      <v>32767</v>
      </c>
      <c r="L15454" s="12"/>
      <c r="M15454" t="s">
        <v>32802</v>
      </c>
      <c r="N15454" s="12" t="str">
        <f>Table37[[#This Row],[CodeList]]&amp;"/"&amp;Table37[[#This Row],[Code]]</f>
        <v>HazardStatementsCode/H208</v>
      </c>
      <c r="O15454" s="12" t="e">
        <f>IF(COUNTIF(#REF!,Table37[[#This Row],[CodeList]])&gt;0,VLOOKUP(Table37[[#This Row],[CodeList]],#REF!,2,FALSE),"Not Part Of DIY BENELUX")</f>
        <v>#REF!</v>
      </c>
      <c r="P15454" s="12" t="e" cm="1">
        <f t="array" ref="P15454">IF(Table37[[#This Row],[Codelist is in DIY BENELUX?]]="DIY","Ok",IF(OR(EXACT(Table37[[#This Row],[ID Valeurs DM MPM]],DIY_BENELUX_Picklists6[ID Valeurs DM BENELUX])),"Ok","Needs Deletion?"))</f>
        <v>#REF!</v>
      </c>
    </row>
    <row r="15455" spans="11:16">
      <c r="K15455" t="s">
        <v>32767</v>
      </c>
      <c r="L15455" s="12"/>
      <c r="M15455" t="s">
        <v>32803</v>
      </c>
      <c r="N15455" s="12" t="str">
        <f>Table37[[#This Row],[CodeList]]&amp;"/"&amp;Table37[[#This Row],[Code]]</f>
        <v>HazardStatementsCode/H220</v>
      </c>
      <c r="O15455" s="12" t="e">
        <f>IF(COUNTIF(#REF!,Table37[[#This Row],[CodeList]])&gt;0,VLOOKUP(Table37[[#This Row],[CodeList]],#REF!,2,FALSE),"Not Part Of DIY BENELUX")</f>
        <v>#REF!</v>
      </c>
      <c r="P15455" s="12" t="e" cm="1">
        <f t="array" ref="P15455">IF(Table37[[#This Row],[Codelist is in DIY BENELUX?]]="DIY","Ok",IF(OR(EXACT(Table37[[#This Row],[ID Valeurs DM MPM]],DIY_BENELUX_Picklists6[ID Valeurs DM BENELUX])),"Ok","Needs Deletion?"))</f>
        <v>#REF!</v>
      </c>
    </row>
    <row r="15456" spans="11:16">
      <c r="K15456" t="s">
        <v>32767</v>
      </c>
      <c r="L15456" s="12"/>
      <c r="M15456" t="s">
        <v>32804</v>
      </c>
      <c r="N15456" s="12" t="str">
        <f>Table37[[#This Row],[CodeList]]&amp;"/"&amp;Table37[[#This Row],[Code]]</f>
        <v>HazardStatementsCode/H221</v>
      </c>
      <c r="O15456" s="12" t="e">
        <f>IF(COUNTIF(#REF!,Table37[[#This Row],[CodeList]])&gt;0,VLOOKUP(Table37[[#This Row],[CodeList]],#REF!,2,FALSE),"Not Part Of DIY BENELUX")</f>
        <v>#REF!</v>
      </c>
      <c r="P15456" s="12" t="e" cm="1">
        <f t="array" ref="P15456">IF(Table37[[#This Row],[Codelist is in DIY BENELUX?]]="DIY","Ok",IF(OR(EXACT(Table37[[#This Row],[ID Valeurs DM MPM]],DIY_BENELUX_Picklists6[ID Valeurs DM BENELUX])),"Ok","Needs Deletion?"))</f>
        <v>#REF!</v>
      </c>
    </row>
    <row r="15457" spans="11:16">
      <c r="K15457" t="s">
        <v>32767</v>
      </c>
      <c r="L15457" s="12"/>
      <c r="M15457" t="s">
        <v>32805</v>
      </c>
      <c r="N15457" s="12" t="str">
        <f>Table37[[#This Row],[CodeList]]&amp;"/"&amp;Table37[[#This Row],[Code]]</f>
        <v>HazardStatementsCode/H222</v>
      </c>
      <c r="O15457" s="12" t="e">
        <f>IF(COUNTIF(#REF!,Table37[[#This Row],[CodeList]])&gt;0,VLOOKUP(Table37[[#This Row],[CodeList]],#REF!,2,FALSE),"Not Part Of DIY BENELUX")</f>
        <v>#REF!</v>
      </c>
      <c r="P15457" s="12" t="e" cm="1">
        <f t="array" ref="P15457">IF(Table37[[#This Row],[Codelist is in DIY BENELUX?]]="DIY","Ok",IF(OR(EXACT(Table37[[#This Row],[ID Valeurs DM MPM]],DIY_BENELUX_Picklists6[ID Valeurs DM BENELUX])),"Ok","Needs Deletion?"))</f>
        <v>#REF!</v>
      </c>
    </row>
    <row r="15458" spans="11:16">
      <c r="K15458" t="s">
        <v>32767</v>
      </c>
      <c r="L15458" s="12"/>
      <c r="M15458" t="s">
        <v>32806</v>
      </c>
      <c r="N15458" s="12" t="str">
        <f>Table37[[#This Row],[CodeList]]&amp;"/"&amp;Table37[[#This Row],[Code]]</f>
        <v>HazardStatementsCode/H223</v>
      </c>
      <c r="O15458" s="12" t="e">
        <f>IF(COUNTIF(#REF!,Table37[[#This Row],[CodeList]])&gt;0,VLOOKUP(Table37[[#This Row],[CodeList]],#REF!,2,FALSE),"Not Part Of DIY BENELUX")</f>
        <v>#REF!</v>
      </c>
      <c r="P15458" s="12" t="e" cm="1">
        <f t="array" ref="P15458">IF(Table37[[#This Row],[Codelist is in DIY BENELUX?]]="DIY","Ok",IF(OR(EXACT(Table37[[#This Row],[ID Valeurs DM MPM]],DIY_BENELUX_Picklists6[ID Valeurs DM BENELUX])),"Ok","Needs Deletion?"))</f>
        <v>#REF!</v>
      </c>
    </row>
    <row r="15459" spans="11:16">
      <c r="K15459" t="s">
        <v>32767</v>
      </c>
      <c r="L15459" s="12"/>
      <c r="M15459" t="s">
        <v>32807</v>
      </c>
      <c r="N15459" s="12" t="str">
        <f>Table37[[#This Row],[CodeList]]&amp;"/"&amp;Table37[[#This Row],[Code]]</f>
        <v>HazardStatementsCode/H224</v>
      </c>
      <c r="O15459" s="12" t="e">
        <f>IF(COUNTIF(#REF!,Table37[[#This Row],[CodeList]])&gt;0,VLOOKUP(Table37[[#This Row],[CodeList]],#REF!,2,FALSE),"Not Part Of DIY BENELUX")</f>
        <v>#REF!</v>
      </c>
      <c r="P15459" s="12" t="e" cm="1">
        <f t="array" ref="P15459">IF(Table37[[#This Row],[Codelist is in DIY BENELUX?]]="DIY","Ok",IF(OR(EXACT(Table37[[#This Row],[ID Valeurs DM MPM]],DIY_BENELUX_Picklists6[ID Valeurs DM BENELUX])),"Ok","Needs Deletion?"))</f>
        <v>#REF!</v>
      </c>
    </row>
    <row r="15460" spans="11:16">
      <c r="K15460" t="s">
        <v>32767</v>
      </c>
      <c r="L15460" s="12"/>
      <c r="M15460" t="s">
        <v>32808</v>
      </c>
      <c r="N15460" s="12" t="str">
        <f>Table37[[#This Row],[CodeList]]&amp;"/"&amp;Table37[[#This Row],[Code]]</f>
        <v>HazardStatementsCode/H225</v>
      </c>
      <c r="O15460" s="12" t="e">
        <f>IF(COUNTIF(#REF!,Table37[[#This Row],[CodeList]])&gt;0,VLOOKUP(Table37[[#This Row],[CodeList]],#REF!,2,FALSE),"Not Part Of DIY BENELUX")</f>
        <v>#REF!</v>
      </c>
      <c r="P15460" s="12" t="e" cm="1">
        <f t="array" ref="P15460">IF(Table37[[#This Row],[Codelist is in DIY BENELUX?]]="DIY","Ok",IF(OR(EXACT(Table37[[#This Row],[ID Valeurs DM MPM]],DIY_BENELUX_Picklists6[ID Valeurs DM BENELUX])),"Ok","Needs Deletion?"))</f>
        <v>#REF!</v>
      </c>
    </row>
    <row r="15461" spans="11:16">
      <c r="K15461" t="s">
        <v>32767</v>
      </c>
      <c r="L15461" s="12"/>
      <c r="M15461" t="s">
        <v>32809</v>
      </c>
      <c r="N15461" s="12" t="str">
        <f>Table37[[#This Row],[CodeList]]&amp;"/"&amp;Table37[[#This Row],[Code]]</f>
        <v>HazardStatementsCode/H226</v>
      </c>
      <c r="O15461" s="12" t="e">
        <f>IF(COUNTIF(#REF!,Table37[[#This Row],[CodeList]])&gt;0,VLOOKUP(Table37[[#This Row],[CodeList]],#REF!,2,FALSE),"Not Part Of DIY BENELUX")</f>
        <v>#REF!</v>
      </c>
      <c r="P15461" s="12" t="e" cm="1">
        <f t="array" ref="P15461">IF(Table37[[#This Row],[Codelist is in DIY BENELUX?]]="DIY","Ok",IF(OR(EXACT(Table37[[#This Row],[ID Valeurs DM MPM]],DIY_BENELUX_Picklists6[ID Valeurs DM BENELUX])),"Ok","Needs Deletion?"))</f>
        <v>#REF!</v>
      </c>
    </row>
    <row r="15462" spans="11:16">
      <c r="K15462" t="s">
        <v>32767</v>
      </c>
      <c r="L15462" s="12"/>
      <c r="M15462" t="s">
        <v>32810</v>
      </c>
      <c r="N15462" s="12" t="str">
        <f>Table37[[#This Row],[CodeList]]&amp;"/"&amp;Table37[[#This Row],[Code]]</f>
        <v>HazardStatementsCode/H227</v>
      </c>
      <c r="O15462" s="12" t="e">
        <f>IF(COUNTIF(#REF!,Table37[[#This Row],[CodeList]])&gt;0,VLOOKUP(Table37[[#This Row],[CodeList]],#REF!,2,FALSE),"Not Part Of DIY BENELUX")</f>
        <v>#REF!</v>
      </c>
      <c r="P15462" s="12" t="e" cm="1">
        <f t="array" ref="P15462">IF(Table37[[#This Row],[Codelist is in DIY BENELUX?]]="DIY","Ok",IF(OR(EXACT(Table37[[#This Row],[ID Valeurs DM MPM]],DIY_BENELUX_Picklists6[ID Valeurs DM BENELUX])),"Ok","Needs Deletion?"))</f>
        <v>#REF!</v>
      </c>
    </row>
    <row r="15463" spans="11:16">
      <c r="K15463" t="s">
        <v>32767</v>
      </c>
      <c r="L15463" s="12"/>
      <c r="M15463" t="s">
        <v>32811</v>
      </c>
      <c r="N15463" s="12" t="str">
        <f>Table37[[#This Row],[CodeList]]&amp;"/"&amp;Table37[[#This Row],[Code]]</f>
        <v>HazardStatementsCode/H228</v>
      </c>
      <c r="O15463" s="12" t="e">
        <f>IF(COUNTIF(#REF!,Table37[[#This Row],[CodeList]])&gt;0,VLOOKUP(Table37[[#This Row],[CodeList]],#REF!,2,FALSE),"Not Part Of DIY BENELUX")</f>
        <v>#REF!</v>
      </c>
      <c r="P15463" s="12" t="e" cm="1">
        <f t="array" ref="P15463">IF(Table37[[#This Row],[Codelist is in DIY BENELUX?]]="DIY","Ok",IF(OR(EXACT(Table37[[#This Row],[ID Valeurs DM MPM]],DIY_BENELUX_Picklists6[ID Valeurs DM BENELUX])),"Ok","Needs Deletion?"))</f>
        <v>#REF!</v>
      </c>
    </row>
    <row r="15464" spans="11:16">
      <c r="K15464" t="s">
        <v>32767</v>
      </c>
      <c r="L15464" s="12"/>
      <c r="M15464" t="s">
        <v>32812</v>
      </c>
      <c r="N15464" s="12" t="str">
        <f>Table37[[#This Row],[CodeList]]&amp;"/"&amp;Table37[[#This Row],[Code]]</f>
        <v>HazardStatementsCode/H229</v>
      </c>
      <c r="O15464" s="12" t="e">
        <f>IF(COUNTIF(#REF!,Table37[[#This Row],[CodeList]])&gt;0,VLOOKUP(Table37[[#This Row],[CodeList]],#REF!,2,FALSE),"Not Part Of DIY BENELUX")</f>
        <v>#REF!</v>
      </c>
      <c r="P15464" s="12" t="e" cm="1">
        <f t="array" ref="P15464">IF(Table37[[#This Row],[Codelist is in DIY BENELUX?]]="DIY","Ok",IF(OR(EXACT(Table37[[#This Row],[ID Valeurs DM MPM]],DIY_BENELUX_Picklists6[ID Valeurs DM BENELUX])),"Ok","Needs Deletion?"))</f>
        <v>#REF!</v>
      </c>
    </row>
    <row r="15465" spans="11:16">
      <c r="K15465" t="s">
        <v>32767</v>
      </c>
      <c r="L15465" s="12"/>
      <c r="M15465" t="s">
        <v>32813</v>
      </c>
      <c r="N15465" s="12" t="str">
        <f>Table37[[#This Row],[CodeList]]&amp;"/"&amp;Table37[[#This Row],[Code]]</f>
        <v>HazardStatementsCode/H230</v>
      </c>
      <c r="O15465" s="12" t="e">
        <f>IF(COUNTIF(#REF!,Table37[[#This Row],[CodeList]])&gt;0,VLOOKUP(Table37[[#This Row],[CodeList]],#REF!,2,FALSE),"Not Part Of DIY BENELUX")</f>
        <v>#REF!</v>
      </c>
      <c r="P15465" s="12" t="e" cm="1">
        <f t="array" ref="P15465">IF(Table37[[#This Row],[Codelist is in DIY BENELUX?]]="DIY","Ok",IF(OR(EXACT(Table37[[#This Row],[ID Valeurs DM MPM]],DIY_BENELUX_Picklists6[ID Valeurs DM BENELUX])),"Ok","Needs Deletion?"))</f>
        <v>#REF!</v>
      </c>
    </row>
    <row r="15466" spans="11:16">
      <c r="K15466" t="s">
        <v>32767</v>
      </c>
      <c r="L15466" s="12"/>
      <c r="M15466" t="s">
        <v>32814</v>
      </c>
      <c r="N15466" s="12" t="str">
        <f>Table37[[#This Row],[CodeList]]&amp;"/"&amp;Table37[[#This Row],[Code]]</f>
        <v>HazardStatementsCode/H231</v>
      </c>
      <c r="O15466" s="12" t="e">
        <f>IF(COUNTIF(#REF!,Table37[[#This Row],[CodeList]])&gt;0,VLOOKUP(Table37[[#This Row],[CodeList]],#REF!,2,FALSE),"Not Part Of DIY BENELUX")</f>
        <v>#REF!</v>
      </c>
      <c r="P15466" s="12" t="e" cm="1">
        <f t="array" ref="P15466">IF(Table37[[#This Row],[Codelist is in DIY BENELUX?]]="DIY","Ok",IF(OR(EXACT(Table37[[#This Row],[ID Valeurs DM MPM]],DIY_BENELUX_Picklists6[ID Valeurs DM BENELUX])),"Ok","Needs Deletion?"))</f>
        <v>#REF!</v>
      </c>
    </row>
    <row r="15467" spans="11:16">
      <c r="K15467" t="s">
        <v>32767</v>
      </c>
      <c r="L15467" s="12"/>
      <c r="M15467" t="s">
        <v>32815</v>
      </c>
      <c r="N15467" s="12" t="str">
        <f>Table37[[#This Row],[CodeList]]&amp;"/"&amp;Table37[[#This Row],[Code]]</f>
        <v>HazardStatementsCode/H232</v>
      </c>
      <c r="O15467" s="12" t="e">
        <f>IF(COUNTIF(#REF!,Table37[[#This Row],[CodeList]])&gt;0,VLOOKUP(Table37[[#This Row],[CodeList]],#REF!,2,FALSE),"Not Part Of DIY BENELUX")</f>
        <v>#REF!</v>
      </c>
      <c r="P15467" s="12" t="e" cm="1">
        <f t="array" ref="P15467">IF(Table37[[#This Row],[Codelist is in DIY BENELUX?]]="DIY","Ok",IF(OR(EXACT(Table37[[#This Row],[ID Valeurs DM MPM]],DIY_BENELUX_Picklists6[ID Valeurs DM BENELUX])),"Ok","Needs Deletion?"))</f>
        <v>#REF!</v>
      </c>
    </row>
    <row r="15468" spans="11:16">
      <c r="K15468" t="s">
        <v>32767</v>
      </c>
      <c r="L15468" s="12"/>
      <c r="M15468" t="s">
        <v>32816</v>
      </c>
      <c r="N15468" s="12" t="str">
        <f>Table37[[#This Row],[CodeList]]&amp;"/"&amp;Table37[[#This Row],[Code]]</f>
        <v>HazardStatementsCode/H240</v>
      </c>
      <c r="O15468" s="12" t="e">
        <f>IF(COUNTIF(#REF!,Table37[[#This Row],[CodeList]])&gt;0,VLOOKUP(Table37[[#This Row],[CodeList]],#REF!,2,FALSE),"Not Part Of DIY BENELUX")</f>
        <v>#REF!</v>
      </c>
      <c r="P15468" s="12" t="e" cm="1">
        <f t="array" ref="P15468">IF(Table37[[#This Row],[Codelist is in DIY BENELUX?]]="DIY","Ok",IF(OR(EXACT(Table37[[#This Row],[ID Valeurs DM MPM]],DIY_BENELUX_Picklists6[ID Valeurs DM BENELUX])),"Ok","Needs Deletion?"))</f>
        <v>#REF!</v>
      </c>
    </row>
    <row r="15469" spans="11:16">
      <c r="K15469" t="s">
        <v>32767</v>
      </c>
      <c r="L15469" s="12"/>
      <c r="M15469" t="s">
        <v>32817</v>
      </c>
      <c r="N15469" s="12" t="str">
        <f>Table37[[#This Row],[CodeList]]&amp;"/"&amp;Table37[[#This Row],[Code]]</f>
        <v>HazardStatementsCode/H241</v>
      </c>
      <c r="O15469" s="12" t="e">
        <f>IF(COUNTIF(#REF!,Table37[[#This Row],[CodeList]])&gt;0,VLOOKUP(Table37[[#This Row],[CodeList]],#REF!,2,FALSE),"Not Part Of DIY BENELUX")</f>
        <v>#REF!</v>
      </c>
      <c r="P15469" s="12" t="e" cm="1">
        <f t="array" ref="P15469">IF(Table37[[#This Row],[Codelist is in DIY BENELUX?]]="DIY","Ok",IF(OR(EXACT(Table37[[#This Row],[ID Valeurs DM MPM]],DIY_BENELUX_Picklists6[ID Valeurs DM BENELUX])),"Ok","Needs Deletion?"))</f>
        <v>#REF!</v>
      </c>
    </row>
    <row r="15470" spans="11:16">
      <c r="K15470" t="s">
        <v>32767</v>
      </c>
      <c r="L15470" s="12"/>
      <c r="M15470" t="s">
        <v>32818</v>
      </c>
      <c r="N15470" s="12" t="str">
        <f>Table37[[#This Row],[CodeList]]&amp;"/"&amp;Table37[[#This Row],[Code]]</f>
        <v>HazardStatementsCode/H242</v>
      </c>
      <c r="O15470" s="12" t="e">
        <f>IF(COUNTIF(#REF!,Table37[[#This Row],[CodeList]])&gt;0,VLOOKUP(Table37[[#This Row],[CodeList]],#REF!,2,FALSE),"Not Part Of DIY BENELUX")</f>
        <v>#REF!</v>
      </c>
      <c r="P15470" s="12" t="e" cm="1">
        <f t="array" ref="P15470">IF(Table37[[#This Row],[Codelist is in DIY BENELUX?]]="DIY","Ok",IF(OR(EXACT(Table37[[#This Row],[ID Valeurs DM MPM]],DIY_BENELUX_Picklists6[ID Valeurs DM BENELUX])),"Ok","Needs Deletion?"))</f>
        <v>#REF!</v>
      </c>
    </row>
    <row r="15471" spans="11:16">
      <c r="K15471" t="s">
        <v>32767</v>
      </c>
      <c r="L15471" s="12"/>
      <c r="M15471" t="s">
        <v>32819</v>
      </c>
      <c r="N15471" s="12" t="str">
        <f>Table37[[#This Row],[CodeList]]&amp;"/"&amp;Table37[[#This Row],[Code]]</f>
        <v>HazardStatementsCode/H250</v>
      </c>
      <c r="O15471" s="12" t="e">
        <f>IF(COUNTIF(#REF!,Table37[[#This Row],[CodeList]])&gt;0,VLOOKUP(Table37[[#This Row],[CodeList]],#REF!,2,FALSE),"Not Part Of DIY BENELUX")</f>
        <v>#REF!</v>
      </c>
      <c r="P15471" s="12" t="e" cm="1">
        <f t="array" ref="P15471">IF(Table37[[#This Row],[Codelist is in DIY BENELUX?]]="DIY","Ok",IF(OR(EXACT(Table37[[#This Row],[ID Valeurs DM MPM]],DIY_BENELUX_Picklists6[ID Valeurs DM BENELUX])),"Ok","Needs Deletion?"))</f>
        <v>#REF!</v>
      </c>
    </row>
    <row r="15472" spans="11:16">
      <c r="K15472" t="s">
        <v>32767</v>
      </c>
      <c r="L15472" s="12"/>
      <c r="M15472" t="s">
        <v>32820</v>
      </c>
      <c r="N15472" s="12" t="str">
        <f>Table37[[#This Row],[CodeList]]&amp;"/"&amp;Table37[[#This Row],[Code]]</f>
        <v>HazardStatementsCode/H251</v>
      </c>
      <c r="O15472" s="12" t="e">
        <f>IF(COUNTIF(#REF!,Table37[[#This Row],[CodeList]])&gt;0,VLOOKUP(Table37[[#This Row],[CodeList]],#REF!,2,FALSE),"Not Part Of DIY BENELUX")</f>
        <v>#REF!</v>
      </c>
      <c r="P15472" s="12" t="e" cm="1">
        <f t="array" ref="P15472">IF(Table37[[#This Row],[Codelist is in DIY BENELUX?]]="DIY","Ok",IF(OR(EXACT(Table37[[#This Row],[ID Valeurs DM MPM]],DIY_BENELUX_Picklists6[ID Valeurs DM BENELUX])),"Ok","Needs Deletion?"))</f>
        <v>#REF!</v>
      </c>
    </row>
    <row r="15473" spans="11:16">
      <c r="K15473" t="s">
        <v>32767</v>
      </c>
      <c r="L15473" s="12"/>
      <c r="M15473" t="s">
        <v>32821</v>
      </c>
      <c r="N15473" s="12" t="str">
        <f>Table37[[#This Row],[CodeList]]&amp;"/"&amp;Table37[[#This Row],[Code]]</f>
        <v>HazardStatementsCode/H252</v>
      </c>
      <c r="O15473" s="12" t="e">
        <f>IF(COUNTIF(#REF!,Table37[[#This Row],[CodeList]])&gt;0,VLOOKUP(Table37[[#This Row],[CodeList]],#REF!,2,FALSE),"Not Part Of DIY BENELUX")</f>
        <v>#REF!</v>
      </c>
      <c r="P15473" s="12" t="e" cm="1">
        <f t="array" ref="P15473">IF(Table37[[#This Row],[Codelist is in DIY BENELUX?]]="DIY","Ok",IF(OR(EXACT(Table37[[#This Row],[ID Valeurs DM MPM]],DIY_BENELUX_Picklists6[ID Valeurs DM BENELUX])),"Ok","Needs Deletion?"))</f>
        <v>#REF!</v>
      </c>
    </row>
    <row r="15474" spans="11:16">
      <c r="K15474" t="s">
        <v>32767</v>
      </c>
      <c r="L15474" s="12"/>
      <c r="M15474" t="s">
        <v>32822</v>
      </c>
      <c r="N15474" s="12" t="str">
        <f>Table37[[#This Row],[CodeList]]&amp;"/"&amp;Table37[[#This Row],[Code]]</f>
        <v>HazardStatementsCode/H260</v>
      </c>
      <c r="O15474" s="12" t="e">
        <f>IF(COUNTIF(#REF!,Table37[[#This Row],[CodeList]])&gt;0,VLOOKUP(Table37[[#This Row],[CodeList]],#REF!,2,FALSE),"Not Part Of DIY BENELUX")</f>
        <v>#REF!</v>
      </c>
      <c r="P15474" s="12" t="e" cm="1">
        <f t="array" ref="P15474">IF(Table37[[#This Row],[Codelist is in DIY BENELUX?]]="DIY","Ok",IF(OR(EXACT(Table37[[#This Row],[ID Valeurs DM MPM]],DIY_BENELUX_Picklists6[ID Valeurs DM BENELUX])),"Ok","Needs Deletion?"))</f>
        <v>#REF!</v>
      </c>
    </row>
    <row r="15475" spans="11:16">
      <c r="K15475" t="s">
        <v>32767</v>
      </c>
      <c r="L15475" s="12"/>
      <c r="M15475" t="s">
        <v>32823</v>
      </c>
      <c r="N15475" s="12" t="str">
        <f>Table37[[#This Row],[CodeList]]&amp;"/"&amp;Table37[[#This Row],[Code]]</f>
        <v>HazardStatementsCode/H261</v>
      </c>
      <c r="O15475" s="12" t="e">
        <f>IF(COUNTIF(#REF!,Table37[[#This Row],[CodeList]])&gt;0,VLOOKUP(Table37[[#This Row],[CodeList]],#REF!,2,FALSE),"Not Part Of DIY BENELUX")</f>
        <v>#REF!</v>
      </c>
      <c r="P15475" s="12" t="e" cm="1">
        <f t="array" ref="P15475">IF(Table37[[#This Row],[Codelist is in DIY BENELUX?]]="DIY","Ok",IF(OR(EXACT(Table37[[#This Row],[ID Valeurs DM MPM]],DIY_BENELUX_Picklists6[ID Valeurs DM BENELUX])),"Ok","Needs Deletion?"))</f>
        <v>#REF!</v>
      </c>
    </row>
    <row r="15476" spans="11:16">
      <c r="K15476" t="s">
        <v>32767</v>
      </c>
      <c r="L15476" s="12"/>
      <c r="M15476" t="s">
        <v>32824</v>
      </c>
      <c r="N15476" s="12" t="str">
        <f>Table37[[#This Row],[CodeList]]&amp;"/"&amp;Table37[[#This Row],[Code]]</f>
        <v>HazardStatementsCode/H270</v>
      </c>
      <c r="O15476" s="12" t="e">
        <f>IF(COUNTIF(#REF!,Table37[[#This Row],[CodeList]])&gt;0,VLOOKUP(Table37[[#This Row],[CodeList]],#REF!,2,FALSE),"Not Part Of DIY BENELUX")</f>
        <v>#REF!</v>
      </c>
      <c r="P15476" s="12" t="e" cm="1">
        <f t="array" ref="P15476">IF(Table37[[#This Row],[Codelist is in DIY BENELUX?]]="DIY","Ok",IF(OR(EXACT(Table37[[#This Row],[ID Valeurs DM MPM]],DIY_BENELUX_Picklists6[ID Valeurs DM BENELUX])),"Ok","Needs Deletion?"))</f>
        <v>#REF!</v>
      </c>
    </row>
    <row r="15477" spans="11:16">
      <c r="K15477" t="s">
        <v>32767</v>
      </c>
      <c r="L15477" s="12"/>
      <c r="M15477" t="s">
        <v>32825</v>
      </c>
      <c r="N15477" s="12" t="str">
        <f>Table37[[#This Row],[CodeList]]&amp;"/"&amp;Table37[[#This Row],[Code]]</f>
        <v>HazardStatementsCode/H271</v>
      </c>
      <c r="O15477" s="12" t="e">
        <f>IF(COUNTIF(#REF!,Table37[[#This Row],[CodeList]])&gt;0,VLOOKUP(Table37[[#This Row],[CodeList]],#REF!,2,FALSE),"Not Part Of DIY BENELUX")</f>
        <v>#REF!</v>
      </c>
      <c r="P15477" s="12" t="e" cm="1">
        <f t="array" ref="P15477">IF(Table37[[#This Row],[Codelist is in DIY BENELUX?]]="DIY","Ok",IF(OR(EXACT(Table37[[#This Row],[ID Valeurs DM MPM]],DIY_BENELUX_Picklists6[ID Valeurs DM BENELUX])),"Ok","Needs Deletion?"))</f>
        <v>#REF!</v>
      </c>
    </row>
    <row r="15478" spans="11:16">
      <c r="K15478" t="s">
        <v>32767</v>
      </c>
      <c r="L15478" s="12"/>
      <c r="M15478" t="s">
        <v>32826</v>
      </c>
      <c r="N15478" s="12" t="str">
        <f>Table37[[#This Row],[CodeList]]&amp;"/"&amp;Table37[[#This Row],[Code]]</f>
        <v>HazardStatementsCode/H272</v>
      </c>
      <c r="O15478" s="12" t="e">
        <f>IF(COUNTIF(#REF!,Table37[[#This Row],[CodeList]])&gt;0,VLOOKUP(Table37[[#This Row],[CodeList]],#REF!,2,FALSE),"Not Part Of DIY BENELUX")</f>
        <v>#REF!</v>
      </c>
      <c r="P15478" s="12" t="e" cm="1">
        <f t="array" ref="P15478">IF(Table37[[#This Row],[Codelist is in DIY BENELUX?]]="DIY","Ok",IF(OR(EXACT(Table37[[#This Row],[ID Valeurs DM MPM]],DIY_BENELUX_Picklists6[ID Valeurs DM BENELUX])),"Ok","Needs Deletion?"))</f>
        <v>#REF!</v>
      </c>
    </row>
    <row r="15479" spans="11:16">
      <c r="K15479" t="s">
        <v>32767</v>
      </c>
      <c r="L15479" s="12"/>
      <c r="M15479" t="s">
        <v>32827</v>
      </c>
      <c r="N15479" s="12" t="str">
        <f>Table37[[#This Row],[CodeList]]&amp;"/"&amp;Table37[[#This Row],[Code]]</f>
        <v>HazardStatementsCode/H280</v>
      </c>
      <c r="O15479" s="12" t="e">
        <f>IF(COUNTIF(#REF!,Table37[[#This Row],[CodeList]])&gt;0,VLOOKUP(Table37[[#This Row],[CodeList]],#REF!,2,FALSE),"Not Part Of DIY BENELUX")</f>
        <v>#REF!</v>
      </c>
      <c r="P15479" s="12" t="e" cm="1">
        <f t="array" ref="P15479">IF(Table37[[#This Row],[Codelist is in DIY BENELUX?]]="DIY","Ok",IF(OR(EXACT(Table37[[#This Row],[ID Valeurs DM MPM]],DIY_BENELUX_Picklists6[ID Valeurs DM BENELUX])),"Ok","Needs Deletion?"))</f>
        <v>#REF!</v>
      </c>
    </row>
    <row r="15480" spans="11:16">
      <c r="K15480" t="s">
        <v>32767</v>
      </c>
      <c r="L15480" s="12"/>
      <c r="M15480" t="s">
        <v>32828</v>
      </c>
      <c r="N15480" s="12" t="str">
        <f>Table37[[#This Row],[CodeList]]&amp;"/"&amp;Table37[[#This Row],[Code]]</f>
        <v>HazardStatementsCode/H281</v>
      </c>
      <c r="O15480" s="12" t="e">
        <f>IF(COUNTIF(#REF!,Table37[[#This Row],[CodeList]])&gt;0,VLOOKUP(Table37[[#This Row],[CodeList]],#REF!,2,FALSE),"Not Part Of DIY BENELUX")</f>
        <v>#REF!</v>
      </c>
      <c r="P15480" s="12" t="e" cm="1">
        <f t="array" ref="P15480">IF(Table37[[#This Row],[Codelist is in DIY BENELUX?]]="DIY","Ok",IF(OR(EXACT(Table37[[#This Row],[ID Valeurs DM MPM]],DIY_BENELUX_Picklists6[ID Valeurs DM BENELUX])),"Ok","Needs Deletion?"))</f>
        <v>#REF!</v>
      </c>
    </row>
    <row r="15481" spans="11:16">
      <c r="K15481" t="s">
        <v>32767</v>
      </c>
      <c r="L15481" s="12"/>
      <c r="M15481" t="s">
        <v>32829</v>
      </c>
      <c r="N15481" s="12" t="str">
        <f>Table37[[#This Row],[CodeList]]&amp;"/"&amp;Table37[[#This Row],[Code]]</f>
        <v>HazardStatementsCode/H290</v>
      </c>
      <c r="O15481" s="12" t="e">
        <f>IF(COUNTIF(#REF!,Table37[[#This Row],[CodeList]])&gt;0,VLOOKUP(Table37[[#This Row],[CodeList]],#REF!,2,FALSE),"Not Part Of DIY BENELUX")</f>
        <v>#REF!</v>
      </c>
      <c r="P15481" s="12" t="e" cm="1">
        <f t="array" ref="P15481">IF(Table37[[#This Row],[Codelist is in DIY BENELUX?]]="DIY","Ok",IF(OR(EXACT(Table37[[#This Row],[ID Valeurs DM MPM]],DIY_BENELUX_Picklists6[ID Valeurs DM BENELUX])),"Ok","Needs Deletion?"))</f>
        <v>#REF!</v>
      </c>
    </row>
    <row r="15482" spans="11:16">
      <c r="K15482" t="s">
        <v>32767</v>
      </c>
      <c r="L15482" s="12"/>
      <c r="M15482" t="s">
        <v>32830</v>
      </c>
      <c r="N15482" s="12" t="str">
        <f>Table37[[#This Row],[CodeList]]&amp;"/"&amp;Table37[[#This Row],[Code]]</f>
        <v>HazardStatementsCode/H300</v>
      </c>
      <c r="O15482" s="12" t="e">
        <f>IF(COUNTIF(#REF!,Table37[[#This Row],[CodeList]])&gt;0,VLOOKUP(Table37[[#This Row],[CodeList]],#REF!,2,FALSE),"Not Part Of DIY BENELUX")</f>
        <v>#REF!</v>
      </c>
      <c r="P15482" s="12" t="e" cm="1">
        <f t="array" ref="P15482">IF(Table37[[#This Row],[Codelist is in DIY BENELUX?]]="DIY","Ok",IF(OR(EXACT(Table37[[#This Row],[ID Valeurs DM MPM]],DIY_BENELUX_Picklists6[ID Valeurs DM BENELUX])),"Ok","Needs Deletion?"))</f>
        <v>#REF!</v>
      </c>
    </row>
    <row r="15483" spans="11:16">
      <c r="K15483" t="s">
        <v>32767</v>
      </c>
      <c r="L15483" s="12"/>
      <c r="M15483" t="s">
        <v>32831</v>
      </c>
      <c r="N15483" s="12" t="str">
        <f>Table37[[#This Row],[CodeList]]&amp;"/"&amp;Table37[[#This Row],[Code]]</f>
        <v>HazardStatementsCode/H300+H310</v>
      </c>
      <c r="O15483" s="12" t="e">
        <f>IF(COUNTIF(#REF!,Table37[[#This Row],[CodeList]])&gt;0,VLOOKUP(Table37[[#This Row],[CodeList]],#REF!,2,FALSE),"Not Part Of DIY BENELUX")</f>
        <v>#REF!</v>
      </c>
      <c r="P15483" s="12" t="e" cm="1">
        <f t="array" ref="P15483">IF(Table37[[#This Row],[Codelist is in DIY BENELUX?]]="DIY","Ok",IF(OR(EXACT(Table37[[#This Row],[ID Valeurs DM MPM]],DIY_BENELUX_Picklists6[ID Valeurs DM BENELUX])),"Ok","Needs Deletion?"))</f>
        <v>#REF!</v>
      </c>
    </row>
    <row r="15484" spans="11:16">
      <c r="K15484" t="s">
        <v>32767</v>
      </c>
      <c r="L15484" s="12"/>
      <c r="M15484" t="s">
        <v>32832</v>
      </c>
      <c r="N15484" s="12" t="str">
        <f>Table37[[#This Row],[CodeList]]&amp;"/"&amp;Table37[[#This Row],[Code]]</f>
        <v>HazardStatementsCode/H300+H310+H330</v>
      </c>
      <c r="O15484" s="12" t="e">
        <f>IF(COUNTIF(#REF!,Table37[[#This Row],[CodeList]])&gt;0,VLOOKUP(Table37[[#This Row],[CodeList]],#REF!,2,FALSE),"Not Part Of DIY BENELUX")</f>
        <v>#REF!</v>
      </c>
      <c r="P15484" s="12" t="e" cm="1">
        <f t="array" ref="P15484">IF(Table37[[#This Row],[Codelist is in DIY BENELUX?]]="DIY","Ok",IF(OR(EXACT(Table37[[#This Row],[ID Valeurs DM MPM]],DIY_BENELUX_Picklists6[ID Valeurs DM BENELUX])),"Ok","Needs Deletion?"))</f>
        <v>#REF!</v>
      </c>
    </row>
    <row r="15485" spans="11:16">
      <c r="K15485" t="s">
        <v>32767</v>
      </c>
      <c r="L15485" s="12"/>
      <c r="M15485" t="s">
        <v>32833</v>
      </c>
      <c r="N15485" s="12" t="str">
        <f>Table37[[#This Row],[CodeList]]&amp;"/"&amp;Table37[[#This Row],[Code]]</f>
        <v>HazardStatementsCode/H300+H330</v>
      </c>
      <c r="O15485" s="12" t="e">
        <f>IF(COUNTIF(#REF!,Table37[[#This Row],[CodeList]])&gt;0,VLOOKUP(Table37[[#This Row],[CodeList]],#REF!,2,FALSE),"Not Part Of DIY BENELUX")</f>
        <v>#REF!</v>
      </c>
      <c r="P15485" s="12" t="e" cm="1">
        <f t="array" ref="P15485">IF(Table37[[#This Row],[Codelist is in DIY BENELUX?]]="DIY","Ok",IF(OR(EXACT(Table37[[#This Row],[ID Valeurs DM MPM]],DIY_BENELUX_Picklists6[ID Valeurs DM BENELUX])),"Ok","Needs Deletion?"))</f>
        <v>#REF!</v>
      </c>
    </row>
    <row r="15486" spans="11:16">
      <c r="K15486" t="s">
        <v>32767</v>
      </c>
      <c r="L15486" s="12"/>
      <c r="M15486" t="s">
        <v>32834</v>
      </c>
      <c r="N15486" s="12" t="str">
        <f>Table37[[#This Row],[CodeList]]&amp;"/"&amp;Table37[[#This Row],[Code]]</f>
        <v>HazardStatementsCode/H301</v>
      </c>
      <c r="O15486" s="12" t="e">
        <f>IF(COUNTIF(#REF!,Table37[[#This Row],[CodeList]])&gt;0,VLOOKUP(Table37[[#This Row],[CodeList]],#REF!,2,FALSE),"Not Part Of DIY BENELUX")</f>
        <v>#REF!</v>
      </c>
      <c r="P15486" s="12" t="e" cm="1">
        <f t="array" ref="P15486">IF(Table37[[#This Row],[Codelist is in DIY BENELUX?]]="DIY","Ok",IF(OR(EXACT(Table37[[#This Row],[ID Valeurs DM MPM]],DIY_BENELUX_Picklists6[ID Valeurs DM BENELUX])),"Ok","Needs Deletion?"))</f>
        <v>#REF!</v>
      </c>
    </row>
    <row r="15487" spans="11:16">
      <c r="K15487" t="s">
        <v>32767</v>
      </c>
      <c r="L15487" s="12"/>
      <c r="M15487" t="s">
        <v>32835</v>
      </c>
      <c r="N15487" s="12" t="str">
        <f>Table37[[#This Row],[CodeList]]&amp;"/"&amp;Table37[[#This Row],[Code]]</f>
        <v>HazardStatementsCode/H301+H311</v>
      </c>
      <c r="O15487" s="12" t="e">
        <f>IF(COUNTIF(#REF!,Table37[[#This Row],[CodeList]])&gt;0,VLOOKUP(Table37[[#This Row],[CodeList]],#REF!,2,FALSE),"Not Part Of DIY BENELUX")</f>
        <v>#REF!</v>
      </c>
      <c r="P15487" s="12" t="e" cm="1">
        <f t="array" ref="P15487">IF(Table37[[#This Row],[Codelist is in DIY BENELUX?]]="DIY","Ok",IF(OR(EXACT(Table37[[#This Row],[ID Valeurs DM MPM]],DIY_BENELUX_Picklists6[ID Valeurs DM BENELUX])),"Ok","Needs Deletion?"))</f>
        <v>#REF!</v>
      </c>
    </row>
    <row r="15488" spans="11:16">
      <c r="K15488" t="s">
        <v>32767</v>
      </c>
      <c r="L15488" s="12"/>
      <c r="M15488" t="s">
        <v>32836</v>
      </c>
      <c r="N15488" s="12" t="str">
        <f>Table37[[#This Row],[CodeList]]&amp;"/"&amp;Table37[[#This Row],[Code]]</f>
        <v>HazardStatementsCode/H301+H311+H331</v>
      </c>
      <c r="O15488" s="12" t="e">
        <f>IF(COUNTIF(#REF!,Table37[[#This Row],[CodeList]])&gt;0,VLOOKUP(Table37[[#This Row],[CodeList]],#REF!,2,FALSE),"Not Part Of DIY BENELUX")</f>
        <v>#REF!</v>
      </c>
      <c r="P15488" s="12" t="e" cm="1">
        <f t="array" ref="P15488">IF(Table37[[#This Row],[Codelist is in DIY BENELUX?]]="DIY","Ok",IF(OR(EXACT(Table37[[#This Row],[ID Valeurs DM MPM]],DIY_BENELUX_Picklists6[ID Valeurs DM BENELUX])),"Ok","Needs Deletion?"))</f>
        <v>#REF!</v>
      </c>
    </row>
    <row r="15489" spans="11:16">
      <c r="K15489" t="s">
        <v>32767</v>
      </c>
      <c r="L15489" s="12"/>
      <c r="M15489" t="s">
        <v>32837</v>
      </c>
      <c r="N15489" s="12" t="str">
        <f>Table37[[#This Row],[CodeList]]&amp;"/"&amp;Table37[[#This Row],[Code]]</f>
        <v>HazardStatementsCode/H301+H331</v>
      </c>
      <c r="O15489" s="12" t="e">
        <f>IF(COUNTIF(#REF!,Table37[[#This Row],[CodeList]])&gt;0,VLOOKUP(Table37[[#This Row],[CodeList]],#REF!,2,FALSE),"Not Part Of DIY BENELUX")</f>
        <v>#REF!</v>
      </c>
      <c r="P15489" s="12" t="e" cm="1">
        <f t="array" ref="P15489">IF(Table37[[#This Row],[Codelist is in DIY BENELUX?]]="DIY","Ok",IF(OR(EXACT(Table37[[#This Row],[ID Valeurs DM MPM]],DIY_BENELUX_Picklists6[ID Valeurs DM BENELUX])),"Ok","Needs Deletion?"))</f>
        <v>#REF!</v>
      </c>
    </row>
    <row r="15490" spans="11:16">
      <c r="K15490" t="s">
        <v>32767</v>
      </c>
      <c r="L15490" s="12"/>
      <c r="M15490" t="s">
        <v>32838</v>
      </c>
      <c r="N15490" s="12" t="str">
        <f>Table37[[#This Row],[CodeList]]&amp;"/"&amp;Table37[[#This Row],[Code]]</f>
        <v>HazardStatementsCode/H302</v>
      </c>
      <c r="O15490" s="12" t="e">
        <f>IF(COUNTIF(#REF!,Table37[[#This Row],[CodeList]])&gt;0,VLOOKUP(Table37[[#This Row],[CodeList]],#REF!,2,FALSE),"Not Part Of DIY BENELUX")</f>
        <v>#REF!</v>
      </c>
      <c r="P15490" s="12" t="e" cm="1">
        <f t="array" ref="P15490">IF(Table37[[#This Row],[Codelist is in DIY BENELUX?]]="DIY","Ok",IF(OR(EXACT(Table37[[#This Row],[ID Valeurs DM MPM]],DIY_BENELUX_Picklists6[ID Valeurs DM BENELUX])),"Ok","Needs Deletion?"))</f>
        <v>#REF!</v>
      </c>
    </row>
    <row r="15491" spans="11:16">
      <c r="K15491" t="s">
        <v>32767</v>
      </c>
      <c r="L15491" s="12"/>
      <c r="M15491" t="s">
        <v>32839</v>
      </c>
      <c r="N15491" s="12" t="str">
        <f>Table37[[#This Row],[CodeList]]&amp;"/"&amp;Table37[[#This Row],[Code]]</f>
        <v>HazardStatementsCode/H302+H312</v>
      </c>
      <c r="O15491" s="12" t="e">
        <f>IF(COUNTIF(#REF!,Table37[[#This Row],[CodeList]])&gt;0,VLOOKUP(Table37[[#This Row],[CodeList]],#REF!,2,FALSE),"Not Part Of DIY BENELUX")</f>
        <v>#REF!</v>
      </c>
      <c r="P15491" s="12" t="e" cm="1">
        <f t="array" ref="P15491">IF(Table37[[#This Row],[Codelist is in DIY BENELUX?]]="DIY","Ok",IF(OR(EXACT(Table37[[#This Row],[ID Valeurs DM MPM]],DIY_BENELUX_Picklists6[ID Valeurs DM BENELUX])),"Ok","Needs Deletion?"))</f>
        <v>#REF!</v>
      </c>
    </row>
    <row r="15492" spans="11:16">
      <c r="K15492" t="s">
        <v>32767</v>
      </c>
      <c r="L15492" s="12"/>
      <c r="M15492" t="s">
        <v>32840</v>
      </c>
      <c r="N15492" s="12" t="str">
        <f>Table37[[#This Row],[CodeList]]&amp;"/"&amp;Table37[[#This Row],[Code]]</f>
        <v>HazardStatementsCode/H302+H312+H332</v>
      </c>
      <c r="O15492" s="12" t="e">
        <f>IF(COUNTIF(#REF!,Table37[[#This Row],[CodeList]])&gt;0,VLOOKUP(Table37[[#This Row],[CodeList]],#REF!,2,FALSE),"Not Part Of DIY BENELUX")</f>
        <v>#REF!</v>
      </c>
      <c r="P15492" s="12" t="e" cm="1">
        <f t="array" ref="P15492">IF(Table37[[#This Row],[Codelist is in DIY BENELUX?]]="DIY","Ok",IF(OR(EXACT(Table37[[#This Row],[ID Valeurs DM MPM]],DIY_BENELUX_Picklists6[ID Valeurs DM BENELUX])),"Ok","Needs Deletion?"))</f>
        <v>#REF!</v>
      </c>
    </row>
    <row r="15493" spans="11:16">
      <c r="K15493" t="s">
        <v>32767</v>
      </c>
      <c r="L15493" s="12"/>
      <c r="M15493" t="s">
        <v>32841</v>
      </c>
      <c r="N15493" s="12" t="str">
        <f>Table37[[#This Row],[CodeList]]&amp;"/"&amp;Table37[[#This Row],[Code]]</f>
        <v>HazardStatementsCode/H302+H332</v>
      </c>
      <c r="O15493" s="12" t="e">
        <f>IF(COUNTIF(#REF!,Table37[[#This Row],[CodeList]])&gt;0,VLOOKUP(Table37[[#This Row],[CodeList]],#REF!,2,FALSE),"Not Part Of DIY BENELUX")</f>
        <v>#REF!</v>
      </c>
      <c r="P15493" s="12" t="e" cm="1">
        <f t="array" ref="P15493">IF(Table37[[#This Row],[Codelist is in DIY BENELUX?]]="DIY","Ok",IF(OR(EXACT(Table37[[#This Row],[ID Valeurs DM MPM]],DIY_BENELUX_Picklists6[ID Valeurs DM BENELUX])),"Ok","Needs Deletion?"))</f>
        <v>#REF!</v>
      </c>
    </row>
    <row r="15494" spans="11:16">
      <c r="K15494" t="s">
        <v>32767</v>
      </c>
      <c r="L15494" s="12"/>
      <c r="M15494" t="s">
        <v>32842</v>
      </c>
      <c r="N15494" s="12" t="str">
        <f>Table37[[#This Row],[CodeList]]&amp;"/"&amp;Table37[[#This Row],[Code]]</f>
        <v>HazardStatementsCode/H304</v>
      </c>
      <c r="O15494" s="12" t="e">
        <f>IF(COUNTIF(#REF!,Table37[[#This Row],[CodeList]])&gt;0,VLOOKUP(Table37[[#This Row],[CodeList]],#REF!,2,FALSE),"Not Part Of DIY BENELUX")</f>
        <v>#REF!</v>
      </c>
      <c r="P15494" s="12" t="e" cm="1">
        <f t="array" ref="P15494">IF(Table37[[#This Row],[Codelist is in DIY BENELUX?]]="DIY","Ok",IF(OR(EXACT(Table37[[#This Row],[ID Valeurs DM MPM]],DIY_BENELUX_Picklists6[ID Valeurs DM BENELUX])),"Ok","Needs Deletion?"))</f>
        <v>#REF!</v>
      </c>
    </row>
    <row r="15495" spans="11:16">
      <c r="K15495" t="s">
        <v>32767</v>
      </c>
      <c r="L15495" s="12"/>
      <c r="M15495" t="s">
        <v>32843</v>
      </c>
      <c r="N15495" s="12" t="str">
        <f>Table37[[#This Row],[CodeList]]&amp;"/"&amp;Table37[[#This Row],[Code]]</f>
        <v>HazardStatementsCode/H310</v>
      </c>
      <c r="O15495" s="12" t="e">
        <f>IF(COUNTIF(#REF!,Table37[[#This Row],[CodeList]])&gt;0,VLOOKUP(Table37[[#This Row],[CodeList]],#REF!,2,FALSE),"Not Part Of DIY BENELUX")</f>
        <v>#REF!</v>
      </c>
      <c r="P15495" s="12" t="e" cm="1">
        <f t="array" ref="P15495">IF(Table37[[#This Row],[Codelist is in DIY BENELUX?]]="DIY","Ok",IF(OR(EXACT(Table37[[#This Row],[ID Valeurs DM MPM]],DIY_BENELUX_Picklists6[ID Valeurs DM BENELUX])),"Ok","Needs Deletion?"))</f>
        <v>#REF!</v>
      </c>
    </row>
    <row r="15496" spans="11:16">
      <c r="K15496" t="s">
        <v>32767</v>
      </c>
      <c r="L15496" s="12"/>
      <c r="M15496" t="s">
        <v>32844</v>
      </c>
      <c r="N15496" s="12" t="str">
        <f>Table37[[#This Row],[CodeList]]&amp;"/"&amp;Table37[[#This Row],[Code]]</f>
        <v>HazardStatementsCode/H310+H330</v>
      </c>
      <c r="O15496" s="12" t="e">
        <f>IF(COUNTIF(#REF!,Table37[[#This Row],[CodeList]])&gt;0,VLOOKUP(Table37[[#This Row],[CodeList]],#REF!,2,FALSE),"Not Part Of DIY BENELUX")</f>
        <v>#REF!</v>
      </c>
      <c r="P15496" s="12" t="e" cm="1">
        <f t="array" ref="P15496">IF(Table37[[#This Row],[Codelist is in DIY BENELUX?]]="DIY","Ok",IF(OR(EXACT(Table37[[#This Row],[ID Valeurs DM MPM]],DIY_BENELUX_Picklists6[ID Valeurs DM BENELUX])),"Ok","Needs Deletion?"))</f>
        <v>#REF!</v>
      </c>
    </row>
    <row r="15497" spans="11:16">
      <c r="K15497" t="s">
        <v>32767</v>
      </c>
      <c r="L15497" s="12"/>
      <c r="M15497" t="s">
        <v>32845</v>
      </c>
      <c r="N15497" s="12" t="str">
        <f>Table37[[#This Row],[CodeList]]&amp;"/"&amp;Table37[[#This Row],[Code]]</f>
        <v>HazardStatementsCode/H311</v>
      </c>
      <c r="O15497" s="12" t="e">
        <f>IF(COUNTIF(#REF!,Table37[[#This Row],[CodeList]])&gt;0,VLOOKUP(Table37[[#This Row],[CodeList]],#REF!,2,FALSE),"Not Part Of DIY BENELUX")</f>
        <v>#REF!</v>
      </c>
      <c r="P15497" s="12" t="e" cm="1">
        <f t="array" ref="P15497">IF(Table37[[#This Row],[Codelist is in DIY BENELUX?]]="DIY","Ok",IF(OR(EXACT(Table37[[#This Row],[ID Valeurs DM MPM]],DIY_BENELUX_Picklists6[ID Valeurs DM BENELUX])),"Ok","Needs Deletion?"))</f>
        <v>#REF!</v>
      </c>
    </row>
    <row r="15498" spans="11:16">
      <c r="K15498" t="s">
        <v>32767</v>
      </c>
      <c r="L15498" s="12"/>
      <c r="M15498" t="s">
        <v>32846</v>
      </c>
      <c r="N15498" s="12" t="str">
        <f>Table37[[#This Row],[CodeList]]&amp;"/"&amp;Table37[[#This Row],[Code]]</f>
        <v>HazardStatementsCode/H311+H331</v>
      </c>
      <c r="O15498" s="12" t="e">
        <f>IF(COUNTIF(#REF!,Table37[[#This Row],[CodeList]])&gt;0,VLOOKUP(Table37[[#This Row],[CodeList]],#REF!,2,FALSE),"Not Part Of DIY BENELUX")</f>
        <v>#REF!</v>
      </c>
      <c r="P15498" s="12" t="e" cm="1">
        <f t="array" ref="P15498">IF(Table37[[#This Row],[Codelist is in DIY BENELUX?]]="DIY","Ok",IF(OR(EXACT(Table37[[#This Row],[ID Valeurs DM MPM]],DIY_BENELUX_Picklists6[ID Valeurs DM BENELUX])),"Ok","Needs Deletion?"))</f>
        <v>#REF!</v>
      </c>
    </row>
    <row r="15499" spans="11:16">
      <c r="K15499" t="s">
        <v>32767</v>
      </c>
      <c r="L15499" s="12"/>
      <c r="M15499" t="s">
        <v>32847</v>
      </c>
      <c r="N15499" s="12" t="str">
        <f>Table37[[#This Row],[CodeList]]&amp;"/"&amp;Table37[[#This Row],[Code]]</f>
        <v>HazardStatementsCode/H312</v>
      </c>
      <c r="O15499" s="12" t="e">
        <f>IF(COUNTIF(#REF!,Table37[[#This Row],[CodeList]])&gt;0,VLOOKUP(Table37[[#This Row],[CodeList]],#REF!,2,FALSE),"Not Part Of DIY BENELUX")</f>
        <v>#REF!</v>
      </c>
      <c r="P15499" s="12" t="e" cm="1">
        <f t="array" ref="P15499">IF(Table37[[#This Row],[Codelist is in DIY BENELUX?]]="DIY","Ok",IF(OR(EXACT(Table37[[#This Row],[ID Valeurs DM MPM]],DIY_BENELUX_Picklists6[ID Valeurs DM BENELUX])),"Ok","Needs Deletion?"))</f>
        <v>#REF!</v>
      </c>
    </row>
    <row r="15500" spans="11:16">
      <c r="K15500" t="s">
        <v>32767</v>
      </c>
      <c r="L15500" s="12"/>
      <c r="M15500" t="s">
        <v>32848</v>
      </c>
      <c r="N15500" s="12" t="str">
        <f>Table37[[#This Row],[CodeList]]&amp;"/"&amp;Table37[[#This Row],[Code]]</f>
        <v>HazardStatementsCode/H312+H332</v>
      </c>
      <c r="O15500" s="12" t="e">
        <f>IF(COUNTIF(#REF!,Table37[[#This Row],[CodeList]])&gt;0,VLOOKUP(Table37[[#This Row],[CodeList]],#REF!,2,FALSE),"Not Part Of DIY BENELUX")</f>
        <v>#REF!</v>
      </c>
      <c r="P15500" s="12" t="e" cm="1">
        <f t="array" ref="P15500">IF(Table37[[#This Row],[Codelist is in DIY BENELUX?]]="DIY","Ok",IF(OR(EXACT(Table37[[#This Row],[ID Valeurs DM MPM]],DIY_BENELUX_Picklists6[ID Valeurs DM BENELUX])),"Ok","Needs Deletion?"))</f>
        <v>#REF!</v>
      </c>
    </row>
    <row r="15501" spans="11:16">
      <c r="K15501" t="s">
        <v>32767</v>
      </c>
      <c r="L15501" s="12"/>
      <c r="M15501" t="s">
        <v>32849</v>
      </c>
      <c r="N15501" s="12" t="str">
        <f>Table37[[#This Row],[CodeList]]&amp;"/"&amp;Table37[[#This Row],[Code]]</f>
        <v>HazardStatementsCode/H314</v>
      </c>
      <c r="O15501" s="12" t="e">
        <f>IF(COUNTIF(#REF!,Table37[[#This Row],[CodeList]])&gt;0,VLOOKUP(Table37[[#This Row],[CodeList]],#REF!,2,FALSE),"Not Part Of DIY BENELUX")</f>
        <v>#REF!</v>
      </c>
      <c r="P15501" s="12" t="e" cm="1">
        <f t="array" ref="P15501">IF(Table37[[#This Row],[Codelist is in DIY BENELUX?]]="DIY","Ok",IF(OR(EXACT(Table37[[#This Row],[ID Valeurs DM MPM]],DIY_BENELUX_Picklists6[ID Valeurs DM BENELUX])),"Ok","Needs Deletion?"))</f>
        <v>#REF!</v>
      </c>
    </row>
    <row r="15502" spans="11:16">
      <c r="K15502" t="s">
        <v>32767</v>
      </c>
      <c r="L15502" s="12"/>
      <c r="M15502" t="s">
        <v>32850</v>
      </c>
      <c r="N15502" s="12" t="str">
        <f>Table37[[#This Row],[CodeList]]&amp;"/"&amp;Table37[[#This Row],[Code]]</f>
        <v>HazardStatementsCode/H315</v>
      </c>
      <c r="O15502" s="12" t="e">
        <f>IF(COUNTIF(#REF!,Table37[[#This Row],[CodeList]])&gt;0,VLOOKUP(Table37[[#This Row],[CodeList]],#REF!,2,FALSE),"Not Part Of DIY BENELUX")</f>
        <v>#REF!</v>
      </c>
      <c r="P15502" s="12" t="e" cm="1">
        <f t="array" ref="P15502">IF(Table37[[#This Row],[Codelist is in DIY BENELUX?]]="DIY","Ok",IF(OR(EXACT(Table37[[#This Row],[ID Valeurs DM MPM]],DIY_BENELUX_Picklists6[ID Valeurs DM BENELUX])),"Ok","Needs Deletion?"))</f>
        <v>#REF!</v>
      </c>
    </row>
    <row r="15503" spans="11:16">
      <c r="K15503" t="s">
        <v>32767</v>
      </c>
      <c r="L15503" s="12"/>
      <c r="M15503" t="s">
        <v>32851</v>
      </c>
      <c r="N15503" s="12" t="str">
        <f>Table37[[#This Row],[CodeList]]&amp;"/"&amp;Table37[[#This Row],[Code]]</f>
        <v>HazardStatementsCode/H317</v>
      </c>
      <c r="O15503" s="12" t="e">
        <f>IF(COUNTIF(#REF!,Table37[[#This Row],[CodeList]])&gt;0,VLOOKUP(Table37[[#This Row],[CodeList]],#REF!,2,FALSE),"Not Part Of DIY BENELUX")</f>
        <v>#REF!</v>
      </c>
      <c r="P15503" s="12" t="e" cm="1">
        <f t="array" ref="P15503">IF(Table37[[#This Row],[Codelist is in DIY BENELUX?]]="DIY","Ok",IF(OR(EXACT(Table37[[#This Row],[ID Valeurs DM MPM]],DIY_BENELUX_Picklists6[ID Valeurs DM BENELUX])),"Ok","Needs Deletion?"))</f>
        <v>#REF!</v>
      </c>
    </row>
    <row r="15504" spans="11:16">
      <c r="K15504" t="s">
        <v>32767</v>
      </c>
      <c r="L15504" s="12"/>
      <c r="M15504" t="s">
        <v>32852</v>
      </c>
      <c r="N15504" s="12" t="str">
        <f>Table37[[#This Row],[CodeList]]&amp;"/"&amp;Table37[[#This Row],[Code]]</f>
        <v>HazardStatementsCode/H318</v>
      </c>
      <c r="O15504" s="12" t="e">
        <f>IF(COUNTIF(#REF!,Table37[[#This Row],[CodeList]])&gt;0,VLOOKUP(Table37[[#This Row],[CodeList]],#REF!,2,FALSE),"Not Part Of DIY BENELUX")</f>
        <v>#REF!</v>
      </c>
      <c r="P15504" s="12" t="e" cm="1">
        <f t="array" ref="P15504">IF(Table37[[#This Row],[Codelist is in DIY BENELUX?]]="DIY","Ok",IF(OR(EXACT(Table37[[#This Row],[ID Valeurs DM MPM]],DIY_BENELUX_Picklists6[ID Valeurs DM BENELUX])),"Ok","Needs Deletion?"))</f>
        <v>#REF!</v>
      </c>
    </row>
    <row r="15505" spans="11:16">
      <c r="K15505" t="s">
        <v>32767</v>
      </c>
      <c r="L15505" s="12"/>
      <c r="M15505" t="s">
        <v>32853</v>
      </c>
      <c r="N15505" s="12" t="str">
        <f>Table37[[#This Row],[CodeList]]&amp;"/"&amp;Table37[[#This Row],[Code]]</f>
        <v>HazardStatementsCode/H319</v>
      </c>
      <c r="O15505" s="12" t="e">
        <f>IF(COUNTIF(#REF!,Table37[[#This Row],[CodeList]])&gt;0,VLOOKUP(Table37[[#This Row],[CodeList]],#REF!,2,FALSE),"Not Part Of DIY BENELUX")</f>
        <v>#REF!</v>
      </c>
      <c r="P15505" s="12" t="e" cm="1">
        <f t="array" ref="P15505">IF(Table37[[#This Row],[Codelist is in DIY BENELUX?]]="DIY","Ok",IF(OR(EXACT(Table37[[#This Row],[ID Valeurs DM MPM]],DIY_BENELUX_Picklists6[ID Valeurs DM BENELUX])),"Ok","Needs Deletion?"))</f>
        <v>#REF!</v>
      </c>
    </row>
    <row r="15506" spans="11:16">
      <c r="K15506" t="s">
        <v>32767</v>
      </c>
      <c r="L15506" s="12"/>
      <c r="M15506" t="s">
        <v>32854</v>
      </c>
      <c r="N15506" s="12" t="str">
        <f>Table37[[#This Row],[CodeList]]&amp;"/"&amp;Table37[[#This Row],[Code]]</f>
        <v>HazardStatementsCode/H330</v>
      </c>
      <c r="O15506" s="12" t="e">
        <f>IF(COUNTIF(#REF!,Table37[[#This Row],[CodeList]])&gt;0,VLOOKUP(Table37[[#This Row],[CodeList]],#REF!,2,FALSE),"Not Part Of DIY BENELUX")</f>
        <v>#REF!</v>
      </c>
      <c r="P15506" s="12" t="e" cm="1">
        <f t="array" ref="P15506">IF(Table37[[#This Row],[Codelist is in DIY BENELUX?]]="DIY","Ok",IF(OR(EXACT(Table37[[#This Row],[ID Valeurs DM MPM]],DIY_BENELUX_Picklists6[ID Valeurs DM BENELUX])),"Ok","Needs Deletion?"))</f>
        <v>#REF!</v>
      </c>
    </row>
    <row r="15507" spans="11:16">
      <c r="K15507" t="s">
        <v>32767</v>
      </c>
      <c r="L15507" s="12"/>
      <c r="M15507" t="s">
        <v>32855</v>
      </c>
      <c r="N15507" s="12" t="str">
        <f>Table37[[#This Row],[CodeList]]&amp;"/"&amp;Table37[[#This Row],[Code]]</f>
        <v>HazardStatementsCode/H331</v>
      </c>
      <c r="O15507" s="12" t="e">
        <f>IF(COUNTIF(#REF!,Table37[[#This Row],[CodeList]])&gt;0,VLOOKUP(Table37[[#This Row],[CodeList]],#REF!,2,FALSE),"Not Part Of DIY BENELUX")</f>
        <v>#REF!</v>
      </c>
      <c r="P15507" s="12" t="e" cm="1">
        <f t="array" ref="P15507">IF(Table37[[#This Row],[Codelist is in DIY BENELUX?]]="DIY","Ok",IF(OR(EXACT(Table37[[#This Row],[ID Valeurs DM MPM]],DIY_BENELUX_Picklists6[ID Valeurs DM BENELUX])),"Ok","Needs Deletion?"))</f>
        <v>#REF!</v>
      </c>
    </row>
    <row r="15508" spans="11:16">
      <c r="K15508" t="s">
        <v>32767</v>
      </c>
      <c r="L15508" s="12"/>
      <c r="M15508" t="s">
        <v>32856</v>
      </c>
      <c r="N15508" s="12" t="str">
        <f>Table37[[#This Row],[CodeList]]&amp;"/"&amp;Table37[[#This Row],[Code]]</f>
        <v>HazardStatementsCode/H332</v>
      </c>
      <c r="O15508" s="12" t="e">
        <f>IF(COUNTIF(#REF!,Table37[[#This Row],[CodeList]])&gt;0,VLOOKUP(Table37[[#This Row],[CodeList]],#REF!,2,FALSE),"Not Part Of DIY BENELUX")</f>
        <v>#REF!</v>
      </c>
      <c r="P15508" s="12" t="e" cm="1">
        <f t="array" ref="P15508">IF(Table37[[#This Row],[Codelist is in DIY BENELUX?]]="DIY","Ok",IF(OR(EXACT(Table37[[#This Row],[ID Valeurs DM MPM]],DIY_BENELUX_Picklists6[ID Valeurs DM BENELUX])),"Ok","Needs Deletion?"))</f>
        <v>#REF!</v>
      </c>
    </row>
    <row r="15509" spans="11:16">
      <c r="K15509" t="s">
        <v>32767</v>
      </c>
      <c r="L15509" s="12"/>
      <c r="M15509" t="s">
        <v>32857</v>
      </c>
      <c r="N15509" s="12" t="str">
        <f>Table37[[#This Row],[CodeList]]&amp;"/"&amp;Table37[[#This Row],[Code]]</f>
        <v>HazardStatementsCode/H334</v>
      </c>
      <c r="O15509" s="12" t="e">
        <f>IF(COUNTIF(#REF!,Table37[[#This Row],[CodeList]])&gt;0,VLOOKUP(Table37[[#This Row],[CodeList]],#REF!,2,FALSE),"Not Part Of DIY BENELUX")</f>
        <v>#REF!</v>
      </c>
      <c r="P15509" s="12" t="e" cm="1">
        <f t="array" ref="P15509">IF(Table37[[#This Row],[Codelist is in DIY BENELUX?]]="DIY","Ok",IF(OR(EXACT(Table37[[#This Row],[ID Valeurs DM MPM]],DIY_BENELUX_Picklists6[ID Valeurs DM BENELUX])),"Ok","Needs Deletion?"))</f>
        <v>#REF!</v>
      </c>
    </row>
    <row r="15510" spans="11:16">
      <c r="K15510" t="s">
        <v>32767</v>
      </c>
      <c r="L15510" s="12"/>
      <c r="M15510" t="s">
        <v>32858</v>
      </c>
      <c r="N15510" s="12" t="str">
        <f>Table37[[#This Row],[CodeList]]&amp;"/"&amp;Table37[[#This Row],[Code]]</f>
        <v>HazardStatementsCode/H335</v>
      </c>
      <c r="O15510" s="12" t="e">
        <f>IF(COUNTIF(#REF!,Table37[[#This Row],[CodeList]])&gt;0,VLOOKUP(Table37[[#This Row],[CodeList]],#REF!,2,FALSE),"Not Part Of DIY BENELUX")</f>
        <v>#REF!</v>
      </c>
      <c r="P15510" s="12" t="e" cm="1">
        <f t="array" ref="P15510">IF(Table37[[#This Row],[Codelist is in DIY BENELUX?]]="DIY","Ok",IF(OR(EXACT(Table37[[#This Row],[ID Valeurs DM MPM]],DIY_BENELUX_Picklists6[ID Valeurs DM BENELUX])),"Ok","Needs Deletion?"))</f>
        <v>#REF!</v>
      </c>
    </row>
    <row r="15511" spans="11:16">
      <c r="K15511" t="s">
        <v>32767</v>
      </c>
      <c r="L15511" s="12"/>
      <c r="M15511" t="s">
        <v>32859</v>
      </c>
      <c r="N15511" s="12" t="str">
        <f>Table37[[#This Row],[CodeList]]&amp;"/"&amp;Table37[[#This Row],[Code]]</f>
        <v>HazardStatementsCode/H336</v>
      </c>
      <c r="O15511" s="12" t="e">
        <f>IF(COUNTIF(#REF!,Table37[[#This Row],[CodeList]])&gt;0,VLOOKUP(Table37[[#This Row],[CodeList]],#REF!,2,FALSE),"Not Part Of DIY BENELUX")</f>
        <v>#REF!</v>
      </c>
      <c r="P15511" s="12" t="e" cm="1">
        <f t="array" ref="P15511">IF(Table37[[#This Row],[Codelist is in DIY BENELUX?]]="DIY","Ok",IF(OR(EXACT(Table37[[#This Row],[ID Valeurs DM MPM]],DIY_BENELUX_Picklists6[ID Valeurs DM BENELUX])),"Ok","Needs Deletion?"))</f>
        <v>#REF!</v>
      </c>
    </row>
    <row r="15512" spans="11:16">
      <c r="K15512" t="s">
        <v>32767</v>
      </c>
      <c r="L15512" s="12"/>
      <c r="M15512" t="s">
        <v>32860</v>
      </c>
      <c r="N15512" s="12" t="str">
        <f>Table37[[#This Row],[CodeList]]&amp;"/"&amp;Table37[[#This Row],[Code]]</f>
        <v>HazardStatementsCode/H340</v>
      </c>
      <c r="O15512" s="12" t="e">
        <f>IF(COUNTIF(#REF!,Table37[[#This Row],[CodeList]])&gt;0,VLOOKUP(Table37[[#This Row],[CodeList]],#REF!,2,FALSE),"Not Part Of DIY BENELUX")</f>
        <v>#REF!</v>
      </c>
      <c r="P15512" s="12" t="e" cm="1">
        <f t="array" ref="P15512">IF(Table37[[#This Row],[Codelist is in DIY BENELUX?]]="DIY","Ok",IF(OR(EXACT(Table37[[#This Row],[ID Valeurs DM MPM]],DIY_BENELUX_Picklists6[ID Valeurs DM BENELUX])),"Ok","Needs Deletion?"))</f>
        <v>#REF!</v>
      </c>
    </row>
    <row r="15513" spans="11:16">
      <c r="K15513" t="s">
        <v>32767</v>
      </c>
      <c r="L15513" s="12"/>
      <c r="M15513" t="s">
        <v>32861</v>
      </c>
      <c r="N15513" s="12" t="str">
        <f>Table37[[#This Row],[CodeList]]&amp;"/"&amp;Table37[[#This Row],[Code]]</f>
        <v>HazardStatementsCode/H341</v>
      </c>
      <c r="O15513" s="12" t="e">
        <f>IF(COUNTIF(#REF!,Table37[[#This Row],[CodeList]])&gt;0,VLOOKUP(Table37[[#This Row],[CodeList]],#REF!,2,FALSE),"Not Part Of DIY BENELUX")</f>
        <v>#REF!</v>
      </c>
      <c r="P15513" s="12" t="e" cm="1">
        <f t="array" ref="P15513">IF(Table37[[#This Row],[Codelist is in DIY BENELUX?]]="DIY","Ok",IF(OR(EXACT(Table37[[#This Row],[ID Valeurs DM MPM]],DIY_BENELUX_Picklists6[ID Valeurs DM BENELUX])),"Ok","Needs Deletion?"))</f>
        <v>#REF!</v>
      </c>
    </row>
    <row r="15514" spans="11:16">
      <c r="K15514" t="s">
        <v>32767</v>
      </c>
      <c r="L15514" s="12"/>
      <c r="M15514" t="s">
        <v>32862</v>
      </c>
      <c r="N15514" s="12" t="str">
        <f>Table37[[#This Row],[CodeList]]&amp;"/"&amp;Table37[[#This Row],[Code]]</f>
        <v>HazardStatementsCode/H350</v>
      </c>
      <c r="O15514" s="12" t="e">
        <f>IF(COUNTIF(#REF!,Table37[[#This Row],[CodeList]])&gt;0,VLOOKUP(Table37[[#This Row],[CodeList]],#REF!,2,FALSE),"Not Part Of DIY BENELUX")</f>
        <v>#REF!</v>
      </c>
      <c r="P15514" s="12" t="e" cm="1">
        <f t="array" ref="P15514">IF(Table37[[#This Row],[Codelist is in DIY BENELUX?]]="DIY","Ok",IF(OR(EXACT(Table37[[#This Row],[ID Valeurs DM MPM]],DIY_BENELUX_Picklists6[ID Valeurs DM BENELUX])),"Ok","Needs Deletion?"))</f>
        <v>#REF!</v>
      </c>
    </row>
    <row r="15515" spans="11:16">
      <c r="K15515" t="s">
        <v>32767</v>
      </c>
      <c r="L15515" s="12"/>
      <c r="M15515" t="s">
        <v>32863</v>
      </c>
      <c r="N15515" s="12" t="str">
        <f>Table37[[#This Row],[CodeList]]&amp;"/"&amp;Table37[[#This Row],[Code]]</f>
        <v>HazardStatementsCode/H350d</v>
      </c>
      <c r="O15515" s="12" t="e">
        <f>IF(COUNTIF(#REF!,Table37[[#This Row],[CodeList]])&gt;0,VLOOKUP(Table37[[#This Row],[CodeList]],#REF!,2,FALSE),"Not Part Of DIY BENELUX")</f>
        <v>#REF!</v>
      </c>
      <c r="P15515" s="12" t="e" cm="1">
        <f t="array" ref="P15515">IF(Table37[[#This Row],[Codelist is in DIY BENELUX?]]="DIY","Ok",IF(OR(EXACT(Table37[[#This Row],[ID Valeurs DM MPM]],DIY_BENELUX_Picklists6[ID Valeurs DM BENELUX])),"Ok","Needs Deletion?"))</f>
        <v>#REF!</v>
      </c>
    </row>
    <row r="15516" spans="11:16">
      <c r="K15516" t="s">
        <v>32767</v>
      </c>
      <c r="L15516" s="12"/>
      <c r="M15516" t="s">
        <v>32864</v>
      </c>
      <c r="N15516" s="12" t="str">
        <f>Table37[[#This Row],[CodeList]]&amp;"/"&amp;Table37[[#This Row],[Code]]</f>
        <v>HazardStatementsCode/H350i</v>
      </c>
      <c r="O15516" s="12" t="e">
        <f>IF(COUNTIF(#REF!,Table37[[#This Row],[CodeList]])&gt;0,VLOOKUP(Table37[[#This Row],[CodeList]],#REF!,2,FALSE),"Not Part Of DIY BENELUX")</f>
        <v>#REF!</v>
      </c>
      <c r="P15516" s="12" t="e" cm="1">
        <f t="array" ref="P15516">IF(Table37[[#This Row],[Codelist is in DIY BENELUX?]]="DIY","Ok",IF(OR(EXACT(Table37[[#This Row],[ID Valeurs DM MPM]],DIY_BENELUX_Picklists6[ID Valeurs DM BENELUX])),"Ok","Needs Deletion?"))</f>
        <v>#REF!</v>
      </c>
    </row>
    <row r="15517" spans="11:16">
      <c r="K15517" t="s">
        <v>32767</v>
      </c>
      <c r="L15517" s="12"/>
      <c r="M15517" t="s">
        <v>32865</v>
      </c>
      <c r="N15517" s="12" t="str">
        <f>Table37[[#This Row],[CodeList]]&amp;"/"&amp;Table37[[#This Row],[Code]]</f>
        <v>HazardStatementsCode/H350o</v>
      </c>
      <c r="O15517" s="12" t="e">
        <f>IF(COUNTIF(#REF!,Table37[[#This Row],[CodeList]])&gt;0,VLOOKUP(Table37[[#This Row],[CodeList]],#REF!,2,FALSE),"Not Part Of DIY BENELUX")</f>
        <v>#REF!</v>
      </c>
      <c r="P15517" s="12" t="e" cm="1">
        <f t="array" ref="P15517">IF(Table37[[#This Row],[Codelist is in DIY BENELUX?]]="DIY","Ok",IF(OR(EXACT(Table37[[#This Row],[ID Valeurs DM MPM]],DIY_BENELUX_Picklists6[ID Valeurs DM BENELUX])),"Ok","Needs Deletion?"))</f>
        <v>#REF!</v>
      </c>
    </row>
    <row r="15518" spans="11:16">
      <c r="K15518" t="s">
        <v>32767</v>
      </c>
      <c r="L15518" s="12"/>
      <c r="M15518" t="s">
        <v>32866</v>
      </c>
      <c r="N15518" s="12" t="str">
        <f>Table37[[#This Row],[CodeList]]&amp;"/"&amp;Table37[[#This Row],[Code]]</f>
        <v>HazardStatementsCode/H351</v>
      </c>
      <c r="O15518" s="12" t="e">
        <f>IF(COUNTIF(#REF!,Table37[[#This Row],[CodeList]])&gt;0,VLOOKUP(Table37[[#This Row],[CodeList]],#REF!,2,FALSE),"Not Part Of DIY BENELUX")</f>
        <v>#REF!</v>
      </c>
      <c r="P15518" s="12" t="e" cm="1">
        <f t="array" ref="P15518">IF(Table37[[#This Row],[Codelist is in DIY BENELUX?]]="DIY","Ok",IF(OR(EXACT(Table37[[#This Row],[ID Valeurs DM MPM]],DIY_BENELUX_Picklists6[ID Valeurs DM BENELUX])),"Ok","Needs Deletion?"))</f>
        <v>#REF!</v>
      </c>
    </row>
    <row r="15519" spans="11:16">
      <c r="K15519" t="s">
        <v>32767</v>
      </c>
      <c r="L15519" s="12"/>
      <c r="M15519" t="s">
        <v>32867</v>
      </c>
      <c r="N15519" s="12" t="str">
        <f>Table37[[#This Row],[CodeList]]&amp;"/"&amp;Table37[[#This Row],[Code]]</f>
        <v>HazardStatementsCode/H351d</v>
      </c>
      <c r="O15519" s="12" t="e">
        <f>IF(COUNTIF(#REF!,Table37[[#This Row],[CodeList]])&gt;0,VLOOKUP(Table37[[#This Row],[CodeList]],#REF!,2,FALSE),"Not Part Of DIY BENELUX")</f>
        <v>#REF!</v>
      </c>
      <c r="P15519" s="12" t="e" cm="1">
        <f t="array" ref="P15519">IF(Table37[[#This Row],[Codelist is in DIY BENELUX?]]="DIY","Ok",IF(OR(EXACT(Table37[[#This Row],[ID Valeurs DM MPM]],DIY_BENELUX_Picklists6[ID Valeurs DM BENELUX])),"Ok","Needs Deletion?"))</f>
        <v>#REF!</v>
      </c>
    </row>
    <row r="15520" spans="11:16">
      <c r="K15520" t="s">
        <v>32767</v>
      </c>
      <c r="L15520" s="12"/>
      <c r="M15520" t="s">
        <v>32868</v>
      </c>
      <c r="N15520" s="12" t="str">
        <f>Table37[[#This Row],[CodeList]]&amp;"/"&amp;Table37[[#This Row],[Code]]</f>
        <v>HazardStatementsCode/H351i</v>
      </c>
      <c r="O15520" s="12" t="e">
        <f>IF(COUNTIF(#REF!,Table37[[#This Row],[CodeList]])&gt;0,VLOOKUP(Table37[[#This Row],[CodeList]],#REF!,2,FALSE),"Not Part Of DIY BENELUX")</f>
        <v>#REF!</v>
      </c>
      <c r="P15520" s="12" t="e" cm="1">
        <f t="array" ref="P15520">IF(Table37[[#This Row],[Codelist is in DIY BENELUX?]]="DIY","Ok",IF(OR(EXACT(Table37[[#This Row],[ID Valeurs DM MPM]],DIY_BENELUX_Picklists6[ID Valeurs DM BENELUX])),"Ok","Needs Deletion?"))</f>
        <v>#REF!</v>
      </c>
    </row>
    <row r="15521" spans="11:16">
      <c r="K15521" t="s">
        <v>32767</v>
      </c>
      <c r="L15521" s="12"/>
      <c r="M15521" t="s">
        <v>32869</v>
      </c>
      <c r="N15521" s="12" t="str">
        <f>Table37[[#This Row],[CodeList]]&amp;"/"&amp;Table37[[#This Row],[Code]]</f>
        <v>HazardStatementsCode/H351o</v>
      </c>
      <c r="O15521" s="12" t="e">
        <f>IF(COUNTIF(#REF!,Table37[[#This Row],[CodeList]])&gt;0,VLOOKUP(Table37[[#This Row],[CodeList]],#REF!,2,FALSE),"Not Part Of DIY BENELUX")</f>
        <v>#REF!</v>
      </c>
      <c r="P15521" s="12" t="e" cm="1">
        <f t="array" ref="P15521">IF(Table37[[#This Row],[Codelist is in DIY BENELUX?]]="DIY","Ok",IF(OR(EXACT(Table37[[#This Row],[ID Valeurs DM MPM]],DIY_BENELUX_Picklists6[ID Valeurs DM BENELUX])),"Ok","Needs Deletion?"))</f>
        <v>#REF!</v>
      </c>
    </row>
    <row r="15522" spans="11:16">
      <c r="K15522" t="s">
        <v>32767</v>
      </c>
      <c r="L15522" s="12"/>
      <c r="M15522" t="s">
        <v>32870</v>
      </c>
      <c r="N15522" s="12" t="str">
        <f>Table37[[#This Row],[CodeList]]&amp;"/"&amp;Table37[[#This Row],[Code]]</f>
        <v>HazardStatementsCode/H360</v>
      </c>
      <c r="O15522" s="12" t="e">
        <f>IF(COUNTIF(#REF!,Table37[[#This Row],[CodeList]])&gt;0,VLOOKUP(Table37[[#This Row],[CodeList]],#REF!,2,FALSE),"Not Part Of DIY BENELUX")</f>
        <v>#REF!</v>
      </c>
      <c r="P15522" s="12" t="e" cm="1">
        <f t="array" ref="P15522">IF(Table37[[#This Row],[Codelist is in DIY BENELUX?]]="DIY","Ok",IF(OR(EXACT(Table37[[#This Row],[ID Valeurs DM MPM]],DIY_BENELUX_Picklists6[ID Valeurs DM BENELUX])),"Ok","Needs Deletion?"))</f>
        <v>#REF!</v>
      </c>
    </row>
    <row r="15523" spans="11:16">
      <c r="K15523" t="s">
        <v>32767</v>
      </c>
      <c r="L15523" s="12"/>
      <c r="M15523" t="s">
        <v>32871</v>
      </c>
      <c r="N15523" s="12" t="str">
        <f>Table37[[#This Row],[CodeList]]&amp;"/"&amp;Table37[[#This Row],[Code]]</f>
        <v>HazardStatementsCode/H360D</v>
      </c>
      <c r="O15523" s="12" t="e">
        <f>IF(COUNTIF(#REF!,Table37[[#This Row],[CodeList]])&gt;0,VLOOKUP(Table37[[#This Row],[CodeList]],#REF!,2,FALSE),"Not Part Of DIY BENELUX")</f>
        <v>#REF!</v>
      </c>
      <c r="P15523" s="12" t="e" cm="1">
        <f t="array" ref="P15523">IF(Table37[[#This Row],[Codelist is in DIY BENELUX?]]="DIY","Ok",IF(OR(EXACT(Table37[[#This Row],[ID Valeurs DM MPM]],DIY_BENELUX_Picklists6[ID Valeurs DM BENELUX])),"Ok","Needs Deletion?"))</f>
        <v>#REF!</v>
      </c>
    </row>
    <row r="15524" spans="11:16">
      <c r="K15524" t="s">
        <v>32767</v>
      </c>
      <c r="L15524" s="12"/>
      <c r="M15524" t="s">
        <v>32872</v>
      </c>
      <c r="N15524" s="12" t="str">
        <f>Table37[[#This Row],[CodeList]]&amp;"/"&amp;Table37[[#This Row],[Code]]</f>
        <v>HazardStatementsCode/H360Df</v>
      </c>
      <c r="O15524" s="12" t="e">
        <f>IF(COUNTIF(#REF!,Table37[[#This Row],[CodeList]])&gt;0,VLOOKUP(Table37[[#This Row],[CodeList]],#REF!,2,FALSE),"Not Part Of DIY BENELUX")</f>
        <v>#REF!</v>
      </c>
      <c r="P15524" s="12" t="e" cm="1">
        <f t="array" ref="P15524">IF(Table37[[#This Row],[Codelist is in DIY BENELUX?]]="DIY","Ok",IF(OR(EXACT(Table37[[#This Row],[ID Valeurs DM MPM]],DIY_BENELUX_Picklists6[ID Valeurs DM BENELUX])),"Ok","Needs Deletion?"))</f>
        <v>#REF!</v>
      </c>
    </row>
    <row r="15525" spans="11:16">
      <c r="K15525" t="s">
        <v>32767</v>
      </c>
      <c r="L15525" s="12"/>
      <c r="M15525" t="s">
        <v>32873</v>
      </c>
      <c r="N15525" s="12" t="str">
        <f>Table37[[#This Row],[CodeList]]&amp;"/"&amp;Table37[[#This Row],[Code]]</f>
        <v>HazardStatementsCode/H360F</v>
      </c>
      <c r="O15525" s="12" t="e">
        <f>IF(COUNTIF(#REF!,Table37[[#This Row],[CodeList]])&gt;0,VLOOKUP(Table37[[#This Row],[CodeList]],#REF!,2,FALSE),"Not Part Of DIY BENELUX")</f>
        <v>#REF!</v>
      </c>
      <c r="P15525" s="12" t="e" cm="1">
        <f t="array" ref="P15525">IF(Table37[[#This Row],[Codelist is in DIY BENELUX?]]="DIY","Ok",IF(OR(EXACT(Table37[[#This Row],[ID Valeurs DM MPM]],DIY_BENELUX_Picklists6[ID Valeurs DM BENELUX])),"Ok","Needs Deletion?"))</f>
        <v>#REF!</v>
      </c>
    </row>
    <row r="15526" spans="11:16">
      <c r="K15526" t="s">
        <v>32767</v>
      </c>
      <c r="L15526" s="12"/>
      <c r="M15526" t="s">
        <v>32874</v>
      </c>
      <c r="N15526" s="12" t="str">
        <f>Table37[[#This Row],[CodeList]]&amp;"/"&amp;Table37[[#This Row],[Code]]</f>
        <v>HazardStatementsCode/H360Fd</v>
      </c>
      <c r="O15526" s="12" t="e">
        <f>IF(COUNTIF(#REF!,Table37[[#This Row],[CodeList]])&gt;0,VLOOKUP(Table37[[#This Row],[CodeList]],#REF!,2,FALSE),"Not Part Of DIY BENELUX")</f>
        <v>#REF!</v>
      </c>
      <c r="P15526" s="12" t="e" cm="1">
        <f t="array" ref="P15526">IF(Table37[[#This Row],[Codelist is in DIY BENELUX?]]="DIY","Ok",IF(OR(EXACT(Table37[[#This Row],[ID Valeurs DM MPM]],DIY_BENELUX_Picklists6[ID Valeurs DM BENELUX])),"Ok","Needs Deletion?"))</f>
        <v>#REF!</v>
      </c>
    </row>
    <row r="15527" spans="11:16">
      <c r="K15527" t="s">
        <v>32767</v>
      </c>
      <c r="L15527" s="12"/>
      <c r="M15527" t="s">
        <v>32875</v>
      </c>
      <c r="N15527" s="12" t="str">
        <f>Table37[[#This Row],[CodeList]]&amp;"/"&amp;Table37[[#This Row],[Code]]</f>
        <v>HazardStatementsCode/H361</v>
      </c>
      <c r="O15527" s="12" t="e">
        <f>IF(COUNTIF(#REF!,Table37[[#This Row],[CodeList]])&gt;0,VLOOKUP(Table37[[#This Row],[CodeList]],#REF!,2,FALSE),"Not Part Of DIY BENELUX")</f>
        <v>#REF!</v>
      </c>
      <c r="P15527" s="12" t="e" cm="1">
        <f t="array" ref="P15527">IF(Table37[[#This Row],[Codelist is in DIY BENELUX?]]="DIY","Ok",IF(OR(EXACT(Table37[[#This Row],[ID Valeurs DM MPM]],DIY_BENELUX_Picklists6[ID Valeurs DM BENELUX])),"Ok","Needs Deletion?"))</f>
        <v>#REF!</v>
      </c>
    </row>
    <row r="15528" spans="11:16">
      <c r="K15528" t="s">
        <v>32767</v>
      </c>
      <c r="L15528" s="12"/>
      <c r="M15528" t="s">
        <v>32876</v>
      </c>
      <c r="N15528" s="12" t="str">
        <f>Table37[[#This Row],[CodeList]]&amp;"/"&amp;Table37[[#This Row],[Code]]</f>
        <v>HazardStatementsCode/H361d</v>
      </c>
      <c r="O15528" s="12" t="e">
        <f>IF(COUNTIF(#REF!,Table37[[#This Row],[CodeList]])&gt;0,VLOOKUP(Table37[[#This Row],[CodeList]],#REF!,2,FALSE),"Not Part Of DIY BENELUX")</f>
        <v>#REF!</v>
      </c>
      <c r="P15528" s="12" t="e" cm="1">
        <f t="array" ref="P15528">IF(Table37[[#This Row],[Codelist is in DIY BENELUX?]]="DIY","Ok",IF(OR(EXACT(Table37[[#This Row],[ID Valeurs DM MPM]],DIY_BENELUX_Picklists6[ID Valeurs DM BENELUX])),"Ok","Needs Deletion?"))</f>
        <v>#REF!</v>
      </c>
    </row>
    <row r="15529" spans="11:16">
      <c r="K15529" t="s">
        <v>32767</v>
      </c>
      <c r="L15529" s="12"/>
      <c r="M15529" t="s">
        <v>32877</v>
      </c>
      <c r="N15529" s="12" t="str">
        <f>Table37[[#This Row],[CodeList]]&amp;"/"&amp;Table37[[#This Row],[Code]]</f>
        <v>HazardStatementsCode/H361f</v>
      </c>
      <c r="O15529" s="12" t="e">
        <f>IF(COUNTIF(#REF!,Table37[[#This Row],[CodeList]])&gt;0,VLOOKUP(Table37[[#This Row],[CodeList]],#REF!,2,FALSE),"Not Part Of DIY BENELUX")</f>
        <v>#REF!</v>
      </c>
      <c r="P15529" s="12" t="e" cm="1">
        <f t="array" ref="P15529">IF(Table37[[#This Row],[Codelist is in DIY BENELUX?]]="DIY","Ok",IF(OR(EXACT(Table37[[#This Row],[ID Valeurs DM MPM]],DIY_BENELUX_Picklists6[ID Valeurs DM BENELUX])),"Ok","Needs Deletion?"))</f>
        <v>#REF!</v>
      </c>
    </row>
    <row r="15530" spans="11:16">
      <c r="K15530" t="s">
        <v>32767</v>
      </c>
      <c r="L15530" s="12"/>
      <c r="M15530" t="s">
        <v>32878</v>
      </c>
      <c r="N15530" s="12" t="str">
        <f>Table37[[#This Row],[CodeList]]&amp;"/"&amp;Table37[[#This Row],[Code]]</f>
        <v>HazardStatementsCode/H361fd</v>
      </c>
      <c r="O15530" s="12" t="e">
        <f>IF(COUNTIF(#REF!,Table37[[#This Row],[CodeList]])&gt;0,VLOOKUP(Table37[[#This Row],[CodeList]],#REF!,2,FALSE),"Not Part Of DIY BENELUX")</f>
        <v>#REF!</v>
      </c>
      <c r="P15530" s="12" t="e" cm="1">
        <f t="array" ref="P15530">IF(Table37[[#This Row],[Codelist is in DIY BENELUX?]]="DIY","Ok",IF(OR(EXACT(Table37[[#This Row],[ID Valeurs DM MPM]],DIY_BENELUX_Picklists6[ID Valeurs DM BENELUX])),"Ok","Needs Deletion?"))</f>
        <v>#REF!</v>
      </c>
    </row>
    <row r="15531" spans="11:16">
      <c r="K15531" t="s">
        <v>32767</v>
      </c>
      <c r="L15531" s="12"/>
      <c r="M15531" t="s">
        <v>32879</v>
      </c>
      <c r="N15531" s="12" t="str">
        <f>Table37[[#This Row],[CodeList]]&amp;"/"&amp;Table37[[#This Row],[Code]]</f>
        <v>HazardStatementsCode/H362</v>
      </c>
      <c r="O15531" s="12" t="e">
        <f>IF(COUNTIF(#REF!,Table37[[#This Row],[CodeList]])&gt;0,VLOOKUP(Table37[[#This Row],[CodeList]],#REF!,2,FALSE),"Not Part Of DIY BENELUX")</f>
        <v>#REF!</v>
      </c>
      <c r="P15531" s="12" t="e" cm="1">
        <f t="array" ref="P15531">IF(Table37[[#This Row],[Codelist is in DIY BENELUX?]]="DIY","Ok",IF(OR(EXACT(Table37[[#This Row],[ID Valeurs DM MPM]],DIY_BENELUX_Picklists6[ID Valeurs DM BENELUX])),"Ok","Needs Deletion?"))</f>
        <v>#REF!</v>
      </c>
    </row>
    <row r="15532" spans="11:16">
      <c r="K15532" t="s">
        <v>32767</v>
      </c>
      <c r="L15532" s="12"/>
      <c r="M15532" t="s">
        <v>32880</v>
      </c>
      <c r="N15532" s="12" t="str">
        <f>Table37[[#This Row],[CodeList]]&amp;"/"&amp;Table37[[#This Row],[Code]]</f>
        <v>HazardStatementsCode/H370</v>
      </c>
      <c r="O15532" s="12" t="e">
        <f>IF(COUNTIF(#REF!,Table37[[#This Row],[CodeList]])&gt;0,VLOOKUP(Table37[[#This Row],[CodeList]],#REF!,2,FALSE),"Not Part Of DIY BENELUX")</f>
        <v>#REF!</v>
      </c>
      <c r="P15532" s="12" t="e" cm="1">
        <f t="array" ref="P15532">IF(Table37[[#This Row],[Codelist is in DIY BENELUX?]]="DIY","Ok",IF(OR(EXACT(Table37[[#This Row],[ID Valeurs DM MPM]],DIY_BENELUX_Picklists6[ID Valeurs DM BENELUX])),"Ok","Needs Deletion?"))</f>
        <v>#REF!</v>
      </c>
    </row>
    <row r="15533" spans="11:16">
      <c r="K15533" t="s">
        <v>32767</v>
      </c>
      <c r="L15533" s="12"/>
      <c r="M15533" t="s">
        <v>32881</v>
      </c>
      <c r="N15533" s="12" t="str">
        <f>Table37[[#This Row],[CodeList]]&amp;"/"&amp;Table37[[#This Row],[Code]]</f>
        <v>HazardStatementsCode/H370d</v>
      </c>
      <c r="O15533" s="12" t="e">
        <f>IF(COUNTIF(#REF!,Table37[[#This Row],[CodeList]])&gt;0,VLOOKUP(Table37[[#This Row],[CodeList]],#REF!,2,FALSE),"Not Part Of DIY BENELUX")</f>
        <v>#REF!</v>
      </c>
      <c r="P15533" s="12" t="e" cm="1">
        <f t="array" ref="P15533">IF(Table37[[#This Row],[Codelist is in DIY BENELUX?]]="DIY","Ok",IF(OR(EXACT(Table37[[#This Row],[ID Valeurs DM MPM]],DIY_BENELUX_Picklists6[ID Valeurs DM BENELUX])),"Ok","Needs Deletion?"))</f>
        <v>#REF!</v>
      </c>
    </row>
    <row r="15534" spans="11:16">
      <c r="K15534" t="s">
        <v>32767</v>
      </c>
      <c r="L15534" s="12"/>
      <c r="M15534" t="s">
        <v>32882</v>
      </c>
      <c r="N15534" s="12" t="str">
        <f>Table37[[#This Row],[CodeList]]&amp;"/"&amp;Table37[[#This Row],[Code]]</f>
        <v>HazardStatementsCode/H370i</v>
      </c>
      <c r="O15534" s="12" t="e">
        <f>IF(COUNTIF(#REF!,Table37[[#This Row],[CodeList]])&gt;0,VLOOKUP(Table37[[#This Row],[CodeList]],#REF!,2,FALSE),"Not Part Of DIY BENELUX")</f>
        <v>#REF!</v>
      </c>
      <c r="P15534" s="12" t="e" cm="1">
        <f t="array" ref="P15534">IF(Table37[[#This Row],[Codelist is in DIY BENELUX?]]="DIY","Ok",IF(OR(EXACT(Table37[[#This Row],[ID Valeurs DM MPM]],DIY_BENELUX_Picklists6[ID Valeurs DM BENELUX])),"Ok","Needs Deletion?"))</f>
        <v>#REF!</v>
      </c>
    </row>
    <row r="15535" spans="11:16">
      <c r="K15535" t="s">
        <v>32767</v>
      </c>
      <c r="L15535" s="12"/>
      <c r="M15535" t="s">
        <v>32883</v>
      </c>
      <c r="N15535" s="12" t="str">
        <f>Table37[[#This Row],[CodeList]]&amp;"/"&amp;Table37[[#This Row],[Code]]</f>
        <v>HazardStatementsCode/H370o</v>
      </c>
      <c r="O15535" s="12" t="e">
        <f>IF(COUNTIF(#REF!,Table37[[#This Row],[CodeList]])&gt;0,VLOOKUP(Table37[[#This Row],[CodeList]],#REF!,2,FALSE),"Not Part Of DIY BENELUX")</f>
        <v>#REF!</v>
      </c>
      <c r="P15535" s="12" t="e" cm="1">
        <f t="array" ref="P15535">IF(Table37[[#This Row],[Codelist is in DIY BENELUX?]]="DIY","Ok",IF(OR(EXACT(Table37[[#This Row],[ID Valeurs DM MPM]],DIY_BENELUX_Picklists6[ID Valeurs DM BENELUX])),"Ok","Needs Deletion?"))</f>
        <v>#REF!</v>
      </c>
    </row>
    <row r="15536" spans="11:16">
      <c r="K15536" t="s">
        <v>32767</v>
      </c>
      <c r="L15536" s="12"/>
      <c r="M15536" t="s">
        <v>32884</v>
      </c>
      <c r="N15536" s="12" t="str">
        <f>Table37[[#This Row],[CodeList]]&amp;"/"&amp;Table37[[#This Row],[Code]]</f>
        <v>HazardStatementsCode/H371</v>
      </c>
      <c r="O15536" s="12" t="e">
        <f>IF(COUNTIF(#REF!,Table37[[#This Row],[CodeList]])&gt;0,VLOOKUP(Table37[[#This Row],[CodeList]],#REF!,2,FALSE),"Not Part Of DIY BENELUX")</f>
        <v>#REF!</v>
      </c>
      <c r="P15536" s="12" t="e" cm="1">
        <f t="array" ref="P15536">IF(Table37[[#This Row],[Codelist is in DIY BENELUX?]]="DIY","Ok",IF(OR(EXACT(Table37[[#This Row],[ID Valeurs DM MPM]],DIY_BENELUX_Picklists6[ID Valeurs DM BENELUX])),"Ok","Needs Deletion?"))</f>
        <v>#REF!</v>
      </c>
    </row>
    <row r="15537" spans="11:16">
      <c r="K15537" t="s">
        <v>32767</v>
      </c>
      <c r="L15537" s="12"/>
      <c r="M15537" t="s">
        <v>32885</v>
      </c>
      <c r="N15537" s="12" t="str">
        <f>Table37[[#This Row],[CodeList]]&amp;"/"&amp;Table37[[#This Row],[Code]]</f>
        <v>HazardStatementsCode/H371d</v>
      </c>
      <c r="O15537" s="12" t="e">
        <f>IF(COUNTIF(#REF!,Table37[[#This Row],[CodeList]])&gt;0,VLOOKUP(Table37[[#This Row],[CodeList]],#REF!,2,FALSE),"Not Part Of DIY BENELUX")</f>
        <v>#REF!</v>
      </c>
      <c r="P15537" s="12" t="e" cm="1">
        <f t="array" ref="P15537">IF(Table37[[#This Row],[Codelist is in DIY BENELUX?]]="DIY","Ok",IF(OR(EXACT(Table37[[#This Row],[ID Valeurs DM MPM]],DIY_BENELUX_Picklists6[ID Valeurs DM BENELUX])),"Ok","Needs Deletion?"))</f>
        <v>#REF!</v>
      </c>
    </row>
    <row r="15538" spans="11:16">
      <c r="K15538" t="s">
        <v>32767</v>
      </c>
      <c r="L15538" s="12"/>
      <c r="M15538" t="s">
        <v>32886</v>
      </c>
      <c r="N15538" s="12" t="str">
        <f>Table37[[#This Row],[CodeList]]&amp;"/"&amp;Table37[[#This Row],[Code]]</f>
        <v>HazardStatementsCode/H371i</v>
      </c>
      <c r="O15538" s="12" t="e">
        <f>IF(COUNTIF(#REF!,Table37[[#This Row],[CodeList]])&gt;0,VLOOKUP(Table37[[#This Row],[CodeList]],#REF!,2,FALSE),"Not Part Of DIY BENELUX")</f>
        <v>#REF!</v>
      </c>
      <c r="P15538" s="12" t="e" cm="1">
        <f t="array" ref="P15538">IF(Table37[[#This Row],[Codelist is in DIY BENELUX?]]="DIY","Ok",IF(OR(EXACT(Table37[[#This Row],[ID Valeurs DM MPM]],DIY_BENELUX_Picklists6[ID Valeurs DM BENELUX])),"Ok","Needs Deletion?"))</f>
        <v>#REF!</v>
      </c>
    </row>
    <row r="15539" spans="11:16">
      <c r="K15539" t="s">
        <v>32767</v>
      </c>
      <c r="L15539" s="12"/>
      <c r="M15539" t="s">
        <v>32887</v>
      </c>
      <c r="N15539" s="12" t="str">
        <f>Table37[[#This Row],[CodeList]]&amp;"/"&amp;Table37[[#This Row],[Code]]</f>
        <v>HazardStatementsCode/H371o</v>
      </c>
      <c r="O15539" s="12" t="e">
        <f>IF(COUNTIF(#REF!,Table37[[#This Row],[CodeList]])&gt;0,VLOOKUP(Table37[[#This Row],[CodeList]],#REF!,2,FALSE),"Not Part Of DIY BENELUX")</f>
        <v>#REF!</v>
      </c>
      <c r="P15539" s="12" t="e" cm="1">
        <f t="array" ref="P15539">IF(Table37[[#This Row],[Codelist is in DIY BENELUX?]]="DIY","Ok",IF(OR(EXACT(Table37[[#This Row],[ID Valeurs DM MPM]],DIY_BENELUX_Picklists6[ID Valeurs DM BENELUX])),"Ok","Needs Deletion?"))</f>
        <v>#REF!</v>
      </c>
    </row>
    <row r="15540" spans="11:16">
      <c r="K15540" t="s">
        <v>32767</v>
      </c>
      <c r="L15540" s="12"/>
      <c r="M15540" t="s">
        <v>32888</v>
      </c>
      <c r="N15540" s="12" t="str">
        <f>Table37[[#This Row],[CodeList]]&amp;"/"&amp;Table37[[#This Row],[Code]]</f>
        <v>HazardStatementsCode/H372</v>
      </c>
      <c r="O15540" s="12" t="e">
        <f>IF(COUNTIF(#REF!,Table37[[#This Row],[CodeList]])&gt;0,VLOOKUP(Table37[[#This Row],[CodeList]],#REF!,2,FALSE),"Not Part Of DIY BENELUX")</f>
        <v>#REF!</v>
      </c>
      <c r="P15540" s="12" t="e" cm="1">
        <f t="array" ref="P15540">IF(Table37[[#This Row],[Codelist is in DIY BENELUX?]]="DIY","Ok",IF(OR(EXACT(Table37[[#This Row],[ID Valeurs DM MPM]],DIY_BENELUX_Picklists6[ID Valeurs DM BENELUX])),"Ok","Needs Deletion?"))</f>
        <v>#REF!</v>
      </c>
    </row>
    <row r="15541" spans="11:16">
      <c r="K15541" t="s">
        <v>32767</v>
      </c>
      <c r="L15541" s="12"/>
      <c r="M15541" t="s">
        <v>32889</v>
      </c>
      <c r="N15541" s="12" t="str">
        <f>Table37[[#This Row],[CodeList]]&amp;"/"&amp;Table37[[#This Row],[Code]]</f>
        <v>HazardStatementsCode/H372d</v>
      </c>
      <c r="O15541" s="12" t="e">
        <f>IF(COUNTIF(#REF!,Table37[[#This Row],[CodeList]])&gt;0,VLOOKUP(Table37[[#This Row],[CodeList]],#REF!,2,FALSE),"Not Part Of DIY BENELUX")</f>
        <v>#REF!</v>
      </c>
      <c r="P15541" s="12" t="e" cm="1">
        <f t="array" ref="P15541">IF(Table37[[#This Row],[Codelist is in DIY BENELUX?]]="DIY","Ok",IF(OR(EXACT(Table37[[#This Row],[ID Valeurs DM MPM]],DIY_BENELUX_Picklists6[ID Valeurs DM BENELUX])),"Ok","Needs Deletion?"))</f>
        <v>#REF!</v>
      </c>
    </row>
    <row r="15542" spans="11:16">
      <c r="K15542" t="s">
        <v>32767</v>
      </c>
      <c r="L15542" s="12"/>
      <c r="M15542" t="s">
        <v>32890</v>
      </c>
      <c r="N15542" s="12" t="str">
        <f>Table37[[#This Row],[CodeList]]&amp;"/"&amp;Table37[[#This Row],[Code]]</f>
        <v>HazardStatementsCode/H372i</v>
      </c>
      <c r="O15542" s="12" t="e">
        <f>IF(COUNTIF(#REF!,Table37[[#This Row],[CodeList]])&gt;0,VLOOKUP(Table37[[#This Row],[CodeList]],#REF!,2,FALSE),"Not Part Of DIY BENELUX")</f>
        <v>#REF!</v>
      </c>
      <c r="P15542" s="12" t="e" cm="1">
        <f t="array" ref="P15542">IF(Table37[[#This Row],[Codelist is in DIY BENELUX?]]="DIY","Ok",IF(OR(EXACT(Table37[[#This Row],[ID Valeurs DM MPM]],DIY_BENELUX_Picklists6[ID Valeurs DM BENELUX])),"Ok","Needs Deletion?"))</f>
        <v>#REF!</v>
      </c>
    </row>
    <row r="15543" spans="11:16">
      <c r="K15543" t="s">
        <v>32767</v>
      </c>
      <c r="L15543" s="12"/>
      <c r="M15543" t="s">
        <v>32891</v>
      </c>
      <c r="N15543" s="12" t="str">
        <f>Table37[[#This Row],[CodeList]]&amp;"/"&amp;Table37[[#This Row],[Code]]</f>
        <v>HazardStatementsCode/H372o</v>
      </c>
      <c r="O15543" s="12" t="e">
        <f>IF(COUNTIF(#REF!,Table37[[#This Row],[CodeList]])&gt;0,VLOOKUP(Table37[[#This Row],[CodeList]],#REF!,2,FALSE),"Not Part Of DIY BENELUX")</f>
        <v>#REF!</v>
      </c>
      <c r="P15543" s="12" t="e" cm="1">
        <f t="array" ref="P15543">IF(Table37[[#This Row],[Codelist is in DIY BENELUX?]]="DIY","Ok",IF(OR(EXACT(Table37[[#This Row],[ID Valeurs DM MPM]],DIY_BENELUX_Picklists6[ID Valeurs DM BENELUX])),"Ok","Needs Deletion?"))</f>
        <v>#REF!</v>
      </c>
    </row>
    <row r="15544" spans="11:16">
      <c r="K15544" t="s">
        <v>32767</v>
      </c>
      <c r="L15544" s="12"/>
      <c r="M15544" t="s">
        <v>32892</v>
      </c>
      <c r="N15544" s="12" t="str">
        <f>Table37[[#This Row],[CodeList]]&amp;"/"&amp;Table37[[#This Row],[Code]]</f>
        <v>HazardStatementsCode/H373</v>
      </c>
      <c r="O15544" s="12" t="e">
        <f>IF(COUNTIF(#REF!,Table37[[#This Row],[CodeList]])&gt;0,VLOOKUP(Table37[[#This Row],[CodeList]],#REF!,2,FALSE),"Not Part Of DIY BENELUX")</f>
        <v>#REF!</v>
      </c>
      <c r="P15544" s="12" t="e" cm="1">
        <f t="array" ref="P15544">IF(Table37[[#This Row],[Codelist is in DIY BENELUX?]]="DIY","Ok",IF(OR(EXACT(Table37[[#This Row],[ID Valeurs DM MPM]],DIY_BENELUX_Picklists6[ID Valeurs DM BENELUX])),"Ok","Needs Deletion?"))</f>
        <v>#REF!</v>
      </c>
    </row>
    <row r="15545" spans="11:16">
      <c r="K15545" t="s">
        <v>32767</v>
      </c>
      <c r="L15545" s="12"/>
      <c r="M15545" t="s">
        <v>32893</v>
      </c>
      <c r="N15545" s="12" t="str">
        <f>Table37[[#This Row],[CodeList]]&amp;"/"&amp;Table37[[#This Row],[Code]]</f>
        <v>HazardStatementsCode/H373d</v>
      </c>
      <c r="O15545" s="12" t="e">
        <f>IF(COUNTIF(#REF!,Table37[[#This Row],[CodeList]])&gt;0,VLOOKUP(Table37[[#This Row],[CodeList]],#REF!,2,FALSE),"Not Part Of DIY BENELUX")</f>
        <v>#REF!</v>
      </c>
      <c r="P15545" s="12" t="e" cm="1">
        <f t="array" ref="P15545">IF(Table37[[#This Row],[Codelist is in DIY BENELUX?]]="DIY","Ok",IF(OR(EXACT(Table37[[#This Row],[ID Valeurs DM MPM]],DIY_BENELUX_Picklists6[ID Valeurs DM BENELUX])),"Ok","Needs Deletion?"))</f>
        <v>#REF!</v>
      </c>
    </row>
    <row r="15546" spans="11:16">
      <c r="K15546" t="s">
        <v>32767</v>
      </c>
      <c r="L15546" s="12"/>
      <c r="M15546" t="s">
        <v>32894</v>
      </c>
      <c r="N15546" s="12" t="str">
        <f>Table37[[#This Row],[CodeList]]&amp;"/"&amp;Table37[[#This Row],[Code]]</f>
        <v>HazardStatementsCode/H373i</v>
      </c>
      <c r="O15546" s="12" t="e">
        <f>IF(COUNTIF(#REF!,Table37[[#This Row],[CodeList]])&gt;0,VLOOKUP(Table37[[#This Row],[CodeList]],#REF!,2,FALSE),"Not Part Of DIY BENELUX")</f>
        <v>#REF!</v>
      </c>
      <c r="P15546" s="12" t="e" cm="1">
        <f t="array" ref="P15546">IF(Table37[[#This Row],[Codelist is in DIY BENELUX?]]="DIY","Ok",IF(OR(EXACT(Table37[[#This Row],[ID Valeurs DM MPM]],DIY_BENELUX_Picklists6[ID Valeurs DM BENELUX])),"Ok","Needs Deletion?"))</f>
        <v>#REF!</v>
      </c>
    </row>
    <row r="15547" spans="11:16">
      <c r="K15547" t="s">
        <v>32767</v>
      </c>
      <c r="L15547" s="12"/>
      <c r="M15547" t="s">
        <v>32895</v>
      </c>
      <c r="N15547" s="12" t="str">
        <f>Table37[[#This Row],[CodeList]]&amp;"/"&amp;Table37[[#This Row],[Code]]</f>
        <v>HazardStatementsCode/H373o</v>
      </c>
      <c r="O15547" s="12" t="e">
        <f>IF(COUNTIF(#REF!,Table37[[#This Row],[CodeList]])&gt;0,VLOOKUP(Table37[[#This Row],[CodeList]],#REF!,2,FALSE),"Not Part Of DIY BENELUX")</f>
        <v>#REF!</v>
      </c>
      <c r="P15547" s="12" t="e" cm="1">
        <f t="array" ref="P15547">IF(Table37[[#This Row],[Codelist is in DIY BENELUX?]]="DIY","Ok",IF(OR(EXACT(Table37[[#This Row],[ID Valeurs DM MPM]],DIY_BENELUX_Picklists6[ID Valeurs DM BENELUX])),"Ok","Needs Deletion?"))</f>
        <v>#REF!</v>
      </c>
    </row>
    <row r="15548" spans="11:16">
      <c r="K15548" t="s">
        <v>32767</v>
      </c>
      <c r="L15548" s="12"/>
      <c r="M15548" t="s">
        <v>32896</v>
      </c>
      <c r="N15548" s="12" t="str">
        <f>Table37[[#This Row],[CodeList]]&amp;"/"&amp;Table37[[#This Row],[Code]]</f>
        <v>HazardStatementsCode/H400</v>
      </c>
      <c r="O15548" s="12" t="e">
        <f>IF(COUNTIF(#REF!,Table37[[#This Row],[CodeList]])&gt;0,VLOOKUP(Table37[[#This Row],[CodeList]],#REF!,2,FALSE),"Not Part Of DIY BENELUX")</f>
        <v>#REF!</v>
      </c>
      <c r="P15548" s="12" t="e" cm="1">
        <f t="array" ref="P15548">IF(Table37[[#This Row],[Codelist is in DIY BENELUX?]]="DIY","Ok",IF(OR(EXACT(Table37[[#This Row],[ID Valeurs DM MPM]],DIY_BENELUX_Picklists6[ID Valeurs DM BENELUX])),"Ok","Needs Deletion?"))</f>
        <v>#REF!</v>
      </c>
    </row>
    <row r="15549" spans="11:16">
      <c r="K15549" t="s">
        <v>32767</v>
      </c>
      <c r="L15549" s="12"/>
      <c r="M15549" t="s">
        <v>32897</v>
      </c>
      <c r="N15549" s="12" t="str">
        <f>Table37[[#This Row],[CodeList]]&amp;"/"&amp;Table37[[#This Row],[Code]]</f>
        <v>HazardStatementsCode/H410</v>
      </c>
      <c r="O15549" s="12" t="e">
        <f>IF(COUNTIF(#REF!,Table37[[#This Row],[CodeList]])&gt;0,VLOOKUP(Table37[[#This Row],[CodeList]],#REF!,2,FALSE),"Not Part Of DIY BENELUX")</f>
        <v>#REF!</v>
      </c>
      <c r="P15549" s="12" t="e" cm="1">
        <f t="array" ref="P15549">IF(Table37[[#This Row],[Codelist is in DIY BENELUX?]]="DIY","Ok",IF(OR(EXACT(Table37[[#This Row],[ID Valeurs DM MPM]],DIY_BENELUX_Picklists6[ID Valeurs DM BENELUX])),"Ok","Needs Deletion?"))</f>
        <v>#REF!</v>
      </c>
    </row>
    <row r="15550" spans="11:16">
      <c r="K15550" t="s">
        <v>32767</v>
      </c>
      <c r="L15550" s="12"/>
      <c r="M15550" t="s">
        <v>32898</v>
      </c>
      <c r="N15550" s="12" t="str">
        <f>Table37[[#This Row],[CodeList]]&amp;"/"&amp;Table37[[#This Row],[Code]]</f>
        <v>HazardStatementsCode/H411</v>
      </c>
      <c r="O15550" s="12" t="e">
        <f>IF(COUNTIF(#REF!,Table37[[#This Row],[CodeList]])&gt;0,VLOOKUP(Table37[[#This Row],[CodeList]],#REF!,2,FALSE),"Not Part Of DIY BENELUX")</f>
        <v>#REF!</v>
      </c>
      <c r="P15550" s="12" t="e" cm="1">
        <f t="array" ref="P15550">IF(Table37[[#This Row],[Codelist is in DIY BENELUX?]]="DIY","Ok",IF(OR(EXACT(Table37[[#This Row],[ID Valeurs DM MPM]],DIY_BENELUX_Picklists6[ID Valeurs DM BENELUX])),"Ok","Needs Deletion?"))</f>
        <v>#REF!</v>
      </c>
    </row>
    <row r="15551" spans="11:16">
      <c r="K15551" t="s">
        <v>32767</v>
      </c>
      <c r="L15551" s="12"/>
      <c r="M15551" t="s">
        <v>32899</v>
      </c>
      <c r="N15551" s="12" t="str">
        <f>Table37[[#This Row],[CodeList]]&amp;"/"&amp;Table37[[#This Row],[Code]]</f>
        <v>HazardStatementsCode/H412</v>
      </c>
      <c r="O15551" s="12" t="e">
        <f>IF(COUNTIF(#REF!,Table37[[#This Row],[CodeList]])&gt;0,VLOOKUP(Table37[[#This Row],[CodeList]],#REF!,2,FALSE),"Not Part Of DIY BENELUX")</f>
        <v>#REF!</v>
      </c>
      <c r="P15551" s="12" t="e" cm="1">
        <f t="array" ref="P15551">IF(Table37[[#This Row],[Codelist is in DIY BENELUX?]]="DIY","Ok",IF(OR(EXACT(Table37[[#This Row],[ID Valeurs DM MPM]],DIY_BENELUX_Picklists6[ID Valeurs DM BENELUX])),"Ok","Needs Deletion?"))</f>
        <v>#REF!</v>
      </c>
    </row>
    <row r="15552" spans="11:16">
      <c r="K15552" t="s">
        <v>32767</v>
      </c>
      <c r="L15552" s="12"/>
      <c r="M15552" t="s">
        <v>32900</v>
      </c>
      <c r="N15552" s="12" t="str">
        <f>Table37[[#This Row],[CodeList]]&amp;"/"&amp;Table37[[#This Row],[Code]]</f>
        <v>HazardStatementsCode/H413</v>
      </c>
      <c r="O15552" s="12" t="e">
        <f>IF(COUNTIF(#REF!,Table37[[#This Row],[CodeList]])&gt;0,VLOOKUP(Table37[[#This Row],[CodeList]],#REF!,2,FALSE),"Not Part Of DIY BENELUX")</f>
        <v>#REF!</v>
      </c>
      <c r="P15552" s="12" t="e" cm="1">
        <f t="array" ref="P15552">IF(Table37[[#This Row],[Codelist is in DIY BENELUX?]]="DIY","Ok",IF(OR(EXACT(Table37[[#This Row],[ID Valeurs DM MPM]],DIY_BENELUX_Picklists6[ID Valeurs DM BENELUX])),"Ok","Needs Deletion?"))</f>
        <v>#REF!</v>
      </c>
    </row>
    <row r="15553" spans="11:16">
      <c r="K15553" t="s">
        <v>32767</v>
      </c>
      <c r="L15553" s="12"/>
      <c r="M15553" t="s">
        <v>32901</v>
      </c>
      <c r="N15553" s="12" t="str">
        <f>Table37[[#This Row],[CodeList]]&amp;"/"&amp;Table37[[#This Row],[Code]]</f>
        <v>HazardStatementsCode/H420</v>
      </c>
      <c r="O15553" s="12" t="e">
        <f>IF(COUNTIF(#REF!,Table37[[#This Row],[CodeList]])&gt;0,VLOOKUP(Table37[[#This Row],[CodeList]],#REF!,2,FALSE),"Not Part Of DIY BENELUX")</f>
        <v>#REF!</v>
      </c>
      <c r="P15553" s="12" t="e" cm="1">
        <f t="array" ref="P15553">IF(Table37[[#This Row],[Codelist is in DIY BENELUX?]]="DIY","Ok",IF(OR(EXACT(Table37[[#This Row],[ID Valeurs DM MPM]],DIY_BENELUX_Picklists6[ID Valeurs DM BENELUX])),"Ok","Needs Deletion?"))</f>
        <v>#REF!</v>
      </c>
    </row>
    <row r="15554" spans="11:16">
      <c r="K15554" t="s">
        <v>32902</v>
      </c>
      <c r="L15554" s="12"/>
      <c r="M15554" t="s">
        <v>201</v>
      </c>
      <c r="N15554" s="12" t="str">
        <f>Table37[[#This Row],[CodeList]]&amp;"/"&amp;Table37[[#This Row],[Code]]</f>
        <v>HazardTypesAdr/20</v>
      </c>
      <c r="O15554" s="12" t="e">
        <f>IF(COUNTIF(#REF!,Table37[[#This Row],[CodeList]])&gt;0,VLOOKUP(Table37[[#This Row],[CodeList]],#REF!,2,FALSE),"Not Part Of DIY BENELUX")</f>
        <v>#REF!</v>
      </c>
      <c r="P15554" s="12" t="e" cm="1">
        <f t="array" ref="P15554">IF(Table37[[#This Row],[Codelist is in DIY BENELUX?]]="DIY","Ok",IF(OR(EXACT(Table37[[#This Row],[ID Valeurs DM MPM]],DIY_BENELUX_Picklists6[ID Valeurs DM BENELUX])),"Ok","Needs Deletion?"))</f>
        <v>#REF!</v>
      </c>
    </row>
    <row r="15555" spans="11:16">
      <c r="K15555" t="s">
        <v>32902</v>
      </c>
      <c r="L15555" s="12"/>
      <c r="M15555" t="s">
        <v>205</v>
      </c>
      <c r="N15555" s="12" t="str">
        <f>Table37[[#This Row],[CodeList]]&amp;"/"&amp;Table37[[#This Row],[Code]]</f>
        <v>HazardTypesAdr/22</v>
      </c>
      <c r="O15555" s="12" t="e">
        <f>IF(COUNTIF(#REF!,Table37[[#This Row],[CodeList]])&gt;0,VLOOKUP(Table37[[#This Row],[CodeList]],#REF!,2,FALSE),"Not Part Of DIY BENELUX")</f>
        <v>#REF!</v>
      </c>
      <c r="P15555" s="12" t="e" cm="1">
        <f t="array" ref="P15555">IF(Table37[[#This Row],[Codelist is in DIY BENELUX?]]="DIY","Ok",IF(OR(EXACT(Table37[[#This Row],[ID Valeurs DM MPM]],DIY_BENELUX_Picklists6[ID Valeurs DM BENELUX])),"Ok","Needs Deletion?"))</f>
        <v>#REF!</v>
      </c>
    </row>
    <row r="15556" spans="11:16">
      <c r="K15556" t="s">
        <v>32902</v>
      </c>
      <c r="L15556" s="12"/>
      <c r="M15556" t="s">
        <v>32903</v>
      </c>
      <c r="N15556" s="12" t="str">
        <f>Table37[[#This Row],[CodeList]]&amp;"/"&amp;Table37[[#This Row],[Code]]</f>
        <v>HazardTypesAdr/223</v>
      </c>
      <c r="O15556" s="12" t="e">
        <f>IF(COUNTIF(#REF!,Table37[[#This Row],[CodeList]])&gt;0,VLOOKUP(Table37[[#This Row],[CodeList]],#REF!,2,FALSE),"Not Part Of DIY BENELUX")</f>
        <v>#REF!</v>
      </c>
      <c r="P15556" s="12" t="e" cm="1">
        <f t="array" ref="P15556">IF(Table37[[#This Row],[Codelist is in DIY BENELUX?]]="DIY","Ok",IF(OR(EXACT(Table37[[#This Row],[ID Valeurs DM MPM]],DIY_BENELUX_Picklists6[ID Valeurs DM BENELUX])),"Ok","Needs Deletion?"))</f>
        <v>#REF!</v>
      </c>
    </row>
    <row r="15557" spans="11:16">
      <c r="K15557" t="s">
        <v>32902</v>
      </c>
      <c r="L15557" s="12"/>
      <c r="M15557" t="s">
        <v>32904</v>
      </c>
      <c r="N15557" s="12" t="str">
        <f>Table37[[#This Row],[CodeList]]&amp;"/"&amp;Table37[[#This Row],[Code]]</f>
        <v>HazardTypesAdr/225</v>
      </c>
      <c r="O15557" s="12" t="e">
        <f>IF(COUNTIF(#REF!,Table37[[#This Row],[CodeList]])&gt;0,VLOOKUP(Table37[[#This Row],[CodeList]],#REF!,2,FALSE),"Not Part Of DIY BENELUX")</f>
        <v>#REF!</v>
      </c>
      <c r="P15557" s="12" t="e" cm="1">
        <f t="array" ref="P15557">IF(Table37[[#This Row],[Codelist is in DIY BENELUX?]]="DIY","Ok",IF(OR(EXACT(Table37[[#This Row],[ID Valeurs DM MPM]],DIY_BENELUX_Picklists6[ID Valeurs DM BENELUX])),"Ok","Needs Deletion?"))</f>
        <v>#REF!</v>
      </c>
    </row>
    <row r="15558" spans="11:16">
      <c r="K15558" t="s">
        <v>32902</v>
      </c>
      <c r="L15558" s="12"/>
      <c r="M15558" t="s">
        <v>207</v>
      </c>
      <c r="N15558" s="12" t="str">
        <f>Table37[[#This Row],[CodeList]]&amp;"/"&amp;Table37[[#This Row],[Code]]</f>
        <v>HazardTypesAdr/23</v>
      </c>
      <c r="O15558" s="12" t="e">
        <f>IF(COUNTIF(#REF!,Table37[[#This Row],[CodeList]])&gt;0,VLOOKUP(Table37[[#This Row],[CodeList]],#REF!,2,FALSE),"Not Part Of DIY BENELUX")</f>
        <v>#REF!</v>
      </c>
      <c r="P15558" s="12" t="e" cm="1">
        <f t="array" ref="P15558">IF(Table37[[#This Row],[Codelist is in DIY BENELUX?]]="DIY","Ok",IF(OR(EXACT(Table37[[#This Row],[ID Valeurs DM MPM]],DIY_BENELUX_Picklists6[ID Valeurs DM BENELUX])),"Ok","Needs Deletion?"))</f>
        <v>#REF!</v>
      </c>
    </row>
    <row r="15559" spans="11:16">
      <c r="K15559" t="s">
        <v>32902</v>
      </c>
      <c r="L15559" s="12"/>
      <c r="M15559" t="s">
        <v>7135</v>
      </c>
      <c r="N15559" s="12" t="str">
        <f>Table37[[#This Row],[CodeList]]&amp;"/"&amp;Table37[[#This Row],[Code]]</f>
        <v>HazardTypesAdr/238</v>
      </c>
      <c r="O15559" s="12" t="e">
        <f>IF(COUNTIF(#REF!,Table37[[#This Row],[CodeList]])&gt;0,VLOOKUP(Table37[[#This Row],[CodeList]],#REF!,2,FALSE),"Not Part Of DIY BENELUX")</f>
        <v>#REF!</v>
      </c>
      <c r="P15559" s="12" t="e" cm="1">
        <f t="array" ref="P15559">IF(Table37[[#This Row],[Codelist is in DIY BENELUX?]]="DIY","Ok",IF(OR(EXACT(Table37[[#This Row],[ID Valeurs DM MPM]],DIY_BENELUX_Picklists6[ID Valeurs DM BENELUX])),"Ok","Needs Deletion?"))</f>
        <v>#REF!</v>
      </c>
    </row>
    <row r="15560" spans="11:16">
      <c r="K15560" t="s">
        <v>32902</v>
      </c>
      <c r="L15560" s="12"/>
      <c r="M15560" t="s">
        <v>7138</v>
      </c>
      <c r="N15560" s="12" t="str">
        <f>Table37[[#This Row],[CodeList]]&amp;"/"&amp;Table37[[#This Row],[Code]]</f>
        <v>HazardTypesAdr/239</v>
      </c>
      <c r="O15560" s="12" t="e">
        <f>IF(COUNTIF(#REF!,Table37[[#This Row],[CodeList]])&gt;0,VLOOKUP(Table37[[#This Row],[CodeList]],#REF!,2,FALSE),"Not Part Of DIY BENELUX")</f>
        <v>#REF!</v>
      </c>
      <c r="P15560" s="12" t="e" cm="1">
        <f t="array" ref="P15560">IF(Table37[[#This Row],[Codelist is in DIY BENELUX?]]="DIY","Ok",IF(OR(EXACT(Table37[[#This Row],[ID Valeurs DM MPM]],DIY_BENELUX_Picklists6[ID Valeurs DM BENELUX])),"Ok","Needs Deletion?"))</f>
        <v>#REF!</v>
      </c>
    </row>
    <row r="15561" spans="11:16">
      <c r="K15561" t="s">
        <v>32902</v>
      </c>
      <c r="L15561" s="12"/>
      <c r="M15561" t="s">
        <v>211</v>
      </c>
      <c r="N15561" s="12" t="str">
        <f>Table37[[#This Row],[CodeList]]&amp;"/"&amp;Table37[[#This Row],[Code]]</f>
        <v>HazardTypesAdr/25</v>
      </c>
      <c r="O15561" s="12" t="e">
        <f>IF(COUNTIF(#REF!,Table37[[#This Row],[CodeList]])&gt;0,VLOOKUP(Table37[[#This Row],[CodeList]],#REF!,2,FALSE),"Not Part Of DIY BENELUX")</f>
        <v>#REF!</v>
      </c>
      <c r="P15561" s="12" t="e" cm="1">
        <f t="array" ref="P15561">IF(Table37[[#This Row],[Codelist is in DIY BENELUX?]]="DIY","Ok",IF(OR(EXACT(Table37[[#This Row],[ID Valeurs DM MPM]],DIY_BENELUX_Picklists6[ID Valeurs DM BENELUX])),"Ok","Needs Deletion?"))</f>
        <v>#REF!</v>
      </c>
    </row>
    <row r="15562" spans="11:16">
      <c r="K15562" t="s">
        <v>32902</v>
      </c>
      <c r="L15562" s="12"/>
      <c r="M15562" t="s">
        <v>213</v>
      </c>
      <c r="N15562" s="12" t="str">
        <f>Table37[[#This Row],[CodeList]]&amp;"/"&amp;Table37[[#This Row],[Code]]</f>
        <v>HazardTypesAdr/26</v>
      </c>
      <c r="O15562" s="12" t="e">
        <f>IF(COUNTIF(#REF!,Table37[[#This Row],[CodeList]])&gt;0,VLOOKUP(Table37[[#This Row],[CodeList]],#REF!,2,FALSE),"Not Part Of DIY BENELUX")</f>
        <v>#REF!</v>
      </c>
      <c r="P15562" s="12" t="e" cm="1">
        <f t="array" ref="P15562">IF(Table37[[#This Row],[Codelist is in DIY BENELUX?]]="DIY","Ok",IF(OR(EXACT(Table37[[#This Row],[ID Valeurs DM MPM]],DIY_BENELUX_Picklists6[ID Valeurs DM BENELUX])),"Ok","Needs Deletion?"))</f>
        <v>#REF!</v>
      </c>
    </row>
    <row r="15563" spans="11:16">
      <c r="K15563" t="s">
        <v>32902</v>
      </c>
      <c r="L15563" s="12"/>
      <c r="M15563" t="s">
        <v>32905</v>
      </c>
      <c r="N15563" s="12" t="str">
        <f>Table37[[#This Row],[CodeList]]&amp;"/"&amp;Table37[[#This Row],[Code]]</f>
        <v>HazardTypesAdr/263</v>
      </c>
      <c r="O15563" s="12" t="e">
        <f>IF(COUNTIF(#REF!,Table37[[#This Row],[CodeList]])&gt;0,VLOOKUP(Table37[[#This Row],[CodeList]],#REF!,2,FALSE),"Not Part Of DIY BENELUX")</f>
        <v>#REF!</v>
      </c>
      <c r="P15563" s="12" t="e" cm="1">
        <f t="array" ref="P15563">IF(Table37[[#This Row],[Codelist is in DIY BENELUX?]]="DIY","Ok",IF(OR(EXACT(Table37[[#This Row],[ID Valeurs DM MPM]],DIY_BENELUX_Picklists6[ID Valeurs DM BENELUX])),"Ok","Needs Deletion?"))</f>
        <v>#REF!</v>
      </c>
    </row>
    <row r="15564" spans="11:16">
      <c r="K15564" t="s">
        <v>32902</v>
      </c>
      <c r="L15564" s="12"/>
      <c r="M15564" t="s">
        <v>32906</v>
      </c>
      <c r="N15564" s="12" t="str">
        <f>Table37[[#This Row],[CodeList]]&amp;"/"&amp;Table37[[#This Row],[Code]]</f>
        <v>HazardTypesAdr/265</v>
      </c>
      <c r="O15564" s="12" t="e">
        <f>IF(COUNTIF(#REF!,Table37[[#This Row],[CodeList]])&gt;0,VLOOKUP(Table37[[#This Row],[CodeList]],#REF!,2,FALSE),"Not Part Of DIY BENELUX")</f>
        <v>#REF!</v>
      </c>
      <c r="P15564" s="12" t="e" cm="1">
        <f t="array" ref="P15564">IF(Table37[[#This Row],[Codelist is in DIY BENELUX?]]="DIY","Ok",IF(OR(EXACT(Table37[[#This Row],[ID Valeurs DM MPM]],DIY_BENELUX_Picklists6[ID Valeurs DM BENELUX])),"Ok","Needs Deletion?"))</f>
        <v>#REF!</v>
      </c>
    </row>
    <row r="15565" spans="11:16">
      <c r="K15565" t="s">
        <v>32902</v>
      </c>
      <c r="L15565" s="12"/>
      <c r="M15565" t="s">
        <v>7168</v>
      </c>
      <c r="N15565" s="12" t="str">
        <f>Table37[[#This Row],[CodeList]]&amp;"/"&amp;Table37[[#This Row],[Code]]</f>
        <v>HazardTypesAdr/268</v>
      </c>
      <c r="O15565" s="12" t="e">
        <f>IF(COUNTIF(#REF!,Table37[[#This Row],[CodeList]])&gt;0,VLOOKUP(Table37[[#This Row],[CodeList]],#REF!,2,FALSE),"Not Part Of DIY BENELUX")</f>
        <v>#REF!</v>
      </c>
      <c r="P15565" s="12" t="e" cm="1">
        <f t="array" ref="P15565">IF(Table37[[#This Row],[Codelist is in DIY BENELUX?]]="DIY","Ok",IF(OR(EXACT(Table37[[#This Row],[ID Valeurs DM MPM]],DIY_BENELUX_Picklists6[ID Valeurs DM BENELUX])),"Ok","Needs Deletion?"))</f>
        <v>#REF!</v>
      </c>
    </row>
    <row r="15566" spans="11:16">
      <c r="K15566" t="s">
        <v>32902</v>
      </c>
      <c r="L15566" s="12"/>
      <c r="M15566" t="s">
        <v>217</v>
      </c>
      <c r="N15566" s="12" t="str">
        <f>Table37[[#This Row],[CodeList]]&amp;"/"&amp;Table37[[#This Row],[Code]]</f>
        <v>HazardTypesAdr/28</v>
      </c>
      <c r="O15566" s="12" t="e">
        <f>IF(COUNTIF(#REF!,Table37[[#This Row],[CodeList]])&gt;0,VLOOKUP(Table37[[#This Row],[CodeList]],#REF!,2,FALSE),"Not Part Of DIY BENELUX")</f>
        <v>#REF!</v>
      </c>
      <c r="P15566" s="12" t="e" cm="1">
        <f t="array" ref="P15566">IF(Table37[[#This Row],[Codelist is in DIY BENELUX?]]="DIY","Ok",IF(OR(EXACT(Table37[[#This Row],[ID Valeurs DM MPM]],DIY_BENELUX_Picklists6[ID Valeurs DM BENELUX])),"Ok","Needs Deletion?"))</f>
        <v>#REF!</v>
      </c>
    </row>
    <row r="15567" spans="11:16">
      <c r="K15567" t="s">
        <v>32902</v>
      </c>
      <c r="L15567" s="12"/>
      <c r="M15567" t="s">
        <v>221</v>
      </c>
      <c r="N15567" s="12" t="str">
        <f>Table37[[#This Row],[CodeList]]&amp;"/"&amp;Table37[[#This Row],[Code]]</f>
        <v>HazardTypesAdr/30</v>
      </c>
      <c r="O15567" s="12" t="e">
        <f>IF(COUNTIF(#REF!,Table37[[#This Row],[CodeList]])&gt;0,VLOOKUP(Table37[[#This Row],[CodeList]],#REF!,2,FALSE),"Not Part Of DIY BENELUX")</f>
        <v>#REF!</v>
      </c>
      <c r="P15567" s="12" t="e" cm="1">
        <f t="array" ref="P15567">IF(Table37[[#This Row],[Codelist is in DIY BENELUX?]]="DIY","Ok",IF(OR(EXACT(Table37[[#This Row],[ID Valeurs DM MPM]],DIY_BENELUX_Picklists6[ID Valeurs DM BENELUX])),"Ok","Needs Deletion?"))</f>
        <v>#REF!</v>
      </c>
    </row>
    <row r="15568" spans="11:16">
      <c r="K15568" t="s">
        <v>32902</v>
      </c>
      <c r="L15568" s="12"/>
      <c r="M15568" t="s">
        <v>32907</v>
      </c>
      <c r="N15568" s="12" t="str">
        <f>Table37[[#This Row],[CodeList]]&amp;"/"&amp;Table37[[#This Row],[Code]]</f>
        <v>HazardTypesAdr/323</v>
      </c>
      <c r="O15568" s="12" t="e">
        <f>IF(COUNTIF(#REF!,Table37[[#This Row],[CodeList]])&gt;0,VLOOKUP(Table37[[#This Row],[CodeList]],#REF!,2,FALSE),"Not Part Of DIY BENELUX")</f>
        <v>#REF!</v>
      </c>
      <c r="P15568" s="12" t="e" cm="1">
        <f t="array" ref="P15568">IF(Table37[[#This Row],[Codelist is in DIY BENELUX?]]="DIY","Ok",IF(OR(EXACT(Table37[[#This Row],[ID Valeurs DM MPM]],DIY_BENELUX_Picklists6[ID Valeurs DM BENELUX])),"Ok","Needs Deletion?"))</f>
        <v>#REF!</v>
      </c>
    </row>
    <row r="15569" spans="11:16">
      <c r="K15569" t="s">
        <v>32902</v>
      </c>
      <c r="L15569" s="12"/>
      <c r="M15569" t="s">
        <v>227</v>
      </c>
      <c r="N15569" s="12" t="str">
        <f>Table37[[#This Row],[CodeList]]&amp;"/"&amp;Table37[[#This Row],[Code]]</f>
        <v>HazardTypesAdr/33</v>
      </c>
      <c r="O15569" s="12" t="e">
        <f>IF(COUNTIF(#REF!,Table37[[#This Row],[CodeList]])&gt;0,VLOOKUP(Table37[[#This Row],[CodeList]],#REF!,2,FALSE),"Not Part Of DIY BENELUX")</f>
        <v>#REF!</v>
      </c>
      <c r="P15569" s="12" t="e" cm="1">
        <f t="array" ref="P15569">IF(Table37[[#This Row],[Codelist is in DIY BENELUX?]]="DIY","Ok",IF(OR(EXACT(Table37[[#This Row],[ID Valeurs DM MPM]],DIY_BENELUX_Picklists6[ID Valeurs DM BENELUX])),"Ok","Needs Deletion?"))</f>
        <v>#REF!</v>
      </c>
    </row>
    <row r="15570" spans="11:16">
      <c r="K15570" t="s">
        <v>32902</v>
      </c>
      <c r="L15570" s="12"/>
      <c r="M15570" t="s">
        <v>32908</v>
      </c>
      <c r="N15570" s="12" t="str">
        <f>Table37[[#This Row],[CodeList]]&amp;"/"&amp;Table37[[#This Row],[Code]]</f>
        <v>HazardTypesAdr/333</v>
      </c>
      <c r="O15570" s="12" t="e">
        <f>IF(COUNTIF(#REF!,Table37[[#This Row],[CodeList]])&gt;0,VLOOKUP(Table37[[#This Row],[CodeList]],#REF!,2,FALSE),"Not Part Of DIY BENELUX")</f>
        <v>#REF!</v>
      </c>
      <c r="P15570" s="12" t="e" cm="1">
        <f t="array" ref="P15570">IF(Table37[[#This Row],[Codelist is in DIY BENELUX?]]="DIY","Ok",IF(OR(EXACT(Table37[[#This Row],[ID Valeurs DM MPM]],DIY_BENELUX_Picklists6[ID Valeurs DM BENELUX])),"Ok","Needs Deletion?"))</f>
        <v>#REF!</v>
      </c>
    </row>
    <row r="15571" spans="11:16">
      <c r="K15571" t="s">
        <v>32902</v>
      </c>
      <c r="L15571" s="12"/>
      <c r="M15571" t="s">
        <v>7218</v>
      </c>
      <c r="N15571" s="12" t="str">
        <f>Table37[[#This Row],[CodeList]]&amp;"/"&amp;Table37[[#This Row],[Code]]</f>
        <v>HazardTypesAdr/336</v>
      </c>
      <c r="O15571" s="12" t="e">
        <f>IF(COUNTIF(#REF!,Table37[[#This Row],[CodeList]])&gt;0,VLOOKUP(Table37[[#This Row],[CodeList]],#REF!,2,FALSE),"Not Part Of DIY BENELUX")</f>
        <v>#REF!</v>
      </c>
      <c r="P15571" s="12" t="e" cm="1">
        <f t="array" ref="P15571">IF(Table37[[#This Row],[Codelist is in DIY BENELUX?]]="DIY","Ok",IF(OR(EXACT(Table37[[#This Row],[ID Valeurs DM MPM]],DIY_BENELUX_Picklists6[ID Valeurs DM BENELUX])),"Ok","Needs Deletion?"))</f>
        <v>#REF!</v>
      </c>
    </row>
    <row r="15572" spans="11:16">
      <c r="K15572" t="s">
        <v>32902</v>
      </c>
      <c r="L15572" s="12"/>
      <c r="M15572" t="s">
        <v>32909</v>
      </c>
      <c r="N15572" s="12" t="str">
        <f>Table37[[#This Row],[CodeList]]&amp;"/"&amp;Table37[[#This Row],[Code]]</f>
        <v>HazardTypesAdr/338</v>
      </c>
      <c r="O15572" s="12" t="e">
        <f>IF(COUNTIF(#REF!,Table37[[#This Row],[CodeList]])&gt;0,VLOOKUP(Table37[[#This Row],[CodeList]],#REF!,2,FALSE),"Not Part Of DIY BENELUX")</f>
        <v>#REF!</v>
      </c>
      <c r="P15572" s="12" t="e" cm="1">
        <f t="array" ref="P15572">IF(Table37[[#This Row],[Codelist is in DIY BENELUX?]]="DIY","Ok",IF(OR(EXACT(Table37[[#This Row],[ID Valeurs DM MPM]],DIY_BENELUX_Picklists6[ID Valeurs DM BENELUX])),"Ok","Needs Deletion?"))</f>
        <v>#REF!</v>
      </c>
    </row>
    <row r="15573" spans="11:16">
      <c r="K15573" t="s">
        <v>32902</v>
      </c>
      <c r="L15573" s="12"/>
      <c r="M15573" t="s">
        <v>32910</v>
      </c>
      <c r="N15573" s="12" t="str">
        <f>Table37[[#This Row],[CodeList]]&amp;"/"&amp;Table37[[#This Row],[Code]]</f>
        <v>HazardTypesAdr/339</v>
      </c>
      <c r="O15573" s="12" t="e">
        <f>IF(COUNTIF(#REF!,Table37[[#This Row],[CodeList]])&gt;0,VLOOKUP(Table37[[#This Row],[CodeList]],#REF!,2,FALSE),"Not Part Of DIY BENELUX")</f>
        <v>#REF!</v>
      </c>
      <c r="P15573" s="12" t="e" cm="1">
        <f t="array" ref="P15573">IF(Table37[[#This Row],[Codelist is in DIY BENELUX?]]="DIY","Ok",IF(OR(EXACT(Table37[[#This Row],[ID Valeurs DM MPM]],DIY_BENELUX_Picklists6[ID Valeurs DM BENELUX])),"Ok","Needs Deletion?"))</f>
        <v>#REF!</v>
      </c>
    </row>
    <row r="15574" spans="11:16">
      <c r="K15574" t="s">
        <v>32902</v>
      </c>
      <c r="L15574" s="12"/>
      <c r="M15574" t="s">
        <v>233</v>
      </c>
      <c r="N15574" s="12" t="str">
        <f>Table37[[#This Row],[CodeList]]&amp;"/"&amp;Table37[[#This Row],[Code]]</f>
        <v>HazardTypesAdr/36</v>
      </c>
      <c r="O15574" s="12" t="e">
        <f>IF(COUNTIF(#REF!,Table37[[#This Row],[CodeList]])&gt;0,VLOOKUP(Table37[[#This Row],[CodeList]],#REF!,2,FALSE),"Not Part Of DIY BENELUX")</f>
        <v>#REF!</v>
      </c>
      <c r="P15574" s="12" t="e" cm="1">
        <f t="array" ref="P15574">IF(Table37[[#This Row],[Codelist is in DIY BENELUX?]]="DIY","Ok",IF(OR(EXACT(Table37[[#This Row],[ID Valeurs DM MPM]],DIY_BENELUX_Picklists6[ID Valeurs DM BENELUX])),"Ok","Needs Deletion?"))</f>
        <v>#REF!</v>
      </c>
    </row>
    <row r="15575" spans="11:16">
      <c r="K15575" t="s">
        <v>32902</v>
      </c>
      <c r="L15575" s="12"/>
      <c r="M15575" t="s">
        <v>32911</v>
      </c>
      <c r="N15575" s="12" t="str">
        <f>Table37[[#This Row],[CodeList]]&amp;"/"&amp;Table37[[#This Row],[Code]]</f>
        <v>HazardTypesAdr/362</v>
      </c>
      <c r="O15575" s="12" t="e">
        <f>IF(COUNTIF(#REF!,Table37[[#This Row],[CodeList]])&gt;0,VLOOKUP(Table37[[#This Row],[CodeList]],#REF!,2,FALSE),"Not Part Of DIY BENELUX")</f>
        <v>#REF!</v>
      </c>
      <c r="P15575" s="12" t="e" cm="1">
        <f t="array" ref="P15575">IF(Table37[[#This Row],[Codelist is in DIY BENELUX?]]="DIY","Ok",IF(OR(EXACT(Table37[[#This Row],[ID Valeurs DM MPM]],DIY_BENELUX_Picklists6[ID Valeurs DM BENELUX])),"Ok","Needs Deletion?"))</f>
        <v>#REF!</v>
      </c>
    </row>
    <row r="15576" spans="11:16">
      <c r="K15576" t="s">
        <v>32902</v>
      </c>
      <c r="L15576" s="12"/>
      <c r="M15576" t="s">
        <v>7240</v>
      </c>
      <c r="N15576" s="12" t="str">
        <f>Table37[[#This Row],[CodeList]]&amp;"/"&amp;Table37[[#This Row],[Code]]</f>
        <v>HazardTypesAdr/368</v>
      </c>
      <c r="O15576" s="12" t="e">
        <f>IF(COUNTIF(#REF!,Table37[[#This Row],[CodeList]])&gt;0,VLOOKUP(Table37[[#This Row],[CodeList]],#REF!,2,FALSE),"Not Part Of DIY BENELUX")</f>
        <v>#REF!</v>
      </c>
      <c r="P15576" s="12" t="e" cm="1">
        <f t="array" ref="P15576">IF(Table37[[#This Row],[Codelist is in DIY BENELUX?]]="DIY","Ok",IF(OR(EXACT(Table37[[#This Row],[ID Valeurs DM MPM]],DIY_BENELUX_Picklists6[ID Valeurs DM BENELUX])),"Ok","Needs Deletion?"))</f>
        <v>#REF!</v>
      </c>
    </row>
    <row r="15577" spans="11:16">
      <c r="K15577" t="s">
        <v>32902</v>
      </c>
      <c r="L15577" s="12"/>
      <c r="M15577" t="s">
        <v>237</v>
      </c>
      <c r="N15577" s="12" t="str">
        <f>Table37[[#This Row],[CodeList]]&amp;"/"&amp;Table37[[#This Row],[Code]]</f>
        <v>HazardTypesAdr/38</v>
      </c>
      <c r="O15577" s="12" t="e">
        <f>IF(COUNTIF(#REF!,Table37[[#This Row],[CodeList]])&gt;0,VLOOKUP(Table37[[#This Row],[CodeList]],#REF!,2,FALSE),"Not Part Of DIY BENELUX")</f>
        <v>#REF!</v>
      </c>
      <c r="P15577" s="12" t="e" cm="1">
        <f t="array" ref="P15577">IF(Table37[[#This Row],[Codelist is in DIY BENELUX?]]="DIY","Ok",IF(OR(EXACT(Table37[[#This Row],[ID Valeurs DM MPM]],DIY_BENELUX_Picklists6[ID Valeurs DM BENELUX])),"Ok","Needs Deletion?"))</f>
        <v>#REF!</v>
      </c>
    </row>
    <row r="15578" spans="11:16">
      <c r="K15578" t="s">
        <v>32902</v>
      </c>
      <c r="L15578" s="12"/>
      <c r="M15578" t="s">
        <v>32912</v>
      </c>
      <c r="N15578" s="12" t="str">
        <f>Table37[[#This Row],[CodeList]]&amp;"/"&amp;Table37[[#This Row],[Code]]</f>
        <v>HazardTypesAdr/382</v>
      </c>
      <c r="O15578" s="12" t="e">
        <f>IF(COUNTIF(#REF!,Table37[[#This Row],[CodeList]])&gt;0,VLOOKUP(Table37[[#This Row],[CodeList]],#REF!,2,FALSE),"Not Part Of DIY BENELUX")</f>
        <v>#REF!</v>
      </c>
      <c r="P15578" s="12" t="e" cm="1">
        <f t="array" ref="P15578">IF(Table37[[#This Row],[Codelist is in DIY BENELUX?]]="DIY","Ok",IF(OR(EXACT(Table37[[#This Row],[ID Valeurs DM MPM]],DIY_BENELUX_Picklists6[ID Valeurs DM BENELUX])),"Ok","Needs Deletion?"))</f>
        <v>#REF!</v>
      </c>
    </row>
    <row r="15579" spans="11:16">
      <c r="K15579" t="s">
        <v>32902</v>
      </c>
      <c r="L15579" s="12"/>
      <c r="M15579" t="s">
        <v>239</v>
      </c>
      <c r="N15579" s="12" t="str">
        <f>Table37[[#This Row],[CodeList]]&amp;"/"&amp;Table37[[#This Row],[Code]]</f>
        <v>HazardTypesAdr/39</v>
      </c>
      <c r="O15579" s="12" t="e">
        <f>IF(COUNTIF(#REF!,Table37[[#This Row],[CodeList]])&gt;0,VLOOKUP(Table37[[#This Row],[CodeList]],#REF!,2,FALSE),"Not Part Of DIY BENELUX")</f>
        <v>#REF!</v>
      </c>
      <c r="P15579" s="12" t="e" cm="1">
        <f t="array" ref="P15579">IF(Table37[[#This Row],[Codelist is in DIY BENELUX?]]="DIY","Ok",IF(OR(EXACT(Table37[[#This Row],[ID Valeurs DM MPM]],DIY_BENELUX_Picklists6[ID Valeurs DM BENELUX])),"Ok","Needs Deletion?"))</f>
        <v>#REF!</v>
      </c>
    </row>
    <row r="15580" spans="11:16">
      <c r="K15580" t="s">
        <v>32902</v>
      </c>
      <c r="L15580" s="12"/>
      <c r="M15580" t="s">
        <v>243</v>
      </c>
      <c r="N15580" s="12" t="str">
        <f>Table37[[#This Row],[CodeList]]&amp;"/"&amp;Table37[[#This Row],[Code]]</f>
        <v>HazardTypesAdr/40</v>
      </c>
      <c r="O15580" s="12" t="e">
        <f>IF(COUNTIF(#REF!,Table37[[#This Row],[CodeList]])&gt;0,VLOOKUP(Table37[[#This Row],[CodeList]],#REF!,2,FALSE),"Not Part Of DIY BENELUX")</f>
        <v>#REF!</v>
      </c>
      <c r="P15580" s="12" t="e" cm="1">
        <f t="array" ref="P15580">IF(Table37[[#This Row],[Codelist is in DIY BENELUX?]]="DIY","Ok",IF(OR(EXACT(Table37[[#This Row],[ID Valeurs DM MPM]],DIY_BENELUX_Picklists6[ID Valeurs DM BENELUX])),"Ok","Needs Deletion?"))</f>
        <v>#REF!</v>
      </c>
    </row>
    <row r="15581" spans="11:16">
      <c r="K15581" t="s">
        <v>32902</v>
      </c>
      <c r="L15581" s="12"/>
      <c r="M15581" t="s">
        <v>32913</v>
      </c>
      <c r="N15581" s="12" t="str">
        <f>Table37[[#This Row],[CodeList]]&amp;"/"&amp;Table37[[#This Row],[Code]]</f>
        <v>HazardTypesAdr/423</v>
      </c>
      <c r="O15581" s="12" t="e">
        <f>IF(COUNTIF(#REF!,Table37[[#This Row],[CodeList]])&gt;0,VLOOKUP(Table37[[#This Row],[CodeList]],#REF!,2,FALSE),"Not Part Of DIY BENELUX")</f>
        <v>#REF!</v>
      </c>
      <c r="P15581" s="12" t="e" cm="1">
        <f t="array" ref="P15581">IF(Table37[[#This Row],[Codelist is in DIY BENELUX?]]="DIY","Ok",IF(OR(EXACT(Table37[[#This Row],[ID Valeurs DM MPM]],DIY_BENELUX_Picklists6[ID Valeurs DM BENELUX])),"Ok","Needs Deletion?"))</f>
        <v>#REF!</v>
      </c>
    </row>
    <row r="15582" spans="11:16">
      <c r="K15582" t="s">
        <v>32902</v>
      </c>
      <c r="L15582" s="12"/>
      <c r="M15582" t="s">
        <v>249</v>
      </c>
      <c r="N15582" s="12" t="str">
        <f>Table37[[#This Row],[CodeList]]&amp;"/"&amp;Table37[[#This Row],[Code]]</f>
        <v>HazardTypesAdr/43</v>
      </c>
      <c r="O15582" s="12" t="e">
        <f>IF(COUNTIF(#REF!,Table37[[#This Row],[CodeList]])&gt;0,VLOOKUP(Table37[[#This Row],[CodeList]],#REF!,2,FALSE),"Not Part Of DIY BENELUX")</f>
        <v>#REF!</v>
      </c>
      <c r="P15582" s="12" t="e" cm="1">
        <f t="array" ref="P15582">IF(Table37[[#This Row],[Codelist is in DIY BENELUX?]]="DIY","Ok",IF(OR(EXACT(Table37[[#This Row],[ID Valeurs DM MPM]],DIY_BENELUX_Picklists6[ID Valeurs DM BENELUX])),"Ok","Needs Deletion?"))</f>
        <v>#REF!</v>
      </c>
    </row>
    <row r="15583" spans="11:16">
      <c r="K15583" t="s">
        <v>32902</v>
      </c>
      <c r="L15583" s="12"/>
      <c r="M15583" t="s">
        <v>251</v>
      </c>
      <c r="N15583" s="12" t="str">
        <f>Table37[[#This Row],[CodeList]]&amp;"/"&amp;Table37[[#This Row],[Code]]</f>
        <v>HazardTypesAdr/44</v>
      </c>
      <c r="O15583" s="12" t="e">
        <f>IF(COUNTIF(#REF!,Table37[[#This Row],[CodeList]])&gt;0,VLOOKUP(Table37[[#This Row],[CodeList]],#REF!,2,FALSE),"Not Part Of DIY BENELUX")</f>
        <v>#REF!</v>
      </c>
      <c r="P15583" s="12" t="e" cm="1">
        <f t="array" ref="P15583">IF(Table37[[#This Row],[Codelist is in DIY BENELUX?]]="DIY","Ok",IF(OR(EXACT(Table37[[#This Row],[ID Valeurs DM MPM]],DIY_BENELUX_Picklists6[ID Valeurs DM BENELUX])),"Ok","Needs Deletion?"))</f>
        <v>#REF!</v>
      </c>
    </row>
    <row r="15584" spans="11:16">
      <c r="K15584" t="s">
        <v>32902</v>
      </c>
      <c r="L15584" s="12"/>
      <c r="M15584" t="s">
        <v>7304</v>
      </c>
      <c r="N15584" s="12" t="str">
        <f>Table37[[#This Row],[CodeList]]&amp;"/"&amp;Table37[[#This Row],[Code]]</f>
        <v>HazardTypesAdr/446</v>
      </c>
      <c r="O15584" s="12" t="e">
        <f>IF(COUNTIF(#REF!,Table37[[#This Row],[CodeList]])&gt;0,VLOOKUP(Table37[[#This Row],[CodeList]],#REF!,2,FALSE),"Not Part Of DIY BENELUX")</f>
        <v>#REF!</v>
      </c>
      <c r="P15584" s="12" t="e" cm="1">
        <f t="array" ref="P15584">IF(Table37[[#This Row],[Codelist is in DIY BENELUX?]]="DIY","Ok",IF(OR(EXACT(Table37[[#This Row],[ID Valeurs DM MPM]],DIY_BENELUX_Picklists6[ID Valeurs DM BENELUX])),"Ok","Needs Deletion?"))</f>
        <v>#REF!</v>
      </c>
    </row>
    <row r="15585" spans="11:16">
      <c r="K15585" t="s">
        <v>32902</v>
      </c>
      <c r="L15585" s="12"/>
      <c r="M15585" t="s">
        <v>255</v>
      </c>
      <c r="N15585" s="12" t="str">
        <f>Table37[[#This Row],[CodeList]]&amp;"/"&amp;Table37[[#This Row],[Code]]</f>
        <v>HazardTypesAdr/46</v>
      </c>
      <c r="O15585" s="12" t="e">
        <f>IF(COUNTIF(#REF!,Table37[[#This Row],[CodeList]])&gt;0,VLOOKUP(Table37[[#This Row],[CodeList]],#REF!,2,FALSE),"Not Part Of DIY BENELUX")</f>
        <v>#REF!</v>
      </c>
      <c r="P15585" s="12" t="e" cm="1">
        <f t="array" ref="P15585">IF(Table37[[#This Row],[Codelist is in DIY BENELUX?]]="DIY","Ok",IF(OR(EXACT(Table37[[#This Row],[ID Valeurs DM MPM]],DIY_BENELUX_Picklists6[ID Valeurs DM BENELUX])),"Ok","Needs Deletion?"))</f>
        <v>#REF!</v>
      </c>
    </row>
    <row r="15586" spans="11:16">
      <c r="K15586" t="s">
        <v>32902</v>
      </c>
      <c r="L15586" s="12"/>
      <c r="M15586" t="s">
        <v>7315</v>
      </c>
      <c r="N15586" s="12" t="str">
        <f>Table37[[#This Row],[CodeList]]&amp;"/"&amp;Table37[[#This Row],[Code]]</f>
        <v>HazardTypesAdr/462</v>
      </c>
      <c r="O15586" s="12" t="e">
        <f>IF(COUNTIF(#REF!,Table37[[#This Row],[CodeList]])&gt;0,VLOOKUP(Table37[[#This Row],[CodeList]],#REF!,2,FALSE),"Not Part Of DIY BENELUX")</f>
        <v>#REF!</v>
      </c>
      <c r="P15586" s="12" t="e" cm="1">
        <f t="array" ref="P15586">IF(Table37[[#This Row],[Codelist is in DIY BENELUX?]]="DIY","Ok",IF(OR(EXACT(Table37[[#This Row],[ID Valeurs DM MPM]],DIY_BENELUX_Picklists6[ID Valeurs DM BENELUX])),"Ok","Needs Deletion?"))</f>
        <v>#REF!</v>
      </c>
    </row>
    <row r="15587" spans="11:16">
      <c r="K15587" t="s">
        <v>32902</v>
      </c>
      <c r="L15587" s="12"/>
      <c r="M15587" t="s">
        <v>259</v>
      </c>
      <c r="N15587" s="12" t="str">
        <f>Table37[[#This Row],[CodeList]]&amp;"/"&amp;Table37[[#This Row],[Code]]</f>
        <v>HazardTypesAdr/48</v>
      </c>
      <c r="O15587" s="12" t="e">
        <f>IF(COUNTIF(#REF!,Table37[[#This Row],[CodeList]])&gt;0,VLOOKUP(Table37[[#This Row],[CodeList]],#REF!,2,FALSE),"Not Part Of DIY BENELUX")</f>
        <v>#REF!</v>
      </c>
      <c r="P15587" s="12" t="e" cm="1">
        <f t="array" ref="P15587">IF(Table37[[#This Row],[Codelist is in DIY BENELUX?]]="DIY","Ok",IF(OR(EXACT(Table37[[#This Row],[ID Valeurs DM MPM]],DIY_BENELUX_Picklists6[ID Valeurs DM BENELUX])),"Ok","Needs Deletion?"))</f>
        <v>#REF!</v>
      </c>
    </row>
    <row r="15588" spans="11:16">
      <c r="K15588" t="s">
        <v>32902</v>
      </c>
      <c r="L15588" s="12"/>
      <c r="M15588" t="s">
        <v>32914</v>
      </c>
      <c r="N15588" s="12" t="str">
        <f>Table37[[#This Row],[CodeList]]&amp;"/"&amp;Table37[[#This Row],[Code]]</f>
        <v>HazardTypesAdr/482</v>
      </c>
      <c r="O15588" s="12" t="e">
        <f>IF(COUNTIF(#REF!,Table37[[#This Row],[CodeList]])&gt;0,VLOOKUP(Table37[[#This Row],[CodeList]],#REF!,2,FALSE),"Not Part Of DIY BENELUX")</f>
        <v>#REF!</v>
      </c>
      <c r="P15588" s="12" t="e" cm="1">
        <f t="array" ref="P15588">IF(Table37[[#This Row],[Codelist is in DIY BENELUX?]]="DIY","Ok",IF(OR(EXACT(Table37[[#This Row],[ID Valeurs DM MPM]],DIY_BENELUX_Picklists6[ID Valeurs DM BENELUX])),"Ok","Needs Deletion?"))</f>
        <v>#REF!</v>
      </c>
    </row>
    <row r="15589" spans="11:16">
      <c r="K15589" t="s">
        <v>32902</v>
      </c>
      <c r="L15589" s="12"/>
      <c r="M15589" t="s">
        <v>265</v>
      </c>
      <c r="N15589" s="12" t="str">
        <f>Table37[[#This Row],[CodeList]]&amp;"/"&amp;Table37[[#This Row],[Code]]</f>
        <v>HazardTypesAdr/50</v>
      </c>
      <c r="O15589" s="12" t="e">
        <f>IF(COUNTIF(#REF!,Table37[[#This Row],[CodeList]])&gt;0,VLOOKUP(Table37[[#This Row],[CodeList]],#REF!,2,FALSE),"Not Part Of DIY BENELUX")</f>
        <v>#REF!</v>
      </c>
      <c r="P15589" s="12" t="e" cm="1">
        <f t="array" ref="P15589">IF(Table37[[#This Row],[Codelist is in DIY BENELUX?]]="DIY","Ok",IF(OR(EXACT(Table37[[#This Row],[ID Valeurs DM MPM]],DIY_BENELUX_Picklists6[ID Valeurs DM BENELUX])),"Ok","Needs Deletion?"))</f>
        <v>#REF!</v>
      </c>
    </row>
    <row r="15590" spans="11:16">
      <c r="K15590" t="s">
        <v>32902</v>
      </c>
      <c r="L15590" s="12"/>
      <c r="M15590" t="s">
        <v>32915</v>
      </c>
      <c r="N15590" s="12" t="str">
        <f>Table37[[#This Row],[CodeList]]&amp;"/"&amp;Table37[[#This Row],[Code]]</f>
        <v>HazardTypesAdr/539</v>
      </c>
      <c r="O15590" s="12" t="e">
        <f>IF(COUNTIF(#REF!,Table37[[#This Row],[CodeList]])&gt;0,VLOOKUP(Table37[[#This Row],[CodeList]],#REF!,2,FALSE),"Not Part Of DIY BENELUX")</f>
        <v>#REF!</v>
      </c>
      <c r="P15590" s="12" t="e" cm="1">
        <f t="array" ref="P15590">IF(Table37[[#This Row],[Codelist is in DIY BENELUX?]]="DIY","Ok",IF(OR(EXACT(Table37[[#This Row],[ID Valeurs DM MPM]],DIY_BENELUX_Picklists6[ID Valeurs DM BENELUX])),"Ok","Needs Deletion?"))</f>
        <v>#REF!</v>
      </c>
    </row>
    <row r="15591" spans="11:16">
      <c r="K15591" t="s">
        <v>32902</v>
      </c>
      <c r="L15591" s="12"/>
      <c r="M15591" t="s">
        <v>275</v>
      </c>
      <c r="N15591" s="12" t="str">
        <f>Table37[[#This Row],[CodeList]]&amp;"/"&amp;Table37[[#This Row],[Code]]</f>
        <v>HazardTypesAdr/55</v>
      </c>
      <c r="O15591" s="12" t="e">
        <f>IF(COUNTIF(#REF!,Table37[[#This Row],[CodeList]])&gt;0,VLOOKUP(Table37[[#This Row],[CodeList]],#REF!,2,FALSE),"Not Part Of DIY BENELUX")</f>
        <v>#REF!</v>
      </c>
      <c r="P15591" s="12" t="e" cm="1">
        <f t="array" ref="P15591">IF(Table37[[#This Row],[Codelist is in DIY BENELUX?]]="DIY","Ok",IF(OR(EXACT(Table37[[#This Row],[ID Valeurs DM MPM]],DIY_BENELUX_Picklists6[ID Valeurs DM BENELUX])),"Ok","Needs Deletion?"))</f>
        <v>#REF!</v>
      </c>
    </row>
    <row r="15592" spans="11:16">
      <c r="K15592" t="s">
        <v>32902</v>
      </c>
      <c r="L15592" s="12"/>
      <c r="M15592" t="s">
        <v>32916</v>
      </c>
      <c r="N15592" s="12" t="str">
        <f>Table37[[#This Row],[CodeList]]&amp;"/"&amp;Table37[[#This Row],[Code]]</f>
        <v>HazardTypesAdr/556</v>
      </c>
      <c r="O15592" s="12" t="e">
        <f>IF(COUNTIF(#REF!,Table37[[#This Row],[CodeList]])&gt;0,VLOOKUP(Table37[[#This Row],[CodeList]],#REF!,2,FALSE),"Not Part Of DIY BENELUX")</f>
        <v>#REF!</v>
      </c>
      <c r="P15592" s="12" t="e" cm="1">
        <f t="array" ref="P15592">IF(Table37[[#This Row],[Codelist is in DIY BENELUX?]]="DIY","Ok",IF(OR(EXACT(Table37[[#This Row],[ID Valeurs DM MPM]],DIY_BENELUX_Picklists6[ID Valeurs DM BENELUX])),"Ok","Needs Deletion?"))</f>
        <v>#REF!</v>
      </c>
    </row>
    <row r="15593" spans="11:16">
      <c r="K15593" t="s">
        <v>32902</v>
      </c>
      <c r="L15593" s="12"/>
      <c r="M15593" t="s">
        <v>7371</v>
      </c>
      <c r="N15593" s="12" t="str">
        <f>Table37[[#This Row],[CodeList]]&amp;"/"&amp;Table37[[#This Row],[Code]]</f>
        <v>HazardTypesAdr/558</v>
      </c>
      <c r="O15593" s="12" t="e">
        <f>IF(COUNTIF(#REF!,Table37[[#This Row],[CodeList]])&gt;0,VLOOKUP(Table37[[#This Row],[CodeList]],#REF!,2,FALSE),"Not Part Of DIY BENELUX")</f>
        <v>#REF!</v>
      </c>
      <c r="P15593" s="12" t="e" cm="1">
        <f t="array" ref="P15593">IF(Table37[[#This Row],[Codelist is in DIY BENELUX?]]="DIY","Ok",IF(OR(EXACT(Table37[[#This Row],[ID Valeurs DM MPM]],DIY_BENELUX_Picklists6[ID Valeurs DM BENELUX])),"Ok","Needs Deletion?"))</f>
        <v>#REF!</v>
      </c>
    </row>
    <row r="15594" spans="11:16">
      <c r="K15594" t="s">
        <v>32902</v>
      </c>
      <c r="L15594" s="12"/>
      <c r="M15594" t="s">
        <v>32917</v>
      </c>
      <c r="N15594" s="12" t="str">
        <f>Table37[[#This Row],[CodeList]]&amp;"/"&amp;Table37[[#This Row],[Code]]</f>
        <v>HazardTypesAdr/559</v>
      </c>
      <c r="O15594" s="12" t="e">
        <f>IF(COUNTIF(#REF!,Table37[[#This Row],[CodeList]])&gt;0,VLOOKUP(Table37[[#This Row],[CodeList]],#REF!,2,FALSE),"Not Part Of DIY BENELUX")</f>
        <v>#REF!</v>
      </c>
      <c r="P15594" s="12" t="e" cm="1">
        <f t="array" ref="P15594">IF(Table37[[#This Row],[Codelist is in DIY BENELUX?]]="DIY","Ok",IF(OR(EXACT(Table37[[#This Row],[ID Valeurs DM MPM]],DIY_BENELUX_Picklists6[ID Valeurs DM BENELUX])),"Ok","Needs Deletion?"))</f>
        <v>#REF!</v>
      </c>
    </row>
    <row r="15595" spans="11:16">
      <c r="K15595" t="s">
        <v>32902</v>
      </c>
      <c r="L15595" s="12"/>
      <c r="M15595" t="s">
        <v>277</v>
      </c>
      <c r="N15595" s="12" t="str">
        <f>Table37[[#This Row],[CodeList]]&amp;"/"&amp;Table37[[#This Row],[Code]]</f>
        <v>HazardTypesAdr/56</v>
      </c>
      <c r="O15595" s="12" t="e">
        <f>IF(COUNTIF(#REF!,Table37[[#This Row],[CodeList]])&gt;0,VLOOKUP(Table37[[#This Row],[CodeList]],#REF!,2,FALSE),"Not Part Of DIY BENELUX")</f>
        <v>#REF!</v>
      </c>
      <c r="P15595" s="12" t="e" cm="1">
        <f t="array" ref="P15595">IF(Table37[[#This Row],[Codelist is in DIY BENELUX?]]="DIY","Ok",IF(OR(EXACT(Table37[[#This Row],[ID Valeurs DM MPM]],DIY_BENELUX_Picklists6[ID Valeurs DM BENELUX])),"Ok","Needs Deletion?"))</f>
        <v>#REF!</v>
      </c>
    </row>
    <row r="15596" spans="11:16">
      <c r="K15596" t="s">
        <v>32902</v>
      </c>
      <c r="L15596" s="12"/>
      <c r="M15596" t="s">
        <v>32918</v>
      </c>
      <c r="N15596" s="12" t="str">
        <f>Table37[[#This Row],[CodeList]]&amp;"/"&amp;Table37[[#This Row],[Code]]</f>
        <v>HazardTypesAdr/568</v>
      </c>
      <c r="O15596" s="12" t="e">
        <f>IF(COUNTIF(#REF!,Table37[[#This Row],[CodeList]])&gt;0,VLOOKUP(Table37[[#This Row],[CodeList]],#REF!,2,FALSE),"Not Part Of DIY BENELUX")</f>
        <v>#REF!</v>
      </c>
      <c r="P15596" s="12" t="e" cm="1">
        <f t="array" ref="P15596">IF(Table37[[#This Row],[Codelist is in DIY BENELUX?]]="DIY","Ok",IF(OR(EXACT(Table37[[#This Row],[ID Valeurs DM MPM]],DIY_BENELUX_Picklists6[ID Valeurs DM BENELUX])),"Ok","Needs Deletion?"))</f>
        <v>#REF!</v>
      </c>
    </row>
    <row r="15597" spans="11:16">
      <c r="K15597" t="s">
        <v>32902</v>
      </c>
      <c r="L15597" s="12"/>
      <c r="M15597" t="s">
        <v>281</v>
      </c>
      <c r="N15597" s="12" t="str">
        <f>Table37[[#This Row],[CodeList]]&amp;"/"&amp;Table37[[#This Row],[Code]]</f>
        <v>HazardTypesAdr/58</v>
      </c>
      <c r="O15597" s="12" t="e">
        <f>IF(COUNTIF(#REF!,Table37[[#This Row],[CodeList]])&gt;0,VLOOKUP(Table37[[#This Row],[CodeList]],#REF!,2,FALSE),"Not Part Of DIY BENELUX")</f>
        <v>#REF!</v>
      </c>
      <c r="P15597" s="12" t="e" cm="1">
        <f t="array" ref="P15597">IF(Table37[[#This Row],[Codelist is in DIY BENELUX?]]="DIY","Ok",IF(OR(EXACT(Table37[[#This Row],[ID Valeurs DM MPM]],DIY_BENELUX_Picklists6[ID Valeurs DM BENELUX])),"Ok","Needs Deletion?"))</f>
        <v>#REF!</v>
      </c>
    </row>
    <row r="15598" spans="11:16">
      <c r="K15598" t="s">
        <v>32902</v>
      </c>
      <c r="L15598" s="12"/>
      <c r="M15598" t="s">
        <v>283</v>
      </c>
      <c r="N15598" s="12" t="str">
        <f>Table37[[#This Row],[CodeList]]&amp;"/"&amp;Table37[[#This Row],[Code]]</f>
        <v>HazardTypesAdr/59</v>
      </c>
      <c r="O15598" s="12" t="e">
        <f>IF(COUNTIF(#REF!,Table37[[#This Row],[CodeList]])&gt;0,VLOOKUP(Table37[[#This Row],[CodeList]],#REF!,2,FALSE),"Not Part Of DIY BENELUX")</f>
        <v>#REF!</v>
      </c>
      <c r="P15598" s="12" t="e" cm="1">
        <f t="array" ref="P15598">IF(Table37[[#This Row],[Codelist is in DIY BENELUX?]]="DIY","Ok",IF(OR(EXACT(Table37[[#This Row],[ID Valeurs DM MPM]],DIY_BENELUX_Picklists6[ID Valeurs DM BENELUX])),"Ok","Needs Deletion?"))</f>
        <v>#REF!</v>
      </c>
    </row>
    <row r="15599" spans="11:16">
      <c r="K15599" t="s">
        <v>32902</v>
      </c>
      <c r="L15599" s="12"/>
      <c r="M15599" t="s">
        <v>287</v>
      </c>
      <c r="N15599" s="12" t="str">
        <f>Table37[[#This Row],[CodeList]]&amp;"/"&amp;Table37[[#This Row],[Code]]</f>
        <v>HazardTypesAdr/60</v>
      </c>
      <c r="O15599" s="12" t="e">
        <f>IF(COUNTIF(#REF!,Table37[[#This Row],[CodeList]])&gt;0,VLOOKUP(Table37[[#This Row],[CodeList]],#REF!,2,FALSE),"Not Part Of DIY BENELUX")</f>
        <v>#REF!</v>
      </c>
      <c r="P15599" s="12" t="e" cm="1">
        <f t="array" ref="P15599">IF(Table37[[#This Row],[Codelist is in DIY BENELUX?]]="DIY","Ok",IF(OR(EXACT(Table37[[#This Row],[ID Valeurs DM MPM]],DIY_BENELUX_Picklists6[ID Valeurs DM BENELUX])),"Ok","Needs Deletion?"))</f>
        <v>#REF!</v>
      </c>
    </row>
    <row r="15600" spans="11:16">
      <c r="K15600" t="s">
        <v>32902</v>
      </c>
      <c r="L15600" s="12"/>
      <c r="M15600" t="s">
        <v>32919</v>
      </c>
      <c r="N15600" s="12" t="str">
        <f>Table37[[#This Row],[CodeList]]&amp;"/"&amp;Table37[[#This Row],[Code]]</f>
        <v>HazardTypesAdr/606</v>
      </c>
      <c r="O15600" s="12" t="e">
        <f>IF(COUNTIF(#REF!,Table37[[#This Row],[CodeList]])&gt;0,VLOOKUP(Table37[[#This Row],[CodeList]],#REF!,2,FALSE),"Not Part Of DIY BENELUX")</f>
        <v>#REF!</v>
      </c>
      <c r="P15600" s="12" t="e" cm="1">
        <f t="array" ref="P15600">IF(Table37[[#This Row],[Codelist is in DIY BENELUX?]]="DIY","Ok",IF(OR(EXACT(Table37[[#This Row],[ID Valeurs DM MPM]],DIY_BENELUX_Picklists6[ID Valeurs DM BENELUX])),"Ok","Needs Deletion?"))</f>
        <v>#REF!</v>
      </c>
    </row>
    <row r="15601" spans="11:16">
      <c r="K15601" t="s">
        <v>32902</v>
      </c>
      <c r="L15601" s="12"/>
      <c r="M15601" t="s">
        <v>32920</v>
      </c>
      <c r="N15601" s="12" t="str">
        <f>Table37[[#This Row],[CodeList]]&amp;"/"&amp;Table37[[#This Row],[Code]]</f>
        <v>HazardTypesAdr/623</v>
      </c>
      <c r="O15601" s="12" t="e">
        <f>IF(COUNTIF(#REF!,Table37[[#This Row],[CodeList]])&gt;0,VLOOKUP(Table37[[#This Row],[CodeList]],#REF!,2,FALSE),"Not Part Of DIY BENELUX")</f>
        <v>#REF!</v>
      </c>
      <c r="P15601" s="12" t="e" cm="1">
        <f t="array" ref="P15601">IF(Table37[[#This Row],[Codelist is in DIY BENELUX?]]="DIY","Ok",IF(OR(EXACT(Table37[[#This Row],[ID Valeurs DM MPM]],DIY_BENELUX_Picklists6[ID Valeurs DM BENELUX])),"Ok","Needs Deletion?"))</f>
        <v>#REF!</v>
      </c>
    </row>
    <row r="15602" spans="11:16">
      <c r="K15602" t="s">
        <v>32902</v>
      </c>
      <c r="L15602" s="12"/>
      <c r="M15602" t="s">
        <v>293</v>
      </c>
      <c r="N15602" s="12" t="str">
        <f>Table37[[#This Row],[CodeList]]&amp;"/"&amp;Table37[[#This Row],[Code]]</f>
        <v>HazardTypesAdr/63</v>
      </c>
      <c r="O15602" s="12" t="e">
        <f>IF(COUNTIF(#REF!,Table37[[#This Row],[CodeList]])&gt;0,VLOOKUP(Table37[[#This Row],[CodeList]],#REF!,2,FALSE),"Not Part Of DIY BENELUX")</f>
        <v>#REF!</v>
      </c>
      <c r="P15602" s="12" t="e" cm="1">
        <f t="array" ref="P15602">IF(Table37[[#This Row],[Codelist is in DIY BENELUX?]]="DIY","Ok",IF(OR(EXACT(Table37[[#This Row],[ID Valeurs DM MPM]],DIY_BENELUX_Picklists6[ID Valeurs DM BENELUX])),"Ok","Needs Deletion?"))</f>
        <v>#REF!</v>
      </c>
    </row>
    <row r="15603" spans="11:16">
      <c r="K15603" t="s">
        <v>32902</v>
      </c>
      <c r="L15603" s="12"/>
      <c r="M15603" t="s">
        <v>7437</v>
      </c>
      <c r="N15603" s="12" t="str">
        <f>Table37[[#This Row],[CodeList]]&amp;"/"&amp;Table37[[#This Row],[Code]]</f>
        <v>HazardTypesAdr/638</v>
      </c>
      <c r="O15603" s="12" t="e">
        <f>IF(COUNTIF(#REF!,Table37[[#This Row],[CodeList]])&gt;0,VLOOKUP(Table37[[#This Row],[CodeList]],#REF!,2,FALSE),"Not Part Of DIY BENELUX")</f>
        <v>#REF!</v>
      </c>
      <c r="P15603" s="12" t="e" cm="1">
        <f t="array" ref="P15603">IF(Table37[[#This Row],[Codelist is in DIY BENELUX?]]="DIY","Ok",IF(OR(EXACT(Table37[[#This Row],[ID Valeurs DM MPM]],DIY_BENELUX_Picklists6[ID Valeurs DM BENELUX])),"Ok","Needs Deletion?"))</f>
        <v>#REF!</v>
      </c>
    </row>
    <row r="15604" spans="11:16">
      <c r="K15604" t="s">
        <v>32902</v>
      </c>
      <c r="L15604" s="12"/>
      <c r="M15604" t="s">
        <v>32921</v>
      </c>
      <c r="N15604" s="12" t="str">
        <f>Table37[[#This Row],[CodeList]]&amp;"/"&amp;Table37[[#This Row],[Code]]</f>
        <v>HazardTypesAdr/639</v>
      </c>
      <c r="O15604" s="12" t="e">
        <f>IF(COUNTIF(#REF!,Table37[[#This Row],[CodeList]])&gt;0,VLOOKUP(Table37[[#This Row],[CodeList]],#REF!,2,FALSE),"Not Part Of DIY BENELUX")</f>
        <v>#REF!</v>
      </c>
      <c r="P15604" s="12" t="e" cm="1">
        <f t="array" ref="P15604">IF(Table37[[#This Row],[Codelist is in DIY BENELUX?]]="DIY","Ok",IF(OR(EXACT(Table37[[#This Row],[ID Valeurs DM MPM]],DIY_BENELUX_Picklists6[ID Valeurs DM BENELUX])),"Ok","Needs Deletion?"))</f>
        <v>#REF!</v>
      </c>
    </row>
    <row r="15605" spans="11:16">
      <c r="K15605" t="s">
        <v>32902</v>
      </c>
      <c r="L15605" s="12"/>
      <c r="M15605" t="s">
        <v>295</v>
      </c>
      <c r="N15605" s="12" t="str">
        <f>Table37[[#This Row],[CodeList]]&amp;"/"&amp;Table37[[#This Row],[Code]]</f>
        <v>HazardTypesAdr/64</v>
      </c>
      <c r="O15605" s="12" t="e">
        <f>IF(COUNTIF(#REF!,Table37[[#This Row],[CodeList]])&gt;0,VLOOKUP(Table37[[#This Row],[CodeList]],#REF!,2,FALSE),"Not Part Of DIY BENELUX")</f>
        <v>#REF!</v>
      </c>
      <c r="P15605" s="12" t="e" cm="1">
        <f t="array" ref="P15605">IF(Table37[[#This Row],[Codelist is in DIY BENELUX?]]="DIY","Ok",IF(OR(EXACT(Table37[[#This Row],[ID Valeurs DM MPM]],DIY_BENELUX_Picklists6[ID Valeurs DM BENELUX])),"Ok","Needs Deletion?"))</f>
        <v>#REF!</v>
      </c>
    </row>
    <row r="15606" spans="11:16">
      <c r="K15606" t="s">
        <v>32902</v>
      </c>
      <c r="L15606" s="12"/>
      <c r="M15606" t="s">
        <v>7440</v>
      </c>
      <c r="N15606" s="12" t="str">
        <f>Table37[[#This Row],[CodeList]]&amp;"/"&amp;Table37[[#This Row],[Code]]</f>
        <v>HazardTypesAdr/642</v>
      </c>
      <c r="O15606" s="12" t="e">
        <f>IF(COUNTIF(#REF!,Table37[[#This Row],[CodeList]])&gt;0,VLOOKUP(Table37[[#This Row],[CodeList]],#REF!,2,FALSE),"Not Part Of DIY BENELUX")</f>
        <v>#REF!</v>
      </c>
      <c r="P15606" s="12" t="e" cm="1">
        <f t="array" ref="P15606">IF(Table37[[#This Row],[Codelist is in DIY BENELUX?]]="DIY","Ok",IF(OR(EXACT(Table37[[#This Row],[ID Valeurs DM MPM]],DIY_BENELUX_Picklists6[ID Valeurs DM BENELUX])),"Ok","Needs Deletion?"))</f>
        <v>#REF!</v>
      </c>
    </row>
    <row r="15607" spans="11:16">
      <c r="K15607" t="s">
        <v>32902</v>
      </c>
      <c r="L15607" s="12"/>
      <c r="M15607" t="s">
        <v>297</v>
      </c>
      <c r="N15607" s="12" t="str">
        <f>Table37[[#This Row],[CodeList]]&amp;"/"&amp;Table37[[#This Row],[Code]]</f>
        <v>HazardTypesAdr/65</v>
      </c>
      <c r="O15607" s="12" t="e">
        <f>IF(COUNTIF(#REF!,Table37[[#This Row],[CodeList]])&gt;0,VLOOKUP(Table37[[#This Row],[CodeList]],#REF!,2,FALSE),"Not Part Of DIY BENELUX")</f>
        <v>#REF!</v>
      </c>
      <c r="P15607" s="12" t="e" cm="1">
        <f t="array" ref="P15607">IF(Table37[[#This Row],[Codelist is in DIY BENELUX?]]="DIY","Ok",IF(OR(EXACT(Table37[[#This Row],[ID Valeurs DM MPM]],DIY_BENELUX_Picklists6[ID Valeurs DM BENELUX])),"Ok","Needs Deletion?"))</f>
        <v>#REF!</v>
      </c>
    </row>
    <row r="15608" spans="11:16">
      <c r="K15608" t="s">
        <v>32902</v>
      </c>
      <c r="L15608" s="12"/>
      <c r="M15608" t="s">
        <v>299</v>
      </c>
      <c r="N15608" s="12" t="str">
        <f>Table37[[#This Row],[CodeList]]&amp;"/"&amp;Table37[[#This Row],[Code]]</f>
        <v>HazardTypesAdr/66</v>
      </c>
      <c r="O15608" s="12" t="e">
        <f>IF(COUNTIF(#REF!,Table37[[#This Row],[CodeList]])&gt;0,VLOOKUP(Table37[[#This Row],[CodeList]],#REF!,2,FALSE),"Not Part Of DIY BENELUX")</f>
        <v>#REF!</v>
      </c>
      <c r="P15608" s="12" t="e" cm="1">
        <f t="array" ref="P15608">IF(Table37[[#This Row],[Codelist is in DIY BENELUX?]]="DIY","Ok",IF(OR(EXACT(Table37[[#This Row],[ID Valeurs DM MPM]],DIY_BENELUX_Picklists6[ID Valeurs DM BENELUX])),"Ok","Needs Deletion?"))</f>
        <v>#REF!</v>
      </c>
    </row>
    <row r="15609" spans="11:16">
      <c r="K15609" t="s">
        <v>32902</v>
      </c>
      <c r="L15609" s="12"/>
      <c r="M15609" t="s">
        <v>7460</v>
      </c>
      <c r="N15609" s="12" t="str">
        <f>Table37[[#This Row],[CodeList]]&amp;"/"&amp;Table37[[#This Row],[Code]]</f>
        <v>HazardTypesAdr/663</v>
      </c>
      <c r="O15609" s="12" t="e">
        <f>IF(COUNTIF(#REF!,Table37[[#This Row],[CodeList]])&gt;0,VLOOKUP(Table37[[#This Row],[CodeList]],#REF!,2,FALSE),"Not Part Of DIY BENELUX")</f>
        <v>#REF!</v>
      </c>
      <c r="P15609" s="12" t="e" cm="1">
        <f t="array" ref="P15609">IF(Table37[[#This Row],[Codelist is in DIY BENELUX?]]="DIY","Ok",IF(OR(EXACT(Table37[[#This Row],[ID Valeurs DM MPM]],DIY_BENELUX_Picklists6[ID Valeurs DM BENELUX])),"Ok","Needs Deletion?"))</f>
        <v>#REF!</v>
      </c>
    </row>
    <row r="15610" spans="11:16">
      <c r="K15610" t="s">
        <v>32902</v>
      </c>
      <c r="L15610" s="12"/>
      <c r="M15610" t="s">
        <v>32922</v>
      </c>
      <c r="N15610" s="12" t="str">
        <f>Table37[[#This Row],[CodeList]]&amp;"/"&amp;Table37[[#This Row],[Code]]</f>
        <v>HazardTypesAdr/664</v>
      </c>
      <c r="O15610" s="12" t="e">
        <f>IF(COUNTIF(#REF!,Table37[[#This Row],[CodeList]])&gt;0,VLOOKUP(Table37[[#This Row],[CodeList]],#REF!,2,FALSE),"Not Part Of DIY BENELUX")</f>
        <v>#REF!</v>
      </c>
      <c r="P15610" s="12" t="e" cm="1">
        <f t="array" ref="P15610">IF(Table37[[#This Row],[Codelist is in DIY BENELUX?]]="DIY","Ok",IF(OR(EXACT(Table37[[#This Row],[ID Valeurs DM MPM]],DIY_BENELUX_Picklists6[ID Valeurs DM BENELUX])),"Ok","Needs Deletion?"))</f>
        <v>#REF!</v>
      </c>
    </row>
    <row r="15611" spans="11:16">
      <c r="K15611" t="s">
        <v>32902</v>
      </c>
      <c r="L15611" s="12"/>
      <c r="M15611" t="s">
        <v>32923</v>
      </c>
      <c r="N15611" s="12" t="str">
        <f>Table37[[#This Row],[CodeList]]&amp;"/"&amp;Table37[[#This Row],[Code]]</f>
        <v>HazardTypesAdr/665</v>
      </c>
      <c r="O15611" s="12" t="e">
        <f>IF(COUNTIF(#REF!,Table37[[#This Row],[CodeList]])&gt;0,VLOOKUP(Table37[[#This Row],[CodeList]],#REF!,2,FALSE),"Not Part Of DIY BENELUX")</f>
        <v>#REF!</v>
      </c>
      <c r="P15611" s="12" t="e" cm="1">
        <f t="array" ref="P15611">IF(Table37[[#This Row],[Codelist is in DIY BENELUX?]]="DIY","Ok",IF(OR(EXACT(Table37[[#This Row],[ID Valeurs DM MPM]],DIY_BENELUX_Picklists6[ID Valeurs DM BENELUX])),"Ok","Needs Deletion?"))</f>
        <v>#REF!</v>
      </c>
    </row>
    <row r="15612" spans="11:16">
      <c r="K15612" t="s">
        <v>32902</v>
      </c>
      <c r="L15612" s="12"/>
      <c r="M15612" t="s">
        <v>32924</v>
      </c>
      <c r="N15612" s="12" t="str">
        <f>Table37[[#This Row],[CodeList]]&amp;"/"&amp;Table37[[#This Row],[Code]]</f>
        <v>HazardTypesAdr/668</v>
      </c>
      <c r="O15612" s="12" t="e">
        <f>IF(COUNTIF(#REF!,Table37[[#This Row],[CodeList]])&gt;0,VLOOKUP(Table37[[#This Row],[CodeList]],#REF!,2,FALSE),"Not Part Of DIY BENELUX")</f>
        <v>#REF!</v>
      </c>
      <c r="P15612" s="12" t="e" cm="1">
        <f t="array" ref="P15612">IF(Table37[[#This Row],[Codelist is in DIY BENELUX?]]="DIY","Ok",IF(OR(EXACT(Table37[[#This Row],[ID Valeurs DM MPM]],DIY_BENELUX_Picklists6[ID Valeurs DM BENELUX])),"Ok","Needs Deletion?"))</f>
        <v>#REF!</v>
      </c>
    </row>
    <row r="15613" spans="11:16">
      <c r="K15613" t="s">
        <v>32902</v>
      </c>
      <c r="L15613" s="12"/>
      <c r="M15613" t="s">
        <v>32925</v>
      </c>
      <c r="N15613" s="12" t="str">
        <f>Table37[[#This Row],[CodeList]]&amp;"/"&amp;Table37[[#This Row],[Code]]</f>
        <v>HazardTypesAdr/669</v>
      </c>
      <c r="O15613" s="12" t="e">
        <f>IF(COUNTIF(#REF!,Table37[[#This Row],[CodeList]])&gt;0,VLOOKUP(Table37[[#This Row],[CodeList]],#REF!,2,FALSE),"Not Part Of DIY BENELUX")</f>
        <v>#REF!</v>
      </c>
      <c r="P15613" s="12" t="e" cm="1">
        <f t="array" ref="P15613">IF(Table37[[#This Row],[Codelist is in DIY BENELUX?]]="DIY","Ok",IF(OR(EXACT(Table37[[#This Row],[ID Valeurs DM MPM]],DIY_BENELUX_Picklists6[ID Valeurs DM BENELUX])),"Ok","Needs Deletion?"))</f>
        <v>#REF!</v>
      </c>
    </row>
    <row r="15614" spans="11:16">
      <c r="K15614" t="s">
        <v>32902</v>
      </c>
      <c r="L15614" s="12"/>
      <c r="M15614" t="s">
        <v>303</v>
      </c>
      <c r="N15614" s="12" t="str">
        <f>Table37[[#This Row],[CodeList]]&amp;"/"&amp;Table37[[#This Row],[Code]]</f>
        <v>HazardTypesAdr/68</v>
      </c>
      <c r="O15614" s="12" t="e">
        <f>IF(COUNTIF(#REF!,Table37[[#This Row],[CodeList]])&gt;0,VLOOKUP(Table37[[#This Row],[CodeList]],#REF!,2,FALSE),"Not Part Of DIY BENELUX")</f>
        <v>#REF!</v>
      </c>
      <c r="P15614" s="12" t="e" cm="1">
        <f t="array" ref="P15614">IF(Table37[[#This Row],[Codelist is in DIY BENELUX?]]="DIY","Ok",IF(OR(EXACT(Table37[[#This Row],[ID Valeurs DM MPM]],DIY_BENELUX_Picklists6[ID Valeurs DM BENELUX])),"Ok","Needs Deletion?"))</f>
        <v>#REF!</v>
      </c>
    </row>
    <row r="15615" spans="11:16">
      <c r="K15615" t="s">
        <v>32902</v>
      </c>
      <c r="L15615" s="12"/>
      <c r="M15615" t="s">
        <v>305</v>
      </c>
      <c r="N15615" s="12" t="str">
        <f>Table37[[#This Row],[CodeList]]&amp;"/"&amp;Table37[[#This Row],[Code]]</f>
        <v>HazardTypesAdr/69</v>
      </c>
      <c r="O15615" s="12" t="e">
        <f>IF(COUNTIF(#REF!,Table37[[#This Row],[CodeList]])&gt;0,VLOOKUP(Table37[[#This Row],[CodeList]],#REF!,2,FALSE),"Not Part Of DIY BENELUX")</f>
        <v>#REF!</v>
      </c>
      <c r="P15615" s="12" t="e" cm="1">
        <f t="array" ref="P15615">IF(Table37[[#This Row],[Codelist is in DIY BENELUX?]]="DIY","Ok",IF(OR(EXACT(Table37[[#This Row],[ID Valeurs DM MPM]],DIY_BENELUX_Picklists6[ID Valeurs DM BENELUX])),"Ok","Needs Deletion?"))</f>
        <v>#REF!</v>
      </c>
    </row>
    <row r="15616" spans="11:16">
      <c r="K15616" t="s">
        <v>32902</v>
      </c>
      <c r="L15616" s="12"/>
      <c r="M15616" t="s">
        <v>309</v>
      </c>
      <c r="N15616" s="12" t="str">
        <f>Table37[[#This Row],[CodeList]]&amp;"/"&amp;Table37[[#This Row],[Code]]</f>
        <v>HazardTypesAdr/70</v>
      </c>
      <c r="O15616" s="12" t="e">
        <f>IF(COUNTIF(#REF!,Table37[[#This Row],[CodeList]])&gt;0,VLOOKUP(Table37[[#This Row],[CodeList]],#REF!,2,FALSE),"Not Part Of DIY BENELUX")</f>
        <v>#REF!</v>
      </c>
      <c r="P15616" s="12" t="e" cm="1">
        <f t="array" ref="P15616">IF(Table37[[#This Row],[Codelist is in DIY BENELUX?]]="DIY","Ok",IF(OR(EXACT(Table37[[#This Row],[ID Valeurs DM MPM]],DIY_BENELUX_Picklists6[ID Valeurs DM BENELUX])),"Ok","Needs Deletion?"))</f>
        <v>#REF!</v>
      </c>
    </row>
    <row r="15617" spans="11:16">
      <c r="K15617" t="s">
        <v>32902</v>
      </c>
      <c r="L15617" s="12"/>
      <c r="M15617" t="s">
        <v>7541</v>
      </c>
      <c r="N15617" s="12" t="str">
        <f>Table37[[#This Row],[CodeList]]&amp;"/"&amp;Table37[[#This Row],[Code]]</f>
        <v>HazardTypesAdr/768</v>
      </c>
      <c r="O15617" s="12" t="e">
        <f>IF(COUNTIF(#REF!,Table37[[#This Row],[CodeList]])&gt;0,VLOOKUP(Table37[[#This Row],[CodeList]],#REF!,2,FALSE),"Not Part Of DIY BENELUX")</f>
        <v>#REF!</v>
      </c>
      <c r="P15617" s="12" t="e" cm="1">
        <f t="array" ref="P15617">IF(Table37[[#This Row],[Codelist is in DIY BENELUX?]]="DIY","Ok",IF(OR(EXACT(Table37[[#This Row],[ID Valeurs DM MPM]],DIY_BENELUX_Picklists6[ID Valeurs DM BENELUX])),"Ok","Needs Deletion?"))</f>
        <v>#REF!</v>
      </c>
    </row>
    <row r="15618" spans="11:16">
      <c r="K15618" t="s">
        <v>32902</v>
      </c>
      <c r="L15618" s="12"/>
      <c r="M15618" t="s">
        <v>318</v>
      </c>
      <c r="N15618" s="12" t="str">
        <f>Table37[[#This Row],[CodeList]]&amp;"/"&amp;Table37[[#This Row],[Code]]</f>
        <v>HazardTypesAdr/78</v>
      </c>
      <c r="O15618" s="12" t="e">
        <f>IF(COUNTIF(#REF!,Table37[[#This Row],[CodeList]])&gt;0,VLOOKUP(Table37[[#This Row],[CodeList]],#REF!,2,FALSE),"Not Part Of DIY BENELUX")</f>
        <v>#REF!</v>
      </c>
      <c r="P15618" s="12" t="e" cm="1">
        <f t="array" ref="P15618">IF(Table37[[#This Row],[Codelist is in DIY BENELUX?]]="DIY","Ok",IF(OR(EXACT(Table37[[#This Row],[ID Valeurs DM MPM]],DIY_BENELUX_Picklists6[ID Valeurs DM BENELUX])),"Ok","Needs Deletion?"))</f>
        <v>#REF!</v>
      </c>
    </row>
    <row r="15619" spans="11:16">
      <c r="K15619" t="s">
        <v>32902</v>
      </c>
      <c r="L15619" s="12"/>
      <c r="M15619" t="s">
        <v>327</v>
      </c>
      <c r="N15619" s="12" t="str">
        <f>Table37[[#This Row],[CodeList]]&amp;"/"&amp;Table37[[#This Row],[Code]]</f>
        <v>HazardTypesAdr/80</v>
      </c>
      <c r="O15619" s="12" t="e">
        <f>IF(COUNTIF(#REF!,Table37[[#This Row],[CodeList]])&gt;0,VLOOKUP(Table37[[#This Row],[CodeList]],#REF!,2,FALSE),"Not Part Of DIY BENELUX")</f>
        <v>#REF!</v>
      </c>
      <c r="P15619" s="12" t="e" cm="1">
        <f t="array" ref="P15619">IF(Table37[[#This Row],[Codelist is in DIY BENELUX?]]="DIY","Ok",IF(OR(EXACT(Table37[[#This Row],[ID Valeurs DM MPM]],DIY_BENELUX_Picklists6[ID Valeurs DM BENELUX])),"Ok","Needs Deletion?"))</f>
        <v>#REF!</v>
      </c>
    </row>
    <row r="15620" spans="11:16">
      <c r="K15620" t="s">
        <v>32902</v>
      </c>
      <c r="L15620" s="12"/>
      <c r="M15620" t="s">
        <v>32926</v>
      </c>
      <c r="N15620" s="12" t="str">
        <f>Table37[[#This Row],[CodeList]]&amp;"/"&amp;Table37[[#This Row],[Code]]</f>
        <v>HazardTypesAdr/823</v>
      </c>
      <c r="O15620" s="12" t="e">
        <f>IF(COUNTIF(#REF!,Table37[[#This Row],[CodeList]])&gt;0,VLOOKUP(Table37[[#This Row],[CodeList]],#REF!,2,FALSE),"Not Part Of DIY BENELUX")</f>
        <v>#REF!</v>
      </c>
      <c r="P15620" s="12" t="e" cm="1">
        <f t="array" ref="P15620">IF(Table37[[#This Row],[Codelist is in DIY BENELUX?]]="DIY","Ok",IF(OR(EXACT(Table37[[#This Row],[ID Valeurs DM MPM]],DIY_BENELUX_Picklists6[ID Valeurs DM BENELUX])),"Ok","Needs Deletion?"))</f>
        <v>#REF!</v>
      </c>
    </row>
    <row r="15621" spans="11:16">
      <c r="K15621" t="s">
        <v>32902</v>
      </c>
      <c r="L15621" s="12"/>
      <c r="M15621" t="s">
        <v>333</v>
      </c>
      <c r="N15621" s="12" t="str">
        <f>Table37[[#This Row],[CodeList]]&amp;"/"&amp;Table37[[#This Row],[Code]]</f>
        <v>HazardTypesAdr/83</v>
      </c>
      <c r="O15621" s="12" t="e">
        <f>IF(COUNTIF(#REF!,Table37[[#This Row],[CodeList]])&gt;0,VLOOKUP(Table37[[#This Row],[CodeList]],#REF!,2,FALSE),"Not Part Of DIY BENELUX")</f>
        <v>#REF!</v>
      </c>
      <c r="P15621" s="12" t="e" cm="1">
        <f t="array" ref="P15621">IF(Table37[[#This Row],[Codelist is in DIY BENELUX?]]="DIY","Ok",IF(OR(EXACT(Table37[[#This Row],[ID Valeurs DM MPM]],DIY_BENELUX_Picklists6[ID Valeurs DM BENELUX])),"Ok","Needs Deletion?"))</f>
        <v>#REF!</v>
      </c>
    </row>
    <row r="15622" spans="11:16">
      <c r="K15622" t="s">
        <v>32902</v>
      </c>
      <c r="L15622" s="12"/>
      <c r="M15622" t="s">
        <v>32927</v>
      </c>
      <c r="N15622" s="12" t="str">
        <f>Table37[[#This Row],[CodeList]]&amp;"/"&amp;Table37[[#This Row],[Code]]</f>
        <v>HazardTypesAdr/839</v>
      </c>
      <c r="O15622" s="12" t="e">
        <f>IF(COUNTIF(#REF!,Table37[[#This Row],[CodeList]])&gt;0,VLOOKUP(Table37[[#This Row],[CodeList]],#REF!,2,FALSE),"Not Part Of DIY BENELUX")</f>
        <v>#REF!</v>
      </c>
      <c r="P15622" s="12" t="e" cm="1">
        <f t="array" ref="P15622">IF(Table37[[#This Row],[Codelist is in DIY BENELUX?]]="DIY","Ok",IF(OR(EXACT(Table37[[#This Row],[ID Valeurs DM MPM]],DIY_BENELUX_Picklists6[ID Valeurs DM BENELUX])),"Ok","Needs Deletion?"))</f>
        <v>#REF!</v>
      </c>
    </row>
    <row r="15623" spans="11:16">
      <c r="K15623" t="s">
        <v>32902</v>
      </c>
      <c r="L15623" s="12"/>
      <c r="M15623" t="s">
        <v>335</v>
      </c>
      <c r="N15623" s="12" t="str">
        <f>Table37[[#This Row],[CodeList]]&amp;"/"&amp;Table37[[#This Row],[Code]]</f>
        <v>HazardTypesAdr/84</v>
      </c>
      <c r="O15623" s="12" t="e">
        <f>IF(COUNTIF(#REF!,Table37[[#This Row],[CodeList]])&gt;0,VLOOKUP(Table37[[#This Row],[CodeList]],#REF!,2,FALSE),"Not Part Of DIY BENELUX")</f>
        <v>#REF!</v>
      </c>
      <c r="P15623" s="12" t="e" cm="1">
        <f t="array" ref="P15623">IF(Table37[[#This Row],[Codelist is in DIY BENELUX?]]="DIY","Ok",IF(OR(EXACT(Table37[[#This Row],[ID Valeurs DM MPM]],DIY_BENELUX_Picklists6[ID Valeurs DM BENELUX])),"Ok","Needs Deletion?"))</f>
        <v>#REF!</v>
      </c>
    </row>
    <row r="15624" spans="11:16">
      <c r="K15624" t="s">
        <v>32902</v>
      </c>
      <c r="L15624" s="12"/>
      <c r="M15624" t="s">
        <v>32928</v>
      </c>
      <c r="N15624" s="12" t="str">
        <f>Table37[[#This Row],[CodeList]]&amp;"/"&amp;Table37[[#This Row],[Code]]</f>
        <v>HazardTypesAdr/842</v>
      </c>
      <c r="O15624" s="12" t="e">
        <f>IF(COUNTIF(#REF!,Table37[[#This Row],[CodeList]])&gt;0,VLOOKUP(Table37[[#This Row],[CodeList]],#REF!,2,FALSE),"Not Part Of DIY BENELUX")</f>
        <v>#REF!</v>
      </c>
      <c r="P15624" s="12" t="e" cm="1">
        <f t="array" ref="P15624">IF(Table37[[#This Row],[Codelist is in DIY BENELUX?]]="DIY","Ok",IF(OR(EXACT(Table37[[#This Row],[ID Valeurs DM MPM]],DIY_BENELUX_Picklists6[ID Valeurs DM BENELUX])),"Ok","Needs Deletion?"))</f>
        <v>#REF!</v>
      </c>
    </row>
    <row r="15625" spans="11:16">
      <c r="K15625" t="s">
        <v>32902</v>
      </c>
      <c r="L15625" s="12"/>
      <c r="M15625" t="s">
        <v>337</v>
      </c>
      <c r="N15625" s="12" t="str">
        <f>Table37[[#This Row],[CodeList]]&amp;"/"&amp;Table37[[#This Row],[Code]]</f>
        <v>HazardTypesAdr/85</v>
      </c>
      <c r="O15625" s="12" t="e">
        <f>IF(COUNTIF(#REF!,Table37[[#This Row],[CodeList]])&gt;0,VLOOKUP(Table37[[#This Row],[CodeList]],#REF!,2,FALSE),"Not Part Of DIY BENELUX")</f>
        <v>#REF!</v>
      </c>
      <c r="P15625" s="12" t="e" cm="1">
        <f t="array" ref="P15625">IF(Table37[[#This Row],[Codelist is in DIY BENELUX?]]="DIY","Ok",IF(OR(EXACT(Table37[[#This Row],[ID Valeurs DM MPM]],DIY_BENELUX_Picklists6[ID Valeurs DM BENELUX])),"Ok","Needs Deletion?"))</f>
        <v>#REF!</v>
      </c>
    </row>
    <row r="15626" spans="11:16">
      <c r="K15626" t="s">
        <v>32902</v>
      </c>
      <c r="L15626" s="12"/>
      <c r="M15626" t="s">
        <v>32929</v>
      </c>
      <c r="N15626" s="12" t="str">
        <f>Table37[[#This Row],[CodeList]]&amp;"/"&amp;Table37[[#This Row],[Code]]</f>
        <v>HazardTypesAdr/856</v>
      </c>
      <c r="O15626" s="12" t="e">
        <f>IF(COUNTIF(#REF!,Table37[[#This Row],[CodeList]])&gt;0,VLOOKUP(Table37[[#This Row],[CodeList]],#REF!,2,FALSE),"Not Part Of DIY BENELUX")</f>
        <v>#REF!</v>
      </c>
      <c r="P15626" s="12" t="e" cm="1">
        <f t="array" ref="P15626">IF(Table37[[#This Row],[Codelist is in DIY BENELUX?]]="DIY","Ok",IF(OR(EXACT(Table37[[#This Row],[ID Valeurs DM MPM]],DIY_BENELUX_Picklists6[ID Valeurs DM BENELUX])),"Ok","Needs Deletion?"))</f>
        <v>#REF!</v>
      </c>
    </row>
    <row r="15627" spans="11:16">
      <c r="K15627" t="s">
        <v>32902</v>
      </c>
      <c r="L15627" s="12"/>
      <c r="M15627" t="s">
        <v>350</v>
      </c>
      <c r="N15627" s="12" t="str">
        <f>Table37[[#This Row],[CodeList]]&amp;"/"&amp;Table37[[#This Row],[Code]]</f>
        <v>HazardTypesAdr/86</v>
      </c>
      <c r="O15627" s="12" t="e">
        <f>IF(COUNTIF(#REF!,Table37[[#This Row],[CodeList]])&gt;0,VLOOKUP(Table37[[#This Row],[CodeList]],#REF!,2,FALSE),"Not Part Of DIY BENELUX")</f>
        <v>#REF!</v>
      </c>
      <c r="P15627" s="12" t="e" cm="1">
        <f t="array" ref="P15627">IF(Table37[[#This Row],[Codelist is in DIY BENELUX?]]="DIY","Ok",IF(OR(EXACT(Table37[[#This Row],[ID Valeurs DM MPM]],DIY_BENELUX_Picklists6[ID Valeurs DM BENELUX])),"Ok","Needs Deletion?"))</f>
        <v>#REF!</v>
      </c>
    </row>
    <row r="15628" spans="11:16">
      <c r="K15628" t="s">
        <v>32902</v>
      </c>
      <c r="L15628" s="12"/>
      <c r="M15628" t="s">
        <v>339</v>
      </c>
      <c r="N15628" s="12" t="str">
        <f>Table37[[#This Row],[CodeList]]&amp;"/"&amp;Table37[[#This Row],[Code]]</f>
        <v>HazardTypesAdr/88</v>
      </c>
      <c r="O15628" s="12" t="e">
        <f>IF(COUNTIF(#REF!,Table37[[#This Row],[CodeList]])&gt;0,VLOOKUP(Table37[[#This Row],[CodeList]],#REF!,2,FALSE),"Not Part Of DIY BENELUX")</f>
        <v>#REF!</v>
      </c>
      <c r="P15628" s="12" t="e" cm="1">
        <f t="array" ref="P15628">IF(Table37[[#This Row],[Codelist is in DIY BENELUX?]]="DIY","Ok",IF(OR(EXACT(Table37[[#This Row],[ID Valeurs DM MPM]],DIY_BENELUX_Picklists6[ID Valeurs DM BENELUX])),"Ok","Needs Deletion?"))</f>
        <v>#REF!</v>
      </c>
    </row>
    <row r="15629" spans="11:16">
      <c r="K15629" t="s">
        <v>32902</v>
      </c>
      <c r="L15629" s="12"/>
      <c r="M15629" t="s">
        <v>32930</v>
      </c>
      <c r="N15629" s="12" t="str">
        <f>Table37[[#This Row],[CodeList]]&amp;"/"&amp;Table37[[#This Row],[Code]]</f>
        <v>HazardTypesAdr/883</v>
      </c>
      <c r="O15629" s="12" t="e">
        <f>IF(COUNTIF(#REF!,Table37[[#This Row],[CodeList]])&gt;0,VLOOKUP(Table37[[#This Row],[CodeList]],#REF!,2,FALSE),"Not Part Of DIY BENELUX")</f>
        <v>#REF!</v>
      </c>
      <c r="P15629" s="12" t="e" cm="1">
        <f t="array" ref="P15629">IF(Table37[[#This Row],[Codelist is in DIY BENELUX?]]="DIY","Ok",IF(OR(EXACT(Table37[[#This Row],[ID Valeurs DM MPM]],DIY_BENELUX_Picklists6[ID Valeurs DM BENELUX])),"Ok","Needs Deletion?"))</f>
        <v>#REF!</v>
      </c>
    </row>
    <row r="15630" spans="11:16">
      <c r="K15630" t="s">
        <v>32902</v>
      </c>
      <c r="L15630" s="12"/>
      <c r="M15630" t="s">
        <v>32931</v>
      </c>
      <c r="N15630" s="12" t="str">
        <f>Table37[[#This Row],[CodeList]]&amp;"/"&amp;Table37[[#This Row],[Code]]</f>
        <v>HazardTypesAdr/884</v>
      </c>
      <c r="O15630" s="12" t="e">
        <f>IF(COUNTIF(#REF!,Table37[[#This Row],[CodeList]])&gt;0,VLOOKUP(Table37[[#This Row],[CodeList]],#REF!,2,FALSE),"Not Part Of DIY BENELUX")</f>
        <v>#REF!</v>
      </c>
      <c r="P15630" s="12" t="e" cm="1">
        <f t="array" ref="P15630">IF(Table37[[#This Row],[Codelist is in DIY BENELUX?]]="DIY","Ok",IF(OR(EXACT(Table37[[#This Row],[ID Valeurs DM MPM]],DIY_BENELUX_Picklists6[ID Valeurs DM BENELUX])),"Ok","Needs Deletion?"))</f>
        <v>#REF!</v>
      </c>
    </row>
    <row r="15631" spans="11:16">
      <c r="K15631" t="s">
        <v>32902</v>
      </c>
      <c r="L15631" s="12"/>
      <c r="M15631" t="s">
        <v>32932</v>
      </c>
      <c r="N15631" s="12" t="str">
        <f>Table37[[#This Row],[CodeList]]&amp;"/"&amp;Table37[[#This Row],[Code]]</f>
        <v>HazardTypesAdr/885</v>
      </c>
      <c r="O15631" s="12" t="e">
        <f>IF(COUNTIF(#REF!,Table37[[#This Row],[CodeList]])&gt;0,VLOOKUP(Table37[[#This Row],[CodeList]],#REF!,2,FALSE),"Not Part Of DIY BENELUX")</f>
        <v>#REF!</v>
      </c>
      <c r="P15631" s="12" t="e" cm="1">
        <f t="array" ref="P15631">IF(Table37[[#This Row],[Codelist is in DIY BENELUX?]]="DIY","Ok",IF(OR(EXACT(Table37[[#This Row],[ID Valeurs DM MPM]],DIY_BENELUX_Picklists6[ID Valeurs DM BENELUX])),"Ok","Needs Deletion?"))</f>
        <v>#REF!</v>
      </c>
    </row>
    <row r="15632" spans="11:16">
      <c r="K15632" t="s">
        <v>32902</v>
      </c>
      <c r="L15632" s="12"/>
      <c r="M15632" t="s">
        <v>32933</v>
      </c>
      <c r="N15632" s="12" t="str">
        <f>Table37[[#This Row],[CodeList]]&amp;"/"&amp;Table37[[#This Row],[Code]]</f>
        <v>HazardTypesAdr/886</v>
      </c>
      <c r="O15632" s="12" t="e">
        <f>IF(COUNTIF(#REF!,Table37[[#This Row],[CodeList]])&gt;0,VLOOKUP(Table37[[#This Row],[CodeList]],#REF!,2,FALSE),"Not Part Of DIY BENELUX")</f>
        <v>#REF!</v>
      </c>
      <c r="P15632" s="12" t="e" cm="1">
        <f t="array" ref="P15632">IF(Table37[[#This Row],[Codelist is in DIY BENELUX?]]="DIY","Ok",IF(OR(EXACT(Table37[[#This Row],[ID Valeurs DM MPM]],DIY_BENELUX_Picklists6[ID Valeurs DM BENELUX])),"Ok","Needs Deletion?"))</f>
        <v>#REF!</v>
      </c>
    </row>
    <row r="15633" spans="11:16">
      <c r="K15633" t="s">
        <v>32902</v>
      </c>
      <c r="L15633" s="12"/>
      <c r="M15633" t="s">
        <v>341</v>
      </c>
      <c r="N15633" s="12" t="str">
        <f>Table37[[#This Row],[CodeList]]&amp;"/"&amp;Table37[[#This Row],[Code]]</f>
        <v>HazardTypesAdr/89</v>
      </c>
      <c r="O15633" s="12" t="e">
        <f>IF(COUNTIF(#REF!,Table37[[#This Row],[CodeList]])&gt;0,VLOOKUP(Table37[[#This Row],[CodeList]],#REF!,2,FALSE),"Not Part Of DIY BENELUX")</f>
        <v>#REF!</v>
      </c>
      <c r="P15633" s="12" t="e" cm="1">
        <f t="array" ref="P15633">IF(Table37[[#This Row],[Codelist is in DIY BENELUX?]]="DIY","Ok",IF(OR(EXACT(Table37[[#This Row],[ID Valeurs DM MPM]],DIY_BENELUX_Picklists6[ID Valeurs DM BENELUX])),"Ok","Needs Deletion?"))</f>
        <v>#REF!</v>
      </c>
    </row>
    <row r="15634" spans="11:16">
      <c r="K15634" t="s">
        <v>32902</v>
      </c>
      <c r="L15634" s="12"/>
      <c r="M15634" t="s">
        <v>3350</v>
      </c>
      <c r="N15634" s="12" t="str">
        <f>Table37[[#This Row],[CodeList]]&amp;"/"&amp;Table37[[#This Row],[Code]]</f>
        <v>HazardTypesAdr/90</v>
      </c>
      <c r="O15634" s="12" t="e">
        <f>IF(COUNTIF(#REF!,Table37[[#This Row],[CodeList]])&gt;0,VLOOKUP(Table37[[#This Row],[CodeList]],#REF!,2,FALSE),"Not Part Of DIY BENELUX")</f>
        <v>#REF!</v>
      </c>
      <c r="P15634" s="12" t="e" cm="1">
        <f t="array" ref="P15634">IF(Table37[[#This Row],[Codelist is in DIY BENELUX?]]="DIY","Ok",IF(OR(EXACT(Table37[[#This Row],[ID Valeurs DM MPM]],DIY_BENELUX_Picklists6[ID Valeurs DM BENELUX])),"Ok","Needs Deletion?"))</f>
        <v>#REF!</v>
      </c>
    </row>
    <row r="15635" spans="11:16">
      <c r="K15635" t="s">
        <v>32902</v>
      </c>
      <c r="L15635" s="12"/>
      <c r="M15635" t="s">
        <v>22633</v>
      </c>
      <c r="N15635" s="12" t="str">
        <f>Table37[[#This Row],[CodeList]]&amp;"/"&amp;Table37[[#This Row],[Code]]</f>
        <v>HazardTypesAdr/99</v>
      </c>
      <c r="O15635" s="12" t="e">
        <f>IF(COUNTIF(#REF!,Table37[[#This Row],[CodeList]])&gt;0,VLOOKUP(Table37[[#This Row],[CodeList]],#REF!,2,FALSE),"Not Part Of DIY BENELUX")</f>
        <v>#REF!</v>
      </c>
      <c r="P15635" s="12" t="e" cm="1">
        <f t="array" ref="P15635">IF(Table37[[#This Row],[Codelist is in DIY BENELUX?]]="DIY","Ok",IF(OR(EXACT(Table37[[#This Row],[ID Valeurs DM MPM]],DIY_BENELUX_Picklists6[ID Valeurs DM BENELUX])),"Ok","Needs Deletion?"))</f>
        <v>#REF!</v>
      </c>
    </row>
    <row r="15636" spans="11:16">
      <c r="K15636" t="s">
        <v>32902</v>
      </c>
      <c r="L15636" s="12"/>
      <c r="M15636" t="s">
        <v>5071</v>
      </c>
      <c r="N15636" s="12" t="str">
        <f>Table37[[#This Row],[CodeList]]&amp;"/"&amp;Table37[[#This Row],[Code]]</f>
        <v>HazardTypesAdr/NONE</v>
      </c>
      <c r="O15636" s="12" t="e">
        <f>IF(COUNTIF(#REF!,Table37[[#This Row],[CodeList]])&gt;0,VLOOKUP(Table37[[#This Row],[CodeList]],#REF!,2,FALSE),"Not Part Of DIY BENELUX")</f>
        <v>#REF!</v>
      </c>
      <c r="P15636" s="12" t="e" cm="1">
        <f t="array" ref="P15636">IF(Table37[[#This Row],[Codelist is in DIY BENELUX?]]="DIY","Ok",IF(OR(EXACT(Table37[[#This Row],[ID Valeurs DM MPM]],DIY_BENELUX_Picklists6[ID Valeurs DM BENELUX])),"Ok","Needs Deletion?"))</f>
        <v>#REF!</v>
      </c>
    </row>
    <row r="15637" spans="11:16">
      <c r="K15637" t="s">
        <v>32902</v>
      </c>
      <c r="L15637" s="12"/>
      <c r="M15637" t="s">
        <v>1203</v>
      </c>
      <c r="N15637" s="12" t="str">
        <f>Table37[[#This Row],[CodeList]]&amp;"/"&amp;Table37[[#This Row],[Code]]</f>
        <v>HazardTypesAdr/NOT_APPLICABLE</v>
      </c>
      <c r="O15637" s="12" t="e">
        <f>IF(COUNTIF(#REF!,Table37[[#This Row],[CodeList]])&gt;0,VLOOKUP(Table37[[#This Row],[CodeList]],#REF!,2,FALSE),"Not Part Of DIY BENELUX")</f>
        <v>#REF!</v>
      </c>
      <c r="P15637" s="12" t="e" cm="1">
        <f t="array" ref="P15637">IF(Table37[[#This Row],[Codelist is in DIY BENELUX?]]="DIY","Ok",IF(OR(EXACT(Table37[[#This Row],[ID Valeurs DM MPM]],DIY_BENELUX_Picklists6[ID Valeurs DM BENELUX])),"Ok","Needs Deletion?"))</f>
        <v>#REF!</v>
      </c>
    </row>
    <row r="15638" spans="11:16">
      <c r="K15638" t="s">
        <v>32902</v>
      </c>
      <c r="L15638" s="12"/>
      <c r="M15638" t="s">
        <v>32934</v>
      </c>
      <c r="N15638" s="12" t="str">
        <f>Table37[[#This Row],[CodeList]]&amp;"/"&amp;Table37[[#This Row],[Code]]</f>
        <v>HazardTypesAdr/X323</v>
      </c>
      <c r="O15638" s="12" t="e">
        <f>IF(COUNTIF(#REF!,Table37[[#This Row],[CodeList]])&gt;0,VLOOKUP(Table37[[#This Row],[CodeList]],#REF!,2,FALSE),"Not Part Of DIY BENELUX")</f>
        <v>#REF!</v>
      </c>
      <c r="P15638" s="12" t="e" cm="1">
        <f t="array" ref="P15638">IF(Table37[[#This Row],[Codelist is in DIY BENELUX?]]="DIY","Ok",IF(OR(EXACT(Table37[[#This Row],[ID Valeurs DM MPM]],DIY_BENELUX_Picklists6[ID Valeurs DM BENELUX])),"Ok","Needs Deletion?"))</f>
        <v>#REF!</v>
      </c>
    </row>
    <row r="15639" spans="11:16">
      <c r="K15639" t="s">
        <v>32902</v>
      </c>
      <c r="L15639" s="12"/>
      <c r="M15639" t="s">
        <v>32935</v>
      </c>
      <c r="N15639" s="12" t="str">
        <f>Table37[[#This Row],[CodeList]]&amp;"/"&amp;Table37[[#This Row],[Code]]</f>
        <v>HazardTypesAdr/X333</v>
      </c>
      <c r="O15639" s="12" t="e">
        <f>IF(COUNTIF(#REF!,Table37[[#This Row],[CodeList]])&gt;0,VLOOKUP(Table37[[#This Row],[CodeList]],#REF!,2,FALSE),"Not Part Of DIY BENELUX")</f>
        <v>#REF!</v>
      </c>
      <c r="P15639" s="12" t="e" cm="1">
        <f t="array" ref="P15639">IF(Table37[[#This Row],[Codelist is in DIY BENELUX?]]="DIY","Ok",IF(OR(EXACT(Table37[[#This Row],[ID Valeurs DM MPM]],DIY_BENELUX_Picklists6[ID Valeurs DM BENELUX])),"Ok","Needs Deletion?"))</f>
        <v>#REF!</v>
      </c>
    </row>
    <row r="15640" spans="11:16">
      <c r="K15640" t="s">
        <v>32902</v>
      </c>
      <c r="L15640" s="12"/>
      <c r="M15640" t="s">
        <v>32936</v>
      </c>
      <c r="N15640" s="12" t="str">
        <f>Table37[[#This Row],[CodeList]]&amp;"/"&amp;Table37[[#This Row],[Code]]</f>
        <v>HazardTypesAdr/X338</v>
      </c>
      <c r="O15640" s="12" t="e">
        <f>IF(COUNTIF(#REF!,Table37[[#This Row],[CodeList]])&gt;0,VLOOKUP(Table37[[#This Row],[CodeList]],#REF!,2,FALSE),"Not Part Of DIY BENELUX")</f>
        <v>#REF!</v>
      </c>
      <c r="P15640" s="12" t="e" cm="1">
        <f t="array" ref="P15640">IF(Table37[[#This Row],[Codelist is in DIY BENELUX?]]="DIY","Ok",IF(OR(EXACT(Table37[[#This Row],[ID Valeurs DM MPM]],DIY_BENELUX_Picklists6[ID Valeurs DM BENELUX])),"Ok","Needs Deletion?"))</f>
        <v>#REF!</v>
      </c>
    </row>
    <row r="15641" spans="11:16">
      <c r="K15641" t="s">
        <v>32902</v>
      </c>
      <c r="L15641" s="12"/>
      <c r="M15641" t="s">
        <v>32937</v>
      </c>
      <c r="N15641" s="12" t="str">
        <f>Table37[[#This Row],[CodeList]]&amp;"/"&amp;Table37[[#This Row],[Code]]</f>
        <v>HazardTypesAdr/X362</v>
      </c>
      <c r="O15641" s="12" t="e">
        <f>IF(COUNTIF(#REF!,Table37[[#This Row],[CodeList]])&gt;0,VLOOKUP(Table37[[#This Row],[CodeList]],#REF!,2,FALSE),"Not Part Of DIY BENELUX")</f>
        <v>#REF!</v>
      </c>
      <c r="P15641" s="12" t="e" cm="1">
        <f t="array" ref="P15641">IF(Table37[[#This Row],[Codelist is in DIY BENELUX?]]="DIY","Ok",IF(OR(EXACT(Table37[[#This Row],[ID Valeurs DM MPM]],DIY_BENELUX_Picklists6[ID Valeurs DM BENELUX])),"Ok","Needs Deletion?"))</f>
        <v>#REF!</v>
      </c>
    </row>
    <row r="15642" spans="11:16">
      <c r="K15642" t="s">
        <v>32902</v>
      </c>
      <c r="L15642" s="12"/>
      <c r="M15642" t="s">
        <v>32938</v>
      </c>
      <c r="N15642" s="12" t="str">
        <f>Table37[[#This Row],[CodeList]]&amp;"/"&amp;Table37[[#This Row],[Code]]</f>
        <v>HazardTypesAdr/X382</v>
      </c>
      <c r="O15642" s="12" t="e">
        <f>IF(COUNTIF(#REF!,Table37[[#This Row],[CodeList]])&gt;0,VLOOKUP(Table37[[#This Row],[CodeList]],#REF!,2,FALSE),"Not Part Of DIY BENELUX")</f>
        <v>#REF!</v>
      </c>
      <c r="P15642" s="12" t="e" cm="1">
        <f t="array" ref="P15642">IF(Table37[[#This Row],[Codelist is in DIY BENELUX?]]="DIY","Ok",IF(OR(EXACT(Table37[[#This Row],[ID Valeurs DM MPM]],DIY_BENELUX_Picklists6[ID Valeurs DM BENELUX])),"Ok","Needs Deletion?"))</f>
        <v>#REF!</v>
      </c>
    </row>
    <row r="15643" spans="11:16">
      <c r="K15643" t="s">
        <v>32902</v>
      </c>
      <c r="L15643" s="12"/>
      <c r="M15643" t="s">
        <v>32939</v>
      </c>
      <c r="N15643" s="12" t="str">
        <f>Table37[[#This Row],[CodeList]]&amp;"/"&amp;Table37[[#This Row],[Code]]</f>
        <v>HazardTypesAdr/X423</v>
      </c>
      <c r="O15643" s="12" t="e">
        <f>IF(COUNTIF(#REF!,Table37[[#This Row],[CodeList]])&gt;0,VLOOKUP(Table37[[#This Row],[CodeList]],#REF!,2,FALSE),"Not Part Of DIY BENELUX")</f>
        <v>#REF!</v>
      </c>
      <c r="P15643" s="12" t="e" cm="1">
        <f t="array" ref="P15643">IF(Table37[[#This Row],[Codelist is in DIY BENELUX?]]="DIY","Ok",IF(OR(EXACT(Table37[[#This Row],[ID Valeurs DM MPM]],DIY_BENELUX_Picklists6[ID Valeurs DM BENELUX])),"Ok","Needs Deletion?"))</f>
        <v>#REF!</v>
      </c>
    </row>
    <row r="15644" spans="11:16">
      <c r="K15644" t="s">
        <v>32902</v>
      </c>
      <c r="L15644" s="12"/>
      <c r="M15644" t="s">
        <v>32940</v>
      </c>
      <c r="N15644" s="12" t="str">
        <f>Table37[[#This Row],[CodeList]]&amp;"/"&amp;Table37[[#This Row],[Code]]</f>
        <v>HazardTypesAdr/X432</v>
      </c>
      <c r="O15644" s="12" t="e">
        <f>IF(COUNTIF(#REF!,Table37[[#This Row],[CodeList]])&gt;0,VLOOKUP(Table37[[#This Row],[CodeList]],#REF!,2,FALSE),"Not Part Of DIY BENELUX")</f>
        <v>#REF!</v>
      </c>
      <c r="P15644" s="12" t="e" cm="1">
        <f t="array" ref="P15644">IF(Table37[[#This Row],[Codelist is in DIY BENELUX?]]="DIY","Ok",IF(OR(EXACT(Table37[[#This Row],[ID Valeurs DM MPM]],DIY_BENELUX_Picklists6[ID Valeurs DM BENELUX])),"Ok","Needs Deletion?"))</f>
        <v>#REF!</v>
      </c>
    </row>
    <row r="15645" spans="11:16">
      <c r="K15645" t="s">
        <v>32902</v>
      </c>
      <c r="L15645" s="12"/>
      <c r="M15645" t="s">
        <v>32941</v>
      </c>
      <c r="N15645" s="12" t="str">
        <f>Table37[[#This Row],[CodeList]]&amp;"/"&amp;Table37[[#This Row],[Code]]</f>
        <v>HazardTypesAdr/X462</v>
      </c>
      <c r="O15645" s="12" t="e">
        <f>IF(COUNTIF(#REF!,Table37[[#This Row],[CodeList]])&gt;0,VLOOKUP(Table37[[#This Row],[CodeList]],#REF!,2,FALSE),"Not Part Of DIY BENELUX")</f>
        <v>#REF!</v>
      </c>
      <c r="P15645" s="12" t="e" cm="1">
        <f t="array" ref="P15645">IF(Table37[[#This Row],[Codelist is in DIY BENELUX?]]="DIY","Ok",IF(OR(EXACT(Table37[[#This Row],[ID Valeurs DM MPM]],DIY_BENELUX_Picklists6[ID Valeurs DM BENELUX])),"Ok","Needs Deletion?"))</f>
        <v>#REF!</v>
      </c>
    </row>
    <row r="15646" spans="11:16">
      <c r="K15646" t="s">
        <v>32902</v>
      </c>
      <c r="L15646" s="12"/>
      <c r="M15646" t="s">
        <v>32942</v>
      </c>
      <c r="N15646" s="12" t="str">
        <f>Table37[[#This Row],[CodeList]]&amp;"/"&amp;Table37[[#This Row],[Code]]</f>
        <v>HazardTypesAdr/X482</v>
      </c>
      <c r="O15646" s="12" t="e">
        <f>IF(COUNTIF(#REF!,Table37[[#This Row],[CodeList]])&gt;0,VLOOKUP(Table37[[#This Row],[CodeList]],#REF!,2,FALSE),"Not Part Of DIY BENELUX")</f>
        <v>#REF!</v>
      </c>
      <c r="P15646" s="12" t="e" cm="1">
        <f t="array" ref="P15646">IF(Table37[[#This Row],[Codelist is in DIY BENELUX?]]="DIY","Ok",IF(OR(EXACT(Table37[[#This Row],[ID Valeurs DM MPM]],DIY_BENELUX_Picklists6[ID Valeurs DM BENELUX])),"Ok","Needs Deletion?"))</f>
        <v>#REF!</v>
      </c>
    </row>
    <row r="15647" spans="11:16">
      <c r="K15647" t="s">
        <v>32902</v>
      </c>
      <c r="L15647" s="12"/>
      <c r="M15647" t="s">
        <v>32943</v>
      </c>
      <c r="N15647" s="12" t="str">
        <f>Table37[[#This Row],[CodeList]]&amp;"/"&amp;Table37[[#This Row],[Code]]</f>
        <v>HazardTypesAdr/X668</v>
      </c>
      <c r="O15647" s="12" t="e">
        <f>IF(COUNTIF(#REF!,Table37[[#This Row],[CodeList]])&gt;0,VLOOKUP(Table37[[#This Row],[CodeList]],#REF!,2,FALSE),"Not Part Of DIY BENELUX")</f>
        <v>#REF!</v>
      </c>
      <c r="P15647" s="12" t="e" cm="1">
        <f t="array" ref="P15647">IF(Table37[[#This Row],[Codelist is in DIY BENELUX?]]="DIY","Ok",IF(OR(EXACT(Table37[[#This Row],[ID Valeurs DM MPM]],DIY_BENELUX_Picklists6[ID Valeurs DM BENELUX])),"Ok","Needs Deletion?"))</f>
        <v>#REF!</v>
      </c>
    </row>
    <row r="15648" spans="11:16">
      <c r="K15648" t="s">
        <v>32902</v>
      </c>
      <c r="L15648" s="12"/>
      <c r="M15648" t="s">
        <v>32944</v>
      </c>
      <c r="N15648" s="12" t="str">
        <f>Table37[[#This Row],[CodeList]]&amp;"/"&amp;Table37[[#This Row],[Code]]</f>
        <v>HazardTypesAdr/X80</v>
      </c>
      <c r="O15648" s="12" t="e">
        <f>IF(COUNTIF(#REF!,Table37[[#This Row],[CodeList]])&gt;0,VLOOKUP(Table37[[#This Row],[CodeList]],#REF!,2,FALSE),"Not Part Of DIY BENELUX")</f>
        <v>#REF!</v>
      </c>
      <c r="P15648" s="12" t="e" cm="1">
        <f t="array" ref="P15648">IF(Table37[[#This Row],[Codelist is in DIY BENELUX?]]="DIY","Ok",IF(OR(EXACT(Table37[[#This Row],[ID Valeurs DM MPM]],DIY_BENELUX_Picklists6[ID Valeurs DM BENELUX])),"Ok","Needs Deletion?"))</f>
        <v>#REF!</v>
      </c>
    </row>
    <row r="15649" spans="11:16">
      <c r="K15649" t="s">
        <v>32902</v>
      </c>
      <c r="L15649" s="12"/>
      <c r="M15649" t="s">
        <v>32945</v>
      </c>
      <c r="N15649" s="12" t="str">
        <f>Table37[[#This Row],[CodeList]]&amp;"/"&amp;Table37[[#This Row],[Code]]</f>
        <v>HazardTypesAdr/X83</v>
      </c>
      <c r="O15649" s="12" t="e">
        <f>IF(COUNTIF(#REF!,Table37[[#This Row],[CodeList]])&gt;0,VLOOKUP(Table37[[#This Row],[CodeList]],#REF!,2,FALSE),"Not Part Of DIY BENELUX")</f>
        <v>#REF!</v>
      </c>
      <c r="P15649" s="12" t="e" cm="1">
        <f t="array" ref="P15649">IF(Table37[[#This Row],[Codelist is in DIY BENELUX?]]="DIY","Ok",IF(OR(EXACT(Table37[[#This Row],[ID Valeurs DM MPM]],DIY_BENELUX_Picklists6[ID Valeurs DM BENELUX])),"Ok","Needs Deletion?"))</f>
        <v>#REF!</v>
      </c>
    </row>
    <row r="15650" spans="11:16">
      <c r="K15650" t="s">
        <v>32902</v>
      </c>
      <c r="L15650" s="12"/>
      <c r="M15650" t="s">
        <v>32946</v>
      </c>
      <c r="N15650" s="12" t="str">
        <f>Table37[[#This Row],[CodeList]]&amp;"/"&amp;Table37[[#This Row],[Code]]</f>
        <v>HazardTypesAdr/X839</v>
      </c>
      <c r="O15650" s="12" t="e">
        <f>IF(COUNTIF(#REF!,Table37[[#This Row],[CodeList]])&gt;0,VLOOKUP(Table37[[#This Row],[CodeList]],#REF!,2,FALSE),"Not Part Of DIY BENELUX")</f>
        <v>#REF!</v>
      </c>
      <c r="P15650" s="12" t="e" cm="1">
        <f t="array" ref="P15650">IF(Table37[[#This Row],[Codelist is in DIY BENELUX?]]="DIY","Ok",IF(OR(EXACT(Table37[[#This Row],[ID Valeurs DM MPM]],DIY_BENELUX_Picklists6[ID Valeurs DM BENELUX])),"Ok","Needs Deletion?"))</f>
        <v>#REF!</v>
      </c>
    </row>
    <row r="15651" spans="11:16">
      <c r="K15651" t="s">
        <v>32902</v>
      </c>
      <c r="L15651" s="12"/>
      <c r="M15651" t="s">
        <v>32947</v>
      </c>
      <c r="N15651" s="12" t="str">
        <f>Table37[[#This Row],[CodeList]]&amp;"/"&amp;Table37[[#This Row],[Code]]</f>
        <v>HazardTypesAdr/X88</v>
      </c>
      <c r="O15651" s="12" t="e">
        <f>IF(COUNTIF(#REF!,Table37[[#This Row],[CodeList]])&gt;0,VLOOKUP(Table37[[#This Row],[CodeList]],#REF!,2,FALSE),"Not Part Of DIY BENELUX")</f>
        <v>#REF!</v>
      </c>
      <c r="P15651" s="12" t="e" cm="1">
        <f t="array" ref="P15651">IF(Table37[[#This Row],[Codelist is in DIY BENELUX?]]="DIY","Ok",IF(OR(EXACT(Table37[[#This Row],[ID Valeurs DM MPM]],DIY_BENELUX_Picklists6[ID Valeurs DM BENELUX])),"Ok","Needs Deletion?"))</f>
        <v>#REF!</v>
      </c>
    </row>
    <row r="15652" spans="11:16">
      <c r="K15652" t="s">
        <v>32902</v>
      </c>
      <c r="L15652" s="12"/>
      <c r="M15652" t="s">
        <v>32948</v>
      </c>
      <c r="N15652" s="12" t="str">
        <f>Table37[[#This Row],[CodeList]]&amp;"/"&amp;Table37[[#This Row],[Code]]</f>
        <v>HazardTypesAdr/X886</v>
      </c>
      <c r="O15652" s="12" t="e">
        <f>IF(COUNTIF(#REF!,Table37[[#This Row],[CodeList]])&gt;0,VLOOKUP(Table37[[#This Row],[CodeList]],#REF!,2,FALSE),"Not Part Of DIY BENELUX")</f>
        <v>#REF!</v>
      </c>
      <c r="P15652" s="12" t="e" cm="1">
        <f t="array" ref="P15652">IF(Table37[[#This Row],[Codelist is in DIY BENELUX?]]="DIY","Ok",IF(OR(EXACT(Table37[[#This Row],[ID Valeurs DM MPM]],DIY_BENELUX_Picklists6[ID Valeurs DM BENELUX])),"Ok","Needs Deletion?"))</f>
        <v>#REF!</v>
      </c>
    </row>
    <row r="15653" spans="11:16">
      <c r="K15653" t="s">
        <v>32949</v>
      </c>
      <c r="L15653" s="12"/>
      <c r="M15653" t="s">
        <v>32950</v>
      </c>
      <c r="N15653" s="12" t="str">
        <f>Table37[[#This Row],[CodeList]]&amp;"/"&amp;Table37[[#This Row],[Code]]</f>
        <v>HeadgearType/cap</v>
      </c>
      <c r="O15653" s="12" t="e">
        <f>IF(COUNTIF(#REF!,Table37[[#This Row],[CodeList]])&gt;0,VLOOKUP(Table37[[#This Row],[CodeList]],#REF!,2,FALSE),"Not Part Of DIY BENELUX")</f>
        <v>#REF!</v>
      </c>
      <c r="P15653" s="12" t="e" cm="1">
        <f t="array" ref="P15653">IF(Table37[[#This Row],[Codelist is in DIY BENELUX?]]="DIY","Ok",IF(OR(EXACT(Table37[[#This Row],[ID Valeurs DM MPM]],DIY_BENELUX_Picklists6[ID Valeurs DM BENELUX])),"Ok","Needs Deletion?"))</f>
        <v>#REF!</v>
      </c>
    </row>
    <row r="15654" spans="11:16">
      <c r="K15654" t="s">
        <v>32949</v>
      </c>
      <c r="L15654" s="12"/>
      <c r="M15654" t="s">
        <v>32951</v>
      </c>
      <c r="N15654" s="12" t="str">
        <f>Table37[[#This Row],[CodeList]]&amp;"/"&amp;Table37[[#This Row],[Code]]</f>
        <v>HeadgearType/helm</v>
      </c>
      <c r="O15654" s="12" t="e">
        <f>IF(COUNTIF(#REF!,Table37[[#This Row],[CodeList]])&gt;0,VLOOKUP(Table37[[#This Row],[CodeList]],#REF!,2,FALSE),"Not Part Of DIY BENELUX")</f>
        <v>#REF!</v>
      </c>
      <c r="P15654" s="12" t="e" cm="1">
        <f t="array" ref="P15654">IF(Table37[[#This Row],[Codelist is in DIY BENELUX?]]="DIY","Ok",IF(OR(EXACT(Table37[[#This Row],[ID Valeurs DM MPM]],DIY_BENELUX_Picklists6[ID Valeurs DM BENELUX])),"Ok","Needs Deletion?"))</f>
        <v>#REF!</v>
      </c>
    </row>
    <row r="15655" spans="11:16">
      <c r="K15655" t="s">
        <v>32949</v>
      </c>
      <c r="L15655" s="12"/>
      <c r="M15655" t="s">
        <v>32952</v>
      </c>
      <c r="N15655" s="12" t="str">
        <f>Table37[[#This Row],[CodeList]]&amp;"/"&amp;Table37[[#This Row],[Code]]</f>
        <v>HeadgearType/muts</v>
      </c>
      <c r="O15655" s="12" t="e">
        <f>IF(COUNTIF(#REF!,Table37[[#This Row],[CodeList]])&gt;0,VLOOKUP(Table37[[#This Row],[CodeList]],#REF!,2,FALSE),"Not Part Of DIY BENELUX")</f>
        <v>#REF!</v>
      </c>
      <c r="P15655" s="12" t="e" cm="1">
        <f t="array" ref="P15655">IF(Table37[[#This Row],[Codelist is in DIY BENELUX?]]="DIY","Ok",IF(OR(EXACT(Table37[[#This Row],[ID Valeurs DM MPM]],DIY_BENELUX_Picklists6[ID Valeurs DM BENELUX])),"Ok","Needs Deletion?"))</f>
        <v>#REF!</v>
      </c>
    </row>
    <row r="15656" spans="11:16">
      <c r="K15656" t="s">
        <v>32949</v>
      </c>
      <c r="L15656" s="12"/>
      <c r="M15656" t="s">
        <v>91</v>
      </c>
      <c r="N15656" s="12" t="str">
        <f>Table37[[#This Row],[CodeList]]&amp;"/"&amp;Table37[[#This Row],[Code]]</f>
        <v>HeadgearType/zzzanders</v>
      </c>
      <c r="O15656" s="12" t="e">
        <f>IF(COUNTIF(#REF!,Table37[[#This Row],[CodeList]])&gt;0,VLOOKUP(Table37[[#This Row],[CodeList]],#REF!,2,FALSE),"Not Part Of DIY BENELUX")</f>
        <v>#REF!</v>
      </c>
      <c r="P15656" s="12" t="e" cm="1">
        <f t="array" ref="P15656">IF(Table37[[#This Row],[Codelist is in DIY BENELUX?]]="DIY","Ok",IF(OR(EXACT(Table37[[#This Row],[ID Valeurs DM MPM]],DIY_BENELUX_Picklists6[ID Valeurs DM BENELUX])),"Ok","Needs Deletion?"))</f>
        <v>#REF!</v>
      </c>
    </row>
    <row r="15657" spans="11:16">
      <c r="K15657" t="s">
        <v>32953</v>
      </c>
      <c r="L15657" s="12"/>
      <c r="M15657" t="s">
        <v>32954</v>
      </c>
      <c r="N15657" s="12" t="str">
        <f>Table37[[#This Row],[CodeList]]&amp;"/"&amp;Table37[[#This Row],[Code]]</f>
        <v>HeadphoneType/earbud</v>
      </c>
      <c r="O15657" s="12" t="e">
        <f>IF(COUNTIF(#REF!,Table37[[#This Row],[CodeList]])&gt;0,VLOOKUP(Table37[[#This Row],[CodeList]],#REF!,2,FALSE),"Not Part Of DIY BENELUX")</f>
        <v>#REF!</v>
      </c>
      <c r="P15657" s="12" t="e" cm="1">
        <f t="array" ref="P15657">IF(Table37[[#This Row],[Codelist is in DIY BENELUX?]]="DIY","Ok",IF(OR(EXACT(Table37[[#This Row],[ID Valeurs DM MPM]],DIY_BENELUX_Picklists6[ID Valeurs DM BENELUX])),"Ok","Needs Deletion?"))</f>
        <v>#REF!</v>
      </c>
    </row>
    <row r="15658" spans="11:16">
      <c r="K15658" t="s">
        <v>32953</v>
      </c>
      <c r="L15658" s="12"/>
      <c r="M15658" t="s">
        <v>32955</v>
      </c>
      <c r="N15658" s="12" t="str">
        <f>Table37[[#This Row],[CodeList]]&amp;"/"&amp;Table37[[#This Row],[Code]]</f>
        <v>HeadphoneType/in_ear</v>
      </c>
      <c r="O15658" s="12" t="e">
        <f>IF(COUNTIF(#REF!,Table37[[#This Row],[CodeList]])&gt;0,VLOOKUP(Table37[[#This Row],[CodeList]],#REF!,2,FALSE),"Not Part Of DIY BENELUX")</f>
        <v>#REF!</v>
      </c>
      <c r="P15658" s="12" t="e" cm="1">
        <f t="array" ref="P15658">IF(Table37[[#This Row],[Codelist is in DIY BENELUX?]]="DIY","Ok",IF(OR(EXACT(Table37[[#This Row],[ID Valeurs DM MPM]],DIY_BENELUX_Picklists6[ID Valeurs DM BENELUX])),"Ok","Needs Deletion?"))</f>
        <v>#REF!</v>
      </c>
    </row>
    <row r="15659" spans="11:16">
      <c r="K15659" t="s">
        <v>32953</v>
      </c>
      <c r="L15659" s="12"/>
      <c r="M15659" t="s">
        <v>32956</v>
      </c>
      <c r="N15659" s="12" t="str">
        <f>Table37[[#This Row],[CodeList]]&amp;"/"&amp;Table37[[#This Row],[Code]]</f>
        <v>HeadphoneType/on_ear</v>
      </c>
      <c r="O15659" s="12" t="e">
        <f>IF(COUNTIF(#REF!,Table37[[#This Row],[CodeList]])&gt;0,VLOOKUP(Table37[[#This Row],[CodeList]],#REF!,2,FALSE),"Not Part Of DIY BENELUX")</f>
        <v>#REF!</v>
      </c>
      <c r="P15659" s="12" t="e" cm="1">
        <f t="array" ref="P15659">IF(Table37[[#This Row],[Codelist is in DIY BENELUX?]]="DIY","Ok",IF(OR(EXACT(Table37[[#This Row],[ID Valeurs DM MPM]],DIY_BENELUX_Picklists6[ID Valeurs DM BENELUX])),"Ok","Needs Deletion?"))</f>
        <v>#REF!</v>
      </c>
    </row>
    <row r="15660" spans="11:16">
      <c r="K15660" t="s">
        <v>32953</v>
      </c>
      <c r="L15660" s="12"/>
      <c r="M15660" t="s">
        <v>32957</v>
      </c>
      <c r="N15660" s="12" t="str">
        <f>Table37[[#This Row],[CodeList]]&amp;"/"&amp;Table37[[#This Row],[Code]]</f>
        <v>HeadphoneType/over_ear</v>
      </c>
      <c r="O15660" s="12" t="e">
        <f>IF(COUNTIF(#REF!,Table37[[#This Row],[CodeList]])&gt;0,VLOOKUP(Table37[[#This Row],[CodeList]],#REF!,2,FALSE),"Not Part Of DIY BENELUX")</f>
        <v>#REF!</v>
      </c>
      <c r="P15660" s="12" t="e" cm="1">
        <f t="array" ref="P15660">IF(Table37[[#This Row],[Codelist is in DIY BENELUX?]]="DIY","Ok",IF(OR(EXACT(Table37[[#This Row],[ID Valeurs DM MPM]],DIY_BENELUX_Picklists6[ID Valeurs DM BENELUX])),"Ok","Needs Deletion?"))</f>
        <v>#REF!</v>
      </c>
    </row>
    <row r="15661" spans="11:16">
      <c r="K15661" t="s">
        <v>32953</v>
      </c>
      <c r="L15661" s="12"/>
      <c r="M15661" t="s">
        <v>91</v>
      </c>
      <c r="N15661" s="12" t="str">
        <f>Table37[[#This Row],[CodeList]]&amp;"/"&amp;Table37[[#This Row],[Code]]</f>
        <v>HeadphoneType/zzzanders</v>
      </c>
      <c r="O15661" s="12" t="e">
        <f>IF(COUNTIF(#REF!,Table37[[#This Row],[CodeList]])&gt;0,VLOOKUP(Table37[[#This Row],[CodeList]],#REF!,2,FALSE),"Not Part Of DIY BENELUX")</f>
        <v>#REF!</v>
      </c>
      <c r="P15661" s="12" t="e" cm="1">
        <f t="array" ref="P15661">IF(Table37[[#This Row],[Codelist is in DIY BENELUX?]]="DIY","Ok",IF(OR(EXACT(Table37[[#This Row],[ID Valeurs DM MPM]],DIY_BENELUX_Picklists6[ID Valeurs DM BENELUX])),"Ok","Needs Deletion?"))</f>
        <v>#REF!</v>
      </c>
    </row>
    <row r="15662" spans="11:16">
      <c r="K15662" t="s">
        <v>32958</v>
      </c>
      <c r="L15662" s="12"/>
      <c r="M15662" t="s">
        <v>32959</v>
      </c>
      <c r="N15662" s="12" t="str">
        <f>Table37[[#This Row],[CodeList]]&amp;"/"&amp;Table37[[#This Row],[Code]]</f>
        <v>HeadShape/bolkop</v>
      </c>
      <c r="O15662" s="12" t="e">
        <f>IF(COUNTIF(#REF!,Table37[[#This Row],[CodeList]])&gt;0,VLOOKUP(Table37[[#This Row],[CodeList]],#REF!,2,FALSE),"Not Part Of DIY BENELUX")</f>
        <v>#REF!</v>
      </c>
      <c r="P15662" s="12" t="e" cm="1">
        <f t="array" ref="P15662">IF(Table37[[#This Row],[Codelist is in DIY BENELUX?]]="DIY","Ok",IF(OR(EXACT(Table37[[#This Row],[ID Valeurs DM MPM]],DIY_BENELUX_Picklists6[ID Valeurs DM BENELUX])),"Ok","Needs Deletion?"))</f>
        <v>#REF!</v>
      </c>
    </row>
    <row r="15663" spans="11:16">
      <c r="K15663" t="s">
        <v>32958</v>
      </c>
      <c r="L15663" s="12"/>
      <c r="M15663" t="s">
        <v>32960</v>
      </c>
      <c r="N15663" s="12" t="str">
        <f>Table37[[#This Row],[CodeList]]&amp;"/"&amp;Table37[[#This Row],[Code]]</f>
        <v>HeadShape/cilinderkop</v>
      </c>
      <c r="O15663" s="12" t="e">
        <f>IF(COUNTIF(#REF!,Table37[[#This Row],[CodeList]])&gt;0,VLOOKUP(Table37[[#This Row],[CodeList]],#REF!,2,FALSE),"Not Part Of DIY BENELUX")</f>
        <v>#REF!</v>
      </c>
      <c r="P15663" s="12" t="e" cm="1">
        <f t="array" ref="P15663">IF(Table37[[#This Row],[Codelist is in DIY BENELUX?]]="DIY","Ok",IF(OR(EXACT(Table37[[#This Row],[ID Valeurs DM MPM]],DIY_BENELUX_Picklists6[ID Valeurs DM BENELUX])),"Ok","Needs Deletion?"))</f>
        <v>#REF!</v>
      </c>
    </row>
    <row r="15664" spans="11:16">
      <c r="K15664" t="s">
        <v>32958</v>
      </c>
      <c r="L15664" s="12"/>
      <c r="M15664" t="s">
        <v>32961</v>
      </c>
      <c r="N15664" s="12" t="str">
        <f>Table37[[#This Row],[CodeList]]&amp;"/"&amp;Table37[[#This Row],[Code]]</f>
        <v>HeadShape/combidop_afdekkap</v>
      </c>
      <c r="O15664" s="12" t="e">
        <f>IF(COUNTIF(#REF!,Table37[[#This Row],[CodeList]])&gt;0,VLOOKUP(Table37[[#This Row],[CodeList]],#REF!,2,FALSE),"Not Part Of DIY BENELUX")</f>
        <v>#REF!</v>
      </c>
      <c r="P15664" s="12" t="e" cm="1">
        <f t="array" ref="P15664">IF(Table37[[#This Row],[Codelist is in DIY BENELUX?]]="DIY","Ok",IF(OR(EXACT(Table37[[#This Row],[ID Valeurs DM MPM]],DIY_BENELUX_Picklists6[ID Valeurs DM BENELUX])),"Ok","Needs Deletion?"))</f>
        <v>#REF!</v>
      </c>
    </row>
    <row r="15665" spans="11:16">
      <c r="K15665" t="s">
        <v>32958</v>
      </c>
      <c r="L15665" s="12"/>
      <c r="M15665" t="s">
        <v>32962</v>
      </c>
      <c r="N15665" s="12" t="str">
        <f>Table37[[#This Row],[CodeList]]&amp;"/"&amp;Table37[[#This Row],[Code]]</f>
        <v>HeadShape/lenskop</v>
      </c>
      <c r="O15665" s="12" t="e">
        <f>IF(COUNTIF(#REF!,Table37[[#This Row],[CodeList]])&gt;0,VLOOKUP(Table37[[#This Row],[CodeList]],#REF!,2,FALSE),"Not Part Of DIY BENELUX")</f>
        <v>#REF!</v>
      </c>
      <c r="P15665" s="12" t="e" cm="1">
        <f t="array" ref="P15665">IF(Table37[[#This Row],[Codelist is in DIY BENELUX?]]="DIY","Ok",IF(OR(EXACT(Table37[[#This Row],[ID Valeurs DM MPM]],DIY_BENELUX_Picklists6[ID Valeurs DM BENELUX])),"Ok","Needs Deletion?"))</f>
        <v>#REF!</v>
      </c>
    </row>
    <row r="15666" spans="11:16">
      <c r="K15666" t="s">
        <v>32958</v>
      </c>
      <c r="L15666" s="12"/>
      <c r="M15666" t="s">
        <v>32963</v>
      </c>
      <c r="N15666" s="12" t="str">
        <f>Table37[[#This Row],[CodeList]]&amp;"/"&amp;Table37[[#This Row],[Code]]</f>
        <v>HeadShape/platkop</v>
      </c>
      <c r="O15666" s="12" t="e">
        <f>IF(COUNTIF(#REF!,Table37[[#This Row],[CodeList]])&gt;0,VLOOKUP(Table37[[#This Row],[CodeList]],#REF!,2,FALSE),"Not Part Of DIY BENELUX")</f>
        <v>#REF!</v>
      </c>
      <c r="P15666" s="12" t="e" cm="1">
        <f t="array" ref="P15666">IF(Table37[[#This Row],[Codelist is in DIY BENELUX?]]="DIY","Ok",IF(OR(EXACT(Table37[[#This Row],[ID Valeurs DM MPM]],DIY_BENELUX_Picklists6[ID Valeurs DM BENELUX])),"Ok","Needs Deletion?"))</f>
        <v>#REF!</v>
      </c>
    </row>
    <row r="15667" spans="11:16">
      <c r="K15667" t="s">
        <v>32958</v>
      </c>
      <c r="L15667" s="12"/>
      <c r="M15667" t="s">
        <v>32964</v>
      </c>
      <c r="N15667" s="12" t="str">
        <f>Table37[[#This Row],[CodeList]]&amp;"/"&amp;Table37[[#This Row],[Code]]</f>
        <v>HeadShape/trompetkop</v>
      </c>
      <c r="O15667" s="12" t="e">
        <f>IF(COUNTIF(#REF!,Table37[[#This Row],[CodeList]])&gt;0,VLOOKUP(Table37[[#This Row],[CodeList]],#REF!,2,FALSE),"Not Part Of DIY BENELUX")</f>
        <v>#REF!</v>
      </c>
      <c r="P15667" s="12" t="e" cm="1">
        <f t="array" ref="P15667">IF(Table37[[#This Row],[Codelist is in DIY BENELUX?]]="DIY","Ok",IF(OR(EXACT(Table37[[#This Row],[ID Valeurs DM MPM]],DIY_BENELUX_Picklists6[ID Valeurs DM BENELUX])),"Ok","Needs Deletion?"))</f>
        <v>#REF!</v>
      </c>
    </row>
    <row r="15668" spans="11:16">
      <c r="K15668" t="s">
        <v>32958</v>
      </c>
      <c r="L15668" s="12"/>
      <c r="M15668" t="s">
        <v>32965</v>
      </c>
      <c r="N15668" s="12" t="str">
        <f>Table37[[#This Row],[CodeList]]&amp;"/"&amp;Table37[[#This Row],[Code]]</f>
        <v>HeadShape/verlorenkop</v>
      </c>
      <c r="O15668" s="12" t="e">
        <f>IF(COUNTIF(#REF!,Table37[[#This Row],[CodeList]])&gt;0,VLOOKUP(Table37[[#This Row],[CodeList]],#REF!,2,FALSE),"Not Part Of DIY BENELUX")</f>
        <v>#REF!</v>
      </c>
      <c r="P15668" s="12" t="e" cm="1">
        <f t="array" ref="P15668">IF(Table37[[#This Row],[Codelist is in DIY BENELUX?]]="DIY","Ok",IF(OR(EXACT(Table37[[#This Row],[ID Valeurs DM MPM]],DIY_BENELUX_Picklists6[ID Valeurs DM BENELUX])),"Ok","Needs Deletion?"))</f>
        <v>#REF!</v>
      </c>
    </row>
    <row r="15669" spans="11:16">
      <c r="K15669" t="s">
        <v>32958</v>
      </c>
      <c r="L15669" s="12"/>
      <c r="M15669" t="s">
        <v>32966</v>
      </c>
      <c r="N15669" s="12" t="str">
        <f>Table37[[#This Row],[CodeList]]&amp;"/"&amp;Table37[[#This Row],[Code]]</f>
        <v>HeadShape/verzonkenkop</v>
      </c>
      <c r="O15669" s="12" t="e">
        <f>IF(COUNTIF(#REF!,Table37[[#This Row],[CodeList]])&gt;0,VLOOKUP(Table37[[#This Row],[CodeList]],#REF!,2,FALSE),"Not Part Of DIY BENELUX")</f>
        <v>#REF!</v>
      </c>
      <c r="P15669" s="12" t="e" cm="1">
        <f t="array" ref="P15669">IF(Table37[[#This Row],[Codelist is in DIY BENELUX?]]="DIY","Ok",IF(OR(EXACT(Table37[[#This Row],[ID Valeurs DM MPM]],DIY_BENELUX_Picklists6[ID Valeurs DM BENELUX])),"Ok","Needs Deletion?"))</f>
        <v>#REF!</v>
      </c>
    </row>
    <row r="15670" spans="11:16">
      <c r="K15670" t="s">
        <v>32958</v>
      </c>
      <c r="L15670" s="12"/>
      <c r="M15670" t="s">
        <v>32967</v>
      </c>
      <c r="N15670" s="12" t="str">
        <f>Table37[[#This Row],[CodeList]]&amp;"/"&amp;Table37[[#This Row],[Code]]</f>
        <v>HeadShape/zeshoek</v>
      </c>
      <c r="O15670" s="12" t="e">
        <f>IF(COUNTIF(#REF!,Table37[[#This Row],[CodeList]])&gt;0,VLOOKUP(Table37[[#This Row],[CodeList]],#REF!,2,FALSE),"Not Part Of DIY BENELUX")</f>
        <v>#REF!</v>
      </c>
      <c r="P15670" s="12" t="e" cm="1">
        <f t="array" ref="P15670">IF(Table37[[#This Row],[Codelist is in DIY BENELUX?]]="DIY","Ok",IF(OR(EXACT(Table37[[#This Row],[ID Valeurs DM MPM]],DIY_BENELUX_Picklists6[ID Valeurs DM BENELUX])),"Ok","Needs Deletion?"))</f>
        <v>#REF!</v>
      </c>
    </row>
    <row r="15671" spans="11:16">
      <c r="K15671" t="s">
        <v>32958</v>
      </c>
      <c r="L15671" s="12"/>
      <c r="M15671" t="s">
        <v>91</v>
      </c>
      <c r="N15671" s="12" t="str">
        <f>Table37[[#This Row],[CodeList]]&amp;"/"&amp;Table37[[#This Row],[Code]]</f>
        <v>HeadShape/zzzanders</v>
      </c>
      <c r="O15671" s="12" t="e">
        <f>IF(COUNTIF(#REF!,Table37[[#This Row],[CodeList]])&gt;0,VLOOKUP(Table37[[#This Row],[CodeList]],#REF!,2,FALSE),"Not Part Of DIY BENELUX")</f>
        <v>#REF!</v>
      </c>
      <c r="P15671" s="12" t="e" cm="1">
        <f t="array" ref="P15671">IF(Table37[[#This Row],[Codelist is in DIY BENELUX?]]="DIY","Ok",IF(OR(EXACT(Table37[[#This Row],[ID Valeurs DM MPM]],DIY_BENELUX_Picklists6[ID Valeurs DM BENELUX])),"Ok","Needs Deletion?"))</f>
        <v>#REF!</v>
      </c>
    </row>
    <row r="15672" spans="11:16">
      <c r="K15672" t="s">
        <v>32968</v>
      </c>
      <c r="L15672" s="12"/>
      <c r="M15672" t="s">
        <v>32969</v>
      </c>
      <c r="N15672" s="12" t="str">
        <f>Table37[[#This Row],[CodeList]]&amp;"/"&amp;Table37[[#This Row],[Code]]</f>
        <v>HeadType/draaibaar</v>
      </c>
      <c r="O15672" s="12" t="e">
        <f>IF(COUNTIF(#REF!,Table37[[#This Row],[CodeList]])&gt;0,VLOOKUP(Table37[[#This Row],[CodeList]],#REF!,2,FALSE),"Not Part Of DIY BENELUX")</f>
        <v>#REF!</v>
      </c>
      <c r="P15672" s="12" t="e" cm="1">
        <f t="array" ref="P15672">IF(Table37[[#This Row],[Codelist is in DIY BENELUX?]]="DIY","Ok",IF(OR(EXACT(Table37[[#This Row],[ID Valeurs DM MPM]],DIY_BENELUX_Picklists6[ID Valeurs DM BENELUX])),"Ok","Needs Deletion?"))</f>
        <v>#REF!</v>
      </c>
    </row>
    <row r="15673" spans="11:16">
      <c r="K15673" t="s">
        <v>32968</v>
      </c>
      <c r="L15673" s="12"/>
      <c r="M15673" t="s">
        <v>32970</v>
      </c>
      <c r="N15673" s="12" t="str">
        <f>Table37[[#This Row],[CodeList]]&amp;"/"&amp;Table37[[#This Row],[Code]]</f>
        <v>HeadType/flexibel</v>
      </c>
      <c r="O15673" s="12" t="e">
        <f>IF(COUNTIF(#REF!,Table37[[#This Row],[CodeList]])&gt;0,VLOOKUP(Table37[[#This Row],[CodeList]],#REF!,2,FALSE),"Not Part Of DIY BENELUX")</f>
        <v>#REF!</v>
      </c>
      <c r="P15673" s="12" t="e" cm="1">
        <f t="array" ref="P15673">IF(Table37[[#This Row],[Codelist is in DIY BENELUX?]]="DIY","Ok",IF(OR(EXACT(Table37[[#This Row],[ID Valeurs DM MPM]],DIY_BENELUX_Picklists6[ID Valeurs DM BENELUX])),"Ok","Needs Deletion?"))</f>
        <v>#REF!</v>
      </c>
    </row>
    <row r="15674" spans="11:16">
      <c r="K15674" t="s">
        <v>32968</v>
      </c>
      <c r="L15674" s="12"/>
      <c r="M15674" t="s">
        <v>1203</v>
      </c>
      <c r="N15674" s="12" t="str">
        <f>Table37[[#This Row],[CodeList]]&amp;"/"&amp;Table37[[#This Row],[Code]]</f>
        <v>HeadType/NOT_APPLICABLE</v>
      </c>
      <c r="O15674" s="12" t="e">
        <f>IF(COUNTIF(#REF!,Table37[[#This Row],[CodeList]])&gt;0,VLOOKUP(Table37[[#This Row],[CodeList]],#REF!,2,FALSE),"Not Part Of DIY BENELUX")</f>
        <v>#REF!</v>
      </c>
      <c r="P15674" s="12" t="e" cm="1">
        <f t="array" ref="P15674">IF(Table37[[#This Row],[Codelist is in DIY BENELUX?]]="DIY","Ok",IF(OR(EXACT(Table37[[#This Row],[ID Valeurs DM MPM]],DIY_BENELUX_Picklists6[ID Valeurs DM BENELUX])),"Ok","Needs Deletion?"))</f>
        <v>#REF!</v>
      </c>
    </row>
    <row r="15675" spans="11:16">
      <c r="K15675" t="s">
        <v>32968</v>
      </c>
      <c r="L15675" s="12"/>
      <c r="M15675" t="s">
        <v>32971</v>
      </c>
      <c r="N15675" s="12" t="str">
        <f>Table37[[#This Row],[CodeList]]&amp;"/"&amp;Table37[[#This Row],[Code]]</f>
        <v>HeadType/uitrekbaar</v>
      </c>
      <c r="O15675" s="12" t="e">
        <f>IF(COUNTIF(#REF!,Table37[[#This Row],[CodeList]])&gt;0,VLOOKUP(Table37[[#This Row],[CodeList]],#REF!,2,FALSE),"Not Part Of DIY BENELUX")</f>
        <v>#REF!</v>
      </c>
      <c r="P15675" s="12" t="e" cm="1">
        <f t="array" ref="P15675">IF(Table37[[#This Row],[Codelist is in DIY BENELUX?]]="DIY","Ok",IF(OR(EXACT(Table37[[#This Row],[ID Valeurs DM MPM]],DIY_BENELUX_Picklists6[ID Valeurs DM BENELUX])),"Ok","Needs Deletion?"))</f>
        <v>#REF!</v>
      </c>
    </row>
    <row r="15676" spans="11:16">
      <c r="K15676" t="s">
        <v>32968</v>
      </c>
      <c r="L15676" s="12"/>
      <c r="M15676" t="s">
        <v>1478</v>
      </c>
      <c r="N15676" s="12" t="str">
        <f>Table37[[#This Row],[CodeList]]&amp;"/"&amp;Table37[[#This Row],[Code]]</f>
        <v>HeadType/vast</v>
      </c>
      <c r="O15676" s="12" t="e">
        <f>IF(COUNTIF(#REF!,Table37[[#This Row],[CodeList]])&gt;0,VLOOKUP(Table37[[#This Row],[CodeList]],#REF!,2,FALSE),"Not Part Of DIY BENELUX")</f>
        <v>#REF!</v>
      </c>
      <c r="P15676" s="12" t="e" cm="1">
        <f t="array" ref="P15676">IF(Table37[[#This Row],[Codelist is in DIY BENELUX?]]="DIY","Ok",IF(OR(EXACT(Table37[[#This Row],[ID Valeurs DM MPM]],DIY_BENELUX_Picklists6[ID Valeurs DM BENELUX])),"Ok","Needs Deletion?"))</f>
        <v>#REF!</v>
      </c>
    </row>
    <row r="15677" spans="11:16">
      <c r="K15677" t="s">
        <v>32968</v>
      </c>
      <c r="L15677" s="12"/>
      <c r="M15677" t="s">
        <v>91</v>
      </c>
      <c r="N15677" s="12" t="str">
        <f>Table37[[#This Row],[CodeList]]&amp;"/"&amp;Table37[[#This Row],[Code]]</f>
        <v>HeadType/zzzanders</v>
      </c>
      <c r="O15677" s="12" t="e">
        <f>IF(COUNTIF(#REF!,Table37[[#This Row],[CodeList]])&gt;0,VLOOKUP(Table37[[#This Row],[CodeList]],#REF!,2,FALSE),"Not Part Of DIY BENELUX")</f>
        <v>#REF!</v>
      </c>
      <c r="P15677" s="12" t="e" cm="1">
        <f t="array" ref="P15677">IF(Table37[[#This Row],[Codelist is in DIY BENELUX?]]="DIY","Ok",IF(OR(EXACT(Table37[[#This Row],[ID Valeurs DM MPM]],DIY_BENELUX_Picklists6[ID Valeurs DM BENELUX])),"Ok","Needs Deletion?"))</f>
        <v>#REF!</v>
      </c>
    </row>
    <row r="15678" spans="11:16">
      <c r="K15678" t="s">
        <v>32972</v>
      </c>
      <c r="L15678" s="12"/>
      <c r="M15678" t="s">
        <v>8149</v>
      </c>
      <c r="N15678" s="12" t="str">
        <f>Table37[[#This Row],[CodeList]]&amp;"/"&amp;Table37[[#This Row],[Code]]</f>
        <v>HealthcareGroupedProductCodes/COMBINATION</v>
      </c>
      <c r="O15678" s="12" t="e">
        <f>IF(COUNTIF(#REF!,Table37[[#This Row],[CodeList]])&gt;0,VLOOKUP(Table37[[#This Row],[CodeList]],#REF!,2,FALSE),"Not Part Of DIY BENELUX")</f>
        <v>#REF!</v>
      </c>
      <c r="P15678" s="12" t="e" cm="1">
        <f t="array" ref="P15678">IF(Table37[[#This Row],[Codelist is in DIY BENELUX?]]="DIY","Ok",IF(OR(EXACT(Table37[[#This Row],[ID Valeurs DM MPM]],DIY_BENELUX_Picklists6[ID Valeurs DM BENELUX])),"Ok","Needs Deletion?"))</f>
        <v>#REF!</v>
      </c>
    </row>
    <row r="15679" spans="11:16">
      <c r="K15679" t="s">
        <v>32972</v>
      </c>
      <c r="L15679" s="12"/>
      <c r="M15679" t="s">
        <v>8152</v>
      </c>
      <c r="N15679" s="12" t="str">
        <f>Table37[[#This Row],[CodeList]]&amp;"/"&amp;Table37[[#This Row],[Code]]</f>
        <v>HealthcareGroupedProductCodes/KIT</v>
      </c>
      <c r="O15679" s="12" t="e">
        <f>IF(COUNTIF(#REF!,Table37[[#This Row],[CodeList]])&gt;0,VLOOKUP(Table37[[#This Row],[CodeList]],#REF!,2,FALSE),"Not Part Of DIY BENELUX")</f>
        <v>#REF!</v>
      </c>
      <c r="P15679" s="12" t="e" cm="1">
        <f t="array" ref="P15679">IF(Table37[[#This Row],[Codelist is in DIY BENELUX?]]="DIY","Ok",IF(OR(EXACT(Table37[[#This Row],[ID Valeurs DM MPM]],DIY_BENELUX_Picklists6[ID Valeurs DM BENELUX])),"Ok","Needs Deletion?"))</f>
        <v>#REF!</v>
      </c>
    </row>
    <row r="15680" spans="11:16">
      <c r="K15680" t="s">
        <v>32972</v>
      </c>
      <c r="L15680" s="12"/>
      <c r="M15680" t="s">
        <v>8154</v>
      </c>
      <c r="N15680" s="12" t="str">
        <f>Table37[[#This Row],[CodeList]]&amp;"/"&amp;Table37[[#This Row],[Code]]</f>
        <v>HealthcareGroupedProductCodes/KIT_AND_COMBINATION</v>
      </c>
      <c r="O15680" s="12" t="e">
        <f>IF(COUNTIF(#REF!,Table37[[#This Row],[CodeList]])&gt;0,VLOOKUP(Table37[[#This Row],[CodeList]],#REF!,2,FALSE),"Not Part Of DIY BENELUX")</f>
        <v>#REF!</v>
      </c>
      <c r="P15680" s="12" t="e" cm="1">
        <f t="array" ref="P15680">IF(Table37[[#This Row],[Codelist is in DIY BENELUX?]]="DIY","Ok",IF(OR(EXACT(Table37[[#This Row],[ID Valeurs DM MPM]],DIY_BENELUX_Picklists6[ID Valeurs DM BENELUX])),"Ok","Needs Deletion?"))</f>
        <v>#REF!</v>
      </c>
    </row>
    <row r="15681" spans="11:16">
      <c r="K15681" t="s">
        <v>8157</v>
      </c>
      <c r="L15681" s="12"/>
      <c r="M15681" t="s">
        <v>8158</v>
      </c>
      <c r="N15681" s="12" t="str">
        <f>Table37[[#This Row],[CodeList]]&amp;"/"&amp;Table37[[#This Row],[Code]]</f>
        <v>HealthcareTradeItemReusabilityTypeCode/LIMITED_REUSABLE</v>
      </c>
      <c r="O15681" s="12" t="e">
        <f>IF(COUNTIF(#REF!,Table37[[#This Row],[CodeList]])&gt;0,VLOOKUP(Table37[[#This Row],[CodeList]],#REF!,2,FALSE),"Not Part Of DIY BENELUX")</f>
        <v>#REF!</v>
      </c>
      <c r="P15681" s="12" t="e" cm="1">
        <f t="array" ref="P15681">IF(Table37[[#This Row],[Codelist is in DIY BENELUX?]]="DIY","Ok",IF(OR(EXACT(Table37[[#This Row],[ID Valeurs DM MPM]],DIY_BENELUX_Picklists6[ID Valeurs DM BENELUX])),"Ok","Needs Deletion?"))</f>
        <v>#REF!</v>
      </c>
    </row>
    <row r="15682" spans="11:16">
      <c r="K15682" t="s">
        <v>8157</v>
      </c>
      <c r="L15682" s="12"/>
      <c r="M15682" t="s">
        <v>8160</v>
      </c>
      <c r="N15682" s="12" t="str">
        <f>Table37[[#This Row],[CodeList]]&amp;"/"&amp;Table37[[#This Row],[Code]]</f>
        <v>HealthcareTradeItemReusabilityTypeCode/REUSABLE</v>
      </c>
      <c r="O15682" s="12" t="e">
        <f>IF(COUNTIF(#REF!,Table37[[#This Row],[CodeList]])&gt;0,VLOOKUP(Table37[[#This Row],[CodeList]],#REF!,2,FALSE),"Not Part Of DIY BENELUX")</f>
        <v>#REF!</v>
      </c>
      <c r="P15682" s="12" t="e" cm="1">
        <f t="array" ref="P15682">IF(Table37[[#This Row],[Codelist is in DIY BENELUX?]]="DIY","Ok",IF(OR(EXACT(Table37[[#This Row],[ID Valeurs DM MPM]],DIY_BENELUX_Picklists6[ID Valeurs DM BENELUX])),"Ok","Needs Deletion?"))</f>
        <v>#REF!</v>
      </c>
    </row>
    <row r="15683" spans="11:16">
      <c r="K15683" t="s">
        <v>8157</v>
      </c>
      <c r="L15683" s="12"/>
      <c r="M15683" t="s">
        <v>8163</v>
      </c>
      <c r="N15683" s="12" t="str">
        <f>Table37[[#This Row],[CodeList]]&amp;"/"&amp;Table37[[#This Row],[Code]]</f>
        <v>HealthcareTradeItemReusabilityTypeCode/REUSABLE_SAME_PATIENT</v>
      </c>
      <c r="O15683" s="12" t="e">
        <f>IF(COUNTIF(#REF!,Table37[[#This Row],[CodeList]])&gt;0,VLOOKUP(Table37[[#This Row],[CodeList]],#REF!,2,FALSE),"Not Part Of DIY BENELUX")</f>
        <v>#REF!</v>
      </c>
      <c r="P15683" s="12" t="e" cm="1">
        <f t="array" ref="P15683">IF(Table37[[#This Row],[Codelist is in DIY BENELUX?]]="DIY","Ok",IF(OR(EXACT(Table37[[#This Row],[ID Valeurs DM MPM]],DIY_BENELUX_Picklists6[ID Valeurs DM BENELUX])),"Ok","Needs Deletion?"))</f>
        <v>#REF!</v>
      </c>
    </row>
    <row r="15684" spans="11:16">
      <c r="K15684" t="s">
        <v>8157</v>
      </c>
      <c r="L15684" s="12"/>
      <c r="M15684" t="s">
        <v>8165</v>
      </c>
      <c r="N15684" s="12" t="str">
        <f>Table37[[#This Row],[CodeList]]&amp;"/"&amp;Table37[[#This Row],[Code]]</f>
        <v>HealthcareTradeItemReusabilityTypeCode/SINGLE_USE</v>
      </c>
      <c r="O15684" s="12" t="e">
        <f>IF(COUNTIF(#REF!,Table37[[#This Row],[CodeList]])&gt;0,VLOOKUP(Table37[[#This Row],[CodeList]],#REF!,2,FALSE),"Not Part Of DIY BENELUX")</f>
        <v>#REF!</v>
      </c>
      <c r="P15684" s="12" t="e" cm="1">
        <f t="array" ref="P15684">IF(Table37[[#This Row],[Codelist is in DIY BENELUX?]]="DIY","Ok",IF(OR(EXACT(Table37[[#This Row],[ID Valeurs DM MPM]],DIY_BENELUX_Picklists6[ID Valeurs DM BENELUX])),"Ok","Needs Deletion?"))</f>
        <v>#REF!</v>
      </c>
    </row>
    <row r="15685" spans="11:16">
      <c r="K15685" t="s">
        <v>32973</v>
      </c>
      <c r="L15685" s="12"/>
      <c r="M15685" t="s">
        <v>32974</v>
      </c>
      <c r="N15685" s="12" t="str">
        <f>Table37[[#This Row],[CodeList]]&amp;"/"&amp;Table37[[#This Row],[Code]]</f>
        <v>HeatingAccessories/aan_en_afvoerkanalen</v>
      </c>
      <c r="O15685" s="12" t="e">
        <f>IF(COUNTIF(#REF!,Table37[[#This Row],[CodeList]])&gt;0,VLOOKUP(Table37[[#This Row],[CodeList]],#REF!,2,FALSE),"Not Part Of DIY BENELUX")</f>
        <v>#REF!</v>
      </c>
      <c r="P15685" s="12" t="e" cm="1">
        <f t="array" ref="P15685">IF(Table37[[#This Row],[Codelist is in DIY BENELUX?]]="DIY","Ok",IF(OR(EXACT(Table37[[#This Row],[ID Valeurs DM MPM]],DIY_BENELUX_Picklists6[ID Valeurs DM BENELUX])),"Ok","Needs Deletion?"))</f>
        <v>#REF!</v>
      </c>
    </row>
    <row r="15686" spans="11:16">
      <c r="K15686" t="s">
        <v>32973</v>
      </c>
      <c r="L15686" s="12"/>
      <c r="M15686" t="s">
        <v>32975</v>
      </c>
      <c r="N15686" s="12" t="str">
        <f>Table37[[#This Row],[CodeList]]&amp;"/"&amp;Table37[[#This Row],[Code]]</f>
        <v>HeatingAccessories/aansluitset</v>
      </c>
      <c r="O15686" s="12" t="e">
        <f>IF(COUNTIF(#REF!,Table37[[#This Row],[CodeList]])&gt;0,VLOOKUP(Table37[[#This Row],[CodeList]],#REF!,2,FALSE),"Not Part Of DIY BENELUX")</f>
        <v>#REF!</v>
      </c>
      <c r="P15686" s="12" t="e" cm="1">
        <f t="array" ref="P15686">IF(Table37[[#This Row],[Codelist is in DIY BENELUX?]]="DIY","Ok",IF(OR(EXACT(Table37[[#This Row],[ID Valeurs DM MPM]],DIY_BENELUX_Picklists6[ID Valeurs DM BENELUX])),"Ok","Needs Deletion?"))</f>
        <v>#REF!</v>
      </c>
    </row>
    <row r="15687" spans="11:16">
      <c r="K15687" t="s">
        <v>32973</v>
      </c>
      <c r="L15687" s="12"/>
      <c r="M15687" t="s">
        <v>32976</v>
      </c>
      <c r="N15687" s="12" t="str">
        <f>Table37[[#This Row],[CodeList]]&amp;"/"&amp;Table37[[#This Row],[Code]]</f>
        <v>HeatingAccessories/bevestigingsbeugel_s</v>
      </c>
      <c r="O15687" s="12" t="e">
        <f>IF(COUNTIF(#REF!,Table37[[#This Row],[CodeList]])&gt;0,VLOOKUP(Table37[[#This Row],[CodeList]],#REF!,2,FALSE),"Not Part Of DIY BENELUX")</f>
        <v>#REF!</v>
      </c>
      <c r="P15687" s="12" t="e" cm="1">
        <f t="array" ref="P15687">IF(Table37[[#This Row],[Codelist is in DIY BENELUX?]]="DIY","Ok",IF(OR(EXACT(Table37[[#This Row],[ID Valeurs DM MPM]],DIY_BENELUX_Picklists6[ID Valeurs DM BENELUX])),"Ok","Needs Deletion?"))</f>
        <v>#REF!</v>
      </c>
    </row>
    <row r="15688" spans="11:16">
      <c r="K15688" t="s">
        <v>32973</v>
      </c>
      <c r="L15688" s="12"/>
      <c r="M15688" t="s">
        <v>2427</v>
      </c>
      <c r="N15688" s="12" t="str">
        <f>Table37[[#This Row],[CodeList]]&amp;"/"&amp;Table37[[#This Row],[Code]]</f>
        <v>HeatingAccessories/geen</v>
      </c>
      <c r="O15688" s="12" t="e">
        <f>IF(COUNTIF(#REF!,Table37[[#This Row],[CodeList]])&gt;0,VLOOKUP(Table37[[#This Row],[CodeList]],#REF!,2,FALSE),"Not Part Of DIY BENELUX")</f>
        <v>#REF!</v>
      </c>
      <c r="P15688" s="12" t="e" cm="1">
        <f t="array" ref="P15688">IF(Table37[[#This Row],[Codelist is in DIY BENELUX?]]="DIY","Ok",IF(OR(EXACT(Table37[[#This Row],[ID Valeurs DM MPM]],DIY_BENELUX_Picklists6[ID Valeurs DM BENELUX])),"Ok","Needs Deletion?"))</f>
        <v>#REF!</v>
      </c>
    </row>
    <row r="15689" spans="11:16">
      <c r="K15689" t="s">
        <v>32973</v>
      </c>
      <c r="L15689" s="12"/>
      <c r="M15689" t="s">
        <v>32977</v>
      </c>
      <c r="N15689" s="12" t="str">
        <f>Table37[[#This Row],[CodeList]]&amp;"/"&amp;Table37[[#This Row],[Code]]</f>
        <v>HeatingAccessories/isolatiekoppeling</v>
      </c>
      <c r="O15689" s="12" t="e">
        <f>IF(COUNTIF(#REF!,Table37[[#This Row],[CodeList]])&gt;0,VLOOKUP(Table37[[#This Row],[CodeList]],#REF!,2,FALSE),"Not Part Of DIY BENELUX")</f>
        <v>#REF!</v>
      </c>
      <c r="P15689" s="12" t="e" cm="1">
        <f t="array" ref="P15689">IF(Table37[[#This Row],[Codelist is in DIY BENELUX?]]="DIY","Ok",IF(OR(EXACT(Table37[[#This Row],[ID Valeurs DM MPM]],DIY_BENELUX_Picklists6[ID Valeurs DM BENELUX])),"Ok","Needs Deletion?"))</f>
        <v>#REF!</v>
      </c>
    </row>
    <row r="15690" spans="11:16">
      <c r="K15690" t="s">
        <v>32973</v>
      </c>
      <c r="L15690" s="12"/>
      <c r="M15690" t="s">
        <v>32978</v>
      </c>
      <c r="N15690" s="12" t="str">
        <f>Table37[[#This Row],[CodeList]]&amp;"/"&amp;Table37[[#This Row],[Code]]</f>
        <v>HeatingAccessories/veiligheidsgroep</v>
      </c>
      <c r="O15690" s="12" t="e">
        <f>IF(COUNTIF(#REF!,Table37[[#This Row],[CodeList]])&gt;0,VLOOKUP(Table37[[#This Row],[CodeList]],#REF!,2,FALSE),"Not Part Of DIY BENELUX")</f>
        <v>#REF!</v>
      </c>
      <c r="P15690" s="12" t="e" cm="1">
        <f t="array" ref="P15690">IF(Table37[[#This Row],[Codelist is in DIY BENELUX?]]="DIY","Ok",IF(OR(EXACT(Table37[[#This Row],[ID Valeurs DM MPM]],DIY_BENELUX_Picklists6[ID Valeurs DM BENELUX])),"Ok","Needs Deletion?"))</f>
        <v>#REF!</v>
      </c>
    </row>
    <row r="15691" spans="11:16">
      <c r="K15691" t="s">
        <v>32973</v>
      </c>
      <c r="L15691" s="12"/>
      <c r="M15691" t="s">
        <v>91</v>
      </c>
      <c r="N15691" s="12" t="str">
        <f>Table37[[#This Row],[CodeList]]&amp;"/"&amp;Table37[[#This Row],[Code]]</f>
        <v>HeatingAccessories/zzzanders</v>
      </c>
      <c r="O15691" s="12" t="e">
        <f>IF(COUNTIF(#REF!,Table37[[#This Row],[CodeList]])&gt;0,VLOOKUP(Table37[[#This Row],[CodeList]],#REF!,2,FALSE),"Not Part Of DIY BENELUX")</f>
        <v>#REF!</v>
      </c>
      <c r="P15691" s="12" t="e" cm="1">
        <f t="array" ref="P15691">IF(Table37[[#This Row],[Codelist is in DIY BENELUX?]]="DIY","Ok",IF(OR(EXACT(Table37[[#This Row],[ID Valeurs DM MPM]],DIY_BENELUX_Picklists6[ID Valeurs DM BENELUX])),"Ok","Needs Deletion?"))</f>
        <v>#REF!</v>
      </c>
    </row>
    <row r="15692" spans="11:16">
      <c r="K15692" t="s">
        <v>32979</v>
      </c>
      <c r="L15692" s="12"/>
      <c r="M15692" t="s">
        <v>32980</v>
      </c>
      <c r="N15692" s="12" t="str">
        <f>Table37[[#This Row],[CodeList]]&amp;"/"&amp;Table37[[#This Row],[Code]]</f>
        <v>HeightWidthRatio/0_35</v>
      </c>
      <c r="O15692" s="12" t="e">
        <f>IF(COUNTIF(#REF!,Table37[[#This Row],[CodeList]])&gt;0,VLOOKUP(Table37[[#This Row],[CodeList]],#REF!,2,FALSE),"Not Part Of DIY BENELUX")</f>
        <v>#REF!</v>
      </c>
      <c r="P15692" s="12" t="e" cm="1">
        <f t="array" ref="P15692">IF(Table37[[#This Row],[Codelist is in DIY BENELUX?]]="DIY","Ok",IF(OR(EXACT(Table37[[#This Row],[ID Valeurs DM MPM]],DIY_BENELUX_Picklists6[ID Valeurs DM BENELUX])),"Ok","Needs Deletion?"))</f>
        <v>#REF!</v>
      </c>
    </row>
    <row r="15693" spans="11:16">
      <c r="K15693" t="s">
        <v>32979</v>
      </c>
      <c r="L15693" s="12"/>
      <c r="M15693" t="s">
        <v>32981</v>
      </c>
      <c r="N15693" s="12" t="str">
        <f>Table37[[#This Row],[CodeList]]&amp;"/"&amp;Table37[[#This Row],[Code]]</f>
        <v>HeightWidthRatio/0_4</v>
      </c>
      <c r="O15693" s="12" t="e">
        <f>IF(COUNTIF(#REF!,Table37[[#This Row],[CodeList]])&gt;0,VLOOKUP(Table37[[#This Row],[CodeList]],#REF!,2,FALSE),"Not Part Of DIY BENELUX")</f>
        <v>#REF!</v>
      </c>
      <c r="P15693" s="12" t="e" cm="1">
        <f t="array" ref="P15693">IF(Table37[[#This Row],[Codelist is in DIY BENELUX?]]="DIY","Ok",IF(OR(EXACT(Table37[[#This Row],[ID Valeurs DM MPM]],DIY_BENELUX_Picklists6[ID Valeurs DM BENELUX])),"Ok","Needs Deletion?"))</f>
        <v>#REF!</v>
      </c>
    </row>
    <row r="15694" spans="11:16">
      <c r="K15694" t="s">
        <v>32979</v>
      </c>
      <c r="L15694" s="12"/>
      <c r="M15694" t="s">
        <v>32982</v>
      </c>
      <c r="N15694" s="12" t="str">
        <f>Table37[[#This Row],[CodeList]]&amp;"/"&amp;Table37[[#This Row],[Code]]</f>
        <v>HeightWidthRatio/0_45</v>
      </c>
      <c r="O15694" s="12" t="e">
        <f>IF(COUNTIF(#REF!,Table37[[#This Row],[CodeList]])&gt;0,VLOOKUP(Table37[[#This Row],[CodeList]],#REF!,2,FALSE),"Not Part Of DIY BENELUX")</f>
        <v>#REF!</v>
      </c>
      <c r="P15694" s="12" t="e" cm="1">
        <f t="array" ref="P15694">IF(Table37[[#This Row],[Codelist is in DIY BENELUX?]]="DIY","Ok",IF(OR(EXACT(Table37[[#This Row],[ID Valeurs DM MPM]],DIY_BENELUX_Picklists6[ID Valeurs DM BENELUX])),"Ok","Needs Deletion?"))</f>
        <v>#REF!</v>
      </c>
    </row>
    <row r="15695" spans="11:16">
      <c r="K15695" t="s">
        <v>32979</v>
      </c>
      <c r="L15695" s="12"/>
      <c r="M15695" t="s">
        <v>32983</v>
      </c>
      <c r="N15695" s="12" t="str">
        <f>Table37[[#This Row],[CodeList]]&amp;"/"&amp;Table37[[#This Row],[Code]]</f>
        <v>HeightWidthRatio/0_5</v>
      </c>
      <c r="O15695" s="12" t="e">
        <f>IF(COUNTIF(#REF!,Table37[[#This Row],[CodeList]])&gt;0,VLOOKUP(Table37[[#This Row],[CodeList]],#REF!,2,FALSE),"Not Part Of DIY BENELUX")</f>
        <v>#REF!</v>
      </c>
      <c r="P15695" s="12" t="e" cm="1">
        <f t="array" ref="P15695">IF(Table37[[#This Row],[Codelist is in DIY BENELUX?]]="DIY","Ok",IF(OR(EXACT(Table37[[#This Row],[ID Valeurs DM MPM]],DIY_BENELUX_Picklists6[ID Valeurs DM BENELUX])),"Ok","Needs Deletion?"))</f>
        <v>#REF!</v>
      </c>
    </row>
    <row r="15696" spans="11:16">
      <c r="K15696" t="s">
        <v>32979</v>
      </c>
      <c r="L15696" s="12"/>
      <c r="M15696" t="s">
        <v>32984</v>
      </c>
      <c r="N15696" s="12" t="str">
        <f>Table37[[#This Row],[CodeList]]&amp;"/"&amp;Table37[[#This Row],[Code]]</f>
        <v>HeightWidthRatio/0_55</v>
      </c>
      <c r="O15696" s="12" t="e">
        <f>IF(COUNTIF(#REF!,Table37[[#This Row],[CodeList]])&gt;0,VLOOKUP(Table37[[#This Row],[CodeList]],#REF!,2,FALSE),"Not Part Of DIY BENELUX")</f>
        <v>#REF!</v>
      </c>
      <c r="P15696" s="12" t="e" cm="1">
        <f t="array" ref="P15696">IF(Table37[[#This Row],[Codelist is in DIY BENELUX?]]="DIY","Ok",IF(OR(EXACT(Table37[[#This Row],[ID Valeurs DM MPM]],DIY_BENELUX_Picklists6[ID Valeurs DM BENELUX])),"Ok","Needs Deletion?"))</f>
        <v>#REF!</v>
      </c>
    </row>
    <row r="15697" spans="11:16">
      <c r="K15697" t="s">
        <v>32979</v>
      </c>
      <c r="L15697" s="12"/>
      <c r="M15697" t="s">
        <v>32985</v>
      </c>
      <c r="N15697" s="12" t="str">
        <f>Table37[[#This Row],[CodeList]]&amp;"/"&amp;Table37[[#This Row],[Code]]</f>
        <v>HeightWidthRatio/0_6</v>
      </c>
      <c r="O15697" s="12" t="e">
        <f>IF(COUNTIF(#REF!,Table37[[#This Row],[CodeList]])&gt;0,VLOOKUP(Table37[[#This Row],[CodeList]],#REF!,2,FALSE),"Not Part Of DIY BENELUX")</f>
        <v>#REF!</v>
      </c>
      <c r="P15697" s="12" t="e" cm="1">
        <f t="array" ref="P15697">IF(Table37[[#This Row],[Codelist is in DIY BENELUX?]]="DIY","Ok",IF(OR(EXACT(Table37[[#This Row],[ID Valeurs DM MPM]],DIY_BENELUX_Picklists6[ID Valeurs DM BENELUX])),"Ok","Needs Deletion?"))</f>
        <v>#REF!</v>
      </c>
    </row>
    <row r="15698" spans="11:16">
      <c r="K15698" t="s">
        <v>32979</v>
      </c>
      <c r="L15698" s="12"/>
      <c r="M15698" t="s">
        <v>32986</v>
      </c>
      <c r="N15698" s="12" t="str">
        <f>Table37[[#This Row],[CodeList]]&amp;"/"&amp;Table37[[#This Row],[Code]]</f>
        <v>HeightWidthRatio/0_65</v>
      </c>
      <c r="O15698" s="12" t="e">
        <f>IF(COUNTIF(#REF!,Table37[[#This Row],[CodeList]])&gt;0,VLOOKUP(Table37[[#This Row],[CodeList]],#REF!,2,FALSE),"Not Part Of DIY BENELUX")</f>
        <v>#REF!</v>
      </c>
      <c r="P15698" s="12" t="e" cm="1">
        <f t="array" ref="P15698">IF(Table37[[#This Row],[Codelist is in DIY BENELUX?]]="DIY","Ok",IF(OR(EXACT(Table37[[#This Row],[ID Valeurs DM MPM]],DIY_BENELUX_Picklists6[ID Valeurs DM BENELUX])),"Ok","Needs Deletion?"))</f>
        <v>#REF!</v>
      </c>
    </row>
    <row r="15699" spans="11:16">
      <c r="K15699" t="s">
        <v>32979</v>
      </c>
      <c r="L15699" s="12"/>
      <c r="M15699" t="s">
        <v>32987</v>
      </c>
      <c r="N15699" s="12" t="str">
        <f>Table37[[#This Row],[CodeList]]&amp;"/"&amp;Table37[[#This Row],[Code]]</f>
        <v>HeightWidthRatio/0_7</v>
      </c>
      <c r="O15699" s="12" t="e">
        <f>IF(COUNTIF(#REF!,Table37[[#This Row],[CodeList]])&gt;0,VLOOKUP(Table37[[#This Row],[CodeList]],#REF!,2,FALSE),"Not Part Of DIY BENELUX")</f>
        <v>#REF!</v>
      </c>
      <c r="P15699" s="12" t="e" cm="1">
        <f t="array" ref="P15699">IF(Table37[[#This Row],[Codelist is in DIY BENELUX?]]="DIY","Ok",IF(OR(EXACT(Table37[[#This Row],[ID Valeurs DM MPM]],DIY_BENELUX_Picklists6[ID Valeurs DM BENELUX])),"Ok","Needs Deletion?"))</f>
        <v>#REF!</v>
      </c>
    </row>
    <row r="15700" spans="11:16">
      <c r="K15700" t="s">
        <v>32979</v>
      </c>
      <c r="L15700" s="12"/>
      <c r="M15700" t="s">
        <v>32988</v>
      </c>
      <c r="N15700" s="12" t="str">
        <f>Table37[[#This Row],[CodeList]]&amp;"/"&amp;Table37[[#This Row],[Code]]</f>
        <v>HeightWidthRatio/0_75</v>
      </c>
      <c r="O15700" s="12" t="e">
        <f>IF(COUNTIF(#REF!,Table37[[#This Row],[CodeList]])&gt;0,VLOOKUP(Table37[[#This Row],[CodeList]],#REF!,2,FALSE),"Not Part Of DIY BENELUX")</f>
        <v>#REF!</v>
      </c>
      <c r="P15700" s="12" t="e" cm="1">
        <f t="array" ref="P15700">IF(Table37[[#This Row],[Codelist is in DIY BENELUX?]]="DIY","Ok",IF(OR(EXACT(Table37[[#This Row],[ID Valeurs DM MPM]],DIY_BENELUX_Picklists6[ID Valeurs DM BENELUX])),"Ok","Needs Deletion?"))</f>
        <v>#REF!</v>
      </c>
    </row>
    <row r="15701" spans="11:16">
      <c r="K15701" t="s">
        <v>32979</v>
      </c>
      <c r="L15701" s="12"/>
      <c r="M15701" t="s">
        <v>32989</v>
      </c>
      <c r="N15701" s="12" t="str">
        <f>Table37[[#This Row],[CodeList]]&amp;"/"&amp;Table37[[#This Row],[Code]]</f>
        <v>HeightWidthRatio/0_8</v>
      </c>
      <c r="O15701" s="12" t="e">
        <f>IF(COUNTIF(#REF!,Table37[[#This Row],[CodeList]])&gt;0,VLOOKUP(Table37[[#This Row],[CodeList]],#REF!,2,FALSE),"Not Part Of DIY BENELUX")</f>
        <v>#REF!</v>
      </c>
      <c r="P15701" s="12" t="e" cm="1">
        <f t="array" ref="P15701">IF(Table37[[#This Row],[Codelist is in DIY BENELUX?]]="DIY","Ok",IF(OR(EXACT(Table37[[#This Row],[ID Valeurs DM MPM]],DIY_BENELUX_Picklists6[ID Valeurs DM BENELUX])),"Ok","Needs Deletion?"))</f>
        <v>#REF!</v>
      </c>
    </row>
    <row r="15702" spans="11:16">
      <c r="K15702" t="s">
        <v>32979</v>
      </c>
      <c r="L15702" s="12"/>
      <c r="M15702" t="s">
        <v>32990</v>
      </c>
      <c r="N15702" s="12" t="str">
        <f>Table37[[#This Row],[CodeList]]&amp;"/"&amp;Table37[[#This Row],[Code]]</f>
        <v>HeightWidthRatio/0_85</v>
      </c>
      <c r="O15702" s="12" t="e">
        <f>IF(COUNTIF(#REF!,Table37[[#This Row],[CodeList]])&gt;0,VLOOKUP(Table37[[#This Row],[CodeList]],#REF!,2,FALSE),"Not Part Of DIY BENELUX")</f>
        <v>#REF!</v>
      </c>
      <c r="P15702" s="12" t="e" cm="1">
        <f t="array" ref="P15702">IF(Table37[[#This Row],[Codelist is in DIY BENELUX?]]="DIY","Ok",IF(OR(EXACT(Table37[[#This Row],[ID Valeurs DM MPM]],DIY_BENELUX_Picklists6[ID Valeurs DM BENELUX])),"Ok","Needs Deletion?"))</f>
        <v>#REF!</v>
      </c>
    </row>
    <row r="15703" spans="11:16">
      <c r="K15703" t="s">
        <v>32979</v>
      </c>
      <c r="L15703" s="12"/>
      <c r="M15703" t="s">
        <v>91</v>
      </c>
      <c r="N15703" s="12" t="str">
        <f>Table37[[#This Row],[CodeList]]&amp;"/"&amp;Table37[[#This Row],[Code]]</f>
        <v>HeightWidthRatio/zzzanders</v>
      </c>
      <c r="O15703" s="12" t="e">
        <f>IF(COUNTIF(#REF!,Table37[[#This Row],[CodeList]])&gt;0,VLOOKUP(Table37[[#This Row],[CodeList]],#REF!,2,FALSE),"Not Part Of DIY BENELUX")</f>
        <v>#REF!</v>
      </c>
      <c r="P15703" s="12" t="e" cm="1">
        <f t="array" ref="P15703">IF(Table37[[#This Row],[Codelist is in DIY BENELUX?]]="DIY","Ok",IF(OR(EXACT(Table37[[#This Row],[ID Valeurs DM MPM]],DIY_BENELUX_Picklists6[ID Valeurs DM BENELUX])),"Ok","Needs Deletion?"))</f>
        <v>#REF!</v>
      </c>
    </row>
    <row r="15704" spans="11:16">
      <c r="K15704" s="16" t="s">
        <v>32991</v>
      </c>
      <c r="L15704" s="12"/>
      <c r="M15704" s="93" t="s">
        <v>32992</v>
      </c>
      <c r="N15704" s="12" t="str">
        <f>Table37[[#This Row],[CodeList]]&amp;"/"&amp;Table37[[#This Row],[Code]]</f>
        <v>HighVoltageFuseType/explosie_type_hv_zekering</v>
      </c>
      <c r="O15704" s="12" t="e">
        <f>IF(COUNTIF(#REF!,Table37[[#This Row],[CodeList]])&gt;0,VLOOKUP(Table37[[#This Row],[CodeList]],#REF!,2,FALSE),"Not Part Of DIY BENELUX")</f>
        <v>#REF!</v>
      </c>
      <c r="P15704" s="12" t="e" cm="1">
        <f t="array" ref="P15704">IF(Table37[[#This Row],[Codelist is in DIY BENELUX?]]="DIY","Ok",IF(OR(EXACT(Table37[[#This Row],[ID Valeurs DM MPM]],DIY_BENELUX_Picklists6[ID Valeurs DM BENELUX])),"Ok","Needs Deletion?"))</f>
        <v>#REF!</v>
      </c>
    </row>
    <row r="15705" spans="11:16">
      <c r="K15705" s="16" t="s">
        <v>32991</v>
      </c>
      <c r="L15705" s="12"/>
      <c r="M15705" s="93" t="s">
        <v>32993</v>
      </c>
      <c r="N15705" s="12" t="str">
        <f>Table37[[#This Row],[CodeList]]&amp;"/"&amp;Table37[[#This Row],[Code]]</f>
        <v>HighVoltageFuseType/patroontype_hv_hrc_zekering</v>
      </c>
      <c r="O15705" s="12" t="e">
        <f>IF(COUNTIF(#REF!,Table37[[#This Row],[CodeList]])&gt;0,VLOOKUP(Table37[[#This Row],[CodeList]],#REF!,2,FALSE),"Not Part Of DIY BENELUX")</f>
        <v>#REF!</v>
      </c>
      <c r="P15705" s="12" t="e" cm="1">
        <f t="array" ref="P15705">IF(Table37[[#This Row],[Codelist is in DIY BENELUX?]]="DIY","Ok",IF(OR(EXACT(Table37[[#This Row],[ID Valeurs DM MPM]],DIY_BENELUX_Picklists6[ID Valeurs DM BENELUX])),"Ok","Needs Deletion?"))</f>
        <v>#REF!</v>
      </c>
    </row>
    <row r="15706" spans="11:16">
      <c r="K15706" s="16" t="s">
        <v>32991</v>
      </c>
      <c r="L15706" s="12"/>
      <c r="M15706" s="93" t="s">
        <v>32994</v>
      </c>
      <c r="N15706" s="12" t="str">
        <f>Table37[[#This Row],[CodeList]]&amp;"/"&amp;Table37[[#This Row],[Code]]</f>
        <v>HighVoltageFuseType/vloeistoftype_hv_hrc_zekering</v>
      </c>
      <c r="O15706" s="12" t="e">
        <f>IF(COUNTIF(#REF!,Table37[[#This Row],[CodeList]])&gt;0,VLOOKUP(Table37[[#This Row],[CodeList]],#REF!,2,FALSE),"Not Part Of DIY BENELUX")</f>
        <v>#REF!</v>
      </c>
      <c r="P15706" s="12" t="e" cm="1">
        <f t="array" ref="P15706">IF(Table37[[#This Row],[Codelist is in DIY BENELUX?]]="DIY","Ok",IF(OR(EXACT(Table37[[#This Row],[ID Valeurs DM MPM]],DIY_BENELUX_Picklists6[ID Valeurs DM BENELUX])),"Ok","Needs Deletion?"))</f>
        <v>#REF!</v>
      </c>
    </row>
    <row r="15707" spans="11:16">
      <c r="K15707" s="16" t="s">
        <v>32991</v>
      </c>
      <c r="L15707" s="12"/>
      <c r="M15707" s="93" t="s">
        <v>91</v>
      </c>
      <c r="N15707" s="12" t="str">
        <f>Table37[[#This Row],[CodeList]]&amp;"/"&amp;Table37[[#This Row],[Code]]</f>
        <v>HighVoltageFuseType/zzzanders</v>
      </c>
      <c r="O15707" s="12" t="e">
        <f>IF(COUNTIF(#REF!,Table37[[#This Row],[CodeList]])&gt;0,VLOOKUP(Table37[[#This Row],[CodeList]],#REF!,2,FALSE),"Not Part Of DIY BENELUX")</f>
        <v>#REF!</v>
      </c>
      <c r="P15707" s="12" t="e" cm="1">
        <f t="array" ref="P15707">IF(Table37[[#This Row],[Codelist is in DIY BENELUX?]]="DIY","Ok",IF(OR(EXACT(Table37[[#This Row],[ID Valeurs DM MPM]],DIY_BENELUX_Picklists6[ID Valeurs DM BENELUX])),"Ok","Needs Deletion?"))</f>
        <v>#REF!</v>
      </c>
    </row>
    <row r="15708" spans="11:16">
      <c r="K15708" t="s">
        <v>32995</v>
      </c>
      <c r="L15708" s="12"/>
      <c r="M15708" t="s">
        <v>32996</v>
      </c>
      <c r="N15708" s="12" t="str">
        <f>Table37[[#This Row],[CodeList]]&amp;"/"&amp;Table37[[#This Row],[Code]]</f>
        <v>HingeLocation/boven</v>
      </c>
      <c r="O15708" s="12" t="e">
        <f>IF(COUNTIF(#REF!,Table37[[#This Row],[CodeList]])&gt;0,VLOOKUP(Table37[[#This Row],[CodeList]],#REF!,2,FALSE),"Not Part Of DIY BENELUX")</f>
        <v>#REF!</v>
      </c>
      <c r="P15708" s="12" t="e" cm="1">
        <f t="array" ref="P15708">IF(Table37[[#This Row],[Codelist is in DIY BENELUX?]]="DIY","Ok",IF(OR(EXACT(Table37[[#This Row],[ID Valeurs DM MPM]],DIY_BENELUX_Picklists6[ID Valeurs DM BENELUX])),"Ok","Needs Deletion?"))</f>
        <v>#REF!</v>
      </c>
    </row>
    <row r="15709" spans="11:16">
      <c r="K15709" t="s">
        <v>32995</v>
      </c>
      <c r="L15709" s="12"/>
      <c r="M15709" t="s">
        <v>2427</v>
      </c>
      <c r="N15709" s="12" t="str">
        <f>Table37[[#This Row],[CodeList]]&amp;"/"&amp;Table37[[#This Row],[Code]]</f>
        <v>HingeLocation/geen</v>
      </c>
      <c r="O15709" s="12" t="e">
        <f>IF(COUNTIF(#REF!,Table37[[#This Row],[CodeList]])&gt;0,VLOOKUP(Table37[[#This Row],[CodeList]],#REF!,2,FALSE),"Not Part Of DIY BENELUX")</f>
        <v>#REF!</v>
      </c>
      <c r="P15709" s="12" t="e" cm="1">
        <f t="array" ref="P15709">IF(Table37[[#This Row],[Codelist is in DIY BENELUX?]]="DIY","Ok",IF(OR(EXACT(Table37[[#This Row],[ID Valeurs DM MPM]],DIY_BENELUX_Picklists6[ID Valeurs DM BENELUX])),"Ok","Needs Deletion?"))</f>
        <v>#REF!</v>
      </c>
    </row>
    <row r="15710" spans="11:16">
      <c r="K15710" t="s">
        <v>32995</v>
      </c>
      <c r="L15710" s="12"/>
      <c r="M15710" t="s">
        <v>8806</v>
      </c>
      <c r="N15710" s="12" t="str">
        <f>Table37[[#This Row],[CodeList]]&amp;"/"&amp;Table37[[#This Row],[Code]]</f>
        <v>HingeLocation/links</v>
      </c>
      <c r="O15710" s="12" t="e">
        <f>IF(COUNTIF(#REF!,Table37[[#This Row],[CodeList]])&gt;0,VLOOKUP(Table37[[#This Row],[CodeList]],#REF!,2,FALSE),"Not Part Of DIY BENELUX")</f>
        <v>#REF!</v>
      </c>
      <c r="P15710" s="12" t="e" cm="1">
        <f t="array" ref="P15710">IF(Table37[[#This Row],[Codelist is in DIY BENELUX?]]="DIY","Ok",IF(OR(EXACT(Table37[[#This Row],[ID Valeurs DM MPM]],DIY_BENELUX_Picklists6[ID Valeurs DM BENELUX])),"Ok","Needs Deletion?"))</f>
        <v>#REF!</v>
      </c>
    </row>
    <row r="15711" spans="11:16">
      <c r="K15711" t="s">
        <v>32995</v>
      </c>
      <c r="L15711" s="12"/>
      <c r="M15711" t="s">
        <v>32997</v>
      </c>
      <c r="N15711" s="12" t="str">
        <f>Table37[[#This Row],[CodeList]]&amp;"/"&amp;Table37[[#This Row],[Code]]</f>
        <v>HingeLocation/midden</v>
      </c>
      <c r="O15711" s="12" t="e">
        <f>IF(COUNTIF(#REF!,Table37[[#This Row],[CodeList]])&gt;0,VLOOKUP(Table37[[#This Row],[CodeList]],#REF!,2,FALSE),"Not Part Of DIY BENELUX")</f>
        <v>#REF!</v>
      </c>
      <c r="P15711" s="12" t="e" cm="1">
        <f t="array" ref="P15711">IF(Table37[[#This Row],[Codelist is in DIY BENELUX?]]="DIY","Ok",IF(OR(EXACT(Table37[[#This Row],[ID Valeurs DM MPM]],DIY_BENELUX_Picklists6[ID Valeurs DM BENELUX])),"Ok","Needs Deletion?"))</f>
        <v>#REF!</v>
      </c>
    </row>
    <row r="15712" spans="11:16">
      <c r="K15712" t="s">
        <v>32995</v>
      </c>
      <c r="L15712" s="12"/>
      <c r="M15712" t="s">
        <v>8815</v>
      </c>
      <c r="N15712" s="12" t="str">
        <f>Table37[[#This Row],[CodeList]]&amp;"/"&amp;Table37[[#This Row],[Code]]</f>
        <v>HingeLocation/rechts</v>
      </c>
      <c r="O15712" s="12" t="e">
        <f>IF(COUNTIF(#REF!,Table37[[#This Row],[CodeList]])&gt;0,VLOOKUP(Table37[[#This Row],[CodeList]],#REF!,2,FALSE),"Not Part Of DIY BENELUX")</f>
        <v>#REF!</v>
      </c>
      <c r="P15712" s="12" t="e" cm="1">
        <f t="array" ref="P15712">IF(Table37[[#This Row],[Codelist is in DIY BENELUX?]]="DIY","Ok",IF(OR(EXACT(Table37[[#This Row],[ID Valeurs DM MPM]],DIY_BENELUX_Picklists6[ID Valeurs DM BENELUX])),"Ok","Needs Deletion?"))</f>
        <v>#REF!</v>
      </c>
    </row>
    <row r="15713" spans="11:16">
      <c r="K15713" t="s">
        <v>32995</v>
      </c>
      <c r="L15713" s="12"/>
      <c r="M15713" t="s">
        <v>91</v>
      </c>
      <c r="N15713" s="12" t="str">
        <f>Table37[[#This Row],[CodeList]]&amp;"/"&amp;Table37[[#This Row],[Code]]</f>
        <v>HingeLocation/zzzanders</v>
      </c>
      <c r="O15713" s="12" t="e">
        <f>IF(COUNTIF(#REF!,Table37[[#This Row],[CodeList]])&gt;0,VLOOKUP(Table37[[#This Row],[CodeList]],#REF!,2,FALSE),"Not Part Of DIY BENELUX")</f>
        <v>#REF!</v>
      </c>
      <c r="P15713" s="12" t="e" cm="1">
        <f t="array" ref="P15713">IF(Table37[[#This Row],[Codelist is in DIY BENELUX?]]="DIY","Ok",IF(OR(EXACT(Table37[[#This Row],[ID Valeurs DM MPM]],DIY_BENELUX_Picklists6[ID Valeurs DM BENELUX])),"Ok","Needs Deletion?"))</f>
        <v>#REF!</v>
      </c>
    </row>
    <row r="15714" spans="11:16">
      <c r="K15714" t="s">
        <v>32998</v>
      </c>
      <c r="L15714" s="12"/>
      <c r="M15714" t="s">
        <v>32999</v>
      </c>
      <c r="N15714" s="12" t="str">
        <f>Table37[[#This Row],[CodeList]]&amp;"/"&amp;Table37[[#This Row],[Code]]</f>
        <v>HoeType/hartschoffel</v>
      </c>
      <c r="O15714" s="12" t="e">
        <f>IF(COUNTIF(#REF!,Table37[[#This Row],[CodeList]])&gt;0,VLOOKUP(Table37[[#This Row],[CodeList]],#REF!,2,FALSE),"Not Part Of DIY BENELUX")</f>
        <v>#REF!</v>
      </c>
      <c r="P15714" s="12" t="e" cm="1">
        <f t="array" ref="P15714">IF(Table37[[#This Row],[Codelist is in DIY BENELUX?]]="DIY","Ok",IF(OR(EXACT(Table37[[#This Row],[ID Valeurs DM MPM]],DIY_BENELUX_Picklists6[ID Valeurs DM BENELUX])),"Ok","Needs Deletion?"))</f>
        <v>#REF!</v>
      </c>
    </row>
    <row r="15715" spans="11:16">
      <c r="K15715" t="s">
        <v>32998</v>
      </c>
      <c r="L15715" s="12"/>
      <c r="M15715" t="s">
        <v>33000</v>
      </c>
      <c r="N15715" s="12" t="str">
        <f>Table37[[#This Row],[CodeList]]&amp;"/"&amp;Table37[[#This Row],[Code]]</f>
        <v>HoeType/onkruidhak</v>
      </c>
      <c r="O15715" s="12" t="e">
        <f>IF(COUNTIF(#REF!,Table37[[#This Row],[CodeList]])&gt;0,VLOOKUP(Table37[[#This Row],[CodeList]],#REF!,2,FALSE),"Not Part Of DIY BENELUX")</f>
        <v>#REF!</v>
      </c>
      <c r="P15715" s="12" t="e" cm="1">
        <f t="array" ref="P15715">IF(Table37[[#This Row],[Codelist is in DIY BENELUX?]]="DIY","Ok",IF(OR(EXACT(Table37[[#This Row],[ID Valeurs DM MPM]],DIY_BENELUX_Picklists6[ID Valeurs DM BENELUX])),"Ok","Needs Deletion?"))</f>
        <v>#REF!</v>
      </c>
    </row>
    <row r="15716" spans="11:16">
      <c r="K15716" t="s">
        <v>32998</v>
      </c>
      <c r="L15716" s="12"/>
      <c r="M15716" t="s">
        <v>33001</v>
      </c>
      <c r="N15716" s="12" t="str">
        <f>Table37[[#This Row],[CodeList]]&amp;"/"&amp;Table37[[#This Row],[Code]]</f>
        <v>HoeType/schoffel</v>
      </c>
      <c r="O15716" s="12" t="e">
        <f>IF(COUNTIF(#REF!,Table37[[#This Row],[CodeList]])&gt;0,VLOOKUP(Table37[[#This Row],[CodeList]],#REF!,2,FALSE),"Not Part Of DIY BENELUX")</f>
        <v>#REF!</v>
      </c>
      <c r="P15716" s="12" t="e" cm="1">
        <f t="array" ref="P15716">IF(Table37[[#This Row],[Codelist is in DIY BENELUX?]]="DIY","Ok",IF(OR(EXACT(Table37[[#This Row],[ID Valeurs DM MPM]],DIY_BENELUX_Picklists6[ID Valeurs DM BENELUX])),"Ok","Needs Deletion?"))</f>
        <v>#REF!</v>
      </c>
    </row>
    <row r="15717" spans="11:16">
      <c r="K15717" t="s">
        <v>32998</v>
      </c>
      <c r="L15717" s="12"/>
      <c r="M15717" t="s">
        <v>33002</v>
      </c>
      <c r="N15717" s="12" t="str">
        <f>Table37[[#This Row],[CodeList]]&amp;"/"&amp;Table37[[#This Row],[Code]]</f>
        <v>HoeType/schoffel_halfrond</v>
      </c>
      <c r="O15717" s="12" t="e">
        <f>IF(COUNTIF(#REF!,Table37[[#This Row],[CodeList]])&gt;0,VLOOKUP(Table37[[#This Row],[CodeList]],#REF!,2,FALSE),"Not Part Of DIY BENELUX")</f>
        <v>#REF!</v>
      </c>
      <c r="P15717" s="12" t="e" cm="1">
        <f t="array" ref="P15717">IF(Table37[[#This Row],[Codelist is in DIY BENELUX?]]="DIY","Ok",IF(OR(EXACT(Table37[[#This Row],[ID Valeurs DM MPM]],DIY_BENELUX_Picklists6[ID Valeurs DM BENELUX])),"Ok","Needs Deletion?"))</f>
        <v>#REF!</v>
      </c>
    </row>
    <row r="15718" spans="11:16">
      <c r="K15718" t="s">
        <v>32998</v>
      </c>
      <c r="L15718" s="12"/>
      <c r="M15718" t="s">
        <v>33003</v>
      </c>
      <c r="N15718" s="12" t="str">
        <f>Table37[[#This Row],[CodeList]]&amp;"/"&amp;Table37[[#This Row],[Code]]</f>
        <v>HoeType/schoffel_recht</v>
      </c>
      <c r="O15718" s="12" t="e">
        <f>IF(COUNTIF(#REF!,Table37[[#This Row],[CodeList]])&gt;0,VLOOKUP(Table37[[#This Row],[CodeList]],#REF!,2,FALSE),"Not Part Of DIY BENELUX")</f>
        <v>#REF!</v>
      </c>
      <c r="P15718" s="12" t="e" cm="1">
        <f t="array" ref="P15718">IF(Table37[[#This Row],[Codelist is in DIY BENELUX?]]="DIY","Ok",IF(OR(EXACT(Table37[[#This Row],[ID Valeurs DM MPM]],DIY_BENELUX_Picklists6[ID Valeurs DM BENELUX])),"Ok","Needs Deletion?"))</f>
        <v>#REF!</v>
      </c>
    </row>
    <row r="15719" spans="11:16">
      <c r="K15719" t="s">
        <v>32998</v>
      </c>
      <c r="L15719" s="12"/>
      <c r="M15719" t="s">
        <v>33004</v>
      </c>
      <c r="N15719" s="12" t="str">
        <f>Table37[[#This Row],[CodeList]]&amp;"/"&amp;Table37[[#This Row],[Code]]</f>
        <v>HoeType/topschoffel</v>
      </c>
      <c r="O15719" s="12" t="e">
        <f>IF(COUNTIF(#REF!,Table37[[#This Row],[CodeList]])&gt;0,VLOOKUP(Table37[[#This Row],[CodeList]],#REF!,2,FALSE),"Not Part Of DIY BENELUX")</f>
        <v>#REF!</v>
      </c>
      <c r="P15719" s="12" t="e" cm="1">
        <f t="array" ref="P15719">IF(Table37[[#This Row],[Codelist is in DIY BENELUX?]]="DIY","Ok",IF(OR(EXACT(Table37[[#This Row],[ID Valeurs DM MPM]],DIY_BENELUX_Picklists6[ID Valeurs DM BENELUX])),"Ok","Needs Deletion?"))</f>
        <v>#REF!</v>
      </c>
    </row>
    <row r="15720" spans="11:16">
      <c r="K15720" t="s">
        <v>32998</v>
      </c>
      <c r="L15720" s="12"/>
      <c r="M15720" t="s">
        <v>33005</v>
      </c>
      <c r="N15720" s="12" t="str">
        <f>Table37[[#This Row],[CodeList]]&amp;"/"&amp;Table37[[#This Row],[Code]]</f>
        <v>HoeType/wortelhak</v>
      </c>
      <c r="O15720" s="12" t="e">
        <f>IF(COUNTIF(#REF!,Table37[[#This Row],[CodeList]])&gt;0,VLOOKUP(Table37[[#This Row],[CodeList]],#REF!,2,FALSE),"Not Part Of DIY BENELUX")</f>
        <v>#REF!</v>
      </c>
      <c r="P15720" s="12" t="e" cm="1">
        <f t="array" ref="P15720">IF(Table37[[#This Row],[Codelist is in DIY BENELUX?]]="DIY","Ok",IF(OR(EXACT(Table37[[#This Row],[ID Valeurs DM MPM]],DIY_BENELUX_Picklists6[ID Valeurs DM BENELUX])),"Ok","Needs Deletion?"))</f>
        <v>#REF!</v>
      </c>
    </row>
    <row r="15721" spans="11:16">
      <c r="K15721" t="s">
        <v>32998</v>
      </c>
      <c r="L15721" s="12"/>
      <c r="M15721" t="s">
        <v>91</v>
      </c>
      <c r="N15721" s="12" t="str">
        <f>Table37[[#This Row],[CodeList]]&amp;"/"&amp;Table37[[#This Row],[Code]]</f>
        <v>HoeType/zzzanders</v>
      </c>
      <c r="O15721" s="12" t="e">
        <f>IF(COUNTIF(#REF!,Table37[[#This Row],[CodeList]])&gt;0,VLOOKUP(Table37[[#This Row],[CodeList]],#REF!,2,FALSE),"Not Part Of DIY BENELUX")</f>
        <v>#REF!</v>
      </c>
      <c r="P15721" s="12" t="e" cm="1">
        <f t="array" ref="P15721">IF(Table37[[#This Row],[Codelist is in DIY BENELUX?]]="DIY","Ok",IF(OR(EXACT(Table37[[#This Row],[ID Valeurs DM MPM]],DIY_BENELUX_Picklists6[ID Valeurs DM BENELUX])),"Ok","Needs Deletion?"))</f>
        <v>#REF!</v>
      </c>
    </row>
    <row r="15722" spans="11:16">
      <c r="K15722" t="s">
        <v>33006</v>
      </c>
      <c r="L15722" s="12"/>
      <c r="M15722" t="s">
        <v>33007</v>
      </c>
      <c r="N15722" s="12" t="str">
        <f>Table37[[#This Row],[CodeList]]&amp;"/"&amp;Table37[[#This Row],[Code]]</f>
        <v>HolderType/tablethouder</v>
      </c>
      <c r="O15722" s="12" t="e">
        <f>IF(COUNTIF(#REF!,Table37[[#This Row],[CodeList]])&gt;0,VLOOKUP(Table37[[#This Row],[CodeList]],#REF!,2,FALSE),"Not Part Of DIY BENELUX")</f>
        <v>#REF!</v>
      </c>
      <c r="P15722" s="12" t="e" cm="1">
        <f t="array" ref="P15722">IF(Table37[[#This Row],[Codelist is in DIY BENELUX?]]="DIY","Ok",IF(OR(EXACT(Table37[[#This Row],[ID Valeurs DM MPM]],DIY_BENELUX_Picklists6[ID Valeurs DM BENELUX])),"Ok","Needs Deletion?"))</f>
        <v>#REF!</v>
      </c>
    </row>
    <row r="15723" spans="11:16">
      <c r="K15723" t="s">
        <v>33006</v>
      </c>
      <c r="L15723" s="12"/>
      <c r="M15723" t="s">
        <v>33008</v>
      </c>
      <c r="N15723" s="12" t="str">
        <f>Table37[[#This Row],[CodeList]]&amp;"/"&amp;Table37[[#This Row],[Code]]</f>
        <v>HolderType/telefoonhouder</v>
      </c>
      <c r="O15723" s="12" t="e">
        <f>IF(COUNTIF(#REF!,Table37[[#This Row],[CodeList]])&gt;0,VLOOKUP(Table37[[#This Row],[CodeList]],#REF!,2,FALSE),"Not Part Of DIY BENELUX")</f>
        <v>#REF!</v>
      </c>
      <c r="P15723" s="12" t="e" cm="1">
        <f t="array" ref="P15723">IF(Table37[[#This Row],[Codelist is in DIY BENELUX?]]="DIY","Ok",IF(OR(EXACT(Table37[[#This Row],[ID Valeurs DM MPM]],DIY_BENELUX_Picklists6[ID Valeurs DM BENELUX])),"Ok","Needs Deletion?"))</f>
        <v>#REF!</v>
      </c>
    </row>
    <row r="15724" spans="11:16">
      <c r="K15724" t="s">
        <v>33006</v>
      </c>
      <c r="L15724" s="12"/>
      <c r="M15724" t="s">
        <v>91</v>
      </c>
      <c r="N15724" s="12" t="str">
        <f>Table37[[#This Row],[CodeList]]&amp;"/"&amp;Table37[[#This Row],[Code]]</f>
        <v>HolderType/zzzanders</v>
      </c>
      <c r="O15724" s="12" t="e">
        <f>IF(COUNTIF(#REF!,Table37[[#This Row],[CodeList]])&gt;0,VLOOKUP(Table37[[#This Row],[CodeList]],#REF!,2,FALSE),"Not Part Of DIY BENELUX")</f>
        <v>#REF!</v>
      </c>
      <c r="P15724" s="12" t="e" cm="1">
        <f t="array" ref="P15724">IF(Table37[[#This Row],[Codelist is in DIY BENELUX?]]="DIY","Ok",IF(OR(EXACT(Table37[[#This Row],[ID Valeurs DM MPM]],DIY_BENELUX_Picklists6[ID Valeurs DM BENELUX])),"Ok","Needs Deletion?"))</f>
        <v>#REF!</v>
      </c>
    </row>
    <row r="15725" spans="11:16">
      <c r="K15725" t="s">
        <v>33009</v>
      </c>
      <c r="L15725" s="12"/>
      <c r="M15725" t="s">
        <v>33010</v>
      </c>
      <c r="N15725" s="12" t="str">
        <f>Table37[[#This Row],[CodeList]]&amp;"/"&amp;Table37[[#This Row],[Code]]</f>
        <v>HomeMonitorType/bloeddrukmonitor</v>
      </c>
      <c r="O15725" s="12" t="e">
        <f>IF(COUNTIF(#REF!,Table37[[#This Row],[CodeList]])&gt;0,VLOOKUP(Table37[[#This Row],[CodeList]],#REF!,2,FALSE),"Not Part Of DIY BENELUX")</f>
        <v>#REF!</v>
      </c>
      <c r="P15725" s="12" t="e" cm="1">
        <f t="array" ref="P15725">IF(Table37[[#This Row],[Codelist is in DIY BENELUX?]]="DIY","Ok",IF(OR(EXACT(Table37[[#This Row],[ID Valeurs DM MPM]],DIY_BENELUX_Picklists6[ID Valeurs DM BENELUX])),"Ok","Needs Deletion?"))</f>
        <v>#REF!</v>
      </c>
    </row>
    <row r="15726" spans="11:16">
      <c r="K15726" t="s">
        <v>33009</v>
      </c>
      <c r="L15726" s="12"/>
      <c r="M15726" t="s">
        <v>33011</v>
      </c>
      <c r="N15726" s="12" t="str">
        <f>Table37[[#This Row],[CodeList]]&amp;"/"&amp;Table37[[#This Row],[Code]]</f>
        <v>HomeMonitorType/bloedsuikermonitor</v>
      </c>
      <c r="O15726" s="12" t="e">
        <f>IF(COUNTIF(#REF!,Table37[[#This Row],[CodeList]])&gt;0,VLOOKUP(Table37[[#This Row],[CodeList]],#REF!,2,FALSE),"Not Part Of DIY BENELUX")</f>
        <v>#REF!</v>
      </c>
      <c r="P15726" s="12" t="e" cm="1">
        <f t="array" ref="P15726">IF(Table37[[#This Row],[Codelist is in DIY BENELUX?]]="DIY","Ok",IF(OR(EXACT(Table37[[#This Row],[ID Valeurs DM MPM]],DIY_BENELUX_Picklists6[ID Valeurs DM BENELUX])),"Ok","Needs Deletion?"))</f>
        <v>#REF!</v>
      </c>
    </row>
    <row r="15727" spans="11:16">
      <c r="K15727" t="s">
        <v>33009</v>
      </c>
      <c r="L15727" s="12"/>
      <c r="M15727" t="s">
        <v>33012</v>
      </c>
      <c r="N15727" s="12" t="str">
        <f>Table37[[#This Row],[CodeList]]&amp;"/"&amp;Table37[[#This Row],[Code]]</f>
        <v>HomeMonitorType/hartslagmonitor</v>
      </c>
      <c r="O15727" s="12" t="e">
        <f>IF(COUNTIF(#REF!,Table37[[#This Row],[CodeList]])&gt;0,VLOOKUP(Table37[[#This Row],[CodeList]],#REF!,2,FALSE),"Not Part Of DIY BENELUX")</f>
        <v>#REF!</v>
      </c>
      <c r="P15727" s="12" t="e" cm="1">
        <f t="array" ref="P15727">IF(Table37[[#This Row],[Codelist is in DIY BENELUX?]]="DIY","Ok",IF(OR(EXACT(Table37[[#This Row],[ID Valeurs DM MPM]],DIY_BENELUX_Picklists6[ID Valeurs DM BENELUX])),"Ok","Needs Deletion?"))</f>
        <v>#REF!</v>
      </c>
    </row>
    <row r="15728" spans="11:16">
      <c r="K15728" t="s">
        <v>33009</v>
      </c>
      <c r="L15728" s="12"/>
      <c r="M15728" t="s">
        <v>33013</v>
      </c>
      <c r="N15728" s="12" t="str">
        <f>Table37[[#This Row],[CodeList]]&amp;"/"&amp;Table37[[#This Row],[Code]]</f>
        <v>HomeMonitorType/lichaamsvetmonitor</v>
      </c>
      <c r="O15728" s="12" t="e">
        <f>IF(COUNTIF(#REF!,Table37[[#This Row],[CodeList]])&gt;0,VLOOKUP(Table37[[#This Row],[CodeList]],#REF!,2,FALSE),"Not Part Of DIY BENELUX")</f>
        <v>#REF!</v>
      </c>
      <c r="P15728" s="12" t="e" cm="1">
        <f t="array" ref="P15728">IF(Table37[[#This Row],[Codelist is in DIY BENELUX?]]="DIY","Ok",IF(OR(EXACT(Table37[[#This Row],[ID Valeurs DM MPM]],DIY_BENELUX_Picklists6[ID Valeurs DM BENELUX])),"Ok","Needs Deletion?"))</f>
        <v>#REF!</v>
      </c>
    </row>
    <row r="15729" spans="11:16">
      <c r="K15729" t="s">
        <v>33009</v>
      </c>
      <c r="L15729" s="12"/>
      <c r="M15729" t="s">
        <v>33014</v>
      </c>
      <c r="N15729" s="12" t="str">
        <f>Table37[[#This Row],[CodeList]]&amp;"/"&amp;Table37[[#This Row],[Code]]</f>
        <v>HomeMonitorType/weegschaal</v>
      </c>
      <c r="O15729" s="12" t="e">
        <f>IF(COUNTIF(#REF!,Table37[[#This Row],[CodeList]])&gt;0,VLOOKUP(Table37[[#This Row],[CodeList]],#REF!,2,FALSE),"Not Part Of DIY BENELUX")</f>
        <v>#REF!</v>
      </c>
      <c r="P15729" s="12" t="e" cm="1">
        <f t="array" ref="P15729">IF(Table37[[#This Row],[Codelist is in DIY BENELUX?]]="DIY","Ok",IF(OR(EXACT(Table37[[#This Row],[ID Valeurs DM MPM]],DIY_BENELUX_Picklists6[ID Valeurs DM BENELUX])),"Ok","Needs Deletion?"))</f>
        <v>#REF!</v>
      </c>
    </row>
    <row r="15730" spans="11:16">
      <c r="K15730" t="s">
        <v>33009</v>
      </c>
      <c r="L15730" s="12"/>
      <c r="M15730" t="s">
        <v>91</v>
      </c>
      <c r="N15730" s="12" t="str">
        <f>Table37[[#This Row],[CodeList]]&amp;"/"&amp;Table37[[#This Row],[Code]]</f>
        <v>HomeMonitorType/zzzanders</v>
      </c>
      <c r="O15730" s="12" t="e">
        <f>IF(COUNTIF(#REF!,Table37[[#This Row],[CodeList]])&gt;0,VLOOKUP(Table37[[#This Row],[CodeList]],#REF!,2,FALSE),"Not Part Of DIY BENELUX")</f>
        <v>#REF!</v>
      </c>
      <c r="P15730" s="12" t="e" cm="1">
        <f t="array" ref="P15730">IF(Table37[[#This Row],[Codelist is in DIY BENELUX?]]="DIY","Ok",IF(OR(EXACT(Table37[[#This Row],[ID Valeurs DM MPM]],DIY_BENELUX_Picklists6[ID Valeurs DM BENELUX])),"Ok","Needs Deletion?"))</f>
        <v>#REF!</v>
      </c>
    </row>
    <row r="15731" spans="11:16">
      <c r="K15731" t="s">
        <v>33015</v>
      </c>
      <c r="L15731" s="12"/>
      <c r="M15731" t="s">
        <v>33016</v>
      </c>
      <c r="N15731" s="12" t="str">
        <f>Table37[[#This Row],[CodeList]]&amp;"/"&amp;Table37[[#This Row],[Code]]</f>
        <v>HoodType/ja_dicht</v>
      </c>
      <c r="O15731" s="12" t="e">
        <f>IF(COUNTIF(#REF!,Table37[[#This Row],[CodeList]])&gt;0,VLOOKUP(Table37[[#This Row],[CodeList]],#REF!,2,FALSE),"Not Part Of DIY BENELUX")</f>
        <v>#REF!</v>
      </c>
      <c r="P15731" s="12" t="e" cm="1">
        <f t="array" ref="P15731">IF(Table37[[#This Row],[Codelist is in DIY BENELUX?]]="DIY","Ok",IF(OR(EXACT(Table37[[#This Row],[ID Valeurs DM MPM]],DIY_BENELUX_Picklists6[ID Valeurs DM BENELUX])),"Ok","Needs Deletion?"))</f>
        <v>#REF!</v>
      </c>
    </row>
    <row r="15732" spans="11:16">
      <c r="K15732" t="s">
        <v>33015</v>
      </c>
      <c r="L15732" s="12"/>
      <c r="M15732" t="s">
        <v>33017</v>
      </c>
      <c r="N15732" s="12" t="str">
        <f>Table37[[#This Row],[CodeList]]&amp;"/"&amp;Table37[[#This Row],[Code]]</f>
        <v>HoodType/ja_open</v>
      </c>
      <c r="O15732" s="12" t="e">
        <f>IF(COUNTIF(#REF!,Table37[[#This Row],[CodeList]])&gt;0,VLOOKUP(Table37[[#This Row],[CodeList]],#REF!,2,FALSE),"Not Part Of DIY BENELUX")</f>
        <v>#REF!</v>
      </c>
      <c r="P15732" s="12" t="e" cm="1">
        <f t="array" ref="P15732">IF(Table37[[#This Row],[Codelist is in DIY BENELUX?]]="DIY","Ok",IF(OR(EXACT(Table37[[#This Row],[ID Valeurs DM MPM]],DIY_BENELUX_Picklists6[ID Valeurs DM BENELUX])),"Ok","Needs Deletion?"))</f>
        <v>#REF!</v>
      </c>
    </row>
    <row r="15733" spans="11:16">
      <c r="K15733" t="s">
        <v>33015</v>
      </c>
      <c r="L15733" s="12"/>
      <c r="M15733" t="s">
        <v>4593</v>
      </c>
      <c r="N15733" s="12" t="str">
        <f>Table37[[#This Row],[CodeList]]&amp;"/"&amp;Table37[[#This Row],[Code]]</f>
        <v>HoodType/nee</v>
      </c>
      <c r="O15733" s="12" t="e">
        <f>IF(COUNTIF(#REF!,Table37[[#This Row],[CodeList]])&gt;0,VLOOKUP(Table37[[#This Row],[CodeList]],#REF!,2,FALSE),"Not Part Of DIY BENELUX")</f>
        <v>#REF!</v>
      </c>
      <c r="P15733" s="12" t="e" cm="1">
        <f t="array" ref="P15733">IF(Table37[[#This Row],[Codelist is in DIY BENELUX?]]="DIY","Ok",IF(OR(EXACT(Table37[[#This Row],[ID Valeurs DM MPM]],DIY_BENELUX_Picklists6[ID Valeurs DM BENELUX])),"Ok","Needs Deletion?"))</f>
        <v>#REF!</v>
      </c>
    </row>
    <row r="15734" spans="11:16">
      <c r="K15734" t="s">
        <v>33015</v>
      </c>
      <c r="L15734" s="12"/>
      <c r="M15734" t="s">
        <v>91</v>
      </c>
      <c r="N15734" s="12" t="str">
        <f>Table37[[#This Row],[CodeList]]&amp;"/"&amp;Table37[[#This Row],[Code]]</f>
        <v>HoodType/zzzanders</v>
      </c>
      <c r="O15734" s="12" t="e">
        <f>IF(COUNTIF(#REF!,Table37[[#This Row],[CodeList]])&gt;0,VLOOKUP(Table37[[#This Row],[CodeList]],#REF!,2,FALSE),"Not Part Of DIY BENELUX")</f>
        <v>#REF!</v>
      </c>
      <c r="P15734" s="12" t="e" cm="1">
        <f t="array" ref="P15734">IF(Table37[[#This Row],[Codelist is in DIY BENELUX?]]="DIY","Ok",IF(OR(EXACT(Table37[[#This Row],[ID Valeurs DM MPM]],DIY_BENELUX_Picklists6[ID Valeurs DM BENELUX])),"Ok","Needs Deletion?"))</f>
        <v>#REF!</v>
      </c>
    </row>
    <row r="15735" spans="11:16">
      <c r="K15735" t="s">
        <v>33018</v>
      </c>
      <c r="L15735" s="12"/>
      <c r="M15735" t="s">
        <v>33019</v>
      </c>
      <c r="N15735" s="12" t="str">
        <f>Table37[[#This Row],[CodeList]]&amp;"/"&amp;Table37[[#This Row],[Code]]</f>
        <v>HoseType/anti_twist_slang</v>
      </c>
      <c r="O15735" s="12" t="e">
        <f>IF(COUNTIF(#REF!,Table37[[#This Row],[CodeList]])&gt;0,VLOOKUP(Table37[[#This Row],[CodeList]],#REF!,2,FALSE),"Not Part Of DIY BENELUX")</f>
        <v>#REF!</v>
      </c>
      <c r="P15735" s="12" t="e" cm="1">
        <f t="array" ref="P15735">IF(Table37[[#This Row],[Codelist is in DIY BENELUX?]]="DIY","Ok",IF(OR(EXACT(Table37[[#This Row],[ID Valeurs DM MPM]],DIY_BENELUX_Picklists6[ID Valeurs DM BENELUX])),"Ok","Needs Deletion?"))</f>
        <v>#REF!</v>
      </c>
    </row>
    <row r="15736" spans="11:16">
      <c r="K15736" t="s">
        <v>33018</v>
      </c>
      <c r="L15736" s="12"/>
      <c r="M15736" t="s">
        <v>33020</v>
      </c>
      <c r="N15736" s="12" t="str">
        <f>Table37[[#This Row],[CodeList]]&amp;"/"&amp;Table37[[#This Row],[Code]]</f>
        <v>HoseType/dubbel_gefelst</v>
      </c>
      <c r="O15736" s="12" t="e">
        <f>IF(COUNTIF(#REF!,Table37[[#This Row],[CodeList]])&gt;0,VLOOKUP(Table37[[#This Row],[CodeList]],#REF!,2,FALSE),"Not Part Of DIY BENELUX")</f>
        <v>#REF!</v>
      </c>
      <c r="P15736" s="12" t="e" cm="1">
        <f t="array" ref="P15736">IF(Table37[[#This Row],[Codelist is in DIY BENELUX?]]="DIY","Ok",IF(OR(EXACT(Table37[[#This Row],[ID Valeurs DM MPM]],DIY_BENELUX_Picklists6[ID Valeurs DM BENELUX])),"Ok","Needs Deletion?"))</f>
        <v>#REF!</v>
      </c>
    </row>
    <row r="15737" spans="11:16">
      <c r="K15737" t="s">
        <v>33018</v>
      </c>
      <c r="L15737" s="12"/>
      <c r="M15737" t="s">
        <v>33021</v>
      </c>
      <c r="N15737" s="12" t="str">
        <f>Table37[[#This Row],[CodeList]]&amp;"/"&amp;Table37[[#This Row],[Code]]</f>
        <v>HoseType/extra_sterk</v>
      </c>
      <c r="O15737" s="12" t="e">
        <f>IF(COUNTIF(#REF!,Table37[[#This Row],[CodeList]])&gt;0,VLOOKUP(Table37[[#This Row],[CodeList]],#REF!,2,FALSE),"Not Part Of DIY BENELUX")</f>
        <v>#REF!</v>
      </c>
      <c r="P15737" s="12" t="e" cm="1">
        <f t="array" ref="P15737">IF(Table37[[#This Row],[Codelist is in DIY BENELUX?]]="DIY","Ok",IF(OR(EXACT(Table37[[#This Row],[ID Valeurs DM MPM]],DIY_BENELUX_Picklists6[ID Valeurs DM BENELUX])),"Ok","Needs Deletion?"))</f>
        <v>#REF!</v>
      </c>
    </row>
    <row r="15738" spans="11:16">
      <c r="K15738" t="s">
        <v>33018</v>
      </c>
      <c r="L15738" s="12"/>
      <c r="M15738" t="s">
        <v>33022</v>
      </c>
      <c r="N15738" s="12" t="str">
        <f>Table37[[#This Row],[CodeList]]&amp;"/"&amp;Table37[[#This Row],[Code]]</f>
        <v>HoseType/flexibele_slang</v>
      </c>
      <c r="O15738" s="12" t="e">
        <f>IF(COUNTIF(#REF!,Table37[[#This Row],[CodeList]])&gt;0,VLOOKUP(Table37[[#This Row],[CodeList]],#REF!,2,FALSE),"Not Part Of DIY BENELUX")</f>
        <v>#REF!</v>
      </c>
      <c r="P15738" s="12" t="e" cm="1">
        <f t="array" ref="P15738">IF(Table37[[#This Row],[Codelist is in DIY BENELUX?]]="DIY","Ok",IF(OR(EXACT(Table37[[#This Row],[ID Valeurs DM MPM]],DIY_BENELUX_Picklists6[ID Valeurs DM BENELUX])),"Ok","Needs Deletion?"))</f>
        <v>#REF!</v>
      </c>
    </row>
    <row r="15739" spans="11:16">
      <c r="K15739" t="s">
        <v>33018</v>
      </c>
      <c r="L15739" s="12"/>
      <c r="M15739" t="s">
        <v>33023</v>
      </c>
      <c r="N15739" s="12" t="str">
        <f>Table37[[#This Row],[CodeList]]&amp;"/"&amp;Table37[[#This Row],[Code]]</f>
        <v>HoseType/stretch_kort</v>
      </c>
      <c r="O15739" s="12" t="e">
        <f>IF(COUNTIF(#REF!,Table37[[#This Row],[CodeList]])&gt;0,VLOOKUP(Table37[[#This Row],[CodeList]],#REF!,2,FALSE),"Not Part Of DIY BENELUX")</f>
        <v>#REF!</v>
      </c>
      <c r="P15739" s="12" t="e" cm="1">
        <f t="array" ref="P15739">IF(Table37[[#This Row],[Codelist is in DIY BENELUX?]]="DIY","Ok",IF(OR(EXACT(Table37[[#This Row],[ID Valeurs DM MPM]],DIY_BENELUX_Picklists6[ID Valeurs DM BENELUX])),"Ok","Needs Deletion?"))</f>
        <v>#REF!</v>
      </c>
    </row>
    <row r="15740" spans="11:16">
      <c r="K15740" t="s">
        <v>33018</v>
      </c>
      <c r="L15740" s="12"/>
      <c r="M15740" t="s">
        <v>33024</v>
      </c>
      <c r="N15740" s="12" t="str">
        <f>Table37[[#This Row],[CodeList]]&amp;"/"&amp;Table37[[#This Row],[Code]]</f>
        <v>HoseType/stretch_lang</v>
      </c>
      <c r="O15740" s="12" t="e">
        <f>IF(COUNTIF(#REF!,Table37[[#This Row],[CodeList]])&gt;0,VLOOKUP(Table37[[#This Row],[CodeList]],#REF!,2,FALSE),"Not Part Of DIY BENELUX")</f>
        <v>#REF!</v>
      </c>
      <c r="P15740" s="12" t="e" cm="1">
        <f t="array" ref="P15740">IF(Table37[[#This Row],[Codelist is in DIY BENELUX?]]="DIY","Ok",IF(OR(EXACT(Table37[[#This Row],[ID Valeurs DM MPM]],DIY_BENELUX_Picklists6[ID Valeurs DM BENELUX])),"Ok","Needs Deletion?"))</f>
        <v>#REF!</v>
      </c>
    </row>
    <row r="15741" spans="11:16">
      <c r="K15741" t="s">
        <v>33018</v>
      </c>
      <c r="L15741" s="12"/>
      <c r="M15741" t="s">
        <v>91</v>
      </c>
      <c r="N15741" s="12" t="str">
        <f>Table37[[#This Row],[CodeList]]&amp;"/"&amp;Table37[[#This Row],[Code]]</f>
        <v>HoseType/zzzanders</v>
      </c>
      <c r="O15741" s="12" t="e">
        <f>IF(COUNTIF(#REF!,Table37[[#This Row],[CodeList]])&gt;0,VLOOKUP(Table37[[#This Row],[CodeList]],#REF!,2,FALSE),"Not Part Of DIY BENELUX")</f>
        <v>#REF!</v>
      </c>
      <c r="P15741" s="12" t="e" cm="1">
        <f t="array" ref="P15741">IF(Table37[[#This Row],[Codelist is in DIY BENELUX?]]="DIY","Ok",IF(OR(EXACT(Table37[[#This Row],[ID Valeurs DM MPM]],DIY_BENELUX_Picklists6[ID Valeurs DM BENELUX])),"Ok","Needs Deletion?"))</f>
        <v>#REF!</v>
      </c>
    </row>
    <row r="15742" spans="11:16">
      <c r="K15742" t="s">
        <v>33025</v>
      </c>
      <c r="L15742" s="12"/>
      <c r="M15742" t="s">
        <v>33026</v>
      </c>
      <c r="N15742" s="12" t="str">
        <f>Table37[[#This Row],[CodeList]]&amp;"/"&amp;Table37[[#This Row],[Code]]</f>
        <v>HotTapWaterClass/extra_extra_large</v>
      </c>
      <c r="O15742" s="12" t="e">
        <f>IF(COUNTIF(#REF!,Table37[[#This Row],[CodeList]])&gt;0,VLOOKUP(Table37[[#This Row],[CodeList]],#REF!,2,FALSE),"Not Part Of DIY BENELUX")</f>
        <v>#REF!</v>
      </c>
      <c r="P15742" s="12" t="e" cm="1">
        <f t="array" ref="P15742">IF(Table37[[#This Row],[Codelist is in DIY BENELUX?]]="DIY","Ok",IF(OR(EXACT(Table37[[#This Row],[ID Valeurs DM MPM]],DIY_BENELUX_Picklists6[ID Valeurs DM BENELUX])),"Ok","Needs Deletion?"))</f>
        <v>#REF!</v>
      </c>
    </row>
    <row r="15743" spans="11:16">
      <c r="K15743" t="s">
        <v>33025</v>
      </c>
      <c r="L15743" s="12"/>
      <c r="M15743" t="s">
        <v>33027</v>
      </c>
      <c r="N15743" s="12" t="str">
        <f>Table37[[#This Row],[CodeList]]&amp;"/"&amp;Table37[[#This Row],[Code]]</f>
        <v>HotTapWaterClass/extra_extra_small</v>
      </c>
      <c r="O15743" s="12" t="e">
        <f>IF(COUNTIF(#REF!,Table37[[#This Row],[CodeList]])&gt;0,VLOOKUP(Table37[[#This Row],[CodeList]],#REF!,2,FALSE),"Not Part Of DIY BENELUX")</f>
        <v>#REF!</v>
      </c>
      <c r="P15743" s="12" t="e" cm="1">
        <f t="array" ref="P15743">IF(Table37[[#This Row],[Codelist is in DIY BENELUX?]]="DIY","Ok",IF(OR(EXACT(Table37[[#This Row],[ID Valeurs DM MPM]],DIY_BENELUX_Picklists6[ID Valeurs DM BENELUX])),"Ok","Needs Deletion?"))</f>
        <v>#REF!</v>
      </c>
    </row>
    <row r="15744" spans="11:16">
      <c r="K15744" t="s">
        <v>33025</v>
      </c>
      <c r="L15744" s="12"/>
      <c r="M15744" t="s">
        <v>33028</v>
      </c>
      <c r="N15744" s="12" t="str">
        <f>Table37[[#This Row],[CodeList]]&amp;"/"&amp;Table37[[#This Row],[Code]]</f>
        <v>HotTapWaterClass/extra_large</v>
      </c>
      <c r="O15744" s="12" t="e">
        <f>IF(COUNTIF(#REF!,Table37[[#This Row],[CodeList]])&gt;0,VLOOKUP(Table37[[#This Row],[CodeList]],#REF!,2,FALSE),"Not Part Of DIY BENELUX")</f>
        <v>#REF!</v>
      </c>
      <c r="P15744" s="12" t="e" cm="1">
        <f t="array" ref="P15744">IF(Table37[[#This Row],[Codelist is in DIY BENELUX?]]="DIY","Ok",IF(OR(EXACT(Table37[[#This Row],[ID Valeurs DM MPM]],DIY_BENELUX_Picklists6[ID Valeurs DM BENELUX])),"Ok","Needs Deletion?"))</f>
        <v>#REF!</v>
      </c>
    </row>
    <row r="15745" spans="11:16">
      <c r="K15745" t="s">
        <v>33025</v>
      </c>
      <c r="L15745" s="12"/>
      <c r="M15745" t="s">
        <v>33029</v>
      </c>
      <c r="N15745" s="12" t="str">
        <f>Table37[[#This Row],[CodeList]]&amp;"/"&amp;Table37[[#This Row],[Code]]</f>
        <v>HotTapWaterClass/extra_small</v>
      </c>
      <c r="O15745" s="12" t="e">
        <f>IF(COUNTIF(#REF!,Table37[[#This Row],[CodeList]])&gt;0,VLOOKUP(Table37[[#This Row],[CodeList]],#REF!,2,FALSE),"Not Part Of DIY BENELUX")</f>
        <v>#REF!</v>
      </c>
      <c r="P15745" s="12" t="e" cm="1">
        <f t="array" ref="P15745">IF(Table37[[#This Row],[Codelist is in DIY BENELUX?]]="DIY","Ok",IF(OR(EXACT(Table37[[#This Row],[ID Valeurs DM MPM]],DIY_BENELUX_Picklists6[ID Valeurs DM BENELUX])),"Ok","Needs Deletion?"))</f>
        <v>#REF!</v>
      </c>
    </row>
    <row r="15746" spans="11:16">
      <c r="K15746" t="s">
        <v>33025</v>
      </c>
      <c r="L15746" s="12"/>
      <c r="M15746" t="s">
        <v>33030</v>
      </c>
      <c r="N15746" s="12" t="str">
        <f>Table37[[#This Row],[CodeList]]&amp;"/"&amp;Table37[[#This Row],[Code]]</f>
        <v>HotTapWaterClass/large</v>
      </c>
      <c r="O15746" s="12" t="e">
        <f>IF(COUNTIF(#REF!,Table37[[#This Row],[CodeList]])&gt;0,VLOOKUP(Table37[[#This Row],[CodeList]],#REF!,2,FALSE),"Not Part Of DIY BENELUX")</f>
        <v>#REF!</v>
      </c>
      <c r="P15746" s="12" t="e" cm="1">
        <f t="array" ref="P15746">IF(Table37[[#This Row],[Codelist is in DIY BENELUX?]]="DIY","Ok",IF(OR(EXACT(Table37[[#This Row],[ID Valeurs DM MPM]],DIY_BENELUX_Picklists6[ID Valeurs DM BENELUX])),"Ok","Needs Deletion?"))</f>
        <v>#REF!</v>
      </c>
    </row>
    <row r="15747" spans="11:16">
      <c r="K15747" t="s">
        <v>33025</v>
      </c>
      <c r="L15747" s="12"/>
      <c r="M15747" t="s">
        <v>8324</v>
      </c>
      <c r="N15747" s="12" t="str">
        <f>Table37[[#This Row],[CodeList]]&amp;"/"&amp;Table37[[#This Row],[Code]]</f>
        <v>HotTapWaterClass/medium</v>
      </c>
      <c r="O15747" s="12" t="e">
        <f>IF(COUNTIF(#REF!,Table37[[#This Row],[CodeList]])&gt;0,VLOOKUP(Table37[[#This Row],[CodeList]],#REF!,2,FALSE),"Not Part Of DIY BENELUX")</f>
        <v>#REF!</v>
      </c>
      <c r="P15747" s="12" t="e" cm="1">
        <f t="array" ref="P15747">IF(Table37[[#This Row],[Codelist is in DIY BENELUX?]]="DIY","Ok",IF(OR(EXACT(Table37[[#This Row],[ID Valeurs DM MPM]],DIY_BENELUX_Picklists6[ID Valeurs DM BENELUX])),"Ok","Needs Deletion?"))</f>
        <v>#REF!</v>
      </c>
    </row>
    <row r="15748" spans="11:16">
      <c r="K15748" t="s">
        <v>33025</v>
      </c>
      <c r="L15748" s="12"/>
      <c r="M15748" t="s">
        <v>33031</v>
      </c>
      <c r="N15748" s="12" t="str">
        <f>Table37[[#This Row],[CodeList]]&amp;"/"&amp;Table37[[#This Row],[Code]]</f>
        <v>HotTapWaterClass/small</v>
      </c>
      <c r="O15748" s="12" t="e">
        <f>IF(COUNTIF(#REF!,Table37[[#This Row],[CodeList]])&gt;0,VLOOKUP(Table37[[#This Row],[CodeList]],#REF!,2,FALSE),"Not Part Of DIY BENELUX")</f>
        <v>#REF!</v>
      </c>
      <c r="P15748" s="12" t="e" cm="1">
        <f t="array" ref="P15748">IF(Table37[[#This Row],[Codelist is in DIY BENELUX?]]="DIY","Ok",IF(OR(EXACT(Table37[[#This Row],[ID Valeurs DM MPM]],DIY_BENELUX_Picklists6[ID Valeurs DM BENELUX])),"Ok","Needs Deletion?"))</f>
        <v>#REF!</v>
      </c>
    </row>
    <row r="15749" spans="11:16">
      <c r="K15749" t="s">
        <v>33025</v>
      </c>
      <c r="L15749" s="12"/>
      <c r="M15749" t="s">
        <v>91</v>
      </c>
      <c r="N15749" s="12" t="str">
        <f>Table37[[#This Row],[CodeList]]&amp;"/"&amp;Table37[[#This Row],[Code]]</f>
        <v>HotTapWaterClass/zzzanders</v>
      </c>
      <c r="O15749" s="12" t="e">
        <f>IF(COUNTIF(#REF!,Table37[[#This Row],[CodeList]])&gt;0,VLOOKUP(Table37[[#This Row],[CodeList]],#REF!,2,FALSE),"Not Part Of DIY BENELUX")</f>
        <v>#REF!</v>
      </c>
      <c r="P15749" s="12" t="e" cm="1">
        <f t="array" ref="P15749">IF(Table37[[#This Row],[Codelist is in DIY BENELUX?]]="DIY","Ok",IF(OR(EXACT(Table37[[#This Row],[ID Valeurs DM MPM]],DIY_BENELUX_Picklists6[ID Valeurs DM BENELUX])),"Ok","Needs Deletion?"))</f>
        <v>#REF!</v>
      </c>
    </row>
    <row r="15750" spans="11:16">
      <c r="K15750" t="s">
        <v>33032</v>
      </c>
      <c r="L15750" s="12"/>
      <c r="M15750" t="s">
        <v>33033</v>
      </c>
      <c r="N15750" s="12" t="str">
        <f>Table37[[#This Row],[CodeList]]&amp;"/"&amp;Table37[[#This Row],[Code]]</f>
        <v>HouseIdentificationType/afbeelding</v>
      </c>
      <c r="O15750" s="12" t="e">
        <f>IF(COUNTIF(#REF!,Table37[[#This Row],[CodeList]])&gt;0,VLOOKUP(Table37[[#This Row],[CodeList]],#REF!,2,FALSE),"Not Part Of DIY BENELUX")</f>
        <v>#REF!</v>
      </c>
      <c r="P15750" s="12" t="e" cm="1">
        <f t="array" ref="P15750">IF(Table37[[#This Row],[Codelist is in DIY BENELUX?]]="DIY","Ok",IF(OR(EXACT(Table37[[#This Row],[ID Valeurs DM MPM]],DIY_BENELUX_Picklists6[ID Valeurs DM BENELUX])),"Ok","Needs Deletion?"))</f>
        <v>#REF!</v>
      </c>
    </row>
    <row r="15751" spans="11:16">
      <c r="K15751" t="s">
        <v>33032</v>
      </c>
      <c r="L15751" s="12"/>
      <c r="M15751" t="s">
        <v>33034</v>
      </c>
      <c r="N15751" s="12" t="str">
        <f>Table37[[#This Row],[CodeList]]&amp;"/"&amp;Table37[[#This Row],[Code]]</f>
        <v>HouseIdentificationType/letters</v>
      </c>
      <c r="O15751" s="12" t="e">
        <f>IF(COUNTIF(#REF!,Table37[[#This Row],[CodeList]])&gt;0,VLOOKUP(Table37[[#This Row],[CodeList]],#REF!,2,FALSE),"Not Part Of DIY BENELUX")</f>
        <v>#REF!</v>
      </c>
      <c r="P15751" s="12" t="e" cm="1">
        <f t="array" ref="P15751">IF(Table37[[#This Row],[Codelist is in DIY BENELUX?]]="DIY","Ok",IF(OR(EXACT(Table37[[#This Row],[ID Valeurs DM MPM]],DIY_BENELUX_Picklists6[ID Valeurs DM BENELUX])),"Ok","Needs Deletion?"))</f>
        <v>#REF!</v>
      </c>
    </row>
    <row r="15752" spans="11:16">
      <c r="K15752" t="s">
        <v>33032</v>
      </c>
      <c r="L15752" s="12"/>
      <c r="M15752" t="s">
        <v>33035</v>
      </c>
      <c r="N15752" s="12" t="str">
        <f>Table37[[#This Row],[CodeList]]&amp;"/"&amp;Table37[[#This Row],[Code]]</f>
        <v>HouseIdentificationType/nummers</v>
      </c>
      <c r="O15752" s="12" t="e">
        <f>IF(COUNTIF(#REF!,Table37[[#This Row],[CodeList]])&gt;0,VLOOKUP(Table37[[#This Row],[CodeList]],#REF!,2,FALSE),"Not Part Of DIY BENELUX")</f>
        <v>#REF!</v>
      </c>
      <c r="P15752" s="12" t="e" cm="1">
        <f t="array" ref="P15752">IF(Table37[[#This Row],[Codelist is in DIY BENELUX?]]="DIY","Ok",IF(OR(EXACT(Table37[[#This Row],[ID Valeurs DM MPM]],DIY_BENELUX_Picklists6[ID Valeurs DM BENELUX])),"Ok","Needs Deletion?"))</f>
        <v>#REF!</v>
      </c>
    </row>
    <row r="15753" spans="11:16">
      <c r="K15753" t="s">
        <v>33032</v>
      </c>
      <c r="L15753" s="12"/>
      <c r="M15753" t="s">
        <v>91</v>
      </c>
      <c r="N15753" s="12" t="str">
        <f>Table37[[#This Row],[CodeList]]&amp;"/"&amp;Table37[[#This Row],[Code]]</f>
        <v>HouseIdentificationType/zzzanders</v>
      </c>
      <c r="O15753" s="12" t="e">
        <f>IF(COUNTIF(#REF!,Table37[[#This Row],[CodeList]])&gt;0,VLOOKUP(Table37[[#This Row],[CodeList]],#REF!,2,FALSE),"Not Part Of DIY BENELUX")</f>
        <v>#REF!</v>
      </c>
      <c r="P15753" s="12" t="e" cm="1">
        <f t="array" ref="P15753">IF(Table37[[#This Row],[Codelist is in DIY BENELUX?]]="DIY","Ok",IF(OR(EXACT(Table37[[#This Row],[ID Valeurs DM MPM]],DIY_BENELUX_Picklists6[ID Valeurs DM BENELUX])),"Ok","Needs Deletion?"))</f>
        <v>#REF!</v>
      </c>
    </row>
    <row r="15754" spans="11:16">
      <c r="K15754" t="s">
        <v>33036</v>
      </c>
      <c r="L15754" s="12"/>
      <c r="M15754" t="s">
        <v>33037</v>
      </c>
      <c r="N15754" s="12" t="str">
        <f>Table37[[#This Row],[CodeList]]&amp;"/"&amp;Table37[[#This Row],[Code]]</f>
        <v>ImageQuality/1080p</v>
      </c>
      <c r="O15754" s="12" t="e">
        <f>IF(COUNTIF(#REF!,Table37[[#This Row],[CodeList]])&gt;0,VLOOKUP(Table37[[#This Row],[CodeList]],#REF!,2,FALSE),"Not Part Of DIY BENELUX")</f>
        <v>#REF!</v>
      </c>
      <c r="P15754" s="12" t="e" cm="1">
        <f t="array" ref="P15754">IF(Table37[[#This Row],[Codelist is in DIY BENELUX?]]="DIY","Ok",IF(OR(EXACT(Table37[[#This Row],[ID Valeurs DM MPM]],DIY_BENELUX_Picklists6[ID Valeurs DM BENELUX])),"Ok","Needs Deletion?"))</f>
        <v>#REF!</v>
      </c>
    </row>
    <row r="15755" spans="11:16">
      <c r="K15755" t="s">
        <v>33036</v>
      </c>
      <c r="L15755" s="12"/>
      <c r="M15755" t="s">
        <v>33038</v>
      </c>
      <c r="N15755" s="12" t="str">
        <f>Table37[[#This Row],[CodeList]]&amp;"/"&amp;Table37[[#This Row],[Code]]</f>
        <v>ImageQuality/720p</v>
      </c>
      <c r="O15755" s="12" t="e">
        <f>IF(COUNTIF(#REF!,Table37[[#This Row],[CodeList]])&gt;0,VLOOKUP(Table37[[#This Row],[CodeList]],#REF!,2,FALSE),"Not Part Of DIY BENELUX")</f>
        <v>#REF!</v>
      </c>
      <c r="P15755" s="12" t="e" cm="1">
        <f t="array" ref="P15755">IF(Table37[[#This Row],[Codelist is in DIY BENELUX?]]="DIY","Ok",IF(OR(EXACT(Table37[[#This Row],[ID Valeurs DM MPM]],DIY_BENELUX_Picklists6[ID Valeurs DM BENELUX])),"Ok","Needs Deletion?"))</f>
        <v>#REF!</v>
      </c>
    </row>
    <row r="15756" spans="11:16">
      <c r="K15756" t="s">
        <v>33036</v>
      </c>
      <c r="L15756" s="12"/>
      <c r="M15756" t="s">
        <v>33039</v>
      </c>
      <c r="N15756" s="12" t="str">
        <f>Table37[[#This Row],[CodeList]]&amp;"/"&amp;Table37[[#This Row],[Code]]</f>
        <v>ImageQuality/full_hd</v>
      </c>
      <c r="O15756" s="12" t="e">
        <f>IF(COUNTIF(#REF!,Table37[[#This Row],[CodeList]])&gt;0,VLOOKUP(Table37[[#This Row],[CodeList]],#REF!,2,FALSE),"Not Part Of DIY BENELUX")</f>
        <v>#REF!</v>
      </c>
      <c r="P15756" s="12" t="e" cm="1">
        <f t="array" ref="P15756">IF(Table37[[#This Row],[Codelist is in DIY BENELUX?]]="DIY","Ok",IF(OR(EXACT(Table37[[#This Row],[ID Valeurs DM MPM]],DIY_BENELUX_Picklists6[ID Valeurs DM BENELUX])),"Ok","Needs Deletion?"))</f>
        <v>#REF!</v>
      </c>
    </row>
    <row r="15757" spans="11:16">
      <c r="K15757" t="s">
        <v>33036</v>
      </c>
      <c r="L15757" s="12"/>
      <c r="M15757" t="s">
        <v>33040</v>
      </c>
      <c r="N15757" s="12" t="str">
        <f>Table37[[#This Row],[CodeList]]&amp;"/"&amp;Table37[[#This Row],[Code]]</f>
        <v>ImageQuality/hd_ready</v>
      </c>
      <c r="O15757" s="12" t="e">
        <f>IF(COUNTIF(#REF!,Table37[[#This Row],[CodeList]])&gt;0,VLOOKUP(Table37[[#This Row],[CodeList]],#REF!,2,FALSE),"Not Part Of DIY BENELUX")</f>
        <v>#REF!</v>
      </c>
      <c r="P15757" s="12" t="e" cm="1">
        <f t="array" ref="P15757">IF(Table37[[#This Row],[Codelist is in DIY BENELUX?]]="DIY","Ok",IF(OR(EXACT(Table37[[#This Row],[ID Valeurs DM MPM]],DIY_BENELUX_Picklists6[ID Valeurs DM BENELUX])),"Ok","Needs Deletion?"))</f>
        <v>#REF!</v>
      </c>
    </row>
    <row r="15758" spans="11:16">
      <c r="K15758" t="s">
        <v>33036</v>
      </c>
      <c r="L15758" s="12"/>
      <c r="M15758" t="s">
        <v>91</v>
      </c>
      <c r="N15758" s="12" t="str">
        <f>Table37[[#This Row],[CodeList]]&amp;"/"&amp;Table37[[#This Row],[Code]]</f>
        <v>ImageQuality/zzzanders</v>
      </c>
      <c r="O15758" s="12" t="e">
        <f>IF(COUNTIF(#REF!,Table37[[#This Row],[CodeList]])&gt;0,VLOOKUP(Table37[[#This Row],[CodeList]],#REF!,2,FALSE),"Not Part Of DIY BENELUX")</f>
        <v>#REF!</v>
      </c>
      <c r="P15758" s="12" t="e" cm="1">
        <f t="array" ref="P15758">IF(Table37[[#This Row],[Codelist is in DIY BENELUX?]]="DIY","Ok",IF(OR(EXACT(Table37[[#This Row],[ID Valeurs DM MPM]],DIY_BENELUX_Picklists6[ID Valeurs DM BENELUX])),"Ok","Needs Deletion?"))</f>
        <v>#REF!</v>
      </c>
    </row>
    <row r="15759" spans="11:16">
      <c r="K15759" t="s">
        <v>33041</v>
      </c>
      <c r="L15759" s="12"/>
      <c r="M15759" t="s">
        <v>5622</v>
      </c>
      <c r="N15759" s="12" t="str">
        <f>Table37[[#This Row],[CodeList]]&amp;"/"&amp;Table37[[#This Row],[Code]]</f>
        <v>ImpactStandardSetting/a</v>
      </c>
      <c r="O15759" s="12" t="e">
        <f>IF(COUNTIF(#REF!,Table37[[#This Row],[CodeList]])&gt;0,VLOOKUP(Table37[[#This Row],[CodeList]],#REF!,2,FALSE),"Not Part Of DIY BENELUX")</f>
        <v>#REF!</v>
      </c>
      <c r="P15759" s="12" t="e" cm="1">
        <f t="array" ref="P15759">IF(Table37[[#This Row],[Codelist is in DIY BENELUX?]]="DIY","Ok",IF(OR(EXACT(Table37[[#This Row],[ID Valeurs DM MPM]],DIY_BENELUX_Picklists6[ID Valeurs DM BENELUX])),"Ok","Needs Deletion?"))</f>
        <v>#REF!</v>
      </c>
    </row>
    <row r="15760" spans="11:16">
      <c r="K15760" t="s">
        <v>33041</v>
      </c>
      <c r="L15760" s="12"/>
      <c r="M15760" t="s">
        <v>5625</v>
      </c>
      <c r="N15760" s="12" t="str">
        <f>Table37[[#This Row],[CodeList]]&amp;"/"&amp;Table37[[#This Row],[Code]]</f>
        <v>ImpactStandardSetting/b</v>
      </c>
      <c r="O15760" s="12" t="e">
        <f>IF(COUNTIF(#REF!,Table37[[#This Row],[CodeList]])&gt;0,VLOOKUP(Table37[[#This Row],[CodeList]],#REF!,2,FALSE),"Not Part Of DIY BENELUX")</f>
        <v>#REF!</v>
      </c>
      <c r="P15760" s="12" t="e" cm="1">
        <f t="array" ref="P15760">IF(Table37[[#This Row],[Codelist is in DIY BENELUX?]]="DIY","Ok",IF(OR(EXACT(Table37[[#This Row],[ID Valeurs DM MPM]],DIY_BENELUX_Picklists6[ID Valeurs DM BENELUX])),"Ok","Needs Deletion?"))</f>
        <v>#REF!</v>
      </c>
    </row>
    <row r="15761" spans="11:16">
      <c r="K15761" t="s">
        <v>33041</v>
      </c>
      <c r="L15761" s="12"/>
      <c r="M15761" t="s">
        <v>5628</v>
      </c>
      <c r="N15761" s="12" t="str">
        <f>Table37[[#This Row],[CodeList]]&amp;"/"&amp;Table37[[#This Row],[Code]]</f>
        <v>ImpactStandardSetting/c</v>
      </c>
      <c r="O15761" s="12" t="e">
        <f>IF(COUNTIF(#REF!,Table37[[#This Row],[CodeList]])&gt;0,VLOOKUP(Table37[[#This Row],[CodeList]],#REF!,2,FALSE),"Not Part Of DIY BENELUX")</f>
        <v>#REF!</v>
      </c>
      <c r="P15761" s="12" t="e" cm="1">
        <f t="array" ref="P15761">IF(Table37[[#This Row],[Codelist is in DIY BENELUX?]]="DIY","Ok",IF(OR(EXACT(Table37[[#This Row],[ID Valeurs DM MPM]],DIY_BENELUX_Picklists6[ID Valeurs DM BENELUX])),"Ok","Needs Deletion?"))</f>
        <v>#REF!</v>
      </c>
    </row>
    <row r="15762" spans="11:16">
      <c r="K15762" t="s">
        <v>33041</v>
      </c>
      <c r="L15762" s="12"/>
      <c r="M15762" t="s">
        <v>5631</v>
      </c>
      <c r="N15762" s="12" t="str">
        <f>Table37[[#This Row],[CodeList]]&amp;"/"&amp;Table37[[#This Row],[Code]]</f>
        <v>ImpactStandardSetting/d</v>
      </c>
      <c r="O15762" s="12" t="e">
        <f>IF(COUNTIF(#REF!,Table37[[#This Row],[CodeList]])&gt;0,VLOOKUP(Table37[[#This Row],[CodeList]],#REF!,2,FALSE),"Not Part Of DIY BENELUX")</f>
        <v>#REF!</v>
      </c>
      <c r="P15762" s="12" t="e" cm="1">
        <f t="array" ref="P15762">IF(Table37[[#This Row],[Codelist is in DIY BENELUX?]]="DIY","Ok",IF(OR(EXACT(Table37[[#This Row],[ID Valeurs DM MPM]],DIY_BENELUX_Picklists6[ID Valeurs DM BENELUX])),"Ok","Needs Deletion?"))</f>
        <v>#REF!</v>
      </c>
    </row>
    <row r="15763" spans="11:16">
      <c r="K15763" t="s">
        <v>33041</v>
      </c>
      <c r="L15763" s="12"/>
      <c r="M15763" t="s">
        <v>5634</v>
      </c>
      <c r="N15763" s="12" t="str">
        <f>Table37[[#This Row],[CodeList]]&amp;"/"&amp;Table37[[#This Row],[Code]]</f>
        <v>ImpactStandardSetting/e</v>
      </c>
      <c r="O15763" s="12" t="e">
        <f>IF(COUNTIF(#REF!,Table37[[#This Row],[CodeList]])&gt;0,VLOOKUP(Table37[[#This Row],[CodeList]],#REF!,2,FALSE),"Not Part Of DIY BENELUX")</f>
        <v>#REF!</v>
      </c>
      <c r="P15763" s="12" t="e" cm="1">
        <f t="array" ref="P15763">IF(Table37[[#This Row],[Codelist is in DIY BENELUX?]]="DIY","Ok",IF(OR(EXACT(Table37[[#This Row],[ID Valeurs DM MPM]],DIY_BENELUX_Picklists6[ID Valeurs DM BENELUX])),"Ok","Needs Deletion?"))</f>
        <v>#REF!</v>
      </c>
    </row>
    <row r="15764" spans="11:16">
      <c r="K15764" t="s">
        <v>33041</v>
      </c>
      <c r="L15764" s="12"/>
      <c r="M15764" t="s">
        <v>5637</v>
      </c>
      <c r="N15764" s="12" t="str">
        <f>Table37[[#This Row],[CodeList]]&amp;"/"&amp;Table37[[#This Row],[Code]]</f>
        <v>ImpactStandardSetting/f</v>
      </c>
      <c r="O15764" s="12" t="e">
        <f>IF(COUNTIF(#REF!,Table37[[#This Row],[CodeList]])&gt;0,VLOOKUP(Table37[[#This Row],[CodeList]],#REF!,2,FALSE),"Not Part Of DIY BENELUX")</f>
        <v>#REF!</v>
      </c>
      <c r="P15764" s="12" t="e" cm="1">
        <f t="array" ref="P15764">IF(Table37[[#This Row],[Codelist is in DIY BENELUX?]]="DIY","Ok",IF(OR(EXACT(Table37[[#This Row],[ID Valeurs DM MPM]],DIY_BENELUX_Picklists6[ID Valeurs DM BENELUX])),"Ok","Needs Deletion?"))</f>
        <v>#REF!</v>
      </c>
    </row>
    <row r="15765" spans="11:16">
      <c r="K15765" t="s">
        <v>33041</v>
      </c>
      <c r="L15765" s="12"/>
      <c r="M15765" t="s">
        <v>91</v>
      </c>
      <c r="N15765" s="12" t="str">
        <f>Table37[[#This Row],[CodeList]]&amp;"/"&amp;Table37[[#This Row],[Code]]</f>
        <v>ImpactStandardSetting/zzzanders</v>
      </c>
      <c r="O15765" s="12" t="e">
        <f>IF(COUNTIF(#REF!,Table37[[#This Row],[CodeList]])&gt;0,VLOOKUP(Table37[[#This Row],[CodeList]],#REF!,2,FALSE),"Not Part Of DIY BENELUX")</f>
        <v>#REF!</v>
      </c>
      <c r="P15765" s="12" t="e" cm="1">
        <f t="array" ref="P15765">IF(Table37[[#This Row],[Codelist is in DIY BENELUX?]]="DIY","Ok",IF(OR(EXACT(Table37[[#This Row],[ID Valeurs DM MPM]],DIY_BENELUX_Picklists6[ID Valeurs DM BENELUX])),"Ok","Needs Deletion?"))</f>
        <v>#REF!</v>
      </c>
    </row>
    <row r="15766" spans="11:16">
      <c r="K15766" t="s">
        <v>33042</v>
      </c>
      <c r="L15766" s="12"/>
      <c r="M15766" t="s">
        <v>33043</v>
      </c>
      <c r="N15766" s="12" t="str">
        <f>Table37[[#This Row],[CodeList]]&amp;"/"&amp;Table37[[#This Row],[Code]]</f>
        <v>ImpactStrengthLens/a_hoge_energie_190_m_s</v>
      </c>
      <c r="O15766" s="12" t="e">
        <f>IF(COUNTIF(#REF!,Table37[[#This Row],[CodeList]])&gt;0,VLOOKUP(Table37[[#This Row],[CodeList]],#REF!,2,FALSE),"Not Part Of DIY BENELUX")</f>
        <v>#REF!</v>
      </c>
      <c r="P15766" s="12" t="e" cm="1">
        <f t="array" ref="P15766">IF(Table37[[#This Row],[Codelist is in DIY BENELUX?]]="DIY","Ok",IF(OR(EXACT(Table37[[#This Row],[ID Valeurs DM MPM]],DIY_BENELUX_Picklists6[ID Valeurs DM BENELUX])),"Ok","Needs Deletion?"))</f>
        <v>#REF!</v>
      </c>
    </row>
    <row r="15767" spans="11:16">
      <c r="K15767" t="s">
        <v>33042</v>
      </c>
      <c r="L15767" s="12"/>
      <c r="M15767" t="s">
        <v>33044</v>
      </c>
      <c r="N15767" s="12" t="str">
        <f>Table37[[#This Row],[CodeList]]&amp;"/"&amp;Table37[[#This Row],[Code]]</f>
        <v>ImpactStrengthLens/b_medium_energie_120_m_s</v>
      </c>
      <c r="O15767" s="12" t="e">
        <f>IF(COUNTIF(#REF!,Table37[[#This Row],[CodeList]])&gt;0,VLOOKUP(Table37[[#This Row],[CodeList]],#REF!,2,FALSE),"Not Part Of DIY BENELUX")</f>
        <v>#REF!</v>
      </c>
      <c r="P15767" s="12" t="e" cm="1">
        <f t="array" ref="P15767">IF(Table37[[#This Row],[Codelist is in DIY BENELUX?]]="DIY","Ok",IF(OR(EXACT(Table37[[#This Row],[ID Valeurs DM MPM]],DIY_BENELUX_Picklists6[ID Valeurs DM BENELUX])),"Ok","Needs Deletion?"))</f>
        <v>#REF!</v>
      </c>
    </row>
    <row r="15768" spans="11:16">
      <c r="K15768" t="s">
        <v>33042</v>
      </c>
      <c r="L15768" s="12"/>
      <c r="M15768" t="s">
        <v>33045</v>
      </c>
      <c r="N15768" s="12" t="str">
        <f>Table37[[#This Row],[CodeList]]&amp;"/"&amp;Table37[[#This Row],[Code]]</f>
        <v>ImpactStrengthLens/f_lage_energie_45_m_s</v>
      </c>
      <c r="O15768" s="12" t="e">
        <f>IF(COUNTIF(#REF!,Table37[[#This Row],[CodeList]])&gt;0,VLOOKUP(Table37[[#This Row],[CodeList]],#REF!,2,FALSE),"Not Part Of DIY BENELUX")</f>
        <v>#REF!</v>
      </c>
      <c r="P15768" s="12" t="e" cm="1">
        <f t="array" ref="P15768">IF(Table37[[#This Row],[Codelist is in DIY BENELUX?]]="DIY","Ok",IF(OR(EXACT(Table37[[#This Row],[ID Valeurs DM MPM]],DIY_BENELUX_Picklists6[ID Valeurs DM BENELUX])),"Ok","Needs Deletion?"))</f>
        <v>#REF!</v>
      </c>
    </row>
    <row r="15769" spans="11:16">
      <c r="K15769" t="s">
        <v>33042</v>
      </c>
      <c r="L15769" s="12"/>
      <c r="M15769" t="s">
        <v>33046</v>
      </c>
      <c r="N15769" s="12" t="str">
        <f>Table37[[#This Row],[CodeList]]&amp;"/"&amp;Table37[[#This Row],[Code]]</f>
        <v>ImpactStrengthLens/s_extra_sterk_43g_bal</v>
      </c>
      <c r="O15769" s="12" t="e">
        <f>IF(COUNTIF(#REF!,Table37[[#This Row],[CodeList]])&gt;0,VLOOKUP(Table37[[#This Row],[CodeList]],#REF!,2,FALSE),"Not Part Of DIY BENELUX")</f>
        <v>#REF!</v>
      </c>
      <c r="P15769" s="12" t="e" cm="1">
        <f t="array" ref="P15769">IF(Table37[[#This Row],[Codelist is in DIY BENELUX?]]="DIY","Ok",IF(OR(EXACT(Table37[[#This Row],[ID Valeurs DM MPM]],DIY_BENELUX_Picklists6[ID Valeurs DM BENELUX])),"Ok","Needs Deletion?"))</f>
        <v>#REF!</v>
      </c>
    </row>
    <row r="15770" spans="11:16">
      <c r="K15770" t="s">
        <v>33042</v>
      </c>
      <c r="L15770" s="12"/>
      <c r="M15770" t="s">
        <v>91</v>
      </c>
      <c r="N15770" s="12" t="str">
        <f>Table37[[#This Row],[CodeList]]&amp;"/"&amp;Table37[[#This Row],[Code]]</f>
        <v>ImpactStrengthLens/zzzanders</v>
      </c>
      <c r="O15770" s="12" t="e">
        <f>IF(COUNTIF(#REF!,Table37[[#This Row],[CodeList]])&gt;0,VLOOKUP(Table37[[#This Row],[CodeList]],#REF!,2,FALSE),"Not Part Of DIY BENELUX")</f>
        <v>#REF!</v>
      </c>
      <c r="P15770" s="12" t="e" cm="1">
        <f t="array" ref="P15770">IF(Table37[[#This Row],[Codelist is in DIY BENELUX?]]="DIY","Ok",IF(OR(EXACT(Table37[[#This Row],[ID Valeurs DM MPM]],DIY_BENELUX_Picklists6[ID Valeurs DM BENELUX])),"Ok","Needs Deletion?"))</f>
        <v>#REF!</v>
      </c>
    </row>
    <row r="15771" spans="11:16">
      <c r="K15771" t="s">
        <v>8310</v>
      </c>
      <c r="L15771" s="12"/>
      <c r="M15771" t="s">
        <v>8311</v>
      </c>
      <c r="N15771" s="12" t="str">
        <f>Table37[[#This Row],[CodeList]]&amp;"/"&amp;Table37[[#This Row],[Code]]</f>
        <v>ImportClassificationTypeCode/CTCURBK</v>
      </c>
      <c r="O15771" s="12" t="e">
        <f>IF(COUNTIF(#REF!,Table37[[#This Row],[CodeList]])&gt;0,VLOOKUP(Table37[[#This Row],[CodeList]],#REF!,2,FALSE),"Not Part Of DIY BENELUX")</f>
        <v>#REF!</v>
      </c>
      <c r="P15771" s="12" t="e" cm="1">
        <f t="array" ref="P15771">IF(Table37[[#This Row],[Codelist is in DIY BENELUX?]]="DIY","Ok",IF(OR(EXACT(Table37[[#This Row],[ID Valeurs DM MPM]],DIY_BENELUX_Picklists6[ID Valeurs DM BENELUX])),"Ok","Needs Deletion?"))</f>
        <v>#REF!</v>
      </c>
    </row>
    <row r="15772" spans="11:16">
      <c r="K15772" t="s">
        <v>8310</v>
      </c>
      <c r="L15772" s="12"/>
      <c r="M15772" t="s">
        <v>8314</v>
      </c>
      <c r="N15772" s="12" t="str">
        <f>Table37[[#This Row],[CodeList]]&amp;"/"&amp;Table37[[#This Row],[Code]]</f>
        <v>ImportClassificationTypeCode/CUSTOMS_TARIFF_NUMBER</v>
      </c>
      <c r="O15772" s="12" t="e">
        <f>IF(COUNTIF(#REF!,Table37[[#This Row],[CodeList]])&gt;0,VLOOKUP(Table37[[#This Row],[CodeList]],#REF!,2,FALSE),"Not Part Of DIY BENELUX")</f>
        <v>#REF!</v>
      </c>
      <c r="P15772" s="12" t="e" cm="1">
        <f t="array" ref="P15772">IF(Table37[[#This Row],[Codelist is in DIY BENELUX?]]="DIY","Ok",IF(OR(EXACT(Table37[[#This Row],[ID Valeurs DM MPM]],DIY_BENELUX_Picklists6[ID Valeurs DM BENELUX])),"Ok","Needs Deletion?"))</f>
        <v>#REF!</v>
      </c>
    </row>
    <row r="15773" spans="11:16">
      <c r="K15773" t="s">
        <v>8310</v>
      </c>
      <c r="L15773" s="12"/>
      <c r="M15773" t="s">
        <v>8316</v>
      </c>
      <c r="N15773" s="12" t="str">
        <f>Table37[[#This Row],[CodeList]]&amp;"/"&amp;Table37[[#This Row],[Code]]</f>
        <v>ImportClassificationTypeCode/EU_EXCISE_PRODUCT_CODE</v>
      </c>
      <c r="O15773" s="12" t="e">
        <f>IF(COUNTIF(#REF!,Table37[[#This Row],[CodeList]])&gt;0,VLOOKUP(Table37[[#This Row],[CodeList]],#REF!,2,FALSE),"Not Part Of DIY BENELUX")</f>
        <v>#REF!</v>
      </c>
      <c r="P15773" s="12" t="e" cm="1">
        <f t="array" ref="P15773">IF(Table37[[#This Row],[Codelist is in DIY BENELUX?]]="DIY","Ok",IF(OR(EXACT(Table37[[#This Row],[ID Valeurs DM MPM]],DIY_BENELUX_Picklists6[ID Valeurs DM BENELUX])),"Ok","Needs Deletion?"))</f>
        <v>#REF!</v>
      </c>
    </row>
    <row r="15774" spans="11:16">
      <c r="K15774" t="s">
        <v>8310</v>
      </c>
      <c r="L15774" s="12"/>
      <c r="M15774" t="s">
        <v>8318</v>
      </c>
      <c r="N15774" s="12" t="str">
        <f>Table37[[#This Row],[CodeList]]&amp;"/"&amp;Table37[[#This Row],[Code]]</f>
        <v>ImportClassificationTypeCode/FEACNRF</v>
      </c>
      <c r="O15774" s="12" t="e">
        <f>IF(COUNTIF(#REF!,Table37[[#This Row],[CodeList]])&gt;0,VLOOKUP(Table37[[#This Row],[CodeList]],#REF!,2,FALSE),"Not Part Of DIY BENELUX")</f>
        <v>#REF!</v>
      </c>
      <c r="P15774" s="12" t="e" cm="1">
        <f t="array" ref="P15774">IF(Table37[[#This Row],[Codelist is in DIY BENELUX?]]="DIY","Ok",IF(OR(EXACT(Table37[[#This Row],[ID Valeurs DM MPM]],DIY_BENELUX_Picklists6[ID Valeurs DM BENELUX])),"Ok","Needs Deletion?"))</f>
        <v>#REF!</v>
      </c>
    </row>
    <row r="15775" spans="11:16">
      <c r="K15775" t="s">
        <v>8310</v>
      </c>
      <c r="L15775" s="12"/>
      <c r="M15775" t="s">
        <v>8320</v>
      </c>
      <c r="N15775" s="12" t="str">
        <f>Table37[[#This Row],[CodeList]]&amp;"/"&amp;Table37[[#This Row],[Code]]</f>
        <v>ImportClassificationTypeCode/HARMONIZED_COMMODITY_DESCRIPTION_AND_CODING_SYSTEM</v>
      </c>
      <c r="O15775" s="12" t="e">
        <f>IF(COUNTIF(#REF!,Table37[[#This Row],[CodeList]])&gt;0,VLOOKUP(Table37[[#This Row],[CodeList]],#REF!,2,FALSE),"Not Part Of DIY BENELUX")</f>
        <v>#REF!</v>
      </c>
      <c r="P15775" s="12" t="e" cm="1">
        <f t="array" ref="P15775">IF(Table37[[#This Row],[Codelist is in DIY BENELUX?]]="DIY","Ok",IF(OR(EXACT(Table37[[#This Row],[ID Valeurs DM MPM]],DIY_BENELUX_Picklists6[ID Valeurs DM BENELUX])),"Ok","Needs Deletion?"))</f>
        <v>#REF!</v>
      </c>
    </row>
    <row r="15776" spans="11:16">
      <c r="K15776" t="s">
        <v>8310</v>
      </c>
      <c r="L15776" s="12"/>
      <c r="M15776" t="s">
        <v>8322</v>
      </c>
      <c r="N15776" s="12" t="str">
        <f>Table37[[#This Row],[CodeList]]&amp;"/"&amp;Table37[[#This Row],[Code]]</f>
        <v>ImportClassificationTypeCode/HARMONIZED_TARIFF_SCHEDULE_OF_THE_US</v>
      </c>
      <c r="O15776" s="12" t="e">
        <f>IF(COUNTIF(#REF!,Table37[[#This Row],[CodeList]])&gt;0,VLOOKUP(Table37[[#This Row],[CodeList]],#REF!,2,FALSE),"Not Part Of DIY BENELUX")</f>
        <v>#REF!</v>
      </c>
      <c r="P15776" s="12" t="e" cm="1">
        <f t="array" ref="P15776">IF(Table37[[#This Row],[Codelist is in DIY BENELUX?]]="DIY","Ok",IF(OR(EXACT(Table37[[#This Row],[ID Valeurs DM MPM]],DIY_BENELUX_Picklists6[ID Valeurs DM BENELUX])),"Ok","Needs Deletion?"))</f>
        <v>#REF!</v>
      </c>
    </row>
    <row r="15777" spans="11:16">
      <c r="K15777" t="s">
        <v>8310</v>
      </c>
      <c r="L15777" s="12"/>
      <c r="M15777" t="s">
        <v>8325</v>
      </c>
      <c r="N15777" s="12" t="str">
        <f>Table37[[#This Row],[CodeList]]&amp;"/"&amp;Table37[[#This Row],[Code]]</f>
        <v>ImportClassificationTypeCode/INTRASTAT</v>
      </c>
      <c r="O15777" s="12" t="e">
        <f>IF(COUNTIF(#REF!,Table37[[#This Row],[CodeList]])&gt;0,VLOOKUP(Table37[[#This Row],[CodeList]],#REF!,2,FALSE),"Not Part Of DIY BENELUX")</f>
        <v>#REF!</v>
      </c>
      <c r="P15777" s="12" t="e" cm="1">
        <f t="array" ref="P15777">IF(Table37[[#This Row],[Codelist is in DIY BENELUX?]]="DIY","Ok",IF(OR(EXACT(Table37[[#This Row],[ID Valeurs DM MPM]],DIY_BENELUX_Picklists6[ID Valeurs DM BENELUX])),"Ok","Needs Deletion?"))</f>
        <v>#REF!</v>
      </c>
    </row>
    <row r="15778" spans="11:16">
      <c r="K15778" t="s">
        <v>8310</v>
      </c>
      <c r="L15778" s="12"/>
      <c r="M15778" t="s">
        <v>8327</v>
      </c>
      <c r="N15778" s="12" t="str">
        <f>Table37[[#This Row],[CodeList]]&amp;"/"&amp;Table37[[#This Row],[Code]]</f>
        <v>ImportClassificationTypeCode/INTRASTAT_COMBINED_NOMENCLATURE</v>
      </c>
      <c r="O15778" s="12" t="e">
        <f>IF(COUNTIF(#REF!,Table37[[#This Row],[CodeList]])&gt;0,VLOOKUP(Table37[[#This Row],[CodeList]],#REF!,2,FALSE),"Not Part Of DIY BENELUX")</f>
        <v>#REF!</v>
      </c>
      <c r="P15778" s="12" t="e" cm="1">
        <f t="array" ref="P15778">IF(Table37[[#This Row],[Codelist is in DIY BENELUX?]]="DIY","Ok",IF(OR(EXACT(Table37[[#This Row],[ID Valeurs DM MPM]],DIY_BENELUX_Picklists6[ID Valeurs DM BENELUX])),"Ok","Needs Deletion?"))</f>
        <v>#REF!</v>
      </c>
    </row>
    <row r="15779" spans="11:16">
      <c r="K15779" t="s">
        <v>8310</v>
      </c>
      <c r="L15779" s="12"/>
      <c r="M15779" t="s">
        <v>8328</v>
      </c>
      <c r="N15779" s="12" t="str">
        <f>Table37[[#This Row],[CodeList]]&amp;"/"&amp;Table37[[#This Row],[Code]]</f>
        <v>ImportClassificationTypeCode/MERCOSUR</v>
      </c>
      <c r="O15779" s="12" t="e">
        <f>IF(COUNTIF(#REF!,Table37[[#This Row],[CodeList]])&gt;0,VLOOKUP(Table37[[#This Row],[CodeList]],#REF!,2,FALSE),"Not Part Of DIY BENELUX")</f>
        <v>#REF!</v>
      </c>
      <c r="P15779" s="12" t="e" cm="1">
        <f t="array" ref="P15779">IF(Table37[[#This Row],[Codelist is in DIY BENELUX?]]="DIY","Ok",IF(OR(EXACT(Table37[[#This Row],[ID Valeurs DM MPM]],DIY_BENELUX_Picklists6[ID Valeurs DM BENELUX])),"Ok","Needs Deletion?"))</f>
        <v>#REF!</v>
      </c>
    </row>
    <row r="15780" spans="11:16">
      <c r="K15780" t="s">
        <v>8310</v>
      </c>
      <c r="L15780" s="12"/>
      <c r="M15780" t="s">
        <v>8330</v>
      </c>
      <c r="N15780" s="12" t="str">
        <f>Table37[[#This Row],[CodeList]]&amp;"/"&amp;Table37[[#This Row],[Code]]</f>
        <v>ImportClassificationTypeCode/MEURSING</v>
      </c>
      <c r="O15780" s="12" t="e">
        <f>IF(COUNTIF(#REF!,Table37[[#This Row],[CodeList]])&gt;0,VLOOKUP(Table37[[#This Row],[CodeList]],#REF!,2,FALSE),"Not Part Of DIY BENELUX")</f>
        <v>#REF!</v>
      </c>
      <c r="P15780" s="12" t="e" cm="1">
        <f t="array" ref="P15780">IF(Table37[[#This Row],[Codelist is in DIY BENELUX?]]="DIY","Ok",IF(OR(EXACT(Table37[[#This Row],[ID Valeurs DM MPM]],DIY_BENELUX_Picklists6[ID Valeurs DM BENELUX])),"Ok","Needs Deletion?"))</f>
        <v>#REF!</v>
      </c>
    </row>
    <row r="15781" spans="11:16">
      <c r="K15781" t="s">
        <v>8310</v>
      </c>
      <c r="L15781" s="12"/>
      <c r="M15781" t="s">
        <v>8333</v>
      </c>
      <c r="N15781" s="12" t="str">
        <f>Table37[[#This Row],[CodeList]]&amp;"/"&amp;Table37[[#This Row],[Code]]</f>
        <v>ImportClassificationTypeCode/NETHERLANDS</v>
      </c>
      <c r="O15781" s="12" t="e">
        <f>IF(COUNTIF(#REF!,Table37[[#This Row],[CodeList]])&gt;0,VLOOKUP(Table37[[#This Row],[CodeList]],#REF!,2,FALSE),"Not Part Of DIY BENELUX")</f>
        <v>#REF!</v>
      </c>
      <c r="P15781" s="12" t="e" cm="1">
        <f t="array" ref="P15781">IF(Table37[[#This Row],[Codelist is in DIY BENELUX?]]="DIY","Ok",IF(OR(EXACT(Table37[[#This Row],[ID Valeurs DM MPM]],DIY_BENELUX_Picklists6[ID Valeurs DM BENELUX])),"Ok","Needs Deletion?"))</f>
        <v>#REF!</v>
      </c>
    </row>
    <row r="15782" spans="11:16">
      <c r="K15782" t="s">
        <v>8310</v>
      </c>
      <c r="L15782" s="12"/>
      <c r="M15782" t="s">
        <v>8334</v>
      </c>
      <c r="N15782" s="12" t="str">
        <f>Table37[[#This Row],[CodeList]]&amp;"/"&amp;Table37[[#This Row],[Code]]</f>
        <v>ImportClassificationTypeCode/NOMENCLATURE_GENERALE_DES_PRODUITS</v>
      </c>
      <c r="O15782" s="12" t="e">
        <f>IF(COUNTIF(#REF!,Table37[[#This Row],[CodeList]])&gt;0,VLOOKUP(Table37[[#This Row],[CodeList]],#REF!,2,FALSE),"Not Part Of DIY BENELUX")</f>
        <v>#REF!</v>
      </c>
      <c r="P15782" s="12" t="e" cm="1">
        <f t="array" ref="P15782">IF(Table37[[#This Row],[Codelist is in DIY BENELUX?]]="DIY","Ok",IF(OR(EXACT(Table37[[#This Row],[ID Valeurs DM MPM]],DIY_BENELUX_Picklists6[ID Valeurs DM BENELUX])),"Ok","Needs Deletion?"))</f>
        <v>#REF!</v>
      </c>
    </row>
    <row r="15783" spans="11:16">
      <c r="K15783" t="s">
        <v>8310</v>
      </c>
      <c r="L15783" s="12"/>
      <c r="M15783" t="s">
        <v>8335</v>
      </c>
      <c r="N15783" s="12" t="str">
        <f>Table37[[#This Row],[CodeList]]&amp;"/"&amp;Table37[[#This Row],[Code]]</f>
        <v>ImportClassificationTypeCode/TARIF_INTEGRE_DE_LA_COMMUNAUTE</v>
      </c>
      <c r="O15783" s="12" t="e">
        <f>IF(COUNTIF(#REF!,Table37[[#This Row],[CodeList]])&gt;0,VLOOKUP(Table37[[#This Row],[CodeList]],#REF!,2,FALSE),"Not Part Of DIY BENELUX")</f>
        <v>#REF!</v>
      </c>
      <c r="P15783" s="12" t="e" cm="1">
        <f t="array" ref="P15783">IF(Table37[[#This Row],[Codelist is in DIY BENELUX?]]="DIY","Ok",IF(OR(EXACT(Table37[[#This Row],[ID Valeurs DM MPM]],DIY_BENELUX_Picklists6[ID Valeurs DM BENELUX])),"Ok","Needs Deletion?"))</f>
        <v>#REF!</v>
      </c>
    </row>
    <row r="15784" spans="11:16">
      <c r="K15784" t="s">
        <v>8310</v>
      </c>
      <c r="L15784" s="12"/>
      <c r="M15784" t="s">
        <v>8336</v>
      </c>
      <c r="N15784" s="12" t="str">
        <f>Table37[[#This Row],[CodeList]]&amp;"/"&amp;Table37[[#This Row],[Code]]</f>
        <v>ImportClassificationTypeCode/TN_VED</v>
      </c>
      <c r="O15784" s="12" t="e">
        <f>IF(COUNTIF(#REF!,Table37[[#This Row],[CodeList]])&gt;0,VLOOKUP(Table37[[#This Row],[CodeList]],#REF!,2,FALSE),"Not Part Of DIY BENELUX")</f>
        <v>#REF!</v>
      </c>
      <c r="P15784" s="12" t="e" cm="1">
        <f t="array" ref="P15784">IF(Table37[[#This Row],[Codelist is in DIY BENELUX?]]="DIY","Ok",IF(OR(EXACT(Table37[[#This Row],[ID Valeurs DM MPM]],DIY_BENELUX_Picklists6[ID Valeurs DM BENELUX])),"Ok","Needs Deletion?"))</f>
        <v>#REF!</v>
      </c>
    </row>
    <row r="15785" spans="11:16">
      <c r="K15785" t="s">
        <v>33047</v>
      </c>
      <c r="L15785" s="12"/>
      <c r="M15785" t="s">
        <v>33048</v>
      </c>
      <c r="N15785" s="12" t="str">
        <f>Table37[[#This Row],[CodeList]]&amp;"/"&amp;Table37[[#This Row],[Code]]</f>
        <v>InBuiltCableExtensionCable/ingebouwd</v>
      </c>
      <c r="O15785" s="12" t="e">
        <f>IF(COUNTIF(#REF!,Table37[[#This Row],[CodeList]])&gt;0,VLOOKUP(Table37[[#This Row],[CodeList]],#REF!,2,FALSE),"Not Part Of DIY BENELUX")</f>
        <v>#REF!</v>
      </c>
      <c r="P15785" s="12" t="e" cm="1">
        <f t="array" ref="P15785">IF(Table37[[#This Row],[Codelist is in DIY BENELUX?]]="DIY","Ok",IF(OR(EXACT(Table37[[#This Row],[ID Valeurs DM MPM]],DIY_BENELUX_Picklists6[ID Valeurs DM BENELUX])),"Ok","Needs Deletion?"))</f>
        <v>#REF!</v>
      </c>
    </row>
    <row r="15786" spans="11:16">
      <c r="K15786" t="s">
        <v>33047</v>
      </c>
      <c r="L15786" s="12"/>
      <c r="M15786" t="s">
        <v>6424</v>
      </c>
      <c r="N15786" s="12" t="str">
        <f>Table37[[#This Row],[CodeList]]&amp;"/"&amp;Table37[[#This Row],[Code]]</f>
        <v>InBuiltCableExtensionCable/ja</v>
      </c>
      <c r="O15786" s="12" t="e">
        <f>IF(COUNTIF(#REF!,Table37[[#This Row],[CodeList]])&gt;0,VLOOKUP(Table37[[#This Row],[CodeList]],#REF!,2,FALSE),"Not Part Of DIY BENELUX")</f>
        <v>#REF!</v>
      </c>
      <c r="P15786" s="12" t="e" cm="1">
        <f t="array" ref="P15786">IF(Table37[[#This Row],[Codelist is in DIY BENELUX?]]="DIY","Ok",IF(OR(EXACT(Table37[[#This Row],[ID Valeurs DM MPM]],DIY_BENELUX_Picklists6[ID Valeurs DM BENELUX])),"Ok","Needs Deletion?"))</f>
        <v>#REF!</v>
      </c>
    </row>
    <row r="15787" spans="11:16">
      <c r="K15787" t="s">
        <v>33047</v>
      </c>
      <c r="L15787" s="12"/>
      <c r="M15787" t="s">
        <v>4593</v>
      </c>
      <c r="N15787" s="12" t="str">
        <f>Table37[[#This Row],[CodeList]]&amp;"/"&amp;Table37[[#This Row],[Code]]</f>
        <v>InBuiltCableExtensionCable/nee</v>
      </c>
      <c r="O15787" s="12" t="e">
        <f>IF(COUNTIF(#REF!,Table37[[#This Row],[CodeList]])&gt;0,VLOOKUP(Table37[[#This Row],[CodeList]],#REF!,2,FALSE),"Not Part Of DIY BENELUX")</f>
        <v>#REF!</v>
      </c>
      <c r="P15787" s="12" t="e" cm="1">
        <f t="array" ref="P15787">IF(Table37[[#This Row],[Codelist is in DIY BENELUX?]]="DIY","Ok",IF(OR(EXACT(Table37[[#This Row],[ID Valeurs DM MPM]],DIY_BENELUX_Picklists6[ID Valeurs DM BENELUX])),"Ok","Needs Deletion?"))</f>
        <v>#REF!</v>
      </c>
    </row>
    <row r="15788" spans="11:16">
      <c r="K15788" t="s">
        <v>33047</v>
      </c>
      <c r="L15788" s="12"/>
      <c r="M15788" t="s">
        <v>33049</v>
      </c>
      <c r="N15788" s="12" t="str">
        <f>Table37[[#This Row],[CodeList]]&amp;"/"&amp;Table37[[#This Row],[Code]]</f>
        <v>InBuiltCableExtensionCable/verlengkabel</v>
      </c>
      <c r="O15788" s="12" t="e">
        <f>IF(COUNTIF(#REF!,Table37[[#This Row],[CodeList]])&gt;0,VLOOKUP(Table37[[#This Row],[CodeList]],#REF!,2,FALSE),"Not Part Of DIY BENELUX")</f>
        <v>#REF!</v>
      </c>
      <c r="P15788" s="12" t="e" cm="1">
        <f t="array" ref="P15788">IF(Table37[[#This Row],[Codelist is in DIY BENELUX?]]="DIY","Ok",IF(OR(EXACT(Table37[[#This Row],[ID Valeurs DM MPM]],DIY_BENELUX_Picklists6[ID Valeurs DM BENELUX])),"Ok","Needs Deletion?"))</f>
        <v>#REF!</v>
      </c>
    </row>
    <row r="15789" spans="11:16">
      <c r="K15789" t="s">
        <v>33047</v>
      </c>
      <c r="L15789" s="12"/>
      <c r="M15789" t="s">
        <v>91</v>
      </c>
      <c r="N15789" s="12" t="str">
        <f>Table37[[#This Row],[CodeList]]&amp;"/"&amp;Table37[[#This Row],[Code]]</f>
        <v>InBuiltCableExtensionCable/zzzanders</v>
      </c>
      <c r="O15789" s="12" t="e">
        <f>IF(COUNTIF(#REF!,Table37[[#This Row],[CodeList]])&gt;0,VLOOKUP(Table37[[#This Row],[CodeList]],#REF!,2,FALSE),"Not Part Of DIY BENELUX")</f>
        <v>#REF!</v>
      </c>
      <c r="P15789" s="12" t="e" cm="1">
        <f t="array" ref="P15789">IF(Table37[[#This Row],[Codelist is in DIY BENELUX?]]="DIY","Ok",IF(OR(EXACT(Table37[[#This Row],[ID Valeurs DM MPM]],DIY_BENELUX_Picklists6[ID Valeurs DM BENELUX])),"Ok","Needs Deletion?"))</f>
        <v>#REF!</v>
      </c>
    </row>
    <row r="15790" spans="11:16">
      <c r="K15790" t="s">
        <v>33050</v>
      </c>
      <c r="L15790" s="12"/>
      <c r="M15790" t="s">
        <v>9584</v>
      </c>
      <c r="N15790" s="12" t="str">
        <f>Table37[[#This Row],[CodeList]]&amp;"/"&amp;Table37[[#This Row],[Code]]</f>
        <v>IndoorArea/badkamer</v>
      </c>
      <c r="O15790" s="12" t="e">
        <f>IF(COUNTIF(#REF!,Table37[[#This Row],[CodeList]])&gt;0,VLOOKUP(Table37[[#This Row],[CodeList]],#REF!,2,FALSE),"Not Part Of DIY BENELUX")</f>
        <v>#REF!</v>
      </c>
      <c r="P15790" s="12" t="e" cm="1">
        <f t="array" ref="P15790">IF(Table37[[#This Row],[Codelist is in DIY BENELUX?]]="DIY","Ok",IF(OR(EXACT(Table37[[#This Row],[ID Valeurs DM MPM]],DIY_BENELUX_Picklists6[ID Valeurs DM BENELUX])),"Ok","Needs Deletion?"))</f>
        <v>#REF!</v>
      </c>
    </row>
    <row r="15791" spans="11:16">
      <c r="K15791" s="16" t="s">
        <v>33050</v>
      </c>
      <c r="L15791" s="12"/>
      <c r="M15791" s="95" t="s">
        <v>33051</v>
      </c>
      <c r="N15791" s="12" t="str">
        <f>Table37[[#This Row],[CodeList]]&amp;"/"&amp;Table37[[#This Row],[Code]]</f>
        <v>IndoorArea/bijkeuken</v>
      </c>
      <c r="O15791" s="12" t="e">
        <f>IF(COUNTIF(#REF!,Table37[[#This Row],[CodeList]])&gt;0,VLOOKUP(Table37[[#This Row],[CodeList]],#REF!,2,FALSE),"Not Part Of DIY BENELUX")</f>
        <v>#REF!</v>
      </c>
      <c r="P15791" s="12" t="e" cm="1">
        <f t="array" ref="P15791">IF(Table37[[#This Row],[Codelist is in DIY BENELUX?]]="DIY","Ok",IF(OR(EXACT(Table37[[#This Row],[ID Valeurs DM MPM]],DIY_BENELUX_Picklists6[ID Valeurs DM BENELUX])),"Ok","Needs Deletion?"))</f>
        <v>#REF!</v>
      </c>
    </row>
    <row r="15792" spans="11:16">
      <c r="K15792" s="16" t="s">
        <v>33050</v>
      </c>
      <c r="L15792" s="12"/>
      <c r="M15792" s="95" t="s">
        <v>33052</v>
      </c>
      <c r="N15792" s="12" t="str">
        <f>Table37[[#This Row],[CodeList]]&amp;"/"&amp;Table37[[#This Row],[Code]]</f>
        <v>IndoorArea/dak</v>
      </c>
      <c r="O15792" s="12" t="e">
        <f>IF(COUNTIF(#REF!,Table37[[#This Row],[CodeList]])&gt;0,VLOOKUP(Table37[[#This Row],[CodeList]],#REF!,2,FALSE),"Not Part Of DIY BENELUX")</f>
        <v>#REF!</v>
      </c>
      <c r="P15792" s="12" t="e" cm="1">
        <f t="array" ref="P15792">IF(Table37[[#This Row],[Codelist is in DIY BENELUX?]]="DIY","Ok",IF(OR(EXACT(Table37[[#This Row],[ID Valeurs DM MPM]],DIY_BENELUX_Picklists6[ID Valeurs DM BENELUX])),"Ok","Needs Deletion?"))</f>
        <v>#REF!</v>
      </c>
    </row>
    <row r="15793" spans="11:16">
      <c r="K15793" t="s">
        <v>33050</v>
      </c>
      <c r="L15793" s="12"/>
      <c r="M15793" t="s">
        <v>33053</v>
      </c>
      <c r="N15793" s="12" t="str">
        <f>Table37[[#This Row],[CodeList]]&amp;"/"&amp;Table37[[#This Row],[Code]]</f>
        <v>IndoorArea/eetkamer</v>
      </c>
      <c r="O15793" s="12" t="e">
        <f>IF(COUNTIF(#REF!,Table37[[#This Row],[CodeList]])&gt;0,VLOOKUP(Table37[[#This Row],[CodeList]],#REF!,2,FALSE),"Not Part Of DIY BENELUX")</f>
        <v>#REF!</v>
      </c>
      <c r="P15793" s="12" t="e" cm="1">
        <f t="array" ref="P15793">IF(Table37[[#This Row],[Codelist is in DIY BENELUX?]]="DIY","Ok",IF(OR(EXACT(Table37[[#This Row],[ID Valeurs DM MPM]],DIY_BENELUX_Picklists6[ID Valeurs DM BENELUX])),"Ok","Needs Deletion?"))</f>
        <v>#REF!</v>
      </c>
    </row>
    <row r="15794" spans="11:16">
      <c r="K15794" t="s">
        <v>33050</v>
      </c>
      <c r="L15794" s="12"/>
      <c r="M15794" t="s">
        <v>33054</v>
      </c>
      <c r="N15794" s="12" t="str">
        <f>Table37[[#This Row],[CodeList]]&amp;"/"&amp;Table37[[#This Row],[Code]]</f>
        <v>IndoorArea/garage</v>
      </c>
      <c r="O15794" s="12" t="e">
        <f>IF(COUNTIF(#REF!,Table37[[#This Row],[CodeList]])&gt;0,VLOOKUP(Table37[[#This Row],[CodeList]],#REF!,2,FALSE),"Not Part Of DIY BENELUX")</f>
        <v>#REF!</v>
      </c>
      <c r="P15794" s="12" t="e" cm="1">
        <f t="array" ref="P15794">IF(Table37[[#This Row],[Codelist is in DIY BENELUX?]]="DIY","Ok",IF(OR(EXACT(Table37[[#This Row],[ID Valeurs DM MPM]],DIY_BENELUX_Picklists6[ID Valeurs DM BENELUX])),"Ok","Needs Deletion?"))</f>
        <v>#REF!</v>
      </c>
    </row>
    <row r="15795" spans="11:16">
      <c r="K15795" s="16" t="s">
        <v>33050</v>
      </c>
      <c r="L15795" s="12"/>
      <c r="M15795" s="95" t="s">
        <v>33055</v>
      </c>
      <c r="N15795" s="12" t="str">
        <f>Table37[[#This Row],[CodeList]]&amp;"/"&amp;Table37[[#This Row],[Code]]</f>
        <v>IndoorArea/garage_schuur</v>
      </c>
      <c r="O15795" s="12" t="e">
        <f>IF(COUNTIF(#REF!,Table37[[#This Row],[CodeList]])&gt;0,VLOOKUP(Table37[[#This Row],[CodeList]],#REF!,2,FALSE),"Not Part Of DIY BENELUX")</f>
        <v>#REF!</v>
      </c>
      <c r="P15795" s="12" t="e" cm="1">
        <f t="array" ref="P15795">IF(Table37[[#This Row],[Codelist is in DIY BENELUX?]]="DIY","Ok",IF(OR(EXACT(Table37[[#This Row],[ID Valeurs DM MPM]],DIY_BENELUX_Picklists6[ID Valeurs DM BENELUX])),"Ok","Needs Deletion?"))</f>
        <v>#REF!</v>
      </c>
    </row>
    <row r="15796" spans="11:16">
      <c r="K15796" s="16" t="s">
        <v>33050</v>
      </c>
      <c r="L15796" s="12"/>
      <c r="M15796" s="95" t="s">
        <v>33056</v>
      </c>
      <c r="N15796" s="12" t="str">
        <f>Table37[[#This Row],[CodeList]]&amp;"/"&amp;Table37[[#This Row],[Code]]</f>
        <v>IndoorArea/garderobe_onder_trap</v>
      </c>
      <c r="O15796" s="12" t="e">
        <f>IF(COUNTIF(#REF!,Table37[[#This Row],[CodeList]])&gt;0,VLOOKUP(Table37[[#This Row],[CodeList]],#REF!,2,FALSE),"Not Part Of DIY BENELUX")</f>
        <v>#REF!</v>
      </c>
      <c r="P15796" s="12" t="e" cm="1">
        <f t="array" ref="P15796">IF(Table37[[#This Row],[Codelist is in DIY BENELUX?]]="DIY","Ok",IF(OR(EXACT(Table37[[#This Row],[ID Valeurs DM MPM]],DIY_BENELUX_Picklists6[ID Valeurs DM BENELUX])),"Ok","Needs Deletion?"))</f>
        <v>#REF!</v>
      </c>
    </row>
    <row r="15797" spans="11:16">
      <c r="K15797" s="16" t="s">
        <v>33050</v>
      </c>
      <c r="L15797" s="12"/>
      <c r="M15797" s="95" t="s">
        <v>33057</v>
      </c>
      <c r="N15797" s="12" t="str">
        <f>Table37[[#This Row],[CodeList]]&amp;"/"&amp;Table37[[#This Row],[Code]]</f>
        <v>IndoorArea/gazon</v>
      </c>
      <c r="O15797" s="12" t="e">
        <f>IF(COUNTIF(#REF!,Table37[[#This Row],[CodeList]])&gt;0,VLOOKUP(Table37[[#This Row],[CodeList]],#REF!,2,FALSE),"Not Part Of DIY BENELUX")</f>
        <v>#REF!</v>
      </c>
      <c r="P15797" s="12" t="e" cm="1">
        <f t="array" ref="P15797">IF(Table37[[#This Row],[Codelist is in DIY BENELUX?]]="DIY","Ok",IF(OR(EXACT(Table37[[#This Row],[ID Valeurs DM MPM]],DIY_BENELUX_Picklists6[ID Valeurs DM BENELUX])),"Ok","Needs Deletion?"))</f>
        <v>#REF!</v>
      </c>
    </row>
    <row r="15798" spans="11:16">
      <c r="K15798" t="s">
        <v>33050</v>
      </c>
      <c r="L15798" s="12"/>
      <c r="M15798" t="s">
        <v>33058</v>
      </c>
      <c r="N15798" s="12" t="str">
        <f>Table37[[#This Row],[CodeList]]&amp;"/"&amp;Table37[[#This Row],[Code]]</f>
        <v>IndoorArea/hal</v>
      </c>
      <c r="O15798" s="12" t="e">
        <f>IF(COUNTIF(#REF!,Table37[[#This Row],[CodeList]])&gt;0,VLOOKUP(Table37[[#This Row],[CodeList]],#REF!,2,FALSE),"Not Part Of DIY BENELUX")</f>
        <v>#REF!</v>
      </c>
      <c r="P15798" s="12" t="e" cm="1">
        <f t="array" ref="P15798">IF(Table37[[#This Row],[Codelist is in DIY BENELUX?]]="DIY","Ok",IF(OR(EXACT(Table37[[#This Row],[ID Valeurs DM MPM]],DIY_BENELUX_Picklists6[ID Valeurs DM BENELUX])),"Ok","Needs Deletion?"))</f>
        <v>#REF!</v>
      </c>
    </row>
    <row r="15799" spans="11:16">
      <c r="K15799" s="16" t="s">
        <v>33050</v>
      </c>
      <c r="L15799" s="12"/>
      <c r="M15799" s="95" t="s">
        <v>33059</v>
      </c>
      <c r="N15799" s="12" t="str">
        <f>Table37[[#This Row],[CodeList]]&amp;"/"&amp;Table37[[#This Row],[Code]]</f>
        <v>IndoorArea/kantine</v>
      </c>
      <c r="O15799" s="12" t="e">
        <f>IF(COUNTIF(#REF!,Table37[[#This Row],[CodeList]])&gt;0,VLOOKUP(Table37[[#This Row],[CodeList]],#REF!,2,FALSE),"Not Part Of DIY BENELUX")</f>
        <v>#REF!</v>
      </c>
      <c r="P15799" s="12" t="e" cm="1">
        <f t="array" ref="P15799">IF(Table37[[#This Row],[Codelist is in DIY BENELUX?]]="DIY","Ok",IF(OR(EXACT(Table37[[#This Row],[ID Valeurs DM MPM]],DIY_BENELUX_Picklists6[ID Valeurs DM BENELUX])),"Ok","Needs Deletion?"))</f>
        <v>#REF!</v>
      </c>
    </row>
    <row r="15800" spans="11:16">
      <c r="K15800" t="s">
        <v>33050</v>
      </c>
      <c r="L15800" s="12"/>
      <c r="M15800" t="s">
        <v>33060</v>
      </c>
      <c r="N15800" s="12" t="str">
        <f>Table37[[#This Row],[CodeList]]&amp;"/"&amp;Table37[[#This Row],[Code]]</f>
        <v>IndoorArea/kantoor</v>
      </c>
      <c r="O15800" s="12" t="e">
        <f>IF(COUNTIF(#REF!,Table37[[#This Row],[CodeList]])&gt;0,VLOOKUP(Table37[[#This Row],[CodeList]],#REF!,2,FALSE),"Not Part Of DIY BENELUX")</f>
        <v>#REF!</v>
      </c>
      <c r="P15800" s="12" t="e" cm="1">
        <f t="array" ref="P15800">IF(Table37[[#This Row],[Codelist is in DIY BENELUX?]]="DIY","Ok",IF(OR(EXACT(Table37[[#This Row],[ID Valeurs DM MPM]],DIY_BENELUX_Picklists6[ID Valeurs DM BENELUX])),"Ok","Needs Deletion?"))</f>
        <v>#REF!</v>
      </c>
    </row>
    <row r="15801" spans="11:16">
      <c r="K15801" s="16" t="s">
        <v>33050</v>
      </c>
      <c r="L15801" s="12"/>
      <c r="M15801" s="95" t="s">
        <v>33061</v>
      </c>
      <c r="N15801" s="12" t="str">
        <f>Table37[[#This Row],[CodeList]]&amp;"/"&amp;Table37[[#This Row],[Code]]</f>
        <v>IndoorArea/kantoor_werkkamer</v>
      </c>
      <c r="O15801" s="12" t="e">
        <f>IF(COUNTIF(#REF!,Table37[[#This Row],[CodeList]])&gt;0,VLOOKUP(Table37[[#This Row],[CodeList]],#REF!,2,FALSE),"Not Part Of DIY BENELUX")</f>
        <v>#REF!</v>
      </c>
      <c r="P15801" s="12" t="e" cm="1">
        <f t="array" ref="P15801">IF(Table37[[#This Row],[Codelist is in DIY BENELUX?]]="DIY","Ok",IF(OR(EXACT(Table37[[#This Row],[ID Valeurs DM MPM]],DIY_BENELUX_Picklists6[ID Valeurs DM BENELUX])),"Ok","Needs Deletion?"))</f>
        <v>#REF!</v>
      </c>
    </row>
    <row r="15802" spans="11:16">
      <c r="K15802" t="s">
        <v>33050</v>
      </c>
      <c r="L15802" s="12"/>
      <c r="M15802" t="s">
        <v>33062</v>
      </c>
      <c r="N15802" s="12" t="str">
        <f>Table37[[#This Row],[CodeList]]&amp;"/"&amp;Table37[[#This Row],[Code]]</f>
        <v>IndoorArea/kelder</v>
      </c>
      <c r="O15802" s="12" t="e">
        <f>IF(COUNTIF(#REF!,Table37[[#This Row],[CodeList]])&gt;0,VLOOKUP(Table37[[#This Row],[CodeList]],#REF!,2,FALSE),"Not Part Of DIY BENELUX")</f>
        <v>#REF!</v>
      </c>
      <c r="P15802" s="12" t="e" cm="1">
        <f t="array" ref="P15802">IF(Table37[[#This Row],[Codelist is in DIY BENELUX?]]="DIY","Ok",IF(OR(EXACT(Table37[[#This Row],[ID Valeurs DM MPM]],DIY_BENELUX_Picklists6[ID Valeurs DM BENELUX])),"Ok","Needs Deletion?"))</f>
        <v>#REF!</v>
      </c>
    </row>
    <row r="15803" spans="11:16">
      <c r="K15803" t="s">
        <v>33050</v>
      </c>
      <c r="L15803" s="12"/>
      <c r="M15803" t="s">
        <v>9586</v>
      </c>
      <c r="N15803" s="12" t="str">
        <f>Table37[[#This Row],[CodeList]]&amp;"/"&amp;Table37[[#This Row],[Code]]</f>
        <v>IndoorArea/keuken</v>
      </c>
      <c r="O15803" s="12" t="e">
        <f>IF(COUNTIF(#REF!,Table37[[#This Row],[CodeList]])&gt;0,VLOOKUP(Table37[[#This Row],[CodeList]],#REF!,2,FALSE),"Not Part Of DIY BENELUX")</f>
        <v>#REF!</v>
      </c>
      <c r="P15803" s="12" t="e" cm="1">
        <f t="array" ref="P15803">IF(Table37[[#This Row],[Codelist is in DIY BENELUX?]]="DIY","Ok",IF(OR(EXACT(Table37[[#This Row],[ID Valeurs DM MPM]],DIY_BENELUX_Picklists6[ID Valeurs DM BENELUX])),"Ok","Needs Deletion?"))</f>
        <v>#REF!</v>
      </c>
    </row>
    <row r="15804" spans="11:16">
      <c r="K15804" t="s">
        <v>33050</v>
      </c>
      <c r="L15804" s="12"/>
      <c r="M15804" t="s">
        <v>33063</v>
      </c>
      <c r="N15804" s="12" t="str">
        <f>Table37[[#This Row],[CodeList]]&amp;"/"&amp;Table37[[#This Row],[Code]]</f>
        <v>IndoorArea/kinderkamer</v>
      </c>
      <c r="O15804" s="12" t="e">
        <f>IF(COUNTIF(#REF!,Table37[[#This Row],[CodeList]])&gt;0,VLOOKUP(Table37[[#This Row],[CodeList]],#REF!,2,FALSE),"Not Part Of DIY BENELUX")</f>
        <v>#REF!</v>
      </c>
      <c r="P15804" s="12" t="e" cm="1">
        <f t="array" ref="P15804">IF(Table37[[#This Row],[Codelist is in DIY BENELUX?]]="DIY","Ok",IF(OR(EXACT(Table37[[#This Row],[ID Valeurs DM MPM]],DIY_BENELUX_Picklists6[ID Valeurs DM BENELUX])),"Ok","Needs Deletion?"))</f>
        <v>#REF!</v>
      </c>
    </row>
    <row r="15805" spans="11:16">
      <c r="K15805" s="16" t="s">
        <v>33050</v>
      </c>
      <c r="L15805" s="12"/>
      <c r="M15805" s="95" t="s">
        <v>33064</v>
      </c>
      <c r="N15805" s="12" t="str">
        <f>Table37[[#This Row],[CodeList]]&amp;"/"&amp;Table37[[#This Row],[Code]]</f>
        <v>IndoorArea/lounge</v>
      </c>
      <c r="O15805" s="12" t="e">
        <f>IF(COUNTIF(#REF!,Table37[[#This Row],[CodeList]])&gt;0,VLOOKUP(Table37[[#This Row],[CodeList]],#REF!,2,FALSE),"Not Part Of DIY BENELUX")</f>
        <v>#REF!</v>
      </c>
      <c r="P15805" s="12" t="e" cm="1">
        <f t="array" ref="P15805">IF(Table37[[#This Row],[Codelist is in DIY BENELUX?]]="DIY","Ok",IF(OR(EXACT(Table37[[#This Row],[ID Valeurs DM MPM]],DIY_BENELUX_Picklists6[ID Valeurs DM BENELUX])),"Ok","Needs Deletion?"))</f>
        <v>#REF!</v>
      </c>
    </row>
    <row r="15806" spans="11:16">
      <c r="K15806" t="s">
        <v>33050</v>
      </c>
      <c r="L15806" s="12"/>
      <c r="M15806" t="s">
        <v>33065</v>
      </c>
      <c r="N15806" s="12" t="str">
        <f>Table37[[#This Row],[CodeList]]&amp;"/"&amp;Table37[[#This Row],[Code]]</f>
        <v>IndoorArea/meterkast</v>
      </c>
      <c r="O15806" s="12" t="e">
        <f>IF(COUNTIF(#REF!,Table37[[#This Row],[CodeList]])&gt;0,VLOOKUP(Table37[[#This Row],[CodeList]],#REF!,2,FALSE),"Not Part Of DIY BENELUX")</f>
        <v>#REF!</v>
      </c>
      <c r="P15806" s="12" t="e" cm="1">
        <f t="array" ref="P15806">IF(Table37[[#This Row],[Codelist is in DIY BENELUX?]]="DIY","Ok",IF(OR(EXACT(Table37[[#This Row],[ID Valeurs DM MPM]],DIY_BENELUX_Picklists6[ID Valeurs DM BENELUX])),"Ok","Needs Deletion?"))</f>
        <v>#REF!</v>
      </c>
    </row>
    <row r="15807" spans="11:16">
      <c r="K15807" s="16" t="s">
        <v>33050</v>
      </c>
      <c r="L15807" s="12"/>
      <c r="M15807" s="95" t="s">
        <v>33066</v>
      </c>
      <c r="N15807" s="12" t="str">
        <f>Table37[[#This Row],[CodeList]]&amp;"/"&amp;Table37[[#This Row],[Code]]</f>
        <v>IndoorArea/pad_patio</v>
      </c>
      <c r="O15807" s="12" t="e">
        <f>IF(COUNTIF(#REF!,Table37[[#This Row],[CodeList]])&gt;0,VLOOKUP(Table37[[#This Row],[CodeList]],#REF!,2,FALSE),"Not Part Of DIY BENELUX")</f>
        <v>#REF!</v>
      </c>
      <c r="P15807" s="12" t="e" cm="1">
        <f t="array" ref="P15807">IF(Table37[[#This Row],[Codelist is in DIY BENELUX?]]="DIY","Ok",IF(OR(EXACT(Table37[[#This Row],[ID Valeurs DM MPM]],DIY_BENELUX_Picklists6[ID Valeurs DM BENELUX])),"Ok","Needs Deletion?"))</f>
        <v>#REF!</v>
      </c>
    </row>
    <row r="15808" spans="11:16">
      <c r="K15808" s="16" t="s">
        <v>33050</v>
      </c>
      <c r="L15808" s="12"/>
      <c r="M15808" s="95" t="s">
        <v>33067</v>
      </c>
      <c r="N15808" s="12" t="str">
        <f>Table37[[#This Row],[CodeList]]&amp;"/"&amp;Table37[[#This Row],[Code]]</f>
        <v>IndoorArea/schuur_en_tuinhuis</v>
      </c>
      <c r="O15808" s="12" t="e">
        <f>IF(COUNTIF(#REF!,Table37[[#This Row],[CodeList]])&gt;0,VLOOKUP(Table37[[#This Row],[CodeList]],#REF!,2,FALSE),"Not Part Of DIY BENELUX")</f>
        <v>#REF!</v>
      </c>
      <c r="P15808" s="12" t="e" cm="1">
        <f t="array" ref="P15808">IF(Table37[[#This Row],[Codelist is in DIY BENELUX?]]="DIY","Ok",IF(OR(EXACT(Table37[[#This Row],[ID Valeurs DM MPM]],DIY_BENELUX_Picklists6[ID Valeurs DM BENELUX])),"Ok","Needs Deletion?"))</f>
        <v>#REF!</v>
      </c>
    </row>
    <row r="15809" spans="11:16">
      <c r="K15809" s="16" t="s">
        <v>33050</v>
      </c>
      <c r="L15809" s="12"/>
      <c r="M15809" s="95" t="s">
        <v>33068</v>
      </c>
      <c r="N15809" s="12" t="str">
        <f>Table37[[#This Row],[CodeList]]&amp;"/"&amp;Table37[[#This Row],[Code]]</f>
        <v>IndoorArea/serre</v>
      </c>
      <c r="O15809" s="12" t="e">
        <f>IF(COUNTIF(#REF!,Table37[[#This Row],[CodeList]])&gt;0,VLOOKUP(Table37[[#This Row],[CodeList]],#REF!,2,FALSE),"Not Part Of DIY BENELUX")</f>
        <v>#REF!</v>
      </c>
      <c r="P15809" s="12" t="e" cm="1">
        <f t="array" ref="P15809">IF(Table37[[#This Row],[Codelist is in DIY BENELUX?]]="DIY","Ok",IF(OR(EXACT(Table37[[#This Row],[ID Valeurs DM MPM]],DIY_BENELUX_Picklists6[ID Valeurs DM BENELUX])),"Ok","Needs Deletion?"))</f>
        <v>#REF!</v>
      </c>
    </row>
    <row r="15810" spans="11:16">
      <c r="K15810" t="s">
        <v>33050</v>
      </c>
      <c r="L15810" s="12"/>
      <c r="M15810" t="s">
        <v>33069</v>
      </c>
      <c r="N15810" s="12" t="str">
        <f>Table37[[#This Row],[CodeList]]&amp;"/"&amp;Table37[[#This Row],[Code]]</f>
        <v>IndoorArea/slaapkamer</v>
      </c>
      <c r="O15810" s="12" t="e">
        <f>IF(COUNTIF(#REF!,Table37[[#This Row],[CodeList]])&gt;0,VLOOKUP(Table37[[#This Row],[CodeList]],#REF!,2,FALSE),"Not Part Of DIY BENELUX")</f>
        <v>#REF!</v>
      </c>
      <c r="P15810" s="12" t="e" cm="1">
        <f t="array" ref="P15810">IF(Table37[[#This Row],[Codelist is in DIY BENELUX?]]="DIY","Ok",IF(OR(EXACT(Table37[[#This Row],[ID Valeurs DM MPM]],DIY_BENELUX_Picklists6[ID Valeurs DM BENELUX])),"Ok","Needs Deletion?"))</f>
        <v>#REF!</v>
      </c>
    </row>
    <row r="15811" spans="11:16">
      <c r="K15811" s="16" t="s">
        <v>33050</v>
      </c>
      <c r="L15811" s="12"/>
      <c r="M15811" s="95" t="s">
        <v>33070</v>
      </c>
      <c r="N15811" s="12" t="str">
        <f>Table37[[#This Row],[CodeList]]&amp;"/"&amp;Table37[[#This Row],[Code]]</f>
        <v>IndoorArea/terras</v>
      </c>
      <c r="O15811" s="12" t="e">
        <f>IF(COUNTIF(#REF!,Table37[[#This Row],[CodeList]])&gt;0,VLOOKUP(Table37[[#This Row],[CodeList]],#REF!,2,FALSE),"Not Part Of DIY BENELUX")</f>
        <v>#REF!</v>
      </c>
      <c r="P15811" s="12" t="e" cm="1">
        <f t="array" ref="P15811">IF(Table37[[#This Row],[Codelist is in DIY BENELUX?]]="DIY","Ok",IF(OR(EXACT(Table37[[#This Row],[ID Valeurs DM MPM]],DIY_BENELUX_Picklists6[ID Valeurs DM BENELUX])),"Ok","Needs Deletion?"))</f>
        <v>#REF!</v>
      </c>
    </row>
    <row r="15812" spans="11:16">
      <c r="K15812" t="s">
        <v>33050</v>
      </c>
      <c r="L15812" s="12"/>
      <c r="M15812" t="s">
        <v>33071</v>
      </c>
      <c r="N15812" s="12" t="str">
        <f>Table37[[#This Row],[CodeList]]&amp;"/"&amp;Table37[[#This Row],[Code]]</f>
        <v>IndoorArea/toilet</v>
      </c>
      <c r="O15812" s="12" t="e">
        <f>IF(COUNTIF(#REF!,Table37[[#This Row],[CodeList]])&gt;0,VLOOKUP(Table37[[#This Row],[CodeList]],#REF!,2,FALSE),"Not Part Of DIY BENELUX")</f>
        <v>#REF!</v>
      </c>
      <c r="P15812" s="12" t="e" cm="1">
        <f t="array" ref="P15812">IF(Table37[[#This Row],[Codelist is in DIY BENELUX?]]="DIY","Ok",IF(OR(EXACT(Table37[[#This Row],[ID Valeurs DM MPM]],DIY_BENELUX_Picklists6[ID Valeurs DM BENELUX])),"Ok","Needs Deletion?"))</f>
        <v>#REF!</v>
      </c>
    </row>
    <row r="15813" spans="11:16">
      <c r="K15813" s="16" t="s">
        <v>33050</v>
      </c>
      <c r="L15813" s="12"/>
      <c r="M15813" s="95" t="s">
        <v>33072</v>
      </c>
      <c r="N15813" s="12" t="str">
        <f>Table37[[#This Row],[CodeList]]&amp;"/"&amp;Table37[[#This Row],[Code]]</f>
        <v>IndoorArea/tuin</v>
      </c>
      <c r="O15813" s="12" t="e">
        <f>IF(COUNTIF(#REF!,Table37[[#This Row],[CodeList]])&gt;0,VLOOKUP(Table37[[#This Row],[CodeList]],#REF!,2,FALSE),"Not Part Of DIY BENELUX")</f>
        <v>#REF!</v>
      </c>
      <c r="P15813" s="12" t="e" cm="1">
        <f t="array" ref="P15813">IF(Table37[[#This Row],[Codelist is in DIY BENELUX?]]="DIY","Ok",IF(OR(EXACT(Table37[[#This Row],[ID Valeurs DM MPM]],DIY_BENELUX_Picklists6[ID Valeurs DM BENELUX])),"Ok","Needs Deletion?"))</f>
        <v>#REF!</v>
      </c>
    </row>
    <row r="15814" spans="11:16">
      <c r="K15814" s="16" t="s">
        <v>33050</v>
      </c>
      <c r="L15814" s="12"/>
      <c r="M15814" s="95" t="s">
        <v>33073</v>
      </c>
      <c r="N15814" s="12" t="str">
        <f>Table37[[#This Row],[CodeList]]&amp;"/"&amp;Table37[[#This Row],[Code]]</f>
        <v>IndoorArea/tuinhuizen</v>
      </c>
      <c r="O15814" s="12" t="e">
        <f>IF(COUNTIF(#REF!,Table37[[#This Row],[CodeList]])&gt;0,VLOOKUP(Table37[[#This Row],[CodeList]],#REF!,2,FALSE),"Not Part Of DIY BENELUX")</f>
        <v>#REF!</v>
      </c>
      <c r="P15814" s="12" t="e" cm="1">
        <f t="array" ref="P15814">IF(Table37[[#This Row],[Codelist is in DIY BENELUX?]]="DIY","Ok",IF(OR(EXACT(Table37[[#This Row],[ID Valeurs DM MPM]],DIY_BENELUX_Picklists6[ID Valeurs DM BENELUX])),"Ok","Needs Deletion?"))</f>
        <v>#REF!</v>
      </c>
    </row>
    <row r="15815" spans="11:16">
      <c r="K15815" t="s">
        <v>33050</v>
      </c>
      <c r="L15815" s="12"/>
      <c r="M15815" t="s">
        <v>33074</v>
      </c>
      <c r="N15815" s="12" t="str">
        <f>Table37[[#This Row],[CodeList]]&amp;"/"&amp;Table37[[#This Row],[Code]]</f>
        <v>IndoorArea/vochtige_ruimtes</v>
      </c>
      <c r="O15815" s="12" t="e">
        <f>IF(COUNTIF(#REF!,Table37[[#This Row],[CodeList]])&gt;0,VLOOKUP(Table37[[#This Row],[CodeList]],#REF!,2,FALSE),"Not Part Of DIY BENELUX")</f>
        <v>#REF!</v>
      </c>
      <c r="P15815" s="12" t="e" cm="1">
        <f t="array" ref="P15815">IF(Table37[[#This Row],[Codelist is in DIY BENELUX?]]="DIY","Ok",IF(OR(EXACT(Table37[[#This Row],[ID Valeurs DM MPM]],DIY_BENELUX_Picklists6[ID Valeurs DM BENELUX])),"Ok","Needs Deletion?"))</f>
        <v>#REF!</v>
      </c>
    </row>
    <row r="15816" spans="11:16">
      <c r="K15816" s="16" t="s">
        <v>33050</v>
      </c>
      <c r="L15816" s="12"/>
      <c r="M15816" s="95" t="s">
        <v>33075</v>
      </c>
      <c r="N15816" s="12" t="str">
        <f>Table37[[#This Row],[CodeList]]&amp;"/"&amp;Table37[[#This Row],[Code]]</f>
        <v>IndoorArea/werkplaats</v>
      </c>
      <c r="O15816" s="12" t="e">
        <f>IF(COUNTIF(#REF!,Table37[[#This Row],[CodeList]])&gt;0,VLOOKUP(Table37[[#This Row],[CodeList]],#REF!,2,FALSE),"Not Part Of DIY BENELUX")</f>
        <v>#REF!</v>
      </c>
      <c r="P15816" s="12" t="e" cm="1">
        <f t="array" ref="P15816">IF(Table37[[#This Row],[Codelist is in DIY BENELUX?]]="DIY","Ok",IF(OR(EXACT(Table37[[#This Row],[ID Valeurs DM MPM]],DIY_BENELUX_Picklists6[ID Valeurs DM BENELUX])),"Ok","Needs Deletion?"))</f>
        <v>#REF!</v>
      </c>
    </row>
    <row r="15817" spans="11:16">
      <c r="K15817" t="s">
        <v>33050</v>
      </c>
      <c r="L15817" s="12"/>
      <c r="M15817" t="s">
        <v>33076</v>
      </c>
      <c r="N15817" s="12" t="str">
        <f>Table37[[#This Row],[CodeList]]&amp;"/"&amp;Table37[[#This Row],[Code]]</f>
        <v>IndoorArea/woonkamer</v>
      </c>
      <c r="O15817" s="12" t="e">
        <f>IF(COUNTIF(#REF!,Table37[[#This Row],[CodeList]])&gt;0,VLOOKUP(Table37[[#This Row],[CodeList]],#REF!,2,FALSE),"Not Part Of DIY BENELUX")</f>
        <v>#REF!</v>
      </c>
      <c r="P15817" s="12" t="e" cm="1">
        <f t="array" ref="P15817">IF(Table37[[#This Row],[Codelist is in DIY BENELUX?]]="DIY","Ok",IF(OR(EXACT(Table37[[#This Row],[ID Valeurs DM MPM]],DIY_BENELUX_Picklists6[ID Valeurs DM BENELUX])),"Ok","Needs Deletion?"))</f>
        <v>#REF!</v>
      </c>
    </row>
    <row r="15818" spans="11:16">
      <c r="K15818" t="s">
        <v>33050</v>
      </c>
      <c r="L15818" s="12"/>
      <c r="M15818" t="s">
        <v>33077</v>
      </c>
      <c r="N15818" s="12" t="str">
        <f>Table37[[#This Row],[CodeList]]&amp;"/"&amp;Table37[[#This Row],[Code]]</f>
        <v>IndoorArea/zolder</v>
      </c>
      <c r="O15818" s="12" t="e">
        <f>IF(COUNTIF(#REF!,Table37[[#This Row],[CodeList]])&gt;0,VLOOKUP(Table37[[#This Row],[CodeList]],#REF!,2,FALSE),"Not Part Of DIY BENELUX")</f>
        <v>#REF!</v>
      </c>
      <c r="P15818" s="12" t="e" cm="1">
        <f t="array" ref="P15818">IF(Table37[[#This Row],[Codelist is in DIY BENELUX?]]="DIY","Ok",IF(OR(EXACT(Table37[[#This Row],[ID Valeurs DM MPM]],DIY_BENELUX_Picklists6[ID Valeurs DM BENELUX])),"Ok","Needs Deletion?"))</f>
        <v>#REF!</v>
      </c>
    </row>
    <row r="15819" spans="11:16">
      <c r="K15819" s="16" t="s">
        <v>33050</v>
      </c>
      <c r="L15819" s="12"/>
      <c r="M15819" s="95" t="s">
        <v>33078</v>
      </c>
      <c r="N15819" s="12" t="str">
        <f>Table37[[#This Row],[CodeList]]&amp;"/"&amp;Table37[[#This Row],[Code]]</f>
        <v>IndoorArea/zolder_loft</v>
      </c>
      <c r="O15819" s="12" t="e">
        <f>IF(COUNTIF(#REF!,Table37[[#This Row],[CodeList]])&gt;0,VLOOKUP(Table37[[#This Row],[CodeList]],#REF!,2,FALSE),"Not Part Of DIY BENELUX")</f>
        <v>#REF!</v>
      </c>
      <c r="P15819" s="12" t="e" cm="1">
        <f t="array" ref="P15819">IF(Table37[[#This Row],[Codelist is in DIY BENELUX?]]="DIY","Ok",IF(OR(EXACT(Table37[[#This Row],[ID Valeurs DM MPM]],DIY_BENELUX_Picklists6[ID Valeurs DM BENELUX])),"Ok","Needs Deletion?"))</f>
        <v>#REF!</v>
      </c>
    </row>
    <row r="15820" spans="11:16">
      <c r="K15820" t="s">
        <v>33050</v>
      </c>
      <c r="L15820" s="12"/>
      <c r="M15820" t="s">
        <v>91</v>
      </c>
      <c r="N15820" s="12" t="str">
        <f>Table37[[#This Row],[CodeList]]&amp;"/"&amp;Table37[[#This Row],[Code]]</f>
        <v>IndoorArea/zzzanders</v>
      </c>
      <c r="O15820" s="12" t="e">
        <f>IF(COUNTIF(#REF!,Table37[[#This Row],[CodeList]])&gt;0,VLOOKUP(Table37[[#This Row],[CodeList]],#REF!,2,FALSE),"Not Part Of DIY BENELUX")</f>
        <v>#REF!</v>
      </c>
      <c r="P15820" s="12" t="e" cm="1">
        <f t="array" ref="P15820">IF(Table37[[#This Row],[Codelist is in DIY BENELUX?]]="DIY","Ok",IF(OR(EXACT(Table37[[#This Row],[ID Valeurs DM MPM]],DIY_BENELUX_Picklists6[ID Valeurs DM BENELUX])),"Ok","Needs Deletion?"))</f>
        <v>#REF!</v>
      </c>
    </row>
    <row r="15821" spans="11:16">
      <c r="K15821" t="s">
        <v>33079</v>
      </c>
      <c r="L15821" s="12"/>
      <c r="M15821" t="s">
        <v>8800</v>
      </c>
      <c r="N15821" s="12" t="str">
        <f>Table37[[#This Row],[CodeList]]&amp;"/"&amp;Table37[[#This Row],[Code]]</f>
        <v>IndoorOutdoorUse/binnen</v>
      </c>
      <c r="O15821" s="12" t="e">
        <f>IF(COUNTIF(#REF!,Table37[[#This Row],[CodeList]])&gt;0,VLOOKUP(Table37[[#This Row],[CodeList]],#REF!,2,FALSE),"Not Part Of DIY BENELUX")</f>
        <v>#REF!</v>
      </c>
      <c r="P15821" s="12" t="e" cm="1">
        <f t="array" ref="P15821">IF(Table37[[#This Row],[Codelist is in DIY BENELUX?]]="DIY","Ok",IF(OR(EXACT(Table37[[#This Row],[ID Valeurs DM MPM]],DIY_BENELUX_Picklists6[ID Valeurs DM BENELUX])),"Ok","Needs Deletion?"))</f>
        <v>#REF!</v>
      </c>
    </row>
    <row r="15822" spans="11:16">
      <c r="K15822" t="s">
        <v>33079</v>
      </c>
      <c r="L15822" s="12"/>
      <c r="M15822" t="s">
        <v>8803</v>
      </c>
      <c r="N15822" s="12" t="str">
        <f>Table37[[#This Row],[CodeList]]&amp;"/"&amp;Table37[[#This Row],[Code]]</f>
        <v>IndoorOutdoorUse/buiten</v>
      </c>
      <c r="O15822" s="12" t="e">
        <f>IF(COUNTIF(#REF!,Table37[[#This Row],[CodeList]])&gt;0,VLOOKUP(Table37[[#This Row],[CodeList]],#REF!,2,FALSE),"Not Part Of DIY BENELUX")</f>
        <v>#REF!</v>
      </c>
      <c r="P15822" s="12" t="e" cm="1">
        <f t="array" ref="P15822">IF(Table37[[#This Row],[Codelist is in DIY BENELUX?]]="DIY","Ok",IF(OR(EXACT(Table37[[#This Row],[ID Valeurs DM MPM]],DIY_BENELUX_Picklists6[ID Valeurs DM BENELUX])),"Ok","Needs Deletion?"))</f>
        <v>#REF!</v>
      </c>
    </row>
    <row r="15823" spans="11:16">
      <c r="K15823" t="s">
        <v>33080</v>
      </c>
      <c r="L15823" s="12"/>
      <c r="M15823" t="s">
        <v>33081</v>
      </c>
      <c r="N15823" s="12" t="str">
        <f>Table37[[#This Row],[CodeList]]&amp;"/"&amp;Table37[[#This Row],[Code]]</f>
        <v>InfoOnSunPosition/halfschaduw</v>
      </c>
      <c r="O15823" s="12" t="e">
        <f>IF(COUNTIF(#REF!,Table37[[#This Row],[CodeList]])&gt;0,VLOOKUP(Table37[[#This Row],[CodeList]],#REF!,2,FALSE),"Not Part Of DIY BENELUX")</f>
        <v>#REF!</v>
      </c>
      <c r="P15823" s="12" t="e" cm="1">
        <f t="array" ref="P15823">IF(Table37[[#This Row],[Codelist is in DIY BENELUX?]]="DIY","Ok",IF(OR(EXACT(Table37[[#This Row],[ID Valeurs DM MPM]],DIY_BENELUX_Picklists6[ID Valeurs DM BENELUX])),"Ok","Needs Deletion?"))</f>
        <v>#REF!</v>
      </c>
    </row>
    <row r="15824" spans="11:16">
      <c r="K15824" t="s">
        <v>33080</v>
      </c>
      <c r="L15824" s="12"/>
      <c r="M15824" t="s">
        <v>33082</v>
      </c>
      <c r="N15824" s="12" t="str">
        <f>Table37[[#This Row],[CodeList]]&amp;"/"&amp;Table37[[#This Row],[Code]]</f>
        <v>InfoOnSunPosition/schaduw</v>
      </c>
      <c r="O15824" s="12" t="e">
        <f>IF(COUNTIF(#REF!,Table37[[#This Row],[CodeList]])&gt;0,VLOOKUP(Table37[[#This Row],[CodeList]],#REF!,2,FALSE),"Not Part Of DIY BENELUX")</f>
        <v>#REF!</v>
      </c>
      <c r="P15824" s="12" t="e" cm="1">
        <f t="array" ref="P15824">IF(Table37[[#This Row],[Codelist is in DIY BENELUX?]]="DIY","Ok",IF(OR(EXACT(Table37[[#This Row],[ID Valeurs DM MPM]],DIY_BENELUX_Picklists6[ID Valeurs DM BENELUX])),"Ok","Needs Deletion?"))</f>
        <v>#REF!</v>
      </c>
    </row>
    <row r="15825" spans="11:16">
      <c r="K15825" t="s">
        <v>33080</v>
      </c>
      <c r="L15825" s="12"/>
      <c r="M15825" t="s">
        <v>33083</v>
      </c>
      <c r="N15825" s="12" t="str">
        <f>Table37[[#This Row],[CodeList]]&amp;"/"&amp;Table37[[#This Row],[Code]]</f>
        <v>InfoOnSunPosition/volle_zon</v>
      </c>
      <c r="O15825" s="12" t="e">
        <f>IF(COUNTIF(#REF!,Table37[[#This Row],[CodeList]])&gt;0,VLOOKUP(Table37[[#This Row],[CodeList]],#REF!,2,FALSE),"Not Part Of DIY BENELUX")</f>
        <v>#REF!</v>
      </c>
      <c r="P15825" s="12" t="e" cm="1">
        <f t="array" ref="P15825">IF(Table37[[#This Row],[Codelist is in DIY BENELUX?]]="DIY","Ok",IF(OR(EXACT(Table37[[#This Row],[ID Valeurs DM MPM]],DIY_BENELUX_Picklists6[ID Valeurs DM BENELUX])),"Ok","Needs Deletion?"))</f>
        <v>#REF!</v>
      </c>
    </row>
    <row r="15826" spans="11:16">
      <c r="K15826" t="s">
        <v>33080</v>
      </c>
      <c r="L15826" s="12"/>
      <c r="M15826" t="s">
        <v>91</v>
      </c>
      <c r="N15826" s="12" t="str">
        <f>Table37[[#This Row],[CodeList]]&amp;"/"&amp;Table37[[#This Row],[Code]]</f>
        <v>InfoOnSunPosition/zzzanders</v>
      </c>
      <c r="O15826" s="12" t="e">
        <f>IF(COUNTIF(#REF!,Table37[[#This Row],[CodeList]])&gt;0,VLOOKUP(Table37[[#This Row],[CodeList]],#REF!,2,FALSE),"Not Part Of DIY BENELUX")</f>
        <v>#REF!</v>
      </c>
      <c r="P15826" s="12" t="e" cm="1">
        <f t="array" ref="P15826">IF(Table37[[#This Row],[Codelist is in DIY BENELUX?]]="DIY","Ok",IF(OR(EXACT(Table37[[#This Row],[ID Valeurs DM MPM]],DIY_BENELUX_Picklists6[ID Valeurs DM BENELUX])),"Ok","Needs Deletion?"))</f>
        <v>#REF!</v>
      </c>
    </row>
    <row r="15827" spans="11:16">
      <c r="K15827" t="s">
        <v>33084</v>
      </c>
      <c r="L15827" s="12"/>
      <c r="M15827" t="s">
        <v>31795</v>
      </c>
      <c r="N15827" s="12" t="str">
        <f>Table37[[#This Row],[CodeList]]&amp;"/"&amp;Table37[[#This Row],[Code]]</f>
        <v>InfoOnWatering/droog</v>
      </c>
      <c r="O15827" s="12" t="e">
        <f>IF(COUNTIF(#REF!,Table37[[#This Row],[CodeList]])&gt;0,VLOOKUP(Table37[[#This Row],[CodeList]],#REF!,2,FALSE),"Not Part Of DIY BENELUX")</f>
        <v>#REF!</v>
      </c>
      <c r="P15827" s="12" t="e" cm="1">
        <f t="array" ref="P15827">IF(Table37[[#This Row],[Codelist is in DIY BENELUX?]]="DIY","Ok",IF(OR(EXACT(Table37[[#This Row],[ID Valeurs DM MPM]],DIY_BENELUX_Picklists6[ID Valeurs DM BENELUX])),"Ok","Needs Deletion?"))</f>
        <v>#REF!</v>
      </c>
    </row>
    <row r="15828" spans="11:16">
      <c r="K15828" t="s">
        <v>33084</v>
      </c>
      <c r="L15828" s="12"/>
      <c r="M15828" t="s">
        <v>33085</v>
      </c>
      <c r="N15828" s="12" t="str">
        <f>Table37[[#This Row],[CodeList]]&amp;"/"&amp;Table37[[#This Row],[Code]]</f>
        <v>InfoOnWatering/regelmatig_en_veel</v>
      </c>
      <c r="O15828" s="12" t="e">
        <f>IF(COUNTIF(#REF!,Table37[[#This Row],[CodeList]])&gt;0,VLOOKUP(Table37[[#This Row],[CodeList]],#REF!,2,FALSE),"Not Part Of DIY BENELUX")</f>
        <v>#REF!</v>
      </c>
      <c r="P15828" s="12" t="e" cm="1">
        <f t="array" ref="P15828">IF(Table37[[#This Row],[Codelist is in DIY BENELUX?]]="DIY","Ok",IF(OR(EXACT(Table37[[#This Row],[ID Valeurs DM MPM]],DIY_BENELUX_Picklists6[ID Valeurs DM BENELUX])),"Ok","Needs Deletion?"))</f>
        <v>#REF!</v>
      </c>
    </row>
    <row r="15829" spans="11:16">
      <c r="K15829" t="s">
        <v>33084</v>
      </c>
      <c r="L15829" s="12"/>
      <c r="M15829" t="s">
        <v>33086</v>
      </c>
      <c r="N15829" s="12" t="str">
        <f>Table37[[#This Row],[CodeList]]&amp;"/"&amp;Table37[[#This Row],[Code]]</f>
        <v>InfoOnWatering/vochtig_en_nat</v>
      </c>
      <c r="O15829" s="12" t="e">
        <f>IF(COUNTIF(#REF!,Table37[[#This Row],[CodeList]])&gt;0,VLOOKUP(Table37[[#This Row],[CodeList]],#REF!,2,FALSE),"Not Part Of DIY BENELUX")</f>
        <v>#REF!</v>
      </c>
      <c r="P15829" s="12" t="e" cm="1">
        <f t="array" ref="P15829">IF(Table37[[#This Row],[Codelist is in DIY BENELUX?]]="DIY","Ok",IF(OR(EXACT(Table37[[#This Row],[ID Valeurs DM MPM]],DIY_BENELUX_Picklists6[ID Valeurs DM BENELUX])),"Ok","Needs Deletion?"))</f>
        <v>#REF!</v>
      </c>
    </row>
    <row r="15830" spans="11:16">
      <c r="K15830" t="s">
        <v>33084</v>
      </c>
      <c r="L15830" s="12"/>
      <c r="M15830" t="s">
        <v>33087</v>
      </c>
      <c r="N15830" s="12" t="str">
        <f>Table37[[#This Row],[CodeList]]&amp;"/"&amp;Table37[[#This Row],[Code]]</f>
        <v>InfoOnWatering/weinig</v>
      </c>
      <c r="O15830" s="12" t="e">
        <f>IF(COUNTIF(#REF!,Table37[[#This Row],[CodeList]])&gt;0,VLOOKUP(Table37[[#This Row],[CodeList]],#REF!,2,FALSE),"Not Part Of DIY BENELUX")</f>
        <v>#REF!</v>
      </c>
      <c r="P15830" s="12" t="e" cm="1">
        <f t="array" ref="P15830">IF(Table37[[#This Row],[Codelist is in DIY BENELUX?]]="DIY","Ok",IF(OR(EXACT(Table37[[#This Row],[ID Valeurs DM MPM]],DIY_BENELUX_Picklists6[ID Valeurs DM BENELUX])),"Ok","Needs Deletion?"))</f>
        <v>#REF!</v>
      </c>
    </row>
    <row r="15831" spans="11:16">
      <c r="K15831" t="s">
        <v>33084</v>
      </c>
      <c r="L15831" s="12"/>
      <c r="M15831" t="s">
        <v>91</v>
      </c>
      <c r="N15831" s="12" t="str">
        <f>Table37[[#This Row],[CodeList]]&amp;"/"&amp;Table37[[#This Row],[Code]]</f>
        <v>InfoOnWatering/zzzanders</v>
      </c>
      <c r="O15831" s="12" t="e">
        <f>IF(COUNTIF(#REF!,Table37[[#This Row],[CodeList]])&gt;0,VLOOKUP(Table37[[#This Row],[CodeList]],#REF!,2,FALSE),"Not Part Of DIY BENELUX")</f>
        <v>#REF!</v>
      </c>
      <c r="P15831" s="12" t="e" cm="1">
        <f t="array" ref="P15831">IF(Table37[[#This Row],[Codelist is in DIY BENELUX?]]="DIY","Ok",IF(OR(EXACT(Table37[[#This Row],[ID Valeurs DM MPM]],DIY_BENELUX_Picklists6[ID Valeurs DM BENELUX])),"Ok","Needs Deletion?"))</f>
        <v>#REF!</v>
      </c>
    </row>
    <row r="15832" spans="11:16">
      <c r="K15832" t="s">
        <v>33088</v>
      </c>
      <c r="L15832" s="12"/>
      <c r="M15832" t="s">
        <v>33089</v>
      </c>
      <c r="N15832" s="12" t="str">
        <f>Table37[[#This Row],[CodeList]]&amp;"/"&amp;Table37[[#This Row],[Code]]</f>
        <v>IngredientsGPCCodeList/10000007</v>
      </c>
      <c r="O15832" s="12" t="e">
        <f>IF(COUNTIF(#REF!,Table37[[#This Row],[CodeList]])&gt;0,VLOOKUP(Table37[[#This Row],[CodeList]],#REF!,2,FALSE),"Not Part Of DIY BENELUX")</f>
        <v>#REF!</v>
      </c>
      <c r="P15832" s="12" t="e" cm="1">
        <f t="array" ref="P15832">IF(Table37[[#This Row],[Codelist is in DIY BENELUX?]]="DIY","Ok",IF(OR(EXACT(Table37[[#This Row],[ID Valeurs DM MPM]],DIY_BENELUX_Picklists6[ID Valeurs DM BENELUX])),"Ok","Needs Deletion?"))</f>
        <v>#REF!</v>
      </c>
    </row>
    <row r="15833" spans="11:16">
      <c r="K15833" t="s">
        <v>33088</v>
      </c>
      <c r="L15833" s="12"/>
      <c r="M15833" t="s">
        <v>33090</v>
      </c>
      <c r="N15833" s="12" t="str">
        <f>Table37[[#This Row],[CodeList]]&amp;"/"&amp;Table37[[#This Row],[Code]]</f>
        <v>IngredientsGPCCodeList/10000008</v>
      </c>
      <c r="O15833" s="12" t="e">
        <f>IF(COUNTIF(#REF!,Table37[[#This Row],[CodeList]])&gt;0,VLOOKUP(Table37[[#This Row],[CodeList]],#REF!,2,FALSE),"Not Part Of DIY BENELUX")</f>
        <v>#REF!</v>
      </c>
      <c r="P15833" s="12" t="e" cm="1">
        <f t="array" ref="P15833">IF(Table37[[#This Row],[Codelist is in DIY BENELUX?]]="DIY","Ok",IF(OR(EXACT(Table37[[#This Row],[ID Valeurs DM MPM]],DIY_BENELUX_Picklists6[ID Valeurs DM BENELUX])),"Ok","Needs Deletion?"))</f>
        <v>#REF!</v>
      </c>
    </row>
    <row r="15834" spans="11:16">
      <c r="K15834" t="s">
        <v>33088</v>
      </c>
      <c r="L15834" s="12"/>
      <c r="M15834" t="s">
        <v>33091</v>
      </c>
      <c r="N15834" s="12" t="str">
        <f>Table37[[#This Row],[CodeList]]&amp;"/"&amp;Table37[[#This Row],[Code]]</f>
        <v>IngredientsGPCCodeList/10000016</v>
      </c>
      <c r="O15834" s="12" t="e">
        <f>IF(COUNTIF(#REF!,Table37[[#This Row],[CodeList]])&gt;0,VLOOKUP(Table37[[#This Row],[CodeList]],#REF!,2,FALSE),"Not Part Of DIY BENELUX")</f>
        <v>#REF!</v>
      </c>
      <c r="P15834" s="12" t="e" cm="1">
        <f t="array" ref="P15834">IF(Table37[[#This Row],[Codelist is in DIY BENELUX?]]="DIY","Ok",IF(OR(EXACT(Table37[[#This Row],[ID Valeurs DM MPM]],DIY_BENELUX_Picklists6[ID Valeurs DM BENELUX])),"Ok","Needs Deletion?"))</f>
        <v>#REF!</v>
      </c>
    </row>
    <row r="15835" spans="11:16">
      <c r="K15835" t="s">
        <v>33088</v>
      </c>
      <c r="L15835" s="12"/>
      <c r="M15835" t="s">
        <v>33092</v>
      </c>
      <c r="N15835" s="12" t="str">
        <f>Table37[[#This Row],[CodeList]]&amp;"/"&amp;Table37[[#This Row],[Code]]</f>
        <v>IngredientsGPCCodeList/10000017</v>
      </c>
      <c r="O15835" s="12" t="e">
        <f>IF(COUNTIF(#REF!,Table37[[#This Row],[CodeList]])&gt;0,VLOOKUP(Table37[[#This Row],[CodeList]],#REF!,2,FALSE),"Not Part Of DIY BENELUX")</f>
        <v>#REF!</v>
      </c>
      <c r="P15835" s="12" t="e" cm="1">
        <f t="array" ref="P15835">IF(Table37[[#This Row],[Codelist is in DIY BENELUX?]]="DIY","Ok",IF(OR(EXACT(Table37[[#This Row],[ID Valeurs DM MPM]],DIY_BENELUX_Picklists6[ID Valeurs DM BENELUX])),"Ok","Needs Deletion?"))</f>
        <v>#REF!</v>
      </c>
    </row>
    <row r="15836" spans="11:16">
      <c r="K15836" t="s">
        <v>33088</v>
      </c>
      <c r="L15836" s="12"/>
      <c r="M15836" t="s">
        <v>33093</v>
      </c>
      <c r="N15836" s="12" t="str">
        <f>Table37[[#This Row],[CodeList]]&amp;"/"&amp;Table37[[#This Row],[Code]]</f>
        <v>IngredientsGPCCodeList/10000018</v>
      </c>
      <c r="O15836" s="12" t="e">
        <f>IF(COUNTIF(#REF!,Table37[[#This Row],[CodeList]])&gt;0,VLOOKUP(Table37[[#This Row],[CodeList]],#REF!,2,FALSE),"Not Part Of DIY BENELUX")</f>
        <v>#REF!</v>
      </c>
      <c r="P15836" s="12" t="e" cm="1">
        <f t="array" ref="P15836">IF(Table37[[#This Row],[Codelist is in DIY BENELUX?]]="DIY","Ok",IF(OR(EXACT(Table37[[#This Row],[ID Valeurs DM MPM]],DIY_BENELUX_Picklists6[ID Valeurs DM BENELUX])),"Ok","Needs Deletion?"))</f>
        <v>#REF!</v>
      </c>
    </row>
    <row r="15837" spans="11:16">
      <c r="K15837" t="s">
        <v>33088</v>
      </c>
      <c r="L15837" s="12"/>
      <c r="M15837" t="s">
        <v>33094</v>
      </c>
      <c r="N15837" s="12" t="str">
        <f>Table37[[#This Row],[CodeList]]&amp;"/"&amp;Table37[[#This Row],[Code]]</f>
        <v>IngredientsGPCCodeList/10000040</v>
      </c>
      <c r="O15837" s="12" t="e">
        <f>IF(COUNTIF(#REF!,Table37[[#This Row],[CodeList]])&gt;0,VLOOKUP(Table37[[#This Row],[CodeList]],#REF!,2,FALSE),"Not Part Of DIY BENELUX")</f>
        <v>#REF!</v>
      </c>
      <c r="P15837" s="12" t="e" cm="1">
        <f t="array" ref="P15837">IF(Table37[[#This Row],[Codelist is in DIY BENELUX?]]="DIY","Ok",IF(OR(EXACT(Table37[[#This Row],[ID Valeurs DM MPM]],DIY_BENELUX_Picklists6[ID Valeurs DM BENELUX])),"Ok","Needs Deletion?"))</f>
        <v>#REF!</v>
      </c>
    </row>
    <row r="15838" spans="11:16">
      <c r="K15838" t="s">
        <v>33088</v>
      </c>
      <c r="L15838" s="12"/>
      <c r="M15838" t="s">
        <v>33095</v>
      </c>
      <c r="N15838" s="12" t="str">
        <f>Table37[[#This Row],[CodeList]]&amp;"/"&amp;Table37[[#This Row],[Code]]</f>
        <v>IngredientsGPCCodeList/10000041</v>
      </c>
      <c r="O15838" s="12" t="e">
        <f>IF(COUNTIF(#REF!,Table37[[#This Row],[CodeList]])&gt;0,VLOOKUP(Table37[[#This Row],[CodeList]],#REF!,2,FALSE),"Not Part Of DIY BENELUX")</f>
        <v>#REF!</v>
      </c>
      <c r="P15838" s="12" t="e" cm="1">
        <f t="array" ref="P15838">IF(Table37[[#This Row],[Codelist is in DIY BENELUX?]]="DIY","Ok",IF(OR(EXACT(Table37[[#This Row],[ID Valeurs DM MPM]],DIY_BENELUX_Picklists6[ID Valeurs DM BENELUX])),"Ok","Needs Deletion?"))</f>
        <v>#REF!</v>
      </c>
    </row>
    <row r="15839" spans="11:16">
      <c r="K15839" t="s">
        <v>33088</v>
      </c>
      <c r="L15839" s="12"/>
      <c r="M15839" t="s">
        <v>33096</v>
      </c>
      <c r="N15839" s="12" t="str">
        <f>Table37[[#This Row],[CodeList]]&amp;"/"&amp;Table37[[#This Row],[Code]]</f>
        <v>IngredientsGPCCodeList/10000042</v>
      </c>
      <c r="O15839" s="12" t="e">
        <f>IF(COUNTIF(#REF!,Table37[[#This Row],[CodeList]])&gt;0,VLOOKUP(Table37[[#This Row],[CodeList]],#REF!,2,FALSE),"Not Part Of DIY BENELUX")</f>
        <v>#REF!</v>
      </c>
      <c r="P15839" s="12" t="e" cm="1">
        <f t="array" ref="P15839">IF(Table37[[#This Row],[Codelist is in DIY BENELUX?]]="DIY","Ok",IF(OR(EXACT(Table37[[#This Row],[ID Valeurs DM MPM]],DIY_BENELUX_Picklists6[ID Valeurs DM BENELUX])),"Ok","Needs Deletion?"))</f>
        <v>#REF!</v>
      </c>
    </row>
    <row r="15840" spans="11:16">
      <c r="K15840" t="s">
        <v>33088</v>
      </c>
      <c r="L15840" s="12"/>
      <c r="M15840" t="s">
        <v>33097</v>
      </c>
      <c r="N15840" s="12" t="str">
        <f>Table37[[#This Row],[CodeList]]&amp;"/"&amp;Table37[[#This Row],[Code]]</f>
        <v>IngredientsGPCCodeList/10000043</v>
      </c>
      <c r="O15840" s="12" t="e">
        <f>IF(COUNTIF(#REF!,Table37[[#This Row],[CodeList]])&gt;0,VLOOKUP(Table37[[#This Row],[CodeList]],#REF!,2,FALSE),"Not Part Of DIY BENELUX")</f>
        <v>#REF!</v>
      </c>
      <c r="P15840" s="12" t="e" cm="1">
        <f t="array" ref="P15840">IF(Table37[[#This Row],[Codelist is in DIY BENELUX?]]="DIY","Ok",IF(OR(EXACT(Table37[[#This Row],[ID Valeurs DM MPM]],DIY_BENELUX_Picklists6[ID Valeurs DM BENELUX])),"Ok","Needs Deletion?"))</f>
        <v>#REF!</v>
      </c>
    </row>
    <row r="15841" spans="11:16">
      <c r="K15841" t="s">
        <v>33088</v>
      </c>
      <c r="L15841" s="12"/>
      <c r="M15841" t="s">
        <v>33098</v>
      </c>
      <c r="N15841" s="12" t="str">
        <f>Table37[[#This Row],[CodeList]]&amp;"/"&amp;Table37[[#This Row],[Code]]</f>
        <v>IngredientsGPCCodeList/10000044</v>
      </c>
      <c r="O15841" s="12" t="e">
        <f>IF(COUNTIF(#REF!,Table37[[#This Row],[CodeList]])&gt;0,VLOOKUP(Table37[[#This Row],[CodeList]],#REF!,2,FALSE),"Not Part Of DIY BENELUX")</f>
        <v>#REF!</v>
      </c>
      <c r="P15841" s="12" t="e" cm="1">
        <f t="array" ref="P15841">IF(Table37[[#This Row],[Codelist is in DIY BENELUX?]]="DIY","Ok",IF(OR(EXACT(Table37[[#This Row],[ID Valeurs DM MPM]],DIY_BENELUX_Picklists6[ID Valeurs DM BENELUX])),"Ok","Needs Deletion?"))</f>
        <v>#REF!</v>
      </c>
    </row>
    <row r="15842" spans="11:16">
      <c r="K15842" t="s">
        <v>33088</v>
      </c>
      <c r="L15842" s="12"/>
      <c r="M15842" t="s">
        <v>33099</v>
      </c>
      <c r="N15842" s="12" t="str">
        <f>Table37[[#This Row],[CodeList]]&amp;"/"&amp;Table37[[#This Row],[Code]]</f>
        <v>IngredientsGPCCodeList/10000045</v>
      </c>
      <c r="O15842" s="12" t="e">
        <f>IF(COUNTIF(#REF!,Table37[[#This Row],[CodeList]])&gt;0,VLOOKUP(Table37[[#This Row],[CodeList]],#REF!,2,FALSE),"Not Part Of DIY BENELUX")</f>
        <v>#REF!</v>
      </c>
      <c r="P15842" s="12" t="e" cm="1">
        <f t="array" ref="P15842">IF(Table37[[#This Row],[Codelist is in DIY BENELUX?]]="DIY","Ok",IF(OR(EXACT(Table37[[#This Row],[ID Valeurs DM MPM]],DIY_BENELUX_Picklists6[ID Valeurs DM BENELUX])),"Ok","Needs Deletion?"))</f>
        <v>#REF!</v>
      </c>
    </row>
    <row r="15843" spans="11:16">
      <c r="K15843" t="s">
        <v>33088</v>
      </c>
      <c r="L15843" s="12"/>
      <c r="M15843" t="s">
        <v>33100</v>
      </c>
      <c r="N15843" s="12" t="str">
        <f>Table37[[#This Row],[CodeList]]&amp;"/"&amp;Table37[[#This Row],[Code]]</f>
        <v>IngredientsGPCCodeList/10000047</v>
      </c>
      <c r="O15843" s="12" t="e">
        <f>IF(COUNTIF(#REF!,Table37[[#This Row],[CodeList]])&gt;0,VLOOKUP(Table37[[#This Row],[CodeList]],#REF!,2,FALSE),"Not Part Of DIY BENELUX")</f>
        <v>#REF!</v>
      </c>
      <c r="P15843" s="12" t="e" cm="1">
        <f t="array" ref="P15843">IF(Table37[[#This Row],[Codelist is in DIY BENELUX?]]="DIY","Ok",IF(OR(EXACT(Table37[[#This Row],[ID Valeurs DM MPM]],DIY_BENELUX_Picklists6[ID Valeurs DM BENELUX])),"Ok","Needs Deletion?"))</f>
        <v>#REF!</v>
      </c>
    </row>
    <row r="15844" spans="11:16">
      <c r="K15844" t="s">
        <v>33088</v>
      </c>
      <c r="L15844" s="12"/>
      <c r="M15844" t="s">
        <v>33101</v>
      </c>
      <c r="N15844" s="12" t="str">
        <f>Table37[[#This Row],[CodeList]]&amp;"/"&amp;Table37[[#This Row],[Code]]</f>
        <v>IngredientsGPCCodeList/10000048</v>
      </c>
      <c r="O15844" s="12" t="e">
        <f>IF(COUNTIF(#REF!,Table37[[#This Row],[CodeList]])&gt;0,VLOOKUP(Table37[[#This Row],[CodeList]],#REF!,2,FALSE),"Not Part Of DIY BENELUX")</f>
        <v>#REF!</v>
      </c>
      <c r="P15844" s="12" t="e" cm="1">
        <f t="array" ref="P15844">IF(Table37[[#This Row],[Codelist is in DIY BENELUX?]]="DIY","Ok",IF(OR(EXACT(Table37[[#This Row],[ID Valeurs DM MPM]],DIY_BENELUX_Picklists6[ID Valeurs DM BENELUX])),"Ok","Needs Deletion?"))</f>
        <v>#REF!</v>
      </c>
    </row>
    <row r="15845" spans="11:16">
      <c r="K15845" t="s">
        <v>33088</v>
      </c>
      <c r="L15845" s="12"/>
      <c r="M15845" t="s">
        <v>33102</v>
      </c>
      <c r="N15845" s="12" t="str">
        <f>Table37[[#This Row],[CodeList]]&amp;"/"&amp;Table37[[#This Row],[Code]]</f>
        <v>IngredientsGPCCodeList/10000049</v>
      </c>
      <c r="O15845" s="12" t="e">
        <f>IF(COUNTIF(#REF!,Table37[[#This Row],[CodeList]])&gt;0,VLOOKUP(Table37[[#This Row],[CodeList]],#REF!,2,FALSE),"Not Part Of DIY BENELUX")</f>
        <v>#REF!</v>
      </c>
      <c r="P15845" s="12" t="e" cm="1">
        <f t="array" ref="P15845">IF(Table37[[#This Row],[Codelist is in DIY BENELUX?]]="DIY","Ok",IF(OR(EXACT(Table37[[#This Row],[ID Valeurs DM MPM]],DIY_BENELUX_Picklists6[ID Valeurs DM BENELUX])),"Ok","Needs Deletion?"))</f>
        <v>#REF!</v>
      </c>
    </row>
    <row r="15846" spans="11:16">
      <c r="K15846" t="s">
        <v>33088</v>
      </c>
      <c r="L15846" s="12"/>
      <c r="M15846" t="s">
        <v>33103</v>
      </c>
      <c r="N15846" s="12" t="str">
        <f>Table37[[#This Row],[CodeList]]&amp;"/"&amp;Table37[[#This Row],[Code]]</f>
        <v>IngredientsGPCCodeList/10000050</v>
      </c>
      <c r="O15846" s="12" t="e">
        <f>IF(COUNTIF(#REF!,Table37[[#This Row],[CodeList]])&gt;0,VLOOKUP(Table37[[#This Row],[CodeList]],#REF!,2,FALSE),"Not Part Of DIY BENELUX")</f>
        <v>#REF!</v>
      </c>
      <c r="P15846" s="12" t="e" cm="1">
        <f t="array" ref="P15846">IF(Table37[[#This Row],[Codelist is in DIY BENELUX?]]="DIY","Ok",IF(OR(EXACT(Table37[[#This Row],[ID Valeurs DM MPM]],DIY_BENELUX_Picklists6[ID Valeurs DM BENELUX])),"Ok","Needs Deletion?"))</f>
        <v>#REF!</v>
      </c>
    </row>
    <row r="15847" spans="11:16">
      <c r="K15847" t="s">
        <v>33088</v>
      </c>
      <c r="L15847" s="12"/>
      <c r="M15847" t="s">
        <v>33104</v>
      </c>
      <c r="N15847" s="12" t="str">
        <f>Table37[[#This Row],[CodeList]]&amp;"/"&amp;Table37[[#This Row],[Code]]</f>
        <v>IngredientsGPCCodeList/10000052</v>
      </c>
      <c r="O15847" s="12" t="e">
        <f>IF(COUNTIF(#REF!,Table37[[#This Row],[CodeList]])&gt;0,VLOOKUP(Table37[[#This Row],[CodeList]],#REF!,2,FALSE),"Not Part Of DIY BENELUX")</f>
        <v>#REF!</v>
      </c>
      <c r="P15847" s="12" t="e" cm="1">
        <f t="array" ref="P15847">IF(Table37[[#This Row],[Codelist is in DIY BENELUX?]]="DIY","Ok",IF(OR(EXACT(Table37[[#This Row],[ID Valeurs DM MPM]],DIY_BENELUX_Picklists6[ID Valeurs DM BENELUX])),"Ok","Needs Deletion?"))</f>
        <v>#REF!</v>
      </c>
    </row>
    <row r="15848" spans="11:16">
      <c r="K15848" t="s">
        <v>33088</v>
      </c>
      <c r="L15848" s="12"/>
      <c r="M15848" t="s">
        <v>33105</v>
      </c>
      <c r="N15848" s="12" t="str">
        <f>Table37[[#This Row],[CodeList]]&amp;"/"&amp;Table37[[#This Row],[Code]]</f>
        <v>IngredientsGPCCodeList/10000054</v>
      </c>
      <c r="O15848" s="12" t="e">
        <f>IF(COUNTIF(#REF!,Table37[[#This Row],[CodeList]])&gt;0,VLOOKUP(Table37[[#This Row],[CodeList]],#REF!,2,FALSE),"Not Part Of DIY BENELUX")</f>
        <v>#REF!</v>
      </c>
      <c r="P15848" s="12" t="e" cm="1">
        <f t="array" ref="P15848">IF(Table37[[#This Row],[Codelist is in DIY BENELUX?]]="DIY","Ok",IF(OR(EXACT(Table37[[#This Row],[ID Valeurs DM MPM]],DIY_BENELUX_Picklists6[ID Valeurs DM BENELUX])),"Ok","Needs Deletion?"))</f>
        <v>#REF!</v>
      </c>
    </row>
    <row r="15849" spans="11:16">
      <c r="K15849" t="s">
        <v>33088</v>
      </c>
      <c r="L15849" s="12"/>
      <c r="M15849" t="s">
        <v>33106</v>
      </c>
      <c r="N15849" s="12" t="str">
        <f>Table37[[#This Row],[CodeList]]&amp;"/"&amp;Table37[[#This Row],[Code]]</f>
        <v>IngredientsGPCCodeList/10000055</v>
      </c>
      <c r="O15849" s="12" t="e">
        <f>IF(COUNTIF(#REF!,Table37[[#This Row],[CodeList]])&gt;0,VLOOKUP(Table37[[#This Row],[CodeList]],#REF!,2,FALSE),"Not Part Of DIY BENELUX")</f>
        <v>#REF!</v>
      </c>
      <c r="P15849" s="12" t="e" cm="1">
        <f t="array" ref="P15849">IF(Table37[[#This Row],[Codelist is in DIY BENELUX?]]="DIY","Ok",IF(OR(EXACT(Table37[[#This Row],[ID Valeurs DM MPM]],DIY_BENELUX_Picklists6[ID Valeurs DM BENELUX])),"Ok","Needs Deletion?"))</f>
        <v>#REF!</v>
      </c>
    </row>
    <row r="15850" spans="11:16">
      <c r="K15850" t="s">
        <v>33088</v>
      </c>
      <c r="L15850" s="12"/>
      <c r="M15850" t="s">
        <v>33107</v>
      </c>
      <c r="N15850" s="12" t="str">
        <f>Table37[[#This Row],[CodeList]]&amp;"/"&amp;Table37[[#This Row],[Code]]</f>
        <v>IngredientsGPCCodeList/10000056</v>
      </c>
      <c r="O15850" s="12" t="e">
        <f>IF(COUNTIF(#REF!,Table37[[#This Row],[CodeList]])&gt;0,VLOOKUP(Table37[[#This Row],[CodeList]],#REF!,2,FALSE),"Not Part Of DIY BENELUX")</f>
        <v>#REF!</v>
      </c>
      <c r="P15850" s="12" t="e" cm="1">
        <f t="array" ref="P15850">IF(Table37[[#This Row],[Codelist is in DIY BENELUX?]]="DIY","Ok",IF(OR(EXACT(Table37[[#This Row],[ID Valeurs DM MPM]],DIY_BENELUX_Picklists6[ID Valeurs DM BENELUX])),"Ok","Needs Deletion?"))</f>
        <v>#REF!</v>
      </c>
    </row>
    <row r="15851" spans="11:16">
      <c r="K15851" t="s">
        <v>33088</v>
      </c>
      <c r="L15851" s="12"/>
      <c r="M15851" t="s">
        <v>33108</v>
      </c>
      <c r="N15851" s="12" t="str">
        <f>Table37[[#This Row],[CodeList]]&amp;"/"&amp;Table37[[#This Row],[Code]]</f>
        <v>IngredientsGPCCodeList/10000057</v>
      </c>
      <c r="O15851" s="12" t="e">
        <f>IF(COUNTIF(#REF!,Table37[[#This Row],[CodeList]])&gt;0,VLOOKUP(Table37[[#This Row],[CodeList]],#REF!,2,FALSE),"Not Part Of DIY BENELUX")</f>
        <v>#REF!</v>
      </c>
      <c r="P15851" s="12" t="e" cm="1">
        <f t="array" ref="P15851">IF(Table37[[#This Row],[Codelist is in DIY BENELUX?]]="DIY","Ok",IF(OR(EXACT(Table37[[#This Row],[ID Valeurs DM MPM]],DIY_BENELUX_Picklists6[ID Valeurs DM BENELUX])),"Ok","Needs Deletion?"))</f>
        <v>#REF!</v>
      </c>
    </row>
    <row r="15852" spans="11:16">
      <c r="K15852" t="s">
        <v>33088</v>
      </c>
      <c r="L15852" s="12"/>
      <c r="M15852" t="s">
        <v>33109</v>
      </c>
      <c r="N15852" s="12" t="str">
        <f>Table37[[#This Row],[CodeList]]&amp;"/"&amp;Table37[[#This Row],[Code]]</f>
        <v>IngredientsGPCCodeList/10000064</v>
      </c>
      <c r="O15852" s="12" t="e">
        <f>IF(COUNTIF(#REF!,Table37[[#This Row],[CodeList]])&gt;0,VLOOKUP(Table37[[#This Row],[CodeList]],#REF!,2,FALSE),"Not Part Of DIY BENELUX")</f>
        <v>#REF!</v>
      </c>
      <c r="P15852" s="12" t="e" cm="1">
        <f t="array" ref="P15852">IF(Table37[[#This Row],[Codelist is in DIY BENELUX?]]="DIY","Ok",IF(OR(EXACT(Table37[[#This Row],[ID Valeurs DM MPM]],DIY_BENELUX_Picklists6[ID Valeurs DM BENELUX])),"Ok","Needs Deletion?"))</f>
        <v>#REF!</v>
      </c>
    </row>
    <row r="15853" spans="11:16">
      <c r="K15853" t="s">
        <v>33088</v>
      </c>
      <c r="L15853" s="12"/>
      <c r="M15853" t="s">
        <v>33110</v>
      </c>
      <c r="N15853" s="12" t="str">
        <f>Table37[[#This Row],[CodeList]]&amp;"/"&amp;Table37[[#This Row],[Code]]</f>
        <v>IngredientsGPCCodeList/10000068</v>
      </c>
      <c r="O15853" s="12" t="e">
        <f>IF(COUNTIF(#REF!,Table37[[#This Row],[CodeList]])&gt;0,VLOOKUP(Table37[[#This Row],[CodeList]],#REF!,2,FALSE),"Not Part Of DIY BENELUX")</f>
        <v>#REF!</v>
      </c>
      <c r="P15853" s="12" t="e" cm="1">
        <f t="array" ref="P15853">IF(Table37[[#This Row],[Codelist is in DIY BENELUX?]]="DIY","Ok",IF(OR(EXACT(Table37[[#This Row],[ID Valeurs DM MPM]],DIY_BENELUX_Picklists6[ID Valeurs DM BENELUX])),"Ok","Needs Deletion?"))</f>
        <v>#REF!</v>
      </c>
    </row>
    <row r="15854" spans="11:16">
      <c r="K15854" t="s">
        <v>33088</v>
      </c>
      <c r="L15854" s="12"/>
      <c r="M15854" t="s">
        <v>33111</v>
      </c>
      <c r="N15854" s="12" t="str">
        <f>Table37[[#This Row],[CodeList]]&amp;"/"&amp;Table37[[#This Row],[Code]]</f>
        <v>IngredientsGPCCodeList/10000069</v>
      </c>
      <c r="O15854" s="12" t="e">
        <f>IF(COUNTIF(#REF!,Table37[[#This Row],[CodeList]])&gt;0,VLOOKUP(Table37[[#This Row],[CodeList]],#REF!,2,FALSE),"Not Part Of DIY BENELUX")</f>
        <v>#REF!</v>
      </c>
      <c r="P15854" s="12" t="e" cm="1">
        <f t="array" ref="P15854">IF(Table37[[#This Row],[Codelist is in DIY BENELUX?]]="DIY","Ok",IF(OR(EXACT(Table37[[#This Row],[ID Valeurs DM MPM]],DIY_BENELUX_Picklists6[ID Valeurs DM BENELUX])),"Ok","Needs Deletion?"))</f>
        <v>#REF!</v>
      </c>
    </row>
    <row r="15855" spans="11:16">
      <c r="K15855" t="s">
        <v>33088</v>
      </c>
      <c r="L15855" s="12"/>
      <c r="M15855" t="s">
        <v>33112</v>
      </c>
      <c r="N15855" s="12" t="str">
        <f>Table37[[#This Row],[CodeList]]&amp;"/"&amp;Table37[[#This Row],[Code]]</f>
        <v>IngredientsGPCCodeList/10000104</v>
      </c>
      <c r="O15855" s="12" t="e">
        <f>IF(COUNTIF(#REF!,Table37[[#This Row],[CodeList]])&gt;0,VLOOKUP(Table37[[#This Row],[CodeList]],#REF!,2,FALSE),"Not Part Of DIY BENELUX")</f>
        <v>#REF!</v>
      </c>
      <c r="P15855" s="12" t="e" cm="1">
        <f t="array" ref="P15855">IF(Table37[[#This Row],[Codelist is in DIY BENELUX?]]="DIY","Ok",IF(OR(EXACT(Table37[[#This Row],[ID Valeurs DM MPM]],DIY_BENELUX_Picklists6[ID Valeurs DM BENELUX])),"Ok","Needs Deletion?"))</f>
        <v>#REF!</v>
      </c>
    </row>
    <row r="15856" spans="11:16">
      <c r="K15856" t="s">
        <v>33088</v>
      </c>
      <c r="L15856" s="12"/>
      <c r="M15856" t="s">
        <v>33113</v>
      </c>
      <c r="N15856" s="12" t="str">
        <f>Table37[[#This Row],[CodeList]]&amp;"/"&amp;Table37[[#This Row],[Code]]</f>
        <v>IngredientsGPCCodeList/10000105</v>
      </c>
      <c r="O15856" s="12" t="e">
        <f>IF(COUNTIF(#REF!,Table37[[#This Row],[CodeList]])&gt;0,VLOOKUP(Table37[[#This Row],[CodeList]],#REF!,2,FALSE),"Not Part Of DIY BENELUX")</f>
        <v>#REF!</v>
      </c>
      <c r="P15856" s="12" t="e" cm="1">
        <f t="array" ref="P15856">IF(Table37[[#This Row],[Codelist is in DIY BENELUX?]]="DIY","Ok",IF(OR(EXACT(Table37[[#This Row],[ID Valeurs DM MPM]],DIY_BENELUX_Picklists6[ID Valeurs DM BENELUX])),"Ok","Needs Deletion?"))</f>
        <v>#REF!</v>
      </c>
    </row>
    <row r="15857" spans="11:16">
      <c r="K15857" t="s">
        <v>33088</v>
      </c>
      <c r="L15857" s="12"/>
      <c r="M15857" t="s">
        <v>33114</v>
      </c>
      <c r="N15857" s="12" t="str">
        <f>Table37[[#This Row],[CodeList]]&amp;"/"&amp;Table37[[#This Row],[Code]]</f>
        <v>IngredientsGPCCodeList/10000145</v>
      </c>
      <c r="O15857" s="12" t="e">
        <f>IF(COUNTIF(#REF!,Table37[[#This Row],[CodeList]])&gt;0,VLOOKUP(Table37[[#This Row],[CodeList]],#REF!,2,FALSE),"Not Part Of DIY BENELUX")</f>
        <v>#REF!</v>
      </c>
      <c r="P15857" s="12" t="e" cm="1">
        <f t="array" ref="P15857">IF(Table37[[#This Row],[Codelist is in DIY BENELUX?]]="DIY","Ok",IF(OR(EXACT(Table37[[#This Row],[ID Valeurs DM MPM]],DIY_BENELUX_Picklists6[ID Valeurs DM BENELUX])),"Ok","Needs Deletion?"))</f>
        <v>#REF!</v>
      </c>
    </row>
    <row r="15858" spans="11:16">
      <c r="K15858" t="s">
        <v>33088</v>
      </c>
      <c r="L15858" s="12"/>
      <c r="M15858" t="s">
        <v>33115</v>
      </c>
      <c r="N15858" s="12" t="str">
        <f>Table37[[#This Row],[CodeList]]&amp;"/"&amp;Table37[[#This Row],[Code]]</f>
        <v>IngredientsGPCCodeList/10000146</v>
      </c>
      <c r="O15858" s="12" t="e">
        <f>IF(COUNTIF(#REF!,Table37[[#This Row],[CodeList]])&gt;0,VLOOKUP(Table37[[#This Row],[CodeList]],#REF!,2,FALSE),"Not Part Of DIY BENELUX")</f>
        <v>#REF!</v>
      </c>
      <c r="P15858" s="12" t="e" cm="1">
        <f t="array" ref="P15858">IF(Table37[[#This Row],[Codelist is in DIY BENELUX?]]="DIY","Ok",IF(OR(EXACT(Table37[[#This Row],[ID Valeurs DM MPM]],DIY_BENELUX_Picklists6[ID Valeurs DM BENELUX])),"Ok","Needs Deletion?"))</f>
        <v>#REF!</v>
      </c>
    </row>
    <row r="15859" spans="11:16">
      <c r="K15859" t="s">
        <v>33088</v>
      </c>
      <c r="L15859" s="12"/>
      <c r="M15859" t="s">
        <v>33116</v>
      </c>
      <c r="N15859" s="12" t="str">
        <f>Table37[[#This Row],[CodeList]]&amp;"/"&amp;Table37[[#This Row],[Code]]</f>
        <v>IngredientsGPCCodeList/10000147</v>
      </c>
      <c r="O15859" s="12" t="e">
        <f>IF(COUNTIF(#REF!,Table37[[#This Row],[CodeList]])&gt;0,VLOOKUP(Table37[[#This Row],[CodeList]],#REF!,2,FALSE),"Not Part Of DIY BENELUX")</f>
        <v>#REF!</v>
      </c>
      <c r="P15859" s="12" t="e" cm="1">
        <f t="array" ref="P15859">IF(Table37[[#This Row],[Codelist is in DIY BENELUX?]]="DIY","Ok",IF(OR(EXACT(Table37[[#This Row],[ID Valeurs DM MPM]],DIY_BENELUX_Picklists6[ID Valeurs DM BENELUX])),"Ok","Needs Deletion?"))</f>
        <v>#REF!</v>
      </c>
    </row>
    <row r="15860" spans="11:16">
      <c r="K15860" t="s">
        <v>33088</v>
      </c>
      <c r="L15860" s="12"/>
      <c r="M15860" t="s">
        <v>33117</v>
      </c>
      <c r="N15860" s="12" t="str">
        <f>Table37[[#This Row],[CodeList]]&amp;"/"&amp;Table37[[#This Row],[Code]]</f>
        <v>IngredientsGPCCodeList/10000151</v>
      </c>
      <c r="O15860" s="12" t="e">
        <f>IF(COUNTIF(#REF!,Table37[[#This Row],[CodeList]])&gt;0,VLOOKUP(Table37[[#This Row],[CodeList]],#REF!,2,FALSE),"Not Part Of DIY BENELUX")</f>
        <v>#REF!</v>
      </c>
      <c r="P15860" s="12" t="e" cm="1">
        <f t="array" ref="P15860">IF(Table37[[#This Row],[Codelist is in DIY BENELUX?]]="DIY","Ok",IF(OR(EXACT(Table37[[#This Row],[ID Valeurs DM MPM]],DIY_BENELUX_Picklists6[ID Valeurs DM BENELUX])),"Ok","Needs Deletion?"))</f>
        <v>#REF!</v>
      </c>
    </row>
    <row r="15861" spans="11:16">
      <c r="K15861" t="s">
        <v>33088</v>
      </c>
      <c r="L15861" s="12"/>
      <c r="M15861" t="s">
        <v>33118</v>
      </c>
      <c r="N15861" s="12" t="str">
        <f>Table37[[#This Row],[CodeList]]&amp;"/"&amp;Table37[[#This Row],[Code]]</f>
        <v>IngredientsGPCCodeList/10000152</v>
      </c>
      <c r="O15861" s="12" t="e">
        <f>IF(COUNTIF(#REF!,Table37[[#This Row],[CodeList]])&gt;0,VLOOKUP(Table37[[#This Row],[CodeList]],#REF!,2,FALSE),"Not Part Of DIY BENELUX")</f>
        <v>#REF!</v>
      </c>
      <c r="P15861" s="12" t="e" cm="1">
        <f t="array" ref="P15861">IF(Table37[[#This Row],[Codelist is in DIY BENELUX?]]="DIY","Ok",IF(OR(EXACT(Table37[[#This Row],[ID Valeurs DM MPM]],DIY_BENELUX_Picklists6[ID Valeurs DM BENELUX])),"Ok","Needs Deletion?"))</f>
        <v>#REF!</v>
      </c>
    </row>
    <row r="15862" spans="11:16">
      <c r="K15862" t="s">
        <v>33088</v>
      </c>
      <c r="L15862" s="12"/>
      <c r="M15862" t="s">
        <v>33119</v>
      </c>
      <c r="N15862" s="12" t="str">
        <f>Table37[[#This Row],[CodeList]]&amp;"/"&amp;Table37[[#This Row],[Code]]</f>
        <v>IngredientsGPCCodeList/10000153</v>
      </c>
      <c r="O15862" s="12" t="e">
        <f>IF(COUNTIF(#REF!,Table37[[#This Row],[CodeList]])&gt;0,VLOOKUP(Table37[[#This Row],[CodeList]],#REF!,2,FALSE),"Not Part Of DIY BENELUX")</f>
        <v>#REF!</v>
      </c>
      <c r="P15862" s="12" t="e" cm="1">
        <f t="array" ref="P15862">IF(Table37[[#This Row],[Codelist is in DIY BENELUX?]]="DIY","Ok",IF(OR(EXACT(Table37[[#This Row],[ID Valeurs DM MPM]],DIY_BENELUX_Picklists6[ID Valeurs DM BENELUX])),"Ok","Needs Deletion?"))</f>
        <v>#REF!</v>
      </c>
    </row>
    <row r="15863" spans="11:16">
      <c r="K15863" t="s">
        <v>33088</v>
      </c>
      <c r="L15863" s="12"/>
      <c r="M15863" t="s">
        <v>33120</v>
      </c>
      <c r="N15863" s="12" t="str">
        <f>Table37[[#This Row],[CodeList]]&amp;"/"&amp;Table37[[#This Row],[Code]]</f>
        <v>IngredientsGPCCodeList/10000155</v>
      </c>
      <c r="O15863" s="12" t="e">
        <f>IF(COUNTIF(#REF!,Table37[[#This Row],[CodeList]])&gt;0,VLOOKUP(Table37[[#This Row],[CodeList]],#REF!,2,FALSE),"Not Part Of DIY BENELUX")</f>
        <v>#REF!</v>
      </c>
      <c r="P15863" s="12" t="e" cm="1">
        <f t="array" ref="P15863">IF(Table37[[#This Row],[Codelist is in DIY BENELUX?]]="DIY","Ok",IF(OR(EXACT(Table37[[#This Row],[ID Valeurs DM MPM]],DIY_BENELUX_Picklists6[ID Valeurs DM BENELUX])),"Ok","Needs Deletion?"))</f>
        <v>#REF!</v>
      </c>
    </row>
    <row r="15864" spans="11:16">
      <c r="K15864" t="s">
        <v>33088</v>
      </c>
      <c r="L15864" s="12"/>
      <c r="M15864" t="s">
        <v>33121</v>
      </c>
      <c r="N15864" s="12" t="str">
        <f>Table37[[#This Row],[CodeList]]&amp;"/"&amp;Table37[[#This Row],[Code]]</f>
        <v>IngredientsGPCCodeList/10000156</v>
      </c>
      <c r="O15864" s="12" t="e">
        <f>IF(COUNTIF(#REF!,Table37[[#This Row],[CodeList]])&gt;0,VLOOKUP(Table37[[#This Row],[CodeList]],#REF!,2,FALSE),"Not Part Of DIY BENELUX")</f>
        <v>#REF!</v>
      </c>
      <c r="P15864" s="12" t="e" cm="1">
        <f t="array" ref="P15864">IF(Table37[[#This Row],[Codelist is in DIY BENELUX?]]="DIY","Ok",IF(OR(EXACT(Table37[[#This Row],[ID Valeurs DM MPM]],DIY_BENELUX_Picklists6[ID Valeurs DM BENELUX])),"Ok","Needs Deletion?"))</f>
        <v>#REF!</v>
      </c>
    </row>
    <row r="15865" spans="11:16">
      <c r="K15865" t="s">
        <v>33088</v>
      </c>
      <c r="L15865" s="12"/>
      <c r="M15865" t="s">
        <v>33122</v>
      </c>
      <c r="N15865" s="12" t="str">
        <f>Table37[[#This Row],[CodeList]]&amp;"/"&amp;Table37[[#This Row],[Code]]</f>
        <v>IngredientsGPCCodeList/10000157</v>
      </c>
      <c r="O15865" s="12" t="e">
        <f>IF(COUNTIF(#REF!,Table37[[#This Row],[CodeList]])&gt;0,VLOOKUP(Table37[[#This Row],[CodeList]],#REF!,2,FALSE),"Not Part Of DIY BENELUX")</f>
        <v>#REF!</v>
      </c>
      <c r="P15865" s="12" t="e" cm="1">
        <f t="array" ref="P15865">IF(Table37[[#This Row],[Codelist is in DIY BENELUX?]]="DIY","Ok",IF(OR(EXACT(Table37[[#This Row],[ID Valeurs DM MPM]],DIY_BENELUX_Picklists6[ID Valeurs DM BENELUX])),"Ok","Needs Deletion?"))</f>
        <v>#REF!</v>
      </c>
    </row>
    <row r="15866" spans="11:16">
      <c r="K15866" t="s">
        <v>33088</v>
      </c>
      <c r="L15866" s="12"/>
      <c r="M15866" t="s">
        <v>33123</v>
      </c>
      <c r="N15866" s="12" t="str">
        <f>Table37[[#This Row],[CodeList]]&amp;"/"&amp;Table37[[#This Row],[Code]]</f>
        <v>IngredientsGPCCodeList/10000158</v>
      </c>
      <c r="O15866" s="12" t="e">
        <f>IF(COUNTIF(#REF!,Table37[[#This Row],[CodeList]])&gt;0,VLOOKUP(Table37[[#This Row],[CodeList]],#REF!,2,FALSE),"Not Part Of DIY BENELUX")</f>
        <v>#REF!</v>
      </c>
      <c r="P15866" s="12" t="e" cm="1">
        <f t="array" ref="P15866">IF(Table37[[#This Row],[Codelist is in DIY BENELUX?]]="DIY","Ok",IF(OR(EXACT(Table37[[#This Row],[ID Valeurs DM MPM]],DIY_BENELUX_Picklists6[ID Valeurs DM BENELUX])),"Ok","Needs Deletion?"))</f>
        <v>#REF!</v>
      </c>
    </row>
    <row r="15867" spans="11:16">
      <c r="K15867" t="s">
        <v>33088</v>
      </c>
      <c r="L15867" s="12"/>
      <c r="M15867" t="s">
        <v>33124</v>
      </c>
      <c r="N15867" s="12" t="str">
        <f>Table37[[#This Row],[CodeList]]&amp;"/"&amp;Table37[[#This Row],[Code]]</f>
        <v>IngredientsGPCCodeList/10000160</v>
      </c>
      <c r="O15867" s="12" t="e">
        <f>IF(COUNTIF(#REF!,Table37[[#This Row],[CodeList]])&gt;0,VLOOKUP(Table37[[#This Row],[CodeList]],#REF!,2,FALSE),"Not Part Of DIY BENELUX")</f>
        <v>#REF!</v>
      </c>
      <c r="P15867" s="12" t="e" cm="1">
        <f t="array" ref="P15867">IF(Table37[[#This Row],[Codelist is in DIY BENELUX?]]="DIY","Ok",IF(OR(EXACT(Table37[[#This Row],[ID Valeurs DM MPM]],DIY_BENELUX_Picklists6[ID Valeurs DM BENELUX])),"Ok","Needs Deletion?"))</f>
        <v>#REF!</v>
      </c>
    </row>
    <row r="15868" spans="11:16">
      <c r="K15868" t="s">
        <v>33088</v>
      </c>
      <c r="L15868" s="12"/>
      <c r="M15868" t="s">
        <v>33125</v>
      </c>
      <c r="N15868" s="12" t="str">
        <f>Table37[[#This Row],[CodeList]]&amp;"/"&amp;Table37[[#This Row],[Code]]</f>
        <v>IngredientsGPCCodeList/10000161</v>
      </c>
      <c r="O15868" s="12" t="e">
        <f>IF(COUNTIF(#REF!,Table37[[#This Row],[CodeList]])&gt;0,VLOOKUP(Table37[[#This Row],[CodeList]],#REF!,2,FALSE),"Not Part Of DIY BENELUX")</f>
        <v>#REF!</v>
      </c>
      <c r="P15868" s="12" t="e" cm="1">
        <f t="array" ref="P15868">IF(Table37[[#This Row],[Codelist is in DIY BENELUX?]]="DIY","Ok",IF(OR(EXACT(Table37[[#This Row],[ID Valeurs DM MPM]],DIY_BENELUX_Picklists6[ID Valeurs DM BENELUX])),"Ok","Needs Deletion?"))</f>
        <v>#REF!</v>
      </c>
    </row>
    <row r="15869" spans="11:16">
      <c r="K15869" t="s">
        <v>33088</v>
      </c>
      <c r="L15869" s="12"/>
      <c r="M15869" t="s">
        <v>33126</v>
      </c>
      <c r="N15869" s="12" t="str">
        <f>Table37[[#This Row],[CodeList]]&amp;"/"&amp;Table37[[#This Row],[Code]]</f>
        <v>IngredientsGPCCodeList/10000163</v>
      </c>
      <c r="O15869" s="12" t="e">
        <f>IF(COUNTIF(#REF!,Table37[[#This Row],[CodeList]])&gt;0,VLOOKUP(Table37[[#This Row],[CodeList]],#REF!,2,FALSE),"Not Part Of DIY BENELUX")</f>
        <v>#REF!</v>
      </c>
      <c r="P15869" s="12" t="e" cm="1">
        <f t="array" ref="P15869">IF(Table37[[#This Row],[Codelist is in DIY BENELUX?]]="DIY","Ok",IF(OR(EXACT(Table37[[#This Row],[ID Valeurs DM MPM]],DIY_BENELUX_Picklists6[ID Valeurs DM BENELUX])),"Ok","Needs Deletion?"))</f>
        <v>#REF!</v>
      </c>
    </row>
    <row r="15870" spans="11:16">
      <c r="K15870" t="s">
        <v>33088</v>
      </c>
      <c r="L15870" s="12"/>
      <c r="M15870" t="s">
        <v>33127</v>
      </c>
      <c r="N15870" s="12" t="str">
        <f>Table37[[#This Row],[CodeList]]&amp;"/"&amp;Table37[[#This Row],[Code]]</f>
        <v>IngredientsGPCCodeList/10000164</v>
      </c>
      <c r="O15870" s="12" t="e">
        <f>IF(COUNTIF(#REF!,Table37[[#This Row],[CodeList]])&gt;0,VLOOKUP(Table37[[#This Row],[CodeList]],#REF!,2,FALSE),"Not Part Of DIY BENELUX")</f>
        <v>#REF!</v>
      </c>
      <c r="P15870" s="12" t="e" cm="1">
        <f t="array" ref="P15870">IF(Table37[[#This Row],[Codelist is in DIY BENELUX?]]="DIY","Ok",IF(OR(EXACT(Table37[[#This Row],[ID Valeurs DM MPM]],DIY_BENELUX_Picklists6[ID Valeurs DM BENELUX])),"Ok","Needs Deletion?"))</f>
        <v>#REF!</v>
      </c>
    </row>
    <row r="15871" spans="11:16">
      <c r="K15871" t="s">
        <v>33088</v>
      </c>
      <c r="L15871" s="12"/>
      <c r="M15871" t="s">
        <v>33128</v>
      </c>
      <c r="N15871" s="12" t="str">
        <f>Table37[[#This Row],[CodeList]]&amp;"/"&amp;Table37[[#This Row],[Code]]</f>
        <v>IngredientsGPCCodeList/10000165</v>
      </c>
      <c r="O15871" s="12" t="e">
        <f>IF(COUNTIF(#REF!,Table37[[#This Row],[CodeList]])&gt;0,VLOOKUP(Table37[[#This Row],[CodeList]],#REF!,2,FALSE),"Not Part Of DIY BENELUX")</f>
        <v>#REF!</v>
      </c>
      <c r="P15871" s="12" t="e" cm="1">
        <f t="array" ref="P15871">IF(Table37[[#This Row],[Codelist is in DIY BENELUX?]]="DIY","Ok",IF(OR(EXACT(Table37[[#This Row],[ID Valeurs DM MPM]],DIY_BENELUX_Picklists6[ID Valeurs DM BENELUX])),"Ok","Needs Deletion?"))</f>
        <v>#REF!</v>
      </c>
    </row>
    <row r="15872" spans="11:16">
      <c r="K15872" t="s">
        <v>33088</v>
      </c>
      <c r="L15872" s="12"/>
      <c r="M15872" t="s">
        <v>33129</v>
      </c>
      <c r="N15872" s="12" t="str">
        <f>Table37[[#This Row],[CodeList]]&amp;"/"&amp;Table37[[#This Row],[Code]]</f>
        <v>IngredientsGPCCodeList/10000166</v>
      </c>
      <c r="O15872" s="12" t="e">
        <f>IF(COUNTIF(#REF!,Table37[[#This Row],[CodeList]])&gt;0,VLOOKUP(Table37[[#This Row],[CodeList]],#REF!,2,FALSE),"Not Part Of DIY BENELUX")</f>
        <v>#REF!</v>
      </c>
      <c r="P15872" s="12" t="e" cm="1">
        <f t="array" ref="P15872">IF(Table37[[#This Row],[Codelist is in DIY BENELUX?]]="DIY","Ok",IF(OR(EXACT(Table37[[#This Row],[ID Valeurs DM MPM]],DIY_BENELUX_Picklists6[ID Valeurs DM BENELUX])),"Ok","Needs Deletion?"))</f>
        <v>#REF!</v>
      </c>
    </row>
    <row r="15873" spans="11:16">
      <c r="K15873" t="s">
        <v>33088</v>
      </c>
      <c r="L15873" s="12"/>
      <c r="M15873" t="s">
        <v>33130</v>
      </c>
      <c r="N15873" s="12" t="str">
        <f>Table37[[#This Row],[CodeList]]&amp;"/"&amp;Table37[[#This Row],[Code]]</f>
        <v>IngredientsGPCCodeList/10000170</v>
      </c>
      <c r="O15873" s="12" t="e">
        <f>IF(COUNTIF(#REF!,Table37[[#This Row],[CodeList]])&gt;0,VLOOKUP(Table37[[#This Row],[CodeList]],#REF!,2,FALSE),"Not Part Of DIY BENELUX")</f>
        <v>#REF!</v>
      </c>
      <c r="P15873" s="12" t="e" cm="1">
        <f t="array" ref="P15873">IF(Table37[[#This Row],[Codelist is in DIY BENELUX?]]="DIY","Ok",IF(OR(EXACT(Table37[[#This Row],[ID Valeurs DM MPM]],DIY_BENELUX_Picklists6[ID Valeurs DM BENELUX])),"Ok","Needs Deletion?"))</f>
        <v>#REF!</v>
      </c>
    </row>
    <row r="15874" spans="11:16">
      <c r="K15874" t="s">
        <v>33088</v>
      </c>
      <c r="L15874" s="12"/>
      <c r="M15874" t="s">
        <v>33131</v>
      </c>
      <c r="N15874" s="12" t="str">
        <f>Table37[[#This Row],[CodeList]]&amp;"/"&amp;Table37[[#This Row],[Code]]</f>
        <v>IngredientsGPCCodeList/10000171</v>
      </c>
      <c r="O15874" s="12" t="e">
        <f>IF(COUNTIF(#REF!,Table37[[#This Row],[CodeList]])&gt;0,VLOOKUP(Table37[[#This Row],[CodeList]],#REF!,2,FALSE),"Not Part Of DIY BENELUX")</f>
        <v>#REF!</v>
      </c>
      <c r="P15874" s="12" t="e" cm="1">
        <f t="array" ref="P15874">IF(Table37[[#This Row],[Codelist is in DIY BENELUX?]]="DIY","Ok",IF(OR(EXACT(Table37[[#This Row],[ID Valeurs DM MPM]],DIY_BENELUX_Picklists6[ID Valeurs DM BENELUX])),"Ok","Needs Deletion?"))</f>
        <v>#REF!</v>
      </c>
    </row>
    <row r="15875" spans="11:16">
      <c r="K15875" t="s">
        <v>33088</v>
      </c>
      <c r="L15875" s="12"/>
      <c r="M15875" t="s">
        <v>33132</v>
      </c>
      <c r="N15875" s="12" t="str">
        <f>Table37[[#This Row],[CodeList]]&amp;"/"&amp;Table37[[#This Row],[Code]]</f>
        <v>IngredientsGPCCodeList/10000172</v>
      </c>
      <c r="O15875" s="12" t="e">
        <f>IF(COUNTIF(#REF!,Table37[[#This Row],[CodeList]])&gt;0,VLOOKUP(Table37[[#This Row],[CodeList]],#REF!,2,FALSE),"Not Part Of DIY BENELUX")</f>
        <v>#REF!</v>
      </c>
      <c r="P15875" s="12" t="e" cm="1">
        <f t="array" ref="P15875">IF(Table37[[#This Row],[Codelist is in DIY BENELUX?]]="DIY","Ok",IF(OR(EXACT(Table37[[#This Row],[ID Valeurs DM MPM]],DIY_BENELUX_Picklists6[ID Valeurs DM BENELUX])),"Ok","Needs Deletion?"))</f>
        <v>#REF!</v>
      </c>
    </row>
    <row r="15876" spans="11:16">
      <c r="K15876" t="s">
        <v>33088</v>
      </c>
      <c r="L15876" s="12"/>
      <c r="M15876" t="s">
        <v>33133</v>
      </c>
      <c r="N15876" s="12" t="str">
        <f>Table37[[#This Row],[CodeList]]&amp;"/"&amp;Table37[[#This Row],[Code]]</f>
        <v>IngredientsGPCCodeList/10000177</v>
      </c>
      <c r="O15876" s="12" t="e">
        <f>IF(COUNTIF(#REF!,Table37[[#This Row],[CodeList]])&gt;0,VLOOKUP(Table37[[#This Row],[CodeList]],#REF!,2,FALSE),"Not Part Of DIY BENELUX")</f>
        <v>#REF!</v>
      </c>
      <c r="P15876" s="12" t="e" cm="1">
        <f t="array" ref="P15876">IF(Table37[[#This Row],[Codelist is in DIY BENELUX?]]="DIY","Ok",IF(OR(EXACT(Table37[[#This Row],[ID Valeurs DM MPM]],DIY_BENELUX_Picklists6[ID Valeurs DM BENELUX])),"Ok","Needs Deletion?"))</f>
        <v>#REF!</v>
      </c>
    </row>
    <row r="15877" spans="11:16">
      <c r="K15877" t="s">
        <v>33088</v>
      </c>
      <c r="L15877" s="12"/>
      <c r="M15877" t="s">
        <v>33134</v>
      </c>
      <c r="N15877" s="12" t="str">
        <f>Table37[[#This Row],[CodeList]]&amp;"/"&amp;Table37[[#This Row],[Code]]</f>
        <v>IngredientsGPCCodeList/10000178</v>
      </c>
      <c r="O15877" s="12" t="e">
        <f>IF(COUNTIF(#REF!,Table37[[#This Row],[CodeList]])&gt;0,VLOOKUP(Table37[[#This Row],[CodeList]],#REF!,2,FALSE),"Not Part Of DIY BENELUX")</f>
        <v>#REF!</v>
      </c>
      <c r="P15877" s="12" t="e" cm="1">
        <f t="array" ref="P15877">IF(Table37[[#This Row],[Codelist is in DIY BENELUX?]]="DIY","Ok",IF(OR(EXACT(Table37[[#This Row],[ID Valeurs DM MPM]],DIY_BENELUX_Picklists6[ID Valeurs DM BENELUX])),"Ok","Needs Deletion?"))</f>
        <v>#REF!</v>
      </c>
    </row>
    <row r="15878" spans="11:16">
      <c r="K15878" t="s">
        <v>33088</v>
      </c>
      <c r="L15878" s="12"/>
      <c r="M15878" t="s">
        <v>33135</v>
      </c>
      <c r="N15878" s="12" t="str">
        <f>Table37[[#This Row],[CodeList]]&amp;"/"&amp;Table37[[#This Row],[Code]]</f>
        <v>IngredientsGPCCodeList/10000179</v>
      </c>
      <c r="O15878" s="12" t="e">
        <f>IF(COUNTIF(#REF!,Table37[[#This Row],[CodeList]])&gt;0,VLOOKUP(Table37[[#This Row],[CodeList]],#REF!,2,FALSE),"Not Part Of DIY BENELUX")</f>
        <v>#REF!</v>
      </c>
      <c r="P15878" s="12" t="e" cm="1">
        <f t="array" ref="P15878">IF(Table37[[#This Row],[Codelist is in DIY BENELUX?]]="DIY","Ok",IF(OR(EXACT(Table37[[#This Row],[ID Valeurs DM MPM]],DIY_BENELUX_Picklists6[ID Valeurs DM BENELUX])),"Ok","Needs Deletion?"))</f>
        <v>#REF!</v>
      </c>
    </row>
    <row r="15879" spans="11:16">
      <c r="K15879" t="s">
        <v>33088</v>
      </c>
      <c r="L15879" s="12"/>
      <c r="M15879" t="s">
        <v>33136</v>
      </c>
      <c r="N15879" s="12" t="str">
        <f>Table37[[#This Row],[CodeList]]&amp;"/"&amp;Table37[[#This Row],[Code]]</f>
        <v>IngredientsGPCCodeList/10000180</v>
      </c>
      <c r="O15879" s="12" t="e">
        <f>IF(COUNTIF(#REF!,Table37[[#This Row],[CodeList]])&gt;0,VLOOKUP(Table37[[#This Row],[CodeList]],#REF!,2,FALSE),"Not Part Of DIY BENELUX")</f>
        <v>#REF!</v>
      </c>
      <c r="P15879" s="12" t="e" cm="1">
        <f t="array" ref="P15879">IF(Table37[[#This Row],[Codelist is in DIY BENELUX?]]="DIY","Ok",IF(OR(EXACT(Table37[[#This Row],[ID Valeurs DM MPM]],DIY_BENELUX_Picklists6[ID Valeurs DM BENELUX])),"Ok","Needs Deletion?"))</f>
        <v>#REF!</v>
      </c>
    </row>
    <row r="15880" spans="11:16">
      <c r="K15880" t="s">
        <v>33088</v>
      </c>
      <c r="L15880" s="12"/>
      <c r="M15880" t="s">
        <v>33137</v>
      </c>
      <c r="N15880" s="12" t="str">
        <f>Table37[[#This Row],[CodeList]]&amp;"/"&amp;Table37[[#This Row],[Code]]</f>
        <v>IngredientsGPCCodeList/10000187</v>
      </c>
      <c r="O15880" s="12" t="e">
        <f>IF(COUNTIF(#REF!,Table37[[#This Row],[CodeList]])&gt;0,VLOOKUP(Table37[[#This Row],[CodeList]],#REF!,2,FALSE),"Not Part Of DIY BENELUX")</f>
        <v>#REF!</v>
      </c>
      <c r="P15880" s="12" t="e" cm="1">
        <f t="array" ref="P15880">IF(Table37[[#This Row],[Codelist is in DIY BENELUX?]]="DIY","Ok",IF(OR(EXACT(Table37[[#This Row],[ID Valeurs DM MPM]],DIY_BENELUX_Picklists6[ID Valeurs DM BENELUX])),"Ok","Needs Deletion?"))</f>
        <v>#REF!</v>
      </c>
    </row>
    <row r="15881" spans="11:16">
      <c r="K15881" t="s">
        <v>33088</v>
      </c>
      <c r="L15881" s="12"/>
      <c r="M15881" t="s">
        <v>33138</v>
      </c>
      <c r="N15881" s="12" t="str">
        <f>Table37[[#This Row],[CodeList]]&amp;"/"&amp;Table37[[#This Row],[Code]]</f>
        <v>IngredientsGPCCodeList/10000191</v>
      </c>
      <c r="O15881" s="12" t="e">
        <f>IF(COUNTIF(#REF!,Table37[[#This Row],[CodeList]])&gt;0,VLOOKUP(Table37[[#This Row],[CodeList]],#REF!,2,FALSE),"Not Part Of DIY BENELUX")</f>
        <v>#REF!</v>
      </c>
      <c r="P15881" s="12" t="e" cm="1">
        <f t="array" ref="P15881">IF(Table37[[#This Row],[Codelist is in DIY BENELUX?]]="DIY","Ok",IF(OR(EXACT(Table37[[#This Row],[ID Valeurs DM MPM]],DIY_BENELUX_Picklists6[ID Valeurs DM BENELUX])),"Ok","Needs Deletion?"))</f>
        <v>#REF!</v>
      </c>
    </row>
    <row r="15882" spans="11:16">
      <c r="K15882" t="s">
        <v>33088</v>
      </c>
      <c r="L15882" s="12"/>
      <c r="M15882" t="s">
        <v>33139</v>
      </c>
      <c r="N15882" s="12" t="str">
        <f>Table37[[#This Row],[CodeList]]&amp;"/"&amp;Table37[[#This Row],[Code]]</f>
        <v>IngredientsGPCCodeList/10000192</v>
      </c>
      <c r="O15882" s="12" t="e">
        <f>IF(COUNTIF(#REF!,Table37[[#This Row],[CodeList]])&gt;0,VLOOKUP(Table37[[#This Row],[CodeList]],#REF!,2,FALSE),"Not Part Of DIY BENELUX")</f>
        <v>#REF!</v>
      </c>
      <c r="P15882" s="12" t="e" cm="1">
        <f t="array" ref="P15882">IF(Table37[[#This Row],[Codelist is in DIY BENELUX?]]="DIY","Ok",IF(OR(EXACT(Table37[[#This Row],[ID Valeurs DM MPM]],DIY_BENELUX_Picklists6[ID Valeurs DM BENELUX])),"Ok","Needs Deletion?"))</f>
        <v>#REF!</v>
      </c>
    </row>
    <row r="15883" spans="11:16">
      <c r="K15883" t="s">
        <v>33088</v>
      </c>
      <c r="L15883" s="12"/>
      <c r="M15883" t="s">
        <v>33140</v>
      </c>
      <c r="N15883" s="12" t="str">
        <f>Table37[[#This Row],[CodeList]]&amp;"/"&amp;Table37[[#This Row],[Code]]</f>
        <v>IngredientsGPCCodeList/10000193</v>
      </c>
      <c r="O15883" s="12" t="e">
        <f>IF(COUNTIF(#REF!,Table37[[#This Row],[CodeList]])&gt;0,VLOOKUP(Table37[[#This Row],[CodeList]],#REF!,2,FALSE),"Not Part Of DIY BENELUX")</f>
        <v>#REF!</v>
      </c>
      <c r="P15883" s="12" t="e" cm="1">
        <f t="array" ref="P15883">IF(Table37[[#This Row],[Codelist is in DIY BENELUX?]]="DIY","Ok",IF(OR(EXACT(Table37[[#This Row],[ID Valeurs DM MPM]],DIY_BENELUX_Picklists6[ID Valeurs DM BENELUX])),"Ok","Needs Deletion?"))</f>
        <v>#REF!</v>
      </c>
    </row>
    <row r="15884" spans="11:16">
      <c r="K15884" t="s">
        <v>33088</v>
      </c>
      <c r="L15884" s="12"/>
      <c r="M15884" t="s">
        <v>33141</v>
      </c>
      <c r="N15884" s="12" t="str">
        <f>Table37[[#This Row],[CodeList]]&amp;"/"&amp;Table37[[#This Row],[Code]]</f>
        <v>IngredientsGPCCodeList/10000194</v>
      </c>
      <c r="O15884" s="12" t="e">
        <f>IF(COUNTIF(#REF!,Table37[[#This Row],[CodeList]])&gt;0,VLOOKUP(Table37[[#This Row],[CodeList]],#REF!,2,FALSE),"Not Part Of DIY BENELUX")</f>
        <v>#REF!</v>
      </c>
      <c r="P15884" s="12" t="e" cm="1">
        <f t="array" ref="P15884">IF(Table37[[#This Row],[Codelist is in DIY BENELUX?]]="DIY","Ok",IF(OR(EXACT(Table37[[#This Row],[ID Valeurs DM MPM]],DIY_BENELUX_Picklists6[ID Valeurs DM BENELUX])),"Ok","Needs Deletion?"))</f>
        <v>#REF!</v>
      </c>
    </row>
    <row r="15885" spans="11:16">
      <c r="K15885" t="s">
        <v>33088</v>
      </c>
      <c r="L15885" s="12"/>
      <c r="M15885" t="s">
        <v>33142</v>
      </c>
      <c r="N15885" s="12" t="str">
        <f>Table37[[#This Row],[CodeList]]&amp;"/"&amp;Table37[[#This Row],[Code]]</f>
        <v>IngredientsGPCCodeList/10000195</v>
      </c>
      <c r="O15885" s="12" t="e">
        <f>IF(COUNTIF(#REF!,Table37[[#This Row],[CodeList]])&gt;0,VLOOKUP(Table37[[#This Row],[CodeList]],#REF!,2,FALSE),"Not Part Of DIY BENELUX")</f>
        <v>#REF!</v>
      </c>
      <c r="P15885" s="12" t="e" cm="1">
        <f t="array" ref="P15885">IF(Table37[[#This Row],[Codelist is in DIY BENELUX?]]="DIY","Ok",IF(OR(EXACT(Table37[[#This Row],[ID Valeurs DM MPM]],DIY_BENELUX_Picklists6[ID Valeurs DM BENELUX])),"Ok","Needs Deletion?"))</f>
        <v>#REF!</v>
      </c>
    </row>
    <row r="15886" spans="11:16">
      <c r="K15886" t="s">
        <v>33088</v>
      </c>
      <c r="L15886" s="12"/>
      <c r="M15886" t="s">
        <v>33143</v>
      </c>
      <c r="N15886" s="12" t="str">
        <f>Table37[[#This Row],[CodeList]]&amp;"/"&amp;Table37[[#This Row],[Code]]</f>
        <v>IngredientsGPCCodeList/10000196</v>
      </c>
      <c r="O15886" s="12" t="e">
        <f>IF(COUNTIF(#REF!,Table37[[#This Row],[CodeList]])&gt;0,VLOOKUP(Table37[[#This Row],[CodeList]],#REF!,2,FALSE),"Not Part Of DIY BENELUX")</f>
        <v>#REF!</v>
      </c>
      <c r="P15886" s="12" t="e" cm="1">
        <f t="array" ref="P15886">IF(Table37[[#This Row],[Codelist is in DIY BENELUX?]]="DIY","Ok",IF(OR(EXACT(Table37[[#This Row],[ID Valeurs DM MPM]],DIY_BENELUX_Picklists6[ID Valeurs DM BENELUX])),"Ok","Needs Deletion?"))</f>
        <v>#REF!</v>
      </c>
    </row>
    <row r="15887" spans="11:16">
      <c r="K15887" t="s">
        <v>33088</v>
      </c>
      <c r="L15887" s="12"/>
      <c r="M15887" t="s">
        <v>33144</v>
      </c>
      <c r="N15887" s="12" t="str">
        <f>Table37[[#This Row],[CodeList]]&amp;"/"&amp;Table37[[#This Row],[Code]]</f>
        <v>IngredientsGPCCodeList/10000197</v>
      </c>
      <c r="O15887" s="12" t="e">
        <f>IF(COUNTIF(#REF!,Table37[[#This Row],[CodeList]])&gt;0,VLOOKUP(Table37[[#This Row],[CodeList]],#REF!,2,FALSE),"Not Part Of DIY BENELUX")</f>
        <v>#REF!</v>
      </c>
      <c r="P15887" s="12" t="e" cm="1">
        <f t="array" ref="P15887">IF(Table37[[#This Row],[Codelist is in DIY BENELUX?]]="DIY","Ok",IF(OR(EXACT(Table37[[#This Row],[ID Valeurs DM MPM]],DIY_BENELUX_Picklists6[ID Valeurs DM BENELUX])),"Ok","Needs Deletion?"))</f>
        <v>#REF!</v>
      </c>
    </row>
    <row r="15888" spans="11:16">
      <c r="K15888" t="s">
        <v>33088</v>
      </c>
      <c r="L15888" s="12"/>
      <c r="M15888" t="s">
        <v>33145</v>
      </c>
      <c r="N15888" s="12" t="str">
        <f>Table37[[#This Row],[CodeList]]&amp;"/"&amp;Table37[[#This Row],[Code]]</f>
        <v>IngredientsGPCCodeList/10000199</v>
      </c>
      <c r="O15888" s="12" t="e">
        <f>IF(COUNTIF(#REF!,Table37[[#This Row],[CodeList]])&gt;0,VLOOKUP(Table37[[#This Row],[CodeList]],#REF!,2,FALSE),"Not Part Of DIY BENELUX")</f>
        <v>#REF!</v>
      </c>
      <c r="P15888" s="12" t="e" cm="1">
        <f t="array" ref="P15888">IF(Table37[[#This Row],[Codelist is in DIY BENELUX?]]="DIY","Ok",IF(OR(EXACT(Table37[[#This Row],[ID Valeurs DM MPM]],DIY_BENELUX_Picklists6[ID Valeurs DM BENELUX])),"Ok","Needs Deletion?"))</f>
        <v>#REF!</v>
      </c>
    </row>
    <row r="15889" spans="11:16">
      <c r="K15889" t="s">
        <v>33088</v>
      </c>
      <c r="L15889" s="12"/>
      <c r="M15889" t="s">
        <v>33146</v>
      </c>
      <c r="N15889" s="12" t="str">
        <f>Table37[[#This Row],[CodeList]]&amp;"/"&amp;Table37[[#This Row],[Code]]</f>
        <v>IngredientsGPCCodeList/10000200</v>
      </c>
      <c r="O15889" s="12" t="e">
        <f>IF(COUNTIF(#REF!,Table37[[#This Row],[CodeList]])&gt;0,VLOOKUP(Table37[[#This Row],[CodeList]],#REF!,2,FALSE),"Not Part Of DIY BENELUX")</f>
        <v>#REF!</v>
      </c>
      <c r="P15889" s="12" t="e" cm="1">
        <f t="array" ref="P15889">IF(Table37[[#This Row],[Codelist is in DIY BENELUX?]]="DIY","Ok",IF(OR(EXACT(Table37[[#This Row],[ID Valeurs DM MPM]],DIY_BENELUX_Picklists6[ID Valeurs DM BENELUX])),"Ok","Needs Deletion?"))</f>
        <v>#REF!</v>
      </c>
    </row>
    <row r="15890" spans="11:16">
      <c r="K15890" t="s">
        <v>33088</v>
      </c>
      <c r="L15890" s="12"/>
      <c r="M15890" t="s">
        <v>33147</v>
      </c>
      <c r="N15890" s="12" t="str">
        <f>Table37[[#This Row],[CodeList]]&amp;"/"&amp;Table37[[#This Row],[Code]]</f>
        <v>IngredientsGPCCodeList/10000201</v>
      </c>
      <c r="O15890" s="12" t="e">
        <f>IF(COUNTIF(#REF!,Table37[[#This Row],[CodeList]])&gt;0,VLOOKUP(Table37[[#This Row],[CodeList]],#REF!,2,FALSE),"Not Part Of DIY BENELUX")</f>
        <v>#REF!</v>
      </c>
      <c r="P15890" s="12" t="e" cm="1">
        <f t="array" ref="P15890">IF(Table37[[#This Row],[Codelist is in DIY BENELUX?]]="DIY","Ok",IF(OR(EXACT(Table37[[#This Row],[ID Valeurs DM MPM]],DIY_BENELUX_Picklists6[ID Valeurs DM BENELUX])),"Ok","Needs Deletion?"))</f>
        <v>#REF!</v>
      </c>
    </row>
    <row r="15891" spans="11:16">
      <c r="K15891" t="s">
        <v>33088</v>
      </c>
      <c r="L15891" s="12"/>
      <c r="M15891" t="s">
        <v>33148</v>
      </c>
      <c r="N15891" s="12" t="str">
        <f>Table37[[#This Row],[CodeList]]&amp;"/"&amp;Table37[[#This Row],[Code]]</f>
        <v>IngredientsGPCCodeList/10000202</v>
      </c>
      <c r="O15891" s="12" t="e">
        <f>IF(COUNTIF(#REF!,Table37[[#This Row],[CodeList]])&gt;0,VLOOKUP(Table37[[#This Row],[CodeList]],#REF!,2,FALSE),"Not Part Of DIY BENELUX")</f>
        <v>#REF!</v>
      </c>
      <c r="P15891" s="12" t="e" cm="1">
        <f t="array" ref="P15891">IF(Table37[[#This Row],[Codelist is in DIY BENELUX?]]="DIY","Ok",IF(OR(EXACT(Table37[[#This Row],[ID Valeurs DM MPM]],DIY_BENELUX_Picklists6[ID Valeurs DM BENELUX])),"Ok","Needs Deletion?"))</f>
        <v>#REF!</v>
      </c>
    </row>
    <row r="15892" spans="11:16">
      <c r="K15892" t="s">
        <v>33088</v>
      </c>
      <c r="L15892" s="12"/>
      <c r="M15892" t="s">
        <v>33149</v>
      </c>
      <c r="N15892" s="12" t="str">
        <f>Table37[[#This Row],[CodeList]]&amp;"/"&amp;Table37[[#This Row],[Code]]</f>
        <v>IngredientsGPCCodeList/10000203</v>
      </c>
      <c r="O15892" s="12" t="e">
        <f>IF(COUNTIF(#REF!,Table37[[#This Row],[CodeList]])&gt;0,VLOOKUP(Table37[[#This Row],[CodeList]],#REF!,2,FALSE),"Not Part Of DIY BENELUX")</f>
        <v>#REF!</v>
      </c>
      <c r="P15892" s="12" t="e" cm="1">
        <f t="array" ref="P15892">IF(Table37[[#This Row],[Codelist is in DIY BENELUX?]]="DIY","Ok",IF(OR(EXACT(Table37[[#This Row],[ID Valeurs DM MPM]],DIY_BENELUX_Picklists6[ID Valeurs DM BENELUX])),"Ok","Needs Deletion?"))</f>
        <v>#REF!</v>
      </c>
    </row>
    <row r="15893" spans="11:16">
      <c r="K15893" t="s">
        <v>33088</v>
      </c>
      <c r="L15893" s="12"/>
      <c r="M15893" t="s">
        <v>33150</v>
      </c>
      <c r="N15893" s="12" t="str">
        <f>Table37[[#This Row],[CodeList]]&amp;"/"&amp;Table37[[#This Row],[Code]]</f>
        <v>IngredientsGPCCodeList/10000204</v>
      </c>
      <c r="O15893" s="12" t="e">
        <f>IF(COUNTIF(#REF!,Table37[[#This Row],[CodeList]])&gt;0,VLOOKUP(Table37[[#This Row],[CodeList]],#REF!,2,FALSE),"Not Part Of DIY BENELUX")</f>
        <v>#REF!</v>
      </c>
      <c r="P15893" s="12" t="e" cm="1">
        <f t="array" ref="P15893">IF(Table37[[#This Row],[Codelist is in DIY BENELUX?]]="DIY","Ok",IF(OR(EXACT(Table37[[#This Row],[ID Valeurs DM MPM]],DIY_BENELUX_Picklists6[ID Valeurs DM BENELUX])),"Ok","Needs Deletion?"))</f>
        <v>#REF!</v>
      </c>
    </row>
    <row r="15894" spans="11:16">
      <c r="K15894" t="s">
        <v>33088</v>
      </c>
      <c r="L15894" s="12"/>
      <c r="M15894" t="s">
        <v>33151</v>
      </c>
      <c r="N15894" s="12" t="str">
        <f>Table37[[#This Row],[CodeList]]&amp;"/"&amp;Table37[[#This Row],[Code]]</f>
        <v>IngredientsGPCCodeList/10000205</v>
      </c>
      <c r="O15894" s="12" t="e">
        <f>IF(COUNTIF(#REF!,Table37[[#This Row],[CodeList]])&gt;0,VLOOKUP(Table37[[#This Row],[CodeList]],#REF!,2,FALSE),"Not Part Of DIY BENELUX")</f>
        <v>#REF!</v>
      </c>
      <c r="P15894" s="12" t="e" cm="1">
        <f t="array" ref="P15894">IF(Table37[[#This Row],[Codelist is in DIY BENELUX?]]="DIY","Ok",IF(OR(EXACT(Table37[[#This Row],[ID Valeurs DM MPM]],DIY_BENELUX_Picklists6[ID Valeurs DM BENELUX])),"Ok","Needs Deletion?"))</f>
        <v>#REF!</v>
      </c>
    </row>
    <row r="15895" spans="11:16">
      <c r="K15895" t="s">
        <v>33088</v>
      </c>
      <c r="L15895" s="12"/>
      <c r="M15895" t="s">
        <v>33152</v>
      </c>
      <c r="N15895" s="12" t="str">
        <f>Table37[[#This Row],[CodeList]]&amp;"/"&amp;Table37[[#This Row],[Code]]</f>
        <v>IngredientsGPCCodeList/10000206</v>
      </c>
      <c r="O15895" s="12" t="e">
        <f>IF(COUNTIF(#REF!,Table37[[#This Row],[CodeList]])&gt;0,VLOOKUP(Table37[[#This Row],[CodeList]],#REF!,2,FALSE),"Not Part Of DIY BENELUX")</f>
        <v>#REF!</v>
      </c>
      <c r="P15895" s="12" t="e" cm="1">
        <f t="array" ref="P15895">IF(Table37[[#This Row],[Codelist is in DIY BENELUX?]]="DIY","Ok",IF(OR(EXACT(Table37[[#This Row],[ID Valeurs DM MPM]],DIY_BENELUX_Picklists6[ID Valeurs DM BENELUX])),"Ok","Needs Deletion?"))</f>
        <v>#REF!</v>
      </c>
    </row>
    <row r="15896" spans="11:16">
      <c r="K15896" t="s">
        <v>33088</v>
      </c>
      <c r="L15896" s="12"/>
      <c r="M15896" t="s">
        <v>33153</v>
      </c>
      <c r="N15896" s="12" t="str">
        <f>Table37[[#This Row],[CodeList]]&amp;"/"&amp;Table37[[#This Row],[Code]]</f>
        <v>IngredientsGPCCodeList/10000207</v>
      </c>
      <c r="O15896" s="12" t="e">
        <f>IF(COUNTIF(#REF!,Table37[[#This Row],[CodeList]])&gt;0,VLOOKUP(Table37[[#This Row],[CodeList]],#REF!,2,FALSE),"Not Part Of DIY BENELUX")</f>
        <v>#REF!</v>
      </c>
      <c r="P15896" s="12" t="e" cm="1">
        <f t="array" ref="P15896">IF(Table37[[#This Row],[Codelist is in DIY BENELUX?]]="DIY","Ok",IF(OR(EXACT(Table37[[#This Row],[ID Valeurs DM MPM]],DIY_BENELUX_Picklists6[ID Valeurs DM BENELUX])),"Ok","Needs Deletion?"))</f>
        <v>#REF!</v>
      </c>
    </row>
    <row r="15897" spans="11:16">
      <c r="K15897" t="s">
        <v>33088</v>
      </c>
      <c r="L15897" s="12"/>
      <c r="M15897" t="s">
        <v>33154</v>
      </c>
      <c r="N15897" s="12" t="str">
        <f>Table37[[#This Row],[CodeList]]&amp;"/"&amp;Table37[[#This Row],[Code]]</f>
        <v>IngredientsGPCCodeList/10000211</v>
      </c>
      <c r="O15897" s="12" t="e">
        <f>IF(COUNTIF(#REF!,Table37[[#This Row],[CodeList]])&gt;0,VLOOKUP(Table37[[#This Row],[CodeList]],#REF!,2,FALSE),"Not Part Of DIY BENELUX")</f>
        <v>#REF!</v>
      </c>
      <c r="P15897" s="12" t="e" cm="1">
        <f t="array" ref="P15897">IF(Table37[[#This Row],[Codelist is in DIY BENELUX?]]="DIY","Ok",IF(OR(EXACT(Table37[[#This Row],[ID Valeurs DM MPM]],DIY_BENELUX_Picklists6[ID Valeurs DM BENELUX])),"Ok","Needs Deletion?"))</f>
        <v>#REF!</v>
      </c>
    </row>
    <row r="15898" spans="11:16">
      <c r="K15898" t="s">
        <v>33088</v>
      </c>
      <c r="L15898" s="12"/>
      <c r="M15898" t="s">
        <v>33155</v>
      </c>
      <c r="N15898" s="12" t="str">
        <f>Table37[[#This Row],[CodeList]]&amp;"/"&amp;Table37[[#This Row],[Code]]</f>
        <v>IngredientsGPCCodeList/10000212</v>
      </c>
      <c r="O15898" s="12" t="e">
        <f>IF(COUNTIF(#REF!,Table37[[#This Row],[CodeList]])&gt;0,VLOOKUP(Table37[[#This Row],[CodeList]],#REF!,2,FALSE),"Not Part Of DIY BENELUX")</f>
        <v>#REF!</v>
      </c>
      <c r="P15898" s="12" t="e" cm="1">
        <f t="array" ref="P15898">IF(Table37[[#This Row],[Codelist is in DIY BENELUX?]]="DIY","Ok",IF(OR(EXACT(Table37[[#This Row],[ID Valeurs DM MPM]],DIY_BENELUX_Picklists6[ID Valeurs DM BENELUX])),"Ok","Needs Deletion?"))</f>
        <v>#REF!</v>
      </c>
    </row>
    <row r="15899" spans="11:16">
      <c r="K15899" t="s">
        <v>33088</v>
      </c>
      <c r="L15899" s="12"/>
      <c r="M15899" t="s">
        <v>33156</v>
      </c>
      <c r="N15899" s="12" t="str">
        <f>Table37[[#This Row],[CodeList]]&amp;"/"&amp;Table37[[#This Row],[Code]]</f>
        <v>IngredientsGPCCodeList/10000213</v>
      </c>
      <c r="O15899" s="12" t="e">
        <f>IF(COUNTIF(#REF!,Table37[[#This Row],[CodeList]])&gt;0,VLOOKUP(Table37[[#This Row],[CodeList]],#REF!,2,FALSE),"Not Part Of DIY BENELUX")</f>
        <v>#REF!</v>
      </c>
      <c r="P15899" s="12" t="e" cm="1">
        <f t="array" ref="P15899">IF(Table37[[#This Row],[Codelist is in DIY BENELUX?]]="DIY","Ok",IF(OR(EXACT(Table37[[#This Row],[ID Valeurs DM MPM]],DIY_BENELUX_Picklists6[ID Valeurs DM BENELUX])),"Ok","Needs Deletion?"))</f>
        <v>#REF!</v>
      </c>
    </row>
    <row r="15900" spans="11:16">
      <c r="K15900" t="s">
        <v>33088</v>
      </c>
      <c r="L15900" s="12"/>
      <c r="M15900" t="s">
        <v>33157</v>
      </c>
      <c r="N15900" s="12" t="str">
        <f>Table37[[#This Row],[CodeList]]&amp;"/"&amp;Table37[[#This Row],[Code]]</f>
        <v>IngredientsGPCCodeList/10000215</v>
      </c>
      <c r="O15900" s="12" t="e">
        <f>IF(COUNTIF(#REF!,Table37[[#This Row],[CodeList]])&gt;0,VLOOKUP(Table37[[#This Row],[CodeList]],#REF!,2,FALSE),"Not Part Of DIY BENELUX")</f>
        <v>#REF!</v>
      </c>
      <c r="P15900" s="12" t="e" cm="1">
        <f t="array" ref="P15900">IF(Table37[[#This Row],[Codelist is in DIY BENELUX?]]="DIY","Ok",IF(OR(EXACT(Table37[[#This Row],[ID Valeurs DM MPM]],DIY_BENELUX_Picklists6[ID Valeurs DM BENELUX])),"Ok","Needs Deletion?"))</f>
        <v>#REF!</v>
      </c>
    </row>
    <row r="15901" spans="11:16">
      <c r="K15901" t="s">
        <v>33088</v>
      </c>
      <c r="L15901" s="12"/>
      <c r="M15901" t="s">
        <v>33158</v>
      </c>
      <c r="N15901" s="12" t="str">
        <f>Table37[[#This Row],[CodeList]]&amp;"/"&amp;Table37[[#This Row],[Code]]</f>
        <v>IngredientsGPCCodeList/10000216</v>
      </c>
      <c r="O15901" s="12" t="e">
        <f>IF(COUNTIF(#REF!,Table37[[#This Row],[CodeList]])&gt;0,VLOOKUP(Table37[[#This Row],[CodeList]],#REF!,2,FALSE),"Not Part Of DIY BENELUX")</f>
        <v>#REF!</v>
      </c>
      <c r="P15901" s="12" t="e" cm="1">
        <f t="array" ref="P15901">IF(Table37[[#This Row],[Codelist is in DIY BENELUX?]]="DIY","Ok",IF(OR(EXACT(Table37[[#This Row],[ID Valeurs DM MPM]],DIY_BENELUX_Picklists6[ID Valeurs DM BENELUX])),"Ok","Needs Deletion?"))</f>
        <v>#REF!</v>
      </c>
    </row>
    <row r="15902" spans="11:16">
      <c r="K15902" t="s">
        <v>33088</v>
      </c>
      <c r="L15902" s="12"/>
      <c r="M15902" t="s">
        <v>33159</v>
      </c>
      <c r="N15902" s="12" t="str">
        <f>Table37[[#This Row],[CodeList]]&amp;"/"&amp;Table37[[#This Row],[Code]]</f>
        <v>IngredientsGPCCodeList/10000217</v>
      </c>
      <c r="O15902" s="12" t="e">
        <f>IF(COUNTIF(#REF!,Table37[[#This Row],[CodeList]])&gt;0,VLOOKUP(Table37[[#This Row],[CodeList]],#REF!,2,FALSE),"Not Part Of DIY BENELUX")</f>
        <v>#REF!</v>
      </c>
      <c r="P15902" s="12" t="e" cm="1">
        <f t="array" ref="P15902">IF(Table37[[#This Row],[Codelist is in DIY BENELUX?]]="DIY","Ok",IF(OR(EXACT(Table37[[#This Row],[ID Valeurs DM MPM]],DIY_BENELUX_Picklists6[ID Valeurs DM BENELUX])),"Ok","Needs Deletion?"))</f>
        <v>#REF!</v>
      </c>
    </row>
    <row r="15903" spans="11:16">
      <c r="K15903" t="s">
        <v>33088</v>
      </c>
      <c r="L15903" s="12"/>
      <c r="M15903" t="s">
        <v>33160</v>
      </c>
      <c r="N15903" s="12" t="str">
        <f>Table37[[#This Row],[CodeList]]&amp;"/"&amp;Table37[[#This Row],[Code]]</f>
        <v>IngredientsGPCCodeList/10000219</v>
      </c>
      <c r="O15903" s="12" t="e">
        <f>IF(COUNTIF(#REF!,Table37[[#This Row],[CodeList]])&gt;0,VLOOKUP(Table37[[#This Row],[CodeList]],#REF!,2,FALSE),"Not Part Of DIY BENELUX")</f>
        <v>#REF!</v>
      </c>
      <c r="P15903" s="12" t="e" cm="1">
        <f t="array" ref="P15903">IF(Table37[[#This Row],[Codelist is in DIY BENELUX?]]="DIY","Ok",IF(OR(EXACT(Table37[[#This Row],[ID Valeurs DM MPM]],DIY_BENELUX_Picklists6[ID Valeurs DM BENELUX])),"Ok","Needs Deletion?"))</f>
        <v>#REF!</v>
      </c>
    </row>
    <row r="15904" spans="11:16">
      <c r="K15904" t="s">
        <v>33088</v>
      </c>
      <c r="L15904" s="12"/>
      <c r="M15904" t="s">
        <v>33161</v>
      </c>
      <c r="N15904" s="12" t="str">
        <f>Table37[[#This Row],[CodeList]]&amp;"/"&amp;Table37[[#This Row],[Code]]</f>
        <v>IngredientsGPCCodeList/10000220</v>
      </c>
      <c r="O15904" s="12" t="e">
        <f>IF(COUNTIF(#REF!,Table37[[#This Row],[CodeList]])&gt;0,VLOOKUP(Table37[[#This Row],[CodeList]],#REF!,2,FALSE),"Not Part Of DIY BENELUX")</f>
        <v>#REF!</v>
      </c>
      <c r="P15904" s="12" t="e" cm="1">
        <f t="array" ref="P15904">IF(Table37[[#This Row],[Codelist is in DIY BENELUX?]]="DIY","Ok",IF(OR(EXACT(Table37[[#This Row],[ID Valeurs DM MPM]],DIY_BENELUX_Picklists6[ID Valeurs DM BENELUX])),"Ok","Needs Deletion?"))</f>
        <v>#REF!</v>
      </c>
    </row>
    <row r="15905" spans="11:16">
      <c r="K15905" t="s">
        <v>33088</v>
      </c>
      <c r="L15905" s="12"/>
      <c r="M15905" t="s">
        <v>33162</v>
      </c>
      <c r="N15905" s="12" t="str">
        <f>Table37[[#This Row],[CodeList]]&amp;"/"&amp;Table37[[#This Row],[Code]]</f>
        <v>IngredientsGPCCodeList/10000222</v>
      </c>
      <c r="O15905" s="12" t="e">
        <f>IF(COUNTIF(#REF!,Table37[[#This Row],[CodeList]])&gt;0,VLOOKUP(Table37[[#This Row],[CodeList]],#REF!,2,FALSE),"Not Part Of DIY BENELUX")</f>
        <v>#REF!</v>
      </c>
      <c r="P15905" s="12" t="e" cm="1">
        <f t="array" ref="P15905">IF(Table37[[#This Row],[Codelist is in DIY BENELUX?]]="DIY","Ok",IF(OR(EXACT(Table37[[#This Row],[ID Valeurs DM MPM]],DIY_BENELUX_Picklists6[ID Valeurs DM BENELUX])),"Ok","Needs Deletion?"))</f>
        <v>#REF!</v>
      </c>
    </row>
    <row r="15906" spans="11:16">
      <c r="K15906" t="s">
        <v>33088</v>
      </c>
      <c r="L15906" s="12"/>
      <c r="M15906" t="s">
        <v>33163</v>
      </c>
      <c r="N15906" s="12" t="str">
        <f>Table37[[#This Row],[CodeList]]&amp;"/"&amp;Table37[[#This Row],[Code]]</f>
        <v>IngredientsGPCCodeList/10000223</v>
      </c>
      <c r="O15906" s="12" t="e">
        <f>IF(COUNTIF(#REF!,Table37[[#This Row],[CodeList]])&gt;0,VLOOKUP(Table37[[#This Row],[CodeList]],#REF!,2,FALSE),"Not Part Of DIY BENELUX")</f>
        <v>#REF!</v>
      </c>
      <c r="P15906" s="12" t="e" cm="1">
        <f t="array" ref="P15906">IF(Table37[[#This Row],[Codelist is in DIY BENELUX?]]="DIY","Ok",IF(OR(EXACT(Table37[[#This Row],[ID Valeurs DM MPM]],DIY_BENELUX_Picklists6[ID Valeurs DM BENELUX])),"Ok","Needs Deletion?"))</f>
        <v>#REF!</v>
      </c>
    </row>
    <row r="15907" spans="11:16">
      <c r="K15907" t="s">
        <v>33088</v>
      </c>
      <c r="L15907" s="12"/>
      <c r="M15907" t="s">
        <v>33164</v>
      </c>
      <c r="N15907" s="12" t="str">
        <f>Table37[[#This Row],[CodeList]]&amp;"/"&amp;Table37[[#This Row],[Code]]</f>
        <v>IngredientsGPCCodeList/10000235</v>
      </c>
      <c r="O15907" s="12" t="e">
        <f>IF(COUNTIF(#REF!,Table37[[#This Row],[CodeList]])&gt;0,VLOOKUP(Table37[[#This Row],[CodeList]],#REF!,2,FALSE),"Not Part Of DIY BENELUX")</f>
        <v>#REF!</v>
      </c>
      <c r="P15907" s="12" t="e" cm="1">
        <f t="array" ref="P15907">IF(Table37[[#This Row],[Codelist is in DIY BENELUX?]]="DIY","Ok",IF(OR(EXACT(Table37[[#This Row],[ID Valeurs DM MPM]],DIY_BENELUX_Picklists6[ID Valeurs DM BENELUX])),"Ok","Needs Deletion?"))</f>
        <v>#REF!</v>
      </c>
    </row>
    <row r="15908" spans="11:16">
      <c r="K15908" t="s">
        <v>33088</v>
      </c>
      <c r="L15908" s="12"/>
      <c r="M15908" t="s">
        <v>33165</v>
      </c>
      <c r="N15908" s="12" t="str">
        <f>Table37[[#This Row],[CodeList]]&amp;"/"&amp;Table37[[#This Row],[Code]]</f>
        <v>IngredientsGPCCodeList/10000236</v>
      </c>
      <c r="O15908" s="12" t="e">
        <f>IF(COUNTIF(#REF!,Table37[[#This Row],[CodeList]])&gt;0,VLOOKUP(Table37[[#This Row],[CodeList]],#REF!,2,FALSE),"Not Part Of DIY BENELUX")</f>
        <v>#REF!</v>
      </c>
      <c r="P15908" s="12" t="e" cm="1">
        <f t="array" ref="P15908">IF(Table37[[#This Row],[Codelist is in DIY BENELUX?]]="DIY","Ok",IF(OR(EXACT(Table37[[#This Row],[ID Valeurs DM MPM]],DIY_BENELUX_Picklists6[ID Valeurs DM BENELUX])),"Ok","Needs Deletion?"))</f>
        <v>#REF!</v>
      </c>
    </row>
    <row r="15909" spans="11:16">
      <c r="K15909" t="s">
        <v>33088</v>
      </c>
      <c r="L15909" s="12"/>
      <c r="M15909" t="s">
        <v>33166</v>
      </c>
      <c r="N15909" s="12" t="str">
        <f>Table37[[#This Row],[CodeList]]&amp;"/"&amp;Table37[[#This Row],[Code]]</f>
        <v>IngredientsGPCCodeList/10000238</v>
      </c>
      <c r="O15909" s="12" t="e">
        <f>IF(COUNTIF(#REF!,Table37[[#This Row],[CodeList]])&gt;0,VLOOKUP(Table37[[#This Row],[CodeList]],#REF!,2,FALSE),"Not Part Of DIY BENELUX")</f>
        <v>#REF!</v>
      </c>
      <c r="P15909" s="12" t="e" cm="1">
        <f t="array" ref="P15909">IF(Table37[[#This Row],[Codelist is in DIY BENELUX?]]="DIY","Ok",IF(OR(EXACT(Table37[[#This Row],[ID Valeurs DM MPM]],DIY_BENELUX_Picklists6[ID Valeurs DM BENELUX])),"Ok","Needs Deletion?"))</f>
        <v>#REF!</v>
      </c>
    </row>
    <row r="15910" spans="11:16">
      <c r="K15910" t="s">
        <v>33088</v>
      </c>
      <c r="L15910" s="12"/>
      <c r="M15910" t="s">
        <v>33167</v>
      </c>
      <c r="N15910" s="12" t="str">
        <f>Table37[[#This Row],[CodeList]]&amp;"/"&amp;Table37[[#This Row],[Code]]</f>
        <v>IngredientsGPCCodeList/10000239</v>
      </c>
      <c r="O15910" s="12" t="e">
        <f>IF(COUNTIF(#REF!,Table37[[#This Row],[CodeList]])&gt;0,VLOOKUP(Table37[[#This Row],[CodeList]],#REF!,2,FALSE),"Not Part Of DIY BENELUX")</f>
        <v>#REF!</v>
      </c>
      <c r="P15910" s="12" t="e" cm="1">
        <f t="array" ref="P15910">IF(Table37[[#This Row],[Codelist is in DIY BENELUX?]]="DIY","Ok",IF(OR(EXACT(Table37[[#This Row],[ID Valeurs DM MPM]],DIY_BENELUX_Picklists6[ID Valeurs DM BENELUX])),"Ok","Needs Deletion?"))</f>
        <v>#REF!</v>
      </c>
    </row>
    <row r="15911" spans="11:16">
      <c r="K15911" t="s">
        <v>33088</v>
      </c>
      <c r="L15911" s="12"/>
      <c r="M15911" t="s">
        <v>33168</v>
      </c>
      <c r="N15911" s="12" t="str">
        <f>Table37[[#This Row],[CodeList]]&amp;"/"&amp;Table37[[#This Row],[Code]]</f>
        <v>IngredientsGPCCodeList/10000240</v>
      </c>
      <c r="O15911" s="12" t="e">
        <f>IF(COUNTIF(#REF!,Table37[[#This Row],[CodeList]])&gt;0,VLOOKUP(Table37[[#This Row],[CodeList]],#REF!,2,FALSE),"Not Part Of DIY BENELUX")</f>
        <v>#REF!</v>
      </c>
      <c r="P15911" s="12" t="e" cm="1">
        <f t="array" ref="P15911">IF(Table37[[#This Row],[Codelist is in DIY BENELUX?]]="DIY","Ok",IF(OR(EXACT(Table37[[#This Row],[ID Valeurs DM MPM]],DIY_BENELUX_Picklists6[ID Valeurs DM BENELUX])),"Ok","Needs Deletion?"))</f>
        <v>#REF!</v>
      </c>
    </row>
    <row r="15912" spans="11:16">
      <c r="K15912" t="s">
        <v>33088</v>
      </c>
      <c r="L15912" s="12"/>
      <c r="M15912" t="s">
        <v>33169</v>
      </c>
      <c r="N15912" s="12" t="str">
        <f>Table37[[#This Row],[CodeList]]&amp;"/"&amp;Table37[[#This Row],[Code]]</f>
        <v>IngredientsGPCCodeList/10000241</v>
      </c>
      <c r="O15912" s="12" t="e">
        <f>IF(COUNTIF(#REF!,Table37[[#This Row],[CodeList]])&gt;0,VLOOKUP(Table37[[#This Row],[CodeList]],#REF!,2,FALSE),"Not Part Of DIY BENELUX")</f>
        <v>#REF!</v>
      </c>
      <c r="P15912" s="12" t="e" cm="1">
        <f t="array" ref="P15912">IF(Table37[[#This Row],[Codelist is in DIY BENELUX?]]="DIY","Ok",IF(OR(EXACT(Table37[[#This Row],[ID Valeurs DM MPM]],DIY_BENELUX_Picklists6[ID Valeurs DM BENELUX])),"Ok","Needs Deletion?"))</f>
        <v>#REF!</v>
      </c>
    </row>
    <row r="15913" spans="11:16">
      <c r="K15913" t="s">
        <v>33088</v>
      </c>
      <c r="L15913" s="12"/>
      <c r="M15913" t="s">
        <v>33170</v>
      </c>
      <c r="N15913" s="12" t="str">
        <f>Table37[[#This Row],[CodeList]]&amp;"/"&amp;Table37[[#This Row],[Code]]</f>
        <v>IngredientsGPCCodeList/10000242</v>
      </c>
      <c r="O15913" s="12" t="e">
        <f>IF(COUNTIF(#REF!,Table37[[#This Row],[CodeList]])&gt;0,VLOOKUP(Table37[[#This Row],[CodeList]],#REF!,2,FALSE),"Not Part Of DIY BENELUX")</f>
        <v>#REF!</v>
      </c>
      <c r="P15913" s="12" t="e" cm="1">
        <f t="array" ref="P15913">IF(Table37[[#This Row],[Codelist is in DIY BENELUX?]]="DIY","Ok",IF(OR(EXACT(Table37[[#This Row],[ID Valeurs DM MPM]],DIY_BENELUX_Picklists6[ID Valeurs DM BENELUX])),"Ok","Needs Deletion?"))</f>
        <v>#REF!</v>
      </c>
    </row>
    <row r="15914" spans="11:16">
      <c r="K15914" t="s">
        <v>33088</v>
      </c>
      <c r="L15914" s="12"/>
      <c r="M15914" t="s">
        <v>33171</v>
      </c>
      <c r="N15914" s="12" t="str">
        <f>Table37[[#This Row],[CodeList]]&amp;"/"&amp;Table37[[#This Row],[Code]]</f>
        <v>IngredientsGPCCodeList/10000244</v>
      </c>
      <c r="O15914" s="12" t="e">
        <f>IF(COUNTIF(#REF!,Table37[[#This Row],[CodeList]])&gt;0,VLOOKUP(Table37[[#This Row],[CodeList]],#REF!,2,FALSE),"Not Part Of DIY BENELUX")</f>
        <v>#REF!</v>
      </c>
      <c r="P15914" s="12" t="e" cm="1">
        <f t="array" ref="P15914">IF(Table37[[#This Row],[Codelist is in DIY BENELUX?]]="DIY","Ok",IF(OR(EXACT(Table37[[#This Row],[ID Valeurs DM MPM]],DIY_BENELUX_Picklists6[ID Valeurs DM BENELUX])),"Ok","Needs Deletion?"))</f>
        <v>#REF!</v>
      </c>
    </row>
    <row r="15915" spans="11:16">
      <c r="K15915" t="s">
        <v>33088</v>
      </c>
      <c r="L15915" s="12"/>
      <c r="M15915" t="s">
        <v>33172</v>
      </c>
      <c r="N15915" s="12" t="str">
        <f>Table37[[#This Row],[CodeList]]&amp;"/"&amp;Table37[[#This Row],[Code]]</f>
        <v>IngredientsGPCCodeList/10000245</v>
      </c>
      <c r="O15915" s="12" t="e">
        <f>IF(COUNTIF(#REF!,Table37[[#This Row],[CodeList]])&gt;0,VLOOKUP(Table37[[#This Row],[CodeList]],#REF!,2,FALSE),"Not Part Of DIY BENELUX")</f>
        <v>#REF!</v>
      </c>
      <c r="P15915" s="12" t="e" cm="1">
        <f t="array" ref="P15915">IF(Table37[[#This Row],[Codelist is in DIY BENELUX?]]="DIY","Ok",IF(OR(EXACT(Table37[[#This Row],[ID Valeurs DM MPM]],DIY_BENELUX_Picklists6[ID Valeurs DM BENELUX])),"Ok","Needs Deletion?"))</f>
        <v>#REF!</v>
      </c>
    </row>
    <row r="15916" spans="11:16">
      <c r="K15916" t="s">
        <v>33088</v>
      </c>
      <c r="L15916" s="12"/>
      <c r="M15916" t="s">
        <v>33173</v>
      </c>
      <c r="N15916" s="12" t="str">
        <f>Table37[[#This Row],[CodeList]]&amp;"/"&amp;Table37[[#This Row],[Code]]</f>
        <v>IngredientsGPCCodeList/10000246</v>
      </c>
      <c r="O15916" s="12" t="e">
        <f>IF(COUNTIF(#REF!,Table37[[#This Row],[CodeList]])&gt;0,VLOOKUP(Table37[[#This Row],[CodeList]],#REF!,2,FALSE),"Not Part Of DIY BENELUX")</f>
        <v>#REF!</v>
      </c>
      <c r="P15916" s="12" t="e" cm="1">
        <f t="array" ref="P15916">IF(Table37[[#This Row],[Codelist is in DIY BENELUX?]]="DIY","Ok",IF(OR(EXACT(Table37[[#This Row],[ID Valeurs DM MPM]],DIY_BENELUX_Picklists6[ID Valeurs DM BENELUX])),"Ok","Needs Deletion?"))</f>
        <v>#REF!</v>
      </c>
    </row>
    <row r="15917" spans="11:16">
      <c r="K15917" t="s">
        <v>33088</v>
      </c>
      <c r="L15917" s="12"/>
      <c r="M15917" t="s">
        <v>33174</v>
      </c>
      <c r="N15917" s="12" t="str">
        <f>Table37[[#This Row],[CodeList]]&amp;"/"&amp;Table37[[#This Row],[Code]]</f>
        <v>IngredientsGPCCodeList/10000247</v>
      </c>
      <c r="O15917" s="12" t="e">
        <f>IF(COUNTIF(#REF!,Table37[[#This Row],[CodeList]])&gt;0,VLOOKUP(Table37[[#This Row],[CodeList]],#REF!,2,FALSE),"Not Part Of DIY BENELUX")</f>
        <v>#REF!</v>
      </c>
      <c r="P15917" s="12" t="e" cm="1">
        <f t="array" ref="P15917">IF(Table37[[#This Row],[Codelist is in DIY BENELUX?]]="DIY","Ok",IF(OR(EXACT(Table37[[#This Row],[ID Valeurs DM MPM]],DIY_BENELUX_Picklists6[ID Valeurs DM BENELUX])),"Ok","Needs Deletion?"))</f>
        <v>#REF!</v>
      </c>
    </row>
    <row r="15918" spans="11:16">
      <c r="K15918" t="s">
        <v>33088</v>
      </c>
      <c r="L15918" s="12"/>
      <c r="M15918" t="s">
        <v>33175</v>
      </c>
      <c r="N15918" s="12" t="str">
        <f>Table37[[#This Row],[CodeList]]&amp;"/"&amp;Table37[[#This Row],[Code]]</f>
        <v>IngredientsGPCCodeList/10000248</v>
      </c>
      <c r="O15918" s="12" t="e">
        <f>IF(COUNTIF(#REF!,Table37[[#This Row],[CodeList]])&gt;0,VLOOKUP(Table37[[#This Row],[CodeList]],#REF!,2,FALSE),"Not Part Of DIY BENELUX")</f>
        <v>#REF!</v>
      </c>
      <c r="P15918" s="12" t="e" cm="1">
        <f t="array" ref="P15918">IF(Table37[[#This Row],[Codelist is in DIY BENELUX?]]="DIY","Ok",IF(OR(EXACT(Table37[[#This Row],[ID Valeurs DM MPM]],DIY_BENELUX_Picklists6[ID Valeurs DM BENELUX])),"Ok","Needs Deletion?"))</f>
        <v>#REF!</v>
      </c>
    </row>
    <row r="15919" spans="11:16">
      <c r="K15919" t="s">
        <v>33088</v>
      </c>
      <c r="L15919" s="12"/>
      <c r="M15919" t="s">
        <v>33176</v>
      </c>
      <c r="N15919" s="12" t="str">
        <f>Table37[[#This Row],[CodeList]]&amp;"/"&amp;Table37[[#This Row],[Code]]</f>
        <v>IngredientsGPCCodeList/10000249</v>
      </c>
      <c r="O15919" s="12" t="e">
        <f>IF(COUNTIF(#REF!,Table37[[#This Row],[CodeList]])&gt;0,VLOOKUP(Table37[[#This Row],[CodeList]],#REF!,2,FALSE),"Not Part Of DIY BENELUX")</f>
        <v>#REF!</v>
      </c>
      <c r="P15919" s="12" t="e" cm="1">
        <f t="array" ref="P15919">IF(Table37[[#This Row],[Codelist is in DIY BENELUX?]]="DIY","Ok",IF(OR(EXACT(Table37[[#This Row],[ID Valeurs DM MPM]],DIY_BENELUX_Picklists6[ID Valeurs DM BENELUX])),"Ok","Needs Deletion?"))</f>
        <v>#REF!</v>
      </c>
    </row>
    <row r="15920" spans="11:16">
      <c r="K15920" t="s">
        <v>33088</v>
      </c>
      <c r="L15920" s="12"/>
      <c r="M15920" t="s">
        <v>33177</v>
      </c>
      <c r="N15920" s="12" t="str">
        <f>Table37[[#This Row],[CodeList]]&amp;"/"&amp;Table37[[#This Row],[Code]]</f>
        <v>IngredientsGPCCodeList/10000250</v>
      </c>
      <c r="O15920" s="12" t="e">
        <f>IF(COUNTIF(#REF!,Table37[[#This Row],[CodeList]])&gt;0,VLOOKUP(Table37[[#This Row],[CodeList]],#REF!,2,FALSE),"Not Part Of DIY BENELUX")</f>
        <v>#REF!</v>
      </c>
      <c r="P15920" s="12" t="e" cm="1">
        <f t="array" ref="P15920">IF(Table37[[#This Row],[Codelist is in DIY BENELUX?]]="DIY","Ok",IF(OR(EXACT(Table37[[#This Row],[ID Valeurs DM MPM]],DIY_BENELUX_Picklists6[ID Valeurs DM BENELUX])),"Ok","Needs Deletion?"))</f>
        <v>#REF!</v>
      </c>
    </row>
    <row r="15921" spans="11:16">
      <c r="K15921" t="s">
        <v>33088</v>
      </c>
      <c r="L15921" s="12"/>
      <c r="M15921" t="s">
        <v>33178</v>
      </c>
      <c r="N15921" s="12" t="str">
        <f>Table37[[#This Row],[CodeList]]&amp;"/"&amp;Table37[[#This Row],[Code]]</f>
        <v>IngredientsGPCCodeList/10000252</v>
      </c>
      <c r="O15921" s="12" t="e">
        <f>IF(COUNTIF(#REF!,Table37[[#This Row],[CodeList]])&gt;0,VLOOKUP(Table37[[#This Row],[CodeList]],#REF!,2,FALSE),"Not Part Of DIY BENELUX")</f>
        <v>#REF!</v>
      </c>
      <c r="P15921" s="12" t="e" cm="1">
        <f t="array" ref="P15921">IF(Table37[[#This Row],[Codelist is in DIY BENELUX?]]="DIY","Ok",IF(OR(EXACT(Table37[[#This Row],[ID Valeurs DM MPM]],DIY_BENELUX_Picklists6[ID Valeurs DM BENELUX])),"Ok","Needs Deletion?"))</f>
        <v>#REF!</v>
      </c>
    </row>
    <row r="15922" spans="11:16">
      <c r="K15922" t="s">
        <v>33088</v>
      </c>
      <c r="L15922" s="12"/>
      <c r="M15922" t="s">
        <v>33179</v>
      </c>
      <c r="N15922" s="12" t="str">
        <f>Table37[[#This Row],[CodeList]]&amp;"/"&amp;Table37[[#This Row],[Code]]</f>
        <v>IngredientsGPCCodeList/10000254</v>
      </c>
      <c r="O15922" s="12" t="e">
        <f>IF(COUNTIF(#REF!,Table37[[#This Row],[CodeList]])&gt;0,VLOOKUP(Table37[[#This Row],[CodeList]],#REF!,2,FALSE),"Not Part Of DIY BENELUX")</f>
        <v>#REF!</v>
      </c>
      <c r="P15922" s="12" t="e" cm="1">
        <f t="array" ref="P15922">IF(Table37[[#This Row],[Codelist is in DIY BENELUX?]]="DIY","Ok",IF(OR(EXACT(Table37[[#This Row],[ID Valeurs DM MPM]],DIY_BENELUX_Picklists6[ID Valeurs DM BENELUX])),"Ok","Needs Deletion?"))</f>
        <v>#REF!</v>
      </c>
    </row>
    <row r="15923" spans="11:16">
      <c r="K15923" t="s">
        <v>33088</v>
      </c>
      <c r="L15923" s="12"/>
      <c r="M15923" t="s">
        <v>33180</v>
      </c>
      <c r="N15923" s="12" t="str">
        <f>Table37[[#This Row],[CodeList]]&amp;"/"&amp;Table37[[#This Row],[Code]]</f>
        <v>IngredientsGPCCodeList/10000255</v>
      </c>
      <c r="O15923" s="12" t="e">
        <f>IF(COUNTIF(#REF!,Table37[[#This Row],[CodeList]])&gt;0,VLOOKUP(Table37[[#This Row],[CodeList]],#REF!,2,FALSE),"Not Part Of DIY BENELUX")</f>
        <v>#REF!</v>
      </c>
      <c r="P15923" s="12" t="e" cm="1">
        <f t="array" ref="P15923">IF(Table37[[#This Row],[Codelist is in DIY BENELUX?]]="DIY","Ok",IF(OR(EXACT(Table37[[#This Row],[ID Valeurs DM MPM]],DIY_BENELUX_Picklists6[ID Valeurs DM BENELUX])),"Ok","Needs Deletion?"))</f>
        <v>#REF!</v>
      </c>
    </row>
    <row r="15924" spans="11:16">
      <c r="K15924" t="s">
        <v>33088</v>
      </c>
      <c r="L15924" s="12"/>
      <c r="M15924" t="s">
        <v>33181</v>
      </c>
      <c r="N15924" s="12" t="str">
        <f>Table37[[#This Row],[CodeList]]&amp;"/"&amp;Table37[[#This Row],[Code]]</f>
        <v>IngredientsGPCCodeList/10000256</v>
      </c>
      <c r="O15924" s="12" t="e">
        <f>IF(COUNTIF(#REF!,Table37[[#This Row],[CodeList]])&gt;0,VLOOKUP(Table37[[#This Row],[CodeList]],#REF!,2,FALSE),"Not Part Of DIY BENELUX")</f>
        <v>#REF!</v>
      </c>
      <c r="P15924" s="12" t="e" cm="1">
        <f t="array" ref="P15924">IF(Table37[[#This Row],[Codelist is in DIY BENELUX?]]="DIY","Ok",IF(OR(EXACT(Table37[[#This Row],[ID Valeurs DM MPM]],DIY_BENELUX_Picklists6[ID Valeurs DM BENELUX])),"Ok","Needs Deletion?"))</f>
        <v>#REF!</v>
      </c>
    </row>
    <row r="15925" spans="11:16">
      <c r="K15925" t="s">
        <v>33088</v>
      </c>
      <c r="L15925" s="12"/>
      <c r="M15925" t="s">
        <v>33182</v>
      </c>
      <c r="N15925" s="12" t="str">
        <f>Table37[[#This Row],[CodeList]]&amp;"/"&amp;Table37[[#This Row],[Code]]</f>
        <v>IngredientsGPCCodeList/10000257</v>
      </c>
      <c r="O15925" s="12" t="e">
        <f>IF(COUNTIF(#REF!,Table37[[#This Row],[CodeList]])&gt;0,VLOOKUP(Table37[[#This Row],[CodeList]],#REF!,2,FALSE),"Not Part Of DIY BENELUX")</f>
        <v>#REF!</v>
      </c>
      <c r="P15925" s="12" t="e" cm="1">
        <f t="array" ref="P15925">IF(Table37[[#This Row],[Codelist is in DIY BENELUX?]]="DIY","Ok",IF(OR(EXACT(Table37[[#This Row],[ID Valeurs DM MPM]],DIY_BENELUX_Picklists6[ID Valeurs DM BENELUX])),"Ok","Needs Deletion?"))</f>
        <v>#REF!</v>
      </c>
    </row>
    <row r="15926" spans="11:16">
      <c r="K15926" t="s">
        <v>33088</v>
      </c>
      <c r="L15926" s="12"/>
      <c r="M15926" t="s">
        <v>33183</v>
      </c>
      <c r="N15926" s="12" t="str">
        <f>Table37[[#This Row],[CodeList]]&amp;"/"&amp;Table37[[#This Row],[Code]]</f>
        <v>IngredientsGPCCodeList/10000258</v>
      </c>
      <c r="O15926" s="12" t="e">
        <f>IF(COUNTIF(#REF!,Table37[[#This Row],[CodeList]])&gt;0,VLOOKUP(Table37[[#This Row],[CodeList]],#REF!,2,FALSE),"Not Part Of DIY BENELUX")</f>
        <v>#REF!</v>
      </c>
      <c r="P15926" s="12" t="e" cm="1">
        <f t="array" ref="P15926">IF(Table37[[#This Row],[Codelist is in DIY BENELUX?]]="DIY","Ok",IF(OR(EXACT(Table37[[#This Row],[ID Valeurs DM MPM]],DIY_BENELUX_Picklists6[ID Valeurs DM BENELUX])),"Ok","Needs Deletion?"))</f>
        <v>#REF!</v>
      </c>
    </row>
    <row r="15927" spans="11:16">
      <c r="K15927" t="s">
        <v>33088</v>
      </c>
      <c r="L15927" s="12"/>
      <c r="M15927" t="s">
        <v>33184</v>
      </c>
      <c r="N15927" s="12" t="str">
        <f>Table37[[#This Row],[CodeList]]&amp;"/"&amp;Table37[[#This Row],[Code]]</f>
        <v>IngredientsGPCCodeList/10000260</v>
      </c>
      <c r="O15927" s="12" t="e">
        <f>IF(COUNTIF(#REF!,Table37[[#This Row],[CodeList]])&gt;0,VLOOKUP(Table37[[#This Row],[CodeList]],#REF!,2,FALSE),"Not Part Of DIY BENELUX")</f>
        <v>#REF!</v>
      </c>
      <c r="P15927" s="12" t="e" cm="1">
        <f t="array" ref="P15927">IF(Table37[[#This Row],[Codelist is in DIY BENELUX?]]="DIY","Ok",IF(OR(EXACT(Table37[[#This Row],[ID Valeurs DM MPM]],DIY_BENELUX_Picklists6[ID Valeurs DM BENELUX])),"Ok","Needs Deletion?"))</f>
        <v>#REF!</v>
      </c>
    </row>
    <row r="15928" spans="11:16">
      <c r="K15928" t="s">
        <v>33088</v>
      </c>
      <c r="L15928" s="12"/>
      <c r="M15928" t="s">
        <v>33185</v>
      </c>
      <c r="N15928" s="12" t="str">
        <f>Table37[[#This Row],[CodeList]]&amp;"/"&amp;Table37[[#This Row],[Code]]</f>
        <v>IngredientsGPCCodeList/10000261</v>
      </c>
      <c r="O15928" s="12" t="e">
        <f>IF(COUNTIF(#REF!,Table37[[#This Row],[CodeList]])&gt;0,VLOOKUP(Table37[[#This Row],[CodeList]],#REF!,2,FALSE),"Not Part Of DIY BENELUX")</f>
        <v>#REF!</v>
      </c>
      <c r="P15928" s="12" t="e" cm="1">
        <f t="array" ref="P15928">IF(Table37[[#This Row],[Codelist is in DIY BENELUX?]]="DIY","Ok",IF(OR(EXACT(Table37[[#This Row],[ID Valeurs DM MPM]],DIY_BENELUX_Picklists6[ID Valeurs DM BENELUX])),"Ok","Needs Deletion?"))</f>
        <v>#REF!</v>
      </c>
    </row>
    <row r="15929" spans="11:16">
      <c r="K15929" t="s">
        <v>33088</v>
      </c>
      <c r="L15929" s="12"/>
      <c r="M15929" t="s">
        <v>33186</v>
      </c>
      <c r="N15929" s="12" t="str">
        <f>Table37[[#This Row],[CodeList]]&amp;"/"&amp;Table37[[#This Row],[Code]]</f>
        <v>IngredientsGPCCodeList/10000262</v>
      </c>
      <c r="O15929" s="12" t="e">
        <f>IF(COUNTIF(#REF!,Table37[[#This Row],[CodeList]])&gt;0,VLOOKUP(Table37[[#This Row],[CodeList]],#REF!,2,FALSE),"Not Part Of DIY BENELUX")</f>
        <v>#REF!</v>
      </c>
      <c r="P15929" s="12" t="e" cm="1">
        <f t="array" ref="P15929">IF(Table37[[#This Row],[Codelist is in DIY BENELUX?]]="DIY","Ok",IF(OR(EXACT(Table37[[#This Row],[ID Valeurs DM MPM]],DIY_BENELUX_Picklists6[ID Valeurs DM BENELUX])),"Ok","Needs Deletion?"))</f>
        <v>#REF!</v>
      </c>
    </row>
    <row r="15930" spans="11:16">
      <c r="K15930" t="s">
        <v>33088</v>
      </c>
      <c r="L15930" s="12"/>
      <c r="M15930" t="s">
        <v>33187</v>
      </c>
      <c r="N15930" s="12" t="str">
        <f>Table37[[#This Row],[CodeList]]&amp;"/"&amp;Table37[[#This Row],[Code]]</f>
        <v>IngredientsGPCCodeList/10000264</v>
      </c>
      <c r="O15930" s="12" t="e">
        <f>IF(COUNTIF(#REF!,Table37[[#This Row],[CodeList]])&gt;0,VLOOKUP(Table37[[#This Row],[CodeList]],#REF!,2,FALSE),"Not Part Of DIY BENELUX")</f>
        <v>#REF!</v>
      </c>
      <c r="P15930" s="12" t="e" cm="1">
        <f t="array" ref="P15930">IF(Table37[[#This Row],[Codelist is in DIY BENELUX?]]="DIY","Ok",IF(OR(EXACT(Table37[[#This Row],[ID Valeurs DM MPM]],DIY_BENELUX_Picklists6[ID Valeurs DM BENELUX])),"Ok","Needs Deletion?"))</f>
        <v>#REF!</v>
      </c>
    </row>
    <row r="15931" spans="11:16">
      <c r="K15931" t="s">
        <v>33088</v>
      </c>
      <c r="L15931" s="12"/>
      <c r="M15931" t="s">
        <v>33188</v>
      </c>
      <c r="N15931" s="12" t="str">
        <f>Table37[[#This Row],[CodeList]]&amp;"/"&amp;Table37[[#This Row],[Code]]</f>
        <v>IngredientsGPCCodeList/10000265</v>
      </c>
      <c r="O15931" s="12" t="e">
        <f>IF(COUNTIF(#REF!,Table37[[#This Row],[CodeList]])&gt;0,VLOOKUP(Table37[[#This Row],[CodeList]],#REF!,2,FALSE),"Not Part Of DIY BENELUX")</f>
        <v>#REF!</v>
      </c>
      <c r="P15931" s="12" t="e" cm="1">
        <f t="array" ref="P15931">IF(Table37[[#This Row],[Codelist is in DIY BENELUX?]]="DIY","Ok",IF(OR(EXACT(Table37[[#This Row],[ID Valeurs DM MPM]],DIY_BENELUX_Picklists6[ID Valeurs DM BENELUX])),"Ok","Needs Deletion?"))</f>
        <v>#REF!</v>
      </c>
    </row>
    <row r="15932" spans="11:16">
      <c r="K15932" t="s">
        <v>33088</v>
      </c>
      <c r="L15932" s="12"/>
      <c r="M15932" t="s">
        <v>33189</v>
      </c>
      <c r="N15932" s="12" t="str">
        <f>Table37[[#This Row],[CodeList]]&amp;"/"&amp;Table37[[#This Row],[Code]]</f>
        <v>IngredientsGPCCodeList/10000266</v>
      </c>
      <c r="O15932" s="12" t="e">
        <f>IF(COUNTIF(#REF!,Table37[[#This Row],[CodeList]])&gt;0,VLOOKUP(Table37[[#This Row],[CodeList]],#REF!,2,FALSE),"Not Part Of DIY BENELUX")</f>
        <v>#REF!</v>
      </c>
      <c r="P15932" s="12" t="e" cm="1">
        <f t="array" ref="P15932">IF(Table37[[#This Row],[Codelist is in DIY BENELUX?]]="DIY","Ok",IF(OR(EXACT(Table37[[#This Row],[ID Valeurs DM MPM]],DIY_BENELUX_Picklists6[ID Valeurs DM BENELUX])),"Ok","Needs Deletion?"))</f>
        <v>#REF!</v>
      </c>
    </row>
    <row r="15933" spans="11:16">
      <c r="K15933" t="s">
        <v>33088</v>
      </c>
      <c r="L15933" s="12"/>
      <c r="M15933" t="s">
        <v>33190</v>
      </c>
      <c r="N15933" s="12" t="str">
        <f>Table37[[#This Row],[CodeList]]&amp;"/"&amp;Table37[[#This Row],[Code]]</f>
        <v>IngredientsGPCCodeList/10000270</v>
      </c>
      <c r="O15933" s="12" t="e">
        <f>IF(COUNTIF(#REF!,Table37[[#This Row],[CodeList]])&gt;0,VLOOKUP(Table37[[#This Row],[CodeList]],#REF!,2,FALSE),"Not Part Of DIY BENELUX")</f>
        <v>#REF!</v>
      </c>
      <c r="P15933" s="12" t="e" cm="1">
        <f t="array" ref="P15933">IF(Table37[[#This Row],[Codelist is in DIY BENELUX?]]="DIY","Ok",IF(OR(EXACT(Table37[[#This Row],[ID Valeurs DM MPM]],DIY_BENELUX_Picklists6[ID Valeurs DM BENELUX])),"Ok","Needs Deletion?"))</f>
        <v>#REF!</v>
      </c>
    </row>
    <row r="15934" spans="11:16">
      <c r="K15934" t="s">
        <v>33088</v>
      </c>
      <c r="L15934" s="12"/>
      <c r="M15934" t="s">
        <v>33191</v>
      </c>
      <c r="N15934" s="12" t="str">
        <f>Table37[[#This Row],[CodeList]]&amp;"/"&amp;Table37[[#This Row],[Code]]</f>
        <v>IngredientsGPCCodeList/10000271</v>
      </c>
      <c r="O15934" s="12" t="e">
        <f>IF(COUNTIF(#REF!,Table37[[#This Row],[CodeList]])&gt;0,VLOOKUP(Table37[[#This Row],[CodeList]],#REF!,2,FALSE),"Not Part Of DIY BENELUX")</f>
        <v>#REF!</v>
      </c>
      <c r="P15934" s="12" t="e" cm="1">
        <f t="array" ref="P15934">IF(Table37[[#This Row],[Codelist is in DIY BENELUX?]]="DIY","Ok",IF(OR(EXACT(Table37[[#This Row],[ID Valeurs DM MPM]],DIY_BENELUX_Picklists6[ID Valeurs DM BENELUX])),"Ok","Needs Deletion?"))</f>
        <v>#REF!</v>
      </c>
    </row>
    <row r="15935" spans="11:16">
      <c r="K15935" t="s">
        <v>33088</v>
      </c>
      <c r="L15935" s="12"/>
      <c r="M15935" t="s">
        <v>33192</v>
      </c>
      <c r="N15935" s="12" t="str">
        <f>Table37[[#This Row],[CodeList]]&amp;"/"&amp;Table37[[#This Row],[Code]]</f>
        <v>IngredientsGPCCodeList/10000272</v>
      </c>
      <c r="O15935" s="12" t="e">
        <f>IF(COUNTIF(#REF!,Table37[[#This Row],[CodeList]])&gt;0,VLOOKUP(Table37[[#This Row],[CodeList]],#REF!,2,FALSE),"Not Part Of DIY BENELUX")</f>
        <v>#REF!</v>
      </c>
      <c r="P15935" s="12" t="e" cm="1">
        <f t="array" ref="P15935">IF(Table37[[#This Row],[Codelist is in DIY BENELUX?]]="DIY","Ok",IF(OR(EXACT(Table37[[#This Row],[ID Valeurs DM MPM]],DIY_BENELUX_Picklists6[ID Valeurs DM BENELUX])),"Ok","Needs Deletion?"))</f>
        <v>#REF!</v>
      </c>
    </row>
    <row r="15936" spans="11:16">
      <c r="K15936" t="s">
        <v>33088</v>
      </c>
      <c r="L15936" s="12"/>
      <c r="M15936" t="s">
        <v>33193</v>
      </c>
      <c r="N15936" s="12" t="str">
        <f>Table37[[#This Row],[CodeList]]&amp;"/"&amp;Table37[[#This Row],[Code]]</f>
        <v>IngredientsGPCCodeList/10000277</v>
      </c>
      <c r="O15936" s="12" t="e">
        <f>IF(COUNTIF(#REF!,Table37[[#This Row],[CodeList]])&gt;0,VLOOKUP(Table37[[#This Row],[CodeList]],#REF!,2,FALSE),"Not Part Of DIY BENELUX")</f>
        <v>#REF!</v>
      </c>
      <c r="P15936" s="12" t="e" cm="1">
        <f t="array" ref="P15936">IF(Table37[[#This Row],[Codelist is in DIY BENELUX?]]="DIY","Ok",IF(OR(EXACT(Table37[[#This Row],[ID Valeurs DM MPM]],DIY_BENELUX_Picklists6[ID Valeurs DM BENELUX])),"Ok","Needs Deletion?"))</f>
        <v>#REF!</v>
      </c>
    </row>
    <row r="15937" spans="11:16">
      <c r="K15937" t="s">
        <v>33088</v>
      </c>
      <c r="L15937" s="12"/>
      <c r="M15937" t="s">
        <v>33194</v>
      </c>
      <c r="N15937" s="12" t="str">
        <f>Table37[[#This Row],[CodeList]]&amp;"/"&amp;Table37[[#This Row],[Code]]</f>
        <v>IngredientsGPCCodeList/10000278</v>
      </c>
      <c r="O15937" s="12" t="e">
        <f>IF(COUNTIF(#REF!,Table37[[#This Row],[CodeList]])&gt;0,VLOOKUP(Table37[[#This Row],[CodeList]],#REF!,2,FALSE),"Not Part Of DIY BENELUX")</f>
        <v>#REF!</v>
      </c>
      <c r="P15937" s="12" t="e" cm="1">
        <f t="array" ref="P15937">IF(Table37[[#This Row],[Codelist is in DIY BENELUX?]]="DIY","Ok",IF(OR(EXACT(Table37[[#This Row],[ID Valeurs DM MPM]],DIY_BENELUX_Picklists6[ID Valeurs DM BENELUX])),"Ok","Needs Deletion?"))</f>
        <v>#REF!</v>
      </c>
    </row>
    <row r="15938" spans="11:16">
      <c r="K15938" t="s">
        <v>33088</v>
      </c>
      <c r="L15938" s="12"/>
      <c r="M15938" t="s">
        <v>33195</v>
      </c>
      <c r="N15938" s="12" t="str">
        <f>Table37[[#This Row],[CodeList]]&amp;"/"&amp;Table37[[#This Row],[Code]]</f>
        <v>IngredientsGPCCodeList/10000279</v>
      </c>
      <c r="O15938" s="12" t="e">
        <f>IF(COUNTIF(#REF!,Table37[[#This Row],[CodeList]])&gt;0,VLOOKUP(Table37[[#This Row],[CodeList]],#REF!,2,FALSE),"Not Part Of DIY BENELUX")</f>
        <v>#REF!</v>
      </c>
      <c r="P15938" s="12" t="e" cm="1">
        <f t="array" ref="P15938">IF(Table37[[#This Row],[Codelist is in DIY BENELUX?]]="DIY","Ok",IF(OR(EXACT(Table37[[#This Row],[ID Valeurs DM MPM]],DIY_BENELUX_Picklists6[ID Valeurs DM BENELUX])),"Ok","Needs Deletion?"))</f>
        <v>#REF!</v>
      </c>
    </row>
    <row r="15939" spans="11:16">
      <c r="K15939" t="s">
        <v>33088</v>
      </c>
      <c r="L15939" s="12"/>
      <c r="M15939" t="s">
        <v>33196</v>
      </c>
      <c r="N15939" s="12" t="str">
        <f>Table37[[#This Row],[CodeList]]&amp;"/"&amp;Table37[[#This Row],[Code]]</f>
        <v>IngredientsGPCCodeList/10000280</v>
      </c>
      <c r="O15939" s="12" t="e">
        <f>IF(COUNTIF(#REF!,Table37[[#This Row],[CodeList]])&gt;0,VLOOKUP(Table37[[#This Row],[CodeList]],#REF!,2,FALSE),"Not Part Of DIY BENELUX")</f>
        <v>#REF!</v>
      </c>
      <c r="P15939" s="12" t="e" cm="1">
        <f t="array" ref="P15939">IF(Table37[[#This Row],[Codelist is in DIY BENELUX?]]="DIY","Ok",IF(OR(EXACT(Table37[[#This Row],[ID Valeurs DM MPM]],DIY_BENELUX_Picklists6[ID Valeurs DM BENELUX])),"Ok","Needs Deletion?"))</f>
        <v>#REF!</v>
      </c>
    </row>
    <row r="15940" spans="11:16">
      <c r="K15940" t="s">
        <v>33088</v>
      </c>
      <c r="L15940" s="12"/>
      <c r="M15940" t="s">
        <v>33197</v>
      </c>
      <c r="N15940" s="12" t="str">
        <f>Table37[[#This Row],[CodeList]]&amp;"/"&amp;Table37[[#This Row],[Code]]</f>
        <v>IngredientsGPCCodeList/10000284</v>
      </c>
      <c r="O15940" s="12" t="e">
        <f>IF(COUNTIF(#REF!,Table37[[#This Row],[CodeList]])&gt;0,VLOOKUP(Table37[[#This Row],[CodeList]],#REF!,2,FALSE),"Not Part Of DIY BENELUX")</f>
        <v>#REF!</v>
      </c>
      <c r="P15940" s="12" t="e" cm="1">
        <f t="array" ref="P15940">IF(Table37[[#This Row],[Codelist is in DIY BENELUX?]]="DIY","Ok",IF(OR(EXACT(Table37[[#This Row],[ID Valeurs DM MPM]],DIY_BENELUX_Picklists6[ID Valeurs DM BENELUX])),"Ok","Needs Deletion?"))</f>
        <v>#REF!</v>
      </c>
    </row>
    <row r="15941" spans="11:16">
      <c r="K15941" t="s">
        <v>33088</v>
      </c>
      <c r="L15941" s="12"/>
      <c r="M15941" t="s">
        <v>33198</v>
      </c>
      <c r="N15941" s="12" t="str">
        <f>Table37[[#This Row],[CodeList]]&amp;"/"&amp;Table37[[#This Row],[Code]]</f>
        <v>IngredientsGPCCodeList/10000285</v>
      </c>
      <c r="O15941" s="12" t="e">
        <f>IF(COUNTIF(#REF!,Table37[[#This Row],[CodeList]])&gt;0,VLOOKUP(Table37[[#This Row],[CodeList]],#REF!,2,FALSE),"Not Part Of DIY BENELUX")</f>
        <v>#REF!</v>
      </c>
      <c r="P15941" s="12" t="e" cm="1">
        <f t="array" ref="P15941">IF(Table37[[#This Row],[Codelist is in DIY BENELUX?]]="DIY","Ok",IF(OR(EXACT(Table37[[#This Row],[ID Valeurs DM MPM]],DIY_BENELUX_Picklists6[ID Valeurs DM BENELUX])),"Ok","Needs Deletion?"))</f>
        <v>#REF!</v>
      </c>
    </row>
    <row r="15942" spans="11:16">
      <c r="K15942" t="s">
        <v>33088</v>
      </c>
      <c r="L15942" s="12"/>
      <c r="M15942" t="s">
        <v>33199</v>
      </c>
      <c r="N15942" s="12" t="str">
        <f>Table37[[#This Row],[CodeList]]&amp;"/"&amp;Table37[[#This Row],[Code]]</f>
        <v>IngredientsGPCCodeList/10000286</v>
      </c>
      <c r="O15942" s="12" t="e">
        <f>IF(COUNTIF(#REF!,Table37[[#This Row],[CodeList]])&gt;0,VLOOKUP(Table37[[#This Row],[CodeList]],#REF!,2,FALSE),"Not Part Of DIY BENELUX")</f>
        <v>#REF!</v>
      </c>
      <c r="P15942" s="12" t="e" cm="1">
        <f t="array" ref="P15942">IF(Table37[[#This Row],[Codelist is in DIY BENELUX?]]="DIY","Ok",IF(OR(EXACT(Table37[[#This Row],[ID Valeurs DM MPM]],DIY_BENELUX_Picklists6[ID Valeurs DM BENELUX])),"Ok","Needs Deletion?"))</f>
        <v>#REF!</v>
      </c>
    </row>
    <row r="15943" spans="11:16">
      <c r="K15943" t="s">
        <v>33088</v>
      </c>
      <c r="L15943" s="12"/>
      <c r="M15943" t="s">
        <v>33200</v>
      </c>
      <c r="N15943" s="12" t="str">
        <f>Table37[[#This Row],[CodeList]]&amp;"/"&amp;Table37[[#This Row],[Code]]</f>
        <v>IngredientsGPCCodeList/10000287</v>
      </c>
      <c r="O15943" s="12" t="e">
        <f>IF(COUNTIF(#REF!,Table37[[#This Row],[CodeList]])&gt;0,VLOOKUP(Table37[[#This Row],[CodeList]],#REF!,2,FALSE),"Not Part Of DIY BENELUX")</f>
        <v>#REF!</v>
      </c>
      <c r="P15943" s="12" t="e" cm="1">
        <f t="array" ref="P15943">IF(Table37[[#This Row],[Codelist is in DIY BENELUX?]]="DIY","Ok",IF(OR(EXACT(Table37[[#This Row],[ID Valeurs DM MPM]],DIY_BENELUX_Picklists6[ID Valeurs DM BENELUX])),"Ok","Needs Deletion?"))</f>
        <v>#REF!</v>
      </c>
    </row>
    <row r="15944" spans="11:16">
      <c r="K15944" t="s">
        <v>33088</v>
      </c>
      <c r="L15944" s="12"/>
      <c r="M15944" t="s">
        <v>33201</v>
      </c>
      <c r="N15944" s="12" t="str">
        <f>Table37[[#This Row],[CodeList]]&amp;"/"&amp;Table37[[#This Row],[Code]]</f>
        <v>IngredientsGPCCodeList/10000288</v>
      </c>
      <c r="O15944" s="12" t="e">
        <f>IF(COUNTIF(#REF!,Table37[[#This Row],[CodeList]])&gt;0,VLOOKUP(Table37[[#This Row],[CodeList]],#REF!,2,FALSE),"Not Part Of DIY BENELUX")</f>
        <v>#REF!</v>
      </c>
      <c r="P15944" s="12" t="e" cm="1">
        <f t="array" ref="P15944">IF(Table37[[#This Row],[Codelist is in DIY BENELUX?]]="DIY","Ok",IF(OR(EXACT(Table37[[#This Row],[ID Valeurs DM MPM]],DIY_BENELUX_Picklists6[ID Valeurs DM BENELUX])),"Ok","Needs Deletion?"))</f>
        <v>#REF!</v>
      </c>
    </row>
    <row r="15945" spans="11:16">
      <c r="K15945" t="s">
        <v>33088</v>
      </c>
      <c r="L15945" s="12"/>
      <c r="M15945" t="s">
        <v>33202</v>
      </c>
      <c r="N15945" s="12" t="str">
        <f>Table37[[#This Row],[CodeList]]&amp;"/"&amp;Table37[[#This Row],[Code]]</f>
        <v>IngredientsGPCCodeList/10000289</v>
      </c>
      <c r="O15945" s="12" t="e">
        <f>IF(COUNTIF(#REF!,Table37[[#This Row],[CodeList]])&gt;0,VLOOKUP(Table37[[#This Row],[CodeList]],#REF!,2,FALSE),"Not Part Of DIY BENELUX")</f>
        <v>#REF!</v>
      </c>
      <c r="P15945" s="12" t="e" cm="1">
        <f t="array" ref="P15945">IF(Table37[[#This Row],[Codelist is in DIY BENELUX?]]="DIY","Ok",IF(OR(EXACT(Table37[[#This Row],[ID Valeurs DM MPM]],DIY_BENELUX_Picklists6[ID Valeurs DM BENELUX])),"Ok","Needs Deletion?"))</f>
        <v>#REF!</v>
      </c>
    </row>
    <row r="15946" spans="11:16">
      <c r="K15946" t="s">
        <v>33088</v>
      </c>
      <c r="L15946" s="12"/>
      <c r="M15946" t="s">
        <v>33203</v>
      </c>
      <c r="N15946" s="12" t="str">
        <f>Table37[[#This Row],[CodeList]]&amp;"/"&amp;Table37[[#This Row],[Code]]</f>
        <v>IngredientsGPCCodeList/10000290</v>
      </c>
      <c r="O15946" s="12" t="e">
        <f>IF(COUNTIF(#REF!,Table37[[#This Row],[CodeList]])&gt;0,VLOOKUP(Table37[[#This Row],[CodeList]],#REF!,2,FALSE),"Not Part Of DIY BENELUX")</f>
        <v>#REF!</v>
      </c>
      <c r="P15946" s="12" t="e" cm="1">
        <f t="array" ref="P15946">IF(Table37[[#This Row],[Codelist is in DIY BENELUX?]]="DIY","Ok",IF(OR(EXACT(Table37[[#This Row],[ID Valeurs DM MPM]],DIY_BENELUX_Picklists6[ID Valeurs DM BENELUX])),"Ok","Needs Deletion?"))</f>
        <v>#REF!</v>
      </c>
    </row>
    <row r="15947" spans="11:16">
      <c r="K15947" t="s">
        <v>33088</v>
      </c>
      <c r="L15947" s="12"/>
      <c r="M15947" t="s">
        <v>33204</v>
      </c>
      <c r="N15947" s="12" t="str">
        <f>Table37[[#This Row],[CodeList]]&amp;"/"&amp;Table37[[#This Row],[Code]]</f>
        <v>IngredientsGPCCodeList/10000291</v>
      </c>
      <c r="O15947" s="12" t="e">
        <f>IF(COUNTIF(#REF!,Table37[[#This Row],[CodeList]])&gt;0,VLOOKUP(Table37[[#This Row],[CodeList]],#REF!,2,FALSE),"Not Part Of DIY BENELUX")</f>
        <v>#REF!</v>
      </c>
      <c r="P15947" s="12" t="e" cm="1">
        <f t="array" ref="P15947">IF(Table37[[#This Row],[Codelist is in DIY BENELUX?]]="DIY","Ok",IF(OR(EXACT(Table37[[#This Row],[ID Valeurs DM MPM]],DIY_BENELUX_Picklists6[ID Valeurs DM BENELUX])),"Ok","Needs Deletion?"))</f>
        <v>#REF!</v>
      </c>
    </row>
    <row r="15948" spans="11:16">
      <c r="K15948" t="s">
        <v>33088</v>
      </c>
      <c r="L15948" s="12"/>
      <c r="M15948" t="s">
        <v>33205</v>
      </c>
      <c r="N15948" s="12" t="str">
        <f>Table37[[#This Row],[CodeList]]&amp;"/"&amp;Table37[[#This Row],[Code]]</f>
        <v>IngredientsGPCCodeList/10000292</v>
      </c>
      <c r="O15948" s="12" t="e">
        <f>IF(COUNTIF(#REF!,Table37[[#This Row],[CodeList]])&gt;0,VLOOKUP(Table37[[#This Row],[CodeList]],#REF!,2,FALSE),"Not Part Of DIY BENELUX")</f>
        <v>#REF!</v>
      </c>
      <c r="P15948" s="12" t="e" cm="1">
        <f t="array" ref="P15948">IF(Table37[[#This Row],[Codelist is in DIY BENELUX?]]="DIY","Ok",IF(OR(EXACT(Table37[[#This Row],[ID Valeurs DM MPM]],DIY_BENELUX_Picklists6[ID Valeurs DM BENELUX])),"Ok","Needs Deletion?"))</f>
        <v>#REF!</v>
      </c>
    </row>
    <row r="15949" spans="11:16">
      <c r="K15949" t="s">
        <v>33088</v>
      </c>
      <c r="L15949" s="12"/>
      <c r="M15949" t="s">
        <v>33206</v>
      </c>
      <c r="N15949" s="12" t="str">
        <f>Table37[[#This Row],[CodeList]]&amp;"/"&amp;Table37[[#This Row],[Code]]</f>
        <v>IngredientsGPCCodeList/10000293</v>
      </c>
      <c r="O15949" s="12" t="e">
        <f>IF(COUNTIF(#REF!,Table37[[#This Row],[CodeList]])&gt;0,VLOOKUP(Table37[[#This Row],[CodeList]],#REF!,2,FALSE),"Not Part Of DIY BENELUX")</f>
        <v>#REF!</v>
      </c>
      <c r="P15949" s="12" t="e" cm="1">
        <f t="array" ref="P15949">IF(Table37[[#This Row],[Codelist is in DIY BENELUX?]]="DIY","Ok",IF(OR(EXACT(Table37[[#This Row],[ID Valeurs DM MPM]],DIY_BENELUX_Picklists6[ID Valeurs DM BENELUX])),"Ok","Needs Deletion?"))</f>
        <v>#REF!</v>
      </c>
    </row>
    <row r="15950" spans="11:16">
      <c r="K15950" t="s">
        <v>33088</v>
      </c>
      <c r="L15950" s="12"/>
      <c r="M15950" t="s">
        <v>33207</v>
      </c>
      <c r="N15950" s="12" t="str">
        <f>Table37[[#This Row],[CodeList]]&amp;"/"&amp;Table37[[#This Row],[Code]]</f>
        <v>IngredientsGPCCodeList/10000294</v>
      </c>
      <c r="O15950" s="12" t="e">
        <f>IF(COUNTIF(#REF!,Table37[[#This Row],[CodeList]])&gt;0,VLOOKUP(Table37[[#This Row],[CodeList]],#REF!,2,FALSE),"Not Part Of DIY BENELUX")</f>
        <v>#REF!</v>
      </c>
      <c r="P15950" s="12" t="e" cm="1">
        <f t="array" ref="P15950">IF(Table37[[#This Row],[Codelist is in DIY BENELUX?]]="DIY","Ok",IF(OR(EXACT(Table37[[#This Row],[ID Valeurs DM MPM]],DIY_BENELUX_Picklists6[ID Valeurs DM BENELUX])),"Ok","Needs Deletion?"))</f>
        <v>#REF!</v>
      </c>
    </row>
    <row r="15951" spans="11:16">
      <c r="K15951" t="s">
        <v>33088</v>
      </c>
      <c r="L15951" s="12"/>
      <c r="M15951" t="s">
        <v>33208</v>
      </c>
      <c r="N15951" s="12" t="str">
        <f>Table37[[#This Row],[CodeList]]&amp;"/"&amp;Table37[[#This Row],[Code]]</f>
        <v>IngredientsGPCCodeList/10000295</v>
      </c>
      <c r="O15951" s="12" t="e">
        <f>IF(COUNTIF(#REF!,Table37[[#This Row],[CodeList]])&gt;0,VLOOKUP(Table37[[#This Row],[CodeList]],#REF!,2,FALSE),"Not Part Of DIY BENELUX")</f>
        <v>#REF!</v>
      </c>
      <c r="P15951" s="12" t="e" cm="1">
        <f t="array" ref="P15951">IF(Table37[[#This Row],[Codelist is in DIY BENELUX?]]="DIY","Ok",IF(OR(EXACT(Table37[[#This Row],[ID Valeurs DM MPM]],DIY_BENELUX_Picklists6[ID Valeurs DM BENELUX])),"Ok","Needs Deletion?"))</f>
        <v>#REF!</v>
      </c>
    </row>
    <row r="15952" spans="11:16">
      <c r="K15952" t="s">
        <v>33088</v>
      </c>
      <c r="L15952" s="12"/>
      <c r="M15952" t="s">
        <v>33209</v>
      </c>
      <c r="N15952" s="12" t="str">
        <f>Table37[[#This Row],[CodeList]]&amp;"/"&amp;Table37[[#This Row],[Code]]</f>
        <v>IngredientsGPCCodeList/10000296</v>
      </c>
      <c r="O15952" s="12" t="e">
        <f>IF(COUNTIF(#REF!,Table37[[#This Row],[CodeList]])&gt;0,VLOOKUP(Table37[[#This Row],[CodeList]],#REF!,2,FALSE),"Not Part Of DIY BENELUX")</f>
        <v>#REF!</v>
      </c>
      <c r="P15952" s="12" t="e" cm="1">
        <f t="array" ref="P15952">IF(Table37[[#This Row],[Codelist is in DIY BENELUX?]]="DIY","Ok",IF(OR(EXACT(Table37[[#This Row],[ID Valeurs DM MPM]],DIY_BENELUX_Picklists6[ID Valeurs DM BENELUX])),"Ok","Needs Deletion?"))</f>
        <v>#REF!</v>
      </c>
    </row>
    <row r="15953" spans="11:16">
      <c r="K15953" t="s">
        <v>33088</v>
      </c>
      <c r="L15953" s="12"/>
      <c r="M15953" t="s">
        <v>33210</v>
      </c>
      <c r="N15953" s="12" t="str">
        <f>Table37[[#This Row],[CodeList]]&amp;"/"&amp;Table37[[#This Row],[Code]]</f>
        <v>IngredientsGPCCodeList/10000297</v>
      </c>
      <c r="O15953" s="12" t="e">
        <f>IF(COUNTIF(#REF!,Table37[[#This Row],[CodeList]])&gt;0,VLOOKUP(Table37[[#This Row],[CodeList]],#REF!,2,FALSE),"Not Part Of DIY BENELUX")</f>
        <v>#REF!</v>
      </c>
      <c r="P15953" s="12" t="e" cm="1">
        <f t="array" ref="P15953">IF(Table37[[#This Row],[Codelist is in DIY BENELUX?]]="DIY","Ok",IF(OR(EXACT(Table37[[#This Row],[ID Valeurs DM MPM]],DIY_BENELUX_Picklists6[ID Valeurs DM BENELUX])),"Ok","Needs Deletion?"))</f>
        <v>#REF!</v>
      </c>
    </row>
    <row r="15954" spans="11:16">
      <c r="K15954" t="s">
        <v>33088</v>
      </c>
      <c r="L15954" s="12"/>
      <c r="M15954" t="s">
        <v>33211</v>
      </c>
      <c r="N15954" s="12" t="str">
        <f>Table37[[#This Row],[CodeList]]&amp;"/"&amp;Table37[[#This Row],[Code]]</f>
        <v>IngredientsGPCCodeList/10000298</v>
      </c>
      <c r="O15954" s="12" t="e">
        <f>IF(COUNTIF(#REF!,Table37[[#This Row],[CodeList]])&gt;0,VLOOKUP(Table37[[#This Row],[CodeList]],#REF!,2,FALSE),"Not Part Of DIY BENELUX")</f>
        <v>#REF!</v>
      </c>
      <c r="P15954" s="12" t="e" cm="1">
        <f t="array" ref="P15954">IF(Table37[[#This Row],[Codelist is in DIY BENELUX?]]="DIY","Ok",IF(OR(EXACT(Table37[[#This Row],[ID Valeurs DM MPM]],DIY_BENELUX_Picklists6[ID Valeurs DM BENELUX])),"Ok","Needs Deletion?"))</f>
        <v>#REF!</v>
      </c>
    </row>
    <row r="15955" spans="11:16">
      <c r="K15955" t="s">
        <v>33088</v>
      </c>
      <c r="L15955" s="12"/>
      <c r="M15955" t="s">
        <v>33212</v>
      </c>
      <c r="N15955" s="12" t="str">
        <f>Table37[[#This Row],[CodeList]]&amp;"/"&amp;Table37[[#This Row],[Code]]</f>
        <v>IngredientsGPCCodeList/10000299</v>
      </c>
      <c r="O15955" s="12" t="e">
        <f>IF(COUNTIF(#REF!,Table37[[#This Row],[CodeList]])&gt;0,VLOOKUP(Table37[[#This Row],[CodeList]],#REF!,2,FALSE),"Not Part Of DIY BENELUX")</f>
        <v>#REF!</v>
      </c>
      <c r="P15955" s="12" t="e" cm="1">
        <f t="array" ref="P15955">IF(Table37[[#This Row],[Codelist is in DIY BENELUX?]]="DIY","Ok",IF(OR(EXACT(Table37[[#This Row],[ID Valeurs DM MPM]],DIY_BENELUX_Picklists6[ID Valeurs DM BENELUX])),"Ok","Needs Deletion?"))</f>
        <v>#REF!</v>
      </c>
    </row>
    <row r="15956" spans="11:16">
      <c r="K15956" t="s">
        <v>33088</v>
      </c>
      <c r="L15956" s="12"/>
      <c r="M15956" t="s">
        <v>33213</v>
      </c>
      <c r="N15956" s="12" t="str">
        <f>Table37[[#This Row],[CodeList]]&amp;"/"&amp;Table37[[#This Row],[Code]]</f>
        <v>IngredientsGPCCodeList/10000300</v>
      </c>
      <c r="O15956" s="12" t="e">
        <f>IF(COUNTIF(#REF!,Table37[[#This Row],[CodeList]])&gt;0,VLOOKUP(Table37[[#This Row],[CodeList]],#REF!,2,FALSE),"Not Part Of DIY BENELUX")</f>
        <v>#REF!</v>
      </c>
      <c r="P15956" s="12" t="e" cm="1">
        <f t="array" ref="P15956">IF(Table37[[#This Row],[Codelist is in DIY BENELUX?]]="DIY","Ok",IF(OR(EXACT(Table37[[#This Row],[ID Valeurs DM MPM]],DIY_BENELUX_Picklists6[ID Valeurs DM BENELUX])),"Ok","Needs Deletion?"))</f>
        <v>#REF!</v>
      </c>
    </row>
    <row r="15957" spans="11:16">
      <c r="K15957" t="s">
        <v>33088</v>
      </c>
      <c r="L15957" s="12"/>
      <c r="M15957" t="s">
        <v>33214</v>
      </c>
      <c r="N15957" s="12" t="str">
        <f>Table37[[#This Row],[CodeList]]&amp;"/"&amp;Table37[[#This Row],[Code]]</f>
        <v>IngredientsGPCCodeList/10000301</v>
      </c>
      <c r="O15957" s="12" t="e">
        <f>IF(COUNTIF(#REF!,Table37[[#This Row],[CodeList]])&gt;0,VLOOKUP(Table37[[#This Row],[CodeList]],#REF!,2,FALSE),"Not Part Of DIY BENELUX")</f>
        <v>#REF!</v>
      </c>
      <c r="P15957" s="12" t="e" cm="1">
        <f t="array" ref="P15957">IF(Table37[[#This Row],[Codelist is in DIY BENELUX?]]="DIY","Ok",IF(OR(EXACT(Table37[[#This Row],[ID Valeurs DM MPM]],DIY_BENELUX_Picklists6[ID Valeurs DM BENELUX])),"Ok","Needs Deletion?"))</f>
        <v>#REF!</v>
      </c>
    </row>
    <row r="15958" spans="11:16">
      <c r="K15958" t="s">
        <v>33088</v>
      </c>
      <c r="L15958" s="12"/>
      <c r="M15958" t="s">
        <v>33215</v>
      </c>
      <c r="N15958" s="12" t="str">
        <f>Table37[[#This Row],[CodeList]]&amp;"/"&amp;Table37[[#This Row],[Code]]</f>
        <v>IngredientsGPCCodeList/10000302</v>
      </c>
      <c r="O15958" s="12" t="e">
        <f>IF(COUNTIF(#REF!,Table37[[#This Row],[CodeList]])&gt;0,VLOOKUP(Table37[[#This Row],[CodeList]],#REF!,2,FALSE),"Not Part Of DIY BENELUX")</f>
        <v>#REF!</v>
      </c>
      <c r="P15958" s="12" t="e" cm="1">
        <f t="array" ref="P15958">IF(Table37[[#This Row],[Codelist is in DIY BENELUX?]]="DIY","Ok",IF(OR(EXACT(Table37[[#This Row],[ID Valeurs DM MPM]],DIY_BENELUX_Picklists6[ID Valeurs DM BENELUX])),"Ok","Needs Deletion?"))</f>
        <v>#REF!</v>
      </c>
    </row>
    <row r="15959" spans="11:16">
      <c r="K15959" t="s">
        <v>33088</v>
      </c>
      <c r="L15959" s="12"/>
      <c r="M15959" t="s">
        <v>33216</v>
      </c>
      <c r="N15959" s="12" t="str">
        <f>Table37[[#This Row],[CodeList]]&amp;"/"&amp;Table37[[#This Row],[Code]]</f>
        <v>IngredientsGPCCodeList/10000304</v>
      </c>
      <c r="O15959" s="12" t="e">
        <f>IF(COUNTIF(#REF!,Table37[[#This Row],[CodeList]])&gt;0,VLOOKUP(Table37[[#This Row],[CodeList]],#REF!,2,FALSE),"Not Part Of DIY BENELUX")</f>
        <v>#REF!</v>
      </c>
      <c r="P15959" s="12" t="e" cm="1">
        <f t="array" ref="P15959">IF(Table37[[#This Row],[Codelist is in DIY BENELUX?]]="DIY","Ok",IF(OR(EXACT(Table37[[#This Row],[ID Valeurs DM MPM]],DIY_BENELUX_Picklists6[ID Valeurs DM BENELUX])),"Ok","Needs Deletion?"))</f>
        <v>#REF!</v>
      </c>
    </row>
    <row r="15960" spans="11:16">
      <c r="K15960" t="s">
        <v>33088</v>
      </c>
      <c r="L15960" s="12"/>
      <c r="M15960" t="s">
        <v>33217</v>
      </c>
      <c r="N15960" s="12" t="str">
        <f>Table37[[#This Row],[CodeList]]&amp;"/"&amp;Table37[[#This Row],[Code]]</f>
        <v>IngredientsGPCCodeList/10000305</v>
      </c>
      <c r="O15960" s="12" t="e">
        <f>IF(COUNTIF(#REF!,Table37[[#This Row],[CodeList]])&gt;0,VLOOKUP(Table37[[#This Row],[CodeList]],#REF!,2,FALSE),"Not Part Of DIY BENELUX")</f>
        <v>#REF!</v>
      </c>
      <c r="P15960" s="12" t="e" cm="1">
        <f t="array" ref="P15960">IF(Table37[[#This Row],[Codelist is in DIY BENELUX?]]="DIY","Ok",IF(OR(EXACT(Table37[[#This Row],[ID Valeurs DM MPM]],DIY_BENELUX_Picklists6[ID Valeurs DM BENELUX])),"Ok","Needs Deletion?"))</f>
        <v>#REF!</v>
      </c>
    </row>
    <row r="15961" spans="11:16">
      <c r="K15961" t="s">
        <v>33088</v>
      </c>
      <c r="L15961" s="12"/>
      <c r="M15961" t="s">
        <v>33218</v>
      </c>
      <c r="N15961" s="12" t="str">
        <f>Table37[[#This Row],[CodeList]]&amp;"/"&amp;Table37[[#This Row],[Code]]</f>
        <v>IngredientsGPCCodeList/10000306</v>
      </c>
      <c r="O15961" s="12" t="e">
        <f>IF(COUNTIF(#REF!,Table37[[#This Row],[CodeList]])&gt;0,VLOOKUP(Table37[[#This Row],[CodeList]],#REF!,2,FALSE),"Not Part Of DIY BENELUX")</f>
        <v>#REF!</v>
      </c>
      <c r="P15961" s="12" t="e" cm="1">
        <f t="array" ref="P15961">IF(Table37[[#This Row],[Codelist is in DIY BENELUX?]]="DIY","Ok",IF(OR(EXACT(Table37[[#This Row],[ID Valeurs DM MPM]],DIY_BENELUX_Picklists6[ID Valeurs DM BENELUX])),"Ok","Needs Deletion?"))</f>
        <v>#REF!</v>
      </c>
    </row>
    <row r="15962" spans="11:16">
      <c r="K15962" t="s">
        <v>33088</v>
      </c>
      <c r="L15962" s="12"/>
      <c r="M15962" t="s">
        <v>33219</v>
      </c>
      <c r="N15962" s="12" t="str">
        <f>Table37[[#This Row],[CodeList]]&amp;"/"&amp;Table37[[#This Row],[Code]]</f>
        <v>IngredientsGPCCodeList/10000307</v>
      </c>
      <c r="O15962" s="12" t="e">
        <f>IF(COUNTIF(#REF!,Table37[[#This Row],[CodeList]])&gt;0,VLOOKUP(Table37[[#This Row],[CodeList]],#REF!,2,FALSE),"Not Part Of DIY BENELUX")</f>
        <v>#REF!</v>
      </c>
      <c r="P15962" s="12" t="e" cm="1">
        <f t="array" ref="P15962">IF(Table37[[#This Row],[Codelist is in DIY BENELUX?]]="DIY","Ok",IF(OR(EXACT(Table37[[#This Row],[ID Valeurs DM MPM]],DIY_BENELUX_Picklists6[ID Valeurs DM BENELUX])),"Ok","Needs Deletion?"))</f>
        <v>#REF!</v>
      </c>
    </row>
    <row r="15963" spans="11:16">
      <c r="K15963" t="s">
        <v>33088</v>
      </c>
      <c r="L15963" s="12"/>
      <c r="M15963" t="s">
        <v>33220</v>
      </c>
      <c r="N15963" s="12" t="str">
        <f>Table37[[#This Row],[CodeList]]&amp;"/"&amp;Table37[[#This Row],[Code]]</f>
        <v>IngredientsGPCCodeList/10000308</v>
      </c>
      <c r="O15963" s="12" t="e">
        <f>IF(COUNTIF(#REF!,Table37[[#This Row],[CodeList]])&gt;0,VLOOKUP(Table37[[#This Row],[CodeList]],#REF!,2,FALSE),"Not Part Of DIY BENELUX")</f>
        <v>#REF!</v>
      </c>
      <c r="P15963" s="12" t="e" cm="1">
        <f t="array" ref="P15963">IF(Table37[[#This Row],[Codelist is in DIY BENELUX?]]="DIY","Ok",IF(OR(EXACT(Table37[[#This Row],[ID Valeurs DM MPM]],DIY_BENELUX_Picklists6[ID Valeurs DM BENELUX])),"Ok","Needs Deletion?"))</f>
        <v>#REF!</v>
      </c>
    </row>
    <row r="15964" spans="11:16">
      <c r="K15964" t="s">
        <v>33088</v>
      </c>
      <c r="L15964" s="12"/>
      <c r="M15964" t="s">
        <v>33221</v>
      </c>
      <c r="N15964" s="12" t="str">
        <f>Table37[[#This Row],[CodeList]]&amp;"/"&amp;Table37[[#This Row],[Code]]</f>
        <v>IngredientsGPCCodeList/10000309</v>
      </c>
      <c r="O15964" s="12" t="e">
        <f>IF(COUNTIF(#REF!,Table37[[#This Row],[CodeList]])&gt;0,VLOOKUP(Table37[[#This Row],[CodeList]],#REF!,2,FALSE),"Not Part Of DIY BENELUX")</f>
        <v>#REF!</v>
      </c>
      <c r="P15964" s="12" t="e" cm="1">
        <f t="array" ref="P15964">IF(Table37[[#This Row],[Codelist is in DIY BENELUX?]]="DIY","Ok",IF(OR(EXACT(Table37[[#This Row],[ID Valeurs DM MPM]],DIY_BENELUX_Picklists6[ID Valeurs DM BENELUX])),"Ok","Needs Deletion?"))</f>
        <v>#REF!</v>
      </c>
    </row>
    <row r="15965" spans="11:16">
      <c r="K15965" t="s">
        <v>33088</v>
      </c>
      <c r="L15965" s="12"/>
      <c r="M15965" t="s">
        <v>33222</v>
      </c>
      <c r="N15965" s="12" t="str">
        <f>Table37[[#This Row],[CodeList]]&amp;"/"&amp;Table37[[#This Row],[Code]]</f>
        <v>IngredientsGPCCodeList/10000310</v>
      </c>
      <c r="O15965" s="12" t="e">
        <f>IF(COUNTIF(#REF!,Table37[[#This Row],[CodeList]])&gt;0,VLOOKUP(Table37[[#This Row],[CodeList]],#REF!,2,FALSE),"Not Part Of DIY BENELUX")</f>
        <v>#REF!</v>
      </c>
      <c r="P15965" s="12" t="e" cm="1">
        <f t="array" ref="P15965">IF(Table37[[#This Row],[Codelist is in DIY BENELUX?]]="DIY","Ok",IF(OR(EXACT(Table37[[#This Row],[ID Valeurs DM MPM]],DIY_BENELUX_Picklists6[ID Valeurs DM BENELUX])),"Ok","Needs Deletion?"))</f>
        <v>#REF!</v>
      </c>
    </row>
    <row r="15966" spans="11:16">
      <c r="K15966" t="s">
        <v>33088</v>
      </c>
      <c r="L15966" s="12"/>
      <c r="M15966" t="s">
        <v>33223</v>
      </c>
      <c r="N15966" s="12" t="str">
        <f>Table37[[#This Row],[CodeList]]&amp;"/"&amp;Table37[[#This Row],[Code]]</f>
        <v>IngredientsGPCCodeList/10000311</v>
      </c>
      <c r="O15966" s="12" t="e">
        <f>IF(COUNTIF(#REF!,Table37[[#This Row],[CodeList]])&gt;0,VLOOKUP(Table37[[#This Row],[CodeList]],#REF!,2,FALSE),"Not Part Of DIY BENELUX")</f>
        <v>#REF!</v>
      </c>
      <c r="P15966" s="12" t="e" cm="1">
        <f t="array" ref="P15966">IF(Table37[[#This Row],[Codelist is in DIY BENELUX?]]="DIY","Ok",IF(OR(EXACT(Table37[[#This Row],[ID Valeurs DM MPM]],DIY_BENELUX_Picklists6[ID Valeurs DM BENELUX])),"Ok","Needs Deletion?"))</f>
        <v>#REF!</v>
      </c>
    </row>
    <row r="15967" spans="11:16">
      <c r="K15967" t="s">
        <v>33088</v>
      </c>
      <c r="L15967" s="12"/>
      <c r="M15967" t="s">
        <v>33224</v>
      </c>
      <c r="N15967" s="12" t="str">
        <f>Table37[[#This Row],[CodeList]]&amp;"/"&amp;Table37[[#This Row],[Code]]</f>
        <v>IngredientsGPCCodeList/10000312</v>
      </c>
      <c r="O15967" s="12" t="e">
        <f>IF(COUNTIF(#REF!,Table37[[#This Row],[CodeList]])&gt;0,VLOOKUP(Table37[[#This Row],[CodeList]],#REF!,2,FALSE),"Not Part Of DIY BENELUX")</f>
        <v>#REF!</v>
      </c>
      <c r="P15967" s="12" t="e" cm="1">
        <f t="array" ref="P15967">IF(Table37[[#This Row],[Codelist is in DIY BENELUX?]]="DIY","Ok",IF(OR(EXACT(Table37[[#This Row],[ID Valeurs DM MPM]],DIY_BENELUX_Picklists6[ID Valeurs DM BENELUX])),"Ok","Needs Deletion?"))</f>
        <v>#REF!</v>
      </c>
    </row>
    <row r="15968" spans="11:16">
      <c r="K15968" t="s">
        <v>33088</v>
      </c>
      <c r="L15968" s="12"/>
      <c r="M15968" t="s">
        <v>33225</v>
      </c>
      <c r="N15968" s="12" t="str">
        <f>Table37[[#This Row],[CodeList]]&amp;"/"&amp;Table37[[#This Row],[Code]]</f>
        <v>IngredientsGPCCodeList/10000314</v>
      </c>
      <c r="O15968" s="12" t="e">
        <f>IF(COUNTIF(#REF!,Table37[[#This Row],[CodeList]])&gt;0,VLOOKUP(Table37[[#This Row],[CodeList]],#REF!,2,FALSE),"Not Part Of DIY BENELUX")</f>
        <v>#REF!</v>
      </c>
      <c r="P15968" s="12" t="e" cm="1">
        <f t="array" ref="P15968">IF(Table37[[#This Row],[Codelist is in DIY BENELUX?]]="DIY","Ok",IF(OR(EXACT(Table37[[#This Row],[ID Valeurs DM MPM]],DIY_BENELUX_Picklists6[ID Valeurs DM BENELUX])),"Ok","Needs Deletion?"))</f>
        <v>#REF!</v>
      </c>
    </row>
    <row r="15969" spans="11:16">
      <c r="K15969" t="s">
        <v>33088</v>
      </c>
      <c r="L15969" s="12"/>
      <c r="M15969" t="s">
        <v>33226</v>
      </c>
      <c r="N15969" s="12" t="str">
        <f>Table37[[#This Row],[CodeList]]&amp;"/"&amp;Table37[[#This Row],[Code]]</f>
        <v>IngredientsGPCCodeList/10000315</v>
      </c>
      <c r="O15969" s="12" t="e">
        <f>IF(COUNTIF(#REF!,Table37[[#This Row],[CodeList]])&gt;0,VLOOKUP(Table37[[#This Row],[CodeList]],#REF!,2,FALSE),"Not Part Of DIY BENELUX")</f>
        <v>#REF!</v>
      </c>
      <c r="P15969" s="12" t="e" cm="1">
        <f t="array" ref="P15969">IF(Table37[[#This Row],[Codelist is in DIY BENELUX?]]="DIY","Ok",IF(OR(EXACT(Table37[[#This Row],[ID Valeurs DM MPM]],DIY_BENELUX_Picklists6[ID Valeurs DM BENELUX])),"Ok","Needs Deletion?"))</f>
        <v>#REF!</v>
      </c>
    </row>
    <row r="15970" spans="11:16">
      <c r="K15970" t="s">
        <v>33088</v>
      </c>
      <c r="L15970" s="12"/>
      <c r="M15970" t="s">
        <v>33227</v>
      </c>
      <c r="N15970" s="12" t="str">
        <f>Table37[[#This Row],[CodeList]]&amp;"/"&amp;Table37[[#This Row],[Code]]</f>
        <v>IngredientsGPCCodeList/10000316</v>
      </c>
      <c r="O15970" s="12" t="e">
        <f>IF(COUNTIF(#REF!,Table37[[#This Row],[CodeList]])&gt;0,VLOOKUP(Table37[[#This Row],[CodeList]],#REF!,2,FALSE),"Not Part Of DIY BENELUX")</f>
        <v>#REF!</v>
      </c>
      <c r="P15970" s="12" t="e" cm="1">
        <f t="array" ref="P15970">IF(Table37[[#This Row],[Codelist is in DIY BENELUX?]]="DIY","Ok",IF(OR(EXACT(Table37[[#This Row],[ID Valeurs DM MPM]],DIY_BENELUX_Picklists6[ID Valeurs DM BENELUX])),"Ok","Needs Deletion?"))</f>
        <v>#REF!</v>
      </c>
    </row>
    <row r="15971" spans="11:16">
      <c r="K15971" t="s">
        <v>33088</v>
      </c>
      <c r="L15971" s="12"/>
      <c r="M15971" t="s">
        <v>33228</v>
      </c>
      <c r="N15971" s="12" t="str">
        <f>Table37[[#This Row],[CodeList]]&amp;"/"&amp;Table37[[#This Row],[Code]]</f>
        <v>IngredientsGPCCodeList/10000317</v>
      </c>
      <c r="O15971" s="12" t="e">
        <f>IF(COUNTIF(#REF!,Table37[[#This Row],[CodeList]])&gt;0,VLOOKUP(Table37[[#This Row],[CodeList]],#REF!,2,FALSE),"Not Part Of DIY BENELUX")</f>
        <v>#REF!</v>
      </c>
      <c r="P15971" s="12" t="e" cm="1">
        <f t="array" ref="P15971">IF(Table37[[#This Row],[Codelist is in DIY BENELUX?]]="DIY","Ok",IF(OR(EXACT(Table37[[#This Row],[ID Valeurs DM MPM]],DIY_BENELUX_Picklists6[ID Valeurs DM BENELUX])),"Ok","Needs Deletion?"))</f>
        <v>#REF!</v>
      </c>
    </row>
    <row r="15972" spans="11:16">
      <c r="K15972" t="s">
        <v>33088</v>
      </c>
      <c r="L15972" s="12"/>
      <c r="M15972" t="s">
        <v>33229</v>
      </c>
      <c r="N15972" s="12" t="str">
        <f>Table37[[#This Row],[CodeList]]&amp;"/"&amp;Table37[[#This Row],[Code]]</f>
        <v>IngredientsGPCCodeList/10000318</v>
      </c>
      <c r="O15972" s="12" t="e">
        <f>IF(COUNTIF(#REF!,Table37[[#This Row],[CodeList]])&gt;0,VLOOKUP(Table37[[#This Row],[CodeList]],#REF!,2,FALSE),"Not Part Of DIY BENELUX")</f>
        <v>#REF!</v>
      </c>
      <c r="P15972" s="12" t="e" cm="1">
        <f t="array" ref="P15972">IF(Table37[[#This Row],[Codelist is in DIY BENELUX?]]="DIY","Ok",IF(OR(EXACT(Table37[[#This Row],[ID Valeurs DM MPM]],DIY_BENELUX_Picklists6[ID Valeurs DM BENELUX])),"Ok","Needs Deletion?"))</f>
        <v>#REF!</v>
      </c>
    </row>
    <row r="15973" spans="11:16">
      <c r="K15973" t="s">
        <v>33088</v>
      </c>
      <c r="L15973" s="12"/>
      <c r="M15973" t="s">
        <v>33230</v>
      </c>
      <c r="N15973" s="12" t="str">
        <f>Table37[[#This Row],[CodeList]]&amp;"/"&amp;Table37[[#This Row],[Code]]</f>
        <v>IngredientsGPCCodeList/10000319</v>
      </c>
      <c r="O15973" s="12" t="e">
        <f>IF(COUNTIF(#REF!,Table37[[#This Row],[CodeList]])&gt;0,VLOOKUP(Table37[[#This Row],[CodeList]],#REF!,2,FALSE),"Not Part Of DIY BENELUX")</f>
        <v>#REF!</v>
      </c>
      <c r="P15973" s="12" t="e" cm="1">
        <f t="array" ref="P15973">IF(Table37[[#This Row],[Codelist is in DIY BENELUX?]]="DIY","Ok",IF(OR(EXACT(Table37[[#This Row],[ID Valeurs DM MPM]],DIY_BENELUX_Picklists6[ID Valeurs DM BENELUX])),"Ok","Needs Deletion?"))</f>
        <v>#REF!</v>
      </c>
    </row>
    <row r="15974" spans="11:16">
      <c r="K15974" t="s">
        <v>33088</v>
      </c>
      <c r="L15974" s="12"/>
      <c r="M15974" t="s">
        <v>33231</v>
      </c>
      <c r="N15974" s="12" t="str">
        <f>Table37[[#This Row],[CodeList]]&amp;"/"&amp;Table37[[#This Row],[Code]]</f>
        <v>IngredientsGPCCodeList/10000465</v>
      </c>
      <c r="O15974" s="12" t="e">
        <f>IF(COUNTIF(#REF!,Table37[[#This Row],[CodeList]])&gt;0,VLOOKUP(Table37[[#This Row],[CodeList]],#REF!,2,FALSE),"Not Part Of DIY BENELUX")</f>
        <v>#REF!</v>
      </c>
      <c r="P15974" s="12" t="e" cm="1">
        <f t="array" ref="P15974">IF(Table37[[#This Row],[Codelist is in DIY BENELUX?]]="DIY","Ok",IF(OR(EXACT(Table37[[#This Row],[ID Valeurs DM MPM]],DIY_BENELUX_Picklists6[ID Valeurs DM BENELUX])),"Ok","Needs Deletion?"))</f>
        <v>#REF!</v>
      </c>
    </row>
    <row r="15975" spans="11:16">
      <c r="K15975" t="s">
        <v>33088</v>
      </c>
      <c r="L15975" s="12"/>
      <c r="M15975" t="s">
        <v>33232</v>
      </c>
      <c r="N15975" s="12" t="str">
        <f>Table37[[#This Row],[CodeList]]&amp;"/"&amp;Table37[[#This Row],[Code]]</f>
        <v>IngredientsGPCCodeList/10000466</v>
      </c>
      <c r="O15975" s="12" t="e">
        <f>IF(COUNTIF(#REF!,Table37[[#This Row],[CodeList]])&gt;0,VLOOKUP(Table37[[#This Row],[CodeList]],#REF!,2,FALSE),"Not Part Of DIY BENELUX")</f>
        <v>#REF!</v>
      </c>
      <c r="P15975" s="12" t="e" cm="1">
        <f t="array" ref="P15975">IF(Table37[[#This Row],[Codelist is in DIY BENELUX?]]="DIY","Ok",IF(OR(EXACT(Table37[[#This Row],[ID Valeurs DM MPM]],DIY_BENELUX_Picklists6[ID Valeurs DM BENELUX])),"Ok","Needs Deletion?"))</f>
        <v>#REF!</v>
      </c>
    </row>
    <row r="15976" spans="11:16">
      <c r="K15976" t="s">
        <v>33088</v>
      </c>
      <c r="L15976" s="12"/>
      <c r="M15976" t="s">
        <v>33233</v>
      </c>
      <c r="N15976" s="12" t="str">
        <f>Table37[[#This Row],[CodeList]]&amp;"/"&amp;Table37[[#This Row],[Code]]</f>
        <v>IngredientsGPCCodeList/10000467</v>
      </c>
      <c r="O15976" s="12" t="e">
        <f>IF(COUNTIF(#REF!,Table37[[#This Row],[CodeList]])&gt;0,VLOOKUP(Table37[[#This Row],[CodeList]],#REF!,2,FALSE),"Not Part Of DIY BENELUX")</f>
        <v>#REF!</v>
      </c>
      <c r="P15976" s="12" t="e" cm="1">
        <f t="array" ref="P15976">IF(Table37[[#This Row],[Codelist is in DIY BENELUX?]]="DIY","Ok",IF(OR(EXACT(Table37[[#This Row],[ID Valeurs DM MPM]],DIY_BENELUX_Picklists6[ID Valeurs DM BENELUX])),"Ok","Needs Deletion?"))</f>
        <v>#REF!</v>
      </c>
    </row>
    <row r="15977" spans="11:16">
      <c r="K15977" t="s">
        <v>33088</v>
      </c>
      <c r="L15977" s="12"/>
      <c r="M15977" t="s">
        <v>33234</v>
      </c>
      <c r="N15977" s="12" t="str">
        <f>Table37[[#This Row],[CodeList]]&amp;"/"&amp;Table37[[#This Row],[Code]]</f>
        <v>IngredientsGPCCodeList/10000468</v>
      </c>
      <c r="O15977" s="12" t="e">
        <f>IF(COUNTIF(#REF!,Table37[[#This Row],[CodeList]])&gt;0,VLOOKUP(Table37[[#This Row],[CodeList]],#REF!,2,FALSE),"Not Part Of DIY BENELUX")</f>
        <v>#REF!</v>
      </c>
      <c r="P15977" s="12" t="e" cm="1">
        <f t="array" ref="P15977">IF(Table37[[#This Row],[Codelist is in DIY BENELUX?]]="DIY","Ok",IF(OR(EXACT(Table37[[#This Row],[ID Valeurs DM MPM]],DIY_BENELUX_Picklists6[ID Valeurs DM BENELUX])),"Ok","Needs Deletion?"))</f>
        <v>#REF!</v>
      </c>
    </row>
    <row r="15978" spans="11:16">
      <c r="K15978" t="s">
        <v>33088</v>
      </c>
      <c r="L15978" s="12"/>
      <c r="M15978" t="s">
        <v>33235</v>
      </c>
      <c r="N15978" s="12" t="str">
        <f>Table37[[#This Row],[CodeList]]&amp;"/"&amp;Table37[[#This Row],[Code]]</f>
        <v>IngredientsGPCCodeList/10000574</v>
      </c>
      <c r="O15978" s="12" t="e">
        <f>IF(COUNTIF(#REF!,Table37[[#This Row],[CodeList]])&gt;0,VLOOKUP(Table37[[#This Row],[CodeList]],#REF!,2,FALSE),"Not Part Of DIY BENELUX")</f>
        <v>#REF!</v>
      </c>
      <c r="P15978" s="12" t="e" cm="1">
        <f t="array" ref="P15978">IF(Table37[[#This Row],[Codelist is in DIY BENELUX?]]="DIY","Ok",IF(OR(EXACT(Table37[[#This Row],[ID Valeurs DM MPM]],DIY_BENELUX_Picklists6[ID Valeurs DM BENELUX])),"Ok","Needs Deletion?"))</f>
        <v>#REF!</v>
      </c>
    </row>
    <row r="15979" spans="11:16">
      <c r="K15979" t="s">
        <v>33088</v>
      </c>
      <c r="L15979" s="12"/>
      <c r="M15979" t="s">
        <v>33236</v>
      </c>
      <c r="N15979" s="12" t="str">
        <f>Table37[[#This Row],[CodeList]]&amp;"/"&amp;Table37[[#This Row],[Code]]</f>
        <v>IngredientsGPCCodeList/10000575</v>
      </c>
      <c r="O15979" s="12" t="e">
        <f>IF(COUNTIF(#REF!,Table37[[#This Row],[CodeList]])&gt;0,VLOOKUP(Table37[[#This Row],[CodeList]],#REF!,2,FALSE),"Not Part Of DIY BENELUX")</f>
        <v>#REF!</v>
      </c>
      <c r="P15979" s="12" t="e" cm="1">
        <f t="array" ref="P15979">IF(Table37[[#This Row],[Codelist is in DIY BENELUX?]]="DIY","Ok",IF(OR(EXACT(Table37[[#This Row],[ID Valeurs DM MPM]],DIY_BENELUX_Picklists6[ID Valeurs DM BENELUX])),"Ok","Needs Deletion?"))</f>
        <v>#REF!</v>
      </c>
    </row>
    <row r="15980" spans="11:16">
      <c r="K15980" t="s">
        <v>33088</v>
      </c>
      <c r="L15980" s="12"/>
      <c r="M15980" t="s">
        <v>33237</v>
      </c>
      <c r="N15980" s="12" t="str">
        <f>Table37[[#This Row],[CodeList]]&amp;"/"&amp;Table37[[#This Row],[Code]]</f>
        <v>IngredientsGPCCodeList/10000576</v>
      </c>
      <c r="O15980" s="12" t="e">
        <f>IF(COUNTIF(#REF!,Table37[[#This Row],[CodeList]])&gt;0,VLOOKUP(Table37[[#This Row],[CodeList]],#REF!,2,FALSE),"Not Part Of DIY BENELUX")</f>
        <v>#REF!</v>
      </c>
      <c r="P15980" s="12" t="e" cm="1">
        <f t="array" ref="P15980">IF(Table37[[#This Row],[Codelist is in DIY BENELUX?]]="DIY","Ok",IF(OR(EXACT(Table37[[#This Row],[ID Valeurs DM MPM]],DIY_BENELUX_Picklists6[ID Valeurs DM BENELUX])),"Ok","Needs Deletion?"))</f>
        <v>#REF!</v>
      </c>
    </row>
    <row r="15981" spans="11:16">
      <c r="K15981" t="s">
        <v>33088</v>
      </c>
      <c r="L15981" s="12"/>
      <c r="M15981" t="s">
        <v>33238</v>
      </c>
      <c r="N15981" s="12" t="str">
        <f>Table37[[#This Row],[CodeList]]&amp;"/"&amp;Table37[[#This Row],[Code]]</f>
        <v>IngredientsGPCCodeList/10000577</v>
      </c>
      <c r="O15981" s="12" t="e">
        <f>IF(COUNTIF(#REF!,Table37[[#This Row],[CodeList]])&gt;0,VLOOKUP(Table37[[#This Row],[CodeList]],#REF!,2,FALSE),"Not Part Of DIY BENELUX")</f>
        <v>#REF!</v>
      </c>
      <c r="P15981" s="12" t="e" cm="1">
        <f t="array" ref="P15981">IF(Table37[[#This Row],[Codelist is in DIY BENELUX?]]="DIY","Ok",IF(OR(EXACT(Table37[[#This Row],[ID Valeurs DM MPM]],DIY_BENELUX_Picklists6[ID Valeurs DM BENELUX])),"Ok","Needs Deletion?"))</f>
        <v>#REF!</v>
      </c>
    </row>
    <row r="15982" spans="11:16">
      <c r="K15982" t="s">
        <v>33088</v>
      </c>
      <c r="L15982" s="12"/>
      <c r="M15982" t="s">
        <v>33239</v>
      </c>
      <c r="N15982" s="12" t="str">
        <f>Table37[[#This Row],[CodeList]]&amp;"/"&amp;Table37[[#This Row],[Code]]</f>
        <v>IngredientsGPCCodeList/10000578</v>
      </c>
      <c r="O15982" s="12" t="e">
        <f>IF(COUNTIF(#REF!,Table37[[#This Row],[CodeList]])&gt;0,VLOOKUP(Table37[[#This Row],[CodeList]],#REF!,2,FALSE),"Not Part Of DIY BENELUX")</f>
        <v>#REF!</v>
      </c>
      <c r="P15982" s="12" t="e" cm="1">
        <f t="array" ref="P15982">IF(Table37[[#This Row],[Codelist is in DIY BENELUX?]]="DIY","Ok",IF(OR(EXACT(Table37[[#This Row],[ID Valeurs DM MPM]],DIY_BENELUX_Picklists6[ID Valeurs DM BENELUX])),"Ok","Needs Deletion?"))</f>
        <v>#REF!</v>
      </c>
    </row>
    <row r="15983" spans="11:16">
      <c r="K15983" t="s">
        <v>33088</v>
      </c>
      <c r="L15983" s="12"/>
      <c r="M15983" t="s">
        <v>33240</v>
      </c>
      <c r="N15983" s="12" t="str">
        <f>Table37[[#This Row],[CodeList]]&amp;"/"&amp;Table37[[#This Row],[Code]]</f>
        <v>IngredientsGPCCodeList/10000579</v>
      </c>
      <c r="O15983" s="12" t="e">
        <f>IF(COUNTIF(#REF!,Table37[[#This Row],[CodeList]])&gt;0,VLOOKUP(Table37[[#This Row],[CodeList]],#REF!,2,FALSE),"Not Part Of DIY BENELUX")</f>
        <v>#REF!</v>
      </c>
      <c r="P15983" s="12" t="e" cm="1">
        <f t="array" ref="P15983">IF(Table37[[#This Row],[Codelist is in DIY BENELUX?]]="DIY","Ok",IF(OR(EXACT(Table37[[#This Row],[ID Valeurs DM MPM]],DIY_BENELUX_Picklists6[ID Valeurs DM BENELUX])),"Ok","Needs Deletion?"))</f>
        <v>#REF!</v>
      </c>
    </row>
    <row r="15984" spans="11:16">
      <c r="K15984" t="s">
        <v>33088</v>
      </c>
      <c r="L15984" s="12"/>
      <c r="M15984" t="s">
        <v>33241</v>
      </c>
      <c r="N15984" s="12" t="str">
        <f>Table37[[#This Row],[CodeList]]&amp;"/"&amp;Table37[[#This Row],[Code]]</f>
        <v>IngredientsGPCCodeList/10000580</v>
      </c>
      <c r="O15984" s="12" t="e">
        <f>IF(COUNTIF(#REF!,Table37[[#This Row],[CodeList]])&gt;0,VLOOKUP(Table37[[#This Row],[CodeList]],#REF!,2,FALSE),"Not Part Of DIY BENELUX")</f>
        <v>#REF!</v>
      </c>
      <c r="P15984" s="12" t="e" cm="1">
        <f t="array" ref="P15984">IF(Table37[[#This Row],[Codelist is in DIY BENELUX?]]="DIY","Ok",IF(OR(EXACT(Table37[[#This Row],[ID Valeurs DM MPM]],DIY_BENELUX_Picklists6[ID Valeurs DM BENELUX])),"Ok","Needs Deletion?"))</f>
        <v>#REF!</v>
      </c>
    </row>
    <row r="15985" spans="11:16">
      <c r="K15985" t="s">
        <v>33088</v>
      </c>
      <c r="L15985" s="12"/>
      <c r="M15985" t="s">
        <v>33242</v>
      </c>
      <c r="N15985" s="12" t="str">
        <f>Table37[[#This Row],[CodeList]]&amp;"/"&amp;Table37[[#This Row],[Code]]</f>
        <v>IngredientsGPCCodeList/10000581</v>
      </c>
      <c r="O15985" s="12" t="e">
        <f>IF(COUNTIF(#REF!,Table37[[#This Row],[CodeList]])&gt;0,VLOOKUP(Table37[[#This Row],[CodeList]],#REF!,2,FALSE),"Not Part Of DIY BENELUX")</f>
        <v>#REF!</v>
      </c>
      <c r="P15985" s="12" t="e" cm="1">
        <f t="array" ref="P15985">IF(Table37[[#This Row],[Codelist is in DIY BENELUX?]]="DIY","Ok",IF(OR(EXACT(Table37[[#This Row],[ID Valeurs DM MPM]],DIY_BENELUX_Picklists6[ID Valeurs DM BENELUX])),"Ok","Needs Deletion?"))</f>
        <v>#REF!</v>
      </c>
    </row>
    <row r="15986" spans="11:16">
      <c r="K15986" t="s">
        <v>33088</v>
      </c>
      <c r="L15986" s="12"/>
      <c r="M15986" t="s">
        <v>33243</v>
      </c>
      <c r="N15986" s="12" t="str">
        <f>Table37[[#This Row],[CodeList]]&amp;"/"&amp;Table37[[#This Row],[Code]]</f>
        <v>IngredientsGPCCodeList/10000583</v>
      </c>
      <c r="O15986" s="12" t="e">
        <f>IF(COUNTIF(#REF!,Table37[[#This Row],[CodeList]])&gt;0,VLOOKUP(Table37[[#This Row],[CodeList]],#REF!,2,FALSE),"Not Part Of DIY BENELUX")</f>
        <v>#REF!</v>
      </c>
      <c r="P15986" s="12" t="e" cm="1">
        <f t="array" ref="P15986">IF(Table37[[#This Row],[Codelist is in DIY BENELUX?]]="DIY","Ok",IF(OR(EXACT(Table37[[#This Row],[ID Valeurs DM MPM]],DIY_BENELUX_Picklists6[ID Valeurs DM BENELUX])),"Ok","Needs Deletion?"))</f>
        <v>#REF!</v>
      </c>
    </row>
    <row r="15987" spans="11:16">
      <c r="K15987" t="s">
        <v>33088</v>
      </c>
      <c r="L15987" s="12"/>
      <c r="M15987" t="s">
        <v>33244</v>
      </c>
      <c r="N15987" s="12" t="str">
        <f>Table37[[#This Row],[CodeList]]&amp;"/"&amp;Table37[[#This Row],[Code]]</f>
        <v>IngredientsGPCCodeList/10000585</v>
      </c>
      <c r="O15987" s="12" t="e">
        <f>IF(COUNTIF(#REF!,Table37[[#This Row],[CodeList]])&gt;0,VLOOKUP(Table37[[#This Row],[CodeList]],#REF!,2,FALSE),"Not Part Of DIY BENELUX")</f>
        <v>#REF!</v>
      </c>
      <c r="P15987" s="12" t="e" cm="1">
        <f t="array" ref="P15987">IF(Table37[[#This Row],[Codelist is in DIY BENELUX?]]="DIY","Ok",IF(OR(EXACT(Table37[[#This Row],[ID Valeurs DM MPM]],DIY_BENELUX_Picklists6[ID Valeurs DM BENELUX])),"Ok","Needs Deletion?"))</f>
        <v>#REF!</v>
      </c>
    </row>
    <row r="15988" spans="11:16">
      <c r="K15988" t="s">
        <v>33088</v>
      </c>
      <c r="L15988" s="12"/>
      <c r="M15988" t="s">
        <v>33245</v>
      </c>
      <c r="N15988" s="12" t="str">
        <f>Table37[[#This Row],[CodeList]]&amp;"/"&amp;Table37[[#This Row],[Code]]</f>
        <v>IngredientsGPCCodeList/10000586</v>
      </c>
      <c r="O15988" s="12" t="e">
        <f>IF(COUNTIF(#REF!,Table37[[#This Row],[CodeList]])&gt;0,VLOOKUP(Table37[[#This Row],[CodeList]],#REF!,2,FALSE),"Not Part Of DIY BENELUX")</f>
        <v>#REF!</v>
      </c>
      <c r="P15988" s="12" t="e" cm="1">
        <f t="array" ref="P15988">IF(Table37[[#This Row],[Codelist is in DIY BENELUX?]]="DIY","Ok",IF(OR(EXACT(Table37[[#This Row],[ID Valeurs DM MPM]],DIY_BENELUX_Picklists6[ID Valeurs DM BENELUX])),"Ok","Needs Deletion?"))</f>
        <v>#REF!</v>
      </c>
    </row>
    <row r="15989" spans="11:16">
      <c r="K15989" t="s">
        <v>33088</v>
      </c>
      <c r="L15989" s="12"/>
      <c r="M15989" t="s">
        <v>33246</v>
      </c>
      <c r="N15989" s="12" t="str">
        <f>Table37[[#This Row],[CodeList]]&amp;"/"&amp;Table37[[#This Row],[Code]]</f>
        <v>IngredientsGPCCodeList/10000587</v>
      </c>
      <c r="O15989" s="12" t="e">
        <f>IF(COUNTIF(#REF!,Table37[[#This Row],[CodeList]])&gt;0,VLOOKUP(Table37[[#This Row],[CodeList]],#REF!,2,FALSE),"Not Part Of DIY BENELUX")</f>
        <v>#REF!</v>
      </c>
      <c r="P15989" s="12" t="e" cm="1">
        <f t="array" ref="P15989">IF(Table37[[#This Row],[Codelist is in DIY BENELUX?]]="DIY","Ok",IF(OR(EXACT(Table37[[#This Row],[ID Valeurs DM MPM]],DIY_BENELUX_Picklists6[ID Valeurs DM BENELUX])),"Ok","Needs Deletion?"))</f>
        <v>#REF!</v>
      </c>
    </row>
    <row r="15990" spans="11:16">
      <c r="K15990" t="s">
        <v>33088</v>
      </c>
      <c r="L15990" s="12"/>
      <c r="M15990" t="s">
        <v>33247</v>
      </c>
      <c r="N15990" s="12" t="str">
        <f>Table37[[#This Row],[CodeList]]&amp;"/"&amp;Table37[[#This Row],[Code]]</f>
        <v>IngredientsGPCCodeList/10000590</v>
      </c>
      <c r="O15990" s="12" t="e">
        <f>IF(COUNTIF(#REF!,Table37[[#This Row],[CodeList]])&gt;0,VLOOKUP(Table37[[#This Row],[CodeList]],#REF!,2,FALSE),"Not Part Of DIY BENELUX")</f>
        <v>#REF!</v>
      </c>
      <c r="P15990" s="12" t="e" cm="1">
        <f t="array" ref="P15990">IF(Table37[[#This Row],[Codelist is in DIY BENELUX?]]="DIY","Ok",IF(OR(EXACT(Table37[[#This Row],[ID Valeurs DM MPM]],DIY_BENELUX_Picklists6[ID Valeurs DM BENELUX])),"Ok","Needs Deletion?"))</f>
        <v>#REF!</v>
      </c>
    </row>
    <row r="15991" spans="11:16">
      <c r="K15991" t="s">
        <v>33088</v>
      </c>
      <c r="L15991" s="12"/>
      <c r="M15991" t="s">
        <v>33248</v>
      </c>
      <c r="N15991" s="12" t="str">
        <f>Table37[[#This Row],[CodeList]]&amp;"/"&amp;Table37[[#This Row],[Code]]</f>
        <v>IngredientsGPCCodeList/10000592</v>
      </c>
      <c r="O15991" s="12" t="e">
        <f>IF(COUNTIF(#REF!,Table37[[#This Row],[CodeList]])&gt;0,VLOOKUP(Table37[[#This Row],[CodeList]],#REF!,2,FALSE),"Not Part Of DIY BENELUX")</f>
        <v>#REF!</v>
      </c>
      <c r="P15991" s="12" t="e" cm="1">
        <f t="array" ref="P15991">IF(Table37[[#This Row],[Codelist is in DIY BENELUX?]]="DIY","Ok",IF(OR(EXACT(Table37[[#This Row],[ID Valeurs DM MPM]],DIY_BENELUX_Picklists6[ID Valeurs DM BENELUX])),"Ok","Needs Deletion?"))</f>
        <v>#REF!</v>
      </c>
    </row>
    <row r="15992" spans="11:16">
      <c r="K15992" t="s">
        <v>33088</v>
      </c>
      <c r="L15992" s="12"/>
      <c r="M15992" t="s">
        <v>33249</v>
      </c>
      <c r="N15992" s="12" t="str">
        <f>Table37[[#This Row],[CodeList]]&amp;"/"&amp;Table37[[#This Row],[Code]]</f>
        <v>IngredientsGPCCodeList/10000593</v>
      </c>
      <c r="O15992" s="12" t="e">
        <f>IF(COUNTIF(#REF!,Table37[[#This Row],[CodeList]])&gt;0,VLOOKUP(Table37[[#This Row],[CodeList]],#REF!,2,FALSE),"Not Part Of DIY BENELUX")</f>
        <v>#REF!</v>
      </c>
      <c r="P15992" s="12" t="e" cm="1">
        <f t="array" ref="P15992">IF(Table37[[#This Row],[Codelist is in DIY BENELUX?]]="DIY","Ok",IF(OR(EXACT(Table37[[#This Row],[ID Valeurs DM MPM]],DIY_BENELUX_Picklists6[ID Valeurs DM BENELUX])),"Ok","Needs Deletion?"))</f>
        <v>#REF!</v>
      </c>
    </row>
    <row r="15993" spans="11:16">
      <c r="K15993" t="s">
        <v>33088</v>
      </c>
      <c r="L15993" s="12"/>
      <c r="M15993" t="s">
        <v>33250</v>
      </c>
      <c r="N15993" s="12" t="str">
        <f>Table37[[#This Row],[CodeList]]&amp;"/"&amp;Table37[[#This Row],[Code]]</f>
        <v>IngredientsGPCCodeList/10000594</v>
      </c>
      <c r="O15993" s="12" t="e">
        <f>IF(COUNTIF(#REF!,Table37[[#This Row],[CodeList]])&gt;0,VLOOKUP(Table37[[#This Row],[CodeList]],#REF!,2,FALSE),"Not Part Of DIY BENELUX")</f>
        <v>#REF!</v>
      </c>
      <c r="P15993" s="12" t="e" cm="1">
        <f t="array" ref="P15993">IF(Table37[[#This Row],[Codelist is in DIY BENELUX?]]="DIY","Ok",IF(OR(EXACT(Table37[[#This Row],[ID Valeurs DM MPM]],DIY_BENELUX_Picklists6[ID Valeurs DM BENELUX])),"Ok","Needs Deletion?"))</f>
        <v>#REF!</v>
      </c>
    </row>
    <row r="15994" spans="11:16">
      <c r="K15994" t="s">
        <v>33088</v>
      </c>
      <c r="L15994" s="12"/>
      <c r="M15994" t="s">
        <v>33251</v>
      </c>
      <c r="N15994" s="12" t="str">
        <f>Table37[[#This Row],[CodeList]]&amp;"/"&amp;Table37[[#This Row],[Code]]</f>
        <v>IngredientsGPCCodeList/10000595</v>
      </c>
      <c r="O15994" s="12" t="e">
        <f>IF(COUNTIF(#REF!,Table37[[#This Row],[CodeList]])&gt;0,VLOOKUP(Table37[[#This Row],[CodeList]],#REF!,2,FALSE),"Not Part Of DIY BENELUX")</f>
        <v>#REF!</v>
      </c>
      <c r="P15994" s="12" t="e" cm="1">
        <f t="array" ref="P15994">IF(Table37[[#This Row],[Codelist is in DIY BENELUX?]]="DIY","Ok",IF(OR(EXACT(Table37[[#This Row],[ID Valeurs DM MPM]],DIY_BENELUX_Picklists6[ID Valeurs DM BENELUX])),"Ok","Needs Deletion?"))</f>
        <v>#REF!</v>
      </c>
    </row>
    <row r="15995" spans="11:16">
      <c r="K15995" t="s">
        <v>33088</v>
      </c>
      <c r="L15995" s="12"/>
      <c r="M15995" t="s">
        <v>33252</v>
      </c>
      <c r="N15995" s="12" t="str">
        <f>Table37[[#This Row],[CodeList]]&amp;"/"&amp;Table37[[#This Row],[Code]]</f>
        <v>IngredientsGPCCodeList/10000596</v>
      </c>
      <c r="O15995" s="12" t="e">
        <f>IF(COUNTIF(#REF!,Table37[[#This Row],[CodeList]])&gt;0,VLOOKUP(Table37[[#This Row],[CodeList]],#REF!,2,FALSE),"Not Part Of DIY BENELUX")</f>
        <v>#REF!</v>
      </c>
      <c r="P15995" s="12" t="e" cm="1">
        <f t="array" ref="P15995">IF(Table37[[#This Row],[Codelist is in DIY BENELUX?]]="DIY","Ok",IF(OR(EXACT(Table37[[#This Row],[ID Valeurs DM MPM]],DIY_BENELUX_Picklists6[ID Valeurs DM BENELUX])),"Ok","Needs Deletion?"))</f>
        <v>#REF!</v>
      </c>
    </row>
    <row r="15996" spans="11:16">
      <c r="K15996" t="s">
        <v>33088</v>
      </c>
      <c r="L15996" s="12"/>
      <c r="M15996" t="s">
        <v>33253</v>
      </c>
      <c r="N15996" s="12" t="str">
        <f>Table37[[#This Row],[CodeList]]&amp;"/"&amp;Table37[[#This Row],[Code]]</f>
        <v>IngredientsGPCCodeList/10000597</v>
      </c>
      <c r="O15996" s="12" t="e">
        <f>IF(COUNTIF(#REF!,Table37[[#This Row],[CodeList]])&gt;0,VLOOKUP(Table37[[#This Row],[CodeList]],#REF!,2,FALSE),"Not Part Of DIY BENELUX")</f>
        <v>#REF!</v>
      </c>
      <c r="P15996" s="12" t="e" cm="1">
        <f t="array" ref="P15996">IF(Table37[[#This Row],[Codelist is in DIY BENELUX?]]="DIY","Ok",IF(OR(EXACT(Table37[[#This Row],[ID Valeurs DM MPM]],DIY_BENELUX_Picklists6[ID Valeurs DM BENELUX])),"Ok","Needs Deletion?"))</f>
        <v>#REF!</v>
      </c>
    </row>
    <row r="15997" spans="11:16">
      <c r="K15997" t="s">
        <v>33088</v>
      </c>
      <c r="L15997" s="12"/>
      <c r="M15997" t="s">
        <v>33254</v>
      </c>
      <c r="N15997" s="12" t="str">
        <f>Table37[[#This Row],[CodeList]]&amp;"/"&amp;Table37[[#This Row],[Code]]</f>
        <v>IngredientsGPCCodeList/10000598</v>
      </c>
      <c r="O15997" s="12" t="e">
        <f>IF(COUNTIF(#REF!,Table37[[#This Row],[CodeList]])&gt;0,VLOOKUP(Table37[[#This Row],[CodeList]],#REF!,2,FALSE),"Not Part Of DIY BENELUX")</f>
        <v>#REF!</v>
      </c>
      <c r="P15997" s="12" t="e" cm="1">
        <f t="array" ref="P15997">IF(Table37[[#This Row],[Codelist is in DIY BENELUX?]]="DIY","Ok",IF(OR(EXACT(Table37[[#This Row],[ID Valeurs DM MPM]],DIY_BENELUX_Picklists6[ID Valeurs DM BENELUX])),"Ok","Needs Deletion?"))</f>
        <v>#REF!</v>
      </c>
    </row>
    <row r="15998" spans="11:16">
      <c r="K15998" t="s">
        <v>33088</v>
      </c>
      <c r="L15998" s="12"/>
      <c r="M15998" t="s">
        <v>33255</v>
      </c>
      <c r="N15998" s="12" t="str">
        <f>Table37[[#This Row],[CodeList]]&amp;"/"&amp;Table37[[#This Row],[Code]]</f>
        <v>IngredientsGPCCodeList/10000599</v>
      </c>
      <c r="O15998" s="12" t="e">
        <f>IF(COUNTIF(#REF!,Table37[[#This Row],[CodeList]])&gt;0,VLOOKUP(Table37[[#This Row],[CodeList]],#REF!,2,FALSE),"Not Part Of DIY BENELUX")</f>
        <v>#REF!</v>
      </c>
      <c r="P15998" s="12" t="e" cm="1">
        <f t="array" ref="P15998">IF(Table37[[#This Row],[Codelist is in DIY BENELUX?]]="DIY","Ok",IF(OR(EXACT(Table37[[#This Row],[ID Valeurs DM MPM]],DIY_BENELUX_Picklists6[ID Valeurs DM BENELUX])),"Ok","Needs Deletion?"))</f>
        <v>#REF!</v>
      </c>
    </row>
    <row r="15999" spans="11:16">
      <c r="K15999" t="s">
        <v>33088</v>
      </c>
      <c r="L15999" s="12"/>
      <c r="M15999" t="s">
        <v>33256</v>
      </c>
      <c r="N15999" s="12" t="str">
        <f>Table37[[#This Row],[CodeList]]&amp;"/"&amp;Table37[[#This Row],[Code]]</f>
        <v>IngredientsGPCCodeList/10000600</v>
      </c>
      <c r="O15999" s="12" t="e">
        <f>IF(COUNTIF(#REF!,Table37[[#This Row],[CodeList]])&gt;0,VLOOKUP(Table37[[#This Row],[CodeList]],#REF!,2,FALSE),"Not Part Of DIY BENELUX")</f>
        <v>#REF!</v>
      </c>
      <c r="P15999" s="12" t="e" cm="1">
        <f t="array" ref="P15999">IF(Table37[[#This Row],[Codelist is in DIY BENELUX?]]="DIY","Ok",IF(OR(EXACT(Table37[[#This Row],[ID Valeurs DM MPM]],DIY_BENELUX_Picklists6[ID Valeurs DM BENELUX])),"Ok","Needs Deletion?"))</f>
        <v>#REF!</v>
      </c>
    </row>
    <row r="16000" spans="11:16">
      <c r="K16000" t="s">
        <v>33088</v>
      </c>
      <c r="L16000" s="12"/>
      <c r="M16000" t="s">
        <v>33257</v>
      </c>
      <c r="N16000" s="12" t="str">
        <f>Table37[[#This Row],[CodeList]]&amp;"/"&amp;Table37[[#This Row],[Code]]</f>
        <v>IngredientsGPCCodeList/10000601</v>
      </c>
      <c r="O16000" s="12" t="e">
        <f>IF(COUNTIF(#REF!,Table37[[#This Row],[CodeList]])&gt;0,VLOOKUP(Table37[[#This Row],[CodeList]],#REF!,2,FALSE),"Not Part Of DIY BENELUX")</f>
        <v>#REF!</v>
      </c>
      <c r="P16000" s="12" t="e" cm="1">
        <f t="array" ref="P16000">IF(Table37[[#This Row],[Codelist is in DIY BENELUX?]]="DIY","Ok",IF(OR(EXACT(Table37[[#This Row],[ID Valeurs DM MPM]],DIY_BENELUX_Picklists6[ID Valeurs DM BENELUX])),"Ok","Needs Deletion?"))</f>
        <v>#REF!</v>
      </c>
    </row>
    <row r="16001" spans="11:16">
      <c r="K16001" t="s">
        <v>33088</v>
      </c>
      <c r="L16001" s="12"/>
      <c r="M16001" t="s">
        <v>33258</v>
      </c>
      <c r="N16001" s="12" t="str">
        <f>Table37[[#This Row],[CodeList]]&amp;"/"&amp;Table37[[#This Row],[Code]]</f>
        <v>IngredientsGPCCodeList/10000602</v>
      </c>
      <c r="O16001" s="12" t="e">
        <f>IF(COUNTIF(#REF!,Table37[[#This Row],[CodeList]])&gt;0,VLOOKUP(Table37[[#This Row],[CodeList]],#REF!,2,FALSE),"Not Part Of DIY BENELUX")</f>
        <v>#REF!</v>
      </c>
      <c r="P16001" s="12" t="e" cm="1">
        <f t="array" ref="P16001">IF(Table37[[#This Row],[Codelist is in DIY BENELUX?]]="DIY","Ok",IF(OR(EXACT(Table37[[#This Row],[ID Valeurs DM MPM]],DIY_BENELUX_Picklists6[ID Valeurs DM BENELUX])),"Ok","Needs Deletion?"))</f>
        <v>#REF!</v>
      </c>
    </row>
    <row r="16002" spans="11:16">
      <c r="K16002" t="s">
        <v>33088</v>
      </c>
      <c r="L16002" s="12"/>
      <c r="M16002" t="s">
        <v>33259</v>
      </c>
      <c r="N16002" s="12" t="str">
        <f>Table37[[#This Row],[CodeList]]&amp;"/"&amp;Table37[[#This Row],[Code]]</f>
        <v>IngredientsGPCCodeList/10000603</v>
      </c>
      <c r="O16002" s="12" t="e">
        <f>IF(COUNTIF(#REF!,Table37[[#This Row],[CodeList]])&gt;0,VLOOKUP(Table37[[#This Row],[CodeList]],#REF!,2,FALSE),"Not Part Of DIY BENELUX")</f>
        <v>#REF!</v>
      </c>
      <c r="P16002" s="12" t="e" cm="1">
        <f t="array" ref="P16002">IF(Table37[[#This Row],[Codelist is in DIY BENELUX?]]="DIY","Ok",IF(OR(EXACT(Table37[[#This Row],[ID Valeurs DM MPM]],DIY_BENELUX_Picklists6[ID Valeurs DM BENELUX])),"Ok","Needs Deletion?"))</f>
        <v>#REF!</v>
      </c>
    </row>
    <row r="16003" spans="11:16">
      <c r="K16003" t="s">
        <v>33088</v>
      </c>
      <c r="L16003" s="12"/>
      <c r="M16003" t="s">
        <v>33260</v>
      </c>
      <c r="N16003" s="12" t="str">
        <f>Table37[[#This Row],[CodeList]]&amp;"/"&amp;Table37[[#This Row],[Code]]</f>
        <v>IngredientsGPCCodeList/10000604</v>
      </c>
      <c r="O16003" s="12" t="e">
        <f>IF(COUNTIF(#REF!,Table37[[#This Row],[CodeList]])&gt;0,VLOOKUP(Table37[[#This Row],[CodeList]],#REF!,2,FALSE),"Not Part Of DIY BENELUX")</f>
        <v>#REF!</v>
      </c>
      <c r="P16003" s="12" t="e" cm="1">
        <f t="array" ref="P16003">IF(Table37[[#This Row],[Codelist is in DIY BENELUX?]]="DIY","Ok",IF(OR(EXACT(Table37[[#This Row],[ID Valeurs DM MPM]],DIY_BENELUX_Picklists6[ID Valeurs DM BENELUX])),"Ok","Needs Deletion?"))</f>
        <v>#REF!</v>
      </c>
    </row>
    <row r="16004" spans="11:16">
      <c r="K16004" t="s">
        <v>33088</v>
      </c>
      <c r="L16004" s="12"/>
      <c r="M16004" t="s">
        <v>33261</v>
      </c>
      <c r="N16004" s="12" t="str">
        <f>Table37[[#This Row],[CodeList]]&amp;"/"&amp;Table37[[#This Row],[Code]]</f>
        <v>IngredientsGPCCodeList/10000605</v>
      </c>
      <c r="O16004" s="12" t="e">
        <f>IF(COUNTIF(#REF!,Table37[[#This Row],[CodeList]])&gt;0,VLOOKUP(Table37[[#This Row],[CodeList]],#REF!,2,FALSE),"Not Part Of DIY BENELUX")</f>
        <v>#REF!</v>
      </c>
      <c r="P16004" s="12" t="e" cm="1">
        <f t="array" ref="P16004">IF(Table37[[#This Row],[Codelist is in DIY BENELUX?]]="DIY","Ok",IF(OR(EXACT(Table37[[#This Row],[ID Valeurs DM MPM]],DIY_BENELUX_Picklists6[ID Valeurs DM BENELUX])),"Ok","Needs Deletion?"))</f>
        <v>#REF!</v>
      </c>
    </row>
    <row r="16005" spans="11:16">
      <c r="K16005" t="s">
        <v>33088</v>
      </c>
      <c r="L16005" s="12"/>
      <c r="M16005" t="s">
        <v>33262</v>
      </c>
      <c r="N16005" s="12" t="str">
        <f>Table37[[#This Row],[CodeList]]&amp;"/"&amp;Table37[[#This Row],[Code]]</f>
        <v>IngredientsGPCCodeList/10000608</v>
      </c>
      <c r="O16005" s="12" t="e">
        <f>IF(COUNTIF(#REF!,Table37[[#This Row],[CodeList]])&gt;0,VLOOKUP(Table37[[#This Row],[CodeList]],#REF!,2,FALSE),"Not Part Of DIY BENELUX")</f>
        <v>#REF!</v>
      </c>
      <c r="P16005" s="12" t="e" cm="1">
        <f t="array" ref="P16005">IF(Table37[[#This Row],[Codelist is in DIY BENELUX?]]="DIY","Ok",IF(OR(EXACT(Table37[[#This Row],[ID Valeurs DM MPM]],DIY_BENELUX_Picklists6[ID Valeurs DM BENELUX])),"Ok","Needs Deletion?"))</f>
        <v>#REF!</v>
      </c>
    </row>
    <row r="16006" spans="11:16">
      <c r="K16006" t="s">
        <v>33088</v>
      </c>
      <c r="L16006" s="12"/>
      <c r="M16006" t="s">
        <v>33263</v>
      </c>
      <c r="N16006" s="12" t="str">
        <f>Table37[[#This Row],[CodeList]]&amp;"/"&amp;Table37[[#This Row],[Code]]</f>
        <v>IngredientsGPCCodeList/10000609</v>
      </c>
      <c r="O16006" s="12" t="e">
        <f>IF(COUNTIF(#REF!,Table37[[#This Row],[CodeList]])&gt;0,VLOOKUP(Table37[[#This Row],[CodeList]],#REF!,2,FALSE),"Not Part Of DIY BENELUX")</f>
        <v>#REF!</v>
      </c>
      <c r="P16006" s="12" t="e" cm="1">
        <f t="array" ref="P16006">IF(Table37[[#This Row],[Codelist is in DIY BENELUX?]]="DIY","Ok",IF(OR(EXACT(Table37[[#This Row],[ID Valeurs DM MPM]],DIY_BENELUX_Picklists6[ID Valeurs DM BENELUX])),"Ok","Needs Deletion?"))</f>
        <v>#REF!</v>
      </c>
    </row>
    <row r="16007" spans="11:16">
      <c r="K16007" t="s">
        <v>33088</v>
      </c>
      <c r="L16007" s="12"/>
      <c r="M16007" t="s">
        <v>33264</v>
      </c>
      <c r="N16007" s="12" t="str">
        <f>Table37[[#This Row],[CodeList]]&amp;"/"&amp;Table37[[#This Row],[Code]]</f>
        <v>IngredientsGPCCodeList/10000610</v>
      </c>
      <c r="O16007" s="12" t="e">
        <f>IF(COUNTIF(#REF!,Table37[[#This Row],[CodeList]])&gt;0,VLOOKUP(Table37[[#This Row],[CodeList]],#REF!,2,FALSE),"Not Part Of DIY BENELUX")</f>
        <v>#REF!</v>
      </c>
      <c r="P16007" s="12" t="e" cm="1">
        <f t="array" ref="P16007">IF(Table37[[#This Row],[Codelist is in DIY BENELUX?]]="DIY","Ok",IF(OR(EXACT(Table37[[#This Row],[ID Valeurs DM MPM]],DIY_BENELUX_Picklists6[ID Valeurs DM BENELUX])),"Ok","Needs Deletion?"))</f>
        <v>#REF!</v>
      </c>
    </row>
    <row r="16008" spans="11:16">
      <c r="K16008" t="s">
        <v>33088</v>
      </c>
      <c r="L16008" s="12"/>
      <c r="M16008" t="s">
        <v>33265</v>
      </c>
      <c r="N16008" s="12" t="str">
        <f>Table37[[#This Row],[CodeList]]&amp;"/"&amp;Table37[[#This Row],[Code]]</f>
        <v>IngredientsGPCCodeList/10000611</v>
      </c>
      <c r="O16008" s="12" t="e">
        <f>IF(COUNTIF(#REF!,Table37[[#This Row],[CodeList]])&gt;0,VLOOKUP(Table37[[#This Row],[CodeList]],#REF!,2,FALSE),"Not Part Of DIY BENELUX")</f>
        <v>#REF!</v>
      </c>
      <c r="P16008" s="12" t="e" cm="1">
        <f t="array" ref="P16008">IF(Table37[[#This Row],[Codelist is in DIY BENELUX?]]="DIY","Ok",IF(OR(EXACT(Table37[[#This Row],[ID Valeurs DM MPM]],DIY_BENELUX_Picklists6[ID Valeurs DM BENELUX])),"Ok","Needs Deletion?"))</f>
        <v>#REF!</v>
      </c>
    </row>
    <row r="16009" spans="11:16">
      <c r="K16009" t="s">
        <v>33088</v>
      </c>
      <c r="L16009" s="12"/>
      <c r="M16009" t="s">
        <v>33266</v>
      </c>
      <c r="N16009" s="12" t="str">
        <f>Table37[[#This Row],[CodeList]]&amp;"/"&amp;Table37[[#This Row],[Code]]</f>
        <v>IngredientsGPCCodeList/10000612</v>
      </c>
      <c r="O16009" s="12" t="e">
        <f>IF(COUNTIF(#REF!,Table37[[#This Row],[CodeList]])&gt;0,VLOOKUP(Table37[[#This Row],[CodeList]],#REF!,2,FALSE),"Not Part Of DIY BENELUX")</f>
        <v>#REF!</v>
      </c>
      <c r="P16009" s="12" t="e" cm="1">
        <f t="array" ref="P16009">IF(Table37[[#This Row],[Codelist is in DIY BENELUX?]]="DIY","Ok",IF(OR(EXACT(Table37[[#This Row],[ID Valeurs DM MPM]],DIY_BENELUX_Picklists6[ID Valeurs DM BENELUX])),"Ok","Needs Deletion?"))</f>
        <v>#REF!</v>
      </c>
    </row>
    <row r="16010" spans="11:16">
      <c r="K16010" t="s">
        <v>33088</v>
      </c>
      <c r="L16010" s="12"/>
      <c r="M16010" t="s">
        <v>33267</v>
      </c>
      <c r="N16010" s="12" t="str">
        <f>Table37[[#This Row],[CodeList]]&amp;"/"&amp;Table37[[#This Row],[Code]]</f>
        <v>IngredientsGPCCodeList/10000613</v>
      </c>
      <c r="O16010" s="12" t="e">
        <f>IF(COUNTIF(#REF!,Table37[[#This Row],[CodeList]])&gt;0,VLOOKUP(Table37[[#This Row],[CodeList]],#REF!,2,FALSE),"Not Part Of DIY BENELUX")</f>
        <v>#REF!</v>
      </c>
      <c r="P16010" s="12" t="e" cm="1">
        <f t="array" ref="P16010">IF(Table37[[#This Row],[Codelist is in DIY BENELUX?]]="DIY","Ok",IF(OR(EXACT(Table37[[#This Row],[ID Valeurs DM MPM]],DIY_BENELUX_Picklists6[ID Valeurs DM BENELUX])),"Ok","Needs Deletion?"))</f>
        <v>#REF!</v>
      </c>
    </row>
    <row r="16011" spans="11:16">
      <c r="K16011" t="s">
        <v>33088</v>
      </c>
      <c r="L16011" s="12"/>
      <c r="M16011" t="s">
        <v>33268</v>
      </c>
      <c r="N16011" s="12" t="str">
        <f>Table37[[#This Row],[CodeList]]&amp;"/"&amp;Table37[[#This Row],[Code]]</f>
        <v>IngredientsGPCCodeList/10000614</v>
      </c>
      <c r="O16011" s="12" t="e">
        <f>IF(COUNTIF(#REF!,Table37[[#This Row],[CodeList]])&gt;0,VLOOKUP(Table37[[#This Row],[CodeList]],#REF!,2,FALSE),"Not Part Of DIY BENELUX")</f>
        <v>#REF!</v>
      </c>
      <c r="P16011" s="12" t="e" cm="1">
        <f t="array" ref="P16011">IF(Table37[[#This Row],[Codelist is in DIY BENELUX?]]="DIY","Ok",IF(OR(EXACT(Table37[[#This Row],[ID Valeurs DM MPM]],DIY_BENELUX_Picklists6[ID Valeurs DM BENELUX])),"Ok","Needs Deletion?"))</f>
        <v>#REF!</v>
      </c>
    </row>
    <row r="16012" spans="11:16">
      <c r="K16012" t="s">
        <v>33088</v>
      </c>
      <c r="L16012" s="12"/>
      <c r="M16012" t="s">
        <v>33269</v>
      </c>
      <c r="N16012" s="12" t="str">
        <f>Table37[[#This Row],[CodeList]]&amp;"/"&amp;Table37[[#This Row],[Code]]</f>
        <v>IngredientsGPCCodeList/10000615</v>
      </c>
      <c r="O16012" s="12" t="e">
        <f>IF(COUNTIF(#REF!,Table37[[#This Row],[CodeList]])&gt;0,VLOOKUP(Table37[[#This Row],[CodeList]],#REF!,2,FALSE),"Not Part Of DIY BENELUX")</f>
        <v>#REF!</v>
      </c>
      <c r="P16012" s="12" t="e" cm="1">
        <f t="array" ref="P16012">IF(Table37[[#This Row],[Codelist is in DIY BENELUX?]]="DIY","Ok",IF(OR(EXACT(Table37[[#This Row],[ID Valeurs DM MPM]],DIY_BENELUX_Picklists6[ID Valeurs DM BENELUX])),"Ok","Needs Deletion?"))</f>
        <v>#REF!</v>
      </c>
    </row>
    <row r="16013" spans="11:16">
      <c r="K16013" t="s">
        <v>33088</v>
      </c>
      <c r="L16013" s="12"/>
      <c r="M16013" t="s">
        <v>33270</v>
      </c>
      <c r="N16013" s="12" t="str">
        <f>Table37[[#This Row],[CodeList]]&amp;"/"&amp;Table37[[#This Row],[Code]]</f>
        <v>IngredientsGPCCodeList/10000616</v>
      </c>
      <c r="O16013" s="12" t="e">
        <f>IF(COUNTIF(#REF!,Table37[[#This Row],[CodeList]])&gt;0,VLOOKUP(Table37[[#This Row],[CodeList]],#REF!,2,FALSE),"Not Part Of DIY BENELUX")</f>
        <v>#REF!</v>
      </c>
      <c r="P16013" s="12" t="e" cm="1">
        <f t="array" ref="P16013">IF(Table37[[#This Row],[Codelist is in DIY BENELUX?]]="DIY","Ok",IF(OR(EXACT(Table37[[#This Row],[ID Valeurs DM MPM]],DIY_BENELUX_Picklists6[ID Valeurs DM BENELUX])),"Ok","Needs Deletion?"))</f>
        <v>#REF!</v>
      </c>
    </row>
    <row r="16014" spans="11:16">
      <c r="K16014" t="s">
        <v>33088</v>
      </c>
      <c r="L16014" s="12"/>
      <c r="M16014" t="s">
        <v>33271</v>
      </c>
      <c r="N16014" s="12" t="str">
        <f>Table37[[#This Row],[CodeList]]&amp;"/"&amp;Table37[[#This Row],[Code]]</f>
        <v>IngredientsGPCCodeList/10000617</v>
      </c>
      <c r="O16014" s="12" t="e">
        <f>IF(COUNTIF(#REF!,Table37[[#This Row],[CodeList]])&gt;0,VLOOKUP(Table37[[#This Row],[CodeList]],#REF!,2,FALSE),"Not Part Of DIY BENELUX")</f>
        <v>#REF!</v>
      </c>
      <c r="P16014" s="12" t="e" cm="1">
        <f t="array" ref="P16014">IF(Table37[[#This Row],[Codelist is in DIY BENELUX?]]="DIY","Ok",IF(OR(EXACT(Table37[[#This Row],[ID Valeurs DM MPM]],DIY_BENELUX_Picklists6[ID Valeurs DM BENELUX])),"Ok","Needs Deletion?"))</f>
        <v>#REF!</v>
      </c>
    </row>
    <row r="16015" spans="11:16">
      <c r="K16015" t="s">
        <v>33088</v>
      </c>
      <c r="L16015" s="12"/>
      <c r="M16015" t="s">
        <v>33272</v>
      </c>
      <c r="N16015" s="12" t="str">
        <f>Table37[[#This Row],[CodeList]]&amp;"/"&amp;Table37[[#This Row],[Code]]</f>
        <v>IngredientsGPCCodeList/10000619</v>
      </c>
      <c r="O16015" s="12" t="e">
        <f>IF(COUNTIF(#REF!,Table37[[#This Row],[CodeList]])&gt;0,VLOOKUP(Table37[[#This Row],[CodeList]],#REF!,2,FALSE),"Not Part Of DIY BENELUX")</f>
        <v>#REF!</v>
      </c>
      <c r="P16015" s="12" t="e" cm="1">
        <f t="array" ref="P16015">IF(Table37[[#This Row],[Codelist is in DIY BENELUX?]]="DIY","Ok",IF(OR(EXACT(Table37[[#This Row],[ID Valeurs DM MPM]],DIY_BENELUX_Picklists6[ID Valeurs DM BENELUX])),"Ok","Needs Deletion?"))</f>
        <v>#REF!</v>
      </c>
    </row>
    <row r="16016" spans="11:16">
      <c r="K16016" t="s">
        <v>33088</v>
      </c>
      <c r="L16016" s="12"/>
      <c r="M16016" t="s">
        <v>33273</v>
      </c>
      <c r="N16016" s="12" t="str">
        <f>Table37[[#This Row],[CodeList]]&amp;"/"&amp;Table37[[#This Row],[Code]]</f>
        <v>IngredientsGPCCodeList/10000621</v>
      </c>
      <c r="O16016" s="12" t="e">
        <f>IF(COUNTIF(#REF!,Table37[[#This Row],[CodeList]])&gt;0,VLOOKUP(Table37[[#This Row],[CodeList]],#REF!,2,FALSE),"Not Part Of DIY BENELUX")</f>
        <v>#REF!</v>
      </c>
      <c r="P16016" s="12" t="e" cm="1">
        <f t="array" ref="P16016">IF(Table37[[#This Row],[Codelist is in DIY BENELUX?]]="DIY","Ok",IF(OR(EXACT(Table37[[#This Row],[ID Valeurs DM MPM]],DIY_BENELUX_Picklists6[ID Valeurs DM BENELUX])),"Ok","Needs Deletion?"))</f>
        <v>#REF!</v>
      </c>
    </row>
    <row r="16017" spans="11:16">
      <c r="K16017" t="s">
        <v>33088</v>
      </c>
      <c r="L16017" s="12"/>
      <c r="M16017" t="s">
        <v>33274</v>
      </c>
      <c r="N16017" s="12" t="str">
        <f>Table37[[#This Row],[CodeList]]&amp;"/"&amp;Table37[[#This Row],[Code]]</f>
        <v>IngredientsGPCCodeList/10000622</v>
      </c>
      <c r="O16017" s="12" t="e">
        <f>IF(COUNTIF(#REF!,Table37[[#This Row],[CodeList]])&gt;0,VLOOKUP(Table37[[#This Row],[CodeList]],#REF!,2,FALSE),"Not Part Of DIY BENELUX")</f>
        <v>#REF!</v>
      </c>
      <c r="P16017" s="12" t="e" cm="1">
        <f t="array" ref="P16017">IF(Table37[[#This Row],[Codelist is in DIY BENELUX?]]="DIY","Ok",IF(OR(EXACT(Table37[[#This Row],[ID Valeurs DM MPM]],DIY_BENELUX_Picklists6[ID Valeurs DM BENELUX])),"Ok","Needs Deletion?"))</f>
        <v>#REF!</v>
      </c>
    </row>
    <row r="16018" spans="11:16">
      <c r="K16018" t="s">
        <v>33088</v>
      </c>
      <c r="L16018" s="12"/>
      <c r="M16018" t="s">
        <v>33275</v>
      </c>
      <c r="N16018" s="12" t="str">
        <f>Table37[[#This Row],[CodeList]]&amp;"/"&amp;Table37[[#This Row],[Code]]</f>
        <v>IngredientsGPCCodeList/10000626</v>
      </c>
      <c r="O16018" s="12" t="e">
        <f>IF(COUNTIF(#REF!,Table37[[#This Row],[CodeList]])&gt;0,VLOOKUP(Table37[[#This Row],[CodeList]],#REF!,2,FALSE),"Not Part Of DIY BENELUX")</f>
        <v>#REF!</v>
      </c>
      <c r="P16018" s="12" t="e" cm="1">
        <f t="array" ref="P16018">IF(Table37[[#This Row],[Codelist is in DIY BENELUX?]]="DIY","Ok",IF(OR(EXACT(Table37[[#This Row],[ID Valeurs DM MPM]],DIY_BENELUX_Picklists6[ID Valeurs DM BENELUX])),"Ok","Needs Deletion?"))</f>
        <v>#REF!</v>
      </c>
    </row>
    <row r="16019" spans="11:16">
      <c r="K16019" t="s">
        <v>33088</v>
      </c>
      <c r="L16019" s="12"/>
      <c r="M16019" t="s">
        <v>33276</v>
      </c>
      <c r="N16019" s="12" t="str">
        <f>Table37[[#This Row],[CodeList]]&amp;"/"&amp;Table37[[#This Row],[Code]]</f>
        <v>IngredientsGPCCodeList/10000627</v>
      </c>
      <c r="O16019" s="12" t="e">
        <f>IF(COUNTIF(#REF!,Table37[[#This Row],[CodeList]])&gt;0,VLOOKUP(Table37[[#This Row],[CodeList]],#REF!,2,FALSE),"Not Part Of DIY BENELUX")</f>
        <v>#REF!</v>
      </c>
      <c r="P16019" s="12" t="e" cm="1">
        <f t="array" ref="P16019">IF(Table37[[#This Row],[Codelist is in DIY BENELUX?]]="DIY","Ok",IF(OR(EXACT(Table37[[#This Row],[ID Valeurs DM MPM]],DIY_BENELUX_Picklists6[ID Valeurs DM BENELUX])),"Ok","Needs Deletion?"))</f>
        <v>#REF!</v>
      </c>
    </row>
    <row r="16020" spans="11:16">
      <c r="K16020" t="s">
        <v>33088</v>
      </c>
      <c r="L16020" s="12"/>
      <c r="M16020" t="s">
        <v>33277</v>
      </c>
      <c r="N16020" s="12" t="str">
        <f>Table37[[#This Row],[CodeList]]&amp;"/"&amp;Table37[[#This Row],[Code]]</f>
        <v>IngredientsGPCCodeList/10000628</v>
      </c>
      <c r="O16020" s="12" t="e">
        <f>IF(COUNTIF(#REF!,Table37[[#This Row],[CodeList]])&gt;0,VLOOKUP(Table37[[#This Row],[CodeList]],#REF!,2,FALSE),"Not Part Of DIY BENELUX")</f>
        <v>#REF!</v>
      </c>
      <c r="P16020" s="12" t="e" cm="1">
        <f t="array" ref="P16020">IF(Table37[[#This Row],[Codelist is in DIY BENELUX?]]="DIY","Ok",IF(OR(EXACT(Table37[[#This Row],[ID Valeurs DM MPM]],DIY_BENELUX_Picklists6[ID Valeurs DM BENELUX])),"Ok","Needs Deletion?"))</f>
        <v>#REF!</v>
      </c>
    </row>
    <row r="16021" spans="11:16">
      <c r="K16021" t="s">
        <v>33088</v>
      </c>
      <c r="L16021" s="12"/>
      <c r="M16021" t="s">
        <v>33278</v>
      </c>
      <c r="N16021" s="12" t="str">
        <f>Table37[[#This Row],[CodeList]]&amp;"/"&amp;Table37[[#This Row],[Code]]</f>
        <v>IngredientsGPCCodeList/10000649</v>
      </c>
      <c r="O16021" s="12" t="e">
        <f>IF(COUNTIF(#REF!,Table37[[#This Row],[CodeList]])&gt;0,VLOOKUP(Table37[[#This Row],[CodeList]],#REF!,2,FALSE),"Not Part Of DIY BENELUX")</f>
        <v>#REF!</v>
      </c>
      <c r="P16021" s="12" t="e" cm="1">
        <f t="array" ref="P16021">IF(Table37[[#This Row],[Codelist is in DIY BENELUX?]]="DIY","Ok",IF(OR(EXACT(Table37[[#This Row],[ID Valeurs DM MPM]],DIY_BENELUX_Picklists6[ID Valeurs DM BENELUX])),"Ok","Needs Deletion?"))</f>
        <v>#REF!</v>
      </c>
    </row>
    <row r="16022" spans="11:16">
      <c r="K16022" t="s">
        <v>33088</v>
      </c>
      <c r="L16022" s="12"/>
      <c r="M16022" t="s">
        <v>33279</v>
      </c>
      <c r="N16022" s="12" t="str">
        <f>Table37[[#This Row],[CodeList]]&amp;"/"&amp;Table37[[#This Row],[Code]]</f>
        <v>IngredientsGPCCodeList/10000650</v>
      </c>
      <c r="O16022" s="12" t="e">
        <f>IF(COUNTIF(#REF!,Table37[[#This Row],[CodeList]])&gt;0,VLOOKUP(Table37[[#This Row],[CodeList]],#REF!,2,FALSE),"Not Part Of DIY BENELUX")</f>
        <v>#REF!</v>
      </c>
      <c r="P16022" s="12" t="e" cm="1">
        <f t="array" ref="P16022">IF(Table37[[#This Row],[Codelist is in DIY BENELUX?]]="DIY","Ok",IF(OR(EXACT(Table37[[#This Row],[ID Valeurs DM MPM]],DIY_BENELUX_Picklists6[ID Valeurs DM BENELUX])),"Ok","Needs Deletion?"))</f>
        <v>#REF!</v>
      </c>
    </row>
    <row r="16023" spans="11:16">
      <c r="K16023" t="s">
        <v>33088</v>
      </c>
      <c r="L16023" s="12"/>
      <c r="M16023" t="s">
        <v>33280</v>
      </c>
      <c r="N16023" s="12" t="str">
        <f>Table37[[#This Row],[CodeList]]&amp;"/"&amp;Table37[[#This Row],[Code]]</f>
        <v>IngredientsGPCCodeList/10000651</v>
      </c>
      <c r="O16023" s="12" t="e">
        <f>IF(COUNTIF(#REF!,Table37[[#This Row],[CodeList]])&gt;0,VLOOKUP(Table37[[#This Row],[CodeList]],#REF!,2,FALSE),"Not Part Of DIY BENELUX")</f>
        <v>#REF!</v>
      </c>
      <c r="P16023" s="12" t="e" cm="1">
        <f t="array" ref="P16023">IF(Table37[[#This Row],[Codelist is in DIY BENELUX?]]="DIY","Ok",IF(OR(EXACT(Table37[[#This Row],[ID Valeurs DM MPM]],DIY_BENELUX_Picklists6[ID Valeurs DM BENELUX])),"Ok","Needs Deletion?"))</f>
        <v>#REF!</v>
      </c>
    </row>
    <row r="16024" spans="11:16">
      <c r="K16024" t="s">
        <v>33088</v>
      </c>
      <c r="L16024" s="12"/>
      <c r="M16024" t="s">
        <v>33281</v>
      </c>
      <c r="N16024" s="12" t="str">
        <f>Table37[[#This Row],[CodeList]]&amp;"/"&amp;Table37[[#This Row],[Code]]</f>
        <v>IngredientsGPCCodeList/10000841</v>
      </c>
      <c r="O16024" s="12" t="e">
        <f>IF(COUNTIF(#REF!,Table37[[#This Row],[CodeList]])&gt;0,VLOOKUP(Table37[[#This Row],[CodeList]],#REF!,2,FALSE),"Not Part Of DIY BENELUX")</f>
        <v>#REF!</v>
      </c>
      <c r="P16024" s="12" t="e" cm="1">
        <f t="array" ref="P16024">IF(Table37[[#This Row],[Codelist is in DIY BENELUX?]]="DIY","Ok",IF(OR(EXACT(Table37[[#This Row],[ID Valeurs DM MPM]],DIY_BENELUX_Picklists6[ID Valeurs DM BENELUX])),"Ok","Needs Deletion?"))</f>
        <v>#REF!</v>
      </c>
    </row>
    <row r="16025" spans="11:16">
      <c r="K16025" t="s">
        <v>33088</v>
      </c>
      <c r="L16025" s="12"/>
      <c r="M16025" t="s">
        <v>33282</v>
      </c>
      <c r="N16025" s="12" t="str">
        <f>Table37[[#This Row],[CodeList]]&amp;"/"&amp;Table37[[#This Row],[Code]]</f>
        <v>IngredientsGPCCodeList/10000917</v>
      </c>
      <c r="O16025" s="12" t="e">
        <f>IF(COUNTIF(#REF!,Table37[[#This Row],[CodeList]])&gt;0,VLOOKUP(Table37[[#This Row],[CodeList]],#REF!,2,FALSE),"Not Part Of DIY BENELUX")</f>
        <v>#REF!</v>
      </c>
      <c r="P16025" s="12" t="e" cm="1">
        <f t="array" ref="P16025">IF(Table37[[#This Row],[Codelist is in DIY BENELUX?]]="DIY","Ok",IF(OR(EXACT(Table37[[#This Row],[ID Valeurs DM MPM]],DIY_BENELUX_Picklists6[ID Valeurs DM BENELUX])),"Ok","Needs Deletion?"))</f>
        <v>#REF!</v>
      </c>
    </row>
    <row r="16026" spans="11:16">
      <c r="K16026" t="s">
        <v>33088</v>
      </c>
      <c r="L16026" s="12"/>
      <c r="M16026" t="s">
        <v>33283</v>
      </c>
      <c r="N16026" s="12" t="str">
        <f>Table37[[#This Row],[CodeList]]&amp;"/"&amp;Table37[[#This Row],[Code]]</f>
        <v>IngredientsGPCCodeList/10000918</v>
      </c>
      <c r="O16026" s="12" t="e">
        <f>IF(COUNTIF(#REF!,Table37[[#This Row],[CodeList]])&gt;0,VLOOKUP(Table37[[#This Row],[CodeList]],#REF!,2,FALSE),"Not Part Of DIY BENELUX")</f>
        <v>#REF!</v>
      </c>
      <c r="P16026" s="12" t="e" cm="1">
        <f t="array" ref="P16026">IF(Table37[[#This Row],[Codelist is in DIY BENELUX?]]="DIY","Ok",IF(OR(EXACT(Table37[[#This Row],[ID Valeurs DM MPM]],DIY_BENELUX_Picklists6[ID Valeurs DM BENELUX])),"Ok","Needs Deletion?"))</f>
        <v>#REF!</v>
      </c>
    </row>
    <row r="16027" spans="11:16">
      <c r="K16027" t="s">
        <v>33088</v>
      </c>
      <c r="L16027" s="12"/>
      <c r="M16027" t="s">
        <v>33284</v>
      </c>
      <c r="N16027" s="12" t="str">
        <f>Table37[[#This Row],[CodeList]]&amp;"/"&amp;Table37[[#This Row],[Code]]</f>
        <v>IngredientsGPCCodeList/10005224</v>
      </c>
      <c r="O16027" s="12" t="e">
        <f>IF(COUNTIF(#REF!,Table37[[#This Row],[CodeList]])&gt;0,VLOOKUP(Table37[[#This Row],[CodeList]],#REF!,2,FALSE),"Not Part Of DIY BENELUX")</f>
        <v>#REF!</v>
      </c>
      <c r="P16027" s="12" t="e" cm="1">
        <f t="array" ref="P16027">IF(Table37[[#This Row],[Codelist is in DIY BENELUX?]]="DIY","Ok",IF(OR(EXACT(Table37[[#This Row],[ID Valeurs DM MPM]],DIY_BENELUX_Picklists6[ID Valeurs DM BENELUX])),"Ok","Needs Deletion?"))</f>
        <v>#REF!</v>
      </c>
    </row>
    <row r="16028" spans="11:16">
      <c r="K16028" t="s">
        <v>33088</v>
      </c>
      <c r="L16028" s="12"/>
      <c r="M16028" t="s">
        <v>33285</v>
      </c>
      <c r="N16028" s="12" t="str">
        <f>Table37[[#This Row],[CodeList]]&amp;"/"&amp;Table37[[#This Row],[Code]]</f>
        <v>IngredientsGPCCodeList/10005225</v>
      </c>
      <c r="O16028" s="12" t="e">
        <f>IF(COUNTIF(#REF!,Table37[[#This Row],[CodeList]])&gt;0,VLOOKUP(Table37[[#This Row],[CodeList]],#REF!,2,FALSE),"Not Part Of DIY BENELUX")</f>
        <v>#REF!</v>
      </c>
      <c r="P16028" s="12" t="e" cm="1">
        <f t="array" ref="P16028">IF(Table37[[#This Row],[Codelist is in DIY BENELUX?]]="DIY","Ok",IF(OR(EXACT(Table37[[#This Row],[ID Valeurs DM MPM]],DIY_BENELUX_Picklists6[ID Valeurs DM BENELUX])),"Ok","Needs Deletion?"))</f>
        <v>#REF!</v>
      </c>
    </row>
    <row r="16029" spans="11:16">
      <c r="K16029" t="s">
        <v>33088</v>
      </c>
      <c r="L16029" s="12"/>
      <c r="M16029" t="s">
        <v>33286</v>
      </c>
      <c r="N16029" s="12" t="str">
        <f>Table37[[#This Row],[CodeList]]&amp;"/"&amp;Table37[[#This Row],[Code]]</f>
        <v>IngredientsGPCCodeList/10005226</v>
      </c>
      <c r="O16029" s="12" t="e">
        <f>IF(COUNTIF(#REF!,Table37[[#This Row],[CodeList]])&gt;0,VLOOKUP(Table37[[#This Row],[CodeList]],#REF!,2,FALSE),"Not Part Of DIY BENELUX")</f>
        <v>#REF!</v>
      </c>
      <c r="P16029" s="12" t="e" cm="1">
        <f t="array" ref="P16029">IF(Table37[[#This Row],[Codelist is in DIY BENELUX?]]="DIY","Ok",IF(OR(EXACT(Table37[[#This Row],[ID Valeurs DM MPM]],DIY_BENELUX_Picklists6[ID Valeurs DM BENELUX])),"Ok","Needs Deletion?"))</f>
        <v>#REF!</v>
      </c>
    </row>
    <row r="16030" spans="11:16">
      <c r="K16030" t="s">
        <v>33088</v>
      </c>
      <c r="L16030" s="12"/>
      <c r="M16030" t="s">
        <v>33287</v>
      </c>
      <c r="N16030" s="12" t="str">
        <f>Table37[[#This Row],[CodeList]]&amp;"/"&amp;Table37[[#This Row],[Code]]</f>
        <v>IngredientsGPCCodeList/10005227</v>
      </c>
      <c r="O16030" s="12" t="e">
        <f>IF(COUNTIF(#REF!,Table37[[#This Row],[CodeList]])&gt;0,VLOOKUP(Table37[[#This Row],[CodeList]],#REF!,2,FALSE),"Not Part Of DIY BENELUX")</f>
        <v>#REF!</v>
      </c>
      <c r="P16030" s="12" t="e" cm="1">
        <f t="array" ref="P16030">IF(Table37[[#This Row],[Codelist is in DIY BENELUX?]]="DIY","Ok",IF(OR(EXACT(Table37[[#This Row],[ID Valeurs DM MPM]],DIY_BENELUX_Picklists6[ID Valeurs DM BENELUX])),"Ok","Needs Deletion?"))</f>
        <v>#REF!</v>
      </c>
    </row>
    <row r="16031" spans="11:16">
      <c r="K16031" t="s">
        <v>33088</v>
      </c>
      <c r="L16031" s="12"/>
      <c r="M16031" t="s">
        <v>33288</v>
      </c>
      <c r="N16031" s="12" t="str">
        <f>Table37[[#This Row],[CodeList]]&amp;"/"&amp;Table37[[#This Row],[Code]]</f>
        <v>IngredientsGPCCodeList/10005228</v>
      </c>
      <c r="O16031" s="12" t="e">
        <f>IF(COUNTIF(#REF!,Table37[[#This Row],[CodeList]])&gt;0,VLOOKUP(Table37[[#This Row],[CodeList]],#REF!,2,FALSE),"Not Part Of DIY BENELUX")</f>
        <v>#REF!</v>
      </c>
      <c r="P16031" s="12" t="e" cm="1">
        <f t="array" ref="P16031">IF(Table37[[#This Row],[Codelist is in DIY BENELUX?]]="DIY","Ok",IF(OR(EXACT(Table37[[#This Row],[ID Valeurs DM MPM]],DIY_BENELUX_Picklists6[ID Valeurs DM BENELUX])),"Ok","Needs Deletion?"))</f>
        <v>#REF!</v>
      </c>
    </row>
    <row r="16032" spans="11:16">
      <c r="K16032" t="s">
        <v>33088</v>
      </c>
      <c r="L16032" s="12"/>
      <c r="M16032" t="s">
        <v>33289</v>
      </c>
      <c r="N16032" s="12" t="str">
        <f>Table37[[#This Row],[CodeList]]&amp;"/"&amp;Table37[[#This Row],[Code]]</f>
        <v>IngredientsGPCCodeList/10005767</v>
      </c>
      <c r="O16032" s="12" t="e">
        <f>IF(COUNTIF(#REF!,Table37[[#This Row],[CodeList]])&gt;0,VLOOKUP(Table37[[#This Row],[CodeList]],#REF!,2,FALSE),"Not Part Of DIY BENELUX")</f>
        <v>#REF!</v>
      </c>
      <c r="P16032" s="12" t="e" cm="1">
        <f t="array" ref="P16032">IF(Table37[[#This Row],[Codelist is in DIY BENELUX?]]="DIY","Ok",IF(OR(EXACT(Table37[[#This Row],[ID Valeurs DM MPM]],DIY_BENELUX_Picklists6[ID Valeurs DM BENELUX])),"Ok","Needs Deletion?"))</f>
        <v>#REF!</v>
      </c>
    </row>
    <row r="16033" spans="11:16">
      <c r="K16033" t="s">
        <v>33088</v>
      </c>
      <c r="L16033" s="12"/>
      <c r="M16033" t="s">
        <v>33290</v>
      </c>
      <c r="N16033" s="12" t="str">
        <f>Table37[[#This Row],[CodeList]]&amp;"/"&amp;Table37[[#This Row],[Code]]</f>
        <v>IngredientsGPCCodeList/10005768</v>
      </c>
      <c r="O16033" s="12" t="e">
        <f>IF(COUNTIF(#REF!,Table37[[#This Row],[CodeList]])&gt;0,VLOOKUP(Table37[[#This Row],[CodeList]],#REF!,2,FALSE),"Not Part Of DIY BENELUX")</f>
        <v>#REF!</v>
      </c>
      <c r="P16033" s="12" t="e" cm="1">
        <f t="array" ref="P16033">IF(Table37[[#This Row],[Codelist is in DIY BENELUX?]]="DIY","Ok",IF(OR(EXACT(Table37[[#This Row],[ID Valeurs DM MPM]],DIY_BENELUX_Picklists6[ID Valeurs DM BENELUX])),"Ok","Needs Deletion?"))</f>
        <v>#REF!</v>
      </c>
    </row>
    <row r="16034" spans="11:16">
      <c r="K16034" t="s">
        <v>33088</v>
      </c>
      <c r="L16034" s="12"/>
      <c r="M16034" t="s">
        <v>33291</v>
      </c>
      <c r="N16034" s="12" t="str">
        <f>Table37[[#This Row],[CodeList]]&amp;"/"&amp;Table37[[#This Row],[Code]]</f>
        <v>IngredientsGPCCodeList/10005769</v>
      </c>
      <c r="O16034" s="12" t="e">
        <f>IF(COUNTIF(#REF!,Table37[[#This Row],[CodeList]])&gt;0,VLOOKUP(Table37[[#This Row],[CodeList]],#REF!,2,FALSE),"Not Part Of DIY BENELUX")</f>
        <v>#REF!</v>
      </c>
      <c r="P16034" s="12" t="e" cm="1">
        <f t="array" ref="P16034">IF(Table37[[#This Row],[Codelist is in DIY BENELUX?]]="DIY","Ok",IF(OR(EXACT(Table37[[#This Row],[ID Valeurs DM MPM]],DIY_BENELUX_Picklists6[ID Valeurs DM BENELUX])),"Ok","Needs Deletion?"))</f>
        <v>#REF!</v>
      </c>
    </row>
    <row r="16035" spans="11:16">
      <c r="K16035" t="s">
        <v>33088</v>
      </c>
      <c r="L16035" s="12"/>
      <c r="M16035" t="s">
        <v>33292</v>
      </c>
      <c r="N16035" s="12" t="str">
        <f>Table37[[#This Row],[CodeList]]&amp;"/"&amp;Table37[[#This Row],[Code]]</f>
        <v>IngredientsGPCCodeList/10005770</v>
      </c>
      <c r="O16035" s="12" t="e">
        <f>IF(COUNTIF(#REF!,Table37[[#This Row],[CodeList]])&gt;0,VLOOKUP(Table37[[#This Row],[CodeList]],#REF!,2,FALSE),"Not Part Of DIY BENELUX")</f>
        <v>#REF!</v>
      </c>
      <c r="P16035" s="12" t="e" cm="1">
        <f t="array" ref="P16035">IF(Table37[[#This Row],[Codelist is in DIY BENELUX?]]="DIY","Ok",IF(OR(EXACT(Table37[[#This Row],[ID Valeurs DM MPM]],DIY_BENELUX_Picklists6[ID Valeurs DM BENELUX])),"Ok","Needs Deletion?"))</f>
        <v>#REF!</v>
      </c>
    </row>
    <row r="16036" spans="11:16">
      <c r="K16036" t="s">
        <v>33088</v>
      </c>
      <c r="L16036" s="12"/>
      <c r="M16036" t="s">
        <v>33293</v>
      </c>
      <c r="N16036" s="12" t="str">
        <f>Table37[[#This Row],[CodeList]]&amp;"/"&amp;Table37[[#This Row],[Code]]</f>
        <v>IngredientsGPCCodeList/10005771</v>
      </c>
      <c r="O16036" s="12" t="e">
        <f>IF(COUNTIF(#REF!,Table37[[#This Row],[CodeList]])&gt;0,VLOOKUP(Table37[[#This Row],[CodeList]],#REF!,2,FALSE),"Not Part Of DIY BENELUX")</f>
        <v>#REF!</v>
      </c>
      <c r="P16036" s="12" t="e" cm="1">
        <f t="array" ref="P16036">IF(Table37[[#This Row],[Codelist is in DIY BENELUX?]]="DIY","Ok",IF(OR(EXACT(Table37[[#This Row],[ID Valeurs DM MPM]],DIY_BENELUX_Picklists6[ID Valeurs DM BENELUX])),"Ok","Needs Deletion?"))</f>
        <v>#REF!</v>
      </c>
    </row>
    <row r="16037" spans="11:16">
      <c r="K16037" t="s">
        <v>33088</v>
      </c>
      <c r="L16037" s="12"/>
      <c r="M16037" t="s">
        <v>33294</v>
      </c>
      <c r="N16037" s="12" t="str">
        <f>Table37[[#This Row],[CodeList]]&amp;"/"&amp;Table37[[#This Row],[Code]]</f>
        <v>IngredientsGPCCodeList/10005772</v>
      </c>
      <c r="O16037" s="12" t="e">
        <f>IF(COUNTIF(#REF!,Table37[[#This Row],[CodeList]])&gt;0,VLOOKUP(Table37[[#This Row],[CodeList]],#REF!,2,FALSE),"Not Part Of DIY BENELUX")</f>
        <v>#REF!</v>
      </c>
      <c r="P16037" s="12" t="e" cm="1">
        <f t="array" ref="P16037">IF(Table37[[#This Row],[Codelist is in DIY BENELUX?]]="DIY","Ok",IF(OR(EXACT(Table37[[#This Row],[ID Valeurs DM MPM]],DIY_BENELUX_Picklists6[ID Valeurs DM BENELUX])),"Ok","Needs Deletion?"))</f>
        <v>#REF!</v>
      </c>
    </row>
    <row r="16038" spans="11:16">
      <c r="K16038" t="s">
        <v>33088</v>
      </c>
      <c r="L16038" s="12"/>
      <c r="M16038" t="s">
        <v>33295</v>
      </c>
      <c r="N16038" s="12" t="str">
        <f>Table37[[#This Row],[CodeList]]&amp;"/"&amp;Table37[[#This Row],[Code]]</f>
        <v>IngredientsGPCCodeList/10005773</v>
      </c>
      <c r="O16038" s="12" t="e">
        <f>IF(COUNTIF(#REF!,Table37[[#This Row],[CodeList]])&gt;0,VLOOKUP(Table37[[#This Row],[CodeList]],#REF!,2,FALSE),"Not Part Of DIY BENELUX")</f>
        <v>#REF!</v>
      </c>
      <c r="P16038" s="12" t="e" cm="1">
        <f t="array" ref="P16038">IF(Table37[[#This Row],[Codelist is in DIY BENELUX?]]="DIY","Ok",IF(OR(EXACT(Table37[[#This Row],[ID Valeurs DM MPM]],DIY_BENELUX_Picklists6[ID Valeurs DM BENELUX])),"Ok","Needs Deletion?"))</f>
        <v>#REF!</v>
      </c>
    </row>
    <row r="16039" spans="11:16">
      <c r="K16039" t="s">
        <v>33088</v>
      </c>
      <c r="L16039" s="12"/>
      <c r="M16039" t="s">
        <v>33296</v>
      </c>
      <c r="N16039" s="12" t="str">
        <f>Table37[[#This Row],[CodeList]]&amp;"/"&amp;Table37[[#This Row],[Code]]</f>
        <v>IngredientsGPCCodeList/10005774</v>
      </c>
      <c r="O16039" s="12" t="e">
        <f>IF(COUNTIF(#REF!,Table37[[#This Row],[CodeList]])&gt;0,VLOOKUP(Table37[[#This Row],[CodeList]],#REF!,2,FALSE),"Not Part Of DIY BENELUX")</f>
        <v>#REF!</v>
      </c>
      <c r="P16039" s="12" t="e" cm="1">
        <f t="array" ref="P16039">IF(Table37[[#This Row],[Codelist is in DIY BENELUX?]]="DIY","Ok",IF(OR(EXACT(Table37[[#This Row],[ID Valeurs DM MPM]],DIY_BENELUX_Picklists6[ID Valeurs DM BENELUX])),"Ok","Needs Deletion?"))</f>
        <v>#REF!</v>
      </c>
    </row>
    <row r="16040" spans="11:16">
      <c r="K16040" t="s">
        <v>33088</v>
      </c>
      <c r="L16040" s="12"/>
      <c r="M16040" t="s">
        <v>33297</v>
      </c>
      <c r="N16040" s="12" t="str">
        <f>Table37[[#This Row],[CodeList]]&amp;"/"&amp;Table37[[#This Row],[Code]]</f>
        <v>IngredientsGPCCodeList/10005776</v>
      </c>
      <c r="O16040" s="12" t="e">
        <f>IF(COUNTIF(#REF!,Table37[[#This Row],[CodeList]])&gt;0,VLOOKUP(Table37[[#This Row],[CodeList]],#REF!,2,FALSE),"Not Part Of DIY BENELUX")</f>
        <v>#REF!</v>
      </c>
      <c r="P16040" s="12" t="e" cm="1">
        <f t="array" ref="P16040">IF(Table37[[#This Row],[Codelist is in DIY BENELUX?]]="DIY","Ok",IF(OR(EXACT(Table37[[#This Row],[ID Valeurs DM MPM]],DIY_BENELUX_Picklists6[ID Valeurs DM BENELUX])),"Ok","Needs Deletion?"))</f>
        <v>#REF!</v>
      </c>
    </row>
    <row r="16041" spans="11:16">
      <c r="K16041" t="s">
        <v>33088</v>
      </c>
      <c r="L16041" s="12"/>
      <c r="M16041" t="s">
        <v>33298</v>
      </c>
      <c r="N16041" s="12" t="str">
        <f>Table37[[#This Row],[CodeList]]&amp;"/"&amp;Table37[[#This Row],[Code]]</f>
        <v>IngredientsGPCCodeList/10005777</v>
      </c>
      <c r="O16041" s="12" t="e">
        <f>IF(COUNTIF(#REF!,Table37[[#This Row],[CodeList]])&gt;0,VLOOKUP(Table37[[#This Row],[CodeList]],#REF!,2,FALSE),"Not Part Of DIY BENELUX")</f>
        <v>#REF!</v>
      </c>
      <c r="P16041" s="12" t="e" cm="1">
        <f t="array" ref="P16041">IF(Table37[[#This Row],[Codelist is in DIY BENELUX?]]="DIY","Ok",IF(OR(EXACT(Table37[[#This Row],[ID Valeurs DM MPM]],DIY_BENELUX_Picklists6[ID Valeurs DM BENELUX])),"Ok","Needs Deletion?"))</f>
        <v>#REF!</v>
      </c>
    </row>
    <row r="16042" spans="11:16">
      <c r="K16042" t="s">
        <v>33088</v>
      </c>
      <c r="L16042" s="12"/>
      <c r="M16042" t="s">
        <v>33299</v>
      </c>
      <c r="N16042" s="12" t="str">
        <f>Table37[[#This Row],[CodeList]]&amp;"/"&amp;Table37[[#This Row],[Code]]</f>
        <v>IngredientsGPCCodeList/10005778</v>
      </c>
      <c r="O16042" s="12" t="e">
        <f>IF(COUNTIF(#REF!,Table37[[#This Row],[CodeList]])&gt;0,VLOOKUP(Table37[[#This Row],[CodeList]],#REF!,2,FALSE),"Not Part Of DIY BENELUX")</f>
        <v>#REF!</v>
      </c>
      <c r="P16042" s="12" t="e" cm="1">
        <f t="array" ref="P16042">IF(Table37[[#This Row],[Codelist is in DIY BENELUX?]]="DIY","Ok",IF(OR(EXACT(Table37[[#This Row],[ID Valeurs DM MPM]],DIY_BENELUX_Picklists6[ID Valeurs DM BENELUX])),"Ok","Needs Deletion?"))</f>
        <v>#REF!</v>
      </c>
    </row>
    <row r="16043" spans="11:16">
      <c r="K16043" t="s">
        <v>33088</v>
      </c>
      <c r="L16043" s="12"/>
      <c r="M16043" t="s">
        <v>33300</v>
      </c>
      <c r="N16043" s="12" t="str">
        <f>Table37[[#This Row],[CodeList]]&amp;"/"&amp;Table37[[#This Row],[Code]]</f>
        <v>IngredientsGPCCodeList/10005779</v>
      </c>
      <c r="O16043" s="12" t="e">
        <f>IF(COUNTIF(#REF!,Table37[[#This Row],[CodeList]])&gt;0,VLOOKUP(Table37[[#This Row],[CodeList]],#REF!,2,FALSE),"Not Part Of DIY BENELUX")</f>
        <v>#REF!</v>
      </c>
      <c r="P16043" s="12" t="e" cm="1">
        <f t="array" ref="P16043">IF(Table37[[#This Row],[Codelist is in DIY BENELUX?]]="DIY","Ok",IF(OR(EXACT(Table37[[#This Row],[ID Valeurs DM MPM]],DIY_BENELUX_Picklists6[ID Valeurs DM BENELUX])),"Ok","Needs Deletion?"))</f>
        <v>#REF!</v>
      </c>
    </row>
    <row r="16044" spans="11:16">
      <c r="K16044" t="s">
        <v>33088</v>
      </c>
      <c r="L16044" s="12"/>
      <c r="M16044" t="s">
        <v>33301</v>
      </c>
      <c r="N16044" s="12" t="str">
        <f>Table37[[#This Row],[CodeList]]&amp;"/"&amp;Table37[[#This Row],[Code]]</f>
        <v>IngredientsGPCCodeList/10005780</v>
      </c>
      <c r="O16044" s="12" t="e">
        <f>IF(COUNTIF(#REF!,Table37[[#This Row],[CodeList]])&gt;0,VLOOKUP(Table37[[#This Row],[CodeList]],#REF!,2,FALSE),"Not Part Of DIY BENELUX")</f>
        <v>#REF!</v>
      </c>
      <c r="P16044" s="12" t="e" cm="1">
        <f t="array" ref="P16044">IF(Table37[[#This Row],[Codelist is in DIY BENELUX?]]="DIY","Ok",IF(OR(EXACT(Table37[[#This Row],[ID Valeurs DM MPM]],DIY_BENELUX_Picklists6[ID Valeurs DM BENELUX])),"Ok","Needs Deletion?"))</f>
        <v>#REF!</v>
      </c>
    </row>
    <row r="16045" spans="11:16">
      <c r="K16045" t="s">
        <v>33088</v>
      </c>
      <c r="L16045" s="12"/>
      <c r="M16045" t="s">
        <v>33302</v>
      </c>
      <c r="N16045" s="12" t="str">
        <f>Table37[[#This Row],[CodeList]]&amp;"/"&amp;Table37[[#This Row],[Code]]</f>
        <v>IngredientsGPCCodeList/10005781</v>
      </c>
      <c r="O16045" s="12" t="e">
        <f>IF(COUNTIF(#REF!,Table37[[#This Row],[CodeList]])&gt;0,VLOOKUP(Table37[[#This Row],[CodeList]],#REF!,2,FALSE),"Not Part Of DIY BENELUX")</f>
        <v>#REF!</v>
      </c>
      <c r="P16045" s="12" t="e" cm="1">
        <f t="array" ref="P16045">IF(Table37[[#This Row],[Codelist is in DIY BENELUX?]]="DIY","Ok",IF(OR(EXACT(Table37[[#This Row],[ID Valeurs DM MPM]],DIY_BENELUX_Picklists6[ID Valeurs DM BENELUX])),"Ok","Needs Deletion?"))</f>
        <v>#REF!</v>
      </c>
    </row>
    <row r="16046" spans="11:16">
      <c r="K16046" t="s">
        <v>33088</v>
      </c>
      <c r="L16046" s="12"/>
      <c r="M16046" t="s">
        <v>33303</v>
      </c>
      <c r="N16046" s="12" t="str">
        <f>Table37[[#This Row],[CodeList]]&amp;"/"&amp;Table37[[#This Row],[Code]]</f>
        <v>IngredientsGPCCodeList/10005782</v>
      </c>
      <c r="O16046" s="12" t="e">
        <f>IF(COUNTIF(#REF!,Table37[[#This Row],[CodeList]])&gt;0,VLOOKUP(Table37[[#This Row],[CodeList]],#REF!,2,FALSE),"Not Part Of DIY BENELUX")</f>
        <v>#REF!</v>
      </c>
      <c r="P16046" s="12" t="e" cm="1">
        <f t="array" ref="P16046">IF(Table37[[#This Row],[Codelist is in DIY BENELUX?]]="DIY","Ok",IF(OR(EXACT(Table37[[#This Row],[ID Valeurs DM MPM]],DIY_BENELUX_Picklists6[ID Valeurs DM BENELUX])),"Ok","Needs Deletion?"))</f>
        <v>#REF!</v>
      </c>
    </row>
    <row r="16047" spans="11:16">
      <c r="K16047" t="s">
        <v>33088</v>
      </c>
      <c r="L16047" s="12"/>
      <c r="M16047" t="s">
        <v>33304</v>
      </c>
      <c r="N16047" s="12" t="str">
        <f>Table37[[#This Row],[CodeList]]&amp;"/"&amp;Table37[[#This Row],[Code]]</f>
        <v>IngredientsGPCCodeList/10005783</v>
      </c>
      <c r="O16047" s="12" t="e">
        <f>IF(COUNTIF(#REF!,Table37[[#This Row],[CodeList]])&gt;0,VLOOKUP(Table37[[#This Row],[CodeList]],#REF!,2,FALSE),"Not Part Of DIY BENELUX")</f>
        <v>#REF!</v>
      </c>
      <c r="P16047" s="12" t="e" cm="1">
        <f t="array" ref="P16047">IF(Table37[[#This Row],[Codelist is in DIY BENELUX?]]="DIY","Ok",IF(OR(EXACT(Table37[[#This Row],[ID Valeurs DM MPM]],DIY_BENELUX_Picklists6[ID Valeurs DM BENELUX])),"Ok","Needs Deletion?"))</f>
        <v>#REF!</v>
      </c>
    </row>
    <row r="16048" spans="11:16">
      <c r="K16048" t="s">
        <v>33088</v>
      </c>
      <c r="L16048" s="12"/>
      <c r="M16048" t="s">
        <v>33305</v>
      </c>
      <c r="N16048" s="12" t="str">
        <f>Table37[[#This Row],[CodeList]]&amp;"/"&amp;Table37[[#This Row],[Code]]</f>
        <v>IngredientsGPCCodeList/10005784</v>
      </c>
      <c r="O16048" s="12" t="e">
        <f>IF(COUNTIF(#REF!,Table37[[#This Row],[CodeList]])&gt;0,VLOOKUP(Table37[[#This Row],[CodeList]],#REF!,2,FALSE),"Not Part Of DIY BENELUX")</f>
        <v>#REF!</v>
      </c>
      <c r="P16048" s="12" t="e" cm="1">
        <f t="array" ref="P16048">IF(Table37[[#This Row],[Codelist is in DIY BENELUX?]]="DIY","Ok",IF(OR(EXACT(Table37[[#This Row],[ID Valeurs DM MPM]],DIY_BENELUX_Picklists6[ID Valeurs DM BENELUX])),"Ok","Needs Deletion?"))</f>
        <v>#REF!</v>
      </c>
    </row>
    <row r="16049" spans="11:16">
      <c r="K16049" t="s">
        <v>33088</v>
      </c>
      <c r="L16049" s="12"/>
      <c r="M16049" t="s">
        <v>33306</v>
      </c>
      <c r="N16049" s="12" t="str">
        <f>Table37[[#This Row],[CodeList]]&amp;"/"&amp;Table37[[#This Row],[Code]]</f>
        <v>IngredientsGPCCodeList/10005785</v>
      </c>
      <c r="O16049" s="12" t="e">
        <f>IF(COUNTIF(#REF!,Table37[[#This Row],[CodeList]])&gt;0,VLOOKUP(Table37[[#This Row],[CodeList]],#REF!,2,FALSE),"Not Part Of DIY BENELUX")</f>
        <v>#REF!</v>
      </c>
      <c r="P16049" s="12" t="e" cm="1">
        <f t="array" ref="P16049">IF(Table37[[#This Row],[Codelist is in DIY BENELUX?]]="DIY","Ok",IF(OR(EXACT(Table37[[#This Row],[ID Valeurs DM MPM]],DIY_BENELUX_Picklists6[ID Valeurs DM BENELUX])),"Ok","Needs Deletion?"))</f>
        <v>#REF!</v>
      </c>
    </row>
    <row r="16050" spans="11:16">
      <c r="K16050" t="s">
        <v>33088</v>
      </c>
      <c r="L16050" s="12"/>
      <c r="M16050" t="s">
        <v>33307</v>
      </c>
      <c r="N16050" s="12" t="str">
        <f>Table37[[#This Row],[CodeList]]&amp;"/"&amp;Table37[[#This Row],[Code]]</f>
        <v>IngredientsGPCCodeList/10005822</v>
      </c>
      <c r="O16050" s="12" t="e">
        <f>IF(COUNTIF(#REF!,Table37[[#This Row],[CodeList]])&gt;0,VLOOKUP(Table37[[#This Row],[CodeList]],#REF!,2,FALSE),"Not Part Of DIY BENELUX")</f>
        <v>#REF!</v>
      </c>
      <c r="P16050" s="12" t="e" cm="1">
        <f t="array" ref="P16050">IF(Table37[[#This Row],[Codelist is in DIY BENELUX?]]="DIY","Ok",IF(OR(EXACT(Table37[[#This Row],[ID Valeurs DM MPM]],DIY_BENELUX_Picklists6[ID Valeurs DM BENELUX])),"Ok","Needs Deletion?"))</f>
        <v>#REF!</v>
      </c>
    </row>
    <row r="16051" spans="11:16">
      <c r="K16051" t="s">
        <v>33088</v>
      </c>
      <c r="L16051" s="12"/>
      <c r="M16051" t="s">
        <v>33308</v>
      </c>
      <c r="N16051" s="12" t="str">
        <f>Table37[[#This Row],[CodeList]]&amp;"/"&amp;Table37[[#This Row],[Code]]</f>
        <v>IngredientsGPCCodeList/10005823</v>
      </c>
      <c r="O16051" s="12" t="e">
        <f>IF(COUNTIF(#REF!,Table37[[#This Row],[CodeList]])&gt;0,VLOOKUP(Table37[[#This Row],[CodeList]],#REF!,2,FALSE),"Not Part Of DIY BENELUX")</f>
        <v>#REF!</v>
      </c>
      <c r="P16051" s="12" t="e" cm="1">
        <f t="array" ref="P16051">IF(Table37[[#This Row],[Codelist is in DIY BENELUX?]]="DIY","Ok",IF(OR(EXACT(Table37[[#This Row],[ID Valeurs DM MPM]],DIY_BENELUX_Picklists6[ID Valeurs DM BENELUX])),"Ok","Needs Deletion?"))</f>
        <v>#REF!</v>
      </c>
    </row>
    <row r="16052" spans="11:16">
      <c r="K16052" t="s">
        <v>33088</v>
      </c>
      <c r="L16052" s="12"/>
      <c r="M16052" t="s">
        <v>33309</v>
      </c>
      <c r="N16052" s="12" t="str">
        <f>Table37[[#This Row],[CodeList]]&amp;"/"&amp;Table37[[#This Row],[Code]]</f>
        <v>IngredientsGPCCodeList/10005824</v>
      </c>
      <c r="O16052" s="12" t="e">
        <f>IF(COUNTIF(#REF!,Table37[[#This Row],[CodeList]])&gt;0,VLOOKUP(Table37[[#This Row],[CodeList]],#REF!,2,FALSE),"Not Part Of DIY BENELUX")</f>
        <v>#REF!</v>
      </c>
      <c r="P16052" s="12" t="e" cm="1">
        <f t="array" ref="P16052">IF(Table37[[#This Row],[Codelist is in DIY BENELUX?]]="DIY","Ok",IF(OR(EXACT(Table37[[#This Row],[ID Valeurs DM MPM]],DIY_BENELUX_Picklists6[ID Valeurs DM BENELUX])),"Ok","Needs Deletion?"))</f>
        <v>#REF!</v>
      </c>
    </row>
    <row r="16053" spans="11:16">
      <c r="K16053" t="s">
        <v>33088</v>
      </c>
      <c r="L16053" s="12"/>
      <c r="M16053" t="s">
        <v>33310</v>
      </c>
      <c r="N16053" s="12" t="str">
        <f>Table37[[#This Row],[CodeList]]&amp;"/"&amp;Table37[[#This Row],[Code]]</f>
        <v>IngredientsGPCCodeList/10005825</v>
      </c>
      <c r="O16053" s="12" t="e">
        <f>IF(COUNTIF(#REF!,Table37[[#This Row],[CodeList]])&gt;0,VLOOKUP(Table37[[#This Row],[CodeList]],#REF!,2,FALSE),"Not Part Of DIY BENELUX")</f>
        <v>#REF!</v>
      </c>
      <c r="P16053" s="12" t="e" cm="1">
        <f t="array" ref="P16053">IF(Table37[[#This Row],[Codelist is in DIY BENELUX?]]="DIY","Ok",IF(OR(EXACT(Table37[[#This Row],[ID Valeurs DM MPM]],DIY_BENELUX_Picklists6[ID Valeurs DM BENELUX])),"Ok","Needs Deletion?"))</f>
        <v>#REF!</v>
      </c>
    </row>
    <row r="16054" spans="11:16">
      <c r="K16054" t="s">
        <v>33088</v>
      </c>
      <c r="L16054" s="12"/>
      <c r="M16054" t="s">
        <v>33311</v>
      </c>
      <c r="N16054" s="12" t="str">
        <f>Table37[[#This Row],[CodeList]]&amp;"/"&amp;Table37[[#This Row],[Code]]</f>
        <v>IngredientsGPCCodeList/10005826</v>
      </c>
      <c r="O16054" s="12" t="e">
        <f>IF(COUNTIF(#REF!,Table37[[#This Row],[CodeList]])&gt;0,VLOOKUP(Table37[[#This Row],[CodeList]],#REF!,2,FALSE),"Not Part Of DIY BENELUX")</f>
        <v>#REF!</v>
      </c>
      <c r="P16054" s="12" t="e" cm="1">
        <f t="array" ref="P16054">IF(Table37[[#This Row],[Codelist is in DIY BENELUX?]]="DIY","Ok",IF(OR(EXACT(Table37[[#This Row],[ID Valeurs DM MPM]],DIY_BENELUX_Picklists6[ID Valeurs DM BENELUX])),"Ok","Needs Deletion?"))</f>
        <v>#REF!</v>
      </c>
    </row>
    <row r="16055" spans="11:16">
      <c r="K16055" t="s">
        <v>33088</v>
      </c>
      <c r="L16055" s="12"/>
      <c r="M16055" t="s">
        <v>33312</v>
      </c>
      <c r="N16055" s="12" t="str">
        <f>Table37[[#This Row],[CodeList]]&amp;"/"&amp;Table37[[#This Row],[Code]]</f>
        <v>IngredientsGPCCodeList/10005827</v>
      </c>
      <c r="O16055" s="12" t="e">
        <f>IF(COUNTIF(#REF!,Table37[[#This Row],[CodeList]])&gt;0,VLOOKUP(Table37[[#This Row],[CodeList]],#REF!,2,FALSE),"Not Part Of DIY BENELUX")</f>
        <v>#REF!</v>
      </c>
      <c r="P16055" s="12" t="e" cm="1">
        <f t="array" ref="P16055">IF(Table37[[#This Row],[Codelist is in DIY BENELUX?]]="DIY","Ok",IF(OR(EXACT(Table37[[#This Row],[ID Valeurs DM MPM]],DIY_BENELUX_Picklists6[ID Valeurs DM BENELUX])),"Ok","Needs Deletion?"))</f>
        <v>#REF!</v>
      </c>
    </row>
    <row r="16056" spans="11:16">
      <c r="K16056" t="s">
        <v>33088</v>
      </c>
      <c r="L16056" s="12"/>
      <c r="M16056" t="s">
        <v>33313</v>
      </c>
      <c r="N16056" s="12" t="str">
        <f>Table37[[#This Row],[CodeList]]&amp;"/"&amp;Table37[[#This Row],[Code]]</f>
        <v>IngredientsGPCCodeList/10005832</v>
      </c>
      <c r="O16056" s="12" t="e">
        <f>IF(COUNTIF(#REF!,Table37[[#This Row],[CodeList]])&gt;0,VLOOKUP(Table37[[#This Row],[CodeList]],#REF!,2,FALSE),"Not Part Of DIY BENELUX")</f>
        <v>#REF!</v>
      </c>
      <c r="P16056" s="12" t="e" cm="1">
        <f t="array" ref="P16056">IF(Table37[[#This Row],[Codelist is in DIY BENELUX?]]="DIY","Ok",IF(OR(EXACT(Table37[[#This Row],[ID Valeurs DM MPM]],DIY_BENELUX_Picklists6[ID Valeurs DM BENELUX])),"Ok","Needs Deletion?"))</f>
        <v>#REF!</v>
      </c>
    </row>
    <row r="16057" spans="11:16">
      <c r="K16057" t="s">
        <v>33088</v>
      </c>
      <c r="L16057" s="12"/>
      <c r="M16057" t="s">
        <v>33314</v>
      </c>
      <c r="N16057" s="12" t="str">
        <f>Table37[[#This Row],[CodeList]]&amp;"/"&amp;Table37[[#This Row],[Code]]</f>
        <v>IngredientsGPCCodeList/10005833</v>
      </c>
      <c r="O16057" s="12" t="e">
        <f>IF(COUNTIF(#REF!,Table37[[#This Row],[CodeList]])&gt;0,VLOOKUP(Table37[[#This Row],[CodeList]],#REF!,2,FALSE),"Not Part Of DIY BENELUX")</f>
        <v>#REF!</v>
      </c>
      <c r="P16057" s="12" t="e" cm="1">
        <f t="array" ref="P16057">IF(Table37[[#This Row],[Codelist is in DIY BENELUX?]]="DIY","Ok",IF(OR(EXACT(Table37[[#This Row],[ID Valeurs DM MPM]],DIY_BENELUX_Picklists6[ID Valeurs DM BENELUX])),"Ok","Needs Deletion?"))</f>
        <v>#REF!</v>
      </c>
    </row>
    <row r="16058" spans="11:16">
      <c r="K16058" t="s">
        <v>33088</v>
      </c>
      <c r="L16058" s="12"/>
      <c r="M16058" t="s">
        <v>33315</v>
      </c>
      <c r="N16058" s="12" t="str">
        <f>Table37[[#This Row],[CodeList]]&amp;"/"&amp;Table37[[#This Row],[Code]]</f>
        <v>IngredientsGPCCodeList/10005834</v>
      </c>
      <c r="O16058" s="12" t="e">
        <f>IF(COUNTIF(#REF!,Table37[[#This Row],[CodeList]])&gt;0,VLOOKUP(Table37[[#This Row],[CodeList]],#REF!,2,FALSE),"Not Part Of DIY BENELUX")</f>
        <v>#REF!</v>
      </c>
      <c r="P16058" s="12" t="e" cm="1">
        <f t="array" ref="P16058">IF(Table37[[#This Row],[Codelist is in DIY BENELUX?]]="DIY","Ok",IF(OR(EXACT(Table37[[#This Row],[ID Valeurs DM MPM]],DIY_BENELUX_Picklists6[ID Valeurs DM BENELUX])),"Ok","Needs Deletion?"))</f>
        <v>#REF!</v>
      </c>
    </row>
    <row r="16059" spans="11:16">
      <c r="K16059" t="s">
        <v>33088</v>
      </c>
      <c r="L16059" s="12"/>
      <c r="M16059" t="s">
        <v>33316</v>
      </c>
      <c r="N16059" s="12" t="str">
        <f>Table37[[#This Row],[CodeList]]&amp;"/"&amp;Table37[[#This Row],[Code]]</f>
        <v>IngredientsGPCCodeList/10005835</v>
      </c>
      <c r="O16059" s="12" t="e">
        <f>IF(COUNTIF(#REF!,Table37[[#This Row],[CodeList]])&gt;0,VLOOKUP(Table37[[#This Row],[CodeList]],#REF!,2,FALSE),"Not Part Of DIY BENELUX")</f>
        <v>#REF!</v>
      </c>
      <c r="P16059" s="12" t="e" cm="1">
        <f t="array" ref="P16059">IF(Table37[[#This Row],[Codelist is in DIY BENELUX?]]="DIY","Ok",IF(OR(EXACT(Table37[[#This Row],[ID Valeurs DM MPM]],DIY_BENELUX_Picklists6[ID Valeurs DM BENELUX])),"Ok","Needs Deletion?"))</f>
        <v>#REF!</v>
      </c>
    </row>
    <row r="16060" spans="11:16">
      <c r="K16060" t="s">
        <v>33088</v>
      </c>
      <c r="L16060" s="12"/>
      <c r="M16060" t="s">
        <v>33317</v>
      </c>
      <c r="N16060" s="12" t="str">
        <f>Table37[[#This Row],[CodeList]]&amp;"/"&amp;Table37[[#This Row],[Code]]</f>
        <v>IngredientsGPCCodeList/10005836</v>
      </c>
      <c r="O16060" s="12" t="e">
        <f>IF(COUNTIF(#REF!,Table37[[#This Row],[CodeList]])&gt;0,VLOOKUP(Table37[[#This Row],[CodeList]],#REF!,2,FALSE),"Not Part Of DIY BENELUX")</f>
        <v>#REF!</v>
      </c>
      <c r="P16060" s="12" t="e" cm="1">
        <f t="array" ref="P16060">IF(Table37[[#This Row],[Codelist is in DIY BENELUX?]]="DIY","Ok",IF(OR(EXACT(Table37[[#This Row],[ID Valeurs DM MPM]],DIY_BENELUX_Picklists6[ID Valeurs DM BENELUX])),"Ok","Needs Deletion?"))</f>
        <v>#REF!</v>
      </c>
    </row>
    <row r="16061" spans="11:16">
      <c r="K16061" t="s">
        <v>33088</v>
      </c>
      <c r="L16061" s="12"/>
      <c r="M16061" t="s">
        <v>33318</v>
      </c>
      <c r="N16061" s="12" t="str">
        <f>Table37[[#This Row],[CodeList]]&amp;"/"&amp;Table37[[#This Row],[Code]]</f>
        <v>IngredientsGPCCodeList/10005837</v>
      </c>
      <c r="O16061" s="12" t="e">
        <f>IF(COUNTIF(#REF!,Table37[[#This Row],[CodeList]])&gt;0,VLOOKUP(Table37[[#This Row],[CodeList]],#REF!,2,FALSE),"Not Part Of DIY BENELUX")</f>
        <v>#REF!</v>
      </c>
      <c r="P16061" s="12" t="e" cm="1">
        <f t="array" ref="P16061">IF(Table37[[#This Row],[Codelist is in DIY BENELUX?]]="DIY","Ok",IF(OR(EXACT(Table37[[#This Row],[ID Valeurs DM MPM]],DIY_BENELUX_Picklists6[ID Valeurs DM BENELUX])),"Ok","Needs Deletion?"))</f>
        <v>#REF!</v>
      </c>
    </row>
    <row r="16062" spans="11:16">
      <c r="K16062" t="s">
        <v>33088</v>
      </c>
      <c r="L16062" s="12"/>
      <c r="M16062" t="s">
        <v>33319</v>
      </c>
      <c r="N16062" s="12" t="str">
        <f>Table37[[#This Row],[CodeList]]&amp;"/"&amp;Table37[[#This Row],[Code]]</f>
        <v>IngredientsGPCCodeList/10005838</v>
      </c>
      <c r="O16062" s="12" t="e">
        <f>IF(COUNTIF(#REF!,Table37[[#This Row],[CodeList]])&gt;0,VLOOKUP(Table37[[#This Row],[CodeList]],#REF!,2,FALSE),"Not Part Of DIY BENELUX")</f>
        <v>#REF!</v>
      </c>
      <c r="P16062" s="12" t="e" cm="1">
        <f t="array" ref="P16062">IF(Table37[[#This Row],[Codelist is in DIY BENELUX?]]="DIY","Ok",IF(OR(EXACT(Table37[[#This Row],[ID Valeurs DM MPM]],DIY_BENELUX_Picklists6[ID Valeurs DM BENELUX])),"Ok","Needs Deletion?"))</f>
        <v>#REF!</v>
      </c>
    </row>
    <row r="16063" spans="11:16">
      <c r="K16063" t="s">
        <v>33088</v>
      </c>
      <c r="L16063" s="12"/>
      <c r="M16063" t="s">
        <v>33320</v>
      </c>
      <c r="N16063" s="12" t="str">
        <f>Table37[[#This Row],[CodeList]]&amp;"/"&amp;Table37[[#This Row],[Code]]</f>
        <v>IngredientsGPCCodeList/10005840</v>
      </c>
      <c r="O16063" s="12" t="e">
        <f>IF(COUNTIF(#REF!,Table37[[#This Row],[CodeList]])&gt;0,VLOOKUP(Table37[[#This Row],[CodeList]],#REF!,2,FALSE),"Not Part Of DIY BENELUX")</f>
        <v>#REF!</v>
      </c>
      <c r="P16063" s="12" t="e" cm="1">
        <f t="array" ref="P16063">IF(Table37[[#This Row],[Codelist is in DIY BENELUX?]]="DIY","Ok",IF(OR(EXACT(Table37[[#This Row],[ID Valeurs DM MPM]],DIY_BENELUX_Picklists6[ID Valeurs DM BENELUX])),"Ok","Needs Deletion?"))</f>
        <v>#REF!</v>
      </c>
    </row>
    <row r="16064" spans="11:16">
      <c r="K16064" t="s">
        <v>33088</v>
      </c>
      <c r="L16064" s="12"/>
      <c r="M16064" t="s">
        <v>33321</v>
      </c>
      <c r="N16064" s="12" t="str">
        <f>Table37[[#This Row],[CodeList]]&amp;"/"&amp;Table37[[#This Row],[Code]]</f>
        <v>IngredientsGPCCodeList/10006204</v>
      </c>
      <c r="O16064" s="12" t="e">
        <f>IF(COUNTIF(#REF!,Table37[[#This Row],[CodeList]])&gt;0,VLOOKUP(Table37[[#This Row],[CodeList]],#REF!,2,FALSE),"Not Part Of DIY BENELUX")</f>
        <v>#REF!</v>
      </c>
      <c r="P16064" s="12" t="e" cm="1">
        <f t="array" ref="P16064">IF(Table37[[#This Row],[Codelist is in DIY BENELUX?]]="DIY","Ok",IF(OR(EXACT(Table37[[#This Row],[ID Valeurs DM MPM]],DIY_BENELUX_Picklists6[ID Valeurs DM BENELUX])),"Ok","Needs Deletion?"))</f>
        <v>#REF!</v>
      </c>
    </row>
    <row r="16065" spans="11:16">
      <c r="K16065" t="s">
        <v>33088</v>
      </c>
      <c r="L16065" s="12"/>
      <c r="M16065" t="s">
        <v>33322</v>
      </c>
      <c r="N16065" s="12" t="str">
        <f>Table37[[#This Row],[CodeList]]&amp;"/"&amp;Table37[[#This Row],[Code]]</f>
        <v>IngredientsGPCCodeList/10006211</v>
      </c>
      <c r="O16065" s="12" t="e">
        <f>IF(COUNTIF(#REF!,Table37[[#This Row],[CodeList]])&gt;0,VLOOKUP(Table37[[#This Row],[CodeList]],#REF!,2,FALSE),"Not Part Of DIY BENELUX")</f>
        <v>#REF!</v>
      </c>
      <c r="P16065" s="12" t="e" cm="1">
        <f t="array" ref="P16065">IF(Table37[[#This Row],[Codelist is in DIY BENELUX?]]="DIY","Ok",IF(OR(EXACT(Table37[[#This Row],[ID Valeurs DM MPM]],DIY_BENELUX_Picklists6[ID Valeurs DM BENELUX])),"Ok","Needs Deletion?"))</f>
        <v>#REF!</v>
      </c>
    </row>
    <row r="16066" spans="11:16">
      <c r="K16066" t="s">
        <v>33088</v>
      </c>
      <c r="L16066" s="12"/>
      <c r="M16066" t="s">
        <v>33323</v>
      </c>
      <c r="N16066" s="12" t="str">
        <f>Table37[[#This Row],[CodeList]]&amp;"/"&amp;Table37[[#This Row],[Code]]</f>
        <v>IngredientsGPCCodeList/10006212</v>
      </c>
      <c r="O16066" s="12" t="e">
        <f>IF(COUNTIF(#REF!,Table37[[#This Row],[CodeList]])&gt;0,VLOOKUP(Table37[[#This Row],[CodeList]],#REF!,2,FALSE),"Not Part Of DIY BENELUX")</f>
        <v>#REF!</v>
      </c>
      <c r="P16066" s="12" t="e" cm="1">
        <f t="array" ref="P16066">IF(Table37[[#This Row],[Codelist is in DIY BENELUX?]]="DIY","Ok",IF(OR(EXACT(Table37[[#This Row],[ID Valeurs DM MPM]],DIY_BENELUX_Picklists6[ID Valeurs DM BENELUX])),"Ok","Needs Deletion?"))</f>
        <v>#REF!</v>
      </c>
    </row>
    <row r="16067" spans="11:16">
      <c r="K16067" t="s">
        <v>33088</v>
      </c>
      <c r="L16067" s="12"/>
      <c r="M16067" t="s">
        <v>33324</v>
      </c>
      <c r="N16067" s="12" t="str">
        <f>Table37[[#This Row],[CodeList]]&amp;"/"&amp;Table37[[#This Row],[Code]]</f>
        <v>IngredientsGPCCodeList/10006213</v>
      </c>
      <c r="O16067" s="12" t="e">
        <f>IF(COUNTIF(#REF!,Table37[[#This Row],[CodeList]])&gt;0,VLOOKUP(Table37[[#This Row],[CodeList]],#REF!,2,FALSE),"Not Part Of DIY BENELUX")</f>
        <v>#REF!</v>
      </c>
      <c r="P16067" s="12" t="e" cm="1">
        <f t="array" ref="P16067">IF(Table37[[#This Row],[Codelist is in DIY BENELUX?]]="DIY","Ok",IF(OR(EXACT(Table37[[#This Row],[ID Valeurs DM MPM]],DIY_BENELUX_Picklists6[ID Valeurs DM BENELUX])),"Ok","Needs Deletion?"))</f>
        <v>#REF!</v>
      </c>
    </row>
    <row r="16068" spans="11:16">
      <c r="K16068" t="s">
        <v>33088</v>
      </c>
      <c r="L16068" s="12"/>
      <c r="M16068" t="s">
        <v>33325</v>
      </c>
      <c r="N16068" s="12" t="str">
        <f>Table37[[#This Row],[CodeList]]&amp;"/"&amp;Table37[[#This Row],[Code]]</f>
        <v>IngredientsGPCCodeList/10006214</v>
      </c>
      <c r="O16068" s="12" t="e">
        <f>IF(COUNTIF(#REF!,Table37[[#This Row],[CodeList]])&gt;0,VLOOKUP(Table37[[#This Row],[CodeList]],#REF!,2,FALSE),"Not Part Of DIY BENELUX")</f>
        <v>#REF!</v>
      </c>
      <c r="P16068" s="12" t="e" cm="1">
        <f t="array" ref="P16068">IF(Table37[[#This Row],[Codelist is in DIY BENELUX?]]="DIY","Ok",IF(OR(EXACT(Table37[[#This Row],[ID Valeurs DM MPM]],DIY_BENELUX_Picklists6[ID Valeurs DM BENELUX])),"Ok","Needs Deletion?"))</f>
        <v>#REF!</v>
      </c>
    </row>
    <row r="16069" spans="11:16">
      <c r="K16069" t="s">
        <v>33088</v>
      </c>
      <c r="L16069" s="12"/>
      <c r="M16069" t="s">
        <v>33326</v>
      </c>
      <c r="N16069" s="12" t="str">
        <f>Table37[[#This Row],[CodeList]]&amp;"/"&amp;Table37[[#This Row],[Code]]</f>
        <v>IngredientsGPCCodeList/10006216</v>
      </c>
      <c r="O16069" s="12" t="e">
        <f>IF(COUNTIF(#REF!,Table37[[#This Row],[CodeList]])&gt;0,VLOOKUP(Table37[[#This Row],[CodeList]],#REF!,2,FALSE),"Not Part Of DIY BENELUX")</f>
        <v>#REF!</v>
      </c>
      <c r="P16069" s="12" t="e" cm="1">
        <f t="array" ref="P16069">IF(Table37[[#This Row],[Codelist is in DIY BENELUX?]]="DIY","Ok",IF(OR(EXACT(Table37[[#This Row],[ID Valeurs DM MPM]],DIY_BENELUX_Picklists6[ID Valeurs DM BENELUX])),"Ok","Needs Deletion?"))</f>
        <v>#REF!</v>
      </c>
    </row>
    <row r="16070" spans="11:16">
      <c r="K16070" t="s">
        <v>33088</v>
      </c>
      <c r="L16070" s="12"/>
      <c r="M16070" t="s">
        <v>33327</v>
      </c>
      <c r="N16070" s="12" t="str">
        <f>Table37[[#This Row],[CodeList]]&amp;"/"&amp;Table37[[#This Row],[Code]]</f>
        <v>IngredientsGPCCodeList/10006217</v>
      </c>
      <c r="O16070" s="12" t="e">
        <f>IF(COUNTIF(#REF!,Table37[[#This Row],[CodeList]])&gt;0,VLOOKUP(Table37[[#This Row],[CodeList]],#REF!,2,FALSE),"Not Part Of DIY BENELUX")</f>
        <v>#REF!</v>
      </c>
      <c r="P16070" s="12" t="e" cm="1">
        <f t="array" ref="P16070">IF(Table37[[#This Row],[Codelist is in DIY BENELUX?]]="DIY","Ok",IF(OR(EXACT(Table37[[#This Row],[ID Valeurs DM MPM]],DIY_BENELUX_Picklists6[ID Valeurs DM BENELUX])),"Ok","Needs Deletion?"))</f>
        <v>#REF!</v>
      </c>
    </row>
    <row r="16071" spans="11:16">
      <c r="K16071" t="s">
        <v>33088</v>
      </c>
      <c r="L16071" s="12"/>
      <c r="M16071" t="s">
        <v>33328</v>
      </c>
      <c r="N16071" s="12" t="str">
        <f>Table37[[#This Row],[CodeList]]&amp;"/"&amp;Table37[[#This Row],[Code]]</f>
        <v>IngredientsGPCCodeList/10006219</v>
      </c>
      <c r="O16071" s="12" t="e">
        <f>IF(COUNTIF(#REF!,Table37[[#This Row],[CodeList]])&gt;0,VLOOKUP(Table37[[#This Row],[CodeList]],#REF!,2,FALSE),"Not Part Of DIY BENELUX")</f>
        <v>#REF!</v>
      </c>
      <c r="P16071" s="12" t="e" cm="1">
        <f t="array" ref="P16071">IF(Table37[[#This Row],[Codelist is in DIY BENELUX?]]="DIY","Ok",IF(OR(EXACT(Table37[[#This Row],[ID Valeurs DM MPM]],DIY_BENELUX_Picklists6[ID Valeurs DM BENELUX])),"Ok","Needs Deletion?"))</f>
        <v>#REF!</v>
      </c>
    </row>
    <row r="16072" spans="11:16">
      <c r="K16072" t="s">
        <v>33088</v>
      </c>
      <c r="L16072" s="12"/>
      <c r="M16072" t="s">
        <v>33329</v>
      </c>
      <c r="N16072" s="12" t="str">
        <f>Table37[[#This Row],[CodeList]]&amp;"/"&amp;Table37[[#This Row],[Code]]</f>
        <v>IngredientsGPCCodeList/10006221</v>
      </c>
      <c r="O16072" s="12" t="e">
        <f>IF(COUNTIF(#REF!,Table37[[#This Row],[CodeList]])&gt;0,VLOOKUP(Table37[[#This Row],[CodeList]],#REF!,2,FALSE),"Not Part Of DIY BENELUX")</f>
        <v>#REF!</v>
      </c>
      <c r="P16072" s="12" t="e" cm="1">
        <f t="array" ref="P16072">IF(Table37[[#This Row],[Codelist is in DIY BENELUX?]]="DIY","Ok",IF(OR(EXACT(Table37[[#This Row],[ID Valeurs DM MPM]],DIY_BENELUX_Picklists6[ID Valeurs DM BENELUX])),"Ok","Needs Deletion?"))</f>
        <v>#REF!</v>
      </c>
    </row>
    <row r="16073" spans="11:16">
      <c r="K16073" t="s">
        <v>33088</v>
      </c>
      <c r="L16073" s="12"/>
      <c r="M16073" t="s">
        <v>33330</v>
      </c>
      <c r="N16073" s="12" t="str">
        <f>Table37[[#This Row],[CodeList]]&amp;"/"&amp;Table37[[#This Row],[Code]]</f>
        <v>IngredientsGPCCodeList/10006222</v>
      </c>
      <c r="O16073" s="12" t="e">
        <f>IF(COUNTIF(#REF!,Table37[[#This Row],[CodeList]])&gt;0,VLOOKUP(Table37[[#This Row],[CodeList]],#REF!,2,FALSE),"Not Part Of DIY BENELUX")</f>
        <v>#REF!</v>
      </c>
      <c r="P16073" s="12" t="e" cm="1">
        <f t="array" ref="P16073">IF(Table37[[#This Row],[Codelist is in DIY BENELUX?]]="DIY","Ok",IF(OR(EXACT(Table37[[#This Row],[ID Valeurs DM MPM]],DIY_BENELUX_Picklists6[ID Valeurs DM BENELUX])),"Ok","Needs Deletion?"))</f>
        <v>#REF!</v>
      </c>
    </row>
    <row r="16074" spans="11:16">
      <c r="K16074" t="s">
        <v>33088</v>
      </c>
      <c r="L16074" s="12"/>
      <c r="M16074" t="s">
        <v>33331</v>
      </c>
      <c r="N16074" s="12" t="str">
        <f>Table37[[#This Row],[CodeList]]&amp;"/"&amp;Table37[[#This Row],[Code]]</f>
        <v>IngredientsGPCCodeList/10006228</v>
      </c>
      <c r="O16074" s="12" t="e">
        <f>IF(COUNTIF(#REF!,Table37[[#This Row],[CodeList]])&gt;0,VLOOKUP(Table37[[#This Row],[CodeList]],#REF!,2,FALSE),"Not Part Of DIY BENELUX")</f>
        <v>#REF!</v>
      </c>
      <c r="P16074" s="12" t="e" cm="1">
        <f t="array" ref="P16074">IF(Table37[[#This Row],[Codelist is in DIY BENELUX?]]="DIY","Ok",IF(OR(EXACT(Table37[[#This Row],[ID Valeurs DM MPM]],DIY_BENELUX_Picklists6[ID Valeurs DM BENELUX])),"Ok","Needs Deletion?"))</f>
        <v>#REF!</v>
      </c>
    </row>
    <row r="16075" spans="11:16">
      <c r="K16075" t="s">
        <v>33088</v>
      </c>
      <c r="L16075" s="12"/>
      <c r="M16075" t="s">
        <v>33332</v>
      </c>
      <c r="N16075" s="12" t="str">
        <f>Table37[[#This Row],[CodeList]]&amp;"/"&amp;Table37[[#This Row],[Code]]</f>
        <v>IngredientsGPCCodeList/10006229</v>
      </c>
      <c r="O16075" s="12" t="e">
        <f>IF(COUNTIF(#REF!,Table37[[#This Row],[CodeList]])&gt;0,VLOOKUP(Table37[[#This Row],[CodeList]],#REF!,2,FALSE),"Not Part Of DIY BENELUX")</f>
        <v>#REF!</v>
      </c>
      <c r="P16075" s="12" t="e" cm="1">
        <f t="array" ref="P16075">IF(Table37[[#This Row],[Codelist is in DIY BENELUX?]]="DIY","Ok",IF(OR(EXACT(Table37[[#This Row],[ID Valeurs DM MPM]],DIY_BENELUX_Picklists6[ID Valeurs DM BENELUX])),"Ok","Needs Deletion?"))</f>
        <v>#REF!</v>
      </c>
    </row>
    <row r="16076" spans="11:16">
      <c r="K16076" t="s">
        <v>33088</v>
      </c>
      <c r="L16076" s="12"/>
      <c r="M16076" t="s">
        <v>33333</v>
      </c>
      <c r="N16076" s="12" t="str">
        <f>Table37[[#This Row],[CodeList]]&amp;"/"&amp;Table37[[#This Row],[Code]]</f>
        <v>IngredientsGPCCodeList/10006230</v>
      </c>
      <c r="O16076" s="12" t="e">
        <f>IF(COUNTIF(#REF!,Table37[[#This Row],[CodeList]])&gt;0,VLOOKUP(Table37[[#This Row],[CodeList]],#REF!,2,FALSE),"Not Part Of DIY BENELUX")</f>
        <v>#REF!</v>
      </c>
      <c r="P16076" s="12" t="e" cm="1">
        <f t="array" ref="P16076">IF(Table37[[#This Row],[Codelist is in DIY BENELUX?]]="DIY","Ok",IF(OR(EXACT(Table37[[#This Row],[ID Valeurs DM MPM]],DIY_BENELUX_Picklists6[ID Valeurs DM BENELUX])),"Ok","Needs Deletion?"))</f>
        <v>#REF!</v>
      </c>
    </row>
    <row r="16077" spans="11:16">
      <c r="K16077" t="s">
        <v>33088</v>
      </c>
      <c r="L16077" s="12"/>
      <c r="M16077" t="s">
        <v>33334</v>
      </c>
      <c r="N16077" s="12" t="str">
        <f>Table37[[#This Row],[CodeList]]&amp;"/"&amp;Table37[[#This Row],[Code]]</f>
        <v>IngredientsGPCCodeList/10006250</v>
      </c>
      <c r="O16077" s="12" t="e">
        <f>IF(COUNTIF(#REF!,Table37[[#This Row],[CodeList]])&gt;0,VLOOKUP(Table37[[#This Row],[CodeList]],#REF!,2,FALSE),"Not Part Of DIY BENELUX")</f>
        <v>#REF!</v>
      </c>
      <c r="P16077" s="12" t="e" cm="1">
        <f t="array" ref="P16077">IF(Table37[[#This Row],[Codelist is in DIY BENELUX?]]="DIY","Ok",IF(OR(EXACT(Table37[[#This Row],[ID Valeurs DM MPM]],DIY_BENELUX_Picklists6[ID Valeurs DM BENELUX])),"Ok","Needs Deletion?"))</f>
        <v>#REF!</v>
      </c>
    </row>
    <row r="16078" spans="11:16">
      <c r="K16078" t="s">
        <v>33088</v>
      </c>
      <c r="L16078" s="12"/>
      <c r="M16078" t="s">
        <v>33335</v>
      </c>
      <c r="N16078" s="12" t="str">
        <f>Table37[[#This Row],[CodeList]]&amp;"/"&amp;Table37[[#This Row],[Code]]</f>
        <v>IngredientsGPCCodeList/10006251</v>
      </c>
      <c r="O16078" s="12" t="e">
        <f>IF(COUNTIF(#REF!,Table37[[#This Row],[CodeList]])&gt;0,VLOOKUP(Table37[[#This Row],[CodeList]],#REF!,2,FALSE),"Not Part Of DIY BENELUX")</f>
        <v>#REF!</v>
      </c>
      <c r="P16078" s="12" t="e" cm="1">
        <f t="array" ref="P16078">IF(Table37[[#This Row],[Codelist is in DIY BENELUX?]]="DIY","Ok",IF(OR(EXACT(Table37[[#This Row],[ID Valeurs DM MPM]],DIY_BENELUX_Picklists6[ID Valeurs DM BENELUX])),"Ok","Needs Deletion?"))</f>
        <v>#REF!</v>
      </c>
    </row>
    <row r="16079" spans="11:16">
      <c r="K16079" t="s">
        <v>33088</v>
      </c>
      <c r="L16079" s="12"/>
      <c r="M16079" t="s">
        <v>33336</v>
      </c>
      <c r="N16079" s="12" t="str">
        <f>Table37[[#This Row],[CodeList]]&amp;"/"&amp;Table37[[#This Row],[Code]]</f>
        <v>IngredientsGPCCodeList/10006252</v>
      </c>
      <c r="O16079" s="12" t="e">
        <f>IF(COUNTIF(#REF!,Table37[[#This Row],[CodeList]])&gt;0,VLOOKUP(Table37[[#This Row],[CodeList]],#REF!,2,FALSE),"Not Part Of DIY BENELUX")</f>
        <v>#REF!</v>
      </c>
      <c r="P16079" s="12" t="e" cm="1">
        <f t="array" ref="P16079">IF(Table37[[#This Row],[Codelist is in DIY BENELUX?]]="DIY","Ok",IF(OR(EXACT(Table37[[#This Row],[ID Valeurs DM MPM]],DIY_BENELUX_Picklists6[ID Valeurs DM BENELUX])),"Ok","Needs Deletion?"))</f>
        <v>#REF!</v>
      </c>
    </row>
    <row r="16080" spans="11:16">
      <c r="K16080" t="s">
        <v>33088</v>
      </c>
      <c r="L16080" s="12"/>
      <c r="M16080" t="s">
        <v>33337</v>
      </c>
      <c r="N16080" s="12" t="str">
        <f>Table37[[#This Row],[CodeList]]&amp;"/"&amp;Table37[[#This Row],[Code]]</f>
        <v>IngredientsGPCCodeList/10006253</v>
      </c>
      <c r="O16080" s="12" t="e">
        <f>IF(COUNTIF(#REF!,Table37[[#This Row],[CodeList]])&gt;0,VLOOKUP(Table37[[#This Row],[CodeList]],#REF!,2,FALSE),"Not Part Of DIY BENELUX")</f>
        <v>#REF!</v>
      </c>
      <c r="P16080" s="12" t="e" cm="1">
        <f t="array" ref="P16080">IF(Table37[[#This Row],[Codelist is in DIY BENELUX?]]="DIY","Ok",IF(OR(EXACT(Table37[[#This Row],[ID Valeurs DM MPM]],DIY_BENELUX_Picklists6[ID Valeurs DM BENELUX])),"Ok","Needs Deletion?"))</f>
        <v>#REF!</v>
      </c>
    </row>
    <row r="16081" spans="11:16">
      <c r="K16081" t="s">
        <v>33088</v>
      </c>
      <c r="L16081" s="12"/>
      <c r="M16081" t="s">
        <v>33338</v>
      </c>
      <c r="N16081" s="12" t="str">
        <f>Table37[[#This Row],[CodeList]]&amp;"/"&amp;Table37[[#This Row],[Code]]</f>
        <v>IngredientsGPCCodeList/10006254</v>
      </c>
      <c r="O16081" s="12" t="e">
        <f>IF(COUNTIF(#REF!,Table37[[#This Row],[CodeList]])&gt;0,VLOOKUP(Table37[[#This Row],[CodeList]],#REF!,2,FALSE),"Not Part Of DIY BENELUX")</f>
        <v>#REF!</v>
      </c>
      <c r="P16081" s="12" t="e" cm="1">
        <f t="array" ref="P16081">IF(Table37[[#This Row],[Codelist is in DIY BENELUX?]]="DIY","Ok",IF(OR(EXACT(Table37[[#This Row],[ID Valeurs DM MPM]],DIY_BENELUX_Picklists6[ID Valeurs DM BENELUX])),"Ok","Needs Deletion?"))</f>
        <v>#REF!</v>
      </c>
    </row>
    <row r="16082" spans="11:16">
      <c r="K16082" t="s">
        <v>33088</v>
      </c>
      <c r="L16082" s="12"/>
      <c r="M16082" t="s">
        <v>33339</v>
      </c>
      <c r="N16082" s="12" t="str">
        <f>Table37[[#This Row],[CodeList]]&amp;"/"&amp;Table37[[#This Row],[Code]]</f>
        <v>IngredientsGPCCodeList/10006255</v>
      </c>
      <c r="O16082" s="12" t="e">
        <f>IF(COUNTIF(#REF!,Table37[[#This Row],[CodeList]])&gt;0,VLOOKUP(Table37[[#This Row],[CodeList]],#REF!,2,FALSE),"Not Part Of DIY BENELUX")</f>
        <v>#REF!</v>
      </c>
      <c r="P16082" s="12" t="e" cm="1">
        <f t="array" ref="P16082">IF(Table37[[#This Row],[Codelist is in DIY BENELUX?]]="DIY","Ok",IF(OR(EXACT(Table37[[#This Row],[ID Valeurs DM MPM]],DIY_BENELUX_Picklists6[ID Valeurs DM BENELUX])),"Ok","Needs Deletion?"))</f>
        <v>#REF!</v>
      </c>
    </row>
    <row r="16083" spans="11:16">
      <c r="K16083" t="s">
        <v>33088</v>
      </c>
      <c r="L16083" s="12"/>
      <c r="M16083" t="s">
        <v>33340</v>
      </c>
      <c r="N16083" s="12" t="str">
        <f>Table37[[#This Row],[CodeList]]&amp;"/"&amp;Table37[[#This Row],[Code]]</f>
        <v>IngredientsGPCCodeList/10006256</v>
      </c>
      <c r="O16083" s="12" t="e">
        <f>IF(COUNTIF(#REF!,Table37[[#This Row],[CodeList]])&gt;0,VLOOKUP(Table37[[#This Row],[CodeList]],#REF!,2,FALSE),"Not Part Of DIY BENELUX")</f>
        <v>#REF!</v>
      </c>
      <c r="P16083" s="12" t="e" cm="1">
        <f t="array" ref="P16083">IF(Table37[[#This Row],[Codelist is in DIY BENELUX?]]="DIY","Ok",IF(OR(EXACT(Table37[[#This Row],[ID Valeurs DM MPM]],DIY_BENELUX_Picklists6[ID Valeurs DM BENELUX])),"Ok","Needs Deletion?"))</f>
        <v>#REF!</v>
      </c>
    </row>
    <row r="16084" spans="11:16">
      <c r="K16084" t="s">
        <v>33088</v>
      </c>
      <c r="L16084" s="12"/>
      <c r="M16084" t="s">
        <v>33341</v>
      </c>
      <c r="N16084" s="12" t="str">
        <f>Table37[[#This Row],[CodeList]]&amp;"/"&amp;Table37[[#This Row],[Code]]</f>
        <v>IngredientsGPCCodeList/10006257</v>
      </c>
      <c r="O16084" s="12" t="e">
        <f>IF(COUNTIF(#REF!,Table37[[#This Row],[CodeList]])&gt;0,VLOOKUP(Table37[[#This Row],[CodeList]],#REF!,2,FALSE),"Not Part Of DIY BENELUX")</f>
        <v>#REF!</v>
      </c>
      <c r="P16084" s="12" t="e" cm="1">
        <f t="array" ref="P16084">IF(Table37[[#This Row],[Codelist is in DIY BENELUX?]]="DIY","Ok",IF(OR(EXACT(Table37[[#This Row],[ID Valeurs DM MPM]],DIY_BENELUX_Picklists6[ID Valeurs DM BENELUX])),"Ok","Needs Deletion?"))</f>
        <v>#REF!</v>
      </c>
    </row>
    <row r="16085" spans="11:16">
      <c r="K16085" t="s">
        <v>33088</v>
      </c>
      <c r="L16085" s="12"/>
      <c r="M16085" t="s">
        <v>33342</v>
      </c>
      <c r="N16085" s="12" t="str">
        <f>Table37[[#This Row],[CodeList]]&amp;"/"&amp;Table37[[#This Row],[Code]]</f>
        <v>IngredientsGPCCodeList/10006273</v>
      </c>
      <c r="O16085" s="12" t="e">
        <f>IF(COUNTIF(#REF!,Table37[[#This Row],[CodeList]])&gt;0,VLOOKUP(Table37[[#This Row],[CodeList]],#REF!,2,FALSE),"Not Part Of DIY BENELUX")</f>
        <v>#REF!</v>
      </c>
      <c r="P16085" s="12" t="e" cm="1">
        <f t="array" ref="P16085">IF(Table37[[#This Row],[Codelist is in DIY BENELUX?]]="DIY","Ok",IF(OR(EXACT(Table37[[#This Row],[ID Valeurs DM MPM]],DIY_BENELUX_Picklists6[ID Valeurs DM BENELUX])),"Ok","Needs Deletion?"))</f>
        <v>#REF!</v>
      </c>
    </row>
    <row r="16086" spans="11:16">
      <c r="K16086" t="s">
        <v>33088</v>
      </c>
      <c r="L16086" s="12"/>
      <c r="M16086" t="s">
        <v>33343</v>
      </c>
      <c r="N16086" s="12" t="str">
        <f>Table37[[#This Row],[CodeList]]&amp;"/"&amp;Table37[[#This Row],[Code]]</f>
        <v>IngredientsGPCCodeList/10006294</v>
      </c>
      <c r="O16086" s="12" t="e">
        <f>IF(COUNTIF(#REF!,Table37[[#This Row],[CodeList]])&gt;0,VLOOKUP(Table37[[#This Row],[CodeList]],#REF!,2,FALSE),"Not Part Of DIY BENELUX")</f>
        <v>#REF!</v>
      </c>
      <c r="P16086" s="12" t="e" cm="1">
        <f t="array" ref="P16086">IF(Table37[[#This Row],[Codelist is in DIY BENELUX?]]="DIY","Ok",IF(OR(EXACT(Table37[[#This Row],[ID Valeurs DM MPM]],DIY_BENELUX_Picklists6[ID Valeurs DM BENELUX])),"Ok","Needs Deletion?"))</f>
        <v>#REF!</v>
      </c>
    </row>
    <row r="16087" spans="11:16">
      <c r="K16087" t="s">
        <v>33088</v>
      </c>
      <c r="L16087" s="12"/>
      <c r="M16087" t="s">
        <v>33344</v>
      </c>
      <c r="N16087" s="12" t="str">
        <f>Table37[[#This Row],[CodeList]]&amp;"/"&amp;Table37[[#This Row],[Code]]</f>
        <v>IngredientsGPCCodeList/10006295</v>
      </c>
      <c r="O16087" s="12" t="e">
        <f>IF(COUNTIF(#REF!,Table37[[#This Row],[CodeList]])&gt;0,VLOOKUP(Table37[[#This Row],[CodeList]],#REF!,2,FALSE),"Not Part Of DIY BENELUX")</f>
        <v>#REF!</v>
      </c>
      <c r="P16087" s="12" t="e" cm="1">
        <f t="array" ref="P16087">IF(Table37[[#This Row],[Codelist is in DIY BENELUX?]]="DIY","Ok",IF(OR(EXACT(Table37[[#This Row],[ID Valeurs DM MPM]],DIY_BENELUX_Picklists6[ID Valeurs DM BENELUX])),"Ok","Needs Deletion?"))</f>
        <v>#REF!</v>
      </c>
    </row>
    <row r="16088" spans="11:16">
      <c r="K16088" t="s">
        <v>33088</v>
      </c>
      <c r="L16088" s="12"/>
      <c r="M16088" t="s">
        <v>33345</v>
      </c>
      <c r="N16088" s="12" t="str">
        <f>Table37[[#This Row],[CodeList]]&amp;"/"&amp;Table37[[#This Row],[Code]]</f>
        <v>IngredientsGPCCodeList/10006296</v>
      </c>
      <c r="O16088" s="12" t="e">
        <f>IF(COUNTIF(#REF!,Table37[[#This Row],[CodeList]])&gt;0,VLOOKUP(Table37[[#This Row],[CodeList]],#REF!,2,FALSE),"Not Part Of DIY BENELUX")</f>
        <v>#REF!</v>
      </c>
      <c r="P16088" s="12" t="e" cm="1">
        <f t="array" ref="P16088">IF(Table37[[#This Row],[Codelist is in DIY BENELUX?]]="DIY","Ok",IF(OR(EXACT(Table37[[#This Row],[ID Valeurs DM MPM]],DIY_BENELUX_Picklists6[ID Valeurs DM BENELUX])),"Ok","Needs Deletion?"))</f>
        <v>#REF!</v>
      </c>
    </row>
    <row r="16089" spans="11:16">
      <c r="K16089" t="s">
        <v>33088</v>
      </c>
      <c r="L16089" s="12"/>
      <c r="M16089" t="s">
        <v>33346</v>
      </c>
      <c r="N16089" s="12" t="str">
        <f>Table37[[#This Row],[CodeList]]&amp;"/"&amp;Table37[[#This Row],[Code]]</f>
        <v>IngredientsGPCCodeList/10006297</v>
      </c>
      <c r="O16089" s="12" t="e">
        <f>IF(COUNTIF(#REF!,Table37[[#This Row],[CodeList]])&gt;0,VLOOKUP(Table37[[#This Row],[CodeList]],#REF!,2,FALSE),"Not Part Of DIY BENELUX")</f>
        <v>#REF!</v>
      </c>
      <c r="P16089" s="12" t="e" cm="1">
        <f t="array" ref="P16089">IF(Table37[[#This Row],[Codelist is in DIY BENELUX?]]="DIY","Ok",IF(OR(EXACT(Table37[[#This Row],[ID Valeurs DM MPM]],DIY_BENELUX_Picklists6[ID Valeurs DM BENELUX])),"Ok","Needs Deletion?"))</f>
        <v>#REF!</v>
      </c>
    </row>
    <row r="16090" spans="11:16">
      <c r="K16090" t="s">
        <v>33088</v>
      </c>
      <c r="L16090" s="12"/>
      <c r="M16090" t="s">
        <v>33347</v>
      </c>
      <c r="N16090" s="12" t="str">
        <f>Table37[[#This Row],[CodeList]]&amp;"/"&amp;Table37[[#This Row],[Code]]</f>
        <v>IngredientsGPCCodeList/10006298</v>
      </c>
      <c r="O16090" s="12" t="e">
        <f>IF(COUNTIF(#REF!,Table37[[#This Row],[CodeList]])&gt;0,VLOOKUP(Table37[[#This Row],[CodeList]],#REF!,2,FALSE),"Not Part Of DIY BENELUX")</f>
        <v>#REF!</v>
      </c>
      <c r="P16090" s="12" t="e" cm="1">
        <f t="array" ref="P16090">IF(Table37[[#This Row],[Codelist is in DIY BENELUX?]]="DIY","Ok",IF(OR(EXACT(Table37[[#This Row],[ID Valeurs DM MPM]],DIY_BENELUX_Picklists6[ID Valeurs DM BENELUX])),"Ok","Needs Deletion?"))</f>
        <v>#REF!</v>
      </c>
    </row>
    <row r="16091" spans="11:16">
      <c r="K16091" t="s">
        <v>33088</v>
      </c>
      <c r="L16091" s="12"/>
      <c r="M16091" t="s">
        <v>33348</v>
      </c>
      <c r="N16091" s="12" t="str">
        <f>Table37[[#This Row],[CodeList]]&amp;"/"&amp;Table37[[#This Row],[Code]]</f>
        <v>IngredientsGPCCodeList/10006299</v>
      </c>
      <c r="O16091" s="12" t="e">
        <f>IF(COUNTIF(#REF!,Table37[[#This Row],[CodeList]])&gt;0,VLOOKUP(Table37[[#This Row],[CodeList]],#REF!,2,FALSE),"Not Part Of DIY BENELUX")</f>
        <v>#REF!</v>
      </c>
      <c r="P16091" s="12" t="e" cm="1">
        <f t="array" ref="P16091">IF(Table37[[#This Row],[Codelist is in DIY BENELUX?]]="DIY","Ok",IF(OR(EXACT(Table37[[#This Row],[ID Valeurs DM MPM]],DIY_BENELUX_Picklists6[ID Valeurs DM BENELUX])),"Ok","Needs Deletion?"))</f>
        <v>#REF!</v>
      </c>
    </row>
    <row r="16092" spans="11:16">
      <c r="K16092" t="s">
        <v>33088</v>
      </c>
      <c r="L16092" s="12"/>
      <c r="M16092" t="s">
        <v>33349</v>
      </c>
      <c r="N16092" s="12" t="str">
        <f>Table37[[#This Row],[CodeList]]&amp;"/"&amp;Table37[[#This Row],[Code]]</f>
        <v>IngredientsGPCCodeList/10006300</v>
      </c>
      <c r="O16092" s="12" t="e">
        <f>IF(COUNTIF(#REF!,Table37[[#This Row],[CodeList]])&gt;0,VLOOKUP(Table37[[#This Row],[CodeList]],#REF!,2,FALSE),"Not Part Of DIY BENELUX")</f>
        <v>#REF!</v>
      </c>
      <c r="P16092" s="12" t="e" cm="1">
        <f t="array" ref="P16092">IF(Table37[[#This Row],[Codelist is in DIY BENELUX?]]="DIY","Ok",IF(OR(EXACT(Table37[[#This Row],[ID Valeurs DM MPM]],DIY_BENELUX_Picklists6[ID Valeurs DM BENELUX])),"Ok","Needs Deletion?"))</f>
        <v>#REF!</v>
      </c>
    </row>
    <row r="16093" spans="11:16">
      <c r="K16093" t="s">
        <v>33088</v>
      </c>
      <c r="L16093" s="12"/>
      <c r="M16093" t="s">
        <v>33350</v>
      </c>
      <c r="N16093" s="12" t="str">
        <f>Table37[[#This Row],[CodeList]]&amp;"/"&amp;Table37[[#This Row],[Code]]</f>
        <v>IngredientsGPCCodeList/10006301</v>
      </c>
      <c r="O16093" s="12" t="e">
        <f>IF(COUNTIF(#REF!,Table37[[#This Row],[CodeList]])&gt;0,VLOOKUP(Table37[[#This Row],[CodeList]],#REF!,2,FALSE),"Not Part Of DIY BENELUX")</f>
        <v>#REF!</v>
      </c>
      <c r="P16093" s="12" t="e" cm="1">
        <f t="array" ref="P16093">IF(Table37[[#This Row],[Codelist is in DIY BENELUX?]]="DIY","Ok",IF(OR(EXACT(Table37[[#This Row],[ID Valeurs DM MPM]],DIY_BENELUX_Picklists6[ID Valeurs DM BENELUX])),"Ok","Needs Deletion?"))</f>
        <v>#REF!</v>
      </c>
    </row>
    <row r="16094" spans="11:16">
      <c r="K16094" t="s">
        <v>33088</v>
      </c>
      <c r="L16094" s="12"/>
      <c r="M16094" t="s">
        <v>33351</v>
      </c>
      <c r="N16094" s="12" t="str">
        <f>Table37[[#This Row],[CodeList]]&amp;"/"&amp;Table37[[#This Row],[Code]]</f>
        <v>IngredientsGPCCodeList/10006302</v>
      </c>
      <c r="O16094" s="12" t="e">
        <f>IF(COUNTIF(#REF!,Table37[[#This Row],[CodeList]])&gt;0,VLOOKUP(Table37[[#This Row],[CodeList]],#REF!,2,FALSE),"Not Part Of DIY BENELUX")</f>
        <v>#REF!</v>
      </c>
      <c r="P16094" s="12" t="e" cm="1">
        <f t="array" ref="P16094">IF(Table37[[#This Row],[Codelist is in DIY BENELUX?]]="DIY","Ok",IF(OR(EXACT(Table37[[#This Row],[ID Valeurs DM MPM]],DIY_BENELUX_Picklists6[ID Valeurs DM BENELUX])),"Ok","Needs Deletion?"))</f>
        <v>#REF!</v>
      </c>
    </row>
    <row r="16095" spans="11:16">
      <c r="K16095" t="s">
        <v>33088</v>
      </c>
      <c r="L16095" s="12"/>
      <c r="M16095" t="s">
        <v>33352</v>
      </c>
      <c r="N16095" s="12" t="str">
        <f>Table37[[#This Row],[CodeList]]&amp;"/"&amp;Table37[[#This Row],[Code]]</f>
        <v>IngredientsGPCCodeList/10006303</v>
      </c>
      <c r="O16095" s="12" t="e">
        <f>IF(COUNTIF(#REF!,Table37[[#This Row],[CodeList]])&gt;0,VLOOKUP(Table37[[#This Row],[CodeList]],#REF!,2,FALSE),"Not Part Of DIY BENELUX")</f>
        <v>#REF!</v>
      </c>
      <c r="P16095" s="12" t="e" cm="1">
        <f t="array" ref="P16095">IF(Table37[[#This Row],[Codelist is in DIY BENELUX?]]="DIY","Ok",IF(OR(EXACT(Table37[[#This Row],[ID Valeurs DM MPM]],DIY_BENELUX_Picklists6[ID Valeurs DM BENELUX])),"Ok","Needs Deletion?"))</f>
        <v>#REF!</v>
      </c>
    </row>
    <row r="16096" spans="11:16">
      <c r="K16096" t="s">
        <v>33088</v>
      </c>
      <c r="L16096" s="12"/>
      <c r="M16096" t="s">
        <v>33353</v>
      </c>
      <c r="N16096" s="12" t="str">
        <f>Table37[[#This Row],[CodeList]]&amp;"/"&amp;Table37[[#This Row],[Code]]</f>
        <v>IngredientsGPCCodeList/10006304</v>
      </c>
      <c r="O16096" s="12" t="e">
        <f>IF(COUNTIF(#REF!,Table37[[#This Row],[CodeList]])&gt;0,VLOOKUP(Table37[[#This Row],[CodeList]],#REF!,2,FALSE),"Not Part Of DIY BENELUX")</f>
        <v>#REF!</v>
      </c>
      <c r="P16096" s="12" t="e" cm="1">
        <f t="array" ref="P16096">IF(Table37[[#This Row],[Codelist is in DIY BENELUX?]]="DIY","Ok",IF(OR(EXACT(Table37[[#This Row],[ID Valeurs DM MPM]],DIY_BENELUX_Picklists6[ID Valeurs DM BENELUX])),"Ok","Needs Deletion?"))</f>
        <v>#REF!</v>
      </c>
    </row>
    <row r="16097" spans="11:16">
      <c r="K16097" t="s">
        <v>33088</v>
      </c>
      <c r="L16097" s="12"/>
      <c r="M16097" t="s">
        <v>33354</v>
      </c>
      <c r="N16097" s="12" t="str">
        <f>Table37[[#This Row],[CodeList]]&amp;"/"&amp;Table37[[#This Row],[Code]]</f>
        <v>IngredientsGPCCodeList/10006305</v>
      </c>
      <c r="O16097" s="12" t="e">
        <f>IF(COUNTIF(#REF!,Table37[[#This Row],[CodeList]])&gt;0,VLOOKUP(Table37[[#This Row],[CodeList]],#REF!,2,FALSE),"Not Part Of DIY BENELUX")</f>
        <v>#REF!</v>
      </c>
      <c r="P16097" s="12" t="e" cm="1">
        <f t="array" ref="P16097">IF(Table37[[#This Row],[Codelist is in DIY BENELUX?]]="DIY","Ok",IF(OR(EXACT(Table37[[#This Row],[ID Valeurs DM MPM]],DIY_BENELUX_Picklists6[ID Valeurs DM BENELUX])),"Ok","Needs Deletion?"))</f>
        <v>#REF!</v>
      </c>
    </row>
    <row r="16098" spans="11:16">
      <c r="K16098" t="s">
        <v>33088</v>
      </c>
      <c r="L16098" s="12"/>
      <c r="M16098" t="s">
        <v>33355</v>
      </c>
      <c r="N16098" s="12" t="str">
        <f>Table37[[#This Row],[CodeList]]&amp;"/"&amp;Table37[[#This Row],[Code]]</f>
        <v>IngredientsGPCCodeList/10006306</v>
      </c>
      <c r="O16098" s="12" t="e">
        <f>IF(COUNTIF(#REF!,Table37[[#This Row],[CodeList]])&gt;0,VLOOKUP(Table37[[#This Row],[CodeList]],#REF!,2,FALSE),"Not Part Of DIY BENELUX")</f>
        <v>#REF!</v>
      </c>
      <c r="P16098" s="12" t="e" cm="1">
        <f t="array" ref="P16098">IF(Table37[[#This Row],[Codelist is in DIY BENELUX?]]="DIY","Ok",IF(OR(EXACT(Table37[[#This Row],[ID Valeurs DM MPM]],DIY_BENELUX_Picklists6[ID Valeurs DM BENELUX])),"Ok","Needs Deletion?"))</f>
        <v>#REF!</v>
      </c>
    </row>
    <row r="16099" spans="11:16">
      <c r="K16099" t="s">
        <v>33088</v>
      </c>
      <c r="L16099" s="12"/>
      <c r="M16099" t="s">
        <v>33356</v>
      </c>
      <c r="N16099" s="12" t="str">
        <f>Table37[[#This Row],[CodeList]]&amp;"/"&amp;Table37[[#This Row],[Code]]</f>
        <v>IngredientsGPCCodeList/10006307</v>
      </c>
      <c r="O16099" s="12" t="e">
        <f>IF(COUNTIF(#REF!,Table37[[#This Row],[CodeList]])&gt;0,VLOOKUP(Table37[[#This Row],[CodeList]],#REF!,2,FALSE),"Not Part Of DIY BENELUX")</f>
        <v>#REF!</v>
      </c>
      <c r="P16099" s="12" t="e" cm="1">
        <f t="array" ref="P16099">IF(Table37[[#This Row],[Codelist is in DIY BENELUX?]]="DIY","Ok",IF(OR(EXACT(Table37[[#This Row],[ID Valeurs DM MPM]],DIY_BENELUX_Picklists6[ID Valeurs DM BENELUX])),"Ok","Needs Deletion?"))</f>
        <v>#REF!</v>
      </c>
    </row>
    <row r="16100" spans="11:16">
      <c r="K16100" t="s">
        <v>33088</v>
      </c>
      <c r="L16100" s="12"/>
      <c r="M16100" t="s">
        <v>33357</v>
      </c>
      <c r="N16100" s="12" t="str">
        <f>Table37[[#This Row],[CodeList]]&amp;"/"&amp;Table37[[#This Row],[Code]]</f>
        <v>IngredientsGPCCodeList/10006308</v>
      </c>
      <c r="O16100" s="12" t="e">
        <f>IF(COUNTIF(#REF!,Table37[[#This Row],[CodeList]])&gt;0,VLOOKUP(Table37[[#This Row],[CodeList]],#REF!,2,FALSE),"Not Part Of DIY BENELUX")</f>
        <v>#REF!</v>
      </c>
      <c r="P16100" s="12" t="e" cm="1">
        <f t="array" ref="P16100">IF(Table37[[#This Row],[Codelist is in DIY BENELUX?]]="DIY","Ok",IF(OR(EXACT(Table37[[#This Row],[ID Valeurs DM MPM]],DIY_BENELUX_Picklists6[ID Valeurs DM BENELUX])),"Ok","Needs Deletion?"))</f>
        <v>#REF!</v>
      </c>
    </row>
    <row r="16101" spans="11:16">
      <c r="K16101" t="s">
        <v>33088</v>
      </c>
      <c r="L16101" s="12"/>
      <c r="M16101" t="s">
        <v>33358</v>
      </c>
      <c r="N16101" s="12" t="str">
        <f>Table37[[#This Row],[CodeList]]&amp;"/"&amp;Table37[[#This Row],[Code]]</f>
        <v>IngredientsGPCCodeList/10006309</v>
      </c>
      <c r="O16101" s="12" t="e">
        <f>IF(COUNTIF(#REF!,Table37[[#This Row],[CodeList]])&gt;0,VLOOKUP(Table37[[#This Row],[CodeList]],#REF!,2,FALSE),"Not Part Of DIY BENELUX")</f>
        <v>#REF!</v>
      </c>
      <c r="P16101" s="12" t="e" cm="1">
        <f t="array" ref="P16101">IF(Table37[[#This Row],[Codelist is in DIY BENELUX?]]="DIY","Ok",IF(OR(EXACT(Table37[[#This Row],[ID Valeurs DM MPM]],DIY_BENELUX_Picklists6[ID Valeurs DM BENELUX])),"Ok","Needs Deletion?"))</f>
        <v>#REF!</v>
      </c>
    </row>
    <row r="16102" spans="11:16">
      <c r="K16102" t="s">
        <v>33088</v>
      </c>
      <c r="L16102" s="12"/>
      <c r="M16102" t="s">
        <v>33359</v>
      </c>
      <c r="N16102" s="12" t="str">
        <f>Table37[[#This Row],[CodeList]]&amp;"/"&amp;Table37[[#This Row],[Code]]</f>
        <v>IngredientsGPCCodeList/10006310</v>
      </c>
      <c r="O16102" s="12" t="e">
        <f>IF(COUNTIF(#REF!,Table37[[#This Row],[CodeList]])&gt;0,VLOOKUP(Table37[[#This Row],[CodeList]],#REF!,2,FALSE),"Not Part Of DIY BENELUX")</f>
        <v>#REF!</v>
      </c>
      <c r="P16102" s="12" t="e" cm="1">
        <f t="array" ref="P16102">IF(Table37[[#This Row],[Codelist is in DIY BENELUX?]]="DIY","Ok",IF(OR(EXACT(Table37[[#This Row],[ID Valeurs DM MPM]],DIY_BENELUX_Picklists6[ID Valeurs DM BENELUX])),"Ok","Needs Deletion?"))</f>
        <v>#REF!</v>
      </c>
    </row>
    <row r="16103" spans="11:16">
      <c r="K16103" t="s">
        <v>33088</v>
      </c>
      <c r="L16103" s="12"/>
      <c r="M16103" t="s">
        <v>33360</v>
      </c>
      <c r="N16103" s="12" t="str">
        <f>Table37[[#This Row],[CodeList]]&amp;"/"&amp;Table37[[#This Row],[Code]]</f>
        <v>IngredientsGPCCodeList/10006311</v>
      </c>
      <c r="O16103" s="12" t="e">
        <f>IF(COUNTIF(#REF!,Table37[[#This Row],[CodeList]])&gt;0,VLOOKUP(Table37[[#This Row],[CodeList]],#REF!,2,FALSE),"Not Part Of DIY BENELUX")</f>
        <v>#REF!</v>
      </c>
      <c r="P16103" s="12" t="e" cm="1">
        <f t="array" ref="P16103">IF(Table37[[#This Row],[Codelist is in DIY BENELUX?]]="DIY","Ok",IF(OR(EXACT(Table37[[#This Row],[ID Valeurs DM MPM]],DIY_BENELUX_Picklists6[ID Valeurs DM BENELUX])),"Ok","Needs Deletion?"))</f>
        <v>#REF!</v>
      </c>
    </row>
    <row r="16104" spans="11:16">
      <c r="K16104" t="s">
        <v>33088</v>
      </c>
      <c r="L16104" s="12"/>
      <c r="M16104" t="s">
        <v>33361</v>
      </c>
      <c r="N16104" s="12" t="str">
        <f>Table37[[#This Row],[CodeList]]&amp;"/"&amp;Table37[[#This Row],[Code]]</f>
        <v>IngredientsGPCCodeList/10006312</v>
      </c>
      <c r="O16104" s="12" t="e">
        <f>IF(COUNTIF(#REF!,Table37[[#This Row],[CodeList]])&gt;0,VLOOKUP(Table37[[#This Row],[CodeList]],#REF!,2,FALSE),"Not Part Of DIY BENELUX")</f>
        <v>#REF!</v>
      </c>
      <c r="P16104" s="12" t="e" cm="1">
        <f t="array" ref="P16104">IF(Table37[[#This Row],[Codelist is in DIY BENELUX?]]="DIY","Ok",IF(OR(EXACT(Table37[[#This Row],[ID Valeurs DM MPM]],DIY_BENELUX_Picklists6[ID Valeurs DM BENELUX])),"Ok","Needs Deletion?"))</f>
        <v>#REF!</v>
      </c>
    </row>
    <row r="16105" spans="11:16">
      <c r="K16105" t="s">
        <v>33088</v>
      </c>
      <c r="L16105" s="12"/>
      <c r="M16105" t="s">
        <v>33362</v>
      </c>
      <c r="N16105" s="12" t="str">
        <f>Table37[[#This Row],[CodeList]]&amp;"/"&amp;Table37[[#This Row],[Code]]</f>
        <v>IngredientsGPCCodeList/10006314</v>
      </c>
      <c r="O16105" s="12" t="e">
        <f>IF(COUNTIF(#REF!,Table37[[#This Row],[CodeList]])&gt;0,VLOOKUP(Table37[[#This Row],[CodeList]],#REF!,2,FALSE),"Not Part Of DIY BENELUX")</f>
        <v>#REF!</v>
      </c>
      <c r="P16105" s="12" t="e" cm="1">
        <f t="array" ref="P16105">IF(Table37[[#This Row],[Codelist is in DIY BENELUX?]]="DIY","Ok",IF(OR(EXACT(Table37[[#This Row],[ID Valeurs DM MPM]],DIY_BENELUX_Picklists6[ID Valeurs DM BENELUX])),"Ok","Needs Deletion?"))</f>
        <v>#REF!</v>
      </c>
    </row>
    <row r="16106" spans="11:16">
      <c r="K16106" t="s">
        <v>33088</v>
      </c>
      <c r="L16106" s="12"/>
      <c r="M16106" t="s">
        <v>33363</v>
      </c>
      <c r="N16106" s="12" t="str">
        <f>Table37[[#This Row],[CodeList]]&amp;"/"&amp;Table37[[#This Row],[Code]]</f>
        <v>IngredientsGPCCodeList/10006315</v>
      </c>
      <c r="O16106" s="12" t="e">
        <f>IF(COUNTIF(#REF!,Table37[[#This Row],[CodeList]])&gt;0,VLOOKUP(Table37[[#This Row],[CodeList]],#REF!,2,FALSE),"Not Part Of DIY BENELUX")</f>
        <v>#REF!</v>
      </c>
      <c r="P16106" s="12" t="e" cm="1">
        <f t="array" ref="P16106">IF(Table37[[#This Row],[Codelist is in DIY BENELUX?]]="DIY","Ok",IF(OR(EXACT(Table37[[#This Row],[ID Valeurs DM MPM]],DIY_BENELUX_Picklists6[ID Valeurs DM BENELUX])),"Ok","Needs Deletion?"))</f>
        <v>#REF!</v>
      </c>
    </row>
    <row r="16107" spans="11:16">
      <c r="K16107" t="s">
        <v>33088</v>
      </c>
      <c r="L16107" s="12"/>
      <c r="M16107" t="s">
        <v>33364</v>
      </c>
      <c r="N16107" s="12" t="str">
        <f>Table37[[#This Row],[CodeList]]&amp;"/"&amp;Table37[[#This Row],[Code]]</f>
        <v>IngredientsGPCCodeList/10006316</v>
      </c>
      <c r="O16107" s="12" t="e">
        <f>IF(COUNTIF(#REF!,Table37[[#This Row],[CodeList]])&gt;0,VLOOKUP(Table37[[#This Row],[CodeList]],#REF!,2,FALSE),"Not Part Of DIY BENELUX")</f>
        <v>#REF!</v>
      </c>
      <c r="P16107" s="12" t="e" cm="1">
        <f t="array" ref="P16107">IF(Table37[[#This Row],[Codelist is in DIY BENELUX?]]="DIY","Ok",IF(OR(EXACT(Table37[[#This Row],[ID Valeurs DM MPM]],DIY_BENELUX_Picklists6[ID Valeurs DM BENELUX])),"Ok","Needs Deletion?"))</f>
        <v>#REF!</v>
      </c>
    </row>
    <row r="16108" spans="11:16">
      <c r="K16108" t="s">
        <v>33088</v>
      </c>
      <c r="L16108" s="12"/>
      <c r="M16108" t="s">
        <v>33365</v>
      </c>
      <c r="N16108" s="12" t="str">
        <f>Table37[[#This Row],[CodeList]]&amp;"/"&amp;Table37[[#This Row],[Code]]</f>
        <v>IngredientsGPCCodeList/10006317</v>
      </c>
      <c r="O16108" s="12" t="e">
        <f>IF(COUNTIF(#REF!,Table37[[#This Row],[CodeList]])&gt;0,VLOOKUP(Table37[[#This Row],[CodeList]],#REF!,2,FALSE),"Not Part Of DIY BENELUX")</f>
        <v>#REF!</v>
      </c>
      <c r="P16108" s="12" t="e" cm="1">
        <f t="array" ref="P16108">IF(Table37[[#This Row],[Codelist is in DIY BENELUX?]]="DIY","Ok",IF(OR(EXACT(Table37[[#This Row],[ID Valeurs DM MPM]],DIY_BENELUX_Picklists6[ID Valeurs DM BENELUX])),"Ok","Needs Deletion?"))</f>
        <v>#REF!</v>
      </c>
    </row>
    <row r="16109" spans="11:16">
      <c r="K16109" t="s">
        <v>33088</v>
      </c>
      <c r="L16109" s="12"/>
      <c r="M16109" t="s">
        <v>33366</v>
      </c>
      <c r="N16109" s="12" t="str">
        <f>Table37[[#This Row],[CodeList]]&amp;"/"&amp;Table37[[#This Row],[Code]]</f>
        <v>IngredientsGPCCodeList/10006318</v>
      </c>
      <c r="O16109" s="12" t="e">
        <f>IF(COUNTIF(#REF!,Table37[[#This Row],[CodeList]])&gt;0,VLOOKUP(Table37[[#This Row],[CodeList]],#REF!,2,FALSE),"Not Part Of DIY BENELUX")</f>
        <v>#REF!</v>
      </c>
      <c r="P16109" s="12" t="e" cm="1">
        <f t="array" ref="P16109">IF(Table37[[#This Row],[Codelist is in DIY BENELUX?]]="DIY","Ok",IF(OR(EXACT(Table37[[#This Row],[ID Valeurs DM MPM]],DIY_BENELUX_Picklists6[ID Valeurs DM BENELUX])),"Ok","Needs Deletion?"))</f>
        <v>#REF!</v>
      </c>
    </row>
    <row r="16110" spans="11:16">
      <c r="K16110" t="s">
        <v>33088</v>
      </c>
      <c r="L16110" s="12"/>
      <c r="M16110" t="s">
        <v>33367</v>
      </c>
      <c r="N16110" s="12" t="str">
        <f>Table37[[#This Row],[CodeList]]&amp;"/"&amp;Table37[[#This Row],[Code]]</f>
        <v>IngredientsGPCCodeList/10006319</v>
      </c>
      <c r="O16110" s="12" t="e">
        <f>IF(COUNTIF(#REF!,Table37[[#This Row],[CodeList]])&gt;0,VLOOKUP(Table37[[#This Row],[CodeList]],#REF!,2,FALSE),"Not Part Of DIY BENELUX")</f>
        <v>#REF!</v>
      </c>
      <c r="P16110" s="12" t="e" cm="1">
        <f t="array" ref="P16110">IF(Table37[[#This Row],[Codelist is in DIY BENELUX?]]="DIY","Ok",IF(OR(EXACT(Table37[[#This Row],[ID Valeurs DM MPM]],DIY_BENELUX_Picklists6[ID Valeurs DM BENELUX])),"Ok","Needs Deletion?"))</f>
        <v>#REF!</v>
      </c>
    </row>
    <row r="16111" spans="11:16">
      <c r="K16111" t="s">
        <v>33088</v>
      </c>
      <c r="L16111" s="12"/>
      <c r="M16111" t="s">
        <v>33368</v>
      </c>
      <c r="N16111" s="12" t="str">
        <f>Table37[[#This Row],[CodeList]]&amp;"/"&amp;Table37[[#This Row],[Code]]</f>
        <v>IngredientsGPCCodeList/10006320</v>
      </c>
      <c r="O16111" s="12" t="e">
        <f>IF(COUNTIF(#REF!,Table37[[#This Row],[CodeList]])&gt;0,VLOOKUP(Table37[[#This Row],[CodeList]],#REF!,2,FALSE),"Not Part Of DIY BENELUX")</f>
        <v>#REF!</v>
      </c>
      <c r="P16111" s="12" t="e" cm="1">
        <f t="array" ref="P16111">IF(Table37[[#This Row],[Codelist is in DIY BENELUX?]]="DIY","Ok",IF(OR(EXACT(Table37[[#This Row],[ID Valeurs DM MPM]],DIY_BENELUX_Picklists6[ID Valeurs DM BENELUX])),"Ok","Needs Deletion?"))</f>
        <v>#REF!</v>
      </c>
    </row>
    <row r="16112" spans="11:16">
      <c r="K16112" t="s">
        <v>33088</v>
      </c>
      <c r="L16112" s="12"/>
      <c r="M16112" t="s">
        <v>33369</v>
      </c>
      <c r="N16112" s="12" t="str">
        <f>Table37[[#This Row],[CodeList]]&amp;"/"&amp;Table37[[#This Row],[Code]]</f>
        <v>IngredientsGPCCodeList/10006321</v>
      </c>
      <c r="O16112" s="12" t="e">
        <f>IF(COUNTIF(#REF!,Table37[[#This Row],[CodeList]])&gt;0,VLOOKUP(Table37[[#This Row],[CodeList]],#REF!,2,FALSE),"Not Part Of DIY BENELUX")</f>
        <v>#REF!</v>
      </c>
      <c r="P16112" s="12" t="e" cm="1">
        <f t="array" ref="P16112">IF(Table37[[#This Row],[Codelist is in DIY BENELUX?]]="DIY","Ok",IF(OR(EXACT(Table37[[#This Row],[ID Valeurs DM MPM]],DIY_BENELUX_Picklists6[ID Valeurs DM BENELUX])),"Ok","Needs Deletion?"))</f>
        <v>#REF!</v>
      </c>
    </row>
    <row r="16113" spans="11:16">
      <c r="K16113" t="s">
        <v>33088</v>
      </c>
      <c r="L16113" s="12"/>
      <c r="M16113" t="s">
        <v>33370</v>
      </c>
      <c r="N16113" s="12" t="str">
        <f>Table37[[#This Row],[CodeList]]&amp;"/"&amp;Table37[[#This Row],[Code]]</f>
        <v>IngredientsGPCCodeList/10006322</v>
      </c>
      <c r="O16113" s="12" t="e">
        <f>IF(COUNTIF(#REF!,Table37[[#This Row],[CodeList]])&gt;0,VLOOKUP(Table37[[#This Row],[CodeList]],#REF!,2,FALSE),"Not Part Of DIY BENELUX")</f>
        <v>#REF!</v>
      </c>
      <c r="P16113" s="12" t="e" cm="1">
        <f t="array" ref="P16113">IF(Table37[[#This Row],[Codelist is in DIY BENELUX?]]="DIY","Ok",IF(OR(EXACT(Table37[[#This Row],[ID Valeurs DM MPM]],DIY_BENELUX_Picklists6[ID Valeurs DM BENELUX])),"Ok","Needs Deletion?"))</f>
        <v>#REF!</v>
      </c>
    </row>
    <row r="16114" spans="11:16">
      <c r="K16114" t="s">
        <v>33088</v>
      </c>
      <c r="L16114" s="12"/>
      <c r="M16114" t="s">
        <v>33371</v>
      </c>
      <c r="N16114" s="12" t="str">
        <f>Table37[[#This Row],[CodeList]]&amp;"/"&amp;Table37[[#This Row],[Code]]</f>
        <v>IngredientsGPCCodeList/10006323</v>
      </c>
      <c r="O16114" s="12" t="e">
        <f>IF(COUNTIF(#REF!,Table37[[#This Row],[CodeList]])&gt;0,VLOOKUP(Table37[[#This Row],[CodeList]],#REF!,2,FALSE),"Not Part Of DIY BENELUX")</f>
        <v>#REF!</v>
      </c>
      <c r="P16114" s="12" t="e" cm="1">
        <f t="array" ref="P16114">IF(Table37[[#This Row],[Codelist is in DIY BENELUX?]]="DIY","Ok",IF(OR(EXACT(Table37[[#This Row],[ID Valeurs DM MPM]],DIY_BENELUX_Picklists6[ID Valeurs DM BENELUX])),"Ok","Needs Deletion?"))</f>
        <v>#REF!</v>
      </c>
    </row>
    <row r="16115" spans="11:16">
      <c r="K16115" t="s">
        <v>33088</v>
      </c>
      <c r="L16115" s="12"/>
      <c r="M16115" t="s">
        <v>33372</v>
      </c>
      <c r="N16115" s="12" t="str">
        <f>Table37[[#This Row],[CodeList]]&amp;"/"&amp;Table37[[#This Row],[Code]]</f>
        <v>IngredientsGPCCodeList/10006324</v>
      </c>
      <c r="O16115" s="12" t="e">
        <f>IF(COUNTIF(#REF!,Table37[[#This Row],[CodeList]])&gt;0,VLOOKUP(Table37[[#This Row],[CodeList]],#REF!,2,FALSE),"Not Part Of DIY BENELUX")</f>
        <v>#REF!</v>
      </c>
      <c r="P16115" s="12" t="e" cm="1">
        <f t="array" ref="P16115">IF(Table37[[#This Row],[Codelist is in DIY BENELUX?]]="DIY","Ok",IF(OR(EXACT(Table37[[#This Row],[ID Valeurs DM MPM]],DIY_BENELUX_Picklists6[ID Valeurs DM BENELUX])),"Ok","Needs Deletion?"))</f>
        <v>#REF!</v>
      </c>
    </row>
    <row r="16116" spans="11:16">
      <c r="K16116" t="s">
        <v>33088</v>
      </c>
      <c r="L16116" s="12"/>
      <c r="M16116" t="s">
        <v>33373</v>
      </c>
      <c r="N16116" s="12" t="str">
        <f>Table37[[#This Row],[CodeList]]&amp;"/"&amp;Table37[[#This Row],[Code]]</f>
        <v>IngredientsGPCCodeList/10006325</v>
      </c>
      <c r="O16116" s="12" t="e">
        <f>IF(COUNTIF(#REF!,Table37[[#This Row],[CodeList]])&gt;0,VLOOKUP(Table37[[#This Row],[CodeList]],#REF!,2,FALSE),"Not Part Of DIY BENELUX")</f>
        <v>#REF!</v>
      </c>
      <c r="P16116" s="12" t="e" cm="1">
        <f t="array" ref="P16116">IF(Table37[[#This Row],[Codelist is in DIY BENELUX?]]="DIY","Ok",IF(OR(EXACT(Table37[[#This Row],[ID Valeurs DM MPM]],DIY_BENELUX_Picklists6[ID Valeurs DM BENELUX])),"Ok","Needs Deletion?"))</f>
        <v>#REF!</v>
      </c>
    </row>
    <row r="16117" spans="11:16">
      <c r="K16117" t="s">
        <v>33088</v>
      </c>
      <c r="L16117" s="12"/>
      <c r="M16117" t="s">
        <v>33374</v>
      </c>
      <c r="N16117" s="12" t="str">
        <f>Table37[[#This Row],[CodeList]]&amp;"/"&amp;Table37[[#This Row],[Code]]</f>
        <v>IngredientsGPCCodeList/10006393</v>
      </c>
      <c r="O16117" s="12" t="e">
        <f>IF(COUNTIF(#REF!,Table37[[#This Row],[CodeList]])&gt;0,VLOOKUP(Table37[[#This Row],[CodeList]],#REF!,2,FALSE),"Not Part Of DIY BENELUX")</f>
        <v>#REF!</v>
      </c>
      <c r="P16117" s="12" t="e" cm="1">
        <f t="array" ref="P16117">IF(Table37[[#This Row],[Codelist is in DIY BENELUX?]]="DIY","Ok",IF(OR(EXACT(Table37[[#This Row],[ID Valeurs DM MPM]],DIY_BENELUX_Picklists6[ID Valeurs DM BENELUX])),"Ok","Needs Deletion?"))</f>
        <v>#REF!</v>
      </c>
    </row>
    <row r="16118" spans="11:16">
      <c r="K16118" t="s">
        <v>33088</v>
      </c>
      <c r="L16118" s="12"/>
      <c r="M16118" t="s">
        <v>33375</v>
      </c>
      <c r="N16118" s="12" t="str">
        <f>Table37[[#This Row],[CodeList]]&amp;"/"&amp;Table37[[#This Row],[Code]]</f>
        <v>IngredientsGPCCodeList/10006728</v>
      </c>
      <c r="O16118" s="12" t="e">
        <f>IF(COUNTIF(#REF!,Table37[[#This Row],[CodeList]])&gt;0,VLOOKUP(Table37[[#This Row],[CodeList]],#REF!,2,FALSE),"Not Part Of DIY BENELUX")</f>
        <v>#REF!</v>
      </c>
      <c r="P16118" s="12" t="e" cm="1">
        <f t="array" ref="P16118">IF(Table37[[#This Row],[Codelist is in DIY BENELUX?]]="DIY","Ok",IF(OR(EXACT(Table37[[#This Row],[ID Valeurs DM MPM]],DIY_BENELUX_Picklists6[ID Valeurs DM BENELUX])),"Ok","Needs Deletion?"))</f>
        <v>#REF!</v>
      </c>
    </row>
    <row r="16119" spans="11:16">
      <c r="K16119" t="s">
        <v>33088</v>
      </c>
      <c r="L16119" s="12"/>
      <c r="M16119" t="s">
        <v>33376</v>
      </c>
      <c r="N16119" s="12" t="str">
        <f>Table37[[#This Row],[CodeList]]&amp;"/"&amp;Table37[[#This Row],[Code]]</f>
        <v>IngredientsGPCCodeList/10006746</v>
      </c>
      <c r="O16119" s="12" t="e">
        <f>IF(COUNTIF(#REF!,Table37[[#This Row],[CodeList]])&gt;0,VLOOKUP(Table37[[#This Row],[CodeList]],#REF!,2,FALSE),"Not Part Of DIY BENELUX")</f>
        <v>#REF!</v>
      </c>
      <c r="P16119" s="12" t="e" cm="1">
        <f t="array" ref="P16119">IF(Table37[[#This Row],[Codelist is in DIY BENELUX?]]="DIY","Ok",IF(OR(EXACT(Table37[[#This Row],[ID Valeurs DM MPM]],DIY_BENELUX_Picklists6[ID Valeurs DM BENELUX])),"Ok","Needs Deletion?"))</f>
        <v>#REF!</v>
      </c>
    </row>
    <row r="16120" spans="11:16">
      <c r="K16120" t="s">
        <v>33088</v>
      </c>
      <c r="L16120" s="12"/>
      <c r="M16120" t="s">
        <v>33377</v>
      </c>
      <c r="N16120" s="12" t="str">
        <f>Table37[[#This Row],[CodeList]]&amp;"/"&amp;Table37[[#This Row],[Code]]</f>
        <v>IngredientsGPCCodeList/10006747</v>
      </c>
      <c r="O16120" s="12" t="e">
        <f>IF(COUNTIF(#REF!,Table37[[#This Row],[CodeList]])&gt;0,VLOOKUP(Table37[[#This Row],[CodeList]],#REF!,2,FALSE),"Not Part Of DIY BENELUX")</f>
        <v>#REF!</v>
      </c>
      <c r="P16120" s="12" t="e" cm="1">
        <f t="array" ref="P16120">IF(Table37[[#This Row],[Codelist is in DIY BENELUX?]]="DIY","Ok",IF(OR(EXACT(Table37[[#This Row],[ID Valeurs DM MPM]],DIY_BENELUX_Picklists6[ID Valeurs DM BENELUX])),"Ok","Needs Deletion?"))</f>
        <v>#REF!</v>
      </c>
    </row>
    <row r="16121" spans="11:16">
      <c r="K16121" t="s">
        <v>33088</v>
      </c>
      <c r="L16121" s="12"/>
      <c r="M16121" t="s">
        <v>33378</v>
      </c>
      <c r="N16121" s="12" t="str">
        <f>Table37[[#This Row],[CodeList]]&amp;"/"&amp;Table37[[#This Row],[Code]]</f>
        <v>IngredientsGPCCodeList/10006748</v>
      </c>
      <c r="O16121" s="12" t="e">
        <f>IF(COUNTIF(#REF!,Table37[[#This Row],[CodeList]])&gt;0,VLOOKUP(Table37[[#This Row],[CodeList]],#REF!,2,FALSE),"Not Part Of DIY BENELUX")</f>
        <v>#REF!</v>
      </c>
      <c r="P16121" s="12" t="e" cm="1">
        <f t="array" ref="P16121">IF(Table37[[#This Row],[Codelist is in DIY BENELUX?]]="DIY","Ok",IF(OR(EXACT(Table37[[#This Row],[ID Valeurs DM MPM]],DIY_BENELUX_Picklists6[ID Valeurs DM BENELUX])),"Ok","Needs Deletion?"))</f>
        <v>#REF!</v>
      </c>
    </row>
    <row r="16122" spans="11:16">
      <c r="K16122" t="s">
        <v>33088</v>
      </c>
      <c r="L16122" s="12"/>
      <c r="M16122" t="s">
        <v>33379</v>
      </c>
      <c r="N16122" s="12" t="str">
        <f>Table37[[#This Row],[CodeList]]&amp;"/"&amp;Table37[[#This Row],[Code]]</f>
        <v>IngredientsGPCCodeList/10006749</v>
      </c>
      <c r="O16122" s="12" t="e">
        <f>IF(COUNTIF(#REF!,Table37[[#This Row],[CodeList]])&gt;0,VLOOKUP(Table37[[#This Row],[CodeList]],#REF!,2,FALSE),"Not Part Of DIY BENELUX")</f>
        <v>#REF!</v>
      </c>
      <c r="P16122" s="12" t="e" cm="1">
        <f t="array" ref="P16122">IF(Table37[[#This Row],[Codelist is in DIY BENELUX?]]="DIY","Ok",IF(OR(EXACT(Table37[[#This Row],[ID Valeurs DM MPM]],DIY_BENELUX_Picklists6[ID Valeurs DM BENELUX])),"Ok","Needs Deletion?"))</f>
        <v>#REF!</v>
      </c>
    </row>
    <row r="16123" spans="11:16">
      <c r="K16123" t="s">
        <v>33088</v>
      </c>
      <c r="L16123" s="12"/>
      <c r="M16123" t="s">
        <v>33380</v>
      </c>
      <c r="N16123" s="12" t="str">
        <f>Table37[[#This Row],[CodeList]]&amp;"/"&amp;Table37[[#This Row],[Code]]</f>
        <v>IngredientsGPCCodeList/10006750</v>
      </c>
      <c r="O16123" s="12" t="e">
        <f>IF(COUNTIF(#REF!,Table37[[#This Row],[CodeList]])&gt;0,VLOOKUP(Table37[[#This Row],[CodeList]],#REF!,2,FALSE),"Not Part Of DIY BENELUX")</f>
        <v>#REF!</v>
      </c>
      <c r="P16123" s="12" t="e" cm="1">
        <f t="array" ref="P16123">IF(Table37[[#This Row],[Codelist is in DIY BENELUX?]]="DIY","Ok",IF(OR(EXACT(Table37[[#This Row],[ID Valeurs DM MPM]],DIY_BENELUX_Picklists6[ID Valeurs DM BENELUX])),"Ok","Needs Deletion?"))</f>
        <v>#REF!</v>
      </c>
    </row>
    <row r="16124" spans="11:16">
      <c r="K16124" t="s">
        <v>33088</v>
      </c>
      <c r="L16124" s="12"/>
      <c r="M16124" t="s">
        <v>33381</v>
      </c>
      <c r="N16124" s="12" t="str">
        <f>Table37[[#This Row],[CodeList]]&amp;"/"&amp;Table37[[#This Row],[Code]]</f>
        <v>IngredientsGPCCodeList/10006751</v>
      </c>
      <c r="O16124" s="12" t="e">
        <f>IF(COUNTIF(#REF!,Table37[[#This Row],[CodeList]])&gt;0,VLOOKUP(Table37[[#This Row],[CodeList]],#REF!,2,FALSE),"Not Part Of DIY BENELUX")</f>
        <v>#REF!</v>
      </c>
      <c r="P16124" s="12" t="e" cm="1">
        <f t="array" ref="P16124">IF(Table37[[#This Row],[Codelist is in DIY BENELUX?]]="DIY","Ok",IF(OR(EXACT(Table37[[#This Row],[ID Valeurs DM MPM]],DIY_BENELUX_Picklists6[ID Valeurs DM BENELUX])),"Ok","Needs Deletion?"))</f>
        <v>#REF!</v>
      </c>
    </row>
    <row r="16125" spans="11:16">
      <c r="K16125" t="s">
        <v>33088</v>
      </c>
      <c r="L16125" s="12"/>
      <c r="M16125" t="s">
        <v>33382</v>
      </c>
      <c r="N16125" s="12" t="str">
        <f>Table37[[#This Row],[CodeList]]&amp;"/"&amp;Table37[[#This Row],[Code]]</f>
        <v>IngredientsGPCCodeList/10006752</v>
      </c>
      <c r="O16125" s="12" t="e">
        <f>IF(COUNTIF(#REF!,Table37[[#This Row],[CodeList]])&gt;0,VLOOKUP(Table37[[#This Row],[CodeList]],#REF!,2,FALSE),"Not Part Of DIY BENELUX")</f>
        <v>#REF!</v>
      </c>
      <c r="P16125" s="12" t="e" cm="1">
        <f t="array" ref="P16125">IF(Table37[[#This Row],[Codelist is in DIY BENELUX?]]="DIY","Ok",IF(OR(EXACT(Table37[[#This Row],[ID Valeurs DM MPM]],DIY_BENELUX_Picklists6[ID Valeurs DM BENELUX])),"Ok","Needs Deletion?"))</f>
        <v>#REF!</v>
      </c>
    </row>
    <row r="16126" spans="11:16">
      <c r="K16126" t="s">
        <v>33088</v>
      </c>
      <c r="L16126" s="12"/>
      <c r="M16126" t="s">
        <v>33383</v>
      </c>
      <c r="N16126" s="12" t="str">
        <f>Table37[[#This Row],[CodeList]]&amp;"/"&amp;Table37[[#This Row],[Code]]</f>
        <v>IngredientsGPCCodeList/10006753</v>
      </c>
      <c r="O16126" s="12" t="e">
        <f>IF(COUNTIF(#REF!,Table37[[#This Row],[CodeList]])&gt;0,VLOOKUP(Table37[[#This Row],[CodeList]],#REF!,2,FALSE),"Not Part Of DIY BENELUX")</f>
        <v>#REF!</v>
      </c>
      <c r="P16126" s="12" t="e" cm="1">
        <f t="array" ref="P16126">IF(Table37[[#This Row],[Codelist is in DIY BENELUX?]]="DIY","Ok",IF(OR(EXACT(Table37[[#This Row],[ID Valeurs DM MPM]],DIY_BENELUX_Picklists6[ID Valeurs DM BENELUX])),"Ok","Needs Deletion?"))</f>
        <v>#REF!</v>
      </c>
    </row>
    <row r="16127" spans="11:16">
      <c r="K16127" t="s">
        <v>33088</v>
      </c>
      <c r="L16127" s="12"/>
      <c r="M16127" t="s">
        <v>33384</v>
      </c>
      <c r="N16127" s="12" t="str">
        <f>Table37[[#This Row],[CodeList]]&amp;"/"&amp;Table37[[#This Row],[Code]]</f>
        <v>IngredientsGPCCodeList/10006754</v>
      </c>
      <c r="O16127" s="12" t="e">
        <f>IF(COUNTIF(#REF!,Table37[[#This Row],[CodeList]])&gt;0,VLOOKUP(Table37[[#This Row],[CodeList]],#REF!,2,FALSE),"Not Part Of DIY BENELUX")</f>
        <v>#REF!</v>
      </c>
      <c r="P16127" s="12" t="e" cm="1">
        <f t="array" ref="P16127">IF(Table37[[#This Row],[Codelist is in DIY BENELUX?]]="DIY","Ok",IF(OR(EXACT(Table37[[#This Row],[ID Valeurs DM MPM]],DIY_BENELUX_Picklists6[ID Valeurs DM BENELUX])),"Ok","Needs Deletion?"))</f>
        <v>#REF!</v>
      </c>
    </row>
    <row r="16128" spans="11:16">
      <c r="K16128" t="s">
        <v>33088</v>
      </c>
      <c r="L16128" s="12"/>
      <c r="M16128" t="s">
        <v>33385</v>
      </c>
      <c r="N16128" s="12" t="str">
        <f>Table37[[#This Row],[CodeList]]&amp;"/"&amp;Table37[[#This Row],[Code]]</f>
        <v>IngredientsGPCCodeList/10006837</v>
      </c>
      <c r="O16128" s="12" t="e">
        <f>IF(COUNTIF(#REF!,Table37[[#This Row],[CodeList]])&gt;0,VLOOKUP(Table37[[#This Row],[CodeList]],#REF!,2,FALSE),"Not Part Of DIY BENELUX")</f>
        <v>#REF!</v>
      </c>
      <c r="P16128" s="12" t="e" cm="1">
        <f t="array" ref="P16128">IF(Table37[[#This Row],[Codelist is in DIY BENELUX?]]="DIY","Ok",IF(OR(EXACT(Table37[[#This Row],[ID Valeurs DM MPM]],DIY_BENELUX_Picklists6[ID Valeurs DM BENELUX])),"Ok","Needs Deletion?"))</f>
        <v>#REF!</v>
      </c>
    </row>
    <row r="16129" spans="11:16">
      <c r="K16129" t="s">
        <v>33088</v>
      </c>
      <c r="L16129" s="12"/>
      <c r="M16129" t="s">
        <v>33386</v>
      </c>
      <c r="N16129" s="12" t="str">
        <f>Table37[[#This Row],[CodeList]]&amp;"/"&amp;Table37[[#This Row],[Code]]</f>
        <v>IngredientsGPCCodeList/10006958</v>
      </c>
      <c r="O16129" s="12" t="e">
        <f>IF(COUNTIF(#REF!,Table37[[#This Row],[CodeList]])&gt;0,VLOOKUP(Table37[[#This Row],[CodeList]],#REF!,2,FALSE),"Not Part Of DIY BENELUX")</f>
        <v>#REF!</v>
      </c>
      <c r="P16129" s="12" t="e" cm="1">
        <f t="array" ref="P16129">IF(Table37[[#This Row],[Codelist is in DIY BENELUX?]]="DIY","Ok",IF(OR(EXACT(Table37[[#This Row],[ID Valeurs DM MPM]],DIY_BENELUX_Picklists6[ID Valeurs DM BENELUX])),"Ok","Needs Deletion?"))</f>
        <v>#REF!</v>
      </c>
    </row>
    <row r="16130" spans="11:16">
      <c r="K16130" t="s">
        <v>33088</v>
      </c>
      <c r="L16130" s="12"/>
      <c r="M16130" t="s">
        <v>33387</v>
      </c>
      <c r="N16130" s="12" t="str">
        <f>Table37[[#This Row],[CodeList]]&amp;"/"&amp;Table37[[#This Row],[Code]]</f>
        <v>IngredientsGPCCodeList/10006969</v>
      </c>
      <c r="O16130" s="12" t="e">
        <f>IF(COUNTIF(#REF!,Table37[[#This Row],[CodeList]])&gt;0,VLOOKUP(Table37[[#This Row],[CodeList]],#REF!,2,FALSE),"Not Part Of DIY BENELUX")</f>
        <v>#REF!</v>
      </c>
      <c r="P16130" s="12" t="e" cm="1">
        <f t="array" ref="P16130">IF(Table37[[#This Row],[Codelist is in DIY BENELUX?]]="DIY","Ok",IF(OR(EXACT(Table37[[#This Row],[ID Valeurs DM MPM]],DIY_BENELUX_Picklists6[ID Valeurs DM BENELUX])),"Ok","Needs Deletion?"))</f>
        <v>#REF!</v>
      </c>
    </row>
    <row r="16131" spans="11:16">
      <c r="K16131" t="s">
        <v>33088</v>
      </c>
      <c r="L16131" s="12"/>
      <c r="M16131" t="s">
        <v>33388</v>
      </c>
      <c r="N16131" s="12" t="str">
        <f>Table37[[#This Row],[CodeList]]&amp;"/"&amp;Table37[[#This Row],[Code]]</f>
        <v>IngredientsGPCCodeList/10006970</v>
      </c>
      <c r="O16131" s="12" t="e">
        <f>IF(COUNTIF(#REF!,Table37[[#This Row],[CodeList]])&gt;0,VLOOKUP(Table37[[#This Row],[CodeList]],#REF!,2,FALSE),"Not Part Of DIY BENELUX")</f>
        <v>#REF!</v>
      </c>
      <c r="P16131" s="12" t="e" cm="1">
        <f t="array" ref="P16131">IF(Table37[[#This Row],[Codelist is in DIY BENELUX?]]="DIY","Ok",IF(OR(EXACT(Table37[[#This Row],[ID Valeurs DM MPM]],DIY_BENELUX_Picklists6[ID Valeurs DM BENELUX])),"Ok","Needs Deletion?"))</f>
        <v>#REF!</v>
      </c>
    </row>
    <row r="16132" spans="11:16">
      <c r="K16132" t="s">
        <v>33088</v>
      </c>
      <c r="L16132" s="12"/>
      <c r="M16132" t="s">
        <v>33389</v>
      </c>
      <c r="N16132" s="12" t="str">
        <f>Table37[[#This Row],[CodeList]]&amp;"/"&amp;Table37[[#This Row],[Code]]</f>
        <v>IngredientsGPCCodeList/10006971</v>
      </c>
      <c r="O16132" s="12" t="e">
        <f>IF(COUNTIF(#REF!,Table37[[#This Row],[CodeList]])&gt;0,VLOOKUP(Table37[[#This Row],[CodeList]],#REF!,2,FALSE),"Not Part Of DIY BENELUX")</f>
        <v>#REF!</v>
      </c>
      <c r="P16132" s="12" t="e" cm="1">
        <f t="array" ref="P16132">IF(Table37[[#This Row],[Codelist is in DIY BENELUX?]]="DIY","Ok",IF(OR(EXACT(Table37[[#This Row],[ID Valeurs DM MPM]],DIY_BENELUX_Picklists6[ID Valeurs DM BENELUX])),"Ok","Needs Deletion?"))</f>
        <v>#REF!</v>
      </c>
    </row>
    <row r="16133" spans="11:16">
      <c r="K16133" t="s">
        <v>33088</v>
      </c>
      <c r="L16133" s="12"/>
      <c r="M16133" t="s">
        <v>33390</v>
      </c>
      <c r="N16133" s="12" t="str">
        <f>Table37[[#This Row],[CodeList]]&amp;"/"&amp;Table37[[#This Row],[Code]]</f>
        <v>IngredientsGPCCodeList/10006972</v>
      </c>
      <c r="O16133" s="12" t="e">
        <f>IF(COUNTIF(#REF!,Table37[[#This Row],[CodeList]])&gt;0,VLOOKUP(Table37[[#This Row],[CodeList]],#REF!,2,FALSE),"Not Part Of DIY BENELUX")</f>
        <v>#REF!</v>
      </c>
      <c r="P16133" s="12" t="e" cm="1">
        <f t="array" ref="P16133">IF(Table37[[#This Row],[Codelist is in DIY BENELUX?]]="DIY","Ok",IF(OR(EXACT(Table37[[#This Row],[ID Valeurs DM MPM]],DIY_BENELUX_Picklists6[ID Valeurs DM BENELUX])),"Ok","Needs Deletion?"))</f>
        <v>#REF!</v>
      </c>
    </row>
    <row r="16134" spans="11:16">
      <c r="K16134" t="s">
        <v>33088</v>
      </c>
      <c r="L16134" s="12"/>
      <c r="M16134" t="s">
        <v>33391</v>
      </c>
      <c r="N16134" s="12" t="str">
        <f>Table37[[#This Row],[CodeList]]&amp;"/"&amp;Table37[[#This Row],[Code]]</f>
        <v>IngredientsGPCCodeList/10006973</v>
      </c>
      <c r="O16134" s="12" t="e">
        <f>IF(COUNTIF(#REF!,Table37[[#This Row],[CodeList]])&gt;0,VLOOKUP(Table37[[#This Row],[CodeList]],#REF!,2,FALSE),"Not Part Of DIY BENELUX")</f>
        <v>#REF!</v>
      </c>
      <c r="P16134" s="12" t="e" cm="1">
        <f t="array" ref="P16134">IF(Table37[[#This Row],[Codelist is in DIY BENELUX?]]="DIY","Ok",IF(OR(EXACT(Table37[[#This Row],[ID Valeurs DM MPM]],DIY_BENELUX_Picklists6[ID Valeurs DM BENELUX])),"Ok","Needs Deletion?"))</f>
        <v>#REF!</v>
      </c>
    </row>
    <row r="16135" spans="11:16">
      <c r="K16135" t="s">
        <v>33088</v>
      </c>
      <c r="L16135" s="12"/>
      <c r="M16135" t="s">
        <v>33392</v>
      </c>
      <c r="N16135" s="12" t="str">
        <f>Table37[[#This Row],[CodeList]]&amp;"/"&amp;Table37[[#This Row],[Code]]</f>
        <v>IngredientsGPCCodeList/10006974</v>
      </c>
      <c r="O16135" s="12" t="e">
        <f>IF(COUNTIF(#REF!,Table37[[#This Row],[CodeList]])&gt;0,VLOOKUP(Table37[[#This Row],[CodeList]],#REF!,2,FALSE),"Not Part Of DIY BENELUX")</f>
        <v>#REF!</v>
      </c>
      <c r="P16135" s="12" t="e" cm="1">
        <f t="array" ref="P16135">IF(Table37[[#This Row],[Codelist is in DIY BENELUX?]]="DIY","Ok",IF(OR(EXACT(Table37[[#This Row],[ID Valeurs DM MPM]],DIY_BENELUX_Picklists6[ID Valeurs DM BENELUX])),"Ok","Needs Deletion?"))</f>
        <v>#REF!</v>
      </c>
    </row>
    <row r="16136" spans="11:16">
      <c r="K16136" t="s">
        <v>33088</v>
      </c>
      <c r="L16136" s="12"/>
      <c r="M16136" t="s">
        <v>33393</v>
      </c>
      <c r="N16136" s="12" t="str">
        <f>Table37[[#This Row],[CodeList]]&amp;"/"&amp;Table37[[#This Row],[Code]]</f>
        <v>IngredientsGPCCodeList/10006975</v>
      </c>
      <c r="O16136" s="12" t="e">
        <f>IF(COUNTIF(#REF!,Table37[[#This Row],[CodeList]])&gt;0,VLOOKUP(Table37[[#This Row],[CodeList]],#REF!,2,FALSE),"Not Part Of DIY BENELUX")</f>
        <v>#REF!</v>
      </c>
      <c r="P16136" s="12" t="e" cm="1">
        <f t="array" ref="P16136">IF(Table37[[#This Row],[Codelist is in DIY BENELUX?]]="DIY","Ok",IF(OR(EXACT(Table37[[#This Row],[ID Valeurs DM MPM]],DIY_BENELUX_Picklists6[ID Valeurs DM BENELUX])),"Ok","Needs Deletion?"))</f>
        <v>#REF!</v>
      </c>
    </row>
    <row r="16137" spans="11:16">
      <c r="K16137" t="s">
        <v>33088</v>
      </c>
      <c r="L16137" s="12"/>
      <c r="M16137" t="s">
        <v>33394</v>
      </c>
      <c r="N16137" s="12" t="str">
        <f>Table37[[#This Row],[CodeList]]&amp;"/"&amp;Table37[[#This Row],[Code]]</f>
        <v>IngredientsGPCCodeList/10006976</v>
      </c>
      <c r="O16137" s="12" t="e">
        <f>IF(COUNTIF(#REF!,Table37[[#This Row],[CodeList]])&gt;0,VLOOKUP(Table37[[#This Row],[CodeList]],#REF!,2,FALSE),"Not Part Of DIY BENELUX")</f>
        <v>#REF!</v>
      </c>
      <c r="P16137" s="12" t="e" cm="1">
        <f t="array" ref="P16137">IF(Table37[[#This Row],[Codelist is in DIY BENELUX?]]="DIY","Ok",IF(OR(EXACT(Table37[[#This Row],[ID Valeurs DM MPM]],DIY_BENELUX_Picklists6[ID Valeurs DM BENELUX])),"Ok","Needs Deletion?"))</f>
        <v>#REF!</v>
      </c>
    </row>
    <row r="16138" spans="11:16">
      <c r="K16138" t="s">
        <v>33088</v>
      </c>
      <c r="L16138" s="12"/>
      <c r="M16138" t="s">
        <v>33395</v>
      </c>
      <c r="N16138" s="12" t="str">
        <f>Table37[[#This Row],[CodeList]]&amp;"/"&amp;Table37[[#This Row],[Code]]</f>
        <v>IngredientsGPCCodeList/10006977</v>
      </c>
      <c r="O16138" s="12" t="e">
        <f>IF(COUNTIF(#REF!,Table37[[#This Row],[CodeList]])&gt;0,VLOOKUP(Table37[[#This Row],[CodeList]],#REF!,2,FALSE),"Not Part Of DIY BENELUX")</f>
        <v>#REF!</v>
      </c>
      <c r="P16138" s="12" t="e" cm="1">
        <f t="array" ref="P16138">IF(Table37[[#This Row],[Codelist is in DIY BENELUX?]]="DIY","Ok",IF(OR(EXACT(Table37[[#This Row],[ID Valeurs DM MPM]],DIY_BENELUX_Picklists6[ID Valeurs DM BENELUX])),"Ok","Needs Deletion?"))</f>
        <v>#REF!</v>
      </c>
    </row>
    <row r="16139" spans="11:16">
      <c r="K16139" t="s">
        <v>33088</v>
      </c>
      <c r="L16139" s="12"/>
      <c r="M16139" t="s">
        <v>33396</v>
      </c>
      <c r="N16139" s="12" t="str">
        <f>Table37[[#This Row],[CodeList]]&amp;"/"&amp;Table37[[#This Row],[Code]]</f>
        <v>IngredientsGPCCodeList/10006978</v>
      </c>
      <c r="O16139" s="12" t="e">
        <f>IF(COUNTIF(#REF!,Table37[[#This Row],[CodeList]])&gt;0,VLOOKUP(Table37[[#This Row],[CodeList]],#REF!,2,FALSE),"Not Part Of DIY BENELUX")</f>
        <v>#REF!</v>
      </c>
      <c r="P16139" s="12" t="e" cm="1">
        <f t="array" ref="P16139">IF(Table37[[#This Row],[Codelist is in DIY BENELUX?]]="DIY","Ok",IF(OR(EXACT(Table37[[#This Row],[ID Valeurs DM MPM]],DIY_BENELUX_Picklists6[ID Valeurs DM BENELUX])),"Ok","Needs Deletion?"))</f>
        <v>#REF!</v>
      </c>
    </row>
    <row r="16140" spans="11:16">
      <c r="K16140" t="s">
        <v>33088</v>
      </c>
      <c r="L16140" s="12"/>
      <c r="M16140" t="s">
        <v>33397</v>
      </c>
      <c r="N16140" s="12" t="str">
        <f>Table37[[#This Row],[CodeList]]&amp;"/"&amp;Table37[[#This Row],[Code]]</f>
        <v>IngredientsGPCCodeList/10006979</v>
      </c>
      <c r="O16140" s="12" t="e">
        <f>IF(COUNTIF(#REF!,Table37[[#This Row],[CodeList]])&gt;0,VLOOKUP(Table37[[#This Row],[CodeList]],#REF!,2,FALSE),"Not Part Of DIY BENELUX")</f>
        <v>#REF!</v>
      </c>
      <c r="P16140" s="12" t="e" cm="1">
        <f t="array" ref="P16140">IF(Table37[[#This Row],[Codelist is in DIY BENELUX?]]="DIY","Ok",IF(OR(EXACT(Table37[[#This Row],[ID Valeurs DM MPM]],DIY_BENELUX_Picklists6[ID Valeurs DM BENELUX])),"Ok","Needs Deletion?"))</f>
        <v>#REF!</v>
      </c>
    </row>
    <row r="16141" spans="11:16">
      <c r="K16141" t="s">
        <v>33088</v>
      </c>
      <c r="L16141" s="12"/>
      <c r="M16141" t="s">
        <v>33398</v>
      </c>
      <c r="N16141" s="12" t="str">
        <f>Table37[[#This Row],[CodeList]]&amp;"/"&amp;Table37[[#This Row],[Code]]</f>
        <v>IngredientsGPCCodeList/10006980</v>
      </c>
      <c r="O16141" s="12" t="e">
        <f>IF(COUNTIF(#REF!,Table37[[#This Row],[CodeList]])&gt;0,VLOOKUP(Table37[[#This Row],[CodeList]],#REF!,2,FALSE),"Not Part Of DIY BENELUX")</f>
        <v>#REF!</v>
      </c>
      <c r="P16141" s="12" t="e" cm="1">
        <f t="array" ref="P16141">IF(Table37[[#This Row],[Codelist is in DIY BENELUX?]]="DIY","Ok",IF(OR(EXACT(Table37[[#This Row],[ID Valeurs DM MPM]],DIY_BENELUX_Picklists6[ID Valeurs DM BENELUX])),"Ok","Needs Deletion?"))</f>
        <v>#REF!</v>
      </c>
    </row>
    <row r="16142" spans="11:16">
      <c r="K16142" t="s">
        <v>33088</v>
      </c>
      <c r="L16142" s="12"/>
      <c r="M16142" t="s">
        <v>33399</v>
      </c>
      <c r="N16142" s="12" t="str">
        <f>Table37[[#This Row],[CodeList]]&amp;"/"&amp;Table37[[#This Row],[Code]]</f>
        <v>IngredientsGPCCodeList/10006981</v>
      </c>
      <c r="O16142" s="12" t="e">
        <f>IF(COUNTIF(#REF!,Table37[[#This Row],[CodeList]])&gt;0,VLOOKUP(Table37[[#This Row],[CodeList]],#REF!,2,FALSE),"Not Part Of DIY BENELUX")</f>
        <v>#REF!</v>
      </c>
      <c r="P16142" s="12" t="e" cm="1">
        <f t="array" ref="P16142">IF(Table37[[#This Row],[Codelist is in DIY BENELUX?]]="DIY","Ok",IF(OR(EXACT(Table37[[#This Row],[ID Valeurs DM MPM]],DIY_BENELUX_Picklists6[ID Valeurs DM BENELUX])),"Ok","Needs Deletion?"))</f>
        <v>#REF!</v>
      </c>
    </row>
    <row r="16143" spans="11:16">
      <c r="K16143" t="s">
        <v>33088</v>
      </c>
      <c r="L16143" s="12"/>
      <c r="M16143" t="s">
        <v>33400</v>
      </c>
      <c r="N16143" s="12" t="str">
        <f>Table37[[#This Row],[CodeList]]&amp;"/"&amp;Table37[[#This Row],[Code]]</f>
        <v>IngredientsGPCCodeList/10006982</v>
      </c>
      <c r="O16143" s="12" t="e">
        <f>IF(COUNTIF(#REF!,Table37[[#This Row],[CodeList]])&gt;0,VLOOKUP(Table37[[#This Row],[CodeList]],#REF!,2,FALSE),"Not Part Of DIY BENELUX")</f>
        <v>#REF!</v>
      </c>
      <c r="P16143" s="12" t="e" cm="1">
        <f t="array" ref="P16143">IF(Table37[[#This Row],[Codelist is in DIY BENELUX?]]="DIY","Ok",IF(OR(EXACT(Table37[[#This Row],[ID Valeurs DM MPM]],DIY_BENELUX_Picklists6[ID Valeurs DM BENELUX])),"Ok","Needs Deletion?"))</f>
        <v>#REF!</v>
      </c>
    </row>
    <row r="16144" spans="11:16">
      <c r="K16144" t="s">
        <v>33088</v>
      </c>
      <c r="L16144" s="12"/>
      <c r="M16144" t="s">
        <v>33401</v>
      </c>
      <c r="N16144" s="12" t="str">
        <f>Table37[[#This Row],[CodeList]]&amp;"/"&amp;Table37[[#This Row],[Code]]</f>
        <v>IngredientsGPCCodeList/10006983</v>
      </c>
      <c r="O16144" s="12" t="e">
        <f>IF(COUNTIF(#REF!,Table37[[#This Row],[CodeList]])&gt;0,VLOOKUP(Table37[[#This Row],[CodeList]],#REF!,2,FALSE),"Not Part Of DIY BENELUX")</f>
        <v>#REF!</v>
      </c>
      <c r="P16144" s="12" t="e" cm="1">
        <f t="array" ref="P16144">IF(Table37[[#This Row],[Codelist is in DIY BENELUX?]]="DIY","Ok",IF(OR(EXACT(Table37[[#This Row],[ID Valeurs DM MPM]],DIY_BENELUX_Picklists6[ID Valeurs DM BENELUX])),"Ok","Needs Deletion?"))</f>
        <v>#REF!</v>
      </c>
    </row>
    <row r="16145" spans="11:16">
      <c r="K16145" t="s">
        <v>33088</v>
      </c>
      <c r="L16145" s="12"/>
      <c r="M16145" t="s">
        <v>33402</v>
      </c>
      <c r="N16145" s="12" t="str">
        <f>Table37[[#This Row],[CodeList]]&amp;"/"&amp;Table37[[#This Row],[Code]]</f>
        <v>IngredientsGPCCodeList/10006984</v>
      </c>
      <c r="O16145" s="12" t="e">
        <f>IF(COUNTIF(#REF!,Table37[[#This Row],[CodeList]])&gt;0,VLOOKUP(Table37[[#This Row],[CodeList]],#REF!,2,FALSE),"Not Part Of DIY BENELUX")</f>
        <v>#REF!</v>
      </c>
      <c r="P16145" s="12" t="e" cm="1">
        <f t="array" ref="P16145">IF(Table37[[#This Row],[Codelist is in DIY BENELUX?]]="DIY","Ok",IF(OR(EXACT(Table37[[#This Row],[ID Valeurs DM MPM]],DIY_BENELUX_Picklists6[ID Valeurs DM BENELUX])),"Ok","Needs Deletion?"))</f>
        <v>#REF!</v>
      </c>
    </row>
    <row r="16146" spans="11:16">
      <c r="K16146" t="s">
        <v>33088</v>
      </c>
      <c r="L16146" s="12"/>
      <c r="M16146" t="s">
        <v>33403</v>
      </c>
      <c r="N16146" s="12" t="str">
        <f>Table37[[#This Row],[CodeList]]&amp;"/"&amp;Table37[[#This Row],[Code]]</f>
        <v>IngredientsGPCCodeList/10006985</v>
      </c>
      <c r="O16146" s="12" t="e">
        <f>IF(COUNTIF(#REF!,Table37[[#This Row],[CodeList]])&gt;0,VLOOKUP(Table37[[#This Row],[CodeList]],#REF!,2,FALSE),"Not Part Of DIY BENELUX")</f>
        <v>#REF!</v>
      </c>
      <c r="P16146" s="12" t="e" cm="1">
        <f t="array" ref="P16146">IF(Table37[[#This Row],[Codelist is in DIY BENELUX?]]="DIY","Ok",IF(OR(EXACT(Table37[[#This Row],[ID Valeurs DM MPM]],DIY_BENELUX_Picklists6[ID Valeurs DM BENELUX])),"Ok","Needs Deletion?"))</f>
        <v>#REF!</v>
      </c>
    </row>
    <row r="16147" spans="11:16">
      <c r="K16147" t="s">
        <v>33088</v>
      </c>
      <c r="L16147" s="12"/>
      <c r="M16147" t="s">
        <v>33404</v>
      </c>
      <c r="N16147" s="12" t="str">
        <f>Table37[[#This Row],[CodeList]]&amp;"/"&amp;Table37[[#This Row],[Code]]</f>
        <v>IngredientsGPCCodeList/10006986</v>
      </c>
      <c r="O16147" s="12" t="e">
        <f>IF(COUNTIF(#REF!,Table37[[#This Row],[CodeList]])&gt;0,VLOOKUP(Table37[[#This Row],[CodeList]],#REF!,2,FALSE),"Not Part Of DIY BENELUX")</f>
        <v>#REF!</v>
      </c>
      <c r="P16147" s="12" t="e" cm="1">
        <f t="array" ref="P16147">IF(Table37[[#This Row],[Codelist is in DIY BENELUX?]]="DIY","Ok",IF(OR(EXACT(Table37[[#This Row],[ID Valeurs DM MPM]],DIY_BENELUX_Picklists6[ID Valeurs DM BENELUX])),"Ok","Needs Deletion?"))</f>
        <v>#REF!</v>
      </c>
    </row>
    <row r="16148" spans="11:16">
      <c r="K16148" t="s">
        <v>33088</v>
      </c>
      <c r="L16148" s="12"/>
      <c r="M16148" t="s">
        <v>33405</v>
      </c>
      <c r="N16148" s="12" t="str">
        <f>Table37[[#This Row],[CodeList]]&amp;"/"&amp;Table37[[#This Row],[Code]]</f>
        <v>IngredientsGPCCodeList/10006987</v>
      </c>
      <c r="O16148" s="12" t="e">
        <f>IF(COUNTIF(#REF!,Table37[[#This Row],[CodeList]])&gt;0,VLOOKUP(Table37[[#This Row],[CodeList]],#REF!,2,FALSE),"Not Part Of DIY BENELUX")</f>
        <v>#REF!</v>
      </c>
      <c r="P16148" s="12" t="e" cm="1">
        <f t="array" ref="P16148">IF(Table37[[#This Row],[Codelist is in DIY BENELUX?]]="DIY","Ok",IF(OR(EXACT(Table37[[#This Row],[ID Valeurs DM MPM]],DIY_BENELUX_Picklists6[ID Valeurs DM BENELUX])),"Ok","Needs Deletion?"))</f>
        <v>#REF!</v>
      </c>
    </row>
    <row r="16149" spans="11:16">
      <c r="K16149" t="s">
        <v>33088</v>
      </c>
      <c r="L16149" s="12"/>
      <c r="M16149" t="s">
        <v>33406</v>
      </c>
      <c r="N16149" s="12" t="str">
        <f>Table37[[#This Row],[CodeList]]&amp;"/"&amp;Table37[[#This Row],[Code]]</f>
        <v>IngredientsGPCCodeList/10006988</v>
      </c>
      <c r="O16149" s="12" t="e">
        <f>IF(COUNTIF(#REF!,Table37[[#This Row],[CodeList]])&gt;0,VLOOKUP(Table37[[#This Row],[CodeList]],#REF!,2,FALSE),"Not Part Of DIY BENELUX")</f>
        <v>#REF!</v>
      </c>
      <c r="P16149" s="12" t="e" cm="1">
        <f t="array" ref="P16149">IF(Table37[[#This Row],[Codelist is in DIY BENELUX?]]="DIY","Ok",IF(OR(EXACT(Table37[[#This Row],[ID Valeurs DM MPM]],DIY_BENELUX_Picklists6[ID Valeurs DM BENELUX])),"Ok","Needs Deletion?"))</f>
        <v>#REF!</v>
      </c>
    </row>
    <row r="16150" spans="11:16">
      <c r="K16150" t="s">
        <v>33088</v>
      </c>
      <c r="L16150" s="12"/>
      <c r="M16150" t="s">
        <v>33407</v>
      </c>
      <c r="N16150" s="12" t="str">
        <f>Table37[[#This Row],[CodeList]]&amp;"/"&amp;Table37[[#This Row],[Code]]</f>
        <v>IngredientsGPCCodeList/10006989</v>
      </c>
      <c r="O16150" s="12" t="e">
        <f>IF(COUNTIF(#REF!,Table37[[#This Row],[CodeList]])&gt;0,VLOOKUP(Table37[[#This Row],[CodeList]],#REF!,2,FALSE),"Not Part Of DIY BENELUX")</f>
        <v>#REF!</v>
      </c>
      <c r="P16150" s="12" t="e" cm="1">
        <f t="array" ref="P16150">IF(Table37[[#This Row],[Codelist is in DIY BENELUX?]]="DIY","Ok",IF(OR(EXACT(Table37[[#This Row],[ID Valeurs DM MPM]],DIY_BENELUX_Picklists6[ID Valeurs DM BENELUX])),"Ok","Needs Deletion?"))</f>
        <v>#REF!</v>
      </c>
    </row>
    <row r="16151" spans="11:16">
      <c r="K16151" t="s">
        <v>33088</v>
      </c>
      <c r="L16151" s="12"/>
      <c r="M16151" t="s">
        <v>33408</v>
      </c>
      <c r="N16151" s="12" t="str">
        <f>Table37[[#This Row],[CodeList]]&amp;"/"&amp;Table37[[#This Row],[Code]]</f>
        <v>IngredientsGPCCodeList/10006990</v>
      </c>
      <c r="O16151" s="12" t="e">
        <f>IF(COUNTIF(#REF!,Table37[[#This Row],[CodeList]])&gt;0,VLOOKUP(Table37[[#This Row],[CodeList]],#REF!,2,FALSE),"Not Part Of DIY BENELUX")</f>
        <v>#REF!</v>
      </c>
      <c r="P16151" s="12" t="e" cm="1">
        <f t="array" ref="P16151">IF(Table37[[#This Row],[Codelist is in DIY BENELUX?]]="DIY","Ok",IF(OR(EXACT(Table37[[#This Row],[ID Valeurs DM MPM]],DIY_BENELUX_Picklists6[ID Valeurs DM BENELUX])),"Ok","Needs Deletion?"))</f>
        <v>#REF!</v>
      </c>
    </row>
    <row r="16152" spans="11:16">
      <c r="K16152" t="s">
        <v>33088</v>
      </c>
      <c r="L16152" s="12"/>
      <c r="M16152" t="s">
        <v>33409</v>
      </c>
      <c r="N16152" s="12" t="str">
        <f>Table37[[#This Row],[CodeList]]&amp;"/"&amp;Table37[[#This Row],[Code]]</f>
        <v>IngredientsGPCCodeList/10006991</v>
      </c>
      <c r="O16152" s="12" t="e">
        <f>IF(COUNTIF(#REF!,Table37[[#This Row],[CodeList]])&gt;0,VLOOKUP(Table37[[#This Row],[CodeList]],#REF!,2,FALSE),"Not Part Of DIY BENELUX")</f>
        <v>#REF!</v>
      </c>
      <c r="P16152" s="12" t="e" cm="1">
        <f t="array" ref="P16152">IF(Table37[[#This Row],[Codelist is in DIY BENELUX?]]="DIY","Ok",IF(OR(EXACT(Table37[[#This Row],[ID Valeurs DM MPM]],DIY_BENELUX_Picklists6[ID Valeurs DM BENELUX])),"Ok","Needs Deletion?"))</f>
        <v>#REF!</v>
      </c>
    </row>
    <row r="16153" spans="11:16">
      <c r="K16153" t="s">
        <v>33088</v>
      </c>
      <c r="L16153" s="12"/>
      <c r="M16153" t="s">
        <v>33410</v>
      </c>
      <c r="N16153" s="12" t="str">
        <f>Table37[[#This Row],[CodeList]]&amp;"/"&amp;Table37[[#This Row],[Code]]</f>
        <v>IngredientsGPCCodeList/10006995</v>
      </c>
      <c r="O16153" s="12" t="e">
        <f>IF(COUNTIF(#REF!,Table37[[#This Row],[CodeList]])&gt;0,VLOOKUP(Table37[[#This Row],[CodeList]],#REF!,2,FALSE),"Not Part Of DIY BENELUX")</f>
        <v>#REF!</v>
      </c>
      <c r="P16153" s="12" t="e" cm="1">
        <f t="array" ref="P16153">IF(Table37[[#This Row],[Codelist is in DIY BENELUX?]]="DIY","Ok",IF(OR(EXACT(Table37[[#This Row],[ID Valeurs DM MPM]],DIY_BENELUX_Picklists6[ID Valeurs DM BENELUX])),"Ok","Needs Deletion?"))</f>
        <v>#REF!</v>
      </c>
    </row>
    <row r="16154" spans="11:16">
      <c r="K16154" t="s">
        <v>33088</v>
      </c>
      <c r="L16154" s="12"/>
      <c r="M16154" t="s">
        <v>33411</v>
      </c>
      <c r="N16154" s="12" t="str">
        <f>Table37[[#This Row],[CodeList]]&amp;"/"&amp;Table37[[#This Row],[Code]]</f>
        <v>IngredientsGPCCodeList/10006996</v>
      </c>
      <c r="O16154" s="12" t="e">
        <f>IF(COUNTIF(#REF!,Table37[[#This Row],[CodeList]])&gt;0,VLOOKUP(Table37[[#This Row],[CodeList]],#REF!,2,FALSE),"Not Part Of DIY BENELUX")</f>
        <v>#REF!</v>
      </c>
      <c r="P16154" s="12" t="e" cm="1">
        <f t="array" ref="P16154">IF(Table37[[#This Row],[Codelist is in DIY BENELUX?]]="DIY","Ok",IF(OR(EXACT(Table37[[#This Row],[ID Valeurs DM MPM]],DIY_BENELUX_Picklists6[ID Valeurs DM BENELUX])),"Ok","Needs Deletion?"))</f>
        <v>#REF!</v>
      </c>
    </row>
    <row r="16155" spans="11:16">
      <c r="K16155" t="s">
        <v>33088</v>
      </c>
      <c r="L16155" s="12"/>
      <c r="M16155" t="s">
        <v>33412</v>
      </c>
      <c r="N16155" s="12" t="str">
        <f>Table37[[#This Row],[CodeList]]&amp;"/"&amp;Table37[[#This Row],[Code]]</f>
        <v>IngredientsGPCCodeList/10006997</v>
      </c>
      <c r="O16155" s="12" t="e">
        <f>IF(COUNTIF(#REF!,Table37[[#This Row],[CodeList]])&gt;0,VLOOKUP(Table37[[#This Row],[CodeList]],#REF!,2,FALSE),"Not Part Of DIY BENELUX")</f>
        <v>#REF!</v>
      </c>
      <c r="P16155" s="12" t="e" cm="1">
        <f t="array" ref="P16155">IF(Table37[[#This Row],[Codelist is in DIY BENELUX?]]="DIY","Ok",IF(OR(EXACT(Table37[[#This Row],[ID Valeurs DM MPM]],DIY_BENELUX_Picklists6[ID Valeurs DM BENELUX])),"Ok","Needs Deletion?"))</f>
        <v>#REF!</v>
      </c>
    </row>
    <row r="16156" spans="11:16">
      <c r="K16156" t="s">
        <v>33413</v>
      </c>
      <c r="L16156" s="12"/>
      <c r="M16156" t="s">
        <v>33414</v>
      </c>
      <c r="N16156" s="12" t="str">
        <f>Table37[[#This Row],[CodeList]]&amp;"/"&amp;Table37[[#This Row],[Code]]</f>
        <v>InnerLining/uitneembaar</v>
      </c>
      <c r="O16156" s="12" t="e">
        <f>IF(COUNTIF(#REF!,Table37[[#This Row],[CodeList]])&gt;0,VLOOKUP(Table37[[#This Row],[CodeList]],#REF!,2,FALSE),"Not Part Of DIY BENELUX")</f>
        <v>#REF!</v>
      </c>
      <c r="P16156" s="12" t="e" cm="1">
        <f t="array" ref="P16156">IF(Table37[[#This Row],[Codelist is in DIY BENELUX?]]="DIY","Ok",IF(OR(EXACT(Table37[[#This Row],[ID Valeurs DM MPM]],DIY_BENELUX_Picklists6[ID Valeurs DM BENELUX])),"Ok","Needs Deletion?"))</f>
        <v>#REF!</v>
      </c>
    </row>
    <row r="16157" spans="11:16">
      <c r="K16157" t="s">
        <v>33413</v>
      </c>
      <c r="L16157" s="12"/>
      <c r="M16157" t="s">
        <v>33415</v>
      </c>
      <c r="N16157" s="12" t="str">
        <f>Table37[[#This Row],[CodeList]]&amp;"/"&amp;Table37[[#This Row],[Code]]</f>
        <v>InnerLining/wasbaar</v>
      </c>
      <c r="O16157" s="12" t="e">
        <f>IF(COUNTIF(#REF!,Table37[[#This Row],[CodeList]])&gt;0,VLOOKUP(Table37[[#This Row],[CodeList]],#REF!,2,FALSE),"Not Part Of DIY BENELUX")</f>
        <v>#REF!</v>
      </c>
      <c r="P16157" s="12" t="e" cm="1">
        <f t="array" ref="P16157">IF(Table37[[#This Row],[Codelist is in DIY BENELUX?]]="DIY","Ok",IF(OR(EXACT(Table37[[#This Row],[ID Valeurs DM MPM]],DIY_BENELUX_Picklists6[ID Valeurs DM BENELUX])),"Ok","Needs Deletion?"))</f>
        <v>#REF!</v>
      </c>
    </row>
    <row r="16158" spans="11:16">
      <c r="K16158" t="s">
        <v>33413</v>
      </c>
      <c r="L16158" s="12"/>
      <c r="M16158" t="s">
        <v>91</v>
      </c>
      <c r="N16158" s="12" t="str">
        <f>Table37[[#This Row],[CodeList]]&amp;"/"&amp;Table37[[#This Row],[Code]]</f>
        <v>InnerLining/zzzanders</v>
      </c>
      <c r="O16158" s="12" t="e">
        <f>IF(COUNTIF(#REF!,Table37[[#This Row],[CodeList]])&gt;0,VLOOKUP(Table37[[#This Row],[CodeList]],#REF!,2,FALSE),"Not Part Of DIY BENELUX")</f>
        <v>#REF!</v>
      </c>
      <c r="P16158" s="12" t="e" cm="1">
        <f t="array" ref="P16158">IF(Table37[[#This Row],[Codelist is in DIY BENELUX?]]="DIY","Ok",IF(OR(EXACT(Table37[[#This Row],[ID Valeurs DM MPM]],DIY_BENELUX_Picklists6[ID Valeurs DM BENELUX])),"Ok","Needs Deletion?"))</f>
        <v>#REF!</v>
      </c>
    </row>
    <row r="16159" spans="11:16">
      <c r="K16159" t="s">
        <v>33416</v>
      </c>
      <c r="L16159" s="12"/>
      <c r="M16159" t="s">
        <v>33417</v>
      </c>
      <c r="N16159" s="12" t="str">
        <f>Table37[[#This Row],[CodeList]]&amp;"/"&amp;Table37[[#This Row],[Code]]</f>
        <v>InputMedium/aanraakscherm</v>
      </c>
      <c r="O16159" s="12" t="e">
        <f>IF(COUNTIF(#REF!,Table37[[#This Row],[CodeList]])&gt;0,VLOOKUP(Table37[[#This Row],[CodeList]],#REF!,2,FALSE),"Not Part Of DIY BENELUX")</f>
        <v>#REF!</v>
      </c>
      <c r="P16159" s="12" t="e" cm="1">
        <f t="array" ref="P16159">IF(Table37[[#This Row],[Codelist is in DIY BENELUX?]]="DIY","Ok",IF(OR(EXACT(Table37[[#This Row],[ID Valeurs DM MPM]],DIY_BENELUX_Picklists6[ID Valeurs DM BENELUX])),"Ok","Needs Deletion?"))</f>
        <v>#REF!</v>
      </c>
    </row>
    <row r="16160" spans="11:16">
      <c r="K16160" t="s">
        <v>33416</v>
      </c>
      <c r="L16160" s="12"/>
      <c r="M16160" t="s">
        <v>3102</v>
      </c>
      <c r="N16160" s="12" t="str">
        <f>Table37[[#This Row],[CodeList]]&amp;"/"&amp;Table37[[#This Row],[Code]]</f>
        <v>InputMedium/combinatie</v>
      </c>
      <c r="O16160" s="12" t="e">
        <f>IF(COUNTIF(#REF!,Table37[[#This Row],[CodeList]])&gt;0,VLOOKUP(Table37[[#This Row],[CodeList]],#REF!,2,FALSE),"Not Part Of DIY BENELUX")</f>
        <v>#REF!</v>
      </c>
      <c r="P16160" s="12" t="e" cm="1">
        <f t="array" ref="P16160">IF(Table37[[#This Row],[Codelist is in DIY BENELUX?]]="DIY","Ok",IF(OR(EXACT(Table37[[#This Row],[ID Valeurs DM MPM]],DIY_BENELUX_Picklists6[ID Valeurs DM BENELUX])),"Ok","Needs Deletion?"))</f>
        <v>#REF!</v>
      </c>
    </row>
    <row r="16161" spans="11:16">
      <c r="K16161" t="s">
        <v>33416</v>
      </c>
      <c r="L16161" s="12"/>
      <c r="M16161" t="s">
        <v>2482</v>
      </c>
      <c r="N16161" s="12" t="str">
        <f>Table37[[#This Row],[CodeList]]&amp;"/"&amp;Table37[[#This Row],[Code]]</f>
        <v>InputMedium/niet_geclassificeerd</v>
      </c>
      <c r="O16161" s="12" t="e">
        <f>IF(COUNTIF(#REF!,Table37[[#This Row],[CodeList]])&gt;0,VLOOKUP(Table37[[#This Row],[CodeList]],#REF!,2,FALSE),"Not Part Of DIY BENELUX")</f>
        <v>#REF!</v>
      </c>
      <c r="P16161" s="12" t="e" cm="1">
        <f t="array" ref="P16161">IF(Table37[[#This Row],[Codelist is in DIY BENELUX?]]="DIY","Ok",IF(OR(EXACT(Table37[[#This Row],[ID Valeurs DM MPM]],DIY_BENELUX_Picklists6[ID Valeurs DM BENELUX])),"Ok","Needs Deletion?"))</f>
        <v>#REF!</v>
      </c>
    </row>
    <row r="16162" spans="11:16">
      <c r="K16162" t="s">
        <v>33416</v>
      </c>
      <c r="L16162" s="12"/>
      <c r="M16162" t="s">
        <v>33418</v>
      </c>
      <c r="N16162" s="12" t="str">
        <f>Table37[[#This Row],[CodeList]]&amp;"/"&amp;Table37[[#This Row],[Code]]</f>
        <v>InputMedium/pen</v>
      </c>
      <c r="O16162" s="12" t="e">
        <f>IF(COUNTIF(#REF!,Table37[[#This Row],[CodeList]])&gt;0,VLOOKUP(Table37[[#This Row],[CodeList]],#REF!,2,FALSE),"Not Part Of DIY BENELUX")</f>
        <v>#REF!</v>
      </c>
      <c r="P16162" s="12" t="e" cm="1">
        <f t="array" ref="P16162">IF(Table37[[#This Row],[Codelist is in DIY BENELUX?]]="DIY","Ok",IF(OR(EXACT(Table37[[#This Row],[ID Valeurs DM MPM]],DIY_BENELUX_Picklists6[ID Valeurs DM BENELUX])),"Ok","Needs Deletion?"))</f>
        <v>#REF!</v>
      </c>
    </row>
    <row r="16163" spans="11:16">
      <c r="K16163" t="s">
        <v>33416</v>
      </c>
      <c r="L16163" s="12"/>
      <c r="M16163" t="s">
        <v>33419</v>
      </c>
      <c r="N16163" s="12" t="str">
        <f>Table37[[#This Row],[CodeList]]&amp;"/"&amp;Table37[[#This Row],[Code]]</f>
        <v>InputMedium/toetsenbord</v>
      </c>
      <c r="O16163" s="12" t="e">
        <f>IF(COUNTIF(#REF!,Table37[[#This Row],[CodeList]])&gt;0,VLOOKUP(Table37[[#This Row],[CodeList]],#REF!,2,FALSE),"Not Part Of DIY BENELUX")</f>
        <v>#REF!</v>
      </c>
      <c r="P16163" s="12" t="e" cm="1">
        <f t="array" ref="P16163">IF(Table37[[#This Row],[Codelist is in DIY BENELUX?]]="DIY","Ok",IF(OR(EXACT(Table37[[#This Row],[ID Valeurs DM MPM]],DIY_BENELUX_Picklists6[ID Valeurs DM BENELUX])),"Ok","Needs Deletion?"))</f>
        <v>#REF!</v>
      </c>
    </row>
    <row r="16164" spans="11:16">
      <c r="K16164" t="s">
        <v>33416</v>
      </c>
      <c r="L16164" s="12"/>
      <c r="M16164" t="s">
        <v>33420</v>
      </c>
      <c r="N16164" s="12" t="str">
        <f>Table37[[#This Row],[CodeList]]&amp;"/"&amp;Table37[[#This Row],[Code]]</f>
        <v>InputMedium/toetsenbord_pen</v>
      </c>
      <c r="O16164" s="12" t="e">
        <f>IF(COUNTIF(#REF!,Table37[[#This Row],[CodeList]])&gt;0,VLOOKUP(Table37[[#This Row],[CodeList]],#REF!,2,FALSE),"Not Part Of DIY BENELUX")</f>
        <v>#REF!</v>
      </c>
      <c r="P16164" s="12" t="e" cm="1">
        <f t="array" ref="P16164">IF(Table37[[#This Row],[Codelist is in DIY BENELUX?]]="DIY","Ok",IF(OR(EXACT(Table37[[#This Row],[ID Valeurs DM MPM]],DIY_BENELUX_Picklists6[ID Valeurs DM BENELUX])),"Ok","Needs Deletion?"))</f>
        <v>#REF!</v>
      </c>
    </row>
    <row r="16165" spans="11:16">
      <c r="K16165" t="s">
        <v>33416</v>
      </c>
      <c r="L16165" s="12"/>
      <c r="M16165" t="s">
        <v>91</v>
      </c>
      <c r="N16165" s="12" t="str">
        <f>Table37[[#This Row],[CodeList]]&amp;"/"&amp;Table37[[#This Row],[Code]]</f>
        <v>InputMedium/zzzanders</v>
      </c>
      <c r="O16165" s="12" t="e">
        <f>IF(COUNTIF(#REF!,Table37[[#This Row],[CodeList]])&gt;0,VLOOKUP(Table37[[#This Row],[CodeList]],#REF!,2,FALSE),"Not Part Of DIY BENELUX")</f>
        <v>#REF!</v>
      </c>
      <c r="P16165" s="12" t="e" cm="1">
        <f t="array" ref="P16165">IF(Table37[[#This Row],[Codelist is in DIY BENELUX?]]="DIY","Ok",IF(OR(EXACT(Table37[[#This Row],[ID Valeurs DM MPM]],DIY_BENELUX_Picklists6[ID Valeurs DM BENELUX])),"Ok","Needs Deletion?"))</f>
        <v>#REF!</v>
      </c>
    </row>
    <row r="16166" spans="11:16">
      <c r="K16166" t="s">
        <v>33421</v>
      </c>
      <c r="L16166" s="12"/>
      <c r="M16166" t="s">
        <v>33422</v>
      </c>
      <c r="N16166" s="12" t="str">
        <f>Table37[[#This Row],[CodeList]]&amp;"/"&amp;Table37[[#This Row],[Code]]</f>
        <v>InstallationInstallOn/aan_plafond_gemonteerd</v>
      </c>
      <c r="O16166" s="12" t="e">
        <f>IF(COUNTIF(#REF!,Table37[[#This Row],[CodeList]])&gt;0,VLOOKUP(Table37[[#This Row],[CodeList]],#REF!,2,FALSE),"Not Part Of DIY BENELUX")</f>
        <v>#REF!</v>
      </c>
      <c r="P16166" s="12" t="e" cm="1">
        <f t="array" ref="P16166">IF(Table37[[#This Row],[Codelist is in DIY BENELUX?]]="DIY","Ok",IF(OR(EXACT(Table37[[#This Row],[ID Valeurs DM MPM]],DIY_BENELUX_Picklists6[ID Valeurs DM BENELUX])),"Ok","Needs Deletion?"))</f>
        <v>#REF!</v>
      </c>
    </row>
    <row r="16167" spans="11:16">
      <c r="K16167" t="s">
        <v>33421</v>
      </c>
      <c r="L16167" s="12"/>
      <c r="M16167" t="s">
        <v>33423</v>
      </c>
      <c r="N16167" s="12" t="str">
        <f>Table37[[#This Row],[CodeList]]&amp;"/"&amp;Table37[[#This Row],[Code]]</f>
        <v>InstallationInstallOn/aan_spiegel_gemonteerd</v>
      </c>
      <c r="O16167" s="12" t="e">
        <f>IF(COUNTIF(#REF!,Table37[[#This Row],[CodeList]])&gt;0,VLOOKUP(Table37[[#This Row],[CodeList]],#REF!,2,FALSE),"Not Part Of DIY BENELUX")</f>
        <v>#REF!</v>
      </c>
      <c r="P16167" s="12" t="e" cm="1">
        <f t="array" ref="P16167">IF(Table37[[#This Row],[Codelist is in DIY BENELUX?]]="DIY","Ok",IF(OR(EXACT(Table37[[#This Row],[ID Valeurs DM MPM]],DIY_BENELUX_Picklists6[ID Valeurs DM BENELUX])),"Ok","Needs Deletion?"))</f>
        <v>#REF!</v>
      </c>
    </row>
    <row r="16168" spans="11:16">
      <c r="K16168" t="s">
        <v>33421</v>
      </c>
      <c r="L16168" s="12"/>
      <c r="M16168" t="s">
        <v>33424</v>
      </c>
      <c r="N16168" s="12" t="str">
        <f>Table37[[#This Row],[CodeList]]&amp;"/"&amp;Table37[[#This Row],[Code]]</f>
        <v>InstallationInstallOn/bovenbouw</v>
      </c>
      <c r="O16168" s="12" t="e">
        <f>IF(COUNTIF(#REF!,Table37[[#This Row],[CodeList]])&gt;0,VLOOKUP(Table37[[#This Row],[CodeList]],#REF!,2,FALSE),"Not Part Of DIY BENELUX")</f>
        <v>#REF!</v>
      </c>
      <c r="P16168" s="12" t="e" cm="1">
        <f t="array" ref="P16168">IF(Table37[[#This Row],[Codelist is in DIY BENELUX?]]="DIY","Ok",IF(OR(EXACT(Table37[[#This Row],[ID Valeurs DM MPM]],DIY_BENELUX_Picklists6[ID Valeurs DM BENELUX])),"Ok","Needs Deletion?"))</f>
        <v>#REF!</v>
      </c>
    </row>
    <row r="16169" spans="11:16">
      <c r="K16169" t="s">
        <v>33421</v>
      </c>
      <c r="L16169" s="12"/>
      <c r="M16169" t="s">
        <v>33425</v>
      </c>
      <c r="N16169" s="12" t="str">
        <f>Table37[[#This Row],[CodeList]]&amp;"/"&amp;Table37[[#This Row],[Code]]</f>
        <v>InstallationInstallOn/bureau_tafelmontage</v>
      </c>
      <c r="O16169" s="12" t="e">
        <f>IF(COUNTIF(#REF!,Table37[[#This Row],[CodeList]])&gt;0,VLOOKUP(Table37[[#This Row],[CodeList]],#REF!,2,FALSE),"Not Part Of DIY BENELUX")</f>
        <v>#REF!</v>
      </c>
      <c r="P16169" s="12" t="e" cm="1">
        <f t="array" ref="P16169">IF(Table37[[#This Row],[Codelist is in DIY BENELUX?]]="DIY","Ok",IF(OR(EXACT(Table37[[#This Row],[ID Valeurs DM MPM]],DIY_BENELUX_Picklists6[ID Valeurs DM BENELUX])),"Ok","Needs Deletion?"))</f>
        <v>#REF!</v>
      </c>
    </row>
    <row r="16170" spans="11:16">
      <c r="K16170" t="s">
        <v>33421</v>
      </c>
      <c r="L16170" s="12"/>
      <c r="M16170" t="s">
        <v>33426</v>
      </c>
      <c r="N16170" s="12" t="str">
        <f>Table37[[#This Row],[CodeList]]&amp;"/"&amp;Table37[[#This Row],[Code]]</f>
        <v>InstallationInstallOn/desktop</v>
      </c>
      <c r="O16170" s="12" t="e">
        <f>IF(COUNTIF(#REF!,Table37[[#This Row],[CodeList]])&gt;0,VLOOKUP(Table37[[#This Row],[CodeList]],#REF!,2,FALSE),"Not Part Of DIY BENELUX")</f>
        <v>#REF!</v>
      </c>
      <c r="P16170" s="12" t="e" cm="1">
        <f t="array" ref="P16170">IF(Table37[[#This Row],[Codelist is in DIY BENELUX?]]="DIY","Ok",IF(OR(EXACT(Table37[[#This Row],[ID Valeurs DM MPM]],DIY_BENELUX_Picklists6[ID Valeurs DM BENELUX])),"Ok","Needs Deletion?"))</f>
        <v>#REF!</v>
      </c>
    </row>
    <row r="16171" spans="11:16">
      <c r="K16171" t="s">
        <v>33421</v>
      </c>
      <c r="L16171" s="12"/>
      <c r="M16171" t="s">
        <v>33427</v>
      </c>
      <c r="N16171" s="12" t="str">
        <f>Table37[[#This Row],[CodeList]]&amp;"/"&amp;Table37[[#This Row],[Code]]</f>
        <v>InstallationInstallOn/deurmontage</v>
      </c>
      <c r="O16171" s="12" t="e">
        <f>IF(COUNTIF(#REF!,Table37[[#This Row],[CodeList]])&gt;0,VLOOKUP(Table37[[#This Row],[CodeList]],#REF!,2,FALSE),"Not Part Of DIY BENELUX")</f>
        <v>#REF!</v>
      </c>
      <c r="P16171" s="12" t="e" cm="1">
        <f t="array" ref="P16171">IF(Table37[[#This Row],[Codelist is in DIY BENELUX?]]="DIY","Ok",IF(OR(EXACT(Table37[[#This Row],[ID Valeurs DM MPM]],DIY_BENELUX_Picklists6[ID Valeurs DM BENELUX])),"Ok","Needs Deletion?"))</f>
        <v>#REF!</v>
      </c>
    </row>
    <row r="16172" spans="11:16">
      <c r="K16172" s="16" t="s">
        <v>33421</v>
      </c>
      <c r="L16172" s="12"/>
      <c r="M16172" s="93" t="s">
        <v>33428</v>
      </c>
      <c r="N16172" s="12" t="str">
        <f>Table37[[#This Row],[CodeList]]&amp;"/"&amp;Table37[[#This Row],[Code]]</f>
        <v>InstallationInstallOn/in_de_grond</v>
      </c>
      <c r="O16172" s="12" t="e">
        <f>IF(COUNTIF(#REF!,Table37[[#This Row],[CodeList]])&gt;0,VLOOKUP(Table37[[#This Row],[CodeList]],#REF!,2,FALSE),"Not Part Of DIY BENELUX")</f>
        <v>#REF!</v>
      </c>
      <c r="P16172" s="12" t="e" cm="1">
        <f t="array" ref="P16172">IF(Table37[[#This Row],[Codelist is in DIY BENELUX?]]="DIY","Ok",IF(OR(EXACT(Table37[[#This Row],[ID Valeurs DM MPM]],DIY_BENELUX_Picklists6[ID Valeurs DM BENELUX])),"Ok","Needs Deletion?"))</f>
        <v>#REF!</v>
      </c>
    </row>
    <row r="16173" spans="11:16">
      <c r="K16173" t="s">
        <v>33421</v>
      </c>
      <c r="L16173" s="12"/>
      <c r="M16173" t="s">
        <v>33048</v>
      </c>
      <c r="N16173" s="12" t="str">
        <f>Table37[[#This Row],[CodeList]]&amp;"/"&amp;Table37[[#This Row],[Code]]</f>
        <v>InstallationInstallOn/ingebouwd</v>
      </c>
      <c r="O16173" s="12" t="e">
        <f>IF(COUNTIF(#REF!,Table37[[#This Row],[CodeList]])&gt;0,VLOOKUP(Table37[[#This Row],[CodeList]],#REF!,2,FALSE),"Not Part Of DIY BENELUX")</f>
        <v>#REF!</v>
      </c>
      <c r="P16173" s="12" t="e" cm="1">
        <f t="array" ref="P16173">IF(Table37[[#This Row],[Codelist is in DIY BENELUX?]]="DIY","Ok",IF(OR(EXACT(Table37[[#This Row],[ID Valeurs DM MPM]],DIY_BENELUX_Picklists6[ID Valeurs DM BENELUX])),"Ok","Needs Deletion?"))</f>
        <v>#REF!</v>
      </c>
    </row>
    <row r="16174" spans="11:16">
      <c r="K16174" t="s">
        <v>33421</v>
      </c>
      <c r="L16174" s="12"/>
      <c r="M16174" t="s">
        <v>33429</v>
      </c>
      <c r="N16174" s="12" t="str">
        <f>Table37[[#This Row],[CodeList]]&amp;"/"&amp;Table37[[#This Row],[Code]]</f>
        <v>InstallationInstallOn/kastmontage</v>
      </c>
      <c r="O16174" s="12" t="e">
        <f>IF(COUNTIF(#REF!,Table37[[#This Row],[CodeList]])&gt;0,VLOOKUP(Table37[[#This Row],[CodeList]],#REF!,2,FALSE),"Not Part Of DIY BENELUX")</f>
        <v>#REF!</v>
      </c>
      <c r="P16174" s="12" t="e" cm="1">
        <f t="array" ref="P16174">IF(Table37[[#This Row],[Codelist is in DIY BENELUX?]]="DIY","Ok",IF(OR(EXACT(Table37[[#This Row],[ID Valeurs DM MPM]],DIY_BENELUX_Picklists6[ID Valeurs DM BENELUX])),"Ok","Needs Deletion?"))</f>
        <v>#REF!</v>
      </c>
    </row>
    <row r="16175" spans="11:16">
      <c r="K16175" t="s">
        <v>33421</v>
      </c>
      <c r="L16175" s="12"/>
      <c r="M16175" t="s">
        <v>33430</v>
      </c>
      <c r="N16175" s="12" t="str">
        <f>Table37[[#This Row],[CodeList]]&amp;"/"&amp;Table37[[#This Row],[Code]]</f>
        <v>InstallationInstallOn/muurmontage_vast</v>
      </c>
      <c r="O16175" s="12" t="e">
        <f>IF(COUNTIF(#REF!,Table37[[#This Row],[CodeList]])&gt;0,VLOOKUP(Table37[[#This Row],[CodeList]],#REF!,2,FALSE),"Not Part Of DIY BENELUX")</f>
        <v>#REF!</v>
      </c>
      <c r="P16175" s="12" t="e" cm="1">
        <f t="array" ref="P16175">IF(Table37[[#This Row],[Codelist is in DIY BENELUX?]]="DIY","Ok",IF(OR(EXACT(Table37[[#This Row],[ID Valeurs DM MPM]],DIY_BENELUX_Picklists6[ID Valeurs DM BENELUX])),"Ok","Needs Deletion?"))</f>
        <v>#REF!</v>
      </c>
    </row>
    <row r="16176" spans="11:16">
      <c r="K16176" t="s">
        <v>33421</v>
      </c>
      <c r="L16176" s="12"/>
      <c r="M16176" t="s">
        <v>2482</v>
      </c>
      <c r="N16176" s="12" t="str">
        <f>Table37[[#This Row],[CodeList]]&amp;"/"&amp;Table37[[#This Row],[Code]]</f>
        <v>InstallationInstallOn/niet_geclassificeerd</v>
      </c>
      <c r="O16176" s="12" t="e">
        <f>IF(COUNTIF(#REF!,Table37[[#This Row],[CodeList]])&gt;0,VLOOKUP(Table37[[#This Row],[CodeList]],#REF!,2,FALSE),"Not Part Of DIY BENELUX")</f>
        <v>#REF!</v>
      </c>
      <c r="P16176" s="12" t="e" cm="1">
        <f t="array" ref="P16176">IF(Table37[[#This Row],[Codelist is in DIY BENELUX?]]="DIY","Ok",IF(OR(EXACT(Table37[[#This Row],[ID Valeurs DM MPM]],DIY_BENELUX_Picklists6[ID Valeurs DM BENELUX])),"Ok","Needs Deletion?"))</f>
        <v>#REF!</v>
      </c>
    </row>
    <row r="16177" spans="11:16">
      <c r="K16177" t="s">
        <v>33421</v>
      </c>
      <c r="L16177" s="12"/>
      <c r="M16177" t="s">
        <v>33431</v>
      </c>
      <c r="N16177" s="12" t="str">
        <f>Table37[[#This Row],[CodeList]]&amp;"/"&amp;Table37[[#This Row],[Code]]</f>
        <v>InstallationInstallOn/onderbouw</v>
      </c>
      <c r="O16177" s="12" t="e">
        <f>IF(COUNTIF(#REF!,Table37[[#This Row],[CodeList]])&gt;0,VLOOKUP(Table37[[#This Row],[CodeList]],#REF!,2,FALSE),"Not Part Of DIY BENELUX")</f>
        <v>#REF!</v>
      </c>
      <c r="P16177" s="12" t="e" cm="1">
        <f t="array" ref="P16177">IF(Table37[[#This Row],[Codelist is in DIY BENELUX?]]="DIY","Ok",IF(OR(EXACT(Table37[[#This Row],[ID Valeurs DM MPM]],DIY_BENELUX_Picklists6[ID Valeurs DM BENELUX])),"Ok","Needs Deletion?"))</f>
        <v>#REF!</v>
      </c>
    </row>
    <row r="16178" spans="11:16">
      <c r="K16178" t="s">
        <v>33421</v>
      </c>
      <c r="L16178" s="12"/>
      <c r="M16178" t="s">
        <v>33432</v>
      </c>
      <c r="N16178" s="12" t="str">
        <f>Table37[[#This Row],[CodeList]]&amp;"/"&amp;Table37[[#This Row],[Code]]</f>
        <v>InstallationInstallOn/op_de_grond_gemonteerd_vast</v>
      </c>
      <c r="O16178" s="12" t="e">
        <f>IF(COUNTIF(#REF!,Table37[[#This Row],[CodeList]])&gt;0,VLOOKUP(Table37[[#This Row],[CodeList]],#REF!,2,FALSE),"Not Part Of DIY BENELUX")</f>
        <v>#REF!</v>
      </c>
      <c r="P16178" s="12" t="e" cm="1">
        <f t="array" ref="P16178">IF(Table37[[#This Row],[Codelist is in DIY BENELUX?]]="DIY","Ok",IF(OR(EXACT(Table37[[#This Row],[ID Valeurs DM MPM]],DIY_BENELUX_Picklists6[ID Valeurs DM BENELUX])),"Ok","Needs Deletion?"))</f>
        <v>#REF!</v>
      </c>
    </row>
    <row r="16179" spans="11:16">
      <c r="K16179" t="s">
        <v>33421</v>
      </c>
      <c r="L16179" s="12"/>
      <c r="M16179" t="s">
        <v>33433</v>
      </c>
      <c r="N16179" s="12" t="str">
        <f>Table37[[#This Row],[CodeList]]&amp;"/"&amp;Table37[[#This Row],[Code]]</f>
        <v>InstallationInstallOn/op_tafel_gemonteerd</v>
      </c>
      <c r="O16179" s="12" t="e">
        <f>IF(COUNTIF(#REF!,Table37[[#This Row],[CodeList]])&gt;0,VLOOKUP(Table37[[#This Row],[CodeList]],#REF!,2,FALSE),"Not Part Of DIY BENELUX")</f>
        <v>#REF!</v>
      </c>
      <c r="P16179" s="12" t="e" cm="1">
        <f t="array" ref="P16179">IF(Table37[[#This Row],[Codelist is in DIY BENELUX?]]="DIY","Ok",IF(OR(EXACT(Table37[[#This Row],[ID Valeurs DM MPM]],DIY_BENELUX_Picklists6[ID Valeurs DM BENELUX])),"Ok","Needs Deletion?"))</f>
        <v>#REF!</v>
      </c>
    </row>
    <row r="16180" spans="11:16">
      <c r="K16180" t="s">
        <v>33421</v>
      </c>
      <c r="L16180" s="12"/>
      <c r="M16180" t="s">
        <v>33434</v>
      </c>
      <c r="N16180" s="12" t="str">
        <f>Table37[[#This Row],[CodeList]]&amp;"/"&amp;Table37[[#This Row],[Code]]</f>
        <v>InstallationInstallOn/op_tafel_geplaatst</v>
      </c>
      <c r="O16180" s="12" t="e">
        <f>IF(COUNTIF(#REF!,Table37[[#This Row],[CodeList]])&gt;0,VLOOKUP(Table37[[#This Row],[CodeList]],#REF!,2,FALSE),"Not Part Of DIY BENELUX")</f>
        <v>#REF!</v>
      </c>
      <c r="P16180" s="12" t="e" cm="1">
        <f t="array" ref="P16180">IF(Table37[[#This Row],[Codelist is in DIY BENELUX?]]="DIY","Ok",IF(OR(EXACT(Table37[[#This Row],[ID Valeurs DM MPM]],DIY_BENELUX_Picklists6[ID Valeurs DM BENELUX])),"Ok","Needs Deletion?"))</f>
        <v>#REF!</v>
      </c>
    </row>
    <row r="16181" spans="11:16">
      <c r="K16181" t="s">
        <v>33421</v>
      </c>
      <c r="L16181" s="12"/>
      <c r="M16181" t="s">
        <v>33435</v>
      </c>
      <c r="N16181" s="12" t="str">
        <f>Table37[[#This Row],[CodeList]]&amp;"/"&amp;Table37[[#This Row],[Code]]</f>
        <v>InstallationInstallOn/opbouw</v>
      </c>
      <c r="O16181" s="12" t="e">
        <f>IF(COUNTIF(#REF!,Table37[[#This Row],[CodeList]])&gt;0,VLOOKUP(Table37[[#This Row],[CodeList]],#REF!,2,FALSE),"Not Part Of DIY BENELUX")</f>
        <v>#REF!</v>
      </c>
      <c r="P16181" s="12" t="e" cm="1">
        <f t="array" ref="P16181">IF(Table37[[#This Row],[Codelist is in DIY BENELUX?]]="DIY","Ok",IF(OR(EXACT(Table37[[#This Row],[ID Valeurs DM MPM]],DIY_BENELUX_Picklists6[ID Valeurs DM BENELUX])),"Ok","Needs Deletion?"))</f>
        <v>#REF!</v>
      </c>
    </row>
    <row r="16182" spans="11:16">
      <c r="K16182" t="s">
        <v>33421</v>
      </c>
      <c r="L16182" s="12"/>
      <c r="M16182" t="s">
        <v>33436</v>
      </c>
      <c r="N16182" s="12" t="str">
        <f>Table37[[#This Row],[CodeList]]&amp;"/"&amp;Table37[[#This Row],[Code]]</f>
        <v>InstallationInstallOn/paneelmontage</v>
      </c>
      <c r="O16182" s="12" t="e">
        <f>IF(COUNTIF(#REF!,Table37[[#This Row],[CodeList]])&gt;0,VLOOKUP(Table37[[#This Row],[CodeList]],#REF!,2,FALSE),"Not Part Of DIY BENELUX")</f>
        <v>#REF!</v>
      </c>
      <c r="P16182" s="12" t="e" cm="1">
        <f t="array" ref="P16182">IF(Table37[[#This Row],[Codelist is in DIY BENELUX?]]="DIY","Ok",IF(OR(EXACT(Table37[[#This Row],[ID Valeurs DM MPM]],DIY_BENELUX_Picklists6[ID Valeurs DM BENELUX])),"Ok","Needs Deletion?"))</f>
        <v>#REF!</v>
      </c>
    </row>
    <row r="16183" spans="11:16">
      <c r="K16183" t="s">
        <v>33421</v>
      </c>
      <c r="L16183" s="12"/>
      <c r="M16183" t="s">
        <v>33437</v>
      </c>
      <c r="N16183" s="12" t="str">
        <f>Table37[[#This Row],[CodeList]]&amp;"/"&amp;Table37[[#This Row],[Code]]</f>
        <v>InstallationInstallOn/plintmontage</v>
      </c>
      <c r="O16183" s="12" t="e">
        <f>IF(COUNTIF(#REF!,Table37[[#This Row],[CodeList]])&gt;0,VLOOKUP(Table37[[#This Row],[CodeList]],#REF!,2,FALSE),"Not Part Of DIY BENELUX")</f>
        <v>#REF!</v>
      </c>
      <c r="P16183" s="12" t="e" cm="1">
        <f t="array" ref="P16183">IF(Table37[[#This Row],[Codelist is in DIY BENELUX?]]="DIY","Ok",IF(OR(EXACT(Table37[[#This Row],[ID Valeurs DM MPM]],DIY_BENELUX_Picklists6[ID Valeurs DM BENELUX])),"Ok","Needs Deletion?"))</f>
        <v>#REF!</v>
      </c>
    </row>
    <row r="16184" spans="11:16">
      <c r="K16184" t="s">
        <v>33421</v>
      </c>
      <c r="L16184" s="12"/>
      <c r="M16184" t="s">
        <v>33438</v>
      </c>
      <c r="N16184" s="12" t="str">
        <f>Table37[[#This Row],[CodeList]]&amp;"/"&amp;Table37[[#This Row],[Code]]</f>
        <v>InstallationInstallOn/radiatormontage</v>
      </c>
      <c r="O16184" s="12" t="e">
        <f>IF(COUNTIF(#REF!,Table37[[#This Row],[CodeList]])&gt;0,VLOOKUP(Table37[[#This Row],[CodeList]],#REF!,2,FALSE),"Not Part Of DIY BENELUX")</f>
        <v>#REF!</v>
      </c>
      <c r="P16184" s="12" t="e" cm="1">
        <f t="array" ref="P16184">IF(Table37[[#This Row],[Codelist is in DIY BENELUX?]]="DIY","Ok",IF(OR(EXACT(Table37[[#This Row],[ID Valeurs DM MPM]],DIY_BENELUX_Picklists6[ID Valeurs DM BENELUX])),"Ok","Needs Deletion?"))</f>
        <v>#REF!</v>
      </c>
    </row>
    <row r="16185" spans="11:16">
      <c r="K16185" t="s">
        <v>33421</v>
      </c>
      <c r="L16185" s="12"/>
      <c r="M16185" t="s">
        <v>33439</v>
      </c>
      <c r="N16185" s="12" t="str">
        <f>Table37[[#This Row],[CodeList]]&amp;"/"&amp;Table37[[#This Row],[Code]]</f>
        <v>InstallationInstallOn/railmontage</v>
      </c>
      <c r="O16185" s="12" t="e">
        <f>IF(COUNTIF(#REF!,Table37[[#This Row],[CodeList]])&gt;0,VLOOKUP(Table37[[#This Row],[CodeList]],#REF!,2,FALSE),"Not Part Of DIY BENELUX")</f>
        <v>#REF!</v>
      </c>
      <c r="P16185" s="12" t="e" cm="1">
        <f t="array" ref="P16185">IF(Table37[[#This Row],[Codelist is in DIY BENELUX?]]="DIY","Ok",IF(OR(EXACT(Table37[[#This Row],[ID Valeurs DM MPM]],DIY_BENELUX_Picklists6[ID Valeurs DM BENELUX])),"Ok","Needs Deletion?"))</f>
        <v>#REF!</v>
      </c>
    </row>
    <row r="16186" spans="11:16">
      <c r="K16186" t="s">
        <v>33421</v>
      </c>
      <c r="L16186" s="12"/>
      <c r="M16186" t="s">
        <v>33440</v>
      </c>
      <c r="N16186" s="12" t="str">
        <f>Table37[[#This Row],[CodeList]]&amp;"/"&amp;Table37[[#This Row],[Code]]</f>
        <v>InstallationInstallOn/statief</v>
      </c>
      <c r="O16186" s="12" t="e">
        <f>IF(COUNTIF(#REF!,Table37[[#This Row],[CodeList]])&gt;0,VLOOKUP(Table37[[#This Row],[CodeList]],#REF!,2,FALSE),"Not Part Of DIY BENELUX")</f>
        <v>#REF!</v>
      </c>
      <c r="P16186" s="12" t="e" cm="1">
        <f t="array" ref="P16186">IF(Table37[[#This Row],[Codelist is in DIY BENELUX?]]="DIY","Ok",IF(OR(EXACT(Table37[[#This Row],[ID Valeurs DM MPM]],DIY_BENELUX_Picklists6[ID Valeurs DM BENELUX])),"Ok","Needs Deletion?"))</f>
        <v>#REF!</v>
      </c>
    </row>
    <row r="16187" spans="11:16">
      <c r="K16187" t="s">
        <v>33421</v>
      </c>
      <c r="L16187" s="12"/>
      <c r="M16187" t="s">
        <v>33441</v>
      </c>
      <c r="N16187" s="12" t="str">
        <f>Table37[[#This Row],[CodeList]]&amp;"/"&amp;Table37[[#This Row],[Code]]</f>
        <v>InstallationInstallOn/vloermontage</v>
      </c>
      <c r="O16187" s="12" t="e">
        <f>IF(COUNTIF(#REF!,Table37[[#This Row],[CodeList]])&gt;0,VLOOKUP(Table37[[#This Row],[CodeList]],#REF!,2,FALSE),"Not Part Of DIY BENELUX")</f>
        <v>#REF!</v>
      </c>
      <c r="P16187" s="12" t="e" cm="1">
        <f t="array" ref="P16187">IF(Table37[[#This Row],[Codelist is in DIY BENELUX?]]="DIY","Ok",IF(OR(EXACT(Table37[[#This Row],[ID Valeurs DM MPM]],DIY_BENELUX_Picklists6[ID Valeurs DM BENELUX])),"Ok","Needs Deletion?"))</f>
        <v>#REF!</v>
      </c>
    </row>
    <row r="16188" spans="11:16">
      <c r="K16188" t="s">
        <v>33421</v>
      </c>
      <c r="L16188" s="12"/>
      <c r="M16188" t="s">
        <v>32605</v>
      </c>
      <c r="N16188" s="12" t="str">
        <f>Table37[[#This Row],[CodeList]]&amp;"/"&amp;Table37[[#This Row],[Code]]</f>
        <v>InstallationInstallOn/vrijstaand_verplaatsbaar</v>
      </c>
      <c r="O16188" s="12" t="e">
        <f>IF(COUNTIF(#REF!,Table37[[#This Row],[CodeList]])&gt;0,VLOOKUP(Table37[[#This Row],[CodeList]],#REF!,2,FALSE),"Not Part Of DIY BENELUX")</f>
        <v>#REF!</v>
      </c>
      <c r="P16188" s="12" t="e" cm="1">
        <f t="array" ref="P16188">IF(Table37[[#This Row],[Codelist is in DIY BENELUX?]]="DIY","Ok",IF(OR(EXACT(Table37[[#This Row],[ID Valeurs DM MPM]],DIY_BENELUX_Picklists6[ID Valeurs DM BENELUX])),"Ok","Needs Deletion?"))</f>
        <v>#REF!</v>
      </c>
    </row>
    <row r="16189" spans="11:16">
      <c r="K16189" t="s">
        <v>33421</v>
      </c>
      <c r="L16189" s="12"/>
      <c r="M16189" t="s">
        <v>33442</v>
      </c>
      <c r="N16189" s="12" t="str">
        <f>Table37[[#This Row],[CodeList]]&amp;"/"&amp;Table37[[#This Row],[Code]]</f>
        <v>InstallationInstallOn/vrijstaand_verplaatsbaar_met_wielen</v>
      </c>
      <c r="O16189" s="12" t="e">
        <f>IF(COUNTIF(#REF!,Table37[[#This Row],[CodeList]])&gt;0,VLOOKUP(Table37[[#This Row],[CodeList]],#REF!,2,FALSE),"Not Part Of DIY BENELUX")</f>
        <v>#REF!</v>
      </c>
      <c r="P16189" s="12" t="e" cm="1">
        <f t="array" ref="P16189">IF(Table37[[#This Row],[Codelist is in DIY BENELUX?]]="DIY","Ok",IF(OR(EXACT(Table37[[#This Row],[ID Valeurs DM MPM]],DIY_BENELUX_Picklists6[ID Valeurs DM BENELUX])),"Ok","Needs Deletion?"))</f>
        <v>#REF!</v>
      </c>
    </row>
    <row r="16190" spans="11:16">
      <c r="K16190" t="s">
        <v>33421</v>
      </c>
      <c r="L16190" s="12"/>
      <c r="M16190" t="s">
        <v>33443</v>
      </c>
      <c r="N16190" s="12" t="str">
        <f>Table37[[#This Row],[CodeList]]&amp;"/"&amp;Table37[[#This Row],[Code]]</f>
        <v>InstallationInstallOn/wandmontage</v>
      </c>
      <c r="O16190" s="12" t="e">
        <f>IF(COUNTIF(#REF!,Table37[[#This Row],[CodeList]])&gt;0,VLOOKUP(Table37[[#This Row],[CodeList]],#REF!,2,FALSE),"Not Part Of DIY BENELUX")</f>
        <v>#REF!</v>
      </c>
      <c r="P16190" s="12" t="e" cm="1">
        <f t="array" ref="P16190">IF(Table37[[#This Row],[Codelist is in DIY BENELUX?]]="DIY","Ok",IF(OR(EXACT(Table37[[#This Row],[ID Valeurs DM MPM]],DIY_BENELUX_Picklists6[ID Valeurs DM BENELUX])),"Ok","Needs Deletion?"))</f>
        <v>#REF!</v>
      </c>
    </row>
    <row r="16191" spans="11:16">
      <c r="K16191" t="s">
        <v>33421</v>
      </c>
      <c r="L16191" s="12"/>
      <c r="M16191" t="s">
        <v>32722</v>
      </c>
      <c r="N16191" s="12" t="str">
        <f>Table37[[#This Row],[CodeList]]&amp;"/"&amp;Table37[[#This Row],[Code]]</f>
        <v>InstallationInstallOn/zelfklevend</v>
      </c>
      <c r="O16191" s="12" t="e">
        <f>IF(COUNTIF(#REF!,Table37[[#This Row],[CodeList]])&gt;0,VLOOKUP(Table37[[#This Row],[CodeList]],#REF!,2,FALSE),"Not Part Of DIY BENELUX")</f>
        <v>#REF!</v>
      </c>
      <c r="P16191" s="12" t="e" cm="1">
        <f t="array" ref="P16191">IF(Table37[[#This Row],[Codelist is in DIY BENELUX?]]="DIY","Ok",IF(OR(EXACT(Table37[[#This Row],[ID Valeurs DM MPM]],DIY_BENELUX_Picklists6[ID Valeurs DM BENELUX])),"Ok","Needs Deletion?"))</f>
        <v>#REF!</v>
      </c>
    </row>
    <row r="16192" spans="11:16">
      <c r="K16192" t="s">
        <v>33421</v>
      </c>
      <c r="L16192" s="12"/>
      <c r="M16192" t="s">
        <v>91</v>
      </c>
      <c r="N16192" s="12" t="str">
        <f>Table37[[#This Row],[CodeList]]&amp;"/"&amp;Table37[[#This Row],[Code]]</f>
        <v>InstallationInstallOn/zzzanders</v>
      </c>
      <c r="O16192" s="12" t="e">
        <f>IF(COUNTIF(#REF!,Table37[[#This Row],[CodeList]])&gt;0,VLOOKUP(Table37[[#This Row],[CodeList]],#REF!,2,FALSE),"Not Part Of DIY BENELUX")</f>
        <v>#REF!</v>
      </c>
      <c r="P16192" s="12" t="e" cm="1">
        <f t="array" ref="P16192">IF(Table37[[#This Row],[Codelist is in DIY BENELUX?]]="DIY","Ok",IF(OR(EXACT(Table37[[#This Row],[ID Valeurs DM MPM]],DIY_BENELUX_Picklists6[ID Valeurs DM BENELUX])),"Ok","Needs Deletion?"))</f>
        <v>#REF!</v>
      </c>
    </row>
    <row r="16193" spans="11:16">
      <c r="K16193" s="16" t="s">
        <v>33444</v>
      </c>
      <c r="L16193" s="12"/>
      <c r="M16193" s="95" t="s">
        <v>33445</v>
      </c>
      <c r="N16193" s="12" t="str">
        <f>Table37[[#This Row],[CodeList]]&amp;"/"&amp;Table37[[#This Row],[Code]]</f>
        <v>InsulationType/hittescherm</v>
      </c>
      <c r="O16193" s="12" t="e">
        <f>IF(COUNTIF(#REF!,Table37[[#This Row],[CodeList]])&gt;0,VLOOKUP(Table37[[#This Row],[CodeList]],#REF!,2,FALSE),"Not Part Of DIY BENELUX")</f>
        <v>#REF!</v>
      </c>
      <c r="P16193" s="12" t="e" cm="1">
        <f t="array" ref="P16193">IF(Table37[[#This Row],[Codelist is in DIY BENELUX?]]="DIY","Ok",IF(OR(EXACT(Table37[[#This Row],[ID Valeurs DM MPM]],DIY_BENELUX_Picklists6[ID Valeurs DM BENELUX])),"Ok","Needs Deletion?"))</f>
        <v>#REF!</v>
      </c>
    </row>
    <row r="16194" spans="11:16">
      <c r="K16194" s="16" t="s">
        <v>33444</v>
      </c>
      <c r="L16194" s="12"/>
      <c r="M16194" s="102" t="s">
        <v>31655</v>
      </c>
      <c r="N16194" s="12" t="str">
        <f>Table37[[#This Row],[CodeList]]&amp;"/"&amp;Table37[[#This Row],[Code]]</f>
        <v>InsulationType/katoenwol</v>
      </c>
      <c r="O16194" s="12" t="e">
        <f>IF(COUNTIF(#REF!,Table37[[#This Row],[CodeList]])&gt;0,VLOOKUP(Table37[[#This Row],[CodeList]],#REF!,2,FALSE),"Not Part Of DIY BENELUX")</f>
        <v>#REF!</v>
      </c>
      <c r="P16194" s="12" t="e" cm="1">
        <f t="array" ref="P16194">IF(Table37[[#This Row],[Codelist is in DIY BENELUX?]]="DIY","Ok",IF(OR(EXACT(Table37[[#This Row],[ID Valeurs DM MPM]],DIY_BENELUX_Picklists6[ID Valeurs DM BENELUX])),"Ok","Needs Deletion?"))</f>
        <v>#REF!</v>
      </c>
    </row>
    <row r="16195" spans="11:16">
      <c r="K16195" s="16" t="s">
        <v>33444</v>
      </c>
      <c r="L16195" s="12"/>
      <c r="M16195" s="102" t="s">
        <v>33446</v>
      </c>
      <c r="N16195" s="12" t="str">
        <f>Table37[[#This Row],[CodeList]]&amp;"/"&amp;Table37[[#This Row],[Code]]</f>
        <v>InsulationType/kit</v>
      </c>
      <c r="O16195" s="12" t="e">
        <f>IF(COUNTIF(#REF!,Table37[[#This Row],[CodeList]])&gt;0,VLOOKUP(Table37[[#This Row],[CodeList]],#REF!,2,FALSE),"Not Part Of DIY BENELUX")</f>
        <v>#REF!</v>
      </c>
      <c r="P16195" s="12" t="e" cm="1">
        <f t="array" ref="P16195">IF(Table37[[#This Row],[Codelist is in DIY BENELUX?]]="DIY","Ok",IF(OR(EXACT(Table37[[#This Row],[ID Valeurs DM MPM]],DIY_BENELUX_Picklists6[ID Valeurs DM BENELUX])),"Ok","Needs Deletion?"))</f>
        <v>#REF!</v>
      </c>
    </row>
    <row r="16196" spans="11:16">
      <c r="K16196" s="16" t="s">
        <v>33444</v>
      </c>
      <c r="L16196" s="12"/>
      <c r="M16196" s="102" t="s">
        <v>33447</v>
      </c>
      <c r="N16196" s="12" t="str">
        <f>Table37[[#This Row],[CodeList]]&amp;"/"&amp;Table37[[#This Row],[Code]]</f>
        <v>InsulationType/montageschuim</v>
      </c>
      <c r="O16196" s="12" t="e">
        <f>IF(COUNTIF(#REF!,Table37[[#This Row],[CodeList]])&gt;0,VLOOKUP(Table37[[#This Row],[CodeList]],#REF!,2,FALSE),"Not Part Of DIY BENELUX")</f>
        <v>#REF!</v>
      </c>
      <c r="P16196" s="12" t="e" cm="1">
        <f t="array" ref="P16196">IF(Table37[[#This Row],[Codelist is in DIY BENELUX?]]="DIY","Ok",IF(OR(EXACT(Table37[[#This Row],[ID Valeurs DM MPM]],DIY_BENELUX_Picklists6[ID Valeurs DM BENELUX])),"Ok","Needs Deletion?"))</f>
        <v>#REF!</v>
      </c>
    </row>
    <row r="16197" spans="11:16">
      <c r="K16197" s="16" t="s">
        <v>33444</v>
      </c>
      <c r="L16197" s="12"/>
      <c r="M16197" s="102" t="s">
        <v>33448</v>
      </c>
      <c r="N16197" s="12" t="str">
        <f>Table37[[#This Row],[CodeList]]&amp;"/"&amp;Table37[[#This Row],[Code]]</f>
        <v>InsulationType/onderbehang</v>
      </c>
      <c r="O16197" s="12" t="e">
        <f>IF(COUNTIF(#REF!,Table37[[#This Row],[CodeList]])&gt;0,VLOOKUP(Table37[[#This Row],[CodeList]],#REF!,2,FALSE),"Not Part Of DIY BENELUX")</f>
        <v>#REF!</v>
      </c>
      <c r="P16197" s="12" t="e" cm="1">
        <f t="array" ref="P16197">IF(Table37[[#This Row],[Codelist is in DIY BENELUX?]]="DIY","Ok",IF(OR(EXACT(Table37[[#This Row],[ID Valeurs DM MPM]],DIY_BENELUX_Picklists6[ID Valeurs DM BENELUX])),"Ok","Needs Deletion?"))</f>
        <v>#REF!</v>
      </c>
    </row>
    <row r="16198" spans="11:16">
      <c r="K16198" s="16" t="s">
        <v>33444</v>
      </c>
      <c r="L16198" s="12"/>
      <c r="M16198" s="102" t="s">
        <v>33449</v>
      </c>
      <c r="N16198" s="12" t="str">
        <f>Table37[[#This Row],[CodeList]]&amp;"/"&amp;Table37[[#This Row],[Code]]</f>
        <v>InsulationType/parels</v>
      </c>
      <c r="O16198" s="12" t="e">
        <f>IF(COUNTIF(#REF!,Table37[[#This Row],[CodeList]])&gt;0,VLOOKUP(Table37[[#This Row],[CodeList]],#REF!,2,FALSE),"Not Part Of DIY BENELUX")</f>
        <v>#REF!</v>
      </c>
      <c r="P16198" s="12" t="e" cm="1">
        <f t="array" ref="P16198">IF(Table37[[#This Row],[Codelist is in DIY BENELUX?]]="DIY","Ok",IF(OR(EXACT(Table37[[#This Row],[ID Valeurs DM MPM]],DIY_BENELUX_Picklists6[ID Valeurs DM BENELUX])),"Ok","Needs Deletion?"))</f>
        <v>#REF!</v>
      </c>
    </row>
    <row r="16199" spans="11:16">
      <c r="K16199" s="16" t="s">
        <v>33444</v>
      </c>
      <c r="L16199" s="12"/>
      <c r="M16199" s="102" t="s">
        <v>33450</v>
      </c>
      <c r="N16199" s="12" t="str">
        <f>Table37[[#This Row],[CodeList]]&amp;"/"&amp;Table37[[#This Row],[Code]]</f>
        <v>InsulationType/pur_schuim</v>
      </c>
      <c r="O16199" s="12" t="e">
        <f>IF(COUNTIF(#REF!,Table37[[#This Row],[CodeList]])&gt;0,VLOOKUP(Table37[[#This Row],[CodeList]],#REF!,2,FALSE),"Not Part Of DIY BENELUX")</f>
        <v>#REF!</v>
      </c>
      <c r="P16199" s="12" t="e" cm="1">
        <f t="array" ref="P16199">IF(Table37[[#This Row],[Codelist is in DIY BENELUX?]]="DIY","Ok",IF(OR(EXACT(Table37[[#This Row],[ID Valeurs DM MPM]],DIY_BENELUX_Picklists6[ID Valeurs DM BENELUX])),"Ok","Needs Deletion?"))</f>
        <v>#REF!</v>
      </c>
    </row>
    <row r="16200" spans="11:16">
      <c r="K16200" s="16" t="s">
        <v>33444</v>
      </c>
      <c r="L16200" s="12"/>
      <c r="M16200" s="102" t="s">
        <v>33451</v>
      </c>
      <c r="N16200" s="12" t="str">
        <f>Table37[[#This Row],[CodeList]]&amp;"/"&amp;Table37[[#This Row],[Code]]</f>
        <v>InsulationType/radiatorfolie</v>
      </c>
      <c r="O16200" s="12" t="e">
        <f>IF(COUNTIF(#REF!,Table37[[#This Row],[CodeList]])&gt;0,VLOOKUP(Table37[[#This Row],[CodeList]],#REF!,2,FALSE),"Not Part Of DIY BENELUX")</f>
        <v>#REF!</v>
      </c>
      <c r="P16200" s="12" t="e" cm="1">
        <f t="array" ref="P16200">IF(Table37[[#This Row],[Codelist is in DIY BENELUX?]]="DIY","Ok",IF(OR(EXACT(Table37[[#This Row],[ID Valeurs DM MPM]],DIY_BENELUX_Picklists6[ID Valeurs DM BENELUX])),"Ok","Needs Deletion?"))</f>
        <v>#REF!</v>
      </c>
    </row>
    <row r="16201" spans="11:16">
      <c r="K16201" s="16" t="s">
        <v>33444</v>
      </c>
      <c r="L16201" s="12"/>
      <c r="M16201" s="102" t="s">
        <v>33452</v>
      </c>
      <c r="N16201" s="12" t="str">
        <f>Table37[[#This Row],[CodeList]]&amp;"/"&amp;Table37[[#This Row],[Code]]</f>
        <v>InsulationType/reflectiefolie</v>
      </c>
      <c r="O16201" s="12" t="e">
        <f>IF(COUNTIF(#REF!,Table37[[#This Row],[CodeList]])&gt;0,VLOOKUP(Table37[[#This Row],[CodeList]],#REF!,2,FALSE),"Not Part Of DIY BENELUX")</f>
        <v>#REF!</v>
      </c>
      <c r="P16201" s="12" t="e" cm="1">
        <f t="array" ref="P16201">IF(Table37[[#This Row],[Codelist is in DIY BENELUX?]]="DIY","Ok",IF(OR(EXACT(Table37[[#This Row],[ID Valeurs DM MPM]],DIY_BENELUX_Picklists6[ID Valeurs DM BENELUX])),"Ok","Needs Deletion?"))</f>
        <v>#REF!</v>
      </c>
    </row>
    <row r="16202" spans="11:16">
      <c r="K16202" s="16" t="s">
        <v>33444</v>
      </c>
      <c r="L16202" s="12"/>
      <c r="M16202" s="95" t="s">
        <v>33453</v>
      </c>
      <c r="N16202" s="12" t="str">
        <f>Table37[[#This Row],[CodeList]]&amp;"/"&amp;Table37[[#This Row],[Code]]</f>
        <v>InsulationType/stralingsbarriere</v>
      </c>
      <c r="O16202" s="12" t="e">
        <f>IF(COUNTIF(#REF!,Table37[[#This Row],[CodeList]])&gt;0,VLOOKUP(Table37[[#This Row],[CodeList]],#REF!,2,FALSE),"Not Part Of DIY BENELUX")</f>
        <v>#REF!</v>
      </c>
      <c r="P16202" s="12" t="e" cm="1">
        <f t="array" ref="P16202">IF(Table37[[#This Row],[Codelist is in DIY BENELUX?]]="DIY","Ok",IF(OR(EXACT(Table37[[#This Row],[ID Valeurs DM MPM]],DIY_BENELUX_Picklists6[ID Valeurs DM BENELUX])),"Ok","Needs Deletion?"))</f>
        <v>#REF!</v>
      </c>
    </row>
    <row r="16203" spans="11:16">
      <c r="K16203" t="s">
        <v>33444</v>
      </c>
      <c r="L16203" s="12"/>
      <c r="M16203" t="s">
        <v>33454</v>
      </c>
      <c r="N16203" s="12" t="str">
        <f>Table37[[#This Row],[CodeList]]&amp;"/"&amp;Table37[[#This Row],[Code]]</f>
        <v>InsulationType/tegelfolie</v>
      </c>
      <c r="O16203" s="12" t="e">
        <f>IF(COUNTIF(#REF!,Table37[[#This Row],[CodeList]])&gt;0,VLOOKUP(Table37[[#This Row],[CodeList]],#REF!,2,FALSE),"Not Part Of DIY BENELUX")</f>
        <v>#REF!</v>
      </c>
      <c r="P16203" s="12" t="e" cm="1">
        <f t="array" ref="P16203">IF(Table37[[#This Row],[Codelist is in DIY BENELUX?]]="DIY","Ok",IF(OR(EXACT(Table37[[#This Row],[ID Valeurs DM MPM]],DIY_BENELUX_Picklists6[ID Valeurs DM BENELUX])),"Ok","Needs Deletion?"))</f>
        <v>#REF!</v>
      </c>
    </row>
    <row r="16204" spans="11:16">
      <c r="K16204" t="s">
        <v>33444</v>
      </c>
      <c r="L16204" s="12"/>
      <c r="M16204" t="s">
        <v>91</v>
      </c>
      <c r="N16204" s="12" t="str">
        <f>Table37[[#This Row],[CodeList]]&amp;"/"&amp;Table37[[#This Row],[Code]]</f>
        <v>InsulationType/zzzanders</v>
      </c>
      <c r="O16204" s="12" t="e">
        <f>IF(COUNTIF(#REF!,Table37[[#This Row],[CodeList]])&gt;0,VLOOKUP(Table37[[#This Row],[CodeList]],#REF!,2,FALSE),"Not Part Of DIY BENELUX")</f>
        <v>#REF!</v>
      </c>
      <c r="P16204" s="12" t="e" cm="1">
        <f t="array" ref="P16204">IF(Table37[[#This Row],[Codelist is in DIY BENELUX?]]="DIY","Ok",IF(OR(EXACT(Table37[[#This Row],[ID Valeurs DM MPM]],DIY_BENELUX_Picklists6[ID Valeurs DM BENELUX])),"Ok","Needs Deletion?"))</f>
        <v>#REF!</v>
      </c>
    </row>
    <row r="16205" spans="11:16">
      <c r="K16205" t="s">
        <v>33455</v>
      </c>
      <c r="L16205" s="12"/>
      <c r="M16205" t="s">
        <v>4911</v>
      </c>
      <c r="N16205" s="12" t="str">
        <f>Table37[[#This Row],[CodeList]]&amp;"/"&amp;Table37[[#This Row],[Code]]</f>
        <v>IntegratedExternal/extern</v>
      </c>
      <c r="O16205" s="12" t="e">
        <f>IF(COUNTIF(#REF!,Table37[[#This Row],[CodeList]])&gt;0,VLOOKUP(Table37[[#This Row],[CodeList]],#REF!,2,FALSE),"Not Part Of DIY BENELUX")</f>
        <v>#REF!</v>
      </c>
      <c r="P16205" s="12" t="e" cm="1">
        <f t="array" ref="P16205">IF(Table37[[#This Row],[Codelist is in DIY BENELUX?]]="DIY","Ok",IF(OR(EXACT(Table37[[#This Row],[ID Valeurs DM MPM]],DIY_BENELUX_Picklists6[ID Valeurs DM BENELUX])),"Ok","Needs Deletion?"))</f>
        <v>#REF!</v>
      </c>
    </row>
    <row r="16206" spans="11:16">
      <c r="K16206" t="s">
        <v>33455</v>
      </c>
      <c r="L16206" s="12"/>
      <c r="M16206" t="s">
        <v>4914</v>
      </c>
      <c r="N16206" s="12" t="str">
        <f>Table37[[#This Row],[CodeList]]&amp;"/"&amp;Table37[[#This Row],[Code]]</f>
        <v>IntegratedExternal/geintegreerd</v>
      </c>
      <c r="O16206" s="12" t="e">
        <f>IF(COUNTIF(#REF!,Table37[[#This Row],[CodeList]])&gt;0,VLOOKUP(Table37[[#This Row],[CodeList]],#REF!,2,FALSE),"Not Part Of DIY BENELUX")</f>
        <v>#REF!</v>
      </c>
      <c r="P16206" s="12" t="e" cm="1">
        <f t="array" ref="P16206">IF(Table37[[#This Row],[Codelist is in DIY BENELUX?]]="DIY","Ok",IF(OR(EXACT(Table37[[#This Row],[ID Valeurs DM MPM]],DIY_BENELUX_Picklists6[ID Valeurs DM BENELUX])),"Ok","Needs Deletion?"))</f>
        <v>#REF!</v>
      </c>
    </row>
    <row r="16207" spans="11:16">
      <c r="K16207" t="s">
        <v>33455</v>
      </c>
      <c r="L16207" s="12"/>
      <c r="M16207" t="s">
        <v>91</v>
      </c>
      <c r="N16207" s="12" t="str">
        <f>Table37[[#This Row],[CodeList]]&amp;"/"&amp;Table37[[#This Row],[Code]]</f>
        <v>IntegratedExternal/zzzanders</v>
      </c>
      <c r="O16207" s="12" t="e">
        <f>IF(COUNTIF(#REF!,Table37[[#This Row],[CodeList]])&gt;0,VLOOKUP(Table37[[#This Row],[CodeList]],#REF!,2,FALSE),"Not Part Of DIY BENELUX")</f>
        <v>#REF!</v>
      </c>
      <c r="P16207" s="12" t="e" cm="1">
        <f t="array" ref="P16207">IF(Table37[[#This Row],[Codelist is in DIY BENELUX?]]="DIY","Ok",IF(OR(EXACT(Table37[[#This Row],[ID Valeurs DM MPM]],DIY_BENELUX_Picklists6[ID Valeurs DM BENELUX])),"Ok","Needs Deletion?"))</f>
        <v>#REF!</v>
      </c>
    </row>
    <row r="16208" spans="11:16">
      <c r="K16208" t="s">
        <v>33456</v>
      </c>
      <c r="L16208" s="12"/>
      <c r="M16208" t="s">
        <v>33457</v>
      </c>
      <c r="N16208" s="12" t="str">
        <f>Table37[[#This Row],[CodeList]]&amp;"/"&amp;Table37[[#This Row],[Code]]</f>
        <v>IntendedUse/aansluitblok_identificatie</v>
      </c>
      <c r="O16208" s="12" t="e">
        <f>IF(COUNTIF(#REF!,Table37[[#This Row],[CodeList]])&gt;0,VLOOKUP(Table37[[#This Row],[CodeList]],#REF!,2,FALSE),"Not Part Of DIY BENELUX")</f>
        <v>#REF!</v>
      </c>
      <c r="P16208" s="12" t="e" cm="1">
        <f t="array" ref="P16208">IF(Table37[[#This Row],[Codelist is in DIY BENELUX?]]="DIY","Ok",IF(OR(EXACT(Table37[[#This Row],[ID Valeurs DM MPM]],DIY_BENELUX_Picklists6[ID Valeurs DM BENELUX])),"Ok","Needs Deletion?"))</f>
        <v>#REF!</v>
      </c>
    </row>
    <row r="16209" spans="11:16">
      <c r="K16209" t="s">
        <v>33456</v>
      </c>
      <c r="L16209" s="12"/>
      <c r="M16209" t="s">
        <v>33458</v>
      </c>
      <c r="N16209" s="12" t="str">
        <f>Table37[[#This Row],[CodeList]]&amp;"/"&amp;Table37[[#This Row],[Code]]</f>
        <v>IntendedUse/aanvoerpijp</v>
      </c>
      <c r="O16209" s="12" t="e">
        <f>IF(COUNTIF(#REF!,Table37[[#This Row],[CodeList]])&gt;0,VLOOKUP(Table37[[#This Row],[CodeList]],#REF!,2,FALSE),"Not Part Of DIY BENELUX")</f>
        <v>#REF!</v>
      </c>
      <c r="P16209" s="12" t="e" cm="1">
        <f t="array" ref="P16209">IF(Table37[[#This Row],[Codelist is in DIY BENELUX?]]="DIY","Ok",IF(OR(EXACT(Table37[[#This Row],[ID Valeurs DM MPM]],DIY_BENELUX_Picklists6[ID Valeurs DM BENELUX])),"Ok","Needs Deletion?"))</f>
        <v>#REF!</v>
      </c>
    </row>
    <row r="16210" spans="11:16">
      <c r="K16210" t="s">
        <v>33456</v>
      </c>
      <c r="L16210" s="12"/>
      <c r="M16210" t="s">
        <v>33459</v>
      </c>
      <c r="N16210" s="12" t="str">
        <f>Table37[[#This Row],[CodeList]]&amp;"/"&amp;Table37[[#This Row],[Code]]</f>
        <v>IntendedUse/accu_camcorder</v>
      </c>
      <c r="O16210" s="12" t="e">
        <f>IF(COUNTIF(#REF!,Table37[[#This Row],[CodeList]])&gt;0,VLOOKUP(Table37[[#This Row],[CodeList]],#REF!,2,FALSE),"Not Part Of DIY BENELUX")</f>
        <v>#REF!</v>
      </c>
      <c r="P16210" s="12" t="e" cm="1">
        <f t="array" ref="P16210">IF(Table37[[#This Row],[Codelist is in DIY BENELUX?]]="DIY","Ok",IF(OR(EXACT(Table37[[#This Row],[ID Valeurs DM MPM]],DIY_BENELUX_Picklists6[ID Valeurs DM BENELUX])),"Ok","Needs Deletion?"))</f>
        <v>#REF!</v>
      </c>
    </row>
    <row r="16211" spans="11:16">
      <c r="K16211" t="s">
        <v>33456</v>
      </c>
      <c r="L16211" s="12"/>
      <c r="M16211" t="s">
        <v>33460</v>
      </c>
      <c r="N16211" s="12" t="str">
        <f>Table37[[#This Row],[CodeList]]&amp;"/"&amp;Table37[[#This Row],[Code]]</f>
        <v>IntendedUse/achter_het_oor</v>
      </c>
      <c r="O16211" s="12" t="e">
        <f>IF(COUNTIF(#REF!,Table37[[#This Row],[CodeList]])&gt;0,VLOOKUP(Table37[[#This Row],[CodeList]],#REF!,2,FALSE),"Not Part Of DIY BENELUX")</f>
        <v>#REF!</v>
      </c>
      <c r="P16211" s="12" t="e" cm="1">
        <f t="array" ref="P16211">IF(Table37[[#This Row],[Codelist is in DIY BENELUX?]]="DIY","Ok",IF(OR(EXACT(Table37[[#This Row],[ID Valeurs DM MPM]],DIY_BENELUX_Picklists6[ID Valeurs DM BENELUX])),"Ok","Needs Deletion?"))</f>
        <v>#REF!</v>
      </c>
    </row>
    <row r="16212" spans="11:16">
      <c r="K16212" t="s">
        <v>33456</v>
      </c>
      <c r="L16212" s="12"/>
      <c r="M16212" t="s">
        <v>33461</v>
      </c>
      <c r="N16212" s="12" t="str">
        <f>Table37[[#This Row],[CodeList]]&amp;"/"&amp;Table37[[#This Row],[Code]]</f>
        <v>IntendedUse/afvalemmer</v>
      </c>
      <c r="O16212" s="12" t="e">
        <f>IF(COUNTIF(#REF!,Table37[[#This Row],[CodeList]])&gt;0,VLOOKUP(Table37[[#This Row],[CodeList]],#REF!,2,FALSE),"Not Part Of DIY BENELUX")</f>
        <v>#REF!</v>
      </c>
      <c r="P16212" s="12" t="e" cm="1">
        <f t="array" ref="P16212">IF(Table37[[#This Row],[Codelist is in DIY BENELUX?]]="DIY","Ok",IF(OR(EXACT(Table37[[#This Row],[ID Valeurs DM MPM]],DIY_BENELUX_Picklists6[ID Valeurs DM BENELUX])),"Ok","Needs Deletion?"))</f>
        <v>#REF!</v>
      </c>
    </row>
    <row r="16213" spans="11:16">
      <c r="K16213" t="s">
        <v>33456</v>
      </c>
      <c r="L16213" s="12"/>
      <c r="M16213" t="s">
        <v>33462</v>
      </c>
      <c r="N16213" s="12" t="str">
        <f>Table37[[#This Row],[CodeList]]&amp;"/"&amp;Table37[[#This Row],[Code]]</f>
        <v>IntendedUse/afvoerpijp</v>
      </c>
      <c r="O16213" s="12" t="e">
        <f>IF(COUNTIF(#REF!,Table37[[#This Row],[CodeList]])&gt;0,VLOOKUP(Table37[[#This Row],[CodeList]],#REF!,2,FALSE),"Not Part Of DIY BENELUX")</f>
        <v>#REF!</v>
      </c>
      <c r="P16213" s="12" t="e" cm="1">
        <f t="array" ref="P16213">IF(Table37[[#This Row],[Codelist is in DIY BENELUX?]]="DIY","Ok",IF(OR(EXACT(Table37[[#This Row],[ID Valeurs DM MPM]],DIY_BENELUX_Picklists6[ID Valeurs DM BENELUX])),"Ok","Needs Deletion?"))</f>
        <v>#REF!</v>
      </c>
    </row>
    <row r="16214" spans="11:16">
      <c r="K16214" t="s">
        <v>33456</v>
      </c>
      <c r="L16214" s="12"/>
      <c r="M16214" t="s">
        <v>33463</v>
      </c>
      <c r="N16214" s="12" t="str">
        <f>Table37[[#This Row],[CodeList]]&amp;"/"&amp;Table37[[#This Row],[Code]]</f>
        <v>IntendedUse/afwasmachine</v>
      </c>
      <c r="O16214" s="12" t="e">
        <f>IF(COUNTIF(#REF!,Table37[[#This Row],[CodeList]])&gt;0,VLOOKUP(Table37[[#This Row],[CodeList]],#REF!,2,FALSE),"Not Part Of DIY BENELUX")</f>
        <v>#REF!</v>
      </c>
      <c r="P16214" s="12" t="e" cm="1">
        <f t="array" ref="P16214">IF(Table37[[#This Row],[Codelist is in DIY BENELUX?]]="DIY","Ok",IF(OR(EXACT(Table37[[#This Row],[ID Valeurs DM MPM]],DIY_BENELUX_Picklists6[ID Valeurs DM BENELUX])),"Ok","Needs Deletion?"))</f>
        <v>#REF!</v>
      </c>
    </row>
    <row r="16215" spans="11:16">
      <c r="K16215" t="s">
        <v>33456</v>
      </c>
      <c r="L16215" s="12"/>
      <c r="M16215" t="s">
        <v>33464</v>
      </c>
      <c r="N16215" s="12" t="str">
        <f>Table37[[#This Row],[CodeList]]&amp;"/"&amp;Table37[[#This Row],[Code]]</f>
        <v>IntendedUse/afwerklijsten</v>
      </c>
      <c r="O16215" s="12" t="e">
        <f>IF(COUNTIF(#REF!,Table37[[#This Row],[CodeList]])&gt;0,VLOOKUP(Table37[[#This Row],[CodeList]],#REF!,2,FALSE),"Not Part Of DIY BENELUX")</f>
        <v>#REF!</v>
      </c>
      <c r="P16215" s="12" t="e" cm="1">
        <f t="array" ref="P16215">IF(Table37[[#This Row],[Codelist is in DIY BENELUX?]]="DIY","Ok",IF(OR(EXACT(Table37[[#This Row],[ID Valeurs DM MPM]],DIY_BENELUX_Picklists6[ID Valeurs DM BENELUX])),"Ok","Needs Deletion?"))</f>
        <v>#REF!</v>
      </c>
    </row>
    <row r="16216" spans="11:16">
      <c r="K16216" t="s">
        <v>33456</v>
      </c>
      <c r="L16216" s="12"/>
      <c r="M16216" t="s">
        <v>33465</v>
      </c>
      <c r="N16216" s="12" t="str">
        <f>Table37[[#This Row],[CodeList]]&amp;"/"&amp;Table37[[#This Row],[Code]]</f>
        <v>IntendedUse/agressieve_vloeistoffen</v>
      </c>
      <c r="O16216" s="12" t="e">
        <f>IF(COUNTIF(#REF!,Table37[[#This Row],[CodeList]])&gt;0,VLOOKUP(Table37[[#This Row],[CodeList]],#REF!,2,FALSE),"Not Part Of DIY BENELUX")</f>
        <v>#REF!</v>
      </c>
      <c r="P16216" s="12" t="e" cm="1">
        <f t="array" ref="P16216">IF(Table37[[#This Row],[Codelist is in DIY BENELUX?]]="DIY","Ok",IF(OR(EXACT(Table37[[#This Row],[ID Valeurs DM MPM]],DIY_BENELUX_Picklists6[ID Valeurs DM BENELUX])),"Ok","Needs Deletion?"))</f>
        <v>#REF!</v>
      </c>
    </row>
    <row r="16217" spans="11:16">
      <c r="K16217" t="s">
        <v>33456</v>
      </c>
      <c r="L16217" s="12"/>
      <c r="M16217" t="s">
        <v>33466</v>
      </c>
      <c r="N16217" s="12" t="str">
        <f>Table37[[#This Row],[CodeList]]&amp;"/"&amp;Table37[[#This Row],[Code]]</f>
        <v>IntendedUse/alcoholische_dranken</v>
      </c>
      <c r="O16217" s="12" t="e">
        <f>IF(COUNTIF(#REF!,Table37[[#This Row],[CodeList]])&gt;0,VLOOKUP(Table37[[#This Row],[CodeList]],#REF!,2,FALSE),"Not Part Of DIY BENELUX")</f>
        <v>#REF!</v>
      </c>
      <c r="P16217" s="12" t="e" cm="1">
        <f t="array" ref="P16217">IF(Table37[[#This Row],[Codelist is in DIY BENELUX?]]="DIY","Ok",IF(OR(EXACT(Table37[[#This Row],[ID Valeurs DM MPM]],DIY_BENELUX_Picklists6[ID Valeurs DM BENELUX])),"Ok","Needs Deletion?"))</f>
        <v>#REF!</v>
      </c>
    </row>
    <row r="16218" spans="11:16">
      <c r="K16218" t="s">
        <v>33456</v>
      </c>
      <c r="L16218" s="12"/>
      <c r="M16218" t="s">
        <v>33467</v>
      </c>
      <c r="N16218" s="12" t="str">
        <f>Table37[[#This Row],[CodeList]]&amp;"/"&amp;Table37[[#This Row],[Code]]</f>
        <v>IntendedUse/algemeen_gebruik</v>
      </c>
      <c r="O16218" s="12" t="e">
        <f>IF(COUNTIF(#REF!,Table37[[#This Row],[CodeList]])&gt;0,VLOOKUP(Table37[[#This Row],[CodeList]],#REF!,2,FALSE),"Not Part Of DIY BENELUX")</f>
        <v>#REF!</v>
      </c>
      <c r="P16218" s="12" t="e" cm="1">
        <f t="array" ref="P16218">IF(Table37[[#This Row],[Codelist is in DIY BENELUX?]]="DIY","Ok",IF(OR(EXACT(Table37[[#This Row],[ID Valeurs DM MPM]],DIY_BENELUX_Picklists6[ID Valeurs DM BENELUX])),"Ok","Needs Deletion?"))</f>
        <v>#REF!</v>
      </c>
    </row>
    <row r="16219" spans="11:16">
      <c r="K16219" t="s">
        <v>33456</v>
      </c>
      <c r="L16219" s="12"/>
      <c r="M16219" t="s">
        <v>33468</v>
      </c>
      <c r="N16219" s="12" t="str">
        <f>Table37[[#This Row],[CodeList]]&amp;"/"&amp;Table37[[#This Row],[Code]]</f>
        <v>IntendedUse/algemene_gezondheid</v>
      </c>
      <c r="O16219" s="12" t="e">
        <f>IF(COUNTIF(#REF!,Table37[[#This Row],[CodeList]])&gt;0,VLOOKUP(Table37[[#This Row],[CodeList]],#REF!,2,FALSE),"Not Part Of DIY BENELUX")</f>
        <v>#REF!</v>
      </c>
      <c r="P16219" s="12" t="e" cm="1">
        <f t="array" ref="P16219">IF(Table37[[#This Row],[Codelist is in DIY BENELUX?]]="DIY","Ok",IF(OR(EXACT(Table37[[#This Row],[ID Valeurs DM MPM]],DIY_BENELUX_Picklists6[ID Valeurs DM BENELUX])),"Ok","Needs Deletion?"))</f>
        <v>#REF!</v>
      </c>
    </row>
    <row r="16220" spans="11:16">
      <c r="K16220" t="s">
        <v>33456</v>
      </c>
      <c r="L16220" s="12"/>
      <c r="M16220" t="s">
        <v>33469</v>
      </c>
      <c r="N16220" s="12" t="str">
        <f>Table37[[#This Row],[CodeList]]&amp;"/"&amp;Table37[[#This Row],[Code]]</f>
        <v>IntendedUse/algemene_voedingszak</v>
      </c>
      <c r="O16220" s="12" t="e">
        <f>IF(COUNTIF(#REF!,Table37[[#This Row],[CodeList]])&gt;0,VLOOKUP(Table37[[#This Row],[CodeList]],#REF!,2,FALSE),"Not Part Of DIY BENELUX")</f>
        <v>#REF!</v>
      </c>
      <c r="P16220" s="12" t="e" cm="1">
        <f t="array" ref="P16220">IF(Table37[[#This Row],[Codelist is in DIY BENELUX?]]="DIY","Ok",IF(OR(EXACT(Table37[[#This Row],[ID Valeurs DM MPM]],DIY_BENELUX_Picklists6[ID Valeurs DM BENELUX])),"Ok","Needs Deletion?"))</f>
        <v>#REF!</v>
      </c>
    </row>
    <row r="16221" spans="11:16">
      <c r="K16221" t="s">
        <v>33456</v>
      </c>
      <c r="L16221" s="12"/>
      <c r="M16221" t="s">
        <v>33470</v>
      </c>
      <c r="N16221" s="12" t="str">
        <f>Table37[[#This Row],[CodeList]]&amp;"/"&amp;Table37[[#This Row],[Code]]</f>
        <v>IntendedUse/alle_soorten</v>
      </c>
      <c r="O16221" s="12" t="e">
        <f>IF(COUNTIF(#REF!,Table37[[#This Row],[CodeList]])&gt;0,VLOOKUP(Table37[[#This Row],[CodeList]],#REF!,2,FALSE),"Not Part Of DIY BENELUX")</f>
        <v>#REF!</v>
      </c>
      <c r="P16221" s="12" t="e" cm="1">
        <f t="array" ref="P16221">IF(Table37[[#This Row],[Codelist is in DIY BENELUX?]]="DIY","Ok",IF(OR(EXACT(Table37[[#This Row],[ID Valeurs DM MPM]],DIY_BENELUX_Picklists6[ID Valeurs DM BENELUX])),"Ok","Needs Deletion?"))</f>
        <v>#REF!</v>
      </c>
    </row>
    <row r="16222" spans="11:16">
      <c r="K16222" t="s">
        <v>33456</v>
      </c>
      <c r="L16222" s="12"/>
      <c r="M16222" t="s">
        <v>33471</v>
      </c>
      <c r="N16222" s="12" t="str">
        <f>Table37[[#This Row],[CodeList]]&amp;"/"&amp;Table37[[#This Row],[Code]]</f>
        <v>IntendedUse/ankers</v>
      </c>
      <c r="O16222" s="12" t="e">
        <f>IF(COUNTIF(#REF!,Table37[[#This Row],[CodeList]])&gt;0,VLOOKUP(Table37[[#This Row],[CodeList]],#REF!,2,FALSE),"Not Part Of DIY BENELUX")</f>
        <v>#REF!</v>
      </c>
      <c r="P16222" s="12" t="e" cm="1">
        <f t="array" ref="P16222">IF(Table37[[#This Row],[Codelist is in DIY BENELUX?]]="DIY","Ok",IF(OR(EXACT(Table37[[#This Row],[ID Valeurs DM MPM]],DIY_BENELUX_Picklists6[ID Valeurs DM BENELUX])),"Ok","Needs Deletion?"))</f>
        <v>#REF!</v>
      </c>
    </row>
    <row r="16223" spans="11:16">
      <c r="K16223" t="s">
        <v>33456</v>
      </c>
      <c r="L16223" s="12"/>
      <c r="M16223" t="s">
        <v>33472</v>
      </c>
      <c r="N16223" s="12" t="str">
        <f>Table37[[#This Row],[CodeList]]&amp;"/"&amp;Table37[[#This Row],[Code]]</f>
        <v>IntendedUse/antioxidant</v>
      </c>
      <c r="O16223" s="12" t="e">
        <f>IF(COUNTIF(#REF!,Table37[[#This Row],[CodeList]])&gt;0,VLOOKUP(Table37[[#This Row],[CodeList]],#REF!,2,FALSE),"Not Part Of DIY BENELUX")</f>
        <v>#REF!</v>
      </c>
      <c r="P16223" s="12" t="e" cm="1">
        <f t="array" ref="P16223">IF(Table37[[#This Row],[Codelist is in DIY BENELUX?]]="DIY","Ok",IF(OR(EXACT(Table37[[#This Row],[ID Valeurs DM MPM]],DIY_BENELUX_Picklists6[ID Valeurs DM BENELUX])),"Ok","Needs Deletion?"))</f>
        <v>#REF!</v>
      </c>
    </row>
    <row r="16224" spans="11:16">
      <c r="K16224" t="s">
        <v>33456</v>
      </c>
      <c r="L16224" s="12"/>
      <c r="M16224" t="s">
        <v>33473</v>
      </c>
      <c r="N16224" s="12" t="str">
        <f>Table37[[#This Row],[CodeList]]&amp;"/"&amp;Table37[[#This Row],[Code]]</f>
        <v>IntendedUse/antistress</v>
      </c>
      <c r="O16224" s="12" t="e">
        <f>IF(COUNTIF(#REF!,Table37[[#This Row],[CodeList]])&gt;0,VLOOKUP(Table37[[#This Row],[CodeList]],#REF!,2,FALSE),"Not Part Of DIY BENELUX")</f>
        <v>#REF!</v>
      </c>
      <c r="P16224" s="12" t="e" cm="1">
        <f t="array" ref="P16224">IF(Table37[[#This Row],[Codelist is in DIY BENELUX?]]="DIY","Ok",IF(OR(EXACT(Table37[[#This Row],[ID Valeurs DM MPM]],DIY_BENELUX_Picklists6[ID Valeurs DM BENELUX])),"Ok","Needs Deletion?"))</f>
        <v>#REF!</v>
      </c>
    </row>
    <row r="16225" spans="11:16">
      <c r="K16225" t="s">
        <v>33456</v>
      </c>
      <c r="L16225" s="12"/>
      <c r="M16225" t="s">
        <v>33474</v>
      </c>
      <c r="N16225" s="12" t="str">
        <f>Table37[[#This Row],[CodeList]]&amp;"/"&amp;Table37[[#This Row],[Code]]</f>
        <v>IntendedUse/apparaten</v>
      </c>
      <c r="O16225" s="12" t="e">
        <f>IF(COUNTIF(#REF!,Table37[[#This Row],[CodeList]])&gt;0,VLOOKUP(Table37[[#This Row],[CodeList]],#REF!,2,FALSE),"Not Part Of DIY BENELUX")</f>
        <v>#REF!</v>
      </c>
      <c r="P16225" s="12" t="e" cm="1">
        <f t="array" ref="P16225">IF(Table37[[#This Row],[Codelist is in DIY BENELUX?]]="DIY","Ok",IF(OR(EXACT(Table37[[#This Row],[ID Valeurs DM MPM]],DIY_BENELUX_Picklists6[ID Valeurs DM BENELUX])),"Ok","Needs Deletion?"))</f>
        <v>#REF!</v>
      </c>
    </row>
    <row r="16226" spans="11:16">
      <c r="K16226" t="s">
        <v>33456</v>
      </c>
      <c r="L16226" s="12"/>
      <c r="M16226" t="s">
        <v>33475</v>
      </c>
      <c r="N16226" s="12" t="str">
        <f>Table37[[#This Row],[CodeList]]&amp;"/"&amp;Table37[[#This Row],[Code]]</f>
        <v>IntendedUse/arm</v>
      </c>
      <c r="O16226" s="12" t="e">
        <f>IF(COUNTIF(#REF!,Table37[[#This Row],[CodeList]])&gt;0,VLOOKUP(Table37[[#This Row],[CodeList]],#REF!,2,FALSE),"Not Part Of DIY BENELUX")</f>
        <v>#REF!</v>
      </c>
      <c r="P16226" s="12" t="e" cm="1">
        <f t="array" ref="P16226">IF(Table37[[#This Row],[Codelist is in DIY BENELUX?]]="DIY","Ok",IF(OR(EXACT(Table37[[#This Row],[ID Valeurs DM MPM]],DIY_BENELUX_Picklists6[ID Valeurs DM BENELUX])),"Ok","Needs Deletion?"))</f>
        <v>#REF!</v>
      </c>
    </row>
    <row r="16227" spans="11:16">
      <c r="K16227" t="s">
        <v>33456</v>
      </c>
      <c r="L16227" s="12"/>
      <c r="M16227" t="s">
        <v>33476</v>
      </c>
      <c r="N16227" s="12" t="str">
        <f>Table37[[#This Row],[CodeList]]&amp;"/"&amp;Table37[[#This Row],[Code]]</f>
        <v>IntendedUse/armen</v>
      </c>
      <c r="O16227" s="12" t="e">
        <f>IF(COUNTIF(#REF!,Table37[[#This Row],[CodeList]])&gt;0,VLOOKUP(Table37[[#This Row],[CodeList]],#REF!,2,FALSE),"Not Part Of DIY BENELUX")</f>
        <v>#REF!</v>
      </c>
      <c r="P16227" s="12" t="e" cm="1">
        <f t="array" ref="P16227">IF(Table37[[#This Row],[Codelist is in DIY BENELUX?]]="DIY","Ok",IF(OR(EXACT(Table37[[#This Row],[ID Valeurs DM MPM]],DIY_BENELUX_Picklists6[ID Valeurs DM BENELUX])),"Ok","Needs Deletion?"))</f>
        <v>#REF!</v>
      </c>
    </row>
    <row r="16228" spans="11:16">
      <c r="K16228" t="s">
        <v>33456</v>
      </c>
      <c r="L16228" s="12"/>
      <c r="M16228" t="s">
        <v>33477</v>
      </c>
      <c r="N16228" s="12" t="str">
        <f>Table37[[#This Row],[CodeList]]&amp;"/"&amp;Table37[[#This Row],[Code]]</f>
        <v>IntendedUse/audiokabel_snoer</v>
      </c>
      <c r="O16228" s="12" t="e">
        <f>IF(COUNTIF(#REF!,Table37[[#This Row],[CodeList]])&gt;0,VLOOKUP(Table37[[#This Row],[CodeList]],#REF!,2,FALSE),"Not Part Of DIY BENELUX")</f>
        <v>#REF!</v>
      </c>
      <c r="P16228" s="12" t="e" cm="1">
        <f t="array" ref="P16228">IF(Table37[[#This Row],[Codelist is in DIY BENELUX?]]="DIY","Ok",IF(OR(EXACT(Table37[[#This Row],[ID Valeurs DM MPM]],DIY_BENELUX_Picklists6[ID Valeurs DM BENELUX])),"Ok","Needs Deletion?"))</f>
        <v>#REF!</v>
      </c>
    </row>
    <row r="16229" spans="11:16">
      <c r="K16229" t="s">
        <v>33456</v>
      </c>
      <c r="L16229" s="12"/>
      <c r="M16229" t="s">
        <v>33478</v>
      </c>
      <c r="N16229" s="12" t="str">
        <f>Table37[[#This Row],[CodeList]]&amp;"/"&amp;Table37[[#This Row],[Code]]</f>
        <v>IntendedUse/auditief</v>
      </c>
      <c r="O16229" s="12" t="e">
        <f>IF(COUNTIF(#REF!,Table37[[#This Row],[CodeList]])&gt;0,VLOOKUP(Table37[[#This Row],[CodeList]],#REF!,2,FALSE),"Not Part Of DIY BENELUX")</f>
        <v>#REF!</v>
      </c>
      <c r="P16229" s="12" t="e" cm="1">
        <f t="array" ref="P16229">IF(Table37[[#This Row],[Codelist is in DIY BENELUX?]]="DIY","Ok",IF(OR(EXACT(Table37[[#This Row],[ID Valeurs DM MPM]],DIY_BENELUX_Picklists6[ID Valeurs DM BENELUX])),"Ok","Needs Deletion?"))</f>
        <v>#REF!</v>
      </c>
    </row>
    <row r="16230" spans="11:16">
      <c r="K16230" t="s">
        <v>33456</v>
      </c>
      <c r="L16230" s="12"/>
      <c r="M16230" t="s">
        <v>33479</v>
      </c>
      <c r="N16230" s="12" t="str">
        <f>Table37[[#This Row],[CodeList]]&amp;"/"&amp;Table37[[#This Row],[Code]]</f>
        <v>IntendedUse/auto</v>
      </c>
      <c r="O16230" s="12" t="e">
        <f>IF(COUNTIF(#REF!,Table37[[#This Row],[CodeList]])&gt;0,VLOOKUP(Table37[[#This Row],[CodeList]],#REF!,2,FALSE),"Not Part Of DIY BENELUX")</f>
        <v>#REF!</v>
      </c>
      <c r="P16230" s="12" t="e" cm="1">
        <f t="array" ref="P16230">IF(Table37[[#This Row],[Codelist is in DIY BENELUX?]]="DIY","Ok",IF(OR(EXACT(Table37[[#This Row],[ID Valeurs DM MPM]],DIY_BENELUX_Picklists6[ID Valeurs DM BENELUX])),"Ok","Needs Deletion?"))</f>
        <v>#REF!</v>
      </c>
    </row>
    <row r="16231" spans="11:16">
      <c r="K16231" t="s">
        <v>33456</v>
      </c>
      <c r="L16231" s="12"/>
      <c r="M16231" t="s">
        <v>33480</v>
      </c>
      <c r="N16231" s="12" t="str">
        <f>Table37[[#This Row],[CodeList]]&amp;"/"&amp;Table37[[#This Row],[Code]]</f>
        <v>IntendedUse/auto_en_fiets</v>
      </c>
      <c r="O16231" s="12" t="e">
        <f>IF(COUNTIF(#REF!,Table37[[#This Row],[CodeList]])&gt;0,VLOOKUP(Table37[[#This Row],[CodeList]],#REF!,2,FALSE),"Not Part Of DIY BENELUX")</f>
        <v>#REF!</v>
      </c>
      <c r="P16231" s="12" t="e" cm="1">
        <f t="array" ref="P16231">IF(Table37[[#This Row],[Codelist is in DIY BENELUX?]]="DIY","Ok",IF(OR(EXACT(Table37[[#This Row],[ID Valeurs DM MPM]],DIY_BENELUX_Picklists6[ID Valeurs DM BENELUX])),"Ok","Needs Deletion?"))</f>
        <v>#REF!</v>
      </c>
    </row>
    <row r="16232" spans="11:16">
      <c r="K16232" t="s">
        <v>33456</v>
      </c>
      <c r="L16232" s="12"/>
      <c r="M16232" t="s">
        <v>33481</v>
      </c>
      <c r="N16232" s="12" t="str">
        <f>Table37[[#This Row],[CodeList]]&amp;"/"&amp;Table37[[#This Row],[Code]]</f>
        <v>IntendedUse/autoradio_adapter</v>
      </c>
      <c r="O16232" s="12" t="e">
        <f>IF(COUNTIF(#REF!,Table37[[#This Row],[CodeList]])&gt;0,VLOOKUP(Table37[[#This Row],[CodeList]],#REF!,2,FALSE),"Not Part Of DIY BENELUX")</f>
        <v>#REF!</v>
      </c>
      <c r="P16232" s="12" t="e" cm="1">
        <f t="array" ref="P16232">IF(Table37[[#This Row],[Codelist is in DIY BENELUX?]]="DIY","Ok",IF(OR(EXACT(Table37[[#This Row],[ID Valeurs DM MPM]],DIY_BENELUX_Picklists6[ID Valeurs DM BENELUX])),"Ok","Needs Deletion?"))</f>
        <v>#REF!</v>
      </c>
    </row>
    <row r="16233" spans="11:16">
      <c r="K16233" t="s">
        <v>33456</v>
      </c>
      <c r="L16233" s="12"/>
      <c r="M16233" t="s">
        <v>9584</v>
      </c>
      <c r="N16233" s="12" t="str">
        <f>Table37[[#This Row],[CodeList]]&amp;"/"&amp;Table37[[#This Row],[Code]]</f>
        <v>IntendedUse/badkamer</v>
      </c>
      <c r="O16233" s="12" t="e">
        <f>IF(COUNTIF(#REF!,Table37[[#This Row],[CodeList]])&gt;0,VLOOKUP(Table37[[#This Row],[CodeList]],#REF!,2,FALSE),"Not Part Of DIY BENELUX")</f>
        <v>#REF!</v>
      </c>
      <c r="P16233" s="12" t="e" cm="1">
        <f t="array" ref="P16233">IF(Table37[[#This Row],[Codelist is in DIY BENELUX?]]="DIY","Ok",IF(OR(EXACT(Table37[[#This Row],[ID Valeurs DM MPM]],DIY_BENELUX_Picklists6[ID Valeurs DM BENELUX])),"Ok","Needs Deletion?"))</f>
        <v>#REF!</v>
      </c>
    </row>
    <row r="16234" spans="11:16">
      <c r="K16234" t="s">
        <v>33456</v>
      </c>
      <c r="L16234" s="12"/>
      <c r="M16234" t="s">
        <v>33482</v>
      </c>
      <c r="N16234" s="12" t="str">
        <f>Table37[[#This Row],[CodeList]]&amp;"/"&amp;Table37[[#This Row],[Code]]</f>
        <v>IntendedUse/badkamer_en_of_douche</v>
      </c>
      <c r="O16234" s="12" t="e">
        <f>IF(COUNTIF(#REF!,Table37[[#This Row],[CodeList]])&gt;0,VLOOKUP(Table37[[#This Row],[CodeList]],#REF!,2,FALSE),"Not Part Of DIY BENELUX")</f>
        <v>#REF!</v>
      </c>
      <c r="P16234" s="12" t="e" cm="1">
        <f t="array" ref="P16234">IF(Table37[[#This Row],[Codelist is in DIY BENELUX?]]="DIY","Ok",IF(OR(EXACT(Table37[[#This Row],[ID Valeurs DM MPM]],DIY_BENELUX_Picklists6[ID Valeurs DM BENELUX])),"Ok","Needs Deletion?"))</f>
        <v>#REF!</v>
      </c>
    </row>
    <row r="16235" spans="11:16">
      <c r="K16235" t="s">
        <v>33456</v>
      </c>
      <c r="L16235" s="12"/>
      <c r="M16235" t="s">
        <v>33483</v>
      </c>
      <c r="N16235" s="12" t="str">
        <f>Table37[[#This Row],[CodeList]]&amp;"/"&amp;Table37[[#This Row],[Code]]</f>
        <v>IntendedUse/badkamer_wastafel</v>
      </c>
      <c r="O16235" s="12" t="e">
        <f>IF(COUNTIF(#REF!,Table37[[#This Row],[CodeList]])&gt;0,VLOOKUP(Table37[[#This Row],[CodeList]],#REF!,2,FALSE),"Not Part Of DIY BENELUX")</f>
        <v>#REF!</v>
      </c>
      <c r="P16235" s="12" t="e" cm="1">
        <f t="array" ref="P16235">IF(Table37[[#This Row],[Codelist is in DIY BENELUX?]]="DIY","Ok",IF(OR(EXACT(Table37[[#This Row],[ID Valeurs DM MPM]],DIY_BENELUX_Picklists6[ID Valeurs DM BENELUX])),"Ok","Needs Deletion?"))</f>
        <v>#REF!</v>
      </c>
    </row>
    <row r="16236" spans="11:16">
      <c r="K16236" t="s">
        <v>33456</v>
      </c>
      <c r="L16236" s="12"/>
      <c r="M16236" t="s">
        <v>33484</v>
      </c>
      <c r="N16236" s="12" t="str">
        <f>Table37[[#This Row],[CodeList]]&amp;"/"&amp;Table37[[#This Row],[Code]]</f>
        <v>IntendedUse/badkamer_wc</v>
      </c>
      <c r="O16236" s="12" t="e">
        <f>IF(COUNTIF(#REF!,Table37[[#This Row],[CodeList]])&gt;0,VLOOKUP(Table37[[#This Row],[CodeList]],#REF!,2,FALSE),"Not Part Of DIY BENELUX")</f>
        <v>#REF!</v>
      </c>
      <c r="P16236" s="12" t="e" cm="1">
        <f t="array" ref="P16236">IF(Table37[[#This Row],[Codelist is in DIY BENELUX?]]="DIY","Ok",IF(OR(EXACT(Table37[[#This Row],[ID Valeurs DM MPM]],DIY_BENELUX_Picklists6[ID Valeurs DM BENELUX])),"Ok","Needs Deletion?"))</f>
        <v>#REF!</v>
      </c>
    </row>
    <row r="16237" spans="11:16">
      <c r="K16237" t="s">
        <v>33456</v>
      </c>
      <c r="L16237" s="12"/>
      <c r="M16237" t="s">
        <v>33485</v>
      </c>
      <c r="N16237" s="12" t="str">
        <f>Table37[[#This Row],[CodeList]]&amp;"/"&amp;Table37[[#This Row],[Code]]</f>
        <v>IntendedUse/badkuip</v>
      </c>
      <c r="O16237" s="12" t="e">
        <f>IF(COUNTIF(#REF!,Table37[[#This Row],[CodeList]])&gt;0,VLOOKUP(Table37[[#This Row],[CodeList]],#REF!,2,FALSE),"Not Part Of DIY BENELUX")</f>
        <v>#REF!</v>
      </c>
      <c r="P16237" s="12" t="e" cm="1">
        <f t="array" ref="P16237">IF(Table37[[#This Row],[Codelist is in DIY BENELUX?]]="DIY","Ok",IF(OR(EXACT(Table37[[#This Row],[ID Valeurs DM MPM]],DIY_BENELUX_Picklists6[ID Valeurs DM BENELUX])),"Ok","Needs Deletion?"))</f>
        <v>#REF!</v>
      </c>
    </row>
    <row r="16238" spans="11:16">
      <c r="K16238" t="s">
        <v>33456</v>
      </c>
      <c r="L16238" s="12"/>
      <c r="M16238" t="s">
        <v>33486</v>
      </c>
      <c r="N16238" s="12" t="str">
        <f>Table37[[#This Row],[CodeList]]&amp;"/"&amp;Table37[[#This Row],[Code]]</f>
        <v>IntendedUse/bakpapier</v>
      </c>
      <c r="O16238" s="12" t="e">
        <f>IF(COUNTIF(#REF!,Table37[[#This Row],[CodeList]])&gt;0,VLOOKUP(Table37[[#This Row],[CodeList]],#REF!,2,FALSE),"Not Part Of DIY BENELUX")</f>
        <v>#REF!</v>
      </c>
      <c r="P16238" s="12" t="e" cm="1">
        <f t="array" ref="P16238">IF(Table37[[#This Row],[Codelist is in DIY BENELUX?]]="DIY","Ok",IF(OR(EXACT(Table37[[#This Row],[ID Valeurs DM MPM]],DIY_BENELUX_Picklists6[ID Valeurs DM BENELUX])),"Ok","Needs Deletion?"))</f>
        <v>#REF!</v>
      </c>
    </row>
    <row r="16239" spans="11:16">
      <c r="K16239" t="s">
        <v>33456</v>
      </c>
      <c r="L16239" s="12"/>
      <c r="M16239" t="s">
        <v>33487</v>
      </c>
      <c r="N16239" s="12" t="str">
        <f>Table37[[#This Row],[CodeList]]&amp;"/"&amp;Table37[[#This Row],[Code]]</f>
        <v>IntendedUse/bar</v>
      </c>
      <c r="O16239" s="12" t="e">
        <f>IF(COUNTIF(#REF!,Table37[[#This Row],[CodeList]])&gt;0,VLOOKUP(Table37[[#This Row],[CodeList]],#REF!,2,FALSE),"Not Part Of DIY BENELUX")</f>
        <v>#REF!</v>
      </c>
      <c r="P16239" s="12" t="e" cm="1">
        <f t="array" ref="P16239">IF(Table37[[#This Row],[Codelist is in DIY BENELUX?]]="DIY","Ok",IF(OR(EXACT(Table37[[#This Row],[ID Valeurs DM MPM]],DIY_BENELUX_Picklists6[ID Valeurs DM BENELUX])),"Ok","Needs Deletion?"))</f>
        <v>#REF!</v>
      </c>
    </row>
    <row r="16240" spans="11:16">
      <c r="K16240" t="s">
        <v>33456</v>
      </c>
      <c r="L16240" s="12"/>
      <c r="M16240" t="s">
        <v>9539</v>
      </c>
      <c r="N16240" s="12" t="str">
        <f>Table37[[#This Row],[CodeList]]&amp;"/"&amp;Table37[[#This Row],[Code]]</f>
        <v>IntendedUse/batterij</v>
      </c>
      <c r="O16240" s="12" t="e">
        <f>IF(COUNTIF(#REF!,Table37[[#This Row],[CodeList]])&gt;0,VLOOKUP(Table37[[#This Row],[CodeList]],#REF!,2,FALSE),"Not Part Of DIY BENELUX")</f>
        <v>#REF!</v>
      </c>
      <c r="P16240" s="12" t="e" cm="1">
        <f t="array" ref="P16240">IF(Table37[[#This Row],[Codelist is in DIY BENELUX?]]="DIY","Ok",IF(OR(EXACT(Table37[[#This Row],[ID Valeurs DM MPM]],DIY_BENELUX_Picklists6[ID Valeurs DM BENELUX])),"Ok","Needs Deletion?"))</f>
        <v>#REF!</v>
      </c>
    </row>
    <row r="16241" spans="11:16">
      <c r="K16241" t="s">
        <v>33456</v>
      </c>
      <c r="L16241" s="12"/>
      <c r="M16241" t="s">
        <v>33488</v>
      </c>
      <c r="N16241" s="12" t="str">
        <f>Table37[[#This Row],[CodeList]]&amp;"/"&amp;Table37[[#This Row],[Code]]</f>
        <v>IntendedUse/benen</v>
      </c>
      <c r="O16241" s="12" t="e">
        <f>IF(COUNTIF(#REF!,Table37[[#This Row],[CodeList]])&gt;0,VLOOKUP(Table37[[#This Row],[CodeList]],#REF!,2,FALSE),"Not Part Of DIY BENELUX")</f>
        <v>#REF!</v>
      </c>
      <c r="P16241" s="12" t="e" cm="1">
        <f t="array" ref="P16241">IF(Table37[[#This Row],[Codelist is in DIY BENELUX?]]="DIY","Ok",IF(OR(EXACT(Table37[[#This Row],[ID Valeurs DM MPM]],DIY_BENELUX_Picklists6[ID Valeurs DM BENELUX])),"Ok","Needs Deletion?"))</f>
        <v>#REF!</v>
      </c>
    </row>
    <row r="16242" spans="11:16">
      <c r="K16242" t="s">
        <v>33456</v>
      </c>
      <c r="L16242" s="12"/>
      <c r="M16242" t="s">
        <v>33489</v>
      </c>
      <c r="N16242" s="12" t="str">
        <f>Table37[[#This Row],[CodeList]]&amp;"/"&amp;Table37[[#This Row],[Code]]</f>
        <v>IntendedUse/bestaande_verflagen</v>
      </c>
      <c r="O16242" s="12" t="e">
        <f>IF(COUNTIF(#REF!,Table37[[#This Row],[CodeList]])&gt;0,VLOOKUP(Table37[[#This Row],[CodeList]],#REF!,2,FALSE),"Not Part Of DIY BENELUX")</f>
        <v>#REF!</v>
      </c>
      <c r="P16242" s="12" t="e" cm="1">
        <f t="array" ref="P16242">IF(Table37[[#This Row],[Codelist is in DIY BENELUX?]]="DIY","Ok",IF(OR(EXACT(Table37[[#This Row],[ID Valeurs DM MPM]],DIY_BENELUX_Picklists6[ID Valeurs DM BENELUX])),"Ok","Needs Deletion?"))</f>
        <v>#REF!</v>
      </c>
    </row>
    <row r="16243" spans="11:16">
      <c r="K16243" t="s">
        <v>33456</v>
      </c>
      <c r="L16243" s="12"/>
      <c r="M16243" t="s">
        <v>33490</v>
      </c>
      <c r="N16243" s="12" t="str">
        <f>Table37[[#This Row],[CodeList]]&amp;"/"&amp;Table37[[#This Row],[Code]]</f>
        <v>IntendedUse/bestrating</v>
      </c>
      <c r="O16243" s="12" t="e">
        <f>IF(COUNTIF(#REF!,Table37[[#This Row],[CodeList]])&gt;0,VLOOKUP(Table37[[#This Row],[CodeList]],#REF!,2,FALSE),"Not Part Of DIY BENELUX")</f>
        <v>#REF!</v>
      </c>
      <c r="P16243" s="12" t="e" cm="1">
        <f t="array" ref="P16243">IF(Table37[[#This Row],[Codelist is in DIY BENELUX?]]="DIY","Ok",IF(OR(EXACT(Table37[[#This Row],[ID Valeurs DM MPM]],DIY_BENELUX_Picklists6[ID Valeurs DM BENELUX])),"Ok","Needs Deletion?"))</f>
        <v>#REF!</v>
      </c>
    </row>
    <row r="16244" spans="11:16">
      <c r="K16244" t="s">
        <v>33456</v>
      </c>
      <c r="L16244" s="12"/>
      <c r="M16244" t="s">
        <v>33491</v>
      </c>
      <c r="N16244" s="12" t="str">
        <f>Table37[[#This Row],[CodeList]]&amp;"/"&amp;Table37[[#This Row],[Code]]</f>
        <v>IntendedUse/beton</v>
      </c>
      <c r="O16244" s="12" t="e">
        <f>IF(COUNTIF(#REF!,Table37[[#This Row],[CodeList]])&gt;0,VLOOKUP(Table37[[#This Row],[CodeList]],#REF!,2,FALSE),"Not Part Of DIY BENELUX")</f>
        <v>#REF!</v>
      </c>
      <c r="P16244" s="12" t="e" cm="1">
        <f t="array" ref="P16244">IF(Table37[[#This Row],[Codelist is in DIY BENELUX?]]="DIY","Ok",IF(OR(EXACT(Table37[[#This Row],[ID Valeurs DM MPM]],DIY_BENELUX_Picklists6[ID Valeurs DM BENELUX])),"Ok","Needs Deletion?"))</f>
        <v>#REF!</v>
      </c>
    </row>
    <row r="16245" spans="11:16">
      <c r="K16245" t="s">
        <v>33456</v>
      </c>
      <c r="L16245" s="12"/>
      <c r="M16245" t="s">
        <v>33492</v>
      </c>
      <c r="N16245" s="12" t="str">
        <f>Table37[[#This Row],[CodeList]]&amp;"/"&amp;Table37[[#This Row],[Code]]</f>
        <v>IntendedUse/bidet</v>
      </c>
      <c r="O16245" s="12" t="e">
        <f>IF(COUNTIF(#REF!,Table37[[#This Row],[CodeList]])&gt;0,VLOOKUP(Table37[[#This Row],[CodeList]],#REF!,2,FALSE),"Not Part Of DIY BENELUX")</f>
        <v>#REF!</v>
      </c>
      <c r="P16245" s="12" t="e" cm="1">
        <f t="array" ref="P16245">IF(Table37[[#This Row],[Codelist is in DIY BENELUX?]]="DIY","Ok",IF(OR(EXACT(Table37[[#This Row],[ID Valeurs DM MPM]],DIY_BENELUX_Picklists6[ID Valeurs DM BENELUX])),"Ok","Needs Deletion?"))</f>
        <v>#REF!</v>
      </c>
    </row>
    <row r="16246" spans="11:16">
      <c r="K16246" t="s">
        <v>33456</v>
      </c>
      <c r="L16246" s="12"/>
      <c r="M16246" t="s">
        <v>33051</v>
      </c>
      <c r="N16246" s="12" t="str">
        <f>Table37[[#This Row],[CodeList]]&amp;"/"&amp;Table37[[#This Row],[Code]]</f>
        <v>IntendedUse/bijkeuken</v>
      </c>
      <c r="O16246" s="12" t="e">
        <f>IF(COUNTIF(#REF!,Table37[[#This Row],[CodeList]])&gt;0,VLOOKUP(Table37[[#This Row],[CodeList]],#REF!,2,FALSE),"Not Part Of DIY BENELUX")</f>
        <v>#REF!</v>
      </c>
      <c r="P16246" s="12" t="e" cm="1">
        <f t="array" ref="P16246">IF(Table37[[#This Row],[Codelist is in DIY BENELUX?]]="DIY","Ok",IF(OR(EXACT(Table37[[#This Row],[ID Valeurs DM MPM]],DIY_BENELUX_Picklists6[ID Valeurs DM BENELUX])),"Ok","Needs Deletion?"))</f>
        <v>#REF!</v>
      </c>
    </row>
    <row r="16247" spans="11:16">
      <c r="K16247" t="s">
        <v>33456</v>
      </c>
      <c r="L16247" s="12"/>
      <c r="M16247" t="s">
        <v>33493</v>
      </c>
      <c r="N16247" s="12" t="str">
        <f>Table37[[#This Row],[CodeList]]&amp;"/"&amp;Table37[[#This Row],[Code]]</f>
        <v>IntendedUse/bijkeuken_wasbak_gootsteen</v>
      </c>
      <c r="O16247" s="12" t="e">
        <f>IF(COUNTIF(#REF!,Table37[[#This Row],[CodeList]])&gt;0,VLOOKUP(Table37[[#This Row],[CodeList]],#REF!,2,FALSE),"Not Part Of DIY BENELUX")</f>
        <v>#REF!</v>
      </c>
      <c r="P16247" s="12" t="e" cm="1">
        <f t="array" ref="P16247">IF(Table37[[#This Row],[Codelist is in DIY BENELUX?]]="DIY","Ok",IF(OR(EXACT(Table37[[#This Row],[ID Valeurs DM MPM]],DIY_BENELUX_Picklists6[ID Valeurs DM BENELUX])),"Ok","Needs Deletion?"))</f>
        <v>#REF!</v>
      </c>
    </row>
    <row r="16248" spans="11:16">
      <c r="K16248" t="s">
        <v>33456</v>
      </c>
      <c r="L16248" s="12"/>
      <c r="M16248" t="s">
        <v>33494</v>
      </c>
      <c r="N16248" s="12" t="str">
        <f>Table37[[#This Row],[CodeList]]&amp;"/"&amp;Table37[[#This Row],[Code]]</f>
        <v>IntendedUse/bikini_zone</v>
      </c>
      <c r="O16248" s="12" t="e">
        <f>IF(COUNTIF(#REF!,Table37[[#This Row],[CodeList]])&gt;0,VLOOKUP(Table37[[#This Row],[CodeList]],#REF!,2,FALSE),"Not Part Of DIY BENELUX")</f>
        <v>#REF!</v>
      </c>
      <c r="P16248" s="12" t="e" cm="1">
        <f t="array" ref="P16248">IF(Table37[[#This Row],[Codelist is in DIY BENELUX?]]="DIY","Ok",IF(OR(EXACT(Table37[[#This Row],[ID Valeurs DM MPM]],DIY_BENELUX_Picklists6[ID Valeurs DM BENELUX])),"Ok","Needs Deletion?"))</f>
        <v>#REF!</v>
      </c>
    </row>
    <row r="16249" spans="11:16">
      <c r="K16249" t="s">
        <v>33456</v>
      </c>
      <c r="L16249" s="12"/>
      <c r="M16249" t="s">
        <v>33495</v>
      </c>
      <c r="N16249" s="12" t="str">
        <f>Table37[[#This Row],[CodeList]]&amp;"/"&amp;Table37[[#This Row],[Code]]</f>
        <v>IntendedUse/bikinilijn</v>
      </c>
      <c r="O16249" s="12" t="e">
        <f>IF(COUNTIF(#REF!,Table37[[#This Row],[CodeList]])&gt;0,VLOOKUP(Table37[[#This Row],[CodeList]],#REF!,2,FALSE),"Not Part Of DIY BENELUX")</f>
        <v>#REF!</v>
      </c>
      <c r="P16249" s="12" t="e" cm="1">
        <f t="array" ref="P16249">IF(Table37[[#This Row],[Codelist is in DIY BENELUX?]]="DIY","Ok",IF(OR(EXACT(Table37[[#This Row],[ID Valeurs DM MPM]],DIY_BENELUX_Picklists6[ID Valeurs DM BENELUX])),"Ok","Needs Deletion?"))</f>
        <v>#REF!</v>
      </c>
    </row>
    <row r="16250" spans="11:16">
      <c r="K16250" t="s">
        <v>33456</v>
      </c>
      <c r="L16250" s="12"/>
      <c r="M16250" t="s">
        <v>33496</v>
      </c>
      <c r="N16250" s="12" t="str">
        <f>Table37[[#This Row],[CodeList]]&amp;"/"&amp;Table37[[#This Row],[Code]]</f>
        <v>IntendedUse/billen</v>
      </c>
      <c r="O16250" s="12" t="e">
        <f>IF(COUNTIF(#REF!,Table37[[#This Row],[CodeList]])&gt;0,VLOOKUP(Table37[[#This Row],[CodeList]],#REF!,2,FALSE),"Not Part Of DIY BENELUX")</f>
        <v>#REF!</v>
      </c>
      <c r="P16250" s="12" t="e" cm="1">
        <f t="array" ref="P16250">IF(Table37[[#This Row],[Codelist is in DIY BENELUX?]]="DIY","Ok",IF(OR(EXACT(Table37[[#This Row],[ID Valeurs DM MPM]],DIY_BENELUX_Picklists6[ID Valeurs DM BENELUX])),"Ok","Needs Deletion?"))</f>
        <v>#REF!</v>
      </c>
    </row>
    <row r="16251" spans="11:16">
      <c r="K16251" t="s">
        <v>33456</v>
      </c>
      <c r="L16251" s="12"/>
      <c r="M16251" t="s">
        <v>33497</v>
      </c>
      <c r="N16251" s="12" t="str">
        <f>Table37[[#This Row],[CodeList]]&amp;"/"&amp;Table37[[#This Row],[Code]]</f>
        <v>IntendedUse/binnenmetselwerk</v>
      </c>
      <c r="O16251" s="12" t="e">
        <f>IF(COUNTIF(#REF!,Table37[[#This Row],[CodeList]])&gt;0,VLOOKUP(Table37[[#This Row],[CodeList]],#REF!,2,FALSE),"Not Part Of DIY BENELUX")</f>
        <v>#REF!</v>
      </c>
      <c r="P16251" s="12" t="e" cm="1">
        <f t="array" ref="P16251">IF(Table37[[#This Row],[Codelist is in DIY BENELUX?]]="DIY","Ok",IF(OR(EXACT(Table37[[#This Row],[ID Valeurs DM MPM]],DIY_BENELUX_Picklists6[ID Valeurs DM BENELUX])),"Ok","Needs Deletion?"))</f>
        <v>#REF!</v>
      </c>
    </row>
    <row r="16252" spans="11:16">
      <c r="K16252" t="s">
        <v>33456</v>
      </c>
      <c r="L16252" s="12"/>
      <c r="M16252" t="s">
        <v>33498</v>
      </c>
      <c r="N16252" s="12" t="str">
        <f>Table37[[#This Row],[CodeList]]&amp;"/"&amp;Table37[[#This Row],[Code]]</f>
        <v>IntendedUse/binnenmuur</v>
      </c>
      <c r="O16252" s="12" t="e">
        <f>IF(COUNTIF(#REF!,Table37[[#This Row],[CodeList]])&gt;0,VLOOKUP(Table37[[#This Row],[CodeList]],#REF!,2,FALSE),"Not Part Of DIY BENELUX")</f>
        <v>#REF!</v>
      </c>
      <c r="P16252" s="12" t="e" cm="1">
        <f t="array" ref="P16252">IF(Table37[[#This Row],[Codelist is in DIY BENELUX?]]="DIY","Ok",IF(OR(EXACT(Table37[[#This Row],[ID Valeurs DM MPM]],DIY_BENELUX_Picklists6[ID Valeurs DM BENELUX])),"Ok","Needs Deletion?"))</f>
        <v>#REF!</v>
      </c>
    </row>
    <row r="16253" spans="11:16">
      <c r="K16253" t="s">
        <v>33456</v>
      </c>
      <c r="L16253" s="12"/>
      <c r="M16253" t="s">
        <v>2720</v>
      </c>
      <c r="N16253" s="12" t="str">
        <f>Table37[[#This Row],[CodeList]]&amp;"/"&amp;Table37[[#This Row],[Code]]</f>
        <v>IntendedUse/bitumen</v>
      </c>
      <c r="O16253" s="12" t="e">
        <f>IF(COUNTIF(#REF!,Table37[[#This Row],[CodeList]])&gt;0,VLOOKUP(Table37[[#This Row],[CodeList]],#REF!,2,FALSE),"Not Part Of DIY BENELUX")</f>
        <v>#REF!</v>
      </c>
      <c r="P16253" s="12" t="e" cm="1">
        <f t="array" ref="P16253">IF(Table37[[#This Row],[Codelist is in DIY BENELUX?]]="DIY","Ok",IF(OR(EXACT(Table37[[#This Row],[ID Valeurs DM MPM]],DIY_BENELUX_Picklists6[ID Valeurs DM BENELUX])),"Ok","Needs Deletion?"))</f>
        <v>#REF!</v>
      </c>
    </row>
    <row r="16254" spans="11:16">
      <c r="K16254" t="s">
        <v>33456</v>
      </c>
      <c r="L16254" s="12"/>
      <c r="M16254" t="s">
        <v>6869</v>
      </c>
      <c r="N16254" s="12" t="str">
        <f>Table37[[#This Row],[CodeList]]&amp;"/"&amp;Table37[[#This Row],[Code]]</f>
        <v>IntendedUse/bladluis</v>
      </c>
      <c r="O16254" s="12" t="e">
        <f>IF(COUNTIF(#REF!,Table37[[#This Row],[CodeList]])&gt;0,VLOOKUP(Table37[[#This Row],[CodeList]],#REF!,2,FALSE),"Not Part Of DIY BENELUX")</f>
        <v>#REF!</v>
      </c>
      <c r="P16254" s="12" t="e" cm="1">
        <f t="array" ref="P16254">IF(Table37[[#This Row],[Codelist is in DIY BENELUX?]]="DIY","Ok",IF(OR(EXACT(Table37[[#This Row],[ID Valeurs DM MPM]],DIY_BENELUX_Picklists6[ID Valeurs DM BENELUX])),"Ok","Needs Deletion?"))</f>
        <v>#REF!</v>
      </c>
    </row>
    <row r="16255" spans="11:16">
      <c r="K16255" t="s">
        <v>33456</v>
      </c>
      <c r="L16255" s="12"/>
      <c r="M16255" t="s">
        <v>33499</v>
      </c>
      <c r="N16255" s="12" t="str">
        <f>Table37[[#This Row],[CodeList]]&amp;"/"&amp;Table37[[#This Row],[Code]]</f>
        <v>IntendedUse/boot</v>
      </c>
      <c r="O16255" s="12" t="e">
        <f>IF(COUNTIF(#REF!,Table37[[#This Row],[CodeList]])&gt;0,VLOOKUP(Table37[[#This Row],[CodeList]],#REF!,2,FALSE),"Not Part Of DIY BENELUX")</f>
        <v>#REF!</v>
      </c>
      <c r="P16255" s="12" t="e" cm="1">
        <f t="array" ref="P16255">IF(Table37[[#This Row],[Codelist is in DIY BENELUX?]]="DIY","Ok",IF(OR(EXACT(Table37[[#This Row],[ID Valeurs DM MPM]],DIY_BENELUX_Picklists6[ID Valeurs DM BENELUX])),"Ok","Needs Deletion?"))</f>
        <v>#REF!</v>
      </c>
    </row>
    <row r="16256" spans="11:16">
      <c r="K16256" t="s">
        <v>33456</v>
      </c>
      <c r="L16256" s="12"/>
      <c r="M16256" t="s">
        <v>33500</v>
      </c>
      <c r="N16256" s="12" t="str">
        <f>Table37[[#This Row],[CodeList]]&amp;"/"&amp;Table37[[#This Row],[Code]]</f>
        <v>IntendedUse/bord</v>
      </c>
      <c r="O16256" s="12" t="e">
        <f>IF(COUNTIF(#REF!,Table37[[#This Row],[CodeList]])&gt;0,VLOOKUP(Table37[[#This Row],[CodeList]],#REF!,2,FALSE),"Not Part Of DIY BENELUX")</f>
        <v>#REF!</v>
      </c>
      <c r="P16256" s="12" t="e" cm="1">
        <f t="array" ref="P16256">IF(Table37[[#This Row],[Codelist is in DIY BENELUX?]]="DIY","Ok",IF(OR(EXACT(Table37[[#This Row],[ID Valeurs DM MPM]],DIY_BENELUX_Picklists6[ID Valeurs DM BENELUX])),"Ok","Needs Deletion?"))</f>
        <v>#REF!</v>
      </c>
    </row>
    <row r="16257" spans="11:16">
      <c r="K16257" t="s">
        <v>33456</v>
      </c>
      <c r="L16257" s="12"/>
      <c r="M16257" t="s">
        <v>33501</v>
      </c>
      <c r="N16257" s="12" t="str">
        <f>Table37[[#This Row],[CodeList]]&amp;"/"&amp;Table37[[#This Row],[Code]]</f>
        <v>IntendedUse/borden_wassen_hand</v>
      </c>
      <c r="O16257" s="12" t="e">
        <f>IF(COUNTIF(#REF!,Table37[[#This Row],[CodeList]])&gt;0,VLOOKUP(Table37[[#This Row],[CodeList]],#REF!,2,FALSE),"Not Part Of DIY BENELUX")</f>
        <v>#REF!</v>
      </c>
      <c r="P16257" s="12" t="e" cm="1">
        <f t="array" ref="P16257">IF(Table37[[#This Row],[Codelist is in DIY BENELUX?]]="DIY","Ok",IF(OR(EXACT(Table37[[#This Row],[ID Valeurs DM MPM]],DIY_BENELUX_Picklists6[ID Valeurs DM BENELUX])),"Ok","Needs Deletion?"))</f>
        <v>#REF!</v>
      </c>
    </row>
    <row r="16258" spans="11:16">
      <c r="K16258" t="s">
        <v>33456</v>
      </c>
      <c r="L16258" s="12"/>
      <c r="M16258" t="s">
        <v>2407</v>
      </c>
      <c r="N16258" s="12" t="str">
        <f>Table37[[#This Row],[CodeList]]&amp;"/"&amp;Table37[[#This Row],[Code]]</f>
        <v>IntendedUse/border</v>
      </c>
      <c r="O16258" s="12" t="e">
        <f>IF(COUNTIF(#REF!,Table37[[#This Row],[CodeList]])&gt;0,VLOOKUP(Table37[[#This Row],[CodeList]],#REF!,2,FALSE),"Not Part Of DIY BENELUX")</f>
        <v>#REF!</v>
      </c>
      <c r="P16258" s="12" t="e" cm="1">
        <f t="array" ref="P16258">IF(Table37[[#This Row],[Codelist is in DIY BENELUX?]]="DIY","Ok",IF(OR(EXACT(Table37[[#This Row],[ID Valeurs DM MPM]],DIY_BENELUX_Picklists6[ID Valeurs DM BENELUX])),"Ok","Needs Deletion?"))</f>
        <v>#REF!</v>
      </c>
    </row>
    <row r="16259" spans="11:16">
      <c r="K16259" t="s">
        <v>33456</v>
      </c>
      <c r="L16259" s="12"/>
      <c r="M16259" t="s">
        <v>33502</v>
      </c>
      <c r="N16259" s="12" t="str">
        <f>Table37[[#This Row],[CodeList]]&amp;"/"&amp;Table37[[#This Row],[Code]]</f>
        <v>IntendedUse/borst</v>
      </c>
      <c r="O16259" s="12" t="e">
        <f>IF(COUNTIF(#REF!,Table37[[#This Row],[CodeList]])&gt;0,VLOOKUP(Table37[[#This Row],[CodeList]],#REF!,2,FALSE),"Not Part Of DIY BENELUX")</f>
        <v>#REF!</v>
      </c>
      <c r="P16259" s="12" t="e" cm="1">
        <f t="array" ref="P16259">IF(Table37[[#This Row],[Codelist is in DIY BENELUX?]]="DIY","Ok",IF(OR(EXACT(Table37[[#This Row],[ID Valeurs DM MPM]],DIY_BENELUX_Picklists6[ID Valeurs DM BENELUX])),"Ok","Needs Deletion?"))</f>
        <v>#REF!</v>
      </c>
    </row>
    <row r="16260" spans="11:16">
      <c r="K16260" t="s">
        <v>33456</v>
      </c>
      <c r="L16260" s="12"/>
      <c r="M16260" t="s">
        <v>33503</v>
      </c>
      <c r="N16260" s="12" t="str">
        <f>Table37[[#This Row],[CodeList]]&amp;"/"&amp;Table37[[#This Row],[Code]]</f>
        <v>IntendedUse/boten</v>
      </c>
      <c r="O16260" s="12" t="e">
        <f>IF(COUNTIF(#REF!,Table37[[#This Row],[CodeList]])&gt;0,VLOOKUP(Table37[[#This Row],[CodeList]],#REF!,2,FALSE),"Not Part Of DIY BENELUX")</f>
        <v>#REF!</v>
      </c>
      <c r="P16260" s="12" t="e" cm="1">
        <f t="array" ref="P16260">IF(Table37[[#This Row],[Codelist is in DIY BENELUX?]]="DIY","Ok",IF(OR(EXACT(Table37[[#This Row],[ID Valeurs DM MPM]],DIY_BENELUX_Picklists6[ID Valeurs DM BENELUX])),"Ok","Needs Deletion?"))</f>
        <v>#REF!</v>
      </c>
    </row>
    <row r="16261" spans="11:16">
      <c r="K16261" t="s">
        <v>33456</v>
      </c>
      <c r="L16261" s="12"/>
      <c r="M16261" t="s">
        <v>33504</v>
      </c>
      <c r="N16261" s="12" t="str">
        <f>Table37[[#This Row],[CodeList]]&amp;"/"&amp;Table37[[#This Row],[Code]]</f>
        <v>IntendedUse/boterhamzak</v>
      </c>
      <c r="O16261" s="12" t="e">
        <f>IF(COUNTIF(#REF!,Table37[[#This Row],[CodeList]])&gt;0,VLOOKUP(Table37[[#This Row],[CodeList]],#REF!,2,FALSE),"Not Part Of DIY BENELUX")</f>
        <v>#REF!</v>
      </c>
      <c r="P16261" s="12" t="e" cm="1">
        <f t="array" ref="P16261">IF(Table37[[#This Row],[Codelist is in DIY BENELUX?]]="DIY","Ok",IF(OR(EXACT(Table37[[#This Row],[ID Valeurs DM MPM]],DIY_BENELUX_Picklists6[ID Valeurs DM BENELUX])),"Ok","Needs Deletion?"))</f>
        <v>#REF!</v>
      </c>
    </row>
    <row r="16262" spans="11:16">
      <c r="K16262" t="s">
        <v>33456</v>
      </c>
      <c r="L16262" s="12"/>
      <c r="M16262" t="s">
        <v>33505</v>
      </c>
      <c r="N16262" s="12" t="str">
        <f>Table37[[#This Row],[CodeList]]&amp;"/"&amp;Table37[[#This Row],[Code]]</f>
        <v>IntendedUse/bouwmaterialen</v>
      </c>
      <c r="O16262" s="12" t="e">
        <f>IF(COUNTIF(#REF!,Table37[[#This Row],[CodeList]])&gt;0,VLOOKUP(Table37[[#This Row],[CodeList]],#REF!,2,FALSE),"Not Part Of DIY BENELUX")</f>
        <v>#REF!</v>
      </c>
      <c r="P16262" s="12" t="e" cm="1">
        <f t="array" ref="P16262">IF(Table37[[#This Row],[Codelist is in DIY BENELUX?]]="DIY","Ok",IF(OR(EXACT(Table37[[#This Row],[ID Valeurs DM MPM]],DIY_BENELUX_Picklists6[ID Valeurs DM BENELUX])),"Ok","Needs Deletion?"))</f>
        <v>#REF!</v>
      </c>
    </row>
    <row r="16263" spans="11:16">
      <c r="K16263" t="s">
        <v>33456</v>
      </c>
      <c r="L16263" s="12"/>
      <c r="M16263" t="s">
        <v>33506</v>
      </c>
      <c r="N16263" s="12" t="str">
        <f>Table37[[#This Row],[CodeList]]&amp;"/"&amp;Table37[[#This Row],[Code]]</f>
        <v>IntendedUse/bovenarm</v>
      </c>
      <c r="O16263" s="12" t="e">
        <f>IF(COUNTIF(#REF!,Table37[[#This Row],[CodeList]])&gt;0,VLOOKUP(Table37[[#This Row],[CodeList]],#REF!,2,FALSE),"Not Part Of DIY BENELUX")</f>
        <v>#REF!</v>
      </c>
      <c r="P16263" s="12" t="e" cm="1">
        <f t="array" ref="P16263">IF(Table37[[#This Row],[Codelist is in DIY BENELUX?]]="DIY","Ok",IF(OR(EXACT(Table37[[#This Row],[ID Valeurs DM MPM]],DIY_BENELUX_Picklists6[ID Valeurs DM BENELUX])),"Ok","Needs Deletion?"))</f>
        <v>#REF!</v>
      </c>
    </row>
    <row r="16264" spans="11:16">
      <c r="K16264" t="s">
        <v>33456</v>
      </c>
      <c r="L16264" s="12"/>
      <c r="M16264" t="s">
        <v>33507</v>
      </c>
      <c r="N16264" s="12" t="str">
        <f>Table37[[#This Row],[CodeList]]&amp;"/"&amp;Table37[[#This Row],[Code]]</f>
        <v>IntendedUse/brievenbussen</v>
      </c>
      <c r="O16264" s="12" t="e">
        <f>IF(COUNTIF(#REF!,Table37[[#This Row],[CodeList]])&gt;0,VLOOKUP(Table37[[#This Row],[CodeList]],#REF!,2,FALSE),"Not Part Of DIY BENELUX")</f>
        <v>#REF!</v>
      </c>
      <c r="P16264" s="12" t="e" cm="1">
        <f t="array" ref="P16264">IF(Table37[[#This Row],[Codelist is in DIY BENELUX?]]="DIY","Ok",IF(OR(EXACT(Table37[[#This Row],[ID Valeurs DM MPM]],DIY_BENELUX_Picklists6[ID Valeurs DM BENELUX])),"Ok","Needs Deletion?"))</f>
        <v>#REF!</v>
      </c>
    </row>
    <row r="16265" spans="11:16">
      <c r="K16265" t="s">
        <v>33456</v>
      </c>
      <c r="L16265" s="12"/>
      <c r="M16265" t="s">
        <v>33508</v>
      </c>
      <c r="N16265" s="12" t="str">
        <f>Table37[[#This Row],[CodeList]]&amp;"/"&amp;Table37[[#This Row],[Code]]</f>
        <v>IntendedUse/brillen</v>
      </c>
      <c r="O16265" s="12" t="e">
        <f>IF(COUNTIF(#REF!,Table37[[#This Row],[CodeList]])&gt;0,VLOOKUP(Table37[[#This Row],[CodeList]],#REF!,2,FALSE),"Not Part Of DIY BENELUX")</f>
        <v>#REF!</v>
      </c>
      <c r="P16265" s="12" t="e" cm="1">
        <f t="array" ref="P16265">IF(Table37[[#This Row],[Codelist is in DIY BENELUX?]]="DIY","Ok",IF(OR(EXACT(Table37[[#This Row],[ID Valeurs DM MPM]],DIY_BENELUX_Picklists6[ID Valeurs DM BENELUX])),"Ok","Needs Deletion?"))</f>
        <v>#REF!</v>
      </c>
    </row>
    <row r="16266" spans="11:16">
      <c r="K16266" t="s">
        <v>33456</v>
      </c>
      <c r="L16266" s="12"/>
      <c r="M16266" t="s">
        <v>33509</v>
      </c>
      <c r="N16266" s="12" t="str">
        <f>Table37[[#This Row],[CodeList]]&amp;"/"&amp;Table37[[#This Row],[Code]]</f>
        <v>IntendedUse/buik</v>
      </c>
      <c r="O16266" s="12" t="e">
        <f>IF(COUNTIF(#REF!,Table37[[#This Row],[CodeList]])&gt;0,VLOOKUP(Table37[[#This Row],[CodeList]],#REF!,2,FALSE),"Not Part Of DIY BENELUX")</f>
        <v>#REF!</v>
      </c>
      <c r="P16266" s="12" t="e" cm="1">
        <f t="array" ref="P16266">IF(Table37[[#This Row],[Codelist is in DIY BENELUX?]]="DIY","Ok",IF(OR(EXACT(Table37[[#This Row],[ID Valeurs DM MPM]],DIY_BENELUX_Picklists6[ID Valeurs DM BENELUX])),"Ok","Needs Deletion?"))</f>
        <v>#REF!</v>
      </c>
    </row>
    <row r="16267" spans="11:16">
      <c r="K16267" t="s">
        <v>33456</v>
      </c>
      <c r="L16267" s="12"/>
      <c r="M16267" t="s">
        <v>8803</v>
      </c>
      <c r="N16267" s="12" t="str">
        <f>Table37[[#This Row],[CodeList]]&amp;"/"&amp;Table37[[#This Row],[Code]]</f>
        <v>IntendedUse/buiten</v>
      </c>
      <c r="O16267" s="12" t="e">
        <f>IF(COUNTIF(#REF!,Table37[[#This Row],[CodeList]])&gt;0,VLOOKUP(Table37[[#This Row],[CodeList]],#REF!,2,FALSE),"Not Part Of DIY BENELUX")</f>
        <v>#REF!</v>
      </c>
      <c r="P16267" s="12" t="e" cm="1">
        <f t="array" ref="P16267">IF(Table37[[#This Row],[Codelist is in DIY BENELUX?]]="DIY","Ok",IF(OR(EXACT(Table37[[#This Row],[ID Valeurs DM MPM]],DIY_BENELUX_Picklists6[ID Valeurs DM BENELUX])),"Ok","Needs Deletion?"))</f>
        <v>#REF!</v>
      </c>
    </row>
    <row r="16268" spans="11:16">
      <c r="K16268" t="s">
        <v>33456</v>
      </c>
      <c r="L16268" s="12"/>
      <c r="M16268" t="s">
        <v>33510</v>
      </c>
      <c r="N16268" s="12" t="str">
        <f>Table37[[#This Row],[CodeList]]&amp;"/"&amp;Table37[[#This Row],[Code]]</f>
        <v>IntendedUse/buitenmuur</v>
      </c>
      <c r="O16268" s="12" t="e">
        <f>IF(COUNTIF(#REF!,Table37[[#This Row],[CodeList]])&gt;0,VLOOKUP(Table37[[#This Row],[CodeList]],#REF!,2,FALSE),"Not Part Of DIY BENELUX")</f>
        <v>#REF!</v>
      </c>
      <c r="P16268" s="12" t="e" cm="1">
        <f t="array" ref="P16268">IF(Table37[[#This Row],[Codelist is in DIY BENELUX?]]="DIY","Ok",IF(OR(EXACT(Table37[[#This Row],[ID Valeurs DM MPM]],DIY_BENELUX_Picklists6[ID Valeurs DM BENELUX])),"Ok","Needs Deletion?"))</f>
        <v>#REF!</v>
      </c>
    </row>
    <row r="16269" spans="11:16">
      <c r="K16269" t="s">
        <v>33456</v>
      </c>
      <c r="L16269" s="12"/>
      <c r="M16269" t="s">
        <v>33511</v>
      </c>
      <c r="N16269" s="12" t="str">
        <f>Table37[[#This Row],[CodeList]]&amp;"/"&amp;Table37[[#This Row],[Code]]</f>
        <v>IntendedUse/caravan</v>
      </c>
      <c r="O16269" s="12" t="e">
        <f>IF(COUNTIF(#REF!,Table37[[#This Row],[CodeList]])&gt;0,VLOOKUP(Table37[[#This Row],[CodeList]],#REF!,2,FALSE),"Not Part Of DIY BENELUX")</f>
        <v>#REF!</v>
      </c>
      <c r="P16269" s="12" t="e" cm="1">
        <f t="array" ref="P16269">IF(Table37[[#This Row],[Codelist is in DIY BENELUX?]]="DIY","Ok",IF(OR(EXACT(Table37[[#This Row],[ID Valeurs DM MPM]],DIY_BENELUX_Picklists6[ID Valeurs DM BENELUX])),"Ok","Needs Deletion?"))</f>
        <v>#REF!</v>
      </c>
    </row>
    <row r="16270" spans="11:16">
      <c r="K16270" t="s">
        <v>33456</v>
      </c>
      <c r="L16270" s="12"/>
      <c r="M16270" t="s">
        <v>33512</v>
      </c>
      <c r="N16270" s="12" t="str">
        <f>Table37[[#This Row],[CodeList]]&amp;"/"&amp;Table37[[#This Row],[Code]]</f>
        <v>IntendedUse/cellenbeton</v>
      </c>
      <c r="O16270" s="12" t="e">
        <f>IF(COUNTIF(#REF!,Table37[[#This Row],[CodeList]])&gt;0,VLOOKUP(Table37[[#This Row],[CodeList]],#REF!,2,FALSE),"Not Part Of DIY BENELUX")</f>
        <v>#REF!</v>
      </c>
      <c r="P16270" s="12" t="e" cm="1">
        <f t="array" ref="P16270">IF(Table37[[#This Row],[Codelist is in DIY BENELUX?]]="DIY","Ok",IF(OR(EXACT(Table37[[#This Row],[ID Valeurs DM MPM]],DIY_BENELUX_Picklists6[ID Valeurs DM BENELUX])),"Ok","Needs Deletion?"))</f>
        <v>#REF!</v>
      </c>
    </row>
    <row r="16271" spans="11:16">
      <c r="K16271" t="s">
        <v>33456</v>
      </c>
      <c r="L16271" s="12"/>
      <c r="M16271" t="s">
        <v>6390</v>
      </c>
      <c r="N16271" s="12" t="str">
        <f>Table37[[#This Row],[CodeList]]&amp;"/"&amp;Table37[[#This Row],[Code]]</f>
        <v>IntendedUse/cement</v>
      </c>
      <c r="O16271" s="12" t="e">
        <f>IF(COUNTIF(#REF!,Table37[[#This Row],[CodeList]])&gt;0,VLOOKUP(Table37[[#This Row],[CodeList]],#REF!,2,FALSE),"Not Part Of DIY BENELUX")</f>
        <v>#REF!</v>
      </c>
      <c r="P16271" s="12" t="e" cm="1">
        <f t="array" ref="P16271">IF(Table37[[#This Row],[Codelist is in DIY BENELUX?]]="DIY","Ok",IF(OR(EXACT(Table37[[#This Row],[ID Valeurs DM MPM]],DIY_BENELUX_Picklists6[ID Valeurs DM BENELUX])),"Ok","Needs Deletion?"))</f>
        <v>#REF!</v>
      </c>
    </row>
    <row r="16272" spans="11:16">
      <c r="K16272" t="s">
        <v>33456</v>
      </c>
      <c r="L16272" s="12"/>
      <c r="M16272" t="s">
        <v>33513</v>
      </c>
      <c r="N16272" s="12" t="str">
        <f>Table37[[#This Row],[CodeList]]&amp;"/"&amp;Table37[[#This Row],[Code]]</f>
        <v>IntendedUse/cementdekvloeren</v>
      </c>
      <c r="O16272" s="12" t="e">
        <f>IF(COUNTIF(#REF!,Table37[[#This Row],[CodeList]])&gt;0,VLOOKUP(Table37[[#This Row],[CodeList]],#REF!,2,FALSE),"Not Part Of DIY BENELUX")</f>
        <v>#REF!</v>
      </c>
      <c r="P16272" s="12" t="e" cm="1">
        <f t="array" ref="P16272">IF(Table37[[#This Row],[Codelist is in DIY BENELUX?]]="DIY","Ok",IF(OR(EXACT(Table37[[#This Row],[ID Valeurs DM MPM]],DIY_BENELUX_Picklists6[ID Valeurs DM BENELUX])),"Ok","Needs Deletion?"))</f>
        <v>#REF!</v>
      </c>
    </row>
    <row r="16273" spans="11:16">
      <c r="K16273" t="s">
        <v>33456</v>
      </c>
      <c r="L16273" s="12"/>
      <c r="M16273" t="s">
        <v>33514</v>
      </c>
      <c r="N16273" s="12" t="str">
        <f>Table37[[#This Row],[CodeList]]&amp;"/"&amp;Table37[[#This Row],[Code]]</f>
        <v>IntendedUse/centrale_verwarming_cv</v>
      </c>
      <c r="O16273" s="12" t="e">
        <f>IF(COUNTIF(#REF!,Table37[[#This Row],[CodeList]])&gt;0,VLOOKUP(Table37[[#This Row],[CodeList]],#REF!,2,FALSE),"Not Part Of DIY BENELUX")</f>
        <v>#REF!</v>
      </c>
      <c r="P16273" s="12" t="e" cm="1">
        <f t="array" ref="P16273">IF(Table37[[#This Row],[Codelist is in DIY BENELUX?]]="DIY","Ok",IF(OR(EXACT(Table37[[#This Row],[ID Valeurs DM MPM]],DIY_BENELUX_Picklists6[ID Valeurs DM BENELUX])),"Ok","Needs Deletion?"))</f>
        <v>#REF!</v>
      </c>
    </row>
    <row r="16274" spans="11:16">
      <c r="K16274" t="s">
        <v>33456</v>
      </c>
      <c r="L16274" s="12"/>
      <c r="M16274" t="s">
        <v>33515</v>
      </c>
      <c r="N16274" s="12" t="str">
        <f>Table37[[#This Row],[CodeList]]&amp;"/"&amp;Table37[[#This Row],[Code]]</f>
        <v>IntendedUse/chemisch_reinigen</v>
      </c>
      <c r="O16274" s="12" t="e">
        <f>IF(COUNTIF(#REF!,Table37[[#This Row],[CodeList]])&gt;0,VLOOKUP(Table37[[#This Row],[CodeList]],#REF!,2,FALSE),"Not Part Of DIY BENELUX")</f>
        <v>#REF!</v>
      </c>
      <c r="P16274" s="12" t="e" cm="1">
        <f t="array" ref="P16274">IF(Table37[[#This Row],[Codelist is in DIY BENELUX?]]="DIY","Ok",IF(OR(EXACT(Table37[[#This Row],[ID Valeurs DM MPM]],DIY_BENELUX_Picklists6[ID Valeurs DM BENELUX])),"Ok","Needs Deletion?"))</f>
        <v>#REF!</v>
      </c>
    </row>
    <row r="16275" spans="11:16">
      <c r="K16275" t="s">
        <v>33456</v>
      </c>
      <c r="L16275" s="12"/>
      <c r="M16275" t="s">
        <v>33516</v>
      </c>
      <c r="N16275" s="12" t="str">
        <f>Table37[[#This Row],[CodeList]]&amp;"/"&amp;Table37[[#This Row],[Code]]</f>
        <v>IntendedUse/chemische_industrie</v>
      </c>
      <c r="O16275" s="12" t="e">
        <f>IF(COUNTIF(#REF!,Table37[[#This Row],[CodeList]])&gt;0,VLOOKUP(Table37[[#This Row],[CodeList]],#REF!,2,FALSE),"Not Part Of DIY BENELUX")</f>
        <v>#REF!</v>
      </c>
      <c r="P16275" s="12" t="e" cm="1">
        <f t="array" ref="P16275">IF(Table37[[#This Row],[Codelist is in DIY BENELUX?]]="DIY","Ok",IF(OR(EXACT(Table37[[#This Row],[ID Valeurs DM MPM]],DIY_BENELUX_Picklists6[ID Valeurs DM BENELUX])),"Ok","Needs Deletion?"))</f>
        <v>#REF!</v>
      </c>
    </row>
    <row r="16276" spans="11:16">
      <c r="K16276" t="s">
        <v>33456</v>
      </c>
      <c r="L16276" s="12"/>
      <c r="M16276" t="s">
        <v>33517</v>
      </c>
      <c r="N16276" s="12" t="str">
        <f>Table37[[#This Row],[CodeList]]&amp;"/"&amp;Table37[[#This Row],[Code]]</f>
        <v>IntendedUse/chemische_vloeistof</v>
      </c>
      <c r="O16276" s="12" t="e">
        <f>IF(COUNTIF(#REF!,Table37[[#This Row],[CodeList]])&gt;0,VLOOKUP(Table37[[#This Row],[CodeList]],#REF!,2,FALSE),"Not Part Of DIY BENELUX")</f>
        <v>#REF!</v>
      </c>
      <c r="P16276" s="12" t="e" cm="1">
        <f t="array" ref="P16276">IF(Table37[[#This Row],[Codelist is in DIY BENELUX?]]="DIY","Ok",IF(OR(EXACT(Table37[[#This Row],[ID Valeurs DM MPM]],DIY_BENELUX_Picklists6[ID Valeurs DM BENELUX])),"Ok","Needs Deletion?"))</f>
        <v>#REF!</v>
      </c>
    </row>
    <row r="16277" spans="11:16">
      <c r="K16277" t="s">
        <v>33456</v>
      </c>
      <c r="L16277" s="12"/>
      <c r="M16277" t="s">
        <v>33518</v>
      </c>
      <c r="N16277" s="12" t="str">
        <f>Table37[[#This Row],[CodeList]]&amp;"/"&amp;Table37[[#This Row],[Code]]</f>
        <v>IntendedUse/coaxiaal_stopcontact</v>
      </c>
      <c r="O16277" s="12" t="e">
        <f>IF(COUNTIF(#REF!,Table37[[#This Row],[CodeList]])&gt;0,VLOOKUP(Table37[[#This Row],[CodeList]],#REF!,2,FALSE),"Not Part Of DIY BENELUX")</f>
        <v>#REF!</v>
      </c>
      <c r="P16277" s="12" t="e" cm="1">
        <f t="array" ref="P16277">IF(Table37[[#This Row],[Codelist is in DIY BENELUX?]]="DIY","Ok",IF(OR(EXACT(Table37[[#This Row],[ID Valeurs DM MPM]],DIY_BENELUX_Picklists6[ID Valeurs DM BENELUX])),"Ok","Needs Deletion?"))</f>
        <v>#REF!</v>
      </c>
    </row>
    <row r="16278" spans="11:16">
      <c r="K16278" t="s">
        <v>33456</v>
      </c>
      <c r="L16278" s="12"/>
      <c r="M16278" t="s">
        <v>33519</v>
      </c>
      <c r="N16278" s="12" t="str">
        <f>Table37[[#This Row],[CodeList]]&amp;"/"&amp;Table37[[#This Row],[Code]]</f>
        <v>IntendedUse/coaxiale_kabel</v>
      </c>
      <c r="O16278" s="12" t="e">
        <f>IF(COUNTIF(#REF!,Table37[[#This Row],[CodeList]])&gt;0,VLOOKUP(Table37[[#This Row],[CodeList]],#REF!,2,FALSE),"Not Part Of DIY BENELUX")</f>
        <v>#REF!</v>
      </c>
      <c r="P16278" s="12" t="e" cm="1">
        <f t="array" ref="P16278">IF(Table37[[#This Row],[Codelist is in DIY BENELUX?]]="DIY","Ok",IF(OR(EXACT(Table37[[#This Row],[ID Valeurs DM MPM]],DIY_BENELUX_Picklists6[ID Valeurs DM BENELUX])),"Ok","Needs Deletion?"))</f>
        <v>#REF!</v>
      </c>
    </row>
    <row r="16279" spans="11:16">
      <c r="K16279" t="s">
        <v>33456</v>
      </c>
      <c r="L16279" s="12"/>
      <c r="M16279" t="s">
        <v>3102</v>
      </c>
      <c r="N16279" s="12" t="str">
        <f>Table37[[#This Row],[CodeList]]&amp;"/"&amp;Table37[[#This Row],[Code]]</f>
        <v>IntendedUse/combinatie</v>
      </c>
      <c r="O16279" s="12" t="e">
        <f>IF(COUNTIF(#REF!,Table37[[#This Row],[CodeList]])&gt;0,VLOOKUP(Table37[[#This Row],[CodeList]],#REF!,2,FALSE),"Not Part Of DIY BENELUX")</f>
        <v>#REF!</v>
      </c>
      <c r="P16279" s="12" t="e" cm="1">
        <f t="array" ref="P16279">IF(Table37[[#This Row],[Codelist is in DIY BENELUX?]]="DIY","Ok",IF(OR(EXACT(Table37[[#This Row],[ID Valeurs DM MPM]],DIY_BENELUX_Picklists6[ID Valeurs DM BENELUX])),"Ok","Needs Deletion?"))</f>
        <v>#REF!</v>
      </c>
    </row>
    <row r="16280" spans="11:16">
      <c r="K16280" t="s">
        <v>33456</v>
      </c>
      <c r="L16280" s="12"/>
      <c r="M16280" t="s">
        <v>33520</v>
      </c>
      <c r="N16280" s="12" t="str">
        <f>Table37[[#This Row],[CodeList]]&amp;"/"&amp;Table37[[#This Row],[Code]]</f>
        <v>IntendedUse/commercieel_gebruik</v>
      </c>
      <c r="O16280" s="12" t="e">
        <f>IF(COUNTIF(#REF!,Table37[[#This Row],[CodeList]])&gt;0,VLOOKUP(Table37[[#This Row],[CodeList]],#REF!,2,FALSE),"Not Part Of DIY BENELUX")</f>
        <v>#REF!</v>
      </c>
      <c r="P16280" s="12" t="e" cm="1">
        <f t="array" ref="P16280">IF(Table37[[#This Row],[Codelist is in DIY BENELUX?]]="DIY","Ok",IF(OR(EXACT(Table37[[#This Row],[ID Valeurs DM MPM]],DIY_BENELUX_Picklists6[ID Valeurs DM BENELUX])),"Ok","Needs Deletion?"))</f>
        <v>#REF!</v>
      </c>
    </row>
    <row r="16281" spans="11:16">
      <c r="K16281" t="s">
        <v>33456</v>
      </c>
      <c r="L16281" s="12"/>
      <c r="M16281" t="s">
        <v>33521</v>
      </c>
      <c r="N16281" s="12" t="str">
        <f>Table37[[#This Row],[CodeList]]&amp;"/"&amp;Table37[[#This Row],[Code]]</f>
        <v>IntendedUse/console</v>
      </c>
      <c r="O16281" s="12" t="e">
        <f>IF(COUNTIF(#REF!,Table37[[#This Row],[CodeList]])&gt;0,VLOOKUP(Table37[[#This Row],[CodeList]],#REF!,2,FALSE),"Not Part Of DIY BENELUX")</f>
        <v>#REF!</v>
      </c>
      <c r="P16281" s="12" t="e" cm="1">
        <f t="array" ref="P16281">IF(Table37[[#This Row],[Codelist is in DIY BENELUX?]]="DIY","Ok",IF(OR(EXACT(Table37[[#This Row],[ID Valeurs DM MPM]],DIY_BENELUX_Picklists6[ID Valeurs DM BENELUX])),"Ok","Needs Deletion?"))</f>
        <v>#REF!</v>
      </c>
    </row>
    <row r="16282" spans="11:16">
      <c r="K16282" t="s">
        <v>33456</v>
      </c>
      <c r="L16282" s="12"/>
      <c r="M16282" t="s">
        <v>33522</v>
      </c>
      <c r="N16282" s="12" t="str">
        <f>Table37[[#This Row],[CodeList]]&amp;"/"&amp;Table37[[#This Row],[Code]]</f>
        <v>IntendedUse/constructiehout</v>
      </c>
      <c r="O16282" s="12" t="e">
        <f>IF(COUNTIF(#REF!,Table37[[#This Row],[CodeList]])&gt;0,VLOOKUP(Table37[[#This Row],[CodeList]],#REF!,2,FALSE),"Not Part Of DIY BENELUX")</f>
        <v>#REF!</v>
      </c>
      <c r="P16282" s="12" t="e" cm="1">
        <f t="array" ref="P16282">IF(Table37[[#This Row],[Codelist is in DIY BENELUX?]]="DIY","Ok",IF(OR(EXACT(Table37[[#This Row],[ID Valeurs DM MPM]],DIY_BENELUX_Picklists6[ID Valeurs DM BENELUX])),"Ok","Needs Deletion?"))</f>
        <v>#REF!</v>
      </c>
    </row>
    <row r="16283" spans="11:16">
      <c r="K16283" t="s">
        <v>33456</v>
      </c>
      <c r="L16283" s="12"/>
      <c r="M16283" t="s">
        <v>33523</v>
      </c>
      <c r="N16283" s="12" t="str">
        <f>Table37[[#This Row],[CodeList]]&amp;"/"&amp;Table37[[#This Row],[Code]]</f>
        <v>IntendedUse/crt_monitor</v>
      </c>
      <c r="O16283" s="12" t="e">
        <f>IF(COUNTIF(#REF!,Table37[[#This Row],[CodeList]])&gt;0,VLOOKUP(Table37[[#This Row],[CodeList]],#REF!,2,FALSE),"Not Part Of DIY BENELUX")</f>
        <v>#REF!</v>
      </c>
      <c r="P16283" s="12" t="e" cm="1">
        <f t="array" ref="P16283">IF(Table37[[#This Row],[Codelist is in DIY BENELUX?]]="DIY","Ok",IF(OR(EXACT(Table37[[#This Row],[ID Valeurs DM MPM]],DIY_BENELUX_Picklists6[ID Valeurs DM BENELUX])),"Ok","Needs Deletion?"))</f>
        <v>#REF!</v>
      </c>
    </row>
    <row r="16284" spans="11:16">
      <c r="K16284" t="s">
        <v>33456</v>
      </c>
      <c r="L16284" s="12"/>
      <c r="M16284" t="s">
        <v>33524</v>
      </c>
      <c r="N16284" s="12" t="str">
        <f>Table37[[#This Row],[CodeList]]&amp;"/"&amp;Table37[[#This Row],[Code]]</f>
        <v>IntendedUse/cv_buis</v>
      </c>
      <c r="O16284" s="12" t="e">
        <f>IF(COUNTIF(#REF!,Table37[[#This Row],[CodeList]])&gt;0,VLOOKUP(Table37[[#This Row],[CodeList]],#REF!,2,FALSE),"Not Part Of DIY BENELUX")</f>
        <v>#REF!</v>
      </c>
      <c r="P16284" s="12" t="e" cm="1">
        <f t="array" ref="P16284">IF(Table37[[#This Row],[Codelist is in DIY BENELUX?]]="DIY","Ok",IF(OR(EXACT(Table37[[#This Row],[ID Valeurs DM MPM]],DIY_BENELUX_Picklists6[ID Valeurs DM BENELUX])),"Ok","Needs Deletion?"))</f>
        <v>#REF!</v>
      </c>
    </row>
    <row r="16285" spans="11:16">
      <c r="K16285" t="s">
        <v>33456</v>
      </c>
      <c r="L16285" s="12"/>
      <c r="M16285" t="s">
        <v>33052</v>
      </c>
      <c r="N16285" s="12" t="str">
        <f>Table37[[#This Row],[CodeList]]&amp;"/"&amp;Table37[[#This Row],[Code]]</f>
        <v>IntendedUse/dak</v>
      </c>
      <c r="O16285" s="12" t="e">
        <f>IF(COUNTIF(#REF!,Table37[[#This Row],[CodeList]])&gt;0,VLOOKUP(Table37[[#This Row],[CodeList]],#REF!,2,FALSE),"Not Part Of DIY BENELUX")</f>
        <v>#REF!</v>
      </c>
      <c r="P16285" s="12" t="e" cm="1">
        <f t="array" ref="P16285">IF(Table37[[#This Row],[Codelist is in DIY BENELUX?]]="DIY","Ok",IF(OR(EXACT(Table37[[#This Row],[ID Valeurs DM MPM]],DIY_BENELUX_Picklists6[ID Valeurs DM BENELUX])),"Ok","Needs Deletion?"))</f>
        <v>#REF!</v>
      </c>
    </row>
    <row r="16286" spans="11:16">
      <c r="K16286" t="s">
        <v>33456</v>
      </c>
      <c r="L16286" s="12"/>
      <c r="M16286" t="s">
        <v>33525</v>
      </c>
      <c r="N16286" s="12" t="str">
        <f>Table37[[#This Row],[CodeList]]&amp;"/"&amp;Table37[[#This Row],[Code]]</f>
        <v>IntendedUse/dakbedekking</v>
      </c>
      <c r="O16286" s="12" t="e">
        <f>IF(COUNTIF(#REF!,Table37[[#This Row],[CodeList]])&gt;0,VLOOKUP(Table37[[#This Row],[CodeList]],#REF!,2,FALSE),"Not Part Of DIY BENELUX")</f>
        <v>#REF!</v>
      </c>
      <c r="P16286" s="12" t="e" cm="1">
        <f t="array" ref="P16286">IF(Table37[[#This Row],[Codelist is in DIY BENELUX?]]="DIY","Ok",IF(OR(EXACT(Table37[[#This Row],[ID Valeurs DM MPM]],DIY_BENELUX_Picklists6[ID Valeurs DM BENELUX])),"Ok","Needs Deletion?"))</f>
        <v>#REF!</v>
      </c>
    </row>
    <row r="16287" spans="11:16">
      <c r="K16287" t="s">
        <v>33456</v>
      </c>
      <c r="L16287" s="12"/>
      <c r="M16287" t="s">
        <v>33526</v>
      </c>
      <c r="N16287" s="12" t="str">
        <f>Table37[[#This Row],[CodeList]]&amp;"/"&amp;Table37[[#This Row],[Code]]</f>
        <v>IntendedUse/daken</v>
      </c>
      <c r="O16287" s="12" t="e">
        <f>IF(COUNTIF(#REF!,Table37[[#This Row],[CodeList]])&gt;0,VLOOKUP(Table37[[#This Row],[CodeList]],#REF!,2,FALSE),"Not Part Of DIY BENELUX")</f>
        <v>#REF!</v>
      </c>
      <c r="P16287" s="12" t="e" cm="1">
        <f t="array" ref="P16287">IF(Table37[[#This Row],[Codelist is in DIY BENELUX?]]="DIY","Ok",IF(OR(EXACT(Table37[[#This Row],[ID Valeurs DM MPM]],DIY_BENELUX_Picklists6[ID Valeurs DM BENELUX])),"Ok","Needs Deletion?"))</f>
        <v>#REF!</v>
      </c>
    </row>
    <row r="16288" spans="11:16">
      <c r="K16288" t="s">
        <v>33456</v>
      </c>
      <c r="L16288" s="12"/>
      <c r="M16288" t="s">
        <v>33527</v>
      </c>
      <c r="N16288" s="12" t="str">
        <f>Table37[[#This Row],[CodeList]]&amp;"/"&amp;Table37[[#This Row],[Code]]</f>
        <v>IntendedUse/dakgoten</v>
      </c>
      <c r="O16288" s="12" t="e">
        <f>IF(COUNTIF(#REF!,Table37[[#This Row],[CodeList]])&gt;0,VLOOKUP(Table37[[#This Row],[CodeList]],#REF!,2,FALSE),"Not Part Of DIY BENELUX")</f>
        <v>#REF!</v>
      </c>
      <c r="P16288" s="12" t="e" cm="1">
        <f t="array" ref="P16288">IF(Table37[[#This Row],[Codelist is in DIY BENELUX?]]="DIY","Ok",IF(OR(EXACT(Table37[[#This Row],[ID Valeurs DM MPM]],DIY_BENELUX_Picklists6[ID Valeurs DM BENELUX])),"Ok","Needs Deletion?"))</f>
        <v>#REF!</v>
      </c>
    </row>
    <row r="16289" spans="11:16">
      <c r="K16289" t="s">
        <v>33456</v>
      </c>
      <c r="L16289" s="12"/>
      <c r="M16289" t="s">
        <v>33528</v>
      </c>
      <c r="N16289" s="12" t="str">
        <f>Table37[[#This Row],[CodeList]]&amp;"/"&amp;Table37[[#This Row],[Code]]</f>
        <v>IntendedUse/dakpannen</v>
      </c>
      <c r="O16289" s="12" t="e">
        <f>IF(COUNTIF(#REF!,Table37[[#This Row],[CodeList]])&gt;0,VLOOKUP(Table37[[#This Row],[CodeList]],#REF!,2,FALSE),"Not Part Of DIY BENELUX")</f>
        <v>#REF!</v>
      </c>
      <c r="P16289" s="12" t="e" cm="1">
        <f t="array" ref="P16289">IF(Table37[[#This Row],[Codelist is in DIY BENELUX?]]="DIY","Ok",IF(OR(EXACT(Table37[[#This Row],[ID Valeurs DM MPM]],DIY_BENELUX_Picklists6[ID Valeurs DM BENELUX])),"Ok","Needs Deletion?"))</f>
        <v>#REF!</v>
      </c>
    </row>
    <row r="16290" spans="11:16">
      <c r="K16290" t="s">
        <v>33456</v>
      </c>
      <c r="L16290" s="12"/>
      <c r="M16290" t="s">
        <v>33529</v>
      </c>
      <c r="N16290" s="12" t="str">
        <f>Table37[[#This Row],[CodeList]]&amp;"/"&amp;Table37[[#This Row],[Code]]</f>
        <v>IntendedUse/data_netwerkkabel</v>
      </c>
      <c r="O16290" s="12" t="e">
        <f>IF(COUNTIF(#REF!,Table37[[#This Row],[CodeList]])&gt;0,VLOOKUP(Table37[[#This Row],[CodeList]],#REF!,2,FALSE),"Not Part Of DIY BENELUX")</f>
        <v>#REF!</v>
      </c>
      <c r="P16290" s="12" t="e" cm="1">
        <f t="array" ref="P16290">IF(Table37[[#This Row],[Codelist is in DIY BENELUX?]]="DIY","Ok",IF(OR(EXACT(Table37[[#This Row],[ID Valeurs DM MPM]],DIY_BENELUX_Picklists6[ID Valeurs DM BENELUX])),"Ok","Needs Deletion?"))</f>
        <v>#REF!</v>
      </c>
    </row>
    <row r="16291" spans="11:16">
      <c r="K16291" t="s">
        <v>33456</v>
      </c>
      <c r="L16291" s="12"/>
      <c r="M16291" t="s">
        <v>33530</v>
      </c>
      <c r="N16291" s="12" t="str">
        <f>Table37[[#This Row],[CodeList]]&amp;"/"&amp;Table37[[#This Row],[Code]]</f>
        <v>IntendedUse/database_server</v>
      </c>
      <c r="O16291" s="12" t="e">
        <f>IF(COUNTIF(#REF!,Table37[[#This Row],[CodeList]])&gt;0,VLOOKUP(Table37[[#This Row],[CodeList]],#REF!,2,FALSE),"Not Part Of DIY BENELUX")</f>
        <v>#REF!</v>
      </c>
      <c r="P16291" s="12" t="e" cm="1">
        <f t="array" ref="P16291">IF(Table37[[#This Row],[Codelist is in DIY BENELUX?]]="DIY","Ok",IF(OR(EXACT(Table37[[#This Row],[ID Valeurs DM MPM]],DIY_BENELUX_Picklists6[ID Valeurs DM BENELUX])),"Ok","Needs Deletion?"))</f>
        <v>#REF!</v>
      </c>
    </row>
    <row r="16292" spans="11:16">
      <c r="K16292" t="s">
        <v>33456</v>
      </c>
      <c r="L16292" s="12"/>
      <c r="M16292" t="s">
        <v>33531</v>
      </c>
      <c r="N16292" s="12" t="str">
        <f>Table37[[#This Row],[CodeList]]&amp;"/"&amp;Table37[[#This Row],[Code]]</f>
        <v>IntendedUse/decoratief</v>
      </c>
      <c r="O16292" s="12" t="e">
        <f>IF(COUNTIF(#REF!,Table37[[#This Row],[CodeList]])&gt;0,VLOOKUP(Table37[[#This Row],[CodeList]],#REF!,2,FALSE),"Not Part Of DIY BENELUX")</f>
        <v>#REF!</v>
      </c>
      <c r="P16292" s="12" t="e" cm="1">
        <f t="array" ref="P16292">IF(Table37[[#This Row],[Codelist is in DIY BENELUX?]]="DIY","Ok",IF(OR(EXACT(Table37[[#This Row],[ID Valeurs DM MPM]],DIY_BENELUX_Picklists6[ID Valeurs DM BENELUX])),"Ok","Needs Deletion?"))</f>
        <v>#REF!</v>
      </c>
    </row>
    <row r="16293" spans="11:16">
      <c r="K16293" t="s">
        <v>33456</v>
      </c>
      <c r="L16293" s="12"/>
      <c r="M16293" t="s">
        <v>32059</v>
      </c>
      <c r="N16293" s="12" t="str">
        <f>Table37[[#This Row],[CodeList]]&amp;"/"&amp;Table37[[#This Row],[Code]]</f>
        <v>IntendedUse/decorpaneel</v>
      </c>
      <c r="O16293" s="12" t="e">
        <f>IF(COUNTIF(#REF!,Table37[[#This Row],[CodeList]])&gt;0,VLOOKUP(Table37[[#This Row],[CodeList]],#REF!,2,FALSE),"Not Part Of DIY BENELUX")</f>
        <v>#REF!</v>
      </c>
      <c r="P16293" s="12" t="e" cm="1">
        <f t="array" ref="P16293">IF(Table37[[#This Row],[Codelist is in DIY BENELUX?]]="DIY","Ok",IF(OR(EXACT(Table37[[#This Row],[ID Valeurs DM MPM]],DIY_BENELUX_Picklists6[ID Valeurs DM BENELUX])),"Ok","Needs Deletion?"))</f>
        <v>#REF!</v>
      </c>
    </row>
    <row r="16294" spans="11:16">
      <c r="K16294" t="s">
        <v>33456</v>
      </c>
      <c r="L16294" s="12"/>
      <c r="M16294" t="s">
        <v>33532</v>
      </c>
      <c r="N16294" s="12" t="str">
        <f>Table37[[#This Row],[CodeList]]&amp;"/"&amp;Table37[[#This Row],[Code]]</f>
        <v>IntendedUse/delicaat</v>
      </c>
      <c r="O16294" s="12" t="e">
        <f>IF(COUNTIF(#REF!,Table37[[#This Row],[CodeList]])&gt;0,VLOOKUP(Table37[[#This Row],[CodeList]],#REF!,2,FALSE),"Not Part Of DIY BENELUX")</f>
        <v>#REF!</v>
      </c>
      <c r="P16294" s="12" t="e" cm="1">
        <f t="array" ref="P16294">IF(Table37[[#This Row],[Codelist is in DIY BENELUX?]]="DIY","Ok",IF(OR(EXACT(Table37[[#This Row],[ID Valeurs DM MPM]],DIY_BENELUX_Picklists6[ID Valeurs DM BENELUX])),"Ok","Needs Deletion?"))</f>
        <v>#REF!</v>
      </c>
    </row>
    <row r="16295" spans="11:16">
      <c r="K16295" t="s">
        <v>33456</v>
      </c>
      <c r="L16295" s="12"/>
      <c r="M16295" t="s">
        <v>6434</v>
      </c>
      <c r="N16295" s="12" t="str">
        <f>Table37[[#This Row],[CodeList]]&amp;"/"&amp;Table37[[#This Row],[Code]]</f>
        <v>IntendedUse/deur</v>
      </c>
      <c r="O16295" s="12" t="e">
        <f>IF(COUNTIF(#REF!,Table37[[#This Row],[CodeList]])&gt;0,VLOOKUP(Table37[[#This Row],[CodeList]],#REF!,2,FALSE),"Not Part Of DIY BENELUX")</f>
        <v>#REF!</v>
      </c>
      <c r="P16295" s="12" t="e" cm="1">
        <f t="array" ref="P16295">IF(Table37[[#This Row],[Codelist is in DIY BENELUX?]]="DIY","Ok",IF(OR(EXACT(Table37[[#This Row],[ID Valeurs DM MPM]],DIY_BENELUX_Picklists6[ID Valeurs DM BENELUX])),"Ok","Needs Deletion?"))</f>
        <v>#REF!</v>
      </c>
    </row>
    <row r="16296" spans="11:16">
      <c r="K16296" t="s">
        <v>33456</v>
      </c>
      <c r="L16296" s="12"/>
      <c r="M16296" t="s">
        <v>33533</v>
      </c>
      <c r="N16296" s="12" t="str">
        <f>Table37[[#This Row],[CodeList]]&amp;"/"&amp;Table37[[#This Row],[Code]]</f>
        <v>IntendedUse/deuren_en_kozijnen</v>
      </c>
      <c r="O16296" s="12" t="e">
        <f>IF(COUNTIF(#REF!,Table37[[#This Row],[CodeList]])&gt;0,VLOOKUP(Table37[[#This Row],[CodeList]],#REF!,2,FALSE),"Not Part Of DIY BENELUX")</f>
        <v>#REF!</v>
      </c>
      <c r="P16296" s="12" t="e" cm="1">
        <f t="array" ref="P16296">IF(Table37[[#This Row],[Codelist is in DIY BENELUX?]]="DIY","Ok",IF(OR(EXACT(Table37[[#This Row],[ID Valeurs DM MPM]],DIY_BENELUX_Picklists6[ID Valeurs DM BENELUX])),"Ok","Needs Deletion?"))</f>
        <v>#REF!</v>
      </c>
    </row>
    <row r="16297" spans="11:16">
      <c r="K16297" t="s">
        <v>33456</v>
      </c>
      <c r="L16297" s="12"/>
      <c r="M16297" t="s">
        <v>33534</v>
      </c>
      <c r="N16297" s="12" t="str">
        <f>Table37[[#This Row],[CodeList]]&amp;"/"&amp;Table37[[#This Row],[Code]]</f>
        <v>IntendedUse/diepe_wortel</v>
      </c>
      <c r="O16297" s="12" t="e">
        <f>IF(COUNTIF(#REF!,Table37[[#This Row],[CodeList]])&gt;0,VLOOKUP(Table37[[#This Row],[CodeList]],#REF!,2,FALSE),"Not Part Of DIY BENELUX")</f>
        <v>#REF!</v>
      </c>
      <c r="P16297" s="12" t="e" cm="1">
        <f t="array" ref="P16297">IF(Table37[[#This Row],[Codelist is in DIY BENELUX?]]="DIY","Ok",IF(OR(EXACT(Table37[[#This Row],[ID Valeurs DM MPM]],DIY_BENELUX_Picklists6[ID Valeurs DM BENELUX])),"Ok","Needs Deletion?"))</f>
        <v>#REF!</v>
      </c>
    </row>
    <row r="16298" spans="11:16">
      <c r="K16298" t="s">
        <v>33456</v>
      </c>
      <c r="L16298" s="12"/>
      <c r="M16298" t="s">
        <v>33535</v>
      </c>
      <c r="N16298" s="12" t="str">
        <f>Table37[[#This Row],[CodeList]]&amp;"/"&amp;Table37[[#This Row],[Code]]</f>
        <v>IntendedUse/diepvrieszak</v>
      </c>
      <c r="O16298" s="12" t="e">
        <f>IF(COUNTIF(#REF!,Table37[[#This Row],[CodeList]])&gt;0,VLOOKUP(Table37[[#This Row],[CodeList]],#REF!,2,FALSE),"Not Part Of DIY BENELUX")</f>
        <v>#REF!</v>
      </c>
      <c r="P16298" s="12" t="e" cm="1">
        <f t="array" ref="P16298">IF(Table37[[#This Row],[Codelist is in DIY BENELUX?]]="DIY","Ok",IF(OR(EXACT(Table37[[#This Row],[ID Valeurs DM MPM]],DIY_BENELUX_Picklists6[ID Valeurs DM BENELUX])),"Ok","Needs Deletion?"))</f>
        <v>#REF!</v>
      </c>
    </row>
    <row r="16299" spans="11:16">
      <c r="K16299" t="s">
        <v>33456</v>
      </c>
      <c r="L16299" s="12"/>
      <c r="M16299" t="s">
        <v>33536</v>
      </c>
      <c r="N16299" s="12" t="str">
        <f>Table37[[#This Row],[CodeList]]&amp;"/"&amp;Table37[[#This Row],[Code]]</f>
        <v>IntendedUse/diepvriezer</v>
      </c>
      <c r="O16299" s="12" t="e">
        <f>IF(COUNTIF(#REF!,Table37[[#This Row],[CodeList]])&gt;0,VLOOKUP(Table37[[#This Row],[CodeList]],#REF!,2,FALSE),"Not Part Of DIY BENELUX")</f>
        <v>#REF!</v>
      </c>
      <c r="P16299" s="12" t="e" cm="1">
        <f t="array" ref="P16299">IF(Table37[[#This Row],[Codelist is in DIY BENELUX?]]="DIY","Ok",IF(OR(EXACT(Table37[[#This Row],[ID Valeurs DM MPM]],DIY_BENELUX_Picklists6[ID Valeurs DM BENELUX])),"Ok","Needs Deletion?"))</f>
        <v>#REF!</v>
      </c>
    </row>
    <row r="16300" spans="11:16">
      <c r="K16300" t="s">
        <v>33456</v>
      </c>
      <c r="L16300" s="12"/>
      <c r="M16300" t="s">
        <v>33537</v>
      </c>
      <c r="N16300" s="12" t="str">
        <f>Table37[[#This Row],[CodeList]]&amp;"/"&amp;Table37[[#This Row],[Code]]</f>
        <v>IntendedUse/dijen</v>
      </c>
      <c r="O16300" s="12" t="e">
        <f>IF(COUNTIF(#REF!,Table37[[#This Row],[CodeList]])&gt;0,VLOOKUP(Table37[[#This Row],[CodeList]],#REF!,2,FALSE),"Not Part Of DIY BENELUX")</f>
        <v>#REF!</v>
      </c>
      <c r="P16300" s="12" t="e" cm="1">
        <f t="array" ref="P16300">IF(Table37[[#This Row],[Codelist is in DIY BENELUX?]]="DIY","Ok",IF(OR(EXACT(Table37[[#This Row],[ID Valeurs DM MPM]],DIY_BENELUX_Picklists6[ID Valeurs DM BENELUX])),"Ok","Needs Deletion?"))</f>
        <v>#REF!</v>
      </c>
    </row>
    <row r="16301" spans="11:16">
      <c r="K16301" t="s">
        <v>33456</v>
      </c>
      <c r="L16301" s="12"/>
      <c r="M16301" t="s">
        <v>33538</v>
      </c>
      <c r="N16301" s="12" t="str">
        <f>Table37[[#This Row],[CodeList]]&amp;"/"&amp;Table37[[#This Row],[Code]]</f>
        <v>IntendedUse/diner</v>
      </c>
      <c r="O16301" s="12" t="e">
        <f>IF(COUNTIF(#REF!,Table37[[#This Row],[CodeList]])&gt;0,VLOOKUP(Table37[[#This Row],[CodeList]],#REF!,2,FALSE),"Not Part Of DIY BENELUX")</f>
        <v>#REF!</v>
      </c>
      <c r="P16301" s="12" t="e" cm="1">
        <f t="array" ref="P16301">IF(Table37[[#This Row],[Codelist is in DIY BENELUX?]]="DIY","Ok",IF(OR(EXACT(Table37[[#This Row],[ID Valeurs DM MPM]],DIY_BENELUX_Picklists6[ID Valeurs DM BENELUX])),"Ok","Needs Deletion?"))</f>
        <v>#REF!</v>
      </c>
    </row>
    <row r="16302" spans="11:16">
      <c r="K16302" t="s">
        <v>33456</v>
      </c>
      <c r="L16302" s="12"/>
      <c r="M16302" t="s">
        <v>33539</v>
      </c>
      <c r="N16302" s="12" t="str">
        <f>Table37[[#This Row],[CodeList]]&amp;"/"&amp;Table37[[#This Row],[Code]]</f>
        <v>IntendedUse/douche</v>
      </c>
      <c r="O16302" s="12" t="e">
        <f>IF(COUNTIF(#REF!,Table37[[#This Row],[CodeList]])&gt;0,VLOOKUP(Table37[[#This Row],[CodeList]],#REF!,2,FALSE),"Not Part Of DIY BENELUX")</f>
        <v>#REF!</v>
      </c>
      <c r="P16302" s="12" t="e" cm="1">
        <f t="array" ref="P16302">IF(Table37[[#This Row],[Codelist is in DIY BENELUX?]]="DIY","Ok",IF(OR(EXACT(Table37[[#This Row],[ID Valeurs DM MPM]],DIY_BENELUX_Picklists6[ID Valeurs DM BENELUX])),"Ok","Needs Deletion?"))</f>
        <v>#REF!</v>
      </c>
    </row>
    <row r="16303" spans="11:16">
      <c r="K16303" t="s">
        <v>33456</v>
      </c>
      <c r="L16303" s="12"/>
      <c r="M16303" t="s">
        <v>33540</v>
      </c>
      <c r="N16303" s="12" t="str">
        <f>Table37[[#This Row],[CodeList]]&amp;"/"&amp;Table37[[#This Row],[Code]]</f>
        <v>IntendedUse/draad_kabelidentificatie</v>
      </c>
      <c r="O16303" s="12" t="e">
        <f>IF(COUNTIF(#REF!,Table37[[#This Row],[CodeList]])&gt;0,VLOOKUP(Table37[[#This Row],[CodeList]],#REF!,2,FALSE),"Not Part Of DIY BENELUX")</f>
        <v>#REF!</v>
      </c>
      <c r="P16303" s="12" t="e" cm="1">
        <f t="array" ref="P16303">IF(Table37[[#This Row],[Codelist is in DIY BENELUX?]]="DIY","Ok",IF(OR(EXACT(Table37[[#This Row],[ID Valeurs DM MPM]],DIY_BENELUX_Picklists6[ID Valeurs DM BENELUX])),"Ok","Needs Deletion?"))</f>
        <v>#REF!</v>
      </c>
    </row>
    <row r="16304" spans="11:16">
      <c r="K16304" t="s">
        <v>33456</v>
      </c>
      <c r="L16304" s="12"/>
      <c r="M16304" t="s">
        <v>33541</v>
      </c>
      <c r="N16304" s="12" t="str">
        <f>Table37[[#This Row],[CodeList]]&amp;"/"&amp;Table37[[#This Row],[Code]]</f>
        <v>IntendedUse/draagbare_maaltijd</v>
      </c>
      <c r="O16304" s="12" t="e">
        <f>IF(COUNTIF(#REF!,Table37[[#This Row],[CodeList]])&gt;0,VLOOKUP(Table37[[#This Row],[CodeList]],#REF!,2,FALSE),"Not Part Of DIY BENELUX")</f>
        <v>#REF!</v>
      </c>
      <c r="P16304" s="12" t="e" cm="1">
        <f t="array" ref="P16304">IF(Table37[[#This Row],[Codelist is in DIY BENELUX?]]="DIY","Ok",IF(OR(EXACT(Table37[[#This Row],[ID Valeurs DM MPM]],DIY_BENELUX_Picklists6[ID Valeurs DM BENELUX])),"Ok","Needs Deletion?"))</f>
        <v>#REF!</v>
      </c>
    </row>
    <row r="16305" spans="11:16">
      <c r="K16305" t="s">
        <v>33456</v>
      </c>
      <c r="L16305" s="12"/>
      <c r="M16305" t="s">
        <v>33542</v>
      </c>
      <c r="N16305" s="12" t="str">
        <f>Table37[[#This Row],[CodeList]]&amp;"/"&amp;Table37[[#This Row],[Code]]</f>
        <v>IntendedUse/dragend_metselwerk</v>
      </c>
      <c r="O16305" s="12" t="e">
        <f>IF(COUNTIF(#REF!,Table37[[#This Row],[CodeList]])&gt;0,VLOOKUP(Table37[[#This Row],[CodeList]],#REF!,2,FALSE),"Not Part Of DIY BENELUX")</f>
        <v>#REF!</v>
      </c>
      <c r="P16305" s="12" t="e" cm="1">
        <f t="array" ref="P16305">IF(Table37[[#This Row],[Codelist is in DIY BENELUX?]]="DIY","Ok",IF(OR(EXACT(Table37[[#This Row],[ID Valeurs DM MPM]],DIY_BENELUX_Picklists6[ID Valeurs DM BENELUX])),"Ok","Needs Deletion?"))</f>
        <v>#REF!</v>
      </c>
    </row>
    <row r="16306" spans="11:16">
      <c r="K16306" t="s">
        <v>33456</v>
      </c>
      <c r="L16306" s="12"/>
      <c r="M16306" t="s">
        <v>33543</v>
      </c>
      <c r="N16306" s="12" t="str">
        <f>Table37[[#This Row],[CodeList]]&amp;"/"&amp;Table37[[#This Row],[Code]]</f>
        <v>IntendedUse/droogmolens</v>
      </c>
      <c r="O16306" s="12" t="e">
        <f>IF(COUNTIF(#REF!,Table37[[#This Row],[CodeList]])&gt;0,VLOOKUP(Table37[[#This Row],[CodeList]],#REF!,2,FALSE),"Not Part Of DIY BENELUX")</f>
        <v>#REF!</v>
      </c>
      <c r="P16306" s="12" t="e" cm="1">
        <f t="array" ref="P16306">IF(Table37[[#This Row],[Codelist is in DIY BENELUX?]]="DIY","Ok",IF(OR(EXACT(Table37[[#This Row],[ID Valeurs DM MPM]],DIY_BENELUX_Picklists6[ID Valeurs DM BENELUX])),"Ok","Needs Deletion?"))</f>
        <v>#REF!</v>
      </c>
    </row>
    <row r="16307" spans="11:16">
      <c r="K16307" t="s">
        <v>33456</v>
      </c>
      <c r="L16307" s="12"/>
      <c r="M16307" t="s">
        <v>33544</v>
      </c>
      <c r="N16307" s="12" t="str">
        <f>Table37[[#This Row],[CodeList]]&amp;"/"&amp;Table37[[#This Row],[Code]]</f>
        <v>IntendedUse/dvi_digital_visual_interface_adapter</v>
      </c>
      <c r="O16307" s="12" t="e">
        <f>IF(COUNTIF(#REF!,Table37[[#This Row],[CodeList]])&gt;0,VLOOKUP(Table37[[#This Row],[CodeList]],#REF!,2,FALSE),"Not Part Of DIY BENELUX")</f>
        <v>#REF!</v>
      </c>
      <c r="P16307" s="12" t="e" cm="1">
        <f t="array" ref="P16307">IF(Table37[[#This Row],[Codelist is in DIY BENELUX?]]="DIY","Ok",IF(OR(EXACT(Table37[[#This Row],[ID Valeurs DM MPM]],DIY_BENELUX_Picklists6[ID Valeurs DM BENELUX])),"Ok","Needs Deletion?"))</f>
        <v>#REF!</v>
      </c>
    </row>
    <row r="16308" spans="11:16">
      <c r="K16308" t="s">
        <v>33456</v>
      </c>
      <c r="L16308" s="12"/>
      <c r="M16308" t="s">
        <v>33545</v>
      </c>
      <c r="N16308" s="12" t="str">
        <f>Table37[[#This Row],[CodeList]]&amp;"/"&amp;Table37[[#This Row],[Code]]</f>
        <v>IntendedUse/eekhoorn</v>
      </c>
      <c r="O16308" s="12" t="e">
        <f>IF(COUNTIF(#REF!,Table37[[#This Row],[CodeList]])&gt;0,VLOOKUP(Table37[[#This Row],[CodeList]],#REF!,2,FALSE),"Not Part Of DIY BENELUX")</f>
        <v>#REF!</v>
      </c>
      <c r="P16308" s="12" t="e" cm="1">
        <f t="array" ref="P16308">IF(Table37[[#This Row],[Codelist is in DIY BENELUX?]]="DIY","Ok",IF(OR(EXACT(Table37[[#This Row],[ID Valeurs DM MPM]],DIY_BENELUX_Picklists6[ID Valeurs DM BENELUX])),"Ok","Needs Deletion?"))</f>
        <v>#REF!</v>
      </c>
    </row>
    <row r="16309" spans="11:16">
      <c r="K16309" t="s">
        <v>33456</v>
      </c>
      <c r="L16309" s="12"/>
      <c r="M16309" t="s">
        <v>33546</v>
      </c>
      <c r="N16309" s="12" t="str">
        <f>Table37[[#This Row],[CodeList]]&amp;"/"&amp;Table37[[#This Row],[Code]]</f>
        <v>IntendedUse/eeltplek</v>
      </c>
      <c r="O16309" s="12" t="e">
        <f>IF(COUNTIF(#REF!,Table37[[#This Row],[CodeList]])&gt;0,VLOOKUP(Table37[[#This Row],[CodeList]],#REF!,2,FALSE),"Not Part Of DIY BENELUX")</f>
        <v>#REF!</v>
      </c>
      <c r="P16309" s="12" t="e" cm="1">
        <f t="array" ref="P16309">IF(Table37[[#This Row],[Codelist is in DIY BENELUX?]]="DIY","Ok",IF(OR(EXACT(Table37[[#This Row],[ID Valeurs DM MPM]],DIY_BENELUX_Picklists6[ID Valeurs DM BENELUX])),"Ok","Needs Deletion?"))</f>
        <v>#REF!</v>
      </c>
    </row>
    <row r="16310" spans="11:16">
      <c r="K16310" t="s">
        <v>33456</v>
      </c>
      <c r="L16310" s="12"/>
      <c r="M16310" t="s">
        <v>33053</v>
      </c>
      <c r="N16310" s="12" t="str">
        <f>Table37[[#This Row],[CodeList]]&amp;"/"&amp;Table37[[#This Row],[Code]]</f>
        <v>IntendedUse/eetkamer</v>
      </c>
      <c r="O16310" s="12" t="e">
        <f>IF(COUNTIF(#REF!,Table37[[#This Row],[CodeList]])&gt;0,VLOOKUP(Table37[[#This Row],[CodeList]],#REF!,2,FALSE),"Not Part Of DIY BENELUX")</f>
        <v>#REF!</v>
      </c>
      <c r="P16310" s="12" t="e" cm="1">
        <f t="array" ref="P16310">IF(Table37[[#This Row],[Codelist is in DIY BENELUX?]]="DIY","Ok",IF(OR(EXACT(Table37[[#This Row],[ID Valeurs DM MPM]],DIY_BENELUX_Picklists6[ID Valeurs DM BENELUX])),"Ok","Needs Deletion?"))</f>
        <v>#REF!</v>
      </c>
    </row>
    <row r="16311" spans="11:16">
      <c r="K16311" t="s">
        <v>33456</v>
      </c>
      <c r="L16311" s="12"/>
      <c r="M16311" t="s">
        <v>33547</v>
      </c>
      <c r="N16311" s="12" t="str">
        <f>Table37[[#This Row],[CodeList]]&amp;"/"&amp;Table37[[#This Row],[Code]]</f>
        <v>IntendedUse/elektrische_contactdoos</v>
      </c>
      <c r="O16311" s="12" t="e">
        <f>IF(COUNTIF(#REF!,Table37[[#This Row],[CodeList]])&gt;0,VLOOKUP(Table37[[#This Row],[CodeList]],#REF!,2,FALSE),"Not Part Of DIY BENELUX")</f>
        <v>#REF!</v>
      </c>
      <c r="P16311" s="12" t="e" cm="1">
        <f t="array" ref="P16311">IF(Table37[[#This Row],[Codelist is in DIY BENELUX?]]="DIY","Ok",IF(OR(EXACT(Table37[[#This Row],[ID Valeurs DM MPM]],DIY_BENELUX_Picklists6[ID Valeurs DM BENELUX])),"Ok","Needs Deletion?"))</f>
        <v>#REF!</v>
      </c>
    </row>
    <row r="16312" spans="11:16">
      <c r="K16312" t="s">
        <v>33456</v>
      </c>
      <c r="L16312" s="12"/>
      <c r="M16312" t="s">
        <v>33548</v>
      </c>
      <c r="N16312" s="12" t="str">
        <f>Table37[[#This Row],[CodeList]]&amp;"/"&amp;Table37[[#This Row],[Code]]</f>
        <v>IntendedUse/elleboog</v>
      </c>
      <c r="O16312" s="12" t="e">
        <f>IF(COUNTIF(#REF!,Table37[[#This Row],[CodeList]])&gt;0,VLOOKUP(Table37[[#This Row],[CodeList]],#REF!,2,FALSE),"Not Part Of DIY BENELUX")</f>
        <v>#REF!</v>
      </c>
      <c r="P16312" s="12" t="e" cm="1">
        <f t="array" ref="P16312">IF(Table37[[#This Row],[Codelist is in DIY BENELUX?]]="DIY","Ok",IF(OR(EXACT(Table37[[#This Row],[ID Valeurs DM MPM]],DIY_BENELUX_Picklists6[ID Valeurs DM BENELUX])),"Ok","Needs Deletion?"))</f>
        <v>#REF!</v>
      </c>
    </row>
    <row r="16313" spans="11:16">
      <c r="K16313" t="s">
        <v>33456</v>
      </c>
      <c r="L16313" s="12"/>
      <c r="M16313" t="s">
        <v>33549</v>
      </c>
      <c r="N16313" s="12" t="str">
        <f>Table37[[#This Row],[CodeList]]&amp;"/"&amp;Table37[[#This Row],[Code]]</f>
        <v>IntendedUse/energie</v>
      </c>
      <c r="O16313" s="12" t="e">
        <f>IF(COUNTIF(#REF!,Table37[[#This Row],[CodeList]])&gt;0,VLOOKUP(Table37[[#This Row],[CodeList]],#REF!,2,FALSE),"Not Part Of DIY BENELUX")</f>
        <v>#REF!</v>
      </c>
      <c r="P16313" s="12" t="e" cm="1">
        <f t="array" ref="P16313">IF(Table37[[#This Row],[Codelist is in DIY BENELUX?]]="DIY","Ok",IF(OR(EXACT(Table37[[#This Row],[ID Valeurs DM MPM]],DIY_BENELUX_Picklists6[ID Valeurs DM BENELUX])),"Ok","Needs Deletion?"))</f>
        <v>#REF!</v>
      </c>
    </row>
    <row r="16314" spans="11:16">
      <c r="K16314" t="s">
        <v>33456</v>
      </c>
      <c r="L16314" s="12"/>
      <c r="M16314" t="s">
        <v>33550</v>
      </c>
      <c r="N16314" s="12" t="str">
        <f>Table37[[#This Row],[CodeList]]&amp;"/"&amp;Table37[[#This Row],[Code]]</f>
        <v>IntendedUse/enkel</v>
      </c>
      <c r="O16314" s="12" t="e">
        <f>IF(COUNTIF(#REF!,Table37[[#This Row],[CodeList]])&gt;0,VLOOKUP(Table37[[#This Row],[CodeList]],#REF!,2,FALSE),"Not Part Of DIY BENELUX")</f>
        <v>#REF!</v>
      </c>
      <c r="P16314" s="12" t="e" cm="1">
        <f t="array" ref="P16314">IF(Table37[[#This Row],[Codelist is in DIY BENELUX?]]="DIY","Ok",IF(OR(EXACT(Table37[[#This Row],[ID Valeurs DM MPM]],DIY_BENELUX_Picklists6[ID Valeurs DM BENELUX])),"Ok","Needs Deletion?"))</f>
        <v>#REF!</v>
      </c>
    </row>
    <row r="16315" spans="11:16">
      <c r="K16315" t="s">
        <v>33456</v>
      </c>
      <c r="L16315" s="12"/>
      <c r="M16315" t="s">
        <v>33551</v>
      </c>
      <c r="N16315" s="12" t="str">
        <f>Table37[[#This Row],[CodeList]]&amp;"/"&amp;Table37[[#This Row],[Code]]</f>
        <v>IntendedUse/epdm</v>
      </c>
      <c r="O16315" s="12" t="e">
        <f>IF(COUNTIF(#REF!,Table37[[#This Row],[CodeList]])&gt;0,VLOOKUP(Table37[[#This Row],[CodeList]],#REF!,2,FALSE),"Not Part Of DIY BENELUX")</f>
        <v>#REF!</v>
      </c>
      <c r="P16315" s="12" t="e" cm="1">
        <f t="array" ref="P16315">IF(Table37[[#This Row],[Codelist is in DIY BENELUX?]]="DIY","Ok",IF(OR(EXACT(Table37[[#This Row],[ID Valeurs DM MPM]],DIY_BENELUX_Picklists6[ID Valeurs DM BENELUX])),"Ok","Needs Deletion?"))</f>
        <v>#REF!</v>
      </c>
    </row>
    <row r="16316" spans="11:16">
      <c r="K16316" t="s">
        <v>33456</v>
      </c>
      <c r="L16316" s="12"/>
      <c r="M16316" t="s">
        <v>33552</v>
      </c>
      <c r="N16316" s="12" t="str">
        <f>Table37[[#This Row],[CodeList]]&amp;"/"&amp;Table37[[#This Row],[Code]]</f>
        <v>IntendedUse/fabriek</v>
      </c>
      <c r="O16316" s="12" t="e">
        <f>IF(COUNTIF(#REF!,Table37[[#This Row],[CodeList]])&gt;0,VLOOKUP(Table37[[#This Row],[CodeList]],#REF!,2,FALSE),"Not Part Of DIY BENELUX")</f>
        <v>#REF!</v>
      </c>
      <c r="P16316" s="12" t="e" cm="1">
        <f t="array" ref="P16316">IF(Table37[[#This Row],[Codelist is in DIY BENELUX?]]="DIY","Ok",IF(OR(EXACT(Table37[[#This Row],[ID Valeurs DM MPM]],DIY_BENELUX_Picklists6[ID Valeurs DM BENELUX])),"Ok","Needs Deletion?"))</f>
        <v>#REF!</v>
      </c>
    </row>
    <row r="16317" spans="11:16">
      <c r="K16317" t="s">
        <v>33456</v>
      </c>
      <c r="L16317" s="12"/>
      <c r="M16317" t="s">
        <v>33553</v>
      </c>
      <c r="N16317" s="12" t="str">
        <f>Table37[[#This Row],[CodeList]]&amp;"/"&amp;Table37[[#This Row],[Code]]</f>
        <v>IntendedUse/farmaceutische_industrie</v>
      </c>
      <c r="O16317" s="12" t="e">
        <f>IF(COUNTIF(#REF!,Table37[[#This Row],[CodeList]])&gt;0,VLOOKUP(Table37[[#This Row],[CodeList]],#REF!,2,FALSE),"Not Part Of DIY BENELUX")</f>
        <v>#REF!</v>
      </c>
      <c r="P16317" s="12" t="e" cm="1">
        <f t="array" ref="P16317">IF(Table37[[#This Row],[Codelist is in DIY BENELUX?]]="DIY","Ok",IF(OR(EXACT(Table37[[#This Row],[ID Valeurs DM MPM]],DIY_BENELUX_Picklists6[ID Valeurs DM BENELUX])),"Ok","Needs Deletion?"))</f>
        <v>#REF!</v>
      </c>
    </row>
    <row r="16318" spans="11:16">
      <c r="K16318" t="s">
        <v>33456</v>
      </c>
      <c r="L16318" s="12"/>
      <c r="M16318" t="s">
        <v>33554</v>
      </c>
      <c r="N16318" s="12" t="str">
        <f>Table37[[#This Row],[CodeList]]&amp;"/"&amp;Table37[[#This Row],[Code]]</f>
        <v>IntendedUse/fiets</v>
      </c>
      <c r="O16318" s="12" t="e">
        <f>IF(COUNTIF(#REF!,Table37[[#This Row],[CodeList]])&gt;0,VLOOKUP(Table37[[#This Row],[CodeList]],#REF!,2,FALSE),"Not Part Of DIY BENELUX")</f>
        <v>#REF!</v>
      </c>
      <c r="P16318" s="12" t="e" cm="1">
        <f t="array" ref="P16318">IF(Table37[[#This Row],[Codelist is in DIY BENELUX?]]="DIY","Ok",IF(OR(EXACT(Table37[[#This Row],[ID Valeurs DM MPM]],DIY_BENELUX_Picklists6[ID Valeurs DM BENELUX])),"Ok","Needs Deletion?"))</f>
        <v>#REF!</v>
      </c>
    </row>
    <row r="16319" spans="11:16">
      <c r="K16319" t="s">
        <v>33456</v>
      </c>
      <c r="L16319" s="12"/>
      <c r="M16319" t="s">
        <v>33555</v>
      </c>
      <c r="N16319" s="12" t="str">
        <f>Table37[[#This Row],[CodeList]]&amp;"/"&amp;Table37[[#This Row],[Code]]</f>
        <v>IntendedUse/file_server</v>
      </c>
      <c r="O16319" s="12" t="e">
        <f>IF(COUNTIF(#REF!,Table37[[#This Row],[CodeList]])&gt;0,VLOOKUP(Table37[[#This Row],[CodeList]],#REF!,2,FALSE),"Not Part Of DIY BENELUX")</f>
        <v>#REF!</v>
      </c>
      <c r="P16319" s="12" t="e" cm="1">
        <f t="array" ref="P16319">IF(Table37[[#This Row],[Codelist is in DIY BENELUX?]]="DIY","Ok",IF(OR(EXACT(Table37[[#This Row],[ID Valeurs DM MPM]],DIY_BENELUX_Picklists6[ID Valeurs DM BENELUX])),"Ok","Needs Deletion?"))</f>
        <v>#REF!</v>
      </c>
    </row>
    <row r="16320" spans="11:16">
      <c r="K16320" t="s">
        <v>33456</v>
      </c>
      <c r="L16320" s="12"/>
      <c r="M16320" t="s">
        <v>33556</v>
      </c>
      <c r="N16320" s="12" t="str">
        <f>Table37[[#This Row],[CodeList]]&amp;"/"&amp;Table37[[#This Row],[Code]]</f>
        <v>IntendedUse/folies</v>
      </c>
      <c r="O16320" s="12" t="e">
        <f>IF(COUNTIF(#REF!,Table37[[#This Row],[CodeList]])&gt;0,VLOOKUP(Table37[[#This Row],[CodeList]],#REF!,2,FALSE),"Not Part Of DIY BENELUX")</f>
        <v>#REF!</v>
      </c>
      <c r="P16320" s="12" t="e" cm="1">
        <f t="array" ref="P16320">IF(Table37[[#This Row],[Codelist is in DIY BENELUX?]]="DIY","Ok",IF(OR(EXACT(Table37[[#This Row],[ID Valeurs DM MPM]],DIY_BENELUX_Picklists6[ID Valeurs DM BENELUX])),"Ok","Needs Deletion?"))</f>
        <v>#REF!</v>
      </c>
    </row>
    <row r="16321" spans="11:16">
      <c r="K16321" t="s">
        <v>33456</v>
      </c>
      <c r="L16321" s="12"/>
      <c r="M16321" t="s">
        <v>33557</v>
      </c>
      <c r="N16321" s="12" t="str">
        <f>Table37[[#This Row],[CodeList]]&amp;"/"&amp;Table37[[#This Row],[Code]]</f>
        <v>IntendedUse/foto</v>
      </c>
      <c r="O16321" s="12" t="e">
        <f>IF(COUNTIF(#REF!,Table37[[#This Row],[CodeList]])&gt;0,VLOOKUP(Table37[[#This Row],[CodeList]],#REF!,2,FALSE),"Not Part Of DIY BENELUX")</f>
        <v>#REF!</v>
      </c>
      <c r="P16321" s="12" t="e" cm="1">
        <f t="array" ref="P16321">IF(Table37[[#This Row],[Codelist is in DIY BENELUX?]]="DIY","Ok",IF(OR(EXACT(Table37[[#This Row],[ID Valeurs DM MPM]],DIY_BENELUX_Picklists6[ID Valeurs DM BENELUX])),"Ok","Needs Deletion?"))</f>
        <v>#REF!</v>
      </c>
    </row>
    <row r="16322" spans="11:16">
      <c r="K16322" t="s">
        <v>33456</v>
      </c>
      <c r="L16322" s="12"/>
      <c r="M16322" t="s">
        <v>33558</v>
      </c>
      <c r="N16322" s="12" t="str">
        <f>Table37[[#This Row],[CodeList]]&amp;"/"&amp;Table37[[#This Row],[Code]]</f>
        <v>IntendedUse/foto_accu_lader</v>
      </c>
      <c r="O16322" s="12" t="e">
        <f>IF(COUNTIF(#REF!,Table37[[#This Row],[CodeList]])&gt;0,VLOOKUP(Table37[[#This Row],[CodeList]],#REF!,2,FALSE),"Not Part Of DIY BENELUX")</f>
        <v>#REF!</v>
      </c>
      <c r="P16322" s="12" t="e" cm="1">
        <f t="array" ref="P16322">IF(Table37[[#This Row],[Codelist is in DIY BENELUX?]]="DIY","Ok",IF(OR(EXACT(Table37[[#This Row],[ID Valeurs DM MPM]],DIY_BENELUX_Picklists6[ID Valeurs DM BENELUX])),"Ok","Needs Deletion?"))</f>
        <v>#REF!</v>
      </c>
    </row>
    <row r="16323" spans="11:16">
      <c r="K16323" t="s">
        <v>33456</v>
      </c>
      <c r="L16323" s="12"/>
      <c r="M16323" t="s">
        <v>33559</v>
      </c>
      <c r="N16323" s="12" t="str">
        <f>Table37[[#This Row],[CodeList]]&amp;"/"&amp;Table37[[#This Row],[Code]]</f>
        <v>IntendedUse/friteuse</v>
      </c>
      <c r="O16323" s="12" t="e">
        <f>IF(COUNTIF(#REF!,Table37[[#This Row],[CodeList]])&gt;0,VLOOKUP(Table37[[#This Row],[CodeList]],#REF!,2,FALSE),"Not Part Of DIY BENELUX")</f>
        <v>#REF!</v>
      </c>
      <c r="P16323" s="12" t="e" cm="1">
        <f t="array" ref="P16323">IF(Table37[[#This Row],[Codelist is in DIY BENELUX?]]="DIY","Ok",IF(OR(EXACT(Table37[[#This Row],[ID Valeurs DM MPM]],DIY_BENELUX_Picklists6[ID Valeurs DM BENELUX])),"Ok","Needs Deletion?"))</f>
        <v>#REF!</v>
      </c>
    </row>
    <row r="16324" spans="11:16">
      <c r="K16324" t="s">
        <v>33456</v>
      </c>
      <c r="L16324" s="12"/>
      <c r="M16324" t="s">
        <v>33560</v>
      </c>
      <c r="N16324" s="12" t="str">
        <f>Table37[[#This Row],[CodeList]]&amp;"/"&amp;Table37[[#This Row],[Code]]</f>
        <v>IntendedUse/fruit_groenten</v>
      </c>
      <c r="O16324" s="12" t="e">
        <f>IF(COUNTIF(#REF!,Table37[[#This Row],[CodeList]])&gt;0,VLOOKUP(Table37[[#This Row],[CodeList]],#REF!,2,FALSE),"Not Part Of DIY BENELUX")</f>
        <v>#REF!</v>
      </c>
      <c r="P16324" s="12" t="e" cm="1">
        <f t="array" ref="P16324">IF(Table37[[#This Row],[Codelist is in DIY BENELUX?]]="DIY","Ok",IF(OR(EXACT(Table37[[#This Row],[ID Valeurs DM MPM]],DIY_BENELUX_Picklists6[ID Valeurs DM BENELUX])),"Ok","Needs Deletion?"))</f>
        <v>#REF!</v>
      </c>
    </row>
    <row r="16325" spans="11:16">
      <c r="K16325" t="s">
        <v>33456</v>
      </c>
      <c r="L16325" s="12"/>
      <c r="M16325" t="s">
        <v>33561</v>
      </c>
      <c r="N16325" s="12" t="str">
        <f>Table37[[#This Row],[CodeList]]&amp;"/"&amp;Table37[[#This Row],[Code]]</f>
        <v>IntendedUse/funderingen</v>
      </c>
      <c r="O16325" s="12" t="e">
        <f>IF(COUNTIF(#REF!,Table37[[#This Row],[CodeList]])&gt;0,VLOOKUP(Table37[[#This Row],[CodeList]],#REF!,2,FALSE),"Not Part Of DIY BENELUX")</f>
        <v>#REF!</v>
      </c>
      <c r="P16325" s="12" t="e" cm="1">
        <f t="array" ref="P16325">IF(Table37[[#This Row],[Codelist is in DIY BENELUX?]]="DIY","Ok",IF(OR(EXACT(Table37[[#This Row],[ID Valeurs DM MPM]],DIY_BENELUX_Picklists6[ID Valeurs DM BENELUX])),"Ok","Needs Deletion?"))</f>
        <v>#REF!</v>
      </c>
    </row>
    <row r="16326" spans="11:16">
      <c r="K16326" t="s">
        <v>33456</v>
      </c>
      <c r="L16326" s="12"/>
      <c r="M16326" t="s">
        <v>33562</v>
      </c>
      <c r="N16326" s="12" t="str">
        <f>Table37[[#This Row],[CodeList]]&amp;"/"&amp;Table37[[#This Row],[Code]]</f>
        <v>IntendedUse/game_server</v>
      </c>
      <c r="O16326" s="12" t="e">
        <f>IF(COUNTIF(#REF!,Table37[[#This Row],[CodeList]])&gt;0,VLOOKUP(Table37[[#This Row],[CodeList]],#REF!,2,FALSE),"Not Part Of DIY BENELUX")</f>
        <v>#REF!</v>
      </c>
      <c r="P16326" s="12" t="e" cm="1">
        <f t="array" ref="P16326">IF(Table37[[#This Row],[Codelist is in DIY BENELUX?]]="DIY","Ok",IF(OR(EXACT(Table37[[#This Row],[ID Valeurs DM MPM]],DIY_BENELUX_Picklists6[ID Valeurs DM BENELUX])),"Ok","Needs Deletion?"))</f>
        <v>#REF!</v>
      </c>
    </row>
    <row r="16327" spans="11:16">
      <c r="K16327" t="s">
        <v>33456</v>
      </c>
      <c r="L16327" s="12"/>
      <c r="M16327" t="s">
        <v>33055</v>
      </c>
      <c r="N16327" s="12" t="str">
        <f>Table37[[#This Row],[CodeList]]&amp;"/"&amp;Table37[[#This Row],[Code]]</f>
        <v>IntendedUse/garage_schuur</v>
      </c>
      <c r="O16327" s="12" t="e">
        <f>IF(COUNTIF(#REF!,Table37[[#This Row],[CodeList]])&gt;0,VLOOKUP(Table37[[#This Row],[CodeList]],#REF!,2,FALSE),"Not Part Of DIY BENELUX")</f>
        <v>#REF!</v>
      </c>
      <c r="P16327" s="12" t="e" cm="1">
        <f t="array" ref="P16327">IF(Table37[[#This Row],[Codelist is in DIY BENELUX?]]="DIY","Ok",IF(OR(EXACT(Table37[[#This Row],[ID Valeurs DM MPM]],DIY_BENELUX_Picklists6[ID Valeurs DM BENELUX])),"Ok","Needs Deletion?"))</f>
        <v>#REF!</v>
      </c>
    </row>
    <row r="16328" spans="11:16">
      <c r="K16328" t="s">
        <v>33456</v>
      </c>
      <c r="L16328" s="12"/>
      <c r="M16328" t="s">
        <v>33056</v>
      </c>
      <c r="N16328" s="12" t="str">
        <f>Table37[[#This Row],[CodeList]]&amp;"/"&amp;Table37[[#This Row],[Code]]</f>
        <v>IntendedUse/garderobe_onder_trap</v>
      </c>
      <c r="O16328" s="12" t="e">
        <f>IF(COUNTIF(#REF!,Table37[[#This Row],[CodeList]])&gt;0,VLOOKUP(Table37[[#This Row],[CodeList]],#REF!,2,FALSE),"Not Part Of DIY BENELUX")</f>
        <v>#REF!</v>
      </c>
      <c r="P16328" s="12" t="e" cm="1">
        <f t="array" ref="P16328">IF(Table37[[#This Row],[Codelist is in DIY BENELUX?]]="DIY","Ok",IF(OR(EXACT(Table37[[#This Row],[ID Valeurs DM MPM]],DIY_BENELUX_Picklists6[ID Valeurs DM BENELUX])),"Ok","Needs Deletion?"))</f>
        <v>#REF!</v>
      </c>
    </row>
    <row r="16329" spans="11:16">
      <c r="K16329" t="s">
        <v>33456</v>
      </c>
      <c r="L16329" s="12"/>
      <c r="M16329" t="s">
        <v>1529</v>
      </c>
      <c r="N16329" s="12" t="str">
        <f>Table37[[#This Row],[CodeList]]&amp;"/"&amp;Table37[[#This Row],[Code]]</f>
        <v>IntendedUse/gas</v>
      </c>
      <c r="O16329" s="12" t="e">
        <f>IF(COUNTIF(#REF!,Table37[[#This Row],[CodeList]])&gt;0,VLOOKUP(Table37[[#This Row],[CodeList]],#REF!,2,FALSE),"Not Part Of DIY BENELUX")</f>
        <v>#REF!</v>
      </c>
      <c r="P16329" s="12" t="e" cm="1">
        <f t="array" ref="P16329">IF(Table37[[#This Row],[Codelist is in DIY BENELUX?]]="DIY","Ok",IF(OR(EXACT(Table37[[#This Row],[ID Valeurs DM MPM]],DIY_BENELUX_Picklists6[ID Valeurs DM BENELUX])),"Ok","Needs Deletion?"))</f>
        <v>#REF!</v>
      </c>
    </row>
    <row r="16330" spans="11:16">
      <c r="K16330" t="s">
        <v>33456</v>
      </c>
      <c r="L16330" s="12"/>
      <c r="M16330" t="s">
        <v>33563</v>
      </c>
      <c r="N16330" s="12" t="str">
        <f>Table37[[#This Row],[CodeList]]&amp;"/"&amp;Table37[[#This Row],[Code]]</f>
        <v>IntendedUse/gas_permeabele_contactlens</v>
      </c>
      <c r="O16330" s="12" t="e">
        <f>IF(COUNTIF(#REF!,Table37[[#This Row],[CodeList]])&gt;0,VLOOKUP(Table37[[#This Row],[CodeList]],#REF!,2,FALSE),"Not Part Of DIY BENELUX")</f>
        <v>#REF!</v>
      </c>
      <c r="P16330" s="12" t="e" cm="1">
        <f t="array" ref="P16330">IF(Table37[[#This Row],[Codelist is in DIY BENELUX?]]="DIY","Ok",IF(OR(EXACT(Table37[[#This Row],[ID Valeurs DM MPM]],DIY_BENELUX_Picklists6[ID Valeurs DM BENELUX])),"Ok","Needs Deletion?"))</f>
        <v>#REF!</v>
      </c>
    </row>
    <row r="16331" spans="11:16">
      <c r="K16331" t="s">
        <v>33456</v>
      </c>
      <c r="L16331" s="12"/>
      <c r="M16331" t="s">
        <v>33564</v>
      </c>
      <c r="N16331" s="12" t="str">
        <f>Table37[[#This Row],[CodeList]]&amp;"/"&amp;Table37[[#This Row],[Code]]</f>
        <v>IntendedUse/gasbeton</v>
      </c>
      <c r="O16331" s="12" t="e">
        <f>IF(COUNTIF(#REF!,Table37[[#This Row],[CodeList]])&gt;0,VLOOKUP(Table37[[#This Row],[CodeList]],#REF!,2,FALSE),"Not Part Of DIY BENELUX")</f>
        <v>#REF!</v>
      </c>
      <c r="P16331" s="12" t="e" cm="1">
        <f t="array" ref="P16331">IF(Table37[[#This Row],[Codelist is in DIY BENELUX?]]="DIY","Ok",IF(OR(EXACT(Table37[[#This Row],[ID Valeurs DM MPM]],DIY_BENELUX_Picklists6[ID Valeurs DM BENELUX])),"Ok","Needs Deletion?"))</f>
        <v>#REF!</v>
      </c>
    </row>
    <row r="16332" spans="11:16">
      <c r="K16332" t="s">
        <v>33456</v>
      </c>
      <c r="L16332" s="12"/>
      <c r="M16332" t="s">
        <v>33057</v>
      </c>
      <c r="N16332" s="12" t="str">
        <f>Table37[[#This Row],[CodeList]]&amp;"/"&amp;Table37[[#This Row],[Code]]</f>
        <v>IntendedUse/gazon</v>
      </c>
      <c r="O16332" s="12" t="e">
        <f>IF(COUNTIF(#REF!,Table37[[#This Row],[CodeList]])&gt;0,VLOOKUP(Table37[[#This Row],[CodeList]],#REF!,2,FALSE),"Not Part Of DIY BENELUX")</f>
        <v>#REF!</v>
      </c>
      <c r="P16332" s="12" t="e" cm="1">
        <f t="array" ref="P16332">IF(Table37[[#This Row],[Codelist is in DIY BENELUX?]]="DIY","Ok",IF(OR(EXACT(Table37[[#This Row],[ID Valeurs DM MPM]],DIY_BENELUX_Picklists6[ID Valeurs DM BENELUX])),"Ok","Needs Deletion?"))</f>
        <v>#REF!</v>
      </c>
    </row>
    <row r="16333" spans="11:16">
      <c r="K16333" t="s">
        <v>33456</v>
      </c>
      <c r="L16333" s="12"/>
      <c r="M16333" t="s">
        <v>33565</v>
      </c>
      <c r="N16333" s="12" t="str">
        <f>Table37[[#This Row],[CodeList]]&amp;"/"&amp;Table37[[#This Row],[Code]]</f>
        <v>IntendedUse/gekleurde_stoffen</v>
      </c>
      <c r="O16333" s="12" t="e">
        <f>IF(COUNTIF(#REF!,Table37[[#This Row],[CodeList]])&gt;0,VLOOKUP(Table37[[#This Row],[CodeList]],#REF!,2,FALSE),"Not Part Of DIY BENELUX")</f>
        <v>#REF!</v>
      </c>
      <c r="P16333" s="12" t="e" cm="1">
        <f t="array" ref="P16333">IF(Table37[[#This Row],[Codelist is in DIY BENELUX?]]="DIY","Ok",IF(OR(EXACT(Table37[[#This Row],[ID Valeurs DM MPM]],DIY_BENELUX_Picklists6[ID Valeurs DM BENELUX])),"Ok","Needs Deletion?"))</f>
        <v>#REF!</v>
      </c>
    </row>
    <row r="16334" spans="11:16">
      <c r="K16334" t="s">
        <v>33456</v>
      </c>
      <c r="L16334" s="12"/>
      <c r="M16334" t="s">
        <v>33566</v>
      </c>
      <c r="N16334" s="12" t="str">
        <f>Table37[[#This Row],[CodeList]]&amp;"/"&amp;Table37[[#This Row],[Code]]</f>
        <v>IntendedUse/gevelbetimmeringen</v>
      </c>
      <c r="O16334" s="12" t="e">
        <f>IF(COUNTIF(#REF!,Table37[[#This Row],[CodeList]])&gt;0,VLOOKUP(Table37[[#This Row],[CodeList]],#REF!,2,FALSE),"Not Part Of DIY BENELUX")</f>
        <v>#REF!</v>
      </c>
      <c r="P16334" s="12" t="e" cm="1">
        <f t="array" ref="P16334">IF(Table37[[#This Row],[Codelist is in DIY BENELUX?]]="DIY","Ok",IF(OR(EXACT(Table37[[#This Row],[ID Valeurs DM MPM]],DIY_BENELUX_Picklists6[ID Valeurs DM BENELUX])),"Ok","Needs Deletion?"))</f>
        <v>#REF!</v>
      </c>
    </row>
    <row r="16335" spans="11:16">
      <c r="K16335" t="s">
        <v>33456</v>
      </c>
      <c r="L16335" s="12"/>
      <c r="M16335" t="s">
        <v>33567</v>
      </c>
      <c r="N16335" s="12" t="str">
        <f>Table37[[#This Row],[CodeList]]&amp;"/"&amp;Table37[[#This Row],[Code]]</f>
        <v>IntendedUse/gevels</v>
      </c>
      <c r="O16335" s="12" t="e">
        <f>IF(COUNTIF(#REF!,Table37[[#This Row],[CodeList]])&gt;0,VLOOKUP(Table37[[#This Row],[CodeList]],#REF!,2,FALSE),"Not Part Of DIY BENELUX")</f>
        <v>#REF!</v>
      </c>
      <c r="P16335" s="12" t="e" cm="1">
        <f t="array" ref="P16335">IF(Table37[[#This Row],[Codelist is in DIY BENELUX?]]="DIY","Ok",IF(OR(EXACT(Table37[[#This Row],[ID Valeurs DM MPM]],DIY_BENELUX_Picklists6[ID Valeurs DM BENELUX])),"Ok","Needs Deletion?"))</f>
        <v>#REF!</v>
      </c>
    </row>
    <row r="16336" spans="11:16">
      <c r="K16336" t="s">
        <v>33456</v>
      </c>
      <c r="L16336" s="12"/>
      <c r="M16336" t="s">
        <v>33568</v>
      </c>
      <c r="N16336" s="12" t="str">
        <f>Table37[[#This Row],[CodeList]]&amp;"/"&amp;Table37[[#This Row],[Code]]</f>
        <v>IntendedUse/gezicht</v>
      </c>
      <c r="O16336" s="12" t="e">
        <f>IF(COUNTIF(#REF!,Table37[[#This Row],[CodeList]])&gt;0,VLOOKUP(Table37[[#This Row],[CodeList]],#REF!,2,FALSE),"Not Part Of DIY BENELUX")</f>
        <v>#REF!</v>
      </c>
      <c r="P16336" s="12" t="e" cm="1">
        <f t="array" ref="P16336">IF(Table37[[#This Row],[Codelist is in DIY BENELUX?]]="DIY","Ok",IF(OR(EXACT(Table37[[#This Row],[ID Valeurs DM MPM]],DIY_BENELUX_Picklists6[ID Valeurs DM BENELUX])),"Ok","Needs Deletion?"))</f>
        <v>#REF!</v>
      </c>
    </row>
    <row r="16337" spans="11:16">
      <c r="K16337" t="s">
        <v>33456</v>
      </c>
      <c r="L16337" s="12"/>
      <c r="M16337" t="s">
        <v>33569</v>
      </c>
      <c r="N16337" s="12" t="str">
        <f>Table37[[#This Row],[CodeList]]&amp;"/"&amp;Table37[[#This Row],[Code]]</f>
        <v>IntendedUse/gezondheid_van_mannen</v>
      </c>
      <c r="O16337" s="12" t="e">
        <f>IF(COUNTIF(#REF!,Table37[[#This Row],[CodeList]])&gt;0,VLOOKUP(Table37[[#This Row],[CodeList]],#REF!,2,FALSE),"Not Part Of DIY BENELUX")</f>
        <v>#REF!</v>
      </c>
      <c r="P16337" s="12" t="e" cm="1">
        <f t="array" ref="P16337">IF(Table37[[#This Row],[Codelist is in DIY BENELUX?]]="DIY","Ok",IF(OR(EXACT(Table37[[#This Row],[ID Valeurs DM MPM]],DIY_BENELUX_Picklists6[ID Valeurs DM BENELUX])),"Ok","Needs Deletion?"))</f>
        <v>#REF!</v>
      </c>
    </row>
    <row r="16338" spans="11:16">
      <c r="K16338" t="s">
        <v>33456</v>
      </c>
      <c r="L16338" s="12"/>
      <c r="M16338" t="s">
        <v>33570</v>
      </c>
      <c r="N16338" s="12" t="str">
        <f>Table37[[#This Row],[CodeList]]&amp;"/"&amp;Table37[[#This Row],[Code]]</f>
        <v>IntendedUse/gezondheid_vrouwen</v>
      </c>
      <c r="O16338" s="12" t="e">
        <f>IF(COUNTIF(#REF!,Table37[[#This Row],[CodeList]])&gt;0,VLOOKUP(Table37[[#This Row],[CodeList]],#REF!,2,FALSE),"Not Part Of DIY BENELUX")</f>
        <v>#REF!</v>
      </c>
      <c r="P16338" s="12" t="e" cm="1">
        <f t="array" ref="P16338">IF(Table37[[#This Row],[Codelist is in DIY BENELUX?]]="DIY","Ok",IF(OR(EXACT(Table37[[#This Row],[ID Valeurs DM MPM]],DIY_BENELUX_Picklists6[ID Valeurs DM BENELUX])),"Ok","Needs Deletion?"))</f>
        <v>#REF!</v>
      </c>
    </row>
    <row r="16339" spans="11:16">
      <c r="K16339" t="s">
        <v>33456</v>
      </c>
      <c r="L16339" s="12"/>
      <c r="M16339" t="s">
        <v>33571</v>
      </c>
      <c r="N16339" s="12" t="str">
        <f>Table37[[#This Row],[CodeList]]&amp;"/"&amp;Table37[[#This Row],[Code]]</f>
        <v>IntendedUse/gips</v>
      </c>
      <c r="O16339" s="12" t="e">
        <f>IF(COUNTIF(#REF!,Table37[[#This Row],[CodeList]])&gt;0,VLOOKUP(Table37[[#This Row],[CodeList]],#REF!,2,FALSE),"Not Part Of DIY BENELUX")</f>
        <v>#REF!</v>
      </c>
      <c r="P16339" s="12" t="e" cm="1">
        <f t="array" ref="P16339">IF(Table37[[#This Row],[Codelist is in DIY BENELUX?]]="DIY","Ok",IF(OR(EXACT(Table37[[#This Row],[ID Valeurs DM MPM]],DIY_BENELUX_Picklists6[ID Valeurs DM BENELUX])),"Ok","Needs Deletion?"))</f>
        <v>#REF!</v>
      </c>
    </row>
    <row r="16340" spans="11:16">
      <c r="K16340" t="s">
        <v>33456</v>
      </c>
      <c r="L16340" s="12"/>
      <c r="M16340" t="s">
        <v>33572</v>
      </c>
      <c r="N16340" s="12" t="str">
        <f>Table37[[#This Row],[CodeList]]&amp;"/"&amp;Table37[[#This Row],[Code]]</f>
        <v>IntendedUse/gipsplaten</v>
      </c>
      <c r="O16340" s="12" t="e">
        <f>IF(COUNTIF(#REF!,Table37[[#This Row],[CodeList]])&gt;0,VLOOKUP(Table37[[#This Row],[CodeList]],#REF!,2,FALSE),"Not Part Of DIY BENELUX")</f>
        <v>#REF!</v>
      </c>
      <c r="P16340" s="12" t="e" cm="1">
        <f t="array" ref="P16340">IF(Table37[[#This Row],[Codelist is in DIY BENELUX?]]="DIY","Ok",IF(OR(EXACT(Table37[[#This Row],[ID Valeurs DM MPM]],DIY_BENELUX_Picklists6[ID Valeurs DM BENELUX])),"Ok","Needs Deletion?"))</f>
        <v>#REF!</v>
      </c>
    </row>
    <row r="16341" spans="11:16">
      <c r="K16341" t="s">
        <v>33456</v>
      </c>
      <c r="L16341" s="12"/>
      <c r="M16341" t="s">
        <v>32026</v>
      </c>
      <c r="N16341" s="12" t="str">
        <f>Table37[[#This Row],[CodeList]]&amp;"/"&amp;Table37[[#This Row],[Code]]</f>
        <v>IntendedUse/glas</v>
      </c>
      <c r="O16341" s="12" t="e">
        <f>IF(COUNTIF(#REF!,Table37[[#This Row],[CodeList]])&gt;0,VLOOKUP(Table37[[#This Row],[CodeList]],#REF!,2,FALSE),"Not Part Of DIY BENELUX")</f>
        <v>#REF!</v>
      </c>
      <c r="P16341" s="12" t="e" cm="1">
        <f t="array" ref="P16341">IF(Table37[[#This Row],[Codelist is in DIY BENELUX?]]="DIY","Ok",IF(OR(EXACT(Table37[[#This Row],[ID Valeurs DM MPM]],DIY_BENELUX_Picklists6[ID Valeurs DM BENELUX])),"Ok","Needs Deletion?"))</f>
        <v>#REF!</v>
      </c>
    </row>
    <row r="16342" spans="11:16">
      <c r="K16342" t="s">
        <v>33456</v>
      </c>
      <c r="L16342" s="12"/>
      <c r="M16342" t="s">
        <v>33573</v>
      </c>
      <c r="N16342" s="12" t="str">
        <f>Table37[[#This Row],[CodeList]]&amp;"/"&amp;Table37[[#This Row],[Code]]</f>
        <v>IntendedUse/glijlagers</v>
      </c>
      <c r="O16342" s="12" t="e">
        <f>IF(COUNTIF(#REF!,Table37[[#This Row],[CodeList]])&gt;0,VLOOKUP(Table37[[#This Row],[CodeList]],#REF!,2,FALSE),"Not Part Of DIY BENELUX")</f>
        <v>#REF!</v>
      </c>
      <c r="P16342" s="12" t="e" cm="1">
        <f t="array" ref="P16342">IF(Table37[[#This Row],[Codelist is in DIY BENELUX?]]="DIY","Ok",IF(OR(EXACT(Table37[[#This Row],[ID Valeurs DM MPM]],DIY_BENELUX_Picklists6[ID Valeurs DM BENELUX])),"Ok","Needs Deletion?"))</f>
        <v>#REF!</v>
      </c>
    </row>
    <row r="16343" spans="11:16">
      <c r="K16343" t="s">
        <v>33456</v>
      </c>
      <c r="L16343" s="12"/>
      <c r="M16343" t="s">
        <v>33574</v>
      </c>
      <c r="N16343" s="12" t="str">
        <f>Table37[[#This Row],[CodeList]]&amp;"/"&amp;Table37[[#This Row],[Code]]</f>
        <v>IntendedUse/goede_grip</v>
      </c>
      <c r="O16343" s="12" t="e">
        <f>IF(COUNTIF(#REF!,Table37[[#This Row],[CodeList]])&gt;0,VLOOKUP(Table37[[#This Row],[CodeList]],#REF!,2,FALSE),"Not Part Of DIY BENELUX")</f>
        <v>#REF!</v>
      </c>
      <c r="P16343" s="12" t="e" cm="1">
        <f t="array" ref="P16343">IF(Table37[[#This Row],[Codelist is in DIY BENELUX?]]="DIY","Ok",IF(OR(EXACT(Table37[[#This Row],[ID Valeurs DM MPM]],DIY_BENELUX_Picklists6[ID Valeurs DM BENELUX])),"Ok","Needs Deletion?"))</f>
        <v>#REF!</v>
      </c>
    </row>
    <row r="16344" spans="11:16">
      <c r="K16344" t="s">
        <v>33456</v>
      </c>
      <c r="L16344" s="12"/>
      <c r="M16344" t="s">
        <v>33575</v>
      </c>
      <c r="N16344" s="12" t="str">
        <f>Table37[[#This Row],[CodeList]]&amp;"/"&amp;Table37[[#This Row],[Code]]</f>
        <v>IntendedUse/golfplaten</v>
      </c>
      <c r="O16344" s="12" t="e">
        <f>IF(COUNTIF(#REF!,Table37[[#This Row],[CodeList]])&gt;0,VLOOKUP(Table37[[#This Row],[CodeList]],#REF!,2,FALSE),"Not Part Of DIY BENELUX")</f>
        <v>#REF!</v>
      </c>
      <c r="P16344" s="12" t="e" cm="1">
        <f t="array" ref="P16344">IF(Table37[[#This Row],[Codelist is in DIY BENELUX?]]="DIY","Ok",IF(OR(EXACT(Table37[[#This Row],[ID Valeurs DM MPM]],DIY_BENELUX_Picklists6[ID Valeurs DM BENELUX])),"Ok","Needs Deletion?"))</f>
        <v>#REF!</v>
      </c>
    </row>
    <row r="16345" spans="11:16">
      <c r="K16345" t="s">
        <v>33456</v>
      </c>
      <c r="L16345" s="12"/>
      <c r="M16345" t="s">
        <v>33576</v>
      </c>
      <c r="N16345" s="12" t="str">
        <f>Table37[[#This Row],[CodeList]]&amp;"/"&amp;Table37[[#This Row],[Code]]</f>
        <v>IntendedUse/gordijnen</v>
      </c>
      <c r="O16345" s="12" t="e">
        <f>IF(COUNTIF(#REF!,Table37[[#This Row],[CodeList]])&gt;0,VLOOKUP(Table37[[#This Row],[CodeList]],#REF!,2,FALSE),"Not Part Of DIY BENELUX")</f>
        <v>#REF!</v>
      </c>
      <c r="P16345" s="12" t="e" cm="1">
        <f t="array" ref="P16345">IF(Table37[[#This Row],[Codelist is in DIY BENELUX?]]="DIY","Ok",IF(OR(EXACT(Table37[[#This Row],[ID Valeurs DM MPM]],DIY_BENELUX_Picklists6[ID Valeurs DM BENELUX])),"Ok","Needs Deletion?"))</f>
        <v>#REF!</v>
      </c>
    </row>
    <row r="16346" spans="11:16">
      <c r="K16346" t="s">
        <v>33456</v>
      </c>
      <c r="L16346" s="12"/>
      <c r="M16346" t="s">
        <v>33577</v>
      </c>
      <c r="N16346" s="12" t="str">
        <f>Table37[[#This Row],[CodeList]]&amp;"/"&amp;Table37[[#This Row],[Code]]</f>
        <v>IntendedUse/goten</v>
      </c>
      <c r="O16346" s="12" t="e">
        <f>IF(COUNTIF(#REF!,Table37[[#This Row],[CodeList]])&gt;0,VLOOKUP(Table37[[#This Row],[CodeList]],#REF!,2,FALSE),"Not Part Of DIY BENELUX")</f>
        <v>#REF!</v>
      </c>
      <c r="P16346" s="12" t="e" cm="1">
        <f t="array" ref="P16346">IF(Table37[[#This Row],[Codelist is in DIY BENELUX?]]="DIY","Ok",IF(OR(EXACT(Table37[[#This Row],[ID Valeurs DM MPM]],DIY_BENELUX_Picklists6[ID Valeurs DM BENELUX])),"Ok","Needs Deletion?"))</f>
        <v>#REF!</v>
      </c>
    </row>
    <row r="16347" spans="11:16">
      <c r="K16347" t="s">
        <v>33456</v>
      </c>
      <c r="L16347" s="12"/>
      <c r="M16347" t="s">
        <v>33578</v>
      </c>
      <c r="N16347" s="12" t="str">
        <f>Table37[[#This Row],[CodeList]]&amp;"/"&amp;Table37[[#This Row],[Code]]</f>
        <v>IntendedUse/gras</v>
      </c>
      <c r="O16347" s="12" t="e">
        <f>IF(COUNTIF(#REF!,Table37[[#This Row],[CodeList]])&gt;0,VLOOKUP(Table37[[#This Row],[CodeList]],#REF!,2,FALSE),"Not Part Of DIY BENELUX")</f>
        <v>#REF!</v>
      </c>
      <c r="P16347" s="12" t="e" cm="1">
        <f t="array" ref="P16347">IF(Table37[[#This Row],[Codelist is in DIY BENELUX?]]="DIY","Ok",IF(OR(EXACT(Table37[[#This Row],[ID Valeurs DM MPM]],DIY_BENELUX_Picklists6[ID Valeurs DM BENELUX])),"Ok","Needs Deletion?"))</f>
        <v>#REF!</v>
      </c>
    </row>
    <row r="16348" spans="11:16">
      <c r="K16348" t="s">
        <v>33456</v>
      </c>
      <c r="L16348" s="12"/>
      <c r="M16348" t="s">
        <v>33579</v>
      </c>
      <c r="N16348" s="12" t="str">
        <f>Table37[[#This Row],[CodeList]]&amp;"/"&amp;Table37[[#This Row],[Code]]</f>
        <v>IntendedUse/grill</v>
      </c>
      <c r="O16348" s="12" t="e">
        <f>IF(COUNTIF(#REF!,Table37[[#This Row],[CodeList]])&gt;0,VLOOKUP(Table37[[#This Row],[CodeList]],#REF!,2,FALSE),"Not Part Of DIY BENELUX")</f>
        <v>#REF!</v>
      </c>
      <c r="P16348" s="12" t="e" cm="1">
        <f t="array" ref="P16348">IF(Table37[[#This Row],[Codelist is in DIY BENELUX?]]="DIY","Ok",IF(OR(EXACT(Table37[[#This Row],[ID Valeurs DM MPM]],DIY_BENELUX_Picklists6[ID Valeurs DM BENELUX])),"Ok","Needs Deletion?"))</f>
        <v>#REF!</v>
      </c>
    </row>
    <row r="16349" spans="11:16">
      <c r="K16349" t="s">
        <v>33456</v>
      </c>
      <c r="L16349" s="12"/>
      <c r="M16349" t="s">
        <v>33580</v>
      </c>
      <c r="N16349" s="12" t="str">
        <f>Table37[[#This Row],[CodeList]]&amp;"/"&amp;Table37[[#This Row],[Code]]</f>
        <v>IntendedUse/grillapparaat</v>
      </c>
      <c r="O16349" s="12" t="e">
        <f>IF(COUNTIF(#REF!,Table37[[#This Row],[CodeList]])&gt;0,VLOOKUP(Table37[[#This Row],[CodeList]],#REF!,2,FALSE),"Not Part Of DIY BENELUX")</f>
        <v>#REF!</v>
      </c>
      <c r="P16349" s="12" t="e" cm="1">
        <f t="array" ref="P16349">IF(Table37[[#This Row],[Codelist is in DIY BENELUX?]]="DIY","Ok",IF(OR(EXACT(Table37[[#This Row],[ID Valeurs DM MPM]],DIY_BENELUX_Picklists6[ID Valeurs DM BENELUX])),"Ok","Needs Deletion?"))</f>
        <v>#REF!</v>
      </c>
    </row>
    <row r="16350" spans="11:16">
      <c r="K16350" t="s">
        <v>33456</v>
      </c>
      <c r="L16350" s="12"/>
      <c r="M16350" t="s">
        <v>6872</v>
      </c>
      <c r="N16350" s="12" t="str">
        <f>Table37[[#This Row],[CodeList]]&amp;"/"&amp;Table37[[#This Row],[Code]]</f>
        <v>IntendedUse/groene_vlieg</v>
      </c>
      <c r="O16350" s="12" t="e">
        <f>IF(COUNTIF(#REF!,Table37[[#This Row],[CodeList]])&gt;0,VLOOKUP(Table37[[#This Row],[CodeList]],#REF!,2,FALSE),"Not Part Of DIY BENELUX")</f>
        <v>#REF!</v>
      </c>
      <c r="P16350" s="12" t="e" cm="1">
        <f t="array" ref="P16350">IF(Table37[[#This Row],[Codelist is in DIY BENELUX?]]="DIY","Ok",IF(OR(EXACT(Table37[[#This Row],[ID Valeurs DM MPM]],DIY_BENELUX_Picklists6[ID Valeurs DM BENELUX])),"Ok","Needs Deletion?"))</f>
        <v>#REF!</v>
      </c>
    </row>
    <row r="16351" spans="11:16">
      <c r="K16351" t="s">
        <v>33456</v>
      </c>
      <c r="L16351" s="12"/>
      <c r="M16351" t="s">
        <v>33581</v>
      </c>
      <c r="N16351" s="12" t="str">
        <f>Table37[[#This Row],[CodeList]]&amp;"/"&amp;Table37[[#This Row],[Code]]</f>
        <v>IntendedUse/haag</v>
      </c>
      <c r="O16351" s="12" t="e">
        <f>IF(COUNTIF(#REF!,Table37[[#This Row],[CodeList]])&gt;0,VLOOKUP(Table37[[#This Row],[CodeList]],#REF!,2,FALSE),"Not Part Of DIY BENELUX")</f>
        <v>#REF!</v>
      </c>
      <c r="P16351" s="12" t="e" cm="1">
        <f t="array" ref="P16351">IF(Table37[[#This Row],[Codelist is in DIY BENELUX?]]="DIY","Ok",IF(OR(EXACT(Table37[[#This Row],[ID Valeurs DM MPM]],DIY_BENELUX_Picklists6[ID Valeurs DM BENELUX])),"Ok","Needs Deletion?"))</f>
        <v>#REF!</v>
      </c>
    </row>
    <row r="16352" spans="11:16">
      <c r="K16352" t="s">
        <v>33456</v>
      </c>
      <c r="L16352" s="12"/>
      <c r="M16352" t="s">
        <v>33058</v>
      </c>
      <c r="N16352" s="12" t="str">
        <f>Table37[[#This Row],[CodeList]]&amp;"/"&amp;Table37[[#This Row],[Code]]</f>
        <v>IntendedUse/hal</v>
      </c>
      <c r="O16352" s="12" t="e">
        <f>IF(COUNTIF(#REF!,Table37[[#This Row],[CodeList]])&gt;0,VLOOKUP(Table37[[#This Row],[CodeList]],#REF!,2,FALSE),"Not Part Of DIY BENELUX")</f>
        <v>#REF!</v>
      </c>
      <c r="P16352" s="12" t="e" cm="1">
        <f t="array" ref="P16352">IF(Table37[[#This Row],[Codelist is in DIY BENELUX?]]="DIY","Ok",IF(OR(EXACT(Table37[[#This Row],[ID Valeurs DM MPM]],DIY_BENELUX_Picklists6[ID Valeurs DM BENELUX])),"Ok","Needs Deletion?"))</f>
        <v>#REF!</v>
      </c>
    </row>
    <row r="16353" spans="11:16">
      <c r="K16353" t="s">
        <v>33456</v>
      </c>
      <c r="L16353" s="12"/>
      <c r="M16353" t="s">
        <v>33582</v>
      </c>
      <c r="N16353" s="12" t="str">
        <f>Table37[[#This Row],[CodeList]]&amp;"/"&amp;Table37[[#This Row],[Code]]</f>
        <v>IntendedUse/hand</v>
      </c>
      <c r="O16353" s="12" t="e">
        <f>IF(COUNTIF(#REF!,Table37[[#This Row],[CodeList]])&gt;0,VLOOKUP(Table37[[#This Row],[CodeList]],#REF!,2,FALSE),"Not Part Of DIY BENELUX")</f>
        <v>#REF!</v>
      </c>
      <c r="P16353" s="12" t="e" cm="1">
        <f t="array" ref="P16353">IF(Table37[[#This Row],[Codelist is in DIY BENELUX?]]="DIY","Ok",IF(OR(EXACT(Table37[[#This Row],[ID Valeurs DM MPM]],DIY_BENELUX_Picklists6[ID Valeurs DM BENELUX])),"Ok","Needs Deletion?"))</f>
        <v>#REF!</v>
      </c>
    </row>
    <row r="16354" spans="11:16">
      <c r="K16354" t="s">
        <v>33456</v>
      </c>
      <c r="L16354" s="12"/>
      <c r="M16354" t="s">
        <v>33583</v>
      </c>
      <c r="N16354" s="12" t="str">
        <f>Table37[[#This Row],[CodeList]]&amp;"/"&amp;Table37[[#This Row],[Code]]</f>
        <v>IntendedUse/hekwerken</v>
      </c>
      <c r="O16354" s="12" t="e">
        <f>IF(COUNTIF(#REF!,Table37[[#This Row],[CodeList]])&gt;0,VLOOKUP(Table37[[#This Row],[CodeList]],#REF!,2,FALSE),"Not Part Of DIY BENELUX")</f>
        <v>#REF!</v>
      </c>
      <c r="P16354" s="12" t="e" cm="1">
        <f t="array" ref="P16354">IF(Table37[[#This Row],[Codelist is in DIY BENELUX?]]="DIY","Ok",IF(OR(EXACT(Table37[[#This Row],[ID Valeurs DM MPM]],DIY_BENELUX_Picklists6[ID Valeurs DM BENELUX])),"Ok","Needs Deletion?"))</f>
        <v>#REF!</v>
      </c>
    </row>
    <row r="16355" spans="11:16">
      <c r="K16355" t="s">
        <v>33456</v>
      </c>
      <c r="L16355" s="12"/>
      <c r="M16355" t="s">
        <v>33584</v>
      </c>
      <c r="N16355" s="12" t="str">
        <f>Table37[[#This Row],[CodeList]]&amp;"/"&amp;Table37[[#This Row],[Code]]</f>
        <v>IntendedUse/hele_lichaam</v>
      </c>
      <c r="O16355" s="12" t="e">
        <f>IF(COUNTIF(#REF!,Table37[[#This Row],[CodeList]])&gt;0,VLOOKUP(Table37[[#This Row],[CodeList]],#REF!,2,FALSE),"Not Part Of DIY BENELUX")</f>
        <v>#REF!</v>
      </c>
      <c r="P16355" s="12" t="e" cm="1">
        <f t="array" ref="P16355">IF(Table37[[#This Row],[Codelist is in DIY BENELUX?]]="DIY","Ok",IF(OR(EXACT(Table37[[#This Row],[ID Valeurs DM MPM]],DIY_BENELUX_Picklists6[ID Valeurs DM BENELUX])),"Ok","Needs Deletion?"))</f>
        <v>#REF!</v>
      </c>
    </row>
    <row r="16356" spans="11:16">
      <c r="K16356" t="s">
        <v>33456</v>
      </c>
      <c r="L16356" s="12"/>
      <c r="M16356" t="s">
        <v>33585</v>
      </c>
      <c r="N16356" s="12" t="str">
        <f>Table37[[#This Row],[CodeList]]&amp;"/"&amp;Table37[[#This Row],[Code]]</f>
        <v>IntendedUse/heupen</v>
      </c>
      <c r="O16356" s="12" t="e">
        <f>IF(COUNTIF(#REF!,Table37[[#This Row],[CodeList]])&gt;0,VLOOKUP(Table37[[#This Row],[CodeList]],#REF!,2,FALSE),"Not Part Of DIY BENELUX")</f>
        <v>#REF!</v>
      </c>
      <c r="P16356" s="12" t="e" cm="1">
        <f t="array" ref="P16356">IF(Table37[[#This Row],[Codelist is in DIY BENELUX?]]="DIY","Ok",IF(OR(EXACT(Table37[[#This Row],[ID Valeurs DM MPM]],DIY_BENELUX_Picklists6[ID Valeurs DM BENELUX])),"Ok","Needs Deletion?"))</f>
        <v>#REF!</v>
      </c>
    </row>
    <row r="16357" spans="11:16">
      <c r="K16357" t="s">
        <v>33456</v>
      </c>
      <c r="L16357" s="12"/>
      <c r="M16357" t="s">
        <v>33586</v>
      </c>
      <c r="N16357" s="12" t="str">
        <f>Table37[[#This Row],[CodeList]]&amp;"/"&amp;Table37[[#This Row],[Code]]</f>
        <v>IntendedUse/holle_wand</v>
      </c>
      <c r="O16357" s="12" t="e">
        <f>IF(COUNTIF(#REF!,Table37[[#This Row],[CodeList]])&gt;0,VLOOKUP(Table37[[#This Row],[CodeList]],#REF!,2,FALSE),"Not Part Of DIY BENELUX")</f>
        <v>#REF!</v>
      </c>
      <c r="P16357" s="12" t="e" cm="1">
        <f t="array" ref="P16357">IF(Table37[[#This Row],[Codelist is in DIY BENELUX?]]="DIY","Ok",IF(OR(EXACT(Table37[[#This Row],[ID Valeurs DM MPM]],DIY_BENELUX_Picklists6[ID Valeurs DM BENELUX])),"Ok","Needs Deletion?"))</f>
        <v>#REF!</v>
      </c>
    </row>
    <row r="16358" spans="11:16">
      <c r="K16358" t="s">
        <v>33456</v>
      </c>
      <c r="L16358" s="12"/>
      <c r="M16358" t="s">
        <v>6874</v>
      </c>
      <c r="N16358" s="12" t="str">
        <f>Table37[[#This Row],[CodeList]]&amp;"/"&amp;Table37[[#This Row],[Code]]</f>
        <v>IntendedUse/horzel</v>
      </c>
      <c r="O16358" s="12" t="e">
        <f>IF(COUNTIF(#REF!,Table37[[#This Row],[CodeList]])&gt;0,VLOOKUP(Table37[[#This Row],[CodeList]],#REF!,2,FALSE),"Not Part Of DIY BENELUX")</f>
        <v>#REF!</v>
      </c>
      <c r="P16358" s="12" t="e" cm="1">
        <f t="array" ref="P16358">IF(Table37[[#This Row],[Codelist is in DIY BENELUX?]]="DIY","Ok",IF(OR(EXACT(Table37[[#This Row],[ID Valeurs DM MPM]],DIY_BENELUX_Picklists6[ID Valeurs DM BENELUX])),"Ok","Needs Deletion?"))</f>
        <v>#REF!</v>
      </c>
    </row>
    <row r="16359" spans="11:16">
      <c r="K16359" t="s">
        <v>33456</v>
      </c>
      <c r="L16359" s="12"/>
      <c r="M16359" t="s">
        <v>5959</v>
      </c>
      <c r="N16359" s="12" t="str">
        <f>Table37[[#This Row],[CodeList]]&amp;"/"&amp;Table37[[#This Row],[Code]]</f>
        <v>IntendedUse/hout</v>
      </c>
      <c r="O16359" s="12" t="e">
        <f>IF(COUNTIF(#REF!,Table37[[#This Row],[CodeList]])&gt;0,VLOOKUP(Table37[[#This Row],[CodeList]],#REF!,2,FALSE),"Not Part Of DIY BENELUX")</f>
        <v>#REF!</v>
      </c>
      <c r="P16359" s="12" t="e" cm="1">
        <f t="array" ref="P16359">IF(Table37[[#This Row],[Codelist is in DIY BENELUX?]]="DIY","Ok",IF(OR(EXACT(Table37[[#This Row],[ID Valeurs DM MPM]],DIY_BENELUX_Picklists6[ID Valeurs DM BENELUX])),"Ok","Needs Deletion?"))</f>
        <v>#REF!</v>
      </c>
    </row>
    <row r="16360" spans="11:16">
      <c r="K16360" t="s">
        <v>33456</v>
      </c>
      <c r="L16360" s="12"/>
      <c r="M16360" t="s">
        <v>33587</v>
      </c>
      <c r="N16360" s="12" t="str">
        <f>Table37[[#This Row],[CodeList]]&amp;"/"&amp;Table37[[#This Row],[Code]]</f>
        <v>IntendedUse/houtkachel_en_barbecue</v>
      </c>
      <c r="O16360" s="12" t="e">
        <f>IF(COUNTIF(#REF!,Table37[[#This Row],[CodeList]])&gt;0,VLOOKUP(Table37[[#This Row],[CodeList]],#REF!,2,FALSE),"Not Part Of DIY BENELUX")</f>
        <v>#REF!</v>
      </c>
      <c r="P16360" s="12" t="e" cm="1">
        <f t="array" ref="P16360">IF(Table37[[#This Row],[Codelist is in DIY BENELUX?]]="DIY","Ok",IF(OR(EXACT(Table37[[#This Row],[ID Valeurs DM MPM]],DIY_BENELUX_Picklists6[ID Valeurs DM BENELUX])),"Ok","Needs Deletion?"))</f>
        <v>#REF!</v>
      </c>
    </row>
    <row r="16361" spans="11:16">
      <c r="K16361" t="s">
        <v>33456</v>
      </c>
      <c r="L16361" s="12"/>
      <c r="M16361" t="s">
        <v>6880</v>
      </c>
      <c r="N16361" s="12" t="str">
        <f>Table37[[#This Row],[CodeList]]&amp;"/"&amp;Table37[[#This Row],[Code]]</f>
        <v>IntendedUse/houtworm</v>
      </c>
      <c r="O16361" s="12" t="e">
        <f>IF(COUNTIF(#REF!,Table37[[#This Row],[CodeList]])&gt;0,VLOOKUP(Table37[[#This Row],[CodeList]],#REF!,2,FALSE),"Not Part Of DIY BENELUX")</f>
        <v>#REF!</v>
      </c>
      <c r="P16361" s="12" t="e" cm="1">
        <f t="array" ref="P16361">IF(Table37[[#This Row],[Codelist is in DIY BENELUX?]]="DIY","Ok",IF(OR(EXACT(Table37[[#This Row],[ID Valeurs DM MPM]],DIY_BENELUX_Picklists6[ID Valeurs DM BENELUX])),"Ok","Needs Deletion?"))</f>
        <v>#REF!</v>
      </c>
    </row>
    <row r="16362" spans="11:16">
      <c r="K16362" t="s">
        <v>33456</v>
      </c>
      <c r="L16362" s="12"/>
      <c r="M16362" t="s">
        <v>33588</v>
      </c>
      <c r="N16362" s="12" t="str">
        <f>Table37[[#This Row],[CodeList]]&amp;"/"&amp;Table37[[#This Row],[Code]]</f>
        <v>IntendedUse/huidblaasjes</v>
      </c>
      <c r="O16362" s="12" t="e">
        <f>IF(COUNTIF(#REF!,Table37[[#This Row],[CodeList]])&gt;0,VLOOKUP(Table37[[#This Row],[CodeList]],#REF!,2,FALSE),"Not Part Of DIY BENELUX")</f>
        <v>#REF!</v>
      </c>
      <c r="P16362" s="12" t="e" cm="1">
        <f t="array" ref="P16362">IF(Table37[[#This Row],[Codelist is in DIY BENELUX?]]="DIY","Ok",IF(OR(EXACT(Table37[[#This Row],[ID Valeurs DM MPM]],DIY_BENELUX_Picklists6[ID Valeurs DM BENELUX])),"Ok","Needs Deletion?"))</f>
        <v>#REF!</v>
      </c>
    </row>
    <row r="16363" spans="11:16">
      <c r="K16363" t="s">
        <v>33456</v>
      </c>
      <c r="L16363" s="12"/>
      <c r="M16363" t="s">
        <v>33589</v>
      </c>
      <c r="N16363" s="12" t="str">
        <f>Table37[[#This Row],[CodeList]]&amp;"/"&amp;Table37[[#This Row],[Code]]</f>
        <v>IntendedUse/huishoudschoonmaak</v>
      </c>
      <c r="O16363" s="12" t="e">
        <f>IF(COUNTIF(#REF!,Table37[[#This Row],[CodeList]])&gt;0,VLOOKUP(Table37[[#This Row],[CodeList]],#REF!,2,FALSE),"Not Part Of DIY BENELUX")</f>
        <v>#REF!</v>
      </c>
      <c r="P16363" s="12" t="e" cm="1">
        <f t="array" ref="P16363">IF(Table37[[#This Row],[Codelist is in DIY BENELUX?]]="DIY","Ok",IF(OR(EXACT(Table37[[#This Row],[ID Valeurs DM MPM]],DIY_BENELUX_Picklists6[ID Valeurs DM BENELUX])),"Ok","Needs Deletion?"))</f>
        <v>#REF!</v>
      </c>
    </row>
    <row r="16364" spans="11:16">
      <c r="K16364" t="s">
        <v>33456</v>
      </c>
      <c r="L16364" s="12"/>
      <c r="M16364" t="s">
        <v>33590</v>
      </c>
      <c r="N16364" s="12" t="str">
        <f>Table37[[#This Row],[CodeList]]&amp;"/"&amp;Table37[[#This Row],[Code]]</f>
        <v>IntendedUse/hydraulische_industrie</v>
      </c>
      <c r="O16364" s="12" t="e">
        <f>IF(COUNTIF(#REF!,Table37[[#This Row],[CodeList]])&gt;0,VLOOKUP(Table37[[#This Row],[CodeList]],#REF!,2,FALSE),"Not Part Of DIY BENELUX")</f>
        <v>#REF!</v>
      </c>
      <c r="P16364" s="12" t="e" cm="1">
        <f t="array" ref="P16364">IF(Table37[[#This Row],[Codelist is in DIY BENELUX?]]="DIY","Ok",IF(OR(EXACT(Table37[[#This Row],[ID Valeurs DM MPM]],DIY_BENELUX_Picklists6[ID Valeurs DM BENELUX])),"Ok","Needs Deletion?"))</f>
        <v>#REF!</v>
      </c>
    </row>
    <row r="16365" spans="11:16">
      <c r="K16365" t="s">
        <v>33456</v>
      </c>
      <c r="L16365" s="12"/>
      <c r="M16365" t="s">
        <v>33591</v>
      </c>
      <c r="N16365" s="12" t="str">
        <f>Table37[[#This Row],[CodeList]]&amp;"/"&amp;Table37[[#This Row],[Code]]</f>
        <v>IntendedUse/ieee_1394_adapter</v>
      </c>
      <c r="O16365" s="12" t="e">
        <f>IF(COUNTIF(#REF!,Table37[[#This Row],[CodeList]])&gt;0,VLOOKUP(Table37[[#This Row],[CodeList]],#REF!,2,FALSE),"Not Part Of DIY BENELUX")</f>
        <v>#REF!</v>
      </c>
      <c r="P16365" s="12" t="e" cm="1">
        <f t="array" ref="P16365">IF(Table37[[#This Row],[Codelist is in DIY BENELUX?]]="DIY","Ok",IF(OR(EXACT(Table37[[#This Row],[ID Valeurs DM MPM]],DIY_BENELUX_Picklists6[ID Valeurs DM BENELUX])),"Ok","Needs Deletion?"))</f>
        <v>#REF!</v>
      </c>
    </row>
    <row r="16366" spans="11:16">
      <c r="K16366" t="s">
        <v>33456</v>
      </c>
      <c r="L16366" s="12"/>
      <c r="M16366" t="s">
        <v>33592</v>
      </c>
      <c r="N16366" s="12" t="str">
        <f>Table37[[#This Row],[CodeList]]&amp;"/"&amp;Table37[[#This Row],[Code]]</f>
        <v>IntendedUse/ijskast</v>
      </c>
      <c r="O16366" s="12" t="e">
        <f>IF(COUNTIF(#REF!,Table37[[#This Row],[CodeList]])&gt;0,VLOOKUP(Table37[[#This Row],[CodeList]],#REF!,2,FALSE),"Not Part Of DIY BENELUX")</f>
        <v>#REF!</v>
      </c>
      <c r="P16366" s="12" t="e" cm="1">
        <f t="array" ref="P16366">IF(Table37[[#This Row],[Codelist is in DIY BENELUX?]]="DIY","Ok",IF(OR(EXACT(Table37[[#This Row],[ID Valeurs DM MPM]],DIY_BENELUX_Picklists6[ID Valeurs DM BENELUX])),"Ok","Needs Deletion?"))</f>
        <v>#REF!</v>
      </c>
    </row>
    <row r="16367" spans="11:16">
      <c r="K16367" t="s">
        <v>33456</v>
      </c>
      <c r="L16367" s="12"/>
      <c r="M16367" t="s">
        <v>33593</v>
      </c>
      <c r="N16367" s="12" t="str">
        <f>Table37[[#This Row],[CodeList]]&amp;"/"&amp;Table37[[#This Row],[Code]]</f>
        <v>IntendedUse/in_het_kanaal</v>
      </c>
      <c r="O16367" s="12" t="e">
        <f>IF(COUNTIF(#REF!,Table37[[#This Row],[CodeList]])&gt;0,VLOOKUP(Table37[[#This Row],[CodeList]],#REF!,2,FALSE),"Not Part Of DIY BENELUX")</f>
        <v>#REF!</v>
      </c>
      <c r="P16367" s="12" t="e" cm="1">
        <f t="array" ref="P16367">IF(Table37[[#This Row],[Codelist is in DIY BENELUX?]]="DIY","Ok",IF(OR(EXACT(Table37[[#This Row],[ID Valeurs DM MPM]],DIY_BENELUX_Picklists6[ID Valeurs DM BENELUX])),"Ok","Needs Deletion?"))</f>
        <v>#REF!</v>
      </c>
    </row>
    <row r="16368" spans="11:16">
      <c r="K16368" t="s">
        <v>33456</v>
      </c>
      <c r="L16368" s="12"/>
      <c r="M16368" t="s">
        <v>33594</v>
      </c>
      <c r="N16368" s="12" t="str">
        <f>Table37[[#This Row],[CodeList]]&amp;"/"&amp;Table37[[#This Row],[Code]]</f>
        <v>IntendedUse/in_het_oor</v>
      </c>
      <c r="O16368" s="12" t="e">
        <f>IF(COUNTIF(#REF!,Table37[[#This Row],[CodeList]])&gt;0,VLOOKUP(Table37[[#This Row],[CodeList]],#REF!,2,FALSE),"Not Part Of DIY BENELUX")</f>
        <v>#REF!</v>
      </c>
      <c r="P16368" s="12" t="e" cm="1">
        <f t="array" ref="P16368">IF(Table37[[#This Row],[Codelist is in DIY BENELUX?]]="DIY","Ok",IF(OR(EXACT(Table37[[#This Row],[ID Valeurs DM MPM]],DIY_BENELUX_Picklists6[ID Valeurs DM BENELUX])),"Ok","Needs Deletion?"))</f>
        <v>#REF!</v>
      </c>
    </row>
    <row r="16369" spans="11:16">
      <c r="K16369" t="s">
        <v>33456</v>
      </c>
      <c r="L16369" s="12"/>
      <c r="M16369" t="s">
        <v>33595</v>
      </c>
      <c r="N16369" s="12" t="str">
        <f>Table37[[#This Row],[CodeList]]&amp;"/"&amp;Table37[[#This Row],[Code]]</f>
        <v>IntendedUse/intiem</v>
      </c>
      <c r="O16369" s="12" t="e">
        <f>IF(COUNTIF(#REF!,Table37[[#This Row],[CodeList]])&gt;0,VLOOKUP(Table37[[#This Row],[CodeList]],#REF!,2,FALSE),"Not Part Of DIY BENELUX")</f>
        <v>#REF!</v>
      </c>
      <c r="P16369" s="12" t="e" cm="1">
        <f t="array" ref="P16369">IF(Table37[[#This Row],[Codelist is in DIY BENELUX?]]="DIY","Ok",IF(OR(EXACT(Table37[[#This Row],[ID Valeurs DM MPM]],DIY_BENELUX_Picklists6[ID Valeurs DM BENELUX])),"Ok","Needs Deletion?"))</f>
        <v>#REF!</v>
      </c>
    </row>
    <row r="16370" spans="11:16">
      <c r="K16370" t="s">
        <v>33456</v>
      </c>
      <c r="L16370" s="12"/>
      <c r="M16370" t="s">
        <v>33596</v>
      </c>
      <c r="N16370" s="12" t="str">
        <f>Table37[[#This Row],[CodeList]]&amp;"/"&amp;Table37[[#This Row],[Code]]</f>
        <v>IntendedUse/intieme_vrouwelijke_hygiene</v>
      </c>
      <c r="O16370" s="12" t="e">
        <f>IF(COUNTIF(#REF!,Table37[[#This Row],[CodeList]])&gt;0,VLOOKUP(Table37[[#This Row],[CodeList]],#REF!,2,FALSE),"Not Part Of DIY BENELUX")</f>
        <v>#REF!</v>
      </c>
      <c r="P16370" s="12" t="e" cm="1">
        <f t="array" ref="P16370">IF(Table37[[#This Row],[Codelist is in DIY BENELUX?]]="DIY","Ok",IF(OR(EXACT(Table37[[#This Row],[ID Valeurs DM MPM]],DIY_BENELUX_Picklists6[ID Valeurs DM BENELUX])),"Ok","Needs Deletion?"))</f>
        <v>#REF!</v>
      </c>
    </row>
    <row r="16371" spans="11:16">
      <c r="K16371" t="s">
        <v>33456</v>
      </c>
      <c r="L16371" s="12"/>
      <c r="M16371" t="s">
        <v>33597</v>
      </c>
      <c r="N16371" s="12" t="str">
        <f>Table37[[#This Row],[CodeList]]&amp;"/"&amp;Table37[[#This Row],[Code]]</f>
        <v>IntendedUse/isolatie</v>
      </c>
      <c r="O16371" s="12" t="e">
        <f>IF(COUNTIF(#REF!,Table37[[#This Row],[CodeList]])&gt;0,VLOOKUP(Table37[[#This Row],[CodeList]],#REF!,2,FALSE),"Not Part Of DIY BENELUX")</f>
        <v>#REF!</v>
      </c>
      <c r="P16371" s="12" t="e" cm="1">
        <f t="array" ref="P16371">IF(Table37[[#This Row],[Codelist is in DIY BENELUX?]]="DIY","Ok",IF(OR(EXACT(Table37[[#This Row],[ID Valeurs DM MPM]],DIY_BENELUX_Picklists6[ID Valeurs DM BENELUX])),"Ok","Needs Deletion?"))</f>
        <v>#REF!</v>
      </c>
    </row>
    <row r="16372" spans="11:16">
      <c r="K16372" t="s">
        <v>33456</v>
      </c>
      <c r="L16372" s="12"/>
      <c r="M16372" t="s">
        <v>6883</v>
      </c>
      <c r="N16372" s="12" t="str">
        <f>Table37[[#This Row],[CodeList]]&amp;"/"&amp;Table37[[#This Row],[Code]]</f>
        <v>IntendedUse/kakkerlak</v>
      </c>
      <c r="O16372" s="12" t="e">
        <f>IF(COUNTIF(#REF!,Table37[[#This Row],[CodeList]])&gt;0,VLOOKUP(Table37[[#This Row],[CodeList]],#REF!,2,FALSE),"Not Part Of DIY BENELUX")</f>
        <v>#REF!</v>
      </c>
      <c r="P16372" s="12" t="e" cm="1">
        <f t="array" ref="P16372">IF(Table37[[#This Row],[Codelist is in DIY BENELUX?]]="DIY","Ok",IF(OR(EXACT(Table37[[#This Row],[ID Valeurs DM MPM]],DIY_BENELUX_Picklists6[ID Valeurs DM BENELUX])),"Ok","Needs Deletion?"))</f>
        <v>#REF!</v>
      </c>
    </row>
    <row r="16373" spans="11:16">
      <c r="K16373" t="s">
        <v>33456</v>
      </c>
      <c r="L16373" s="12"/>
      <c r="M16373" t="s">
        <v>33598</v>
      </c>
      <c r="N16373" s="12" t="str">
        <f>Table37[[#This Row],[CodeList]]&amp;"/"&amp;Table37[[#This Row],[Code]]</f>
        <v>IntendedUse/kantelraam</v>
      </c>
      <c r="O16373" s="12" t="e">
        <f>IF(COUNTIF(#REF!,Table37[[#This Row],[CodeList]])&gt;0,VLOOKUP(Table37[[#This Row],[CodeList]],#REF!,2,FALSE),"Not Part Of DIY BENELUX")</f>
        <v>#REF!</v>
      </c>
      <c r="P16373" s="12" t="e" cm="1">
        <f t="array" ref="P16373">IF(Table37[[#This Row],[Codelist is in DIY BENELUX?]]="DIY","Ok",IF(OR(EXACT(Table37[[#This Row],[ID Valeurs DM MPM]],DIY_BENELUX_Picklists6[ID Valeurs DM BENELUX])),"Ok","Needs Deletion?"))</f>
        <v>#REF!</v>
      </c>
    </row>
    <row r="16374" spans="11:16">
      <c r="K16374" t="s">
        <v>33456</v>
      </c>
      <c r="L16374" s="12"/>
      <c r="M16374" t="s">
        <v>33059</v>
      </c>
      <c r="N16374" s="12" t="str">
        <f>Table37[[#This Row],[CodeList]]&amp;"/"&amp;Table37[[#This Row],[Code]]</f>
        <v>IntendedUse/kantine</v>
      </c>
      <c r="O16374" s="12" t="e">
        <f>IF(COUNTIF(#REF!,Table37[[#This Row],[CodeList]])&gt;0,VLOOKUP(Table37[[#This Row],[CodeList]],#REF!,2,FALSE),"Not Part Of DIY BENELUX")</f>
        <v>#REF!</v>
      </c>
      <c r="P16374" s="12" t="e" cm="1">
        <f t="array" ref="P16374">IF(Table37[[#This Row],[Codelist is in DIY BENELUX?]]="DIY","Ok",IF(OR(EXACT(Table37[[#This Row],[ID Valeurs DM MPM]],DIY_BENELUX_Picklists6[ID Valeurs DM BENELUX])),"Ok","Needs Deletion?"))</f>
        <v>#REF!</v>
      </c>
    </row>
    <row r="16375" spans="11:16">
      <c r="K16375" t="s">
        <v>33456</v>
      </c>
      <c r="L16375" s="12"/>
      <c r="M16375" t="s">
        <v>33060</v>
      </c>
      <c r="N16375" s="12" t="str">
        <f>Table37[[#This Row],[CodeList]]&amp;"/"&amp;Table37[[#This Row],[Code]]</f>
        <v>IntendedUse/kantoor</v>
      </c>
      <c r="O16375" s="12" t="e">
        <f>IF(COUNTIF(#REF!,Table37[[#This Row],[CodeList]])&gt;0,VLOOKUP(Table37[[#This Row],[CodeList]],#REF!,2,FALSE),"Not Part Of DIY BENELUX")</f>
        <v>#REF!</v>
      </c>
      <c r="P16375" s="12" t="e" cm="1">
        <f t="array" ref="P16375">IF(Table37[[#This Row],[Codelist is in DIY BENELUX?]]="DIY","Ok",IF(OR(EXACT(Table37[[#This Row],[ID Valeurs DM MPM]],DIY_BENELUX_Picklists6[ID Valeurs DM BENELUX])),"Ok","Needs Deletion?"))</f>
        <v>#REF!</v>
      </c>
    </row>
    <row r="16376" spans="11:16">
      <c r="K16376" t="s">
        <v>33456</v>
      </c>
      <c r="L16376" s="12"/>
      <c r="M16376" t="s">
        <v>33061</v>
      </c>
      <c r="N16376" s="12" t="str">
        <f>Table37[[#This Row],[CodeList]]&amp;"/"&amp;Table37[[#This Row],[Code]]</f>
        <v>IntendedUse/kantoor_werkkamer</v>
      </c>
      <c r="O16376" s="12" t="e">
        <f>IF(COUNTIF(#REF!,Table37[[#This Row],[CodeList]])&gt;0,VLOOKUP(Table37[[#This Row],[CodeList]],#REF!,2,FALSE),"Not Part Of DIY BENELUX")</f>
        <v>#REF!</v>
      </c>
      <c r="P16376" s="12" t="e" cm="1">
        <f t="array" ref="P16376">IF(Table37[[#This Row],[Codelist is in DIY BENELUX?]]="DIY","Ok",IF(OR(EXACT(Table37[[#This Row],[ID Valeurs DM MPM]],DIY_BENELUX_Picklists6[ID Valeurs DM BENELUX])),"Ok","Needs Deletion?"))</f>
        <v>#REF!</v>
      </c>
    </row>
    <row r="16377" spans="11:16">
      <c r="K16377" t="s">
        <v>33456</v>
      </c>
      <c r="L16377" s="12"/>
      <c r="M16377" t="s">
        <v>33599</v>
      </c>
      <c r="N16377" s="12" t="str">
        <f>Table37[[#This Row],[CodeList]]&amp;"/"&amp;Table37[[#This Row],[Code]]</f>
        <v>IntendedUse/kast</v>
      </c>
      <c r="O16377" s="12" t="e">
        <f>IF(COUNTIF(#REF!,Table37[[#This Row],[CodeList]])&gt;0,VLOOKUP(Table37[[#This Row],[CodeList]],#REF!,2,FALSE),"Not Part Of DIY BENELUX")</f>
        <v>#REF!</v>
      </c>
      <c r="P16377" s="12" t="e" cm="1">
        <f t="array" ref="P16377">IF(Table37[[#This Row],[Codelist is in DIY BENELUX?]]="DIY","Ok",IF(OR(EXACT(Table37[[#This Row],[ID Valeurs DM MPM]],DIY_BENELUX_Picklists6[ID Valeurs DM BENELUX])),"Ok","Needs Deletion?"))</f>
        <v>#REF!</v>
      </c>
    </row>
    <row r="16378" spans="11:16">
      <c r="K16378" t="s">
        <v>33456</v>
      </c>
      <c r="L16378" s="12"/>
      <c r="M16378" t="s">
        <v>33600</v>
      </c>
      <c r="N16378" s="12" t="str">
        <f>Table37[[#This Row],[CodeList]]&amp;"/"&amp;Table37[[#This Row],[Code]]</f>
        <v>IntendedUse/katoenvezel</v>
      </c>
      <c r="O16378" s="12" t="e">
        <f>IF(COUNTIF(#REF!,Table37[[#This Row],[CodeList]])&gt;0,VLOOKUP(Table37[[#This Row],[CodeList]],#REF!,2,FALSE),"Not Part Of DIY BENELUX")</f>
        <v>#REF!</v>
      </c>
      <c r="P16378" s="12" t="e" cm="1">
        <f t="array" ref="P16378">IF(Table37[[#This Row],[Codelist is in DIY BENELUX?]]="DIY","Ok",IF(OR(EXACT(Table37[[#This Row],[ID Valeurs DM MPM]],DIY_BENELUX_Picklists6[ID Valeurs DM BENELUX])),"Ok","Needs Deletion?"))</f>
        <v>#REF!</v>
      </c>
    </row>
    <row r="16379" spans="11:16">
      <c r="K16379" t="s">
        <v>33456</v>
      </c>
      <c r="L16379" s="12"/>
      <c r="M16379" t="s">
        <v>33601</v>
      </c>
      <c r="N16379" s="12" t="str">
        <f>Table37[[#This Row],[CodeList]]&amp;"/"&amp;Table37[[#This Row],[Code]]</f>
        <v>IntendedUse/katten_honden</v>
      </c>
      <c r="O16379" s="12" t="e">
        <f>IF(COUNTIF(#REF!,Table37[[#This Row],[CodeList]])&gt;0,VLOOKUP(Table37[[#This Row],[CodeList]],#REF!,2,FALSE),"Not Part Of DIY BENELUX")</f>
        <v>#REF!</v>
      </c>
      <c r="P16379" s="12" t="e" cm="1">
        <f t="array" ref="P16379">IF(Table37[[#This Row],[Codelist is in DIY BENELUX?]]="DIY","Ok",IF(OR(EXACT(Table37[[#This Row],[ID Valeurs DM MPM]],DIY_BENELUX_Picklists6[ID Valeurs DM BENELUX])),"Ok","Needs Deletion?"))</f>
        <v>#REF!</v>
      </c>
    </row>
    <row r="16380" spans="11:16">
      <c r="K16380" t="s">
        <v>33456</v>
      </c>
      <c r="L16380" s="12"/>
      <c r="M16380" t="s">
        <v>33062</v>
      </c>
      <c r="N16380" s="12" t="str">
        <f>Table37[[#This Row],[CodeList]]&amp;"/"&amp;Table37[[#This Row],[Code]]</f>
        <v>IntendedUse/kelder</v>
      </c>
      <c r="O16380" s="12" t="e">
        <f>IF(COUNTIF(#REF!,Table37[[#This Row],[CodeList]])&gt;0,VLOOKUP(Table37[[#This Row],[CodeList]],#REF!,2,FALSE),"Not Part Of DIY BENELUX")</f>
        <v>#REF!</v>
      </c>
      <c r="P16380" s="12" t="e" cm="1">
        <f t="array" ref="P16380">IF(Table37[[#This Row],[Codelist is in DIY BENELUX?]]="DIY","Ok",IF(OR(EXACT(Table37[[#This Row],[ID Valeurs DM MPM]],DIY_BENELUX_Picklists6[ID Valeurs DM BENELUX])),"Ok","Needs Deletion?"))</f>
        <v>#REF!</v>
      </c>
    </row>
    <row r="16381" spans="11:16">
      <c r="K16381" t="s">
        <v>33456</v>
      </c>
      <c r="L16381" s="12"/>
      <c r="M16381" t="s">
        <v>6886</v>
      </c>
      <c r="N16381" s="12" t="str">
        <f>Table37[[#This Row],[CodeList]]&amp;"/"&amp;Table37[[#This Row],[Code]]</f>
        <v>IntendedUse/keldermot</v>
      </c>
      <c r="O16381" s="12" t="e">
        <f>IF(COUNTIF(#REF!,Table37[[#This Row],[CodeList]])&gt;0,VLOOKUP(Table37[[#This Row],[CodeList]],#REF!,2,FALSE),"Not Part Of DIY BENELUX")</f>
        <v>#REF!</v>
      </c>
      <c r="P16381" s="12" t="e" cm="1">
        <f t="array" ref="P16381">IF(Table37[[#This Row],[Codelist is in DIY BENELUX?]]="DIY","Ok",IF(OR(EXACT(Table37[[#This Row],[ID Valeurs DM MPM]],DIY_BENELUX_Picklists6[ID Valeurs DM BENELUX])),"Ok","Needs Deletion?"))</f>
        <v>#REF!</v>
      </c>
    </row>
    <row r="16382" spans="11:16">
      <c r="K16382" t="s">
        <v>33456</v>
      </c>
      <c r="L16382" s="12"/>
      <c r="M16382" t="s">
        <v>33602</v>
      </c>
      <c r="N16382" s="12" t="str">
        <f>Table37[[#This Row],[CodeList]]&amp;"/"&amp;Table37[[#This Row],[Code]]</f>
        <v>IntendedUse/keramiek</v>
      </c>
      <c r="O16382" s="12" t="e">
        <f>IF(COUNTIF(#REF!,Table37[[#This Row],[CodeList]])&gt;0,VLOOKUP(Table37[[#This Row],[CodeList]],#REF!,2,FALSE),"Not Part Of DIY BENELUX")</f>
        <v>#REF!</v>
      </c>
      <c r="P16382" s="12" t="e" cm="1">
        <f t="array" ref="P16382">IF(Table37[[#This Row],[Codelist is in DIY BENELUX?]]="DIY","Ok",IF(OR(EXACT(Table37[[#This Row],[ID Valeurs DM MPM]],DIY_BENELUX_Picklists6[ID Valeurs DM BENELUX])),"Ok","Needs Deletion?"))</f>
        <v>#REF!</v>
      </c>
    </row>
    <row r="16383" spans="11:16">
      <c r="K16383" t="s">
        <v>33456</v>
      </c>
      <c r="L16383" s="12"/>
      <c r="M16383" t="s">
        <v>33603</v>
      </c>
      <c r="N16383" s="12" t="str">
        <f>Table37[[#This Row],[CodeList]]&amp;"/"&amp;Table37[[#This Row],[Code]]</f>
        <v>IntendedUse/ketel</v>
      </c>
      <c r="O16383" s="12" t="e">
        <f>IF(COUNTIF(#REF!,Table37[[#This Row],[CodeList]])&gt;0,VLOOKUP(Table37[[#This Row],[CodeList]],#REF!,2,FALSE),"Not Part Of DIY BENELUX")</f>
        <v>#REF!</v>
      </c>
      <c r="P16383" s="12" t="e" cm="1">
        <f t="array" ref="P16383">IF(Table37[[#This Row],[Codelist is in DIY BENELUX?]]="DIY","Ok",IF(OR(EXACT(Table37[[#This Row],[ID Valeurs DM MPM]],DIY_BENELUX_Picklists6[ID Valeurs DM BENELUX])),"Ok","Needs Deletion?"))</f>
        <v>#REF!</v>
      </c>
    </row>
    <row r="16384" spans="11:16">
      <c r="K16384" t="s">
        <v>33456</v>
      </c>
      <c r="L16384" s="12"/>
      <c r="M16384" t="s">
        <v>33604</v>
      </c>
      <c r="N16384" s="12" t="str">
        <f>Table37[[#This Row],[CodeList]]&amp;"/"&amp;Table37[[#This Row],[Code]]</f>
        <v>IntendedUse/kettingen</v>
      </c>
      <c r="O16384" s="12" t="e">
        <f>IF(COUNTIF(#REF!,Table37[[#This Row],[CodeList]])&gt;0,VLOOKUP(Table37[[#This Row],[CodeList]],#REF!,2,FALSE),"Not Part Of DIY BENELUX")</f>
        <v>#REF!</v>
      </c>
      <c r="P16384" s="12" t="e" cm="1">
        <f t="array" ref="P16384">IF(Table37[[#This Row],[Codelist is in DIY BENELUX?]]="DIY","Ok",IF(OR(EXACT(Table37[[#This Row],[ID Valeurs DM MPM]],DIY_BENELUX_Picklists6[ID Valeurs DM BENELUX])),"Ok","Needs Deletion?"))</f>
        <v>#REF!</v>
      </c>
    </row>
    <row r="16385" spans="11:16">
      <c r="K16385" t="s">
        <v>33456</v>
      </c>
      <c r="L16385" s="12"/>
      <c r="M16385" t="s">
        <v>9586</v>
      </c>
      <c r="N16385" s="12" t="str">
        <f>Table37[[#This Row],[CodeList]]&amp;"/"&amp;Table37[[#This Row],[Code]]</f>
        <v>IntendedUse/keuken</v>
      </c>
      <c r="O16385" s="12" t="e">
        <f>IF(COUNTIF(#REF!,Table37[[#This Row],[CodeList]])&gt;0,VLOOKUP(Table37[[#This Row],[CodeList]],#REF!,2,FALSE),"Not Part Of DIY BENELUX")</f>
        <v>#REF!</v>
      </c>
      <c r="P16385" s="12" t="e" cm="1">
        <f t="array" ref="P16385">IF(Table37[[#This Row],[Codelist is in DIY BENELUX?]]="DIY","Ok",IF(OR(EXACT(Table37[[#This Row],[ID Valeurs DM MPM]],DIY_BENELUX_Picklists6[ID Valeurs DM BENELUX])),"Ok","Needs Deletion?"))</f>
        <v>#REF!</v>
      </c>
    </row>
    <row r="16386" spans="11:16">
      <c r="K16386" t="s">
        <v>33456</v>
      </c>
      <c r="L16386" s="12"/>
      <c r="M16386" t="s">
        <v>33605</v>
      </c>
      <c r="N16386" s="12" t="str">
        <f>Table37[[#This Row],[CodeList]]&amp;"/"&amp;Table37[[#This Row],[Code]]</f>
        <v>IntendedUse/keuken_wasbak_gootsteen</v>
      </c>
      <c r="O16386" s="12" t="e">
        <f>IF(COUNTIF(#REF!,Table37[[#This Row],[CodeList]])&gt;0,VLOOKUP(Table37[[#This Row],[CodeList]],#REF!,2,FALSE),"Not Part Of DIY BENELUX")</f>
        <v>#REF!</v>
      </c>
      <c r="P16386" s="12" t="e" cm="1">
        <f t="array" ref="P16386">IF(Table37[[#This Row],[Codelist is in DIY BENELUX?]]="DIY","Ok",IF(OR(EXACT(Table37[[#This Row],[ID Valeurs DM MPM]],DIY_BENELUX_Picklists6[ID Valeurs DM BENELUX])),"Ok","Needs Deletion?"))</f>
        <v>#REF!</v>
      </c>
    </row>
    <row r="16387" spans="11:16">
      <c r="K16387" t="s">
        <v>33456</v>
      </c>
      <c r="L16387" s="12"/>
      <c r="M16387" t="s">
        <v>33063</v>
      </c>
      <c r="N16387" s="12" t="str">
        <f>Table37[[#This Row],[CodeList]]&amp;"/"&amp;Table37[[#This Row],[Code]]</f>
        <v>IntendedUse/kinderkamer</v>
      </c>
      <c r="O16387" s="12" t="e">
        <f>IF(COUNTIF(#REF!,Table37[[#This Row],[CodeList]])&gt;0,VLOOKUP(Table37[[#This Row],[CodeList]],#REF!,2,FALSE),"Not Part Of DIY BENELUX")</f>
        <v>#REF!</v>
      </c>
      <c r="P16387" s="12" t="e" cm="1">
        <f t="array" ref="P16387">IF(Table37[[#This Row],[Codelist is in DIY BENELUX?]]="DIY","Ok",IF(OR(EXACT(Table37[[#This Row],[ID Valeurs DM MPM]],DIY_BENELUX_Picklists6[ID Valeurs DM BENELUX])),"Ok","Needs Deletion?"))</f>
        <v>#REF!</v>
      </c>
    </row>
    <row r="16388" spans="11:16">
      <c r="K16388" t="s">
        <v>33456</v>
      </c>
      <c r="L16388" s="12"/>
      <c r="M16388" t="s">
        <v>33606</v>
      </c>
      <c r="N16388" s="12" t="str">
        <f>Table37[[#This Row],[CodeList]]&amp;"/"&amp;Table37[[#This Row],[Code]]</f>
        <v>IntendedUse/kleine_betonwerken</v>
      </c>
      <c r="O16388" s="12" t="e">
        <f>IF(COUNTIF(#REF!,Table37[[#This Row],[CodeList]])&gt;0,VLOOKUP(Table37[[#This Row],[CodeList]],#REF!,2,FALSE),"Not Part Of DIY BENELUX")</f>
        <v>#REF!</v>
      </c>
      <c r="P16388" s="12" t="e" cm="1">
        <f t="array" ref="P16388">IF(Table37[[#This Row],[Codelist is in DIY BENELUX?]]="DIY","Ok",IF(OR(EXACT(Table37[[#This Row],[ID Valeurs DM MPM]],DIY_BENELUX_Picklists6[ID Valeurs DM BENELUX])),"Ok","Needs Deletion?"))</f>
        <v>#REF!</v>
      </c>
    </row>
    <row r="16389" spans="11:16">
      <c r="K16389" t="s">
        <v>33456</v>
      </c>
      <c r="L16389" s="12"/>
      <c r="M16389" t="s">
        <v>33607</v>
      </c>
      <c r="N16389" s="12" t="str">
        <f>Table37[[#This Row],[CodeList]]&amp;"/"&amp;Table37[[#This Row],[Code]]</f>
        <v>IntendedUse/kleurverzorging</v>
      </c>
      <c r="O16389" s="12" t="e">
        <f>IF(COUNTIF(#REF!,Table37[[#This Row],[CodeList]])&gt;0,VLOOKUP(Table37[[#This Row],[CodeList]],#REF!,2,FALSE),"Not Part Of DIY BENELUX")</f>
        <v>#REF!</v>
      </c>
      <c r="P16389" s="12" t="e" cm="1">
        <f t="array" ref="P16389">IF(Table37[[#This Row],[Codelist is in DIY BENELUX?]]="DIY","Ok",IF(OR(EXACT(Table37[[#This Row],[ID Valeurs DM MPM]],DIY_BENELUX_Picklists6[ID Valeurs DM BENELUX])),"Ok","Needs Deletion?"))</f>
        <v>#REF!</v>
      </c>
    </row>
    <row r="16390" spans="11:16">
      <c r="K16390" t="s">
        <v>33456</v>
      </c>
      <c r="L16390" s="12"/>
      <c r="M16390" t="s">
        <v>33608</v>
      </c>
      <c r="N16390" s="12" t="str">
        <f>Table37[[#This Row],[CodeList]]&amp;"/"&amp;Table37[[#This Row],[Code]]</f>
        <v>IntendedUse/knaagdieren</v>
      </c>
      <c r="O16390" s="12" t="e">
        <f>IF(COUNTIF(#REF!,Table37[[#This Row],[CodeList]])&gt;0,VLOOKUP(Table37[[#This Row],[CodeList]],#REF!,2,FALSE),"Not Part Of DIY BENELUX")</f>
        <v>#REF!</v>
      </c>
      <c r="P16390" s="12" t="e" cm="1">
        <f t="array" ref="P16390">IF(Table37[[#This Row],[Codelist is in DIY BENELUX?]]="DIY","Ok",IF(OR(EXACT(Table37[[#This Row],[ID Valeurs DM MPM]],DIY_BENELUX_Picklists6[ID Valeurs DM BENELUX])),"Ok","Needs Deletion?"))</f>
        <v>#REF!</v>
      </c>
    </row>
    <row r="16391" spans="11:16">
      <c r="K16391" t="s">
        <v>33456</v>
      </c>
      <c r="L16391" s="12"/>
      <c r="M16391" t="s">
        <v>33609</v>
      </c>
      <c r="N16391" s="12" t="str">
        <f>Table37[[#This Row],[CodeList]]&amp;"/"&amp;Table37[[#This Row],[Code]]</f>
        <v>IntendedUse/knie</v>
      </c>
      <c r="O16391" s="12" t="e">
        <f>IF(COUNTIF(#REF!,Table37[[#This Row],[CodeList]])&gt;0,VLOOKUP(Table37[[#This Row],[CodeList]],#REF!,2,FALSE),"Not Part Of DIY BENELUX")</f>
        <v>#REF!</v>
      </c>
      <c r="P16391" s="12" t="e" cm="1">
        <f t="array" ref="P16391">IF(Table37[[#This Row],[Codelist is in DIY BENELUX?]]="DIY","Ok",IF(OR(EXACT(Table37[[#This Row],[ID Valeurs DM MPM]],DIY_BENELUX_Picklists6[ID Valeurs DM BENELUX])),"Ok","Needs Deletion?"))</f>
        <v>#REF!</v>
      </c>
    </row>
    <row r="16392" spans="11:16">
      <c r="K16392" t="s">
        <v>33456</v>
      </c>
      <c r="L16392" s="12"/>
      <c r="M16392" t="s">
        <v>33610</v>
      </c>
      <c r="N16392" s="12" t="str">
        <f>Table37[[#This Row],[CodeList]]&amp;"/"&amp;Table37[[#This Row],[Code]]</f>
        <v>IntendedUse/koffiezetapparaat</v>
      </c>
      <c r="O16392" s="12" t="e">
        <f>IF(COUNTIF(#REF!,Table37[[#This Row],[CodeList]])&gt;0,VLOOKUP(Table37[[#This Row],[CodeList]],#REF!,2,FALSE),"Not Part Of DIY BENELUX")</f>
        <v>#REF!</v>
      </c>
      <c r="P16392" s="12" t="e" cm="1">
        <f t="array" ref="P16392">IF(Table37[[#This Row],[Codelist is in DIY BENELUX?]]="DIY","Ok",IF(OR(EXACT(Table37[[#This Row],[ID Valeurs DM MPM]],DIY_BENELUX_Picklists6[ID Valeurs DM BENELUX])),"Ok","Needs Deletion?"))</f>
        <v>#REF!</v>
      </c>
    </row>
    <row r="16393" spans="11:16">
      <c r="K16393" t="s">
        <v>33456</v>
      </c>
      <c r="L16393" s="12"/>
      <c r="M16393" t="s">
        <v>33611</v>
      </c>
      <c r="N16393" s="12" t="str">
        <f>Table37[[#This Row],[CodeList]]&amp;"/"&amp;Table37[[#This Row],[Code]]</f>
        <v>IntendedUse/kogellagers</v>
      </c>
      <c r="O16393" s="12" t="e">
        <f>IF(COUNTIF(#REF!,Table37[[#This Row],[CodeList]])&gt;0,VLOOKUP(Table37[[#This Row],[CodeList]],#REF!,2,FALSE),"Not Part Of DIY BENELUX")</f>
        <v>#REF!</v>
      </c>
      <c r="P16393" s="12" t="e" cm="1">
        <f t="array" ref="P16393">IF(Table37[[#This Row],[Codelist is in DIY BENELUX?]]="DIY","Ok",IF(OR(EXACT(Table37[[#This Row],[ID Valeurs DM MPM]],DIY_BENELUX_Picklists6[ID Valeurs DM BENELUX])),"Ok","Needs Deletion?"))</f>
        <v>#REF!</v>
      </c>
    </row>
    <row r="16394" spans="11:16">
      <c r="K16394" t="s">
        <v>33456</v>
      </c>
      <c r="L16394" s="12"/>
      <c r="M16394" t="s">
        <v>33612</v>
      </c>
      <c r="N16394" s="12" t="str">
        <f>Table37[[#This Row],[CodeList]]&amp;"/"&amp;Table37[[#This Row],[Code]]</f>
        <v>IntendedUse/koof</v>
      </c>
      <c r="O16394" s="12" t="e">
        <f>IF(COUNTIF(#REF!,Table37[[#This Row],[CodeList]])&gt;0,VLOOKUP(Table37[[#This Row],[CodeList]],#REF!,2,FALSE),"Not Part Of DIY BENELUX")</f>
        <v>#REF!</v>
      </c>
      <c r="P16394" s="12" t="e" cm="1">
        <f t="array" ref="P16394">IF(Table37[[#This Row],[Codelist is in DIY BENELUX?]]="DIY","Ok",IF(OR(EXACT(Table37[[#This Row],[ID Valeurs DM MPM]],DIY_BENELUX_Picklists6[ID Valeurs DM BENELUX])),"Ok","Needs Deletion?"))</f>
        <v>#REF!</v>
      </c>
    </row>
    <row r="16395" spans="11:16">
      <c r="K16395" t="s">
        <v>33456</v>
      </c>
      <c r="L16395" s="12"/>
      <c r="M16395" t="s">
        <v>33613</v>
      </c>
      <c r="N16395" s="12" t="str">
        <f>Table37[[#This Row],[CodeList]]&amp;"/"&amp;Table37[[#This Row],[Code]]</f>
        <v>IntendedUse/kookplaat</v>
      </c>
      <c r="O16395" s="12" t="e">
        <f>IF(COUNTIF(#REF!,Table37[[#This Row],[CodeList]])&gt;0,VLOOKUP(Table37[[#This Row],[CodeList]],#REF!,2,FALSE),"Not Part Of DIY BENELUX")</f>
        <v>#REF!</v>
      </c>
      <c r="P16395" s="12" t="e" cm="1">
        <f t="array" ref="P16395">IF(Table37[[#This Row],[Codelist is in DIY BENELUX?]]="DIY","Ok",IF(OR(EXACT(Table37[[#This Row],[ID Valeurs DM MPM]],DIY_BENELUX_Picklists6[ID Valeurs DM BENELUX])),"Ok","Needs Deletion?"))</f>
        <v>#REF!</v>
      </c>
    </row>
    <row r="16396" spans="11:16">
      <c r="K16396" t="s">
        <v>33456</v>
      </c>
      <c r="L16396" s="12"/>
      <c r="M16396" t="s">
        <v>33614</v>
      </c>
      <c r="N16396" s="12" t="str">
        <f>Table37[[#This Row],[CodeList]]&amp;"/"&amp;Table37[[#This Row],[Code]]</f>
        <v>IntendedUse/koolwaterstoffen</v>
      </c>
      <c r="O16396" s="12" t="e">
        <f>IF(COUNTIF(#REF!,Table37[[#This Row],[CodeList]])&gt;0,VLOOKUP(Table37[[#This Row],[CodeList]],#REF!,2,FALSE),"Not Part Of DIY BENELUX")</f>
        <v>#REF!</v>
      </c>
      <c r="P16396" s="12" t="e" cm="1">
        <f t="array" ref="P16396">IF(Table37[[#This Row],[Codelist is in DIY BENELUX?]]="DIY","Ok",IF(OR(EXACT(Table37[[#This Row],[ID Valeurs DM MPM]],DIY_BENELUX_Picklists6[ID Valeurs DM BENELUX])),"Ok","Needs Deletion?"))</f>
        <v>#REF!</v>
      </c>
    </row>
    <row r="16397" spans="11:16">
      <c r="K16397" t="s">
        <v>33456</v>
      </c>
      <c r="L16397" s="12"/>
      <c r="M16397" t="s">
        <v>33615</v>
      </c>
      <c r="N16397" s="12" t="str">
        <f>Table37[[#This Row],[CodeList]]&amp;"/"&amp;Table37[[#This Row],[Code]]</f>
        <v>IntendedUse/kop</v>
      </c>
      <c r="O16397" s="12" t="e">
        <f>IF(COUNTIF(#REF!,Table37[[#This Row],[CodeList]])&gt;0,VLOOKUP(Table37[[#This Row],[CodeList]],#REF!,2,FALSE),"Not Part Of DIY BENELUX")</f>
        <v>#REF!</v>
      </c>
      <c r="P16397" s="12" t="e" cm="1">
        <f t="array" ref="P16397">IF(Table37[[#This Row],[Codelist is in DIY BENELUX?]]="DIY","Ok",IF(OR(EXACT(Table37[[#This Row],[ID Valeurs DM MPM]],DIY_BENELUX_Picklists6[ID Valeurs DM BENELUX])),"Ok","Needs Deletion?"))</f>
        <v>#REF!</v>
      </c>
    </row>
    <row r="16398" spans="11:16">
      <c r="K16398" t="s">
        <v>33456</v>
      </c>
      <c r="L16398" s="12"/>
      <c r="M16398" t="s">
        <v>33616</v>
      </c>
      <c r="N16398" s="12" t="str">
        <f>Table37[[#This Row],[CodeList]]&amp;"/"&amp;Table37[[#This Row],[Code]]</f>
        <v>IntendedUse/koperen_buis</v>
      </c>
      <c r="O16398" s="12" t="e">
        <f>IF(COUNTIF(#REF!,Table37[[#This Row],[CodeList]])&gt;0,VLOOKUP(Table37[[#This Row],[CodeList]],#REF!,2,FALSE),"Not Part Of DIY BENELUX")</f>
        <v>#REF!</v>
      </c>
      <c r="P16398" s="12" t="e" cm="1">
        <f t="array" ref="P16398">IF(Table37[[#This Row],[Codelist is in DIY BENELUX?]]="DIY","Ok",IF(OR(EXACT(Table37[[#This Row],[ID Valeurs DM MPM]],DIY_BENELUX_Picklists6[ID Valeurs DM BENELUX])),"Ok","Needs Deletion?"))</f>
        <v>#REF!</v>
      </c>
    </row>
    <row r="16399" spans="11:16">
      <c r="K16399" t="s">
        <v>33456</v>
      </c>
      <c r="L16399" s="12"/>
      <c r="M16399" t="s">
        <v>33617</v>
      </c>
      <c r="N16399" s="12" t="str">
        <f>Table37[[#This Row],[CodeList]]&amp;"/"&amp;Table37[[#This Row],[Code]]</f>
        <v>IntendedUse/koptelefoonadapter</v>
      </c>
      <c r="O16399" s="12" t="e">
        <f>IF(COUNTIF(#REF!,Table37[[#This Row],[CodeList]])&gt;0,VLOOKUP(Table37[[#This Row],[CodeList]],#REF!,2,FALSE),"Not Part Of DIY BENELUX")</f>
        <v>#REF!</v>
      </c>
      <c r="P16399" s="12" t="e" cm="1">
        <f t="array" ref="P16399">IF(Table37[[#This Row],[Codelist is in DIY BENELUX?]]="DIY","Ok",IF(OR(EXACT(Table37[[#This Row],[ID Valeurs DM MPM]],DIY_BENELUX_Picklists6[ID Valeurs DM BENELUX])),"Ok","Needs Deletion?"))</f>
        <v>#REF!</v>
      </c>
    </row>
    <row r="16400" spans="11:16">
      <c r="K16400" t="s">
        <v>33456</v>
      </c>
      <c r="L16400" s="12"/>
      <c r="M16400" t="s">
        <v>6889</v>
      </c>
      <c r="N16400" s="12" t="str">
        <f>Table37[[#This Row],[CodeList]]&amp;"/"&amp;Table37[[#This Row],[Code]]</f>
        <v>IntendedUse/kruipende_insecten</v>
      </c>
      <c r="O16400" s="12" t="e">
        <f>IF(COUNTIF(#REF!,Table37[[#This Row],[CodeList]])&gt;0,VLOOKUP(Table37[[#This Row],[CodeList]],#REF!,2,FALSE),"Not Part Of DIY BENELUX")</f>
        <v>#REF!</v>
      </c>
      <c r="P16400" s="12" t="e" cm="1">
        <f t="array" ref="P16400">IF(Table37[[#This Row],[Codelist is in DIY BENELUX?]]="DIY","Ok",IF(OR(EXACT(Table37[[#This Row],[ID Valeurs DM MPM]],DIY_BENELUX_Picklists6[ID Valeurs DM BENELUX])),"Ok","Needs Deletion?"))</f>
        <v>#REF!</v>
      </c>
    </row>
    <row r="16401" spans="11:16">
      <c r="K16401" t="s">
        <v>33456</v>
      </c>
      <c r="L16401" s="12"/>
      <c r="M16401" t="s">
        <v>33618</v>
      </c>
      <c r="N16401" s="12" t="str">
        <f>Table37[[#This Row],[CodeList]]&amp;"/"&amp;Table37[[#This Row],[Code]]</f>
        <v>IntendedUse/laboratorium</v>
      </c>
      <c r="O16401" s="12" t="e">
        <f>IF(COUNTIF(#REF!,Table37[[#This Row],[CodeList]])&gt;0,VLOOKUP(Table37[[#This Row],[CodeList]],#REF!,2,FALSE),"Not Part Of DIY BENELUX")</f>
        <v>#REF!</v>
      </c>
      <c r="P16401" s="12" t="e" cm="1">
        <f t="array" ref="P16401">IF(Table37[[#This Row],[Codelist is in DIY BENELUX?]]="DIY","Ok",IF(OR(EXACT(Table37[[#This Row],[ID Valeurs DM MPM]],DIY_BENELUX_Picklists6[ID Valeurs DM BENELUX])),"Ok","Needs Deletion?"))</f>
        <v>#REF!</v>
      </c>
    </row>
    <row r="16402" spans="11:16">
      <c r="K16402" t="s">
        <v>33456</v>
      </c>
      <c r="L16402" s="12"/>
      <c r="M16402" t="s">
        <v>33619</v>
      </c>
      <c r="N16402" s="12" t="str">
        <f>Table37[[#This Row],[CodeList]]&amp;"/"&amp;Table37[[#This Row],[Code]]</f>
        <v>IntendedUse/lamp</v>
      </c>
      <c r="O16402" s="12" t="e">
        <f>IF(COUNTIF(#REF!,Table37[[#This Row],[CodeList]])&gt;0,VLOOKUP(Table37[[#This Row],[CodeList]],#REF!,2,FALSE),"Not Part Of DIY BENELUX")</f>
        <v>#REF!</v>
      </c>
      <c r="P16402" s="12" t="e" cm="1">
        <f t="array" ref="P16402">IF(Table37[[#This Row],[Codelist is in DIY BENELUX?]]="DIY","Ok",IF(OR(EXACT(Table37[[#This Row],[ID Valeurs DM MPM]],DIY_BENELUX_Picklists6[ID Valeurs DM BENELUX])),"Ok","Needs Deletion?"))</f>
        <v>#REF!</v>
      </c>
    </row>
    <row r="16403" spans="11:16">
      <c r="K16403" t="s">
        <v>33456</v>
      </c>
      <c r="L16403" s="12"/>
      <c r="M16403" t="s">
        <v>33620</v>
      </c>
      <c r="N16403" s="12" t="str">
        <f>Table37[[#This Row],[CodeList]]&amp;"/"&amp;Table37[[#This Row],[Code]]</f>
        <v>IntendedUse/landbouw</v>
      </c>
      <c r="O16403" s="12" t="e">
        <f>IF(COUNTIF(#REF!,Table37[[#This Row],[CodeList]])&gt;0,VLOOKUP(Table37[[#This Row],[CodeList]],#REF!,2,FALSE),"Not Part Of DIY BENELUX")</f>
        <v>#REF!</v>
      </c>
      <c r="P16403" s="12" t="e" cm="1">
        <f t="array" ref="P16403">IF(Table37[[#This Row],[Codelist is in DIY BENELUX?]]="DIY","Ok",IF(OR(EXACT(Table37[[#This Row],[ID Valeurs DM MPM]],DIY_BENELUX_Picklists6[ID Valeurs DM BENELUX])),"Ok","Needs Deletion?"))</f>
        <v>#REF!</v>
      </c>
    </row>
    <row r="16404" spans="11:16">
      <c r="K16404" t="s">
        <v>33456</v>
      </c>
      <c r="L16404" s="12"/>
      <c r="M16404" t="s">
        <v>33621</v>
      </c>
      <c r="N16404" s="12" t="str">
        <f>Table37[[#This Row],[CodeList]]&amp;"/"&amp;Table37[[#This Row],[Code]]</f>
        <v>IntendedUse/laptop</v>
      </c>
      <c r="O16404" s="12" t="e">
        <f>IF(COUNTIF(#REF!,Table37[[#This Row],[CodeList]])&gt;0,VLOOKUP(Table37[[#This Row],[CodeList]],#REF!,2,FALSE),"Not Part Of DIY BENELUX")</f>
        <v>#REF!</v>
      </c>
      <c r="P16404" s="12" t="e" cm="1">
        <f t="array" ref="P16404">IF(Table37[[#This Row],[Codelist is in DIY BENELUX?]]="DIY","Ok",IF(OR(EXACT(Table37[[#This Row],[ID Valeurs DM MPM]],DIY_BENELUX_Picklists6[ID Valeurs DM BENELUX])),"Ok","Needs Deletion?"))</f>
        <v>#REF!</v>
      </c>
    </row>
    <row r="16405" spans="11:16">
      <c r="K16405" t="s">
        <v>33456</v>
      </c>
      <c r="L16405" s="12"/>
      <c r="M16405" t="s">
        <v>6892</v>
      </c>
      <c r="N16405" s="12" t="str">
        <f>Table37[[#This Row],[CodeList]]&amp;"/"&amp;Table37[[#This Row],[Code]]</f>
        <v>IntendedUse/larve</v>
      </c>
      <c r="O16405" s="12" t="e">
        <f>IF(COUNTIF(#REF!,Table37[[#This Row],[CodeList]])&gt;0,VLOOKUP(Table37[[#This Row],[CodeList]],#REF!,2,FALSE),"Not Part Of DIY BENELUX")</f>
        <v>#REF!</v>
      </c>
      <c r="P16405" s="12" t="e" cm="1">
        <f t="array" ref="P16405">IF(Table37[[#This Row],[Codelist is in DIY BENELUX?]]="DIY","Ok",IF(OR(EXACT(Table37[[#This Row],[ID Valeurs DM MPM]],DIY_BENELUX_Picklists6[ID Valeurs DM BENELUX])),"Ok","Needs Deletion?"))</f>
        <v>#REF!</v>
      </c>
    </row>
    <row r="16406" spans="11:16">
      <c r="K16406" t="s">
        <v>33456</v>
      </c>
      <c r="L16406" s="12"/>
      <c r="M16406" t="s">
        <v>33622</v>
      </c>
      <c r="N16406" s="12" t="str">
        <f>Table37[[#This Row],[CodeList]]&amp;"/"&amp;Table37[[#This Row],[Code]]</f>
        <v>IntendedUse/laswerkzaamheden</v>
      </c>
      <c r="O16406" s="12" t="e">
        <f>IF(COUNTIF(#REF!,Table37[[#This Row],[CodeList]])&gt;0,VLOOKUP(Table37[[#This Row],[CodeList]],#REF!,2,FALSE),"Not Part Of DIY BENELUX")</f>
        <v>#REF!</v>
      </c>
      <c r="P16406" s="12" t="e" cm="1">
        <f t="array" ref="P16406">IF(Table37[[#This Row],[Codelist is in DIY BENELUX?]]="DIY","Ok",IF(OR(EXACT(Table37[[#This Row],[ID Valeurs DM MPM]],DIY_BENELUX_Picklists6[ID Valeurs DM BENELUX])),"Ok","Needs Deletion?"))</f>
        <v>#REF!</v>
      </c>
    </row>
    <row r="16407" spans="11:16">
      <c r="K16407" t="s">
        <v>33456</v>
      </c>
      <c r="L16407" s="12"/>
      <c r="M16407" t="s">
        <v>33623</v>
      </c>
      <c r="N16407" s="12" t="str">
        <f>Table37[[#This Row],[CodeList]]&amp;"/"&amp;Table37[[#This Row],[Code]]</f>
        <v>IntendedUse/lateien</v>
      </c>
      <c r="O16407" s="12" t="e">
        <f>IF(COUNTIF(#REF!,Table37[[#This Row],[CodeList]])&gt;0,VLOOKUP(Table37[[#This Row],[CodeList]],#REF!,2,FALSE),"Not Part Of DIY BENELUX")</f>
        <v>#REF!</v>
      </c>
      <c r="P16407" s="12" t="e" cm="1">
        <f t="array" ref="P16407">IF(Table37[[#This Row],[Codelist is in DIY BENELUX?]]="DIY","Ok",IF(OR(EXACT(Table37[[#This Row],[ID Valeurs DM MPM]],DIY_BENELUX_Picklists6[ID Valeurs DM BENELUX])),"Ok","Needs Deletion?"))</f>
        <v>#REF!</v>
      </c>
    </row>
    <row r="16408" spans="11:16">
      <c r="K16408" t="s">
        <v>33456</v>
      </c>
      <c r="L16408" s="12"/>
      <c r="M16408" t="s">
        <v>33624</v>
      </c>
      <c r="N16408" s="12" t="str">
        <f>Table37[[#This Row],[CodeList]]&amp;"/"&amp;Table37[[#This Row],[Code]]</f>
        <v>IntendedUse/lcd_monitor</v>
      </c>
      <c r="O16408" s="12" t="e">
        <f>IF(COUNTIF(#REF!,Table37[[#This Row],[CodeList]])&gt;0,VLOOKUP(Table37[[#This Row],[CodeList]],#REF!,2,FALSE),"Not Part Of DIY BENELUX")</f>
        <v>#REF!</v>
      </c>
      <c r="P16408" s="12" t="e" cm="1">
        <f t="array" ref="P16408">IF(Table37[[#This Row],[Codelist is in DIY BENELUX?]]="DIY","Ok",IF(OR(EXACT(Table37[[#This Row],[ID Valeurs DM MPM]],DIY_BENELUX_Picklists6[ID Valeurs DM BENELUX])),"Ok","Needs Deletion?"))</f>
        <v>#REF!</v>
      </c>
    </row>
    <row r="16409" spans="11:16">
      <c r="K16409" t="s">
        <v>33456</v>
      </c>
      <c r="L16409" s="12"/>
      <c r="M16409" t="s">
        <v>33625</v>
      </c>
      <c r="N16409" s="12" t="str">
        <f>Table37[[#This Row],[CodeList]]&amp;"/"&amp;Table37[[#This Row],[Code]]</f>
        <v>IntendedUse/leidingidentificatie</v>
      </c>
      <c r="O16409" s="12" t="e">
        <f>IF(COUNTIF(#REF!,Table37[[#This Row],[CodeList]])&gt;0,VLOOKUP(Table37[[#This Row],[CodeList]],#REF!,2,FALSE),"Not Part Of DIY BENELUX")</f>
        <v>#REF!</v>
      </c>
      <c r="P16409" s="12" t="e" cm="1">
        <f t="array" ref="P16409">IF(Table37[[#This Row],[Codelist is in DIY BENELUX?]]="DIY","Ok",IF(OR(EXACT(Table37[[#This Row],[ID Valeurs DM MPM]],DIY_BENELUX_Picklists6[ID Valeurs DM BENELUX])),"Ok","Needs Deletion?"))</f>
        <v>#REF!</v>
      </c>
    </row>
    <row r="16410" spans="11:16">
      <c r="K16410" t="s">
        <v>33456</v>
      </c>
      <c r="L16410" s="12"/>
      <c r="M16410" t="s">
        <v>33626</v>
      </c>
      <c r="N16410" s="12" t="str">
        <f>Table37[[#This Row],[CodeList]]&amp;"/"&amp;Table37[[#This Row],[Code]]</f>
        <v>IntendedUse/leidingwater</v>
      </c>
      <c r="O16410" s="12" t="e">
        <f>IF(COUNTIF(#REF!,Table37[[#This Row],[CodeList]])&gt;0,VLOOKUP(Table37[[#This Row],[CodeList]],#REF!,2,FALSE),"Not Part Of DIY BENELUX")</f>
        <v>#REF!</v>
      </c>
      <c r="P16410" s="12" t="e" cm="1">
        <f t="array" ref="P16410">IF(Table37[[#This Row],[Codelist is in DIY BENELUX?]]="DIY","Ok",IF(OR(EXACT(Table37[[#This Row],[ID Valeurs DM MPM]],DIY_BENELUX_Picklists6[ID Valeurs DM BENELUX])),"Ok","Needs Deletion?"))</f>
        <v>#REF!</v>
      </c>
    </row>
    <row r="16411" spans="11:16">
      <c r="K16411" t="s">
        <v>33456</v>
      </c>
      <c r="L16411" s="12"/>
      <c r="M16411" t="s">
        <v>33627</v>
      </c>
      <c r="N16411" s="12" t="str">
        <f>Table37[[#This Row],[CodeList]]&amp;"/"&amp;Table37[[#This Row],[Code]]</f>
        <v>IntendedUse/levensmiddelen_industrie</v>
      </c>
      <c r="O16411" s="12" t="e">
        <f>IF(COUNTIF(#REF!,Table37[[#This Row],[CodeList]])&gt;0,VLOOKUP(Table37[[#This Row],[CodeList]],#REF!,2,FALSE),"Not Part Of DIY BENELUX")</f>
        <v>#REF!</v>
      </c>
      <c r="P16411" s="12" t="e" cm="1">
        <f t="array" ref="P16411">IF(Table37[[#This Row],[Codelist is in DIY BENELUX?]]="DIY","Ok",IF(OR(EXACT(Table37[[#This Row],[ID Valeurs DM MPM]],DIY_BENELUX_Picklists6[ID Valeurs DM BENELUX])),"Ok","Needs Deletion?"))</f>
        <v>#REF!</v>
      </c>
    </row>
    <row r="16412" spans="11:16">
      <c r="K16412" t="s">
        <v>33456</v>
      </c>
      <c r="L16412" s="12"/>
      <c r="M16412" t="s">
        <v>33628</v>
      </c>
      <c r="N16412" s="12" t="str">
        <f>Table37[[#This Row],[CodeList]]&amp;"/"&amp;Table37[[#This Row],[Code]]</f>
        <v>IntendedUse/lichaam</v>
      </c>
      <c r="O16412" s="12" t="e">
        <f>IF(COUNTIF(#REF!,Table37[[#This Row],[CodeList]])&gt;0,VLOOKUP(Table37[[#This Row],[CodeList]],#REF!,2,FALSE),"Not Part Of DIY BENELUX")</f>
        <v>#REF!</v>
      </c>
      <c r="P16412" s="12" t="e" cm="1">
        <f t="array" ref="P16412">IF(Table37[[#This Row],[Codelist is in DIY BENELUX?]]="DIY","Ok",IF(OR(EXACT(Table37[[#This Row],[ID Valeurs DM MPM]],DIY_BENELUX_Picklists6[ID Valeurs DM BENELUX])),"Ok","Needs Deletion?"))</f>
        <v>#REF!</v>
      </c>
    </row>
    <row r="16413" spans="11:16">
      <c r="K16413" t="s">
        <v>33456</v>
      </c>
      <c r="L16413" s="12"/>
      <c r="M16413" t="s">
        <v>33629</v>
      </c>
      <c r="N16413" s="12" t="str">
        <f>Table37[[#This Row],[CodeList]]&amp;"/"&amp;Table37[[#This Row],[Code]]</f>
        <v>IntendedUse/lijm</v>
      </c>
      <c r="O16413" s="12" t="e">
        <f>IF(COUNTIF(#REF!,Table37[[#This Row],[CodeList]])&gt;0,VLOOKUP(Table37[[#This Row],[CodeList]],#REF!,2,FALSE),"Not Part Of DIY BENELUX")</f>
        <v>#REF!</v>
      </c>
      <c r="P16413" s="12" t="e" cm="1">
        <f t="array" ref="P16413">IF(Table37[[#This Row],[Codelist is in DIY BENELUX?]]="DIY","Ok",IF(OR(EXACT(Table37[[#This Row],[ID Valeurs DM MPM]],DIY_BENELUX_Picklists6[ID Valeurs DM BENELUX])),"Ok","Needs Deletion?"))</f>
        <v>#REF!</v>
      </c>
    </row>
    <row r="16414" spans="11:16">
      <c r="K16414" t="s">
        <v>33456</v>
      </c>
      <c r="L16414" s="12"/>
      <c r="M16414" t="s">
        <v>33630</v>
      </c>
      <c r="N16414" s="12" t="str">
        <f>Table37[[#This Row],[CodeList]]&amp;"/"&amp;Table37[[#This Row],[Code]]</f>
        <v>IntendedUse/lippen</v>
      </c>
      <c r="O16414" s="12" t="e">
        <f>IF(COUNTIF(#REF!,Table37[[#This Row],[CodeList]])&gt;0,VLOOKUP(Table37[[#This Row],[CodeList]],#REF!,2,FALSE),"Not Part Of DIY BENELUX")</f>
        <v>#REF!</v>
      </c>
      <c r="P16414" s="12" t="e" cm="1">
        <f t="array" ref="P16414">IF(Table37[[#This Row],[Codelist is in DIY BENELUX?]]="DIY","Ok",IF(OR(EXACT(Table37[[#This Row],[ID Valeurs DM MPM]],DIY_BENELUX_Picklists6[ID Valeurs DM BENELUX])),"Ok","Needs Deletion?"))</f>
        <v>#REF!</v>
      </c>
    </row>
    <row r="16415" spans="11:16">
      <c r="K16415" t="s">
        <v>33456</v>
      </c>
      <c r="L16415" s="12"/>
      <c r="M16415" t="s">
        <v>33631</v>
      </c>
      <c r="N16415" s="12" t="str">
        <f>Table37[[#This Row],[CodeList]]&amp;"/"&amp;Table37[[#This Row],[Code]]</f>
        <v>IntendedUse/loodgieterij</v>
      </c>
      <c r="O16415" s="12" t="e">
        <f>IF(COUNTIF(#REF!,Table37[[#This Row],[CodeList]])&gt;0,VLOOKUP(Table37[[#This Row],[CodeList]],#REF!,2,FALSE),"Not Part Of DIY BENELUX")</f>
        <v>#REF!</v>
      </c>
      <c r="P16415" s="12" t="e" cm="1">
        <f t="array" ref="P16415">IF(Table37[[#This Row],[Codelist is in DIY BENELUX?]]="DIY","Ok",IF(OR(EXACT(Table37[[#This Row],[ID Valeurs DM MPM]],DIY_BENELUX_Picklists6[ID Valeurs DM BENELUX])),"Ok","Needs Deletion?"))</f>
        <v>#REF!</v>
      </c>
    </row>
    <row r="16416" spans="11:16">
      <c r="K16416" t="s">
        <v>33456</v>
      </c>
      <c r="L16416" s="12"/>
      <c r="M16416" t="s">
        <v>33064</v>
      </c>
      <c r="N16416" s="12" t="str">
        <f>Table37[[#This Row],[CodeList]]&amp;"/"&amp;Table37[[#This Row],[Code]]</f>
        <v>IntendedUse/lounge</v>
      </c>
      <c r="O16416" s="12" t="e">
        <f>IF(COUNTIF(#REF!,Table37[[#This Row],[CodeList]])&gt;0,VLOOKUP(Table37[[#This Row],[CodeList]],#REF!,2,FALSE),"Not Part Of DIY BENELUX")</f>
        <v>#REF!</v>
      </c>
      <c r="P16416" s="12" t="e" cm="1">
        <f t="array" ref="P16416">IF(Table37[[#This Row],[Codelist is in DIY BENELUX?]]="DIY","Ok",IF(OR(EXACT(Table37[[#This Row],[ID Valeurs DM MPM]],DIY_BENELUX_Picklists6[ID Valeurs DM BENELUX])),"Ok","Needs Deletion?"))</f>
        <v>#REF!</v>
      </c>
    </row>
    <row r="16417" spans="11:16">
      <c r="K16417" t="s">
        <v>33456</v>
      </c>
      <c r="L16417" s="12"/>
      <c r="M16417" t="s">
        <v>33632</v>
      </c>
      <c r="N16417" s="12" t="str">
        <f>Table37[[#This Row],[CodeList]]&amp;"/"&amp;Table37[[#This Row],[Code]]</f>
        <v>IntendedUse/loungemeubel</v>
      </c>
      <c r="O16417" s="12" t="e">
        <f>IF(COUNTIF(#REF!,Table37[[#This Row],[CodeList]])&gt;0,VLOOKUP(Table37[[#This Row],[CodeList]],#REF!,2,FALSE),"Not Part Of DIY BENELUX")</f>
        <v>#REF!</v>
      </c>
      <c r="P16417" s="12" t="e" cm="1">
        <f t="array" ref="P16417">IF(Table37[[#This Row],[Codelist is in DIY BENELUX?]]="DIY","Ok",IF(OR(EXACT(Table37[[#This Row],[ID Valeurs DM MPM]],DIY_BENELUX_Picklists6[ID Valeurs DM BENELUX])),"Ok","Needs Deletion?"))</f>
        <v>#REF!</v>
      </c>
    </row>
    <row r="16418" spans="11:16">
      <c r="K16418" t="s">
        <v>33456</v>
      </c>
      <c r="L16418" s="12"/>
      <c r="M16418" t="s">
        <v>33633</v>
      </c>
      <c r="N16418" s="12" t="str">
        <f>Table37[[#This Row],[CodeList]]&amp;"/"&amp;Table37[[#This Row],[Code]]</f>
        <v>IntendedUse/luchtvaart</v>
      </c>
      <c r="O16418" s="12" t="e">
        <f>IF(COUNTIF(#REF!,Table37[[#This Row],[CodeList]])&gt;0,VLOOKUP(Table37[[#This Row],[CodeList]],#REF!,2,FALSE),"Not Part Of DIY BENELUX")</f>
        <v>#REF!</v>
      </c>
      <c r="P16418" s="12" t="e" cm="1">
        <f t="array" ref="P16418">IF(Table37[[#This Row],[Codelist is in DIY BENELUX?]]="DIY","Ok",IF(OR(EXACT(Table37[[#This Row],[ID Valeurs DM MPM]],DIY_BENELUX_Picklists6[ID Valeurs DM BENELUX])),"Ok","Needs Deletion?"))</f>
        <v>#REF!</v>
      </c>
    </row>
    <row r="16419" spans="11:16">
      <c r="K16419" t="s">
        <v>33456</v>
      </c>
      <c r="L16419" s="12"/>
      <c r="M16419" t="s">
        <v>33634</v>
      </c>
      <c r="N16419" s="12" t="str">
        <f>Table37[[#This Row],[CodeList]]&amp;"/"&amp;Table37[[#This Row],[Code]]</f>
        <v>IntendedUse/luieremmer</v>
      </c>
      <c r="O16419" s="12" t="e">
        <f>IF(COUNTIF(#REF!,Table37[[#This Row],[CodeList]])&gt;0,VLOOKUP(Table37[[#This Row],[CodeList]],#REF!,2,FALSE),"Not Part Of DIY BENELUX")</f>
        <v>#REF!</v>
      </c>
      <c r="P16419" s="12" t="e" cm="1">
        <f t="array" ref="P16419">IF(Table37[[#This Row],[Codelist is in DIY BENELUX?]]="DIY","Ok",IF(OR(EXACT(Table37[[#This Row],[ID Valeurs DM MPM]],DIY_BENELUX_Picklists6[ID Valeurs DM BENELUX])),"Ok","Needs Deletion?"))</f>
        <v>#REF!</v>
      </c>
    </row>
    <row r="16420" spans="11:16">
      <c r="K16420" t="s">
        <v>33456</v>
      </c>
      <c r="L16420" s="12"/>
      <c r="M16420" t="s">
        <v>6895</v>
      </c>
      <c r="N16420" s="12" t="str">
        <f>Table37[[#This Row],[CodeList]]&amp;"/"&amp;Table37[[#This Row],[Code]]</f>
        <v>IntendedUse/luizen</v>
      </c>
      <c r="O16420" s="12" t="e">
        <f>IF(COUNTIF(#REF!,Table37[[#This Row],[CodeList]])&gt;0,VLOOKUP(Table37[[#This Row],[CodeList]],#REF!,2,FALSE),"Not Part Of DIY BENELUX")</f>
        <v>#REF!</v>
      </c>
      <c r="P16420" s="12" t="e" cm="1">
        <f t="array" ref="P16420">IF(Table37[[#This Row],[Codelist is in DIY BENELUX?]]="DIY","Ok",IF(OR(EXACT(Table37[[#This Row],[ID Valeurs DM MPM]],DIY_BENELUX_Picklists6[ID Valeurs DM BENELUX])),"Ok","Needs Deletion?"))</f>
        <v>#REF!</v>
      </c>
    </row>
    <row r="16421" spans="11:16">
      <c r="K16421" t="s">
        <v>33456</v>
      </c>
      <c r="L16421" s="12"/>
      <c r="M16421" t="s">
        <v>6898</v>
      </c>
      <c r="N16421" s="12" t="str">
        <f>Table37[[#This Row],[CodeList]]&amp;"/"&amp;Table37[[#This Row],[Code]]</f>
        <v>IntendedUse/made</v>
      </c>
      <c r="O16421" s="12" t="e">
        <f>IF(COUNTIF(#REF!,Table37[[#This Row],[CodeList]])&gt;0,VLOOKUP(Table37[[#This Row],[CodeList]],#REF!,2,FALSE),"Not Part Of DIY BENELUX")</f>
        <v>#REF!</v>
      </c>
      <c r="P16421" s="12" t="e" cm="1">
        <f t="array" ref="P16421">IF(Table37[[#This Row],[Codelist is in DIY BENELUX?]]="DIY","Ok",IF(OR(EXACT(Table37[[#This Row],[ID Valeurs DM MPM]],DIY_BENELUX_Picklists6[ID Valeurs DM BENELUX])),"Ok","Needs Deletion?"))</f>
        <v>#REF!</v>
      </c>
    </row>
    <row r="16422" spans="11:16">
      <c r="K16422" t="s">
        <v>33456</v>
      </c>
      <c r="L16422" s="12"/>
      <c r="M16422" t="s">
        <v>33635</v>
      </c>
      <c r="N16422" s="12" t="str">
        <f>Table37[[#This Row],[CodeList]]&amp;"/"&amp;Table37[[#This Row],[Code]]</f>
        <v>IntendedUse/mail_server</v>
      </c>
      <c r="O16422" s="12" t="e">
        <f>IF(COUNTIF(#REF!,Table37[[#This Row],[CodeList]])&gt;0,VLOOKUP(Table37[[#This Row],[CodeList]],#REF!,2,FALSE),"Not Part Of DIY BENELUX")</f>
        <v>#REF!</v>
      </c>
      <c r="P16422" s="12" t="e" cm="1">
        <f t="array" ref="P16422">IF(Table37[[#This Row],[Codelist is in DIY BENELUX?]]="DIY","Ok",IF(OR(EXACT(Table37[[#This Row],[ID Valeurs DM MPM]],DIY_BENELUX_Picklists6[ID Valeurs DM BENELUX])),"Ok","Needs Deletion?"))</f>
        <v>#REF!</v>
      </c>
    </row>
    <row r="16423" spans="11:16">
      <c r="K16423" t="s">
        <v>33456</v>
      </c>
      <c r="L16423" s="12"/>
      <c r="M16423" t="s">
        <v>33636</v>
      </c>
      <c r="N16423" s="12" t="str">
        <f>Table37[[#This Row],[CodeList]]&amp;"/"&amp;Table37[[#This Row],[Code]]</f>
        <v>IntendedUse/mannelijke_vruchtbaarheid</v>
      </c>
      <c r="O16423" s="12" t="e">
        <f>IF(COUNTIF(#REF!,Table37[[#This Row],[CodeList]])&gt;0,VLOOKUP(Table37[[#This Row],[CodeList]],#REF!,2,FALSE),"Not Part Of DIY BENELUX")</f>
        <v>#REF!</v>
      </c>
      <c r="P16423" s="12" t="e" cm="1">
        <f t="array" ref="P16423">IF(Table37[[#This Row],[Codelist is in DIY BENELUX?]]="DIY","Ok",IF(OR(EXACT(Table37[[#This Row],[ID Valeurs DM MPM]],DIY_BENELUX_Picklists6[ID Valeurs DM BENELUX])),"Ok","Needs Deletion?"))</f>
        <v>#REF!</v>
      </c>
    </row>
    <row r="16424" spans="11:16">
      <c r="K16424" t="s">
        <v>33456</v>
      </c>
      <c r="L16424" s="12"/>
      <c r="M16424" t="s">
        <v>33637</v>
      </c>
      <c r="N16424" s="12" t="str">
        <f>Table37[[#This Row],[CodeList]]&amp;"/"&amp;Table37[[#This Row],[Code]]</f>
        <v>IntendedUse/meerlagenbuis</v>
      </c>
      <c r="O16424" s="12" t="e">
        <f>IF(COUNTIF(#REF!,Table37[[#This Row],[CodeList]])&gt;0,VLOOKUP(Table37[[#This Row],[CodeList]],#REF!,2,FALSE),"Not Part Of DIY BENELUX")</f>
        <v>#REF!</v>
      </c>
      <c r="P16424" s="12" t="e" cm="1">
        <f t="array" ref="P16424">IF(Table37[[#This Row],[Codelist is in DIY BENELUX?]]="DIY","Ok",IF(OR(EXACT(Table37[[#This Row],[ID Valeurs DM MPM]],DIY_BENELUX_Picklists6[ID Valeurs DM BENELUX])),"Ok","Needs Deletion?"))</f>
        <v>#REF!</v>
      </c>
    </row>
    <row r="16425" spans="11:16">
      <c r="K16425" t="s">
        <v>33456</v>
      </c>
      <c r="L16425" s="12"/>
      <c r="M16425" t="s">
        <v>5963</v>
      </c>
      <c r="N16425" s="12" t="str">
        <f>Table37[[#This Row],[CodeList]]&amp;"/"&amp;Table37[[#This Row],[Code]]</f>
        <v>IntendedUse/metaal</v>
      </c>
      <c r="O16425" s="12" t="e">
        <f>IF(COUNTIF(#REF!,Table37[[#This Row],[CodeList]])&gt;0,VLOOKUP(Table37[[#This Row],[CodeList]],#REF!,2,FALSE),"Not Part Of DIY BENELUX")</f>
        <v>#REF!</v>
      </c>
      <c r="P16425" s="12" t="e" cm="1">
        <f t="array" ref="P16425">IF(Table37[[#This Row],[Codelist is in DIY BENELUX?]]="DIY","Ok",IF(OR(EXACT(Table37[[#This Row],[ID Valeurs DM MPM]],DIY_BENELUX_Picklists6[ID Valeurs DM BENELUX])),"Ok","Needs Deletion?"))</f>
        <v>#REF!</v>
      </c>
    </row>
    <row r="16426" spans="11:16">
      <c r="K16426" t="s">
        <v>33456</v>
      </c>
      <c r="L16426" s="12"/>
      <c r="M16426" t="s">
        <v>33638</v>
      </c>
      <c r="N16426" s="12" t="str">
        <f>Table37[[#This Row],[CodeList]]&amp;"/"&amp;Table37[[#This Row],[Code]]</f>
        <v>IntendedUse/metselmortel</v>
      </c>
      <c r="O16426" s="12" t="e">
        <f>IF(COUNTIF(#REF!,Table37[[#This Row],[CodeList]])&gt;0,VLOOKUP(Table37[[#This Row],[CodeList]],#REF!,2,FALSE),"Not Part Of DIY BENELUX")</f>
        <v>#REF!</v>
      </c>
      <c r="P16426" s="12" t="e" cm="1">
        <f t="array" ref="P16426">IF(Table37[[#This Row],[Codelist is in DIY BENELUX?]]="DIY","Ok",IF(OR(EXACT(Table37[[#This Row],[ID Valeurs DM MPM]],DIY_BENELUX_Picklists6[ID Valeurs DM BENELUX])),"Ok","Needs Deletion?"))</f>
        <v>#REF!</v>
      </c>
    </row>
    <row r="16427" spans="11:16">
      <c r="K16427" t="s">
        <v>33456</v>
      </c>
      <c r="L16427" s="12"/>
      <c r="M16427" t="s">
        <v>33639</v>
      </c>
      <c r="N16427" s="12" t="str">
        <f>Table37[[#This Row],[CodeList]]&amp;"/"&amp;Table37[[#This Row],[Code]]</f>
        <v>IntendedUse/metselwerk</v>
      </c>
      <c r="O16427" s="12" t="e">
        <f>IF(COUNTIF(#REF!,Table37[[#This Row],[CodeList]])&gt;0,VLOOKUP(Table37[[#This Row],[CodeList]],#REF!,2,FALSE),"Not Part Of DIY BENELUX")</f>
        <v>#REF!</v>
      </c>
      <c r="P16427" s="12" t="e" cm="1">
        <f t="array" ref="P16427">IF(Table37[[#This Row],[Codelist is in DIY BENELUX?]]="DIY","Ok",IF(OR(EXACT(Table37[[#This Row],[ID Valeurs DM MPM]],DIY_BENELUX_Picklists6[ID Valeurs DM BENELUX])),"Ok","Needs Deletion?"))</f>
        <v>#REF!</v>
      </c>
    </row>
    <row r="16428" spans="11:16">
      <c r="K16428" t="s">
        <v>33456</v>
      </c>
      <c r="L16428" s="12"/>
      <c r="M16428" t="s">
        <v>33640</v>
      </c>
      <c r="N16428" s="12" t="str">
        <f>Table37[[#This Row],[CodeList]]&amp;"/"&amp;Table37[[#This Row],[Code]]</f>
        <v>IntendedUse/meubelpanelen</v>
      </c>
      <c r="O16428" s="12" t="e">
        <f>IF(COUNTIF(#REF!,Table37[[#This Row],[CodeList]])&gt;0,VLOOKUP(Table37[[#This Row],[CodeList]],#REF!,2,FALSE),"Not Part Of DIY BENELUX")</f>
        <v>#REF!</v>
      </c>
      <c r="P16428" s="12" t="e" cm="1">
        <f t="array" ref="P16428">IF(Table37[[#This Row],[Codelist is in DIY BENELUX?]]="DIY","Ok",IF(OR(EXACT(Table37[[#This Row],[ID Valeurs DM MPM]],DIY_BENELUX_Picklists6[ID Valeurs DM BENELUX])),"Ok","Needs Deletion?"))</f>
        <v>#REF!</v>
      </c>
    </row>
    <row r="16429" spans="11:16">
      <c r="K16429" t="s">
        <v>33456</v>
      </c>
      <c r="L16429" s="12"/>
      <c r="M16429" t="s">
        <v>33641</v>
      </c>
      <c r="N16429" s="12" t="str">
        <f>Table37[[#This Row],[CodeList]]&amp;"/"&amp;Table37[[#This Row],[Code]]</f>
        <v>IntendedUse/meubels</v>
      </c>
      <c r="O16429" s="12" t="e">
        <f>IF(COUNTIF(#REF!,Table37[[#This Row],[CodeList]])&gt;0,VLOOKUP(Table37[[#This Row],[CodeList]],#REF!,2,FALSE),"Not Part Of DIY BENELUX")</f>
        <v>#REF!</v>
      </c>
      <c r="P16429" s="12" t="e" cm="1">
        <f t="array" ref="P16429">IF(Table37[[#This Row],[Codelist is in DIY BENELUX?]]="DIY","Ok",IF(OR(EXACT(Table37[[#This Row],[ID Valeurs DM MPM]],DIY_BENELUX_Picklists6[ID Valeurs DM BENELUX])),"Ok","Needs Deletion?"))</f>
        <v>#REF!</v>
      </c>
    </row>
    <row r="16430" spans="11:16">
      <c r="K16430" t="s">
        <v>33456</v>
      </c>
      <c r="L16430" s="12"/>
      <c r="M16430" t="s">
        <v>31603</v>
      </c>
      <c r="N16430" s="12" t="str">
        <f>Table37[[#This Row],[CodeList]]&amp;"/"&amp;Table37[[#This Row],[Code]]</f>
        <v>IntendedUse/middel</v>
      </c>
      <c r="O16430" s="12" t="e">
        <f>IF(COUNTIF(#REF!,Table37[[#This Row],[CodeList]])&gt;0,VLOOKUP(Table37[[#This Row],[CodeList]],#REF!,2,FALSE),"Not Part Of DIY BENELUX")</f>
        <v>#REF!</v>
      </c>
      <c r="P16430" s="12" t="e" cm="1">
        <f t="array" ref="P16430">IF(Table37[[#This Row],[Codelist is in DIY BENELUX?]]="DIY","Ok",IF(OR(EXACT(Table37[[#This Row],[ID Valeurs DM MPM]],DIY_BENELUX_Picklists6[ID Valeurs DM BENELUX])),"Ok","Needs Deletion?"))</f>
        <v>#REF!</v>
      </c>
    </row>
    <row r="16431" spans="11:16">
      <c r="K16431" t="s">
        <v>33456</v>
      </c>
      <c r="L16431" s="12"/>
      <c r="M16431" t="s">
        <v>6901</v>
      </c>
      <c r="N16431" s="12" t="str">
        <f>Table37[[#This Row],[CodeList]]&amp;"/"&amp;Table37[[#This Row],[Code]]</f>
        <v>IntendedUse/mier</v>
      </c>
      <c r="O16431" s="12" t="e">
        <f>IF(COUNTIF(#REF!,Table37[[#This Row],[CodeList]])&gt;0,VLOOKUP(Table37[[#This Row],[CodeList]],#REF!,2,FALSE),"Not Part Of DIY BENELUX")</f>
        <v>#REF!</v>
      </c>
      <c r="P16431" s="12" t="e" cm="1">
        <f t="array" ref="P16431">IF(Table37[[#This Row],[Codelist is in DIY BENELUX?]]="DIY","Ok",IF(OR(EXACT(Table37[[#This Row],[ID Valeurs DM MPM]],DIY_BENELUX_Picklists6[ID Valeurs DM BENELUX])),"Ok","Needs Deletion?"))</f>
        <v>#REF!</v>
      </c>
    </row>
    <row r="16432" spans="11:16">
      <c r="K16432" t="s">
        <v>33456</v>
      </c>
      <c r="L16432" s="12"/>
      <c r="M16432" t="s">
        <v>6902</v>
      </c>
      <c r="N16432" s="12" t="str">
        <f>Table37[[#This Row],[CodeList]]&amp;"/"&amp;Table37[[#This Row],[Code]]</f>
        <v>IntendedUse/mijt</v>
      </c>
      <c r="O16432" s="12" t="e">
        <f>IF(COUNTIF(#REF!,Table37[[#This Row],[CodeList]])&gt;0,VLOOKUP(Table37[[#This Row],[CodeList]],#REF!,2,FALSE),"Not Part Of DIY BENELUX")</f>
        <v>#REF!</v>
      </c>
      <c r="P16432" s="12" t="e" cm="1">
        <f t="array" ref="P16432">IF(Table37[[#This Row],[Codelist is in DIY BENELUX?]]="DIY","Ok",IF(OR(EXACT(Table37[[#This Row],[ID Valeurs DM MPM]],DIY_BENELUX_Picklists6[ID Valeurs DM BENELUX])),"Ok","Needs Deletion?"))</f>
        <v>#REF!</v>
      </c>
    </row>
    <row r="16433" spans="11:16">
      <c r="K16433" t="s">
        <v>33456</v>
      </c>
      <c r="L16433" s="12"/>
      <c r="M16433" t="s">
        <v>33642</v>
      </c>
      <c r="N16433" s="12" t="str">
        <f>Table37[[#This Row],[CodeList]]&amp;"/"&amp;Table37[[#This Row],[Code]]</f>
        <v>IntendedUse/mobiele_muziekadapter</v>
      </c>
      <c r="O16433" s="12" t="e">
        <f>IF(COUNTIF(#REF!,Table37[[#This Row],[CodeList]])&gt;0,VLOOKUP(Table37[[#This Row],[CodeList]],#REF!,2,FALSE),"Not Part Of DIY BENELUX")</f>
        <v>#REF!</v>
      </c>
      <c r="P16433" s="12" t="e" cm="1">
        <f t="array" ref="P16433">IF(Table37[[#This Row],[Codelist is in DIY BENELUX?]]="DIY","Ok",IF(OR(EXACT(Table37[[#This Row],[ID Valeurs DM MPM]],DIY_BENELUX_Picklists6[ID Valeurs DM BENELUX])),"Ok","Needs Deletion?"))</f>
        <v>#REF!</v>
      </c>
    </row>
    <row r="16434" spans="11:16">
      <c r="K16434" t="s">
        <v>33456</v>
      </c>
      <c r="L16434" s="12"/>
      <c r="M16434" t="s">
        <v>33643</v>
      </c>
      <c r="N16434" s="12" t="str">
        <f>Table37[[#This Row],[CodeList]]&amp;"/"&amp;Table37[[#This Row],[Code]]</f>
        <v>IntendedUse/moes</v>
      </c>
      <c r="O16434" s="12" t="e">
        <f>IF(COUNTIF(#REF!,Table37[[#This Row],[CodeList]])&gt;0,VLOOKUP(Table37[[#This Row],[CodeList]],#REF!,2,FALSE),"Not Part Of DIY BENELUX")</f>
        <v>#REF!</v>
      </c>
      <c r="P16434" s="12" t="e" cm="1">
        <f t="array" ref="P16434">IF(Table37[[#This Row],[Codelist is in DIY BENELUX?]]="DIY","Ok",IF(OR(EXACT(Table37[[#This Row],[ID Valeurs DM MPM]],DIY_BENELUX_Picklists6[ID Valeurs DM BENELUX])),"Ok","Needs Deletion?"))</f>
        <v>#REF!</v>
      </c>
    </row>
    <row r="16435" spans="11:16">
      <c r="K16435" t="s">
        <v>33456</v>
      </c>
      <c r="L16435" s="12"/>
      <c r="M16435" t="s">
        <v>33644</v>
      </c>
      <c r="N16435" s="12" t="str">
        <f>Table37[[#This Row],[CodeList]]&amp;"/"&amp;Table37[[#This Row],[Code]]</f>
        <v>IntendedUse/moestuin</v>
      </c>
      <c r="O16435" s="12" t="e">
        <f>IF(COUNTIF(#REF!,Table37[[#This Row],[CodeList]])&gt;0,VLOOKUP(Table37[[#This Row],[CodeList]],#REF!,2,FALSE),"Not Part Of DIY BENELUX")</f>
        <v>#REF!</v>
      </c>
      <c r="P16435" s="12" t="e" cm="1">
        <f t="array" ref="P16435">IF(Table37[[#This Row],[Codelist is in DIY BENELUX?]]="DIY","Ok",IF(OR(EXACT(Table37[[#This Row],[ID Valeurs DM MPM]],DIY_BENELUX_Picklists6[ID Valeurs DM BENELUX])),"Ok","Needs Deletion?"))</f>
        <v>#REF!</v>
      </c>
    </row>
    <row r="16436" spans="11:16">
      <c r="K16436" t="s">
        <v>33456</v>
      </c>
      <c r="L16436" s="12"/>
      <c r="M16436" t="s">
        <v>33645</v>
      </c>
      <c r="N16436" s="12" t="str">
        <f>Table37[[#This Row],[CodeList]]&amp;"/"&amp;Table37[[#This Row],[Code]]</f>
        <v>IntendedUse/mol</v>
      </c>
      <c r="O16436" s="12" t="e">
        <f>IF(COUNTIF(#REF!,Table37[[#This Row],[CodeList]])&gt;0,VLOOKUP(Table37[[#This Row],[CodeList]],#REF!,2,FALSE),"Not Part Of DIY BENELUX")</f>
        <v>#REF!</v>
      </c>
      <c r="P16436" s="12" t="e" cm="1">
        <f t="array" ref="P16436">IF(Table37[[#This Row],[Codelist is in DIY BENELUX?]]="DIY","Ok",IF(OR(EXACT(Table37[[#This Row],[ID Valeurs DM MPM]],DIY_BENELUX_Picklists6[ID Valeurs DM BENELUX])),"Ok","Needs Deletion?"))</f>
        <v>#REF!</v>
      </c>
    </row>
    <row r="16437" spans="11:16">
      <c r="K16437" t="s">
        <v>33456</v>
      </c>
      <c r="L16437" s="12"/>
      <c r="M16437" t="s">
        <v>31657</v>
      </c>
      <c r="N16437" s="12" t="str">
        <f>Table37[[#This Row],[CodeList]]&amp;"/"&amp;Table37[[#This Row],[Code]]</f>
        <v>IntendedUse/mortel</v>
      </c>
      <c r="O16437" s="12" t="e">
        <f>IF(COUNTIF(#REF!,Table37[[#This Row],[CodeList]])&gt;0,VLOOKUP(Table37[[#This Row],[CodeList]],#REF!,2,FALSE),"Not Part Of DIY BENELUX")</f>
        <v>#REF!</v>
      </c>
      <c r="P16437" s="12" t="e" cm="1">
        <f t="array" ref="P16437">IF(Table37[[#This Row],[Codelist is in DIY BENELUX?]]="DIY","Ok",IF(OR(EXACT(Table37[[#This Row],[ID Valeurs DM MPM]],DIY_BENELUX_Picklists6[ID Valeurs DM BENELUX])),"Ok","Needs Deletion?"))</f>
        <v>#REF!</v>
      </c>
    </row>
    <row r="16438" spans="11:16">
      <c r="K16438" t="s">
        <v>33456</v>
      </c>
      <c r="L16438" s="12"/>
      <c r="M16438" t="s">
        <v>6906</v>
      </c>
      <c r="N16438" s="12" t="str">
        <f>Table37[[#This Row],[CodeList]]&amp;"/"&amp;Table37[[#This Row],[Code]]</f>
        <v>IntendedUse/mot</v>
      </c>
      <c r="O16438" s="12" t="e">
        <f>IF(COUNTIF(#REF!,Table37[[#This Row],[CodeList]])&gt;0,VLOOKUP(Table37[[#This Row],[CodeList]],#REF!,2,FALSE),"Not Part Of DIY BENELUX")</f>
        <v>#REF!</v>
      </c>
      <c r="P16438" s="12" t="e" cm="1">
        <f t="array" ref="P16438">IF(Table37[[#This Row],[Codelist is in DIY BENELUX?]]="DIY","Ok",IF(OR(EXACT(Table37[[#This Row],[ID Valeurs DM MPM]],DIY_BENELUX_Picklists6[ID Valeurs DM BENELUX])),"Ok","Needs Deletion?"))</f>
        <v>#REF!</v>
      </c>
    </row>
    <row r="16439" spans="11:16">
      <c r="K16439" t="s">
        <v>33456</v>
      </c>
      <c r="L16439" s="12"/>
      <c r="M16439" t="s">
        <v>33646</v>
      </c>
      <c r="N16439" s="12" t="str">
        <f>Table37[[#This Row],[CodeList]]&amp;"/"&amp;Table37[[#This Row],[Code]]</f>
        <v>IntendedUse/motorfiets_scooter</v>
      </c>
      <c r="O16439" s="12" t="e">
        <f>IF(COUNTIF(#REF!,Table37[[#This Row],[CodeList]])&gt;0,VLOOKUP(Table37[[#This Row],[CodeList]],#REF!,2,FALSE),"Not Part Of DIY BENELUX")</f>
        <v>#REF!</v>
      </c>
      <c r="P16439" s="12" t="e" cm="1">
        <f t="array" ref="P16439">IF(Table37[[#This Row],[Codelist is in DIY BENELUX?]]="DIY","Ok",IF(OR(EXACT(Table37[[#This Row],[ID Valeurs DM MPM]],DIY_BENELUX_Picklists6[ID Valeurs DM BENELUX])),"Ok","Needs Deletion?"))</f>
        <v>#REF!</v>
      </c>
    </row>
    <row r="16440" spans="11:16">
      <c r="K16440" t="s">
        <v>33456</v>
      </c>
      <c r="L16440" s="12"/>
      <c r="M16440" t="s">
        <v>33647</v>
      </c>
      <c r="N16440" s="12" t="str">
        <f>Table37[[#This Row],[CodeList]]&amp;"/"&amp;Table37[[#This Row],[Code]]</f>
        <v>IntendedUse/mp3_adapter</v>
      </c>
      <c r="O16440" s="12" t="e">
        <f>IF(COUNTIF(#REF!,Table37[[#This Row],[CodeList]])&gt;0,VLOOKUP(Table37[[#This Row],[CodeList]],#REF!,2,FALSE),"Not Part Of DIY BENELUX")</f>
        <v>#REF!</v>
      </c>
      <c r="P16440" s="12" t="e" cm="1">
        <f t="array" ref="P16440">IF(Table37[[#This Row],[Codelist is in DIY BENELUX?]]="DIY","Ok",IF(OR(EXACT(Table37[[#This Row],[ID Valeurs DM MPM]],DIY_BENELUX_Picklists6[ID Valeurs DM BENELUX])),"Ok","Needs Deletion?"))</f>
        <v>#REF!</v>
      </c>
    </row>
    <row r="16441" spans="11:16">
      <c r="K16441" t="s">
        <v>33456</v>
      </c>
      <c r="L16441" s="12"/>
      <c r="M16441" t="s">
        <v>6909</v>
      </c>
      <c r="N16441" s="12" t="str">
        <f>Table37[[#This Row],[CodeList]]&amp;"/"&amp;Table37[[#This Row],[Code]]</f>
        <v>IntendedUse/mug</v>
      </c>
      <c r="O16441" s="12" t="e">
        <f>IF(COUNTIF(#REF!,Table37[[#This Row],[CodeList]])&gt;0,VLOOKUP(Table37[[#This Row],[CodeList]],#REF!,2,FALSE),"Not Part Of DIY BENELUX")</f>
        <v>#REF!</v>
      </c>
      <c r="P16441" s="12" t="e" cm="1">
        <f t="array" ref="P16441">IF(Table37[[#This Row],[Codelist is in DIY BENELUX?]]="DIY","Ok",IF(OR(EXACT(Table37[[#This Row],[ID Valeurs DM MPM]],DIY_BENELUX_Picklists6[ID Valeurs DM BENELUX])),"Ok","Needs Deletion?"))</f>
        <v>#REF!</v>
      </c>
    </row>
    <row r="16442" spans="11:16">
      <c r="K16442" t="s">
        <v>33456</v>
      </c>
      <c r="L16442" s="12"/>
      <c r="M16442" t="s">
        <v>33648</v>
      </c>
      <c r="N16442" s="12" t="str">
        <f>Table37[[#This Row],[CodeList]]&amp;"/"&amp;Table37[[#This Row],[Code]]</f>
        <v>IntendedUse/muis</v>
      </c>
      <c r="O16442" s="12" t="e">
        <f>IF(COUNTIF(#REF!,Table37[[#This Row],[CodeList]])&gt;0,VLOOKUP(Table37[[#This Row],[CodeList]],#REF!,2,FALSE),"Not Part Of DIY BENELUX")</f>
        <v>#REF!</v>
      </c>
      <c r="P16442" s="12" t="e" cm="1">
        <f t="array" ref="P16442">IF(Table37[[#This Row],[Codelist is in DIY BENELUX?]]="DIY","Ok",IF(OR(EXACT(Table37[[#This Row],[ID Valeurs DM MPM]],DIY_BENELUX_Picklists6[ID Valeurs DM BENELUX])),"Ok","Needs Deletion?"))</f>
        <v>#REF!</v>
      </c>
    </row>
    <row r="16443" spans="11:16">
      <c r="K16443" t="s">
        <v>33456</v>
      </c>
      <c r="L16443" s="12"/>
      <c r="M16443" t="s">
        <v>4819</v>
      </c>
      <c r="N16443" s="12" t="str">
        <f>Table37[[#This Row],[CodeList]]&amp;"/"&amp;Table37[[#This Row],[Code]]</f>
        <v>IntendedUse/multimedia</v>
      </c>
      <c r="O16443" s="12" t="e">
        <f>IF(COUNTIF(#REF!,Table37[[#This Row],[CodeList]])&gt;0,VLOOKUP(Table37[[#This Row],[CodeList]],#REF!,2,FALSE),"Not Part Of DIY BENELUX")</f>
        <v>#REF!</v>
      </c>
      <c r="P16443" s="12" t="e" cm="1">
        <f t="array" ref="P16443">IF(Table37[[#This Row],[Codelist is in DIY BENELUX?]]="DIY","Ok",IF(OR(EXACT(Table37[[#This Row],[ID Valeurs DM MPM]],DIY_BENELUX_Picklists6[ID Valeurs DM BENELUX])),"Ok","Needs Deletion?"))</f>
        <v>#REF!</v>
      </c>
    </row>
    <row r="16444" spans="11:16">
      <c r="K16444" t="s">
        <v>33456</v>
      </c>
      <c r="L16444" s="12"/>
      <c r="M16444" t="s">
        <v>33649</v>
      </c>
      <c r="N16444" s="12" t="str">
        <f>Table37[[#This Row],[CodeList]]&amp;"/"&amp;Table37[[#This Row],[Code]]</f>
        <v>IntendedUse/muren</v>
      </c>
      <c r="O16444" s="12" t="e">
        <f>IF(COUNTIF(#REF!,Table37[[#This Row],[CodeList]])&gt;0,VLOOKUP(Table37[[#This Row],[CodeList]],#REF!,2,FALSE),"Not Part Of DIY BENELUX")</f>
        <v>#REF!</v>
      </c>
      <c r="P16444" s="12" t="e" cm="1">
        <f t="array" ref="P16444">IF(Table37[[#This Row],[Codelist is in DIY BENELUX?]]="DIY","Ok",IF(OR(EXACT(Table37[[#This Row],[ID Valeurs DM MPM]],DIY_BENELUX_Picklists6[ID Valeurs DM BENELUX])),"Ok","Needs Deletion?"))</f>
        <v>#REF!</v>
      </c>
    </row>
    <row r="16445" spans="11:16">
      <c r="K16445" t="s">
        <v>33456</v>
      </c>
      <c r="L16445" s="12"/>
      <c r="M16445" t="s">
        <v>33650</v>
      </c>
      <c r="N16445" s="12" t="str">
        <f>Table37[[#This Row],[CodeList]]&amp;"/"&amp;Table37[[#This Row],[Code]]</f>
        <v>IntendedUse/muur</v>
      </c>
      <c r="O16445" s="12" t="e">
        <f>IF(COUNTIF(#REF!,Table37[[#This Row],[CodeList]])&gt;0,VLOOKUP(Table37[[#This Row],[CodeList]],#REF!,2,FALSE),"Not Part Of DIY BENELUX")</f>
        <v>#REF!</v>
      </c>
      <c r="P16445" s="12" t="e" cm="1">
        <f t="array" ref="P16445">IF(Table37[[#This Row],[Codelist is in DIY BENELUX?]]="DIY","Ok",IF(OR(EXACT(Table37[[#This Row],[ID Valeurs DM MPM]],DIY_BENELUX_Picklists6[ID Valeurs DM BENELUX])),"Ok","Needs Deletion?"))</f>
        <v>#REF!</v>
      </c>
    </row>
    <row r="16446" spans="11:16">
      <c r="K16446" t="s">
        <v>33456</v>
      </c>
      <c r="L16446" s="12"/>
      <c r="M16446" t="s">
        <v>33651</v>
      </c>
      <c r="N16446" s="12" t="str">
        <f>Table37[[#This Row],[CodeList]]&amp;"/"&amp;Table37[[#This Row],[Code]]</f>
        <v>IntendedUse/nat_stucwerk</v>
      </c>
      <c r="O16446" s="12" t="e">
        <f>IF(COUNTIF(#REF!,Table37[[#This Row],[CodeList]])&gt;0,VLOOKUP(Table37[[#This Row],[CodeList]],#REF!,2,FALSE),"Not Part Of DIY BENELUX")</f>
        <v>#REF!</v>
      </c>
      <c r="P16446" s="12" t="e" cm="1">
        <f t="array" ref="P16446">IF(Table37[[#This Row],[Codelist is in DIY BENELUX?]]="DIY","Ok",IF(OR(EXACT(Table37[[#This Row],[ID Valeurs DM MPM]],DIY_BENELUX_Picklists6[ID Valeurs DM BENELUX])),"Ok","Needs Deletion?"))</f>
        <v>#REF!</v>
      </c>
    </row>
    <row r="16447" spans="11:16">
      <c r="K16447" t="s">
        <v>33456</v>
      </c>
      <c r="L16447" s="12"/>
      <c r="M16447" t="s">
        <v>33652</v>
      </c>
      <c r="N16447" s="12" t="str">
        <f>Table37[[#This Row],[CodeList]]&amp;"/"&amp;Table37[[#This Row],[Code]]</f>
        <v>IntendedUse/nek</v>
      </c>
      <c r="O16447" s="12" t="e">
        <f>IF(COUNTIF(#REF!,Table37[[#This Row],[CodeList]])&gt;0,VLOOKUP(Table37[[#This Row],[CodeList]],#REF!,2,FALSE),"Not Part Of DIY BENELUX")</f>
        <v>#REF!</v>
      </c>
      <c r="P16447" s="12" t="e" cm="1">
        <f t="array" ref="P16447">IF(Table37[[#This Row],[Codelist is in DIY BENELUX?]]="DIY","Ok",IF(OR(EXACT(Table37[[#This Row],[ID Valeurs DM MPM]],DIY_BENELUX_Picklists6[ID Valeurs DM BENELUX])),"Ok","Needs Deletion?"))</f>
        <v>#REF!</v>
      </c>
    </row>
    <row r="16448" spans="11:16">
      <c r="K16448" t="s">
        <v>33456</v>
      </c>
      <c r="L16448" s="12"/>
      <c r="M16448" t="s">
        <v>33653</v>
      </c>
      <c r="N16448" s="12" t="str">
        <f>Table37[[#This Row],[CodeList]]&amp;"/"&amp;Table37[[#This Row],[Code]]</f>
        <v>IntendedUse/netwerkadapter</v>
      </c>
      <c r="O16448" s="12" t="e">
        <f>IF(COUNTIF(#REF!,Table37[[#This Row],[CodeList]])&gt;0,VLOOKUP(Table37[[#This Row],[CodeList]],#REF!,2,FALSE),"Not Part Of DIY BENELUX")</f>
        <v>#REF!</v>
      </c>
      <c r="P16448" s="12" t="e" cm="1">
        <f t="array" ref="P16448">IF(Table37[[#This Row],[Codelist is in DIY BENELUX?]]="DIY","Ok",IF(OR(EXACT(Table37[[#This Row],[ID Valeurs DM MPM]],DIY_BENELUX_Picklists6[ID Valeurs DM BENELUX])),"Ok","Needs Deletion?"))</f>
        <v>#REF!</v>
      </c>
    </row>
    <row r="16449" spans="11:16">
      <c r="K16449" t="s">
        <v>33456</v>
      </c>
      <c r="L16449" s="12"/>
      <c r="M16449" t="s">
        <v>33654</v>
      </c>
      <c r="N16449" s="12" t="str">
        <f>Table37[[#This Row],[CodeList]]&amp;"/"&amp;Table37[[#This Row],[Code]]</f>
        <v>IntendedUse/netwerkstopcontact</v>
      </c>
      <c r="O16449" s="12" t="e">
        <f>IF(COUNTIF(#REF!,Table37[[#This Row],[CodeList]])&gt;0,VLOOKUP(Table37[[#This Row],[CodeList]],#REF!,2,FALSE),"Not Part Of DIY BENELUX")</f>
        <v>#REF!</v>
      </c>
      <c r="P16449" s="12" t="e" cm="1">
        <f t="array" ref="P16449">IF(Table37[[#This Row],[Codelist is in DIY BENELUX?]]="DIY","Ok",IF(OR(EXACT(Table37[[#This Row],[ID Valeurs DM MPM]],DIY_BENELUX_Picklists6[ID Valeurs DM BENELUX])),"Ok","Needs Deletion?"))</f>
        <v>#REF!</v>
      </c>
    </row>
    <row r="16450" spans="11:16">
      <c r="K16450" t="s">
        <v>33456</v>
      </c>
      <c r="L16450" s="12"/>
      <c r="M16450" t="s">
        <v>33655</v>
      </c>
      <c r="N16450" s="12" t="str">
        <f>Table37[[#This Row],[CodeList]]&amp;"/"&amp;Table37[[#This Row],[Code]]</f>
        <v>IntendedUse/niet_agressieve_vloeistoffen</v>
      </c>
      <c r="O16450" s="12" t="e">
        <f>IF(COUNTIF(#REF!,Table37[[#This Row],[CodeList]])&gt;0,VLOOKUP(Table37[[#This Row],[CodeList]],#REF!,2,FALSE),"Not Part Of DIY BENELUX")</f>
        <v>#REF!</v>
      </c>
      <c r="P16450" s="12" t="e" cm="1">
        <f t="array" ref="P16450">IF(Table37[[#This Row],[Codelist is in DIY BENELUX?]]="DIY","Ok",IF(OR(EXACT(Table37[[#This Row],[ID Valeurs DM MPM]],DIY_BENELUX_Picklists6[ID Valeurs DM BENELUX])),"Ok","Needs Deletion?"))</f>
        <v>#REF!</v>
      </c>
    </row>
    <row r="16451" spans="11:16">
      <c r="K16451" t="s">
        <v>33456</v>
      </c>
      <c r="L16451" s="12"/>
      <c r="M16451" t="s">
        <v>33656</v>
      </c>
      <c r="N16451" s="12" t="str">
        <f>Table37[[#This Row],[CodeList]]&amp;"/"&amp;Table37[[#This Row],[Code]]</f>
        <v>IntendedUse/niet_alcoholische_dranken</v>
      </c>
      <c r="O16451" s="12" t="e">
        <f>IF(COUNTIF(#REF!,Table37[[#This Row],[CodeList]])&gt;0,VLOOKUP(Table37[[#This Row],[CodeList]],#REF!,2,FALSE),"Not Part Of DIY BENELUX")</f>
        <v>#REF!</v>
      </c>
      <c r="P16451" s="12" t="e" cm="1">
        <f t="array" ref="P16451">IF(Table37[[#This Row],[Codelist is in DIY BENELUX?]]="DIY","Ok",IF(OR(EXACT(Table37[[#This Row],[ID Valeurs DM MPM]],DIY_BENELUX_Picklists6[ID Valeurs DM BENELUX])),"Ok","Needs Deletion?"))</f>
        <v>#REF!</v>
      </c>
    </row>
    <row r="16452" spans="11:16">
      <c r="K16452" t="s">
        <v>33456</v>
      </c>
      <c r="L16452" s="12"/>
      <c r="M16452" t="s">
        <v>33657</v>
      </c>
      <c r="N16452" s="12" t="str">
        <f>Table37[[#This Row],[CodeList]]&amp;"/"&amp;Table37[[#This Row],[Code]]</f>
        <v>IntendedUse/niet_dragend_metselwerk</v>
      </c>
      <c r="O16452" s="12" t="e">
        <f>IF(COUNTIF(#REF!,Table37[[#This Row],[CodeList]])&gt;0,VLOOKUP(Table37[[#This Row],[CodeList]],#REF!,2,FALSE),"Not Part Of DIY BENELUX")</f>
        <v>#REF!</v>
      </c>
      <c r="P16452" s="12" t="e" cm="1">
        <f t="array" ref="P16452">IF(Table37[[#This Row],[Codelist is in DIY BENELUX?]]="DIY","Ok",IF(OR(EXACT(Table37[[#This Row],[ID Valeurs DM MPM]],DIY_BENELUX_Picklists6[ID Valeurs DM BENELUX])),"Ok","Needs Deletion?"))</f>
        <v>#REF!</v>
      </c>
    </row>
    <row r="16453" spans="11:16">
      <c r="K16453" t="s">
        <v>33456</v>
      </c>
      <c r="L16453" s="12"/>
      <c r="M16453" t="s">
        <v>2482</v>
      </c>
      <c r="N16453" s="12" t="str">
        <f>Table37[[#This Row],[CodeList]]&amp;"/"&amp;Table37[[#This Row],[Code]]</f>
        <v>IntendedUse/niet_geclassificeerd</v>
      </c>
      <c r="O16453" s="12" t="e">
        <f>IF(COUNTIF(#REF!,Table37[[#This Row],[CodeList]])&gt;0,VLOOKUP(Table37[[#This Row],[CodeList]],#REF!,2,FALSE),"Not Part Of DIY BENELUX")</f>
        <v>#REF!</v>
      </c>
      <c r="P16453" s="12" t="e" cm="1">
        <f t="array" ref="P16453">IF(Table37[[#This Row],[Codelist is in DIY BENELUX?]]="DIY","Ok",IF(OR(EXACT(Table37[[#This Row],[ID Valeurs DM MPM]],DIY_BENELUX_Picklists6[ID Valeurs DM BENELUX])),"Ok","Needs Deletion?"))</f>
        <v>#REF!</v>
      </c>
    </row>
    <row r="16454" spans="11:16">
      <c r="K16454" t="s">
        <v>33456</v>
      </c>
      <c r="L16454" s="12"/>
      <c r="M16454" t="s">
        <v>33658</v>
      </c>
      <c r="N16454" s="12" t="str">
        <f>Table37[[#This Row],[CodeList]]&amp;"/"&amp;Table37[[#This Row],[Code]]</f>
        <v>IntendedUse/niet_geverfde_poreuze_gevels</v>
      </c>
      <c r="O16454" s="12" t="e">
        <f>IF(COUNTIF(#REF!,Table37[[#This Row],[CodeList]])&gt;0,VLOOKUP(Table37[[#This Row],[CodeList]],#REF!,2,FALSE),"Not Part Of DIY BENELUX")</f>
        <v>#REF!</v>
      </c>
      <c r="P16454" s="12" t="e" cm="1">
        <f t="array" ref="P16454">IF(Table37[[#This Row],[Codelist is in DIY BENELUX?]]="DIY","Ok",IF(OR(EXACT(Table37[[#This Row],[ID Valeurs DM MPM]],DIY_BENELUX_Picklists6[ID Valeurs DM BENELUX])),"Ok","Needs Deletion?"))</f>
        <v>#REF!</v>
      </c>
    </row>
    <row r="16455" spans="11:16">
      <c r="K16455" t="s">
        <v>33456</v>
      </c>
      <c r="L16455" s="12"/>
      <c r="M16455" t="s">
        <v>33659</v>
      </c>
      <c r="N16455" s="12" t="str">
        <f>Table37[[#This Row],[CodeList]]&amp;"/"&amp;Table37[[#This Row],[Code]]</f>
        <v>IntendedUse/onderarm</v>
      </c>
      <c r="O16455" s="12" t="e">
        <f>IF(COUNTIF(#REF!,Table37[[#This Row],[CodeList]])&gt;0,VLOOKUP(Table37[[#This Row],[CodeList]],#REF!,2,FALSE),"Not Part Of DIY BENELUX")</f>
        <v>#REF!</v>
      </c>
      <c r="P16455" s="12" t="e" cm="1">
        <f t="array" ref="P16455">IF(Table37[[#This Row],[Codelist is in DIY BENELUX?]]="DIY","Ok",IF(OR(EXACT(Table37[[#This Row],[ID Valeurs DM MPM]],DIY_BENELUX_Picklists6[ID Valeurs DM BENELUX])),"Ok","Needs Deletion?"))</f>
        <v>#REF!</v>
      </c>
    </row>
    <row r="16456" spans="11:16">
      <c r="K16456" t="s">
        <v>33456</v>
      </c>
      <c r="L16456" s="12"/>
      <c r="M16456" t="s">
        <v>33660</v>
      </c>
      <c r="N16456" s="12" t="str">
        <f>Table37[[#This Row],[CodeList]]&amp;"/"&amp;Table37[[#This Row],[Code]]</f>
        <v>IntendedUse/ondervloeren</v>
      </c>
      <c r="O16456" s="12" t="e">
        <f>IF(COUNTIF(#REF!,Table37[[#This Row],[CodeList]])&gt;0,VLOOKUP(Table37[[#This Row],[CodeList]],#REF!,2,FALSE),"Not Part Of DIY BENELUX")</f>
        <v>#REF!</v>
      </c>
      <c r="P16456" s="12" t="e" cm="1">
        <f t="array" ref="P16456">IF(Table37[[#This Row],[Codelist is in DIY BENELUX?]]="DIY","Ok",IF(OR(EXACT(Table37[[#This Row],[ID Valeurs DM MPM]],DIY_BENELUX_Picklists6[ID Valeurs DM BENELUX])),"Ok","Needs Deletion?"))</f>
        <v>#REF!</v>
      </c>
    </row>
    <row r="16457" spans="11:16">
      <c r="K16457" t="s">
        <v>33456</v>
      </c>
      <c r="L16457" s="12"/>
      <c r="M16457" t="s">
        <v>33661</v>
      </c>
      <c r="N16457" s="12" t="str">
        <f>Table37[[#This Row],[CodeList]]&amp;"/"&amp;Table37[[#This Row],[Code]]</f>
        <v>IntendedUse/ontbijt</v>
      </c>
      <c r="O16457" s="12" t="e">
        <f>IF(COUNTIF(#REF!,Table37[[#This Row],[CodeList]])&gt;0,VLOOKUP(Table37[[#This Row],[CodeList]],#REF!,2,FALSE),"Not Part Of DIY BENELUX")</f>
        <v>#REF!</v>
      </c>
      <c r="P16457" s="12" t="e" cm="1">
        <f t="array" ref="P16457">IF(Table37[[#This Row],[Codelist is in DIY BENELUX?]]="DIY","Ok",IF(OR(EXACT(Table37[[#This Row],[ID Valeurs DM MPM]],DIY_BENELUX_Picklists6[ID Valeurs DM BENELUX])),"Ok","Needs Deletion?"))</f>
        <v>#REF!</v>
      </c>
    </row>
    <row r="16458" spans="11:16">
      <c r="K16458" t="s">
        <v>33456</v>
      </c>
      <c r="L16458" s="12"/>
      <c r="M16458" t="s">
        <v>33662</v>
      </c>
      <c r="N16458" s="12" t="str">
        <f>Table37[[#This Row],[CodeList]]&amp;"/"&amp;Table37[[#This Row],[Code]]</f>
        <v>IntendedUse/oogzone</v>
      </c>
      <c r="O16458" s="12" t="e">
        <f>IF(COUNTIF(#REF!,Table37[[#This Row],[CodeList]])&gt;0,VLOOKUP(Table37[[#This Row],[CodeList]],#REF!,2,FALSE),"Not Part Of DIY BENELUX")</f>
        <v>#REF!</v>
      </c>
      <c r="P16458" s="12" t="e" cm="1">
        <f t="array" ref="P16458">IF(Table37[[#This Row],[Codelist is in DIY BENELUX?]]="DIY","Ok",IF(OR(EXACT(Table37[[#This Row],[ID Valeurs DM MPM]],DIY_BENELUX_Picklists6[ID Valeurs DM BENELUX])),"Ok","Needs Deletion?"))</f>
        <v>#REF!</v>
      </c>
    </row>
    <row r="16459" spans="11:16">
      <c r="K16459" t="s">
        <v>33456</v>
      </c>
      <c r="L16459" s="12"/>
      <c r="M16459" t="s">
        <v>33663</v>
      </c>
      <c r="N16459" s="12" t="str">
        <f>Table37[[#This Row],[CodeList]]&amp;"/"&amp;Table37[[#This Row],[Code]]</f>
        <v>IntendedUse/opslag_van_bijtend_oxiderend_materiaal</v>
      </c>
      <c r="O16459" s="12" t="e">
        <f>IF(COUNTIF(#REF!,Table37[[#This Row],[CodeList]])&gt;0,VLOOKUP(Table37[[#This Row],[CodeList]],#REF!,2,FALSE),"Not Part Of DIY BENELUX")</f>
        <v>#REF!</v>
      </c>
      <c r="P16459" s="12" t="e" cm="1">
        <f t="array" ref="P16459">IF(Table37[[#This Row],[Codelist is in DIY BENELUX?]]="DIY","Ok",IF(OR(EXACT(Table37[[#This Row],[ID Valeurs DM MPM]],DIY_BENELUX_Picklists6[ID Valeurs DM BENELUX])),"Ok","Needs Deletion?"))</f>
        <v>#REF!</v>
      </c>
    </row>
    <row r="16460" spans="11:16">
      <c r="K16460" t="s">
        <v>33456</v>
      </c>
      <c r="L16460" s="12"/>
      <c r="M16460" t="s">
        <v>33664</v>
      </c>
      <c r="N16460" s="12" t="str">
        <f>Table37[[#This Row],[CodeList]]&amp;"/"&amp;Table37[[#This Row],[Code]]</f>
        <v>IntendedUse/opslag_van_gevaarlijke_stoffen</v>
      </c>
      <c r="O16460" s="12" t="e">
        <f>IF(COUNTIF(#REF!,Table37[[#This Row],[CodeList]])&gt;0,VLOOKUP(Table37[[#This Row],[CodeList]],#REF!,2,FALSE),"Not Part Of DIY BENELUX")</f>
        <v>#REF!</v>
      </c>
      <c r="P16460" s="12" t="e" cm="1">
        <f t="array" ref="P16460">IF(Table37[[#This Row],[Codelist is in DIY BENELUX?]]="DIY","Ok",IF(OR(EXACT(Table37[[#This Row],[ID Valeurs DM MPM]],DIY_BENELUX_Picklists6[ID Valeurs DM BENELUX])),"Ok","Needs Deletion?"))</f>
        <v>#REF!</v>
      </c>
    </row>
    <row r="16461" spans="11:16">
      <c r="K16461" t="s">
        <v>33456</v>
      </c>
      <c r="L16461" s="12"/>
      <c r="M16461" t="s">
        <v>33665</v>
      </c>
      <c r="N16461" s="12" t="str">
        <f>Table37[[#This Row],[CodeList]]&amp;"/"&amp;Table37[[#This Row],[Code]]</f>
        <v>IntendedUse/opslag_van_giftig_materiaal</v>
      </c>
      <c r="O16461" s="12" t="e">
        <f>IF(COUNTIF(#REF!,Table37[[#This Row],[CodeList]])&gt;0,VLOOKUP(Table37[[#This Row],[CodeList]],#REF!,2,FALSE),"Not Part Of DIY BENELUX")</f>
        <v>#REF!</v>
      </c>
      <c r="P16461" s="12" t="e" cm="1">
        <f t="array" ref="P16461">IF(Table37[[#This Row],[Codelist is in DIY BENELUX?]]="DIY","Ok",IF(OR(EXACT(Table37[[#This Row],[ID Valeurs DM MPM]],DIY_BENELUX_Picklists6[ID Valeurs DM BENELUX])),"Ok","Needs Deletion?"))</f>
        <v>#REF!</v>
      </c>
    </row>
    <row r="16462" spans="11:16">
      <c r="K16462" t="s">
        <v>33456</v>
      </c>
      <c r="L16462" s="12"/>
      <c r="M16462" t="s">
        <v>33666</v>
      </c>
      <c r="N16462" s="12" t="str">
        <f>Table37[[#This Row],[CodeList]]&amp;"/"&amp;Table37[[#This Row],[Code]]</f>
        <v>IntendedUse/opslag_van_inert_gas</v>
      </c>
      <c r="O16462" s="12" t="e">
        <f>IF(COUNTIF(#REF!,Table37[[#This Row],[CodeList]])&gt;0,VLOOKUP(Table37[[#This Row],[CodeList]],#REF!,2,FALSE),"Not Part Of DIY BENELUX")</f>
        <v>#REF!</v>
      </c>
      <c r="P16462" s="12" t="e" cm="1">
        <f t="array" ref="P16462">IF(Table37[[#This Row],[Codelist is in DIY BENELUX?]]="DIY","Ok",IF(OR(EXACT(Table37[[#This Row],[ID Valeurs DM MPM]],DIY_BENELUX_Picklists6[ID Valeurs DM BENELUX])),"Ok","Needs Deletion?"))</f>
        <v>#REF!</v>
      </c>
    </row>
    <row r="16463" spans="11:16">
      <c r="K16463" t="s">
        <v>33456</v>
      </c>
      <c r="L16463" s="12"/>
      <c r="M16463" t="s">
        <v>33667</v>
      </c>
      <c r="N16463" s="12" t="str">
        <f>Table37[[#This Row],[CodeList]]&amp;"/"&amp;Table37[[#This Row],[Code]]</f>
        <v>IntendedUse/opslag_van_ontvlambaar_materiaal</v>
      </c>
      <c r="O16463" s="12" t="e">
        <f>IF(COUNTIF(#REF!,Table37[[#This Row],[CodeList]])&gt;0,VLOOKUP(Table37[[#This Row],[CodeList]],#REF!,2,FALSE),"Not Part Of DIY BENELUX")</f>
        <v>#REF!</v>
      </c>
      <c r="P16463" s="12" t="e" cm="1">
        <f t="array" ref="P16463">IF(Table37[[#This Row],[Codelist is in DIY BENELUX?]]="DIY","Ok",IF(OR(EXACT(Table37[[#This Row],[ID Valeurs DM MPM]],DIY_BENELUX_Picklists6[ID Valeurs DM BENELUX])),"Ok","Needs Deletion?"))</f>
        <v>#REF!</v>
      </c>
    </row>
    <row r="16464" spans="11:16">
      <c r="K16464" t="s">
        <v>33456</v>
      </c>
      <c r="L16464" s="12"/>
      <c r="M16464" t="s">
        <v>33668</v>
      </c>
      <c r="N16464" s="12" t="str">
        <f>Table37[[#This Row],[CodeList]]&amp;"/"&amp;Table37[[#This Row],[Code]]</f>
        <v>IntendedUse/opslagruimte_in_ijskast</v>
      </c>
      <c r="O16464" s="12" t="e">
        <f>IF(COUNTIF(#REF!,Table37[[#This Row],[CodeList]])&gt;0,VLOOKUP(Table37[[#This Row],[CodeList]],#REF!,2,FALSE),"Not Part Of DIY BENELUX")</f>
        <v>#REF!</v>
      </c>
      <c r="P16464" s="12" t="e" cm="1">
        <f t="array" ref="P16464">IF(Table37[[#This Row],[Codelist is in DIY BENELUX?]]="DIY","Ok",IF(OR(EXACT(Table37[[#This Row],[ID Valeurs DM MPM]],DIY_BENELUX_Picklists6[ID Valeurs DM BENELUX])),"Ok","Needs Deletion?"))</f>
        <v>#REF!</v>
      </c>
    </row>
    <row r="16465" spans="11:16">
      <c r="K16465" t="s">
        <v>33456</v>
      </c>
      <c r="L16465" s="12"/>
      <c r="M16465" t="s">
        <v>33669</v>
      </c>
      <c r="N16465" s="12" t="str">
        <f>Table37[[#This Row],[CodeList]]&amp;"/"&amp;Table37[[#This Row],[Code]]</f>
        <v>IntendedUse/optische_vezelkabel</v>
      </c>
      <c r="O16465" s="12" t="e">
        <f>IF(COUNTIF(#REF!,Table37[[#This Row],[CodeList]])&gt;0,VLOOKUP(Table37[[#This Row],[CodeList]],#REF!,2,FALSE),"Not Part Of DIY BENELUX")</f>
        <v>#REF!</v>
      </c>
      <c r="P16465" s="12" t="e" cm="1">
        <f t="array" ref="P16465">IF(Table37[[#This Row],[Codelist is in DIY BENELUX?]]="DIY","Ok",IF(OR(EXACT(Table37[[#This Row],[ID Valeurs DM MPM]],DIY_BENELUX_Picklists6[ID Valeurs DM BENELUX])),"Ok","Needs Deletion?"))</f>
        <v>#REF!</v>
      </c>
    </row>
    <row r="16466" spans="11:16">
      <c r="K16466" t="s">
        <v>33456</v>
      </c>
      <c r="L16466" s="12"/>
      <c r="M16466" t="s">
        <v>33670</v>
      </c>
      <c r="N16466" s="12" t="str">
        <f>Table37[[#This Row],[CodeList]]&amp;"/"&amp;Table37[[#This Row],[Code]]</f>
        <v>IntendedUse/oraal</v>
      </c>
      <c r="O16466" s="12" t="e">
        <f>IF(COUNTIF(#REF!,Table37[[#This Row],[CodeList]])&gt;0,VLOOKUP(Table37[[#This Row],[CodeList]],#REF!,2,FALSE),"Not Part Of DIY BENELUX")</f>
        <v>#REF!</v>
      </c>
      <c r="P16466" s="12" t="e" cm="1">
        <f t="array" ref="P16466">IF(Table37[[#This Row],[Codelist is in DIY BENELUX?]]="DIY","Ok",IF(OR(EXACT(Table37[[#This Row],[ID Valeurs DM MPM]],DIY_BENELUX_Picklists6[ID Valeurs DM BENELUX])),"Ok","Needs Deletion?"))</f>
        <v>#REF!</v>
      </c>
    </row>
    <row r="16467" spans="11:16">
      <c r="K16467" t="s">
        <v>33456</v>
      </c>
      <c r="L16467" s="12"/>
      <c r="M16467" t="s">
        <v>33671</v>
      </c>
      <c r="N16467" s="12" t="str">
        <f>Table37[[#This Row],[CodeList]]&amp;"/"&amp;Table37[[#This Row],[Code]]</f>
        <v>IntendedUse/oven</v>
      </c>
      <c r="O16467" s="12" t="e">
        <f>IF(COUNTIF(#REF!,Table37[[#This Row],[CodeList]])&gt;0,VLOOKUP(Table37[[#This Row],[CodeList]],#REF!,2,FALSE),"Not Part Of DIY BENELUX")</f>
        <v>#REF!</v>
      </c>
      <c r="P16467" s="12" t="e" cm="1">
        <f t="array" ref="P16467">IF(Table37[[#This Row],[Codelist is in DIY BENELUX?]]="DIY","Ok",IF(OR(EXACT(Table37[[#This Row],[ID Valeurs DM MPM]],DIY_BENELUX_Picklists6[ID Valeurs DM BENELUX])),"Ok","Needs Deletion?"))</f>
        <v>#REF!</v>
      </c>
    </row>
    <row r="16468" spans="11:16">
      <c r="K16468" t="s">
        <v>33456</v>
      </c>
      <c r="L16468" s="12"/>
      <c r="M16468" t="s">
        <v>33672</v>
      </c>
      <c r="N16468" s="12" t="str">
        <f>Table37[[#This Row],[CodeList]]&amp;"/"&amp;Table37[[#This Row],[Code]]</f>
        <v>IntendedUse/ovenpapier</v>
      </c>
      <c r="O16468" s="12" t="e">
        <f>IF(COUNTIF(#REF!,Table37[[#This Row],[CodeList]])&gt;0,VLOOKUP(Table37[[#This Row],[CodeList]],#REF!,2,FALSE),"Not Part Of DIY BENELUX")</f>
        <v>#REF!</v>
      </c>
      <c r="P16468" s="12" t="e" cm="1">
        <f t="array" ref="P16468">IF(Table37[[#This Row],[Codelist is in DIY BENELUX?]]="DIY","Ok",IF(OR(EXACT(Table37[[#This Row],[ID Valeurs DM MPM]],DIY_BENELUX_Picklists6[ID Valeurs DM BENELUX])),"Ok","Needs Deletion?"))</f>
        <v>#REF!</v>
      </c>
    </row>
    <row r="16469" spans="11:16">
      <c r="K16469" t="s">
        <v>33456</v>
      </c>
      <c r="L16469" s="12"/>
      <c r="M16469" t="s">
        <v>33673</v>
      </c>
      <c r="N16469" s="12" t="str">
        <f>Table37[[#This Row],[CodeList]]&amp;"/"&amp;Table37[[#This Row],[Code]]</f>
        <v>IntendedUse/overgangen_van_muren</v>
      </c>
      <c r="O16469" s="12" t="e">
        <f>IF(COUNTIF(#REF!,Table37[[#This Row],[CodeList]])&gt;0,VLOOKUP(Table37[[#This Row],[CodeList]],#REF!,2,FALSE),"Not Part Of DIY BENELUX")</f>
        <v>#REF!</v>
      </c>
      <c r="P16469" s="12" t="e" cm="1">
        <f t="array" ref="P16469">IF(Table37[[#This Row],[Codelist is in DIY BENELUX?]]="DIY","Ok",IF(OR(EXACT(Table37[[#This Row],[ID Valeurs DM MPM]],DIY_BENELUX_Picklists6[ID Valeurs DM BENELUX])),"Ok","Needs Deletion?"))</f>
        <v>#REF!</v>
      </c>
    </row>
    <row r="16470" spans="11:16">
      <c r="K16470" t="s">
        <v>33456</v>
      </c>
      <c r="L16470" s="12"/>
      <c r="M16470" t="s">
        <v>33674</v>
      </c>
      <c r="N16470" s="12" t="str">
        <f>Table37[[#This Row],[CodeList]]&amp;"/"&amp;Table37[[#This Row],[Code]]</f>
        <v>IntendedUse/overige_industrie</v>
      </c>
      <c r="O16470" s="12" t="e">
        <f>IF(COUNTIF(#REF!,Table37[[#This Row],[CodeList]])&gt;0,VLOOKUP(Table37[[#This Row],[CodeList]],#REF!,2,FALSE),"Not Part Of DIY BENELUX")</f>
        <v>#REF!</v>
      </c>
      <c r="P16470" s="12" t="e" cm="1">
        <f t="array" ref="P16470">IF(Table37[[#This Row],[Codelist is in DIY BENELUX?]]="DIY","Ok",IF(OR(EXACT(Table37[[#This Row],[ID Valeurs DM MPM]],DIY_BENELUX_Picklists6[ID Valeurs DM BENELUX])),"Ok","Needs Deletion?"))</f>
        <v>#REF!</v>
      </c>
    </row>
    <row r="16471" spans="11:16">
      <c r="K16471" t="s">
        <v>33456</v>
      </c>
      <c r="L16471" s="12"/>
      <c r="M16471" t="s">
        <v>33675</v>
      </c>
      <c r="N16471" s="12" t="str">
        <f>Table37[[#This Row],[CodeList]]&amp;"/"&amp;Table37[[#This Row],[Code]]</f>
        <v>IntendedUse/overige_maaltijden</v>
      </c>
      <c r="O16471" s="12" t="e">
        <f>IF(COUNTIF(#REF!,Table37[[#This Row],[CodeList]])&gt;0,VLOOKUP(Table37[[#This Row],[CodeList]],#REF!,2,FALSE),"Not Part Of DIY BENELUX")</f>
        <v>#REF!</v>
      </c>
      <c r="P16471" s="12" t="e" cm="1">
        <f t="array" ref="P16471">IF(Table37[[#This Row],[Codelist is in DIY BENELUX?]]="DIY","Ok",IF(OR(EXACT(Table37[[#This Row],[ID Valeurs DM MPM]],DIY_BENELUX_Picklists6[ID Valeurs DM BENELUX])),"Ok","Needs Deletion?"))</f>
        <v>#REF!</v>
      </c>
    </row>
    <row r="16472" spans="11:16">
      <c r="K16472" t="s">
        <v>33456</v>
      </c>
      <c r="L16472" s="12"/>
      <c r="M16472" t="s">
        <v>33066</v>
      </c>
      <c r="N16472" s="12" t="str">
        <f>Table37[[#This Row],[CodeList]]&amp;"/"&amp;Table37[[#This Row],[Code]]</f>
        <v>IntendedUse/pad_patio</v>
      </c>
      <c r="O16472" s="12" t="e">
        <f>IF(COUNTIF(#REF!,Table37[[#This Row],[CodeList]])&gt;0,VLOOKUP(Table37[[#This Row],[CodeList]],#REF!,2,FALSE),"Not Part Of DIY BENELUX")</f>
        <v>#REF!</v>
      </c>
      <c r="P16472" s="12" t="e" cm="1">
        <f t="array" ref="P16472">IF(Table37[[#This Row],[Codelist is in DIY BENELUX?]]="DIY","Ok",IF(OR(EXACT(Table37[[#This Row],[ID Valeurs DM MPM]],DIY_BENELUX_Picklists6[ID Valeurs DM BENELUX])),"Ok","Needs Deletion?"))</f>
        <v>#REF!</v>
      </c>
    </row>
    <row r="16473" spans="11:16">
      <c r="K16473" t="s">
        <v>33456</v>
      </c>
      <c r="L16473" s="12"/>
      <c r="M16473" t="s">
        <v>33676</v>
      </c>
      <c r="N16473" s="12" t="str">
        <f>Table37[[#This Row],[CodeList]]&amp;"/"&amp;Table37[[#This Row],[Code]]</f>
        <v>IntendedUse/palen</v>
      </c>
      <c r="O16473" s="12" t="e">
        <f>IF(COUNTIF(#REF!,Table37[[#This Row],[CodeList]])&gt;0,VLOOKUP(Table37[[#This Row],[CodeList]],#REF!,2,FALSE),"Not Part Of DIY BENELUX")</f>
        <v>#REF!</v>
      </c>
      <c r="P16473" s="12" t="e" cm="1">
        <f t="array" ref="P16473">IF(Table37[[#This Row],[Codelist is in DIY BENELUX?]]="DIY","Ok",IF(OR(EXACT(Table37[[#This Row],[ID Valeurs DM MPM]],DIY_BENELUX_Picklists6[ID Valeurs DM BENELUX])),"Ok","Needs Deletion?"))</f>
        <v>#REF!</v>
      </c>
    </row>
    <row r="16474" spans="11:16">
      <c r="K16474" t="s">
        <v>33456</v>
      </c>
      <c r="L16474" s="12"/>
      <c r="M16474" t="s">
        <v>33677</v>
      </c>
      <c r="N16474" s="12" t="str">
        <f>Table37[[#This Row],[CodeList]]&amp;"/"&amp;Table37[[#This Row],[Code]]</f>
        <v>IntendedUse/pannenset</v>
      </c>
      <c r="O16474" s="12" t="e">
        <f>IF(COUNTIF(#REF!,Table37[[#This Row],[CodeList]])&gt;0,VLOOKUP(Table37[[#This Row],[CodeList]],#REF!,2,FALSE),"Not Part Of DIY BENELUX")</f>
        <v>#REF!</v>
      </c>
      <c r="P16474" s="12" t="e" cm="1">
        <f t="array" ref="P16474">IF(Table37[[#This Row],[Codelist is in DIY BENELUX?]]="DIY","Ok",IF(OR(EXACT(Table37[[#This Row],[ID Valeurs DM MPM]],DIY_BENELUX_Picklists6[ID Valeurs DM BENELUX])),"Ok","Needs Deletion?"))</f>
        <v>#REF!</v>
      </c>
    </row>
    <row r="16475" spans="11:16">
      <c r="K16475" t="s">
        <v>33456</v>
      </c>
      <c r="L16475" s="12"/>
      <c r="M16475" t="s">
        <v>33678</v>
      </c>
      <c r="N16475" s="12" t="str">
        <f>Table37[[#This Row],[CodeList]]&amp;"/"&amp;Table37[[#This Row],[Code]]</f>
        <v>IntendedUse/parket</v>
      </c>
      <c r="O16475" s="12" t="e">
        <f>IF(COUNTIF(#REF!,Table37[[#This Row],[CodeList]])&gt;0,VLOOKUP(Table37[[#This Row],[CodeList]],#REF!,2,FALSE),"Not Part Of DIY BENELUX")</f>
        <v>#REF!</v>
      </c>
      <c r="P16475" s="12" t="e" cm="1">
        <f t="array" ref="P16475">IF(Table37[[#This Row],[Codelist is in DIY BENELUX?]]="DIY","Ok",IF(OR(EXACT(Table37[[#This Row],[ID Valeurs DM MPM]],DIY_BENELUX_Picklists6[ID Valeurs DM BENELUX])),"Ok","Needs Deletion?"))</f>
        <v>#REF!</v>
      </c>
    </row>
    <row r="16476" spans="11:16">
      <c r="K16476" t="s">
        <v>33456</v>
      </c>
      <c r="L16476" s="12"/>
      <c r="M16476" t="s">
        <v>33679</v>
      </c>
      <c r="N16476" s="12" t="str">
        <f>Table37[[#This Row],[CodeList]]&amp;"/"&amp;Table37[[#This Row],[Code]]</f>
        <v>IntendedUse/pc_notebook_adapter</v>
      </c>
      <c r="O16476" s="12" t="e">
        <f>IF(COUNTIF(#REF!,Table37[[#This Row],[CodeList]])&gt;0,VLOOKUP(Table37[[#This Row],[CodeList]],#REF!,2,FALSE),"Not Part Of DIY BENELUX")</f>
        <v>#REF!</v>
      </c>
      <c r="P16476" s="12" t="e" cm="1">
        <f t="array" ref="P16476">IF(Table37[[#This Row],[Codelist is in DIY BENELUX?]]="DIY","Ok",IF(OR(EXACT(Table37[[#This Row],[ID Valeurs DM MPM]],DIY_BENELUX_Picklists6[ID Valeurs DM BENELUX])),"Ok","Needs Deletion?"))</f>
        <v>#REF!</v>
      </c>
    </row>
    <row r="16477" spans="11:16">
      <c r="K16477" t="s">
        <v>33456</v>
      </c>
      <c r="L16477" s="12"/>
      <c r="M16477" t="s">
        <v>33680</v>
      </c>
      <c r="N16477" s="12" t="str">
        <f>Table37[[#This Row],[CodeList]]&amp;"/"&amp;Table37[[#This Row],[Code]]</f>
        <v>IntendedUse/pda_organiser</v>
      </c>
      <c r="O16477" s="12" t="e">
        <f>IF(COUNTIF(#REF!,Table37[[#This Row],[CodeList]])&gt;0,VLOOKUP(Table37[[#This Row],[CodeList]],#REF!,2,FALSE),"Not Part Of DIY BENELUX")</f>
        <v>#REF!</v>
      </c>
      <c r="P16477" s="12" t="e" cm="1">
        <f t="array" ref="P16477">IF(Table37[[#This Row],[Codelist is in DIY BENELUX?]]="DIY","Ok",IF(OR(EXACT(Table37[[#This Row],[ID Valeurs DM MPM]],DIY_BENELUX_Picklists6[ID Valeurs DM BENELUX])),"Ok","Needs Deletion?"))</f>
        <v>#REF!</v>
      </c>
    </row>
    <row r="16478" spans="11:16">
      <c r="K16478" t="s">
        <v>33456</v>
      </c>
      <c r="L16478" s="12"/>
      <c r="M16478" t="s">
        <v>33681</v>
      </c>
      <c r="N16478" s="12" t="str">
        <f>Table37[[#This Row],[CodeList]]&amp;"/"&amp;Table37[[#This Row],[Code]]</f>
        <v>IntendedUse/perslucht</v>
      </c>
      <c r="O16478" s="12" t="e">
        <f>IF(COUNTIF(#REF!,Table37[[#This Row],[CodeList]])&gt;0,VLOOKUP(Table37[[#This Row],[CodeList]],#REF!,2,FALSE),"Not Part Of DIY BENELUX")</f>
        <v>#REF!</v>
      </c>
      <c r="P16478" s="12" t="e" cm="1">
        <f t="array" ref="P16478">IF(Table37[[#This Row],[Codelist is in DIY BENELUX?]]="DIY","Ok",IF(OR(EXACT(Table37[[#This Row],[ID Valeurs DM MPM]],DIY_BENELUX_Picklists6[ID Valeurs DM BENELUX])),"Ok","Needs Deletion?"))</f>
        <v>#REF!</v>
      </c>
    </row>
    <row r="16479" spans="11:16">
      <c r="K16479" t="s">
        <v>33456</v>
      </c>
      <c r="L16479" s="12"/>
      <c r="M16479" t="s">
        <v>33682</v>
      </c>
      <c r="N16479" s="12" t="str">
        <f>Table37[[#This Row],[CodeList]]&amp;"/"&amp;Table37[[#This Row],[Code]]</f>
        <v>IntendedUse/personal_computer_desktop</v>
      </c>
      <c r="O16479" s="12" t="e">
        <f>IF(COUNTIF(#REF!,Table37[[#This Row],[CodeList]])&gt;0,VLOOKUP(Table37[[#This Row],[CodeList]],#REF!,2,FALSE),"Not Part Of DIY BENELUX")</f>
        <v>#REF!</v>
      </c>
      <c r="P16479" s="12" t="e" cm="1">
        <f t="array" ref="P16479">IF(Table37[[#This Row],[Codelist is in DIY BENELUX?]]="DIY","Ok",IF(OR(EXACT(Table37[[#This Row],[ID Valeurs DM MPM]],DIY_BENELUX_Picklists6[ID Valeurs DM BENELUX])),"Ok","Needs Deletion?"))</f>
        <v>#REF!</v>
      </c>
    </row>
    <row r="16480" spans="11:16">
      <c r="K16480" t="s">
        <v>33456</v>
      </c>
      <c r="L16480" s="12"/>
      <c r="M16480" t="s">
        <v>33683</v>
      </c>
      <c r="N16480" s="12" t="str">
        <f>Table37[[#This Row],[CodeList]]&amp;"/"&amp;Table37[[#This Row],[Code]]</f>
        <v>IntendedUse/personal_computer_draagbaar</v>
      </c>
      <c r="O16480" s="12" t="e">
        <f>IF(COUNTIF(#REF!,Table37[[#This Row],[CodeList]])&gt;0,VLOOKUP(Table37[[#This Row],[CodeList]],#REF!,2,FALSE),"Not Part Of DIY BENELUX")</f>
        <v>#REF!</v>
      </c>
      <c r="P16480" s="12" t="e" cm="1">
        <f t="array" ref="P16480">IF(Table37[[#This Row],[Codelist is in DIY BENELUX?]]="DIY","Ok",IF(OR(EXACT(Table37[[#This Row],[ID Valeurs DM MPM]],DIY_BENELUX_Picklists6[ID Valeurs DM BENELUX])),"Ok","Needs Deletion?"))</f>
        <v>#REF!</v>
      </c>
    </row>
    <row r="16481" spans="11:16">
      <c r="K16481" t="s">
        <v>33456</v>
      </c>
      <c r="L16481" s="12"/>
      <c r="M16481" t="s">
        <v>33684</v>
      </c>
      <c r="N16481" s="12" t="str">
        <f>Table37[[#This Row],[CodeList]]&amp;"/"&amp;Table37[[#This Row],[Code]]</f>
        <v>IntendedUse/pesticide</v>
      </c>
      <c r="O16481" s="12" t="e">
        <f>IF(COUNTIF(#REF!,Table37[[#This Row],[CodeList]])&gt;0,VLOOKUP(Table37[[#This Row],[CodeList]],#REF!,2,FALSE),"Not Part Of DIY BENELUX")</f>
        <v>#REF!</v>
      </c>
      <c r="P16481" s="12" t="e" cm="1">
        <f t="array" ref="P16481">IF(Table37[[#This Row],[Codelist is in DIY BENELUX?]]="DIY","Ok",IF(OR(EXACT(Table37[[#This Row],[ID Valeurs DM MPM]],DIY_BENELUX_Picklists6[ID Valeurs DM BENELUX])),"Ok","Needs Deletion?"))</f>
        <v>#REF!</v>
      </c>
    </row>
    <row r="16482" spans="11:16">
      <c r="K16482" t="s">
        <v>33456</v>
      </c>
      <c r="L16482" s="12"/>
      <c r="M16482" t="s">
        <v>33685</v>
      </c>
      <c r="N16482" s="12" t="str">
        <f>Table37[[#This Row],[CodeList]]&amp;"/"&amp;Table37[[#This Row],[Code]]</f>
        <v>IntendedUse/plaatmateriaal</v>
      </c>
      <c r="O16482" s="12" t="e">
        <f>IF(COUNTIF(#REF!,Table37[[#This Row],[CodeList]])&gt;0,VLOOKUP(Table37[[#This Row],[CodeList]],#REF!,2,FALSE),"Not Part Of DIY BENELUX")</f>
        <v>#REF!</v>
      </c>
      <c r="P16482" s="12" t="e" cm="1">
        <f t="array" ref="P16482">IF(Table37[[#This Row],[Codelist is in DIY BENELUX?]]="DIY","Ok",IF(OR(EXACT(Table37[[#This Row],[ID Valeurs DM MPM]],DIY_BENELUX_Picklists6[ID Valeurs DM BENELUX])),"Ok","Needs Deletion?"))</f>
        <v>#REF!</v>
      </c>
    </row>
    <row r="16483" spans="11:16">
      <c r="K16483" t="s">
        <v>33456</v>
      </c>
      <c r="L16483" s="12"/>
      <c r="M16483" t="s">
        <v>33686</v>
      </c>
      <c r="N16483" s="12" t="str">
        <f>Table37[[#This Row],[CodeList]]&amp;"/"&amp;Table37[[#This Row],[Code]]</f>
        <v>IntendedUse/plafond</v>
      </c>
      <c r="O16483" s="12" t="e">
        <f>IF(COUNTIF(#REF!,Table37[[#This Row],[CodeList]])&gt;0,VLOOKUP(Table37[[#This Row],[CodeList]],#REF!,2,FALSE),"Not Part Of DIY BENELUX")</f>
        <v>#REF!</v>
      </c>
      <c r="P16483" s="12" t="e" cm="1">
        <f t="array" ref="P16483">IF(Table37[[#This Row],[Codelist is in DIY BENELUX?]]="DIY","Ok",IF(OR(EXACT(Table37[[#This Row],[ID Valeurs DM MPM]],DIY_BENELUX_Picklists6[ID Valeurs DM BENELUX])),"Ok","Needs Deletion?"))</f>
        <v>#REF!</v>
      </c>
    </row>
    <row r="16484" spans="11:16">
      <c r="K16484" t="s">
        <v>33456</v>
      </c>
      <c r="L16484" s="12"/>
      <c r="M16484" t="s">
        <v>33687</v>
      </c>
      <c r="N16484" s="12" t="str">
        <f>Table37[[#This Row],[CodeList]]&amp;"/"&amp;Table37[[#This Row],[Code]]</f>
        <v>IntendedUse/plafonds</v>
      </c>
      <c r="O16484" s="12" t="e">
        <f>IF(COUNTIF(#REF!,Table37[[#This Row],[CodeList]])&gt;0,VLOOKUP(Table37[[#This Row],[CodeList]],#REF!,2,FALSE),"Not Part Of DIY BENELUX")</f>
        <v>#REF!</v>
      </c>
      <c r="P16484" s="12" t="e" cm="1">
        <f t="array" ref="P16484">IF(Table37[[#This Row],[Codelist is in DIY BENELUX?]]="DIY","Ok",IF(OR(EXACT(Table37[[#This Row],[ID Valeurs DM MPM]],DIY_BENELUX_Picklists6[ID Valeurs DM BENELUX])),"Ok","Needs Deletion?"))</f>
        <v>#REF!</v>
      </c>
    </row>
    <row r="16485" spans="11:16">
      <c r="K16485" t="s">
        <v>33456</v>
      </c>
      <c r="L16485" s="12"/>
      <c r="M16485" t="s">
        <v>33688</v>
      </c>
      <c r="N16485" s="12" t="str">
        <f>Table37[[#This Row],[CodeList]]&amp;"/"&amp;Table37[[#This Row],[Code]]</f>
        <v>IntendedUse/plastic</v>
      </c>
      <c r="O16485" s="12" t="e">
        <f>IF(COUNTIF(#REF!,Table37[[#This Row],[CodeList]])&gt;0,VLOOKUP(Table37[[#This Row],[CodeList]],#REF!,2,FALSE),"Not Part Of DIY BENELUX")</f>
        <v>#REF!</v>
      </c>
      <c r="P16485" s="12" t="e" cm="1">
        <f t="array" ref="P16485">IF(Table37[[#This Row],[Codelist is in DIY BENELUX?]]="DIY","Ok",IF(OR(EXACT(Table37[[#This Row],[ID Valeurs DM MPM]],DIY_BENELUX_Picklists6[ID Valeurs DM BENELUX])),"Ok","Needs Deletion?"))</f>
        <v>#REF!</v>
      </c>
    </row>
    <row r="16486" spans="11:16">
      <c r="K16486" t="s">
        <v>33456</v>
      </c>
      <c r="L16486" s="12"/>
      <c r="M16486" t="s">
        <v>33689</v>
      </c>
      <c r="N16486" s="12" t="str">
        <f>Table37[[#This Row],[CodeList]]&amp;"/"&amp;Table37[[#This Row],[Code]]</f>
        <v>IntendedUse/pleisterwerk</v>
      </c>
      <c r="O16486" s="12" t="e">
        <f>IF(COUNTIF(#REF!,Table37[[#This Row],[CodeList]])&gt;0,VLOOKUP(Table37[[#This Row],[CodeList]],#REF!,2,FALSE),"Not Part Of DIY BENELUX")</f>
        <v>#REF!</v>
      </c>
      <c r="P16486" s="12" t="e" cm="1">
        <f t="array" ref="P16486">IF(Table37[[#This Row],[Codelist is in DIY BENELUX?]]="DIY","Ok",IF(OR(EXACT(Table37[[#This Row],[ID Valeurs DM MPM]],DIY_BENELUX_Picklists6[ID Valeurs DM BENELUX])),"Ok","Needs Deletion?"))</f>
        <v>#REF!</v>
      </c>
    </row>
    <row r="16487" spans="11:16">
      <c r="K16487" t="s">
        <v>33456</v>
      </c>
      <c r="L16487" s="12"/>
      <c r="M16487" t="s">
        <v>33690</v>
      </c>
      <c r="N16487" s="12" t="str">
        <f>Table37[[#This Row],[CodeList]]&amp;"/"&amp;Table37[[#This Row],[Code]]</f>
        <v>IntendedUse/poeren</v>
      </c>
      <c r="O16487" s="12" t="e">
        <f>IF(COUNTIF(#REF!,Table37[[#This Row],[CodeList]])&gt;0,VLOOKUP(Table37[[#This Row],[CodeList]],#REF!,2,FALSE),"Not Part Of DIY BENELUX")</f>
        <v>#REF!</v>
      </c>
      <c r="P16487" s="12" t="e" cm="1">
        <f t="array" ref="P16487">IF(Table37[[#This Row],[Codelist is in DIY BENELUX?]]="DIY","Ok",IF(OR(EXACT(Table37[[#This Row],[ID Valeurs DM MPM]],DIY_BENELUX_Picklists6[ID Valeurs DM BENELUX])),"Ok","Needs Deletion?"))</f>
        <v>#REF!</v>
      </c>
    </row>
    <row r="16488" spans="11:16">
      <c r="K16488" t="s">
        <v>33456</v>
      </c>
      <c r="L16488" s="12"/>
      <c r="M16488" t="s">
        <v>33691</v>
      </c>
      <c r="N16488" s="12" t="str">
        <f>Table37[[#This Row],[CodeList]]&amp;"/"&amp;Table37[[#This Row],[Code]]</f>
        <v>IntendedUse/pols</v>
      </c>
      <c r="O16488" s="12" t="e">
        <f>IF(COUNTIF(#REF!,Table37[[#This Row],[CodeList]])&gt;0,VLOOKUP(Table37[[#This Row],[CodeList]],#REF!,2,FALSE),"Not Part Of DIY BENELUX")</f>
        <v>#REF!</v>
      </c>
      <c r="P16488" s="12" t="e" cm="1">
        <f t="array" ref="P16488">IF(Table37[[#This Row],[Codelist is in DIY BENELUX?]]="DIY","Ok",IF(OR(EXACT(Table37[[#This Row],[ID Valeurs DM MPM]],DIY_BENELUX_Picklists6[ID Valeurs DM BENELUX])),"Ok","Needs Deletion?"))</f>
        <v>#REF!</v>
      </c>
    </row>
    <row r="16489" spans="11:16">
      <c r="K16489" t="s">
        <v>33456</v>
      </c>
      <c r="L16489" s="12"/>
      <c r="M16489" t="s">
        <v>33692</v>
      </c>
      <c r="N16489" s="12" t="str">
        <f>Table37[[#This Row],[CodeList]]&amp;"/"&amp;Table37[[#This Row],[Code]]</f>
        <v>IntendedUse/porselein</v>
      </c>
      <c r="O16489" s="12" t="e">
        <f>IF(COUNTIF(#REF!,Table37[[#This Row],[CodeList]])&gt;0,VLOOKUP(Table37[[#This Row],[CodeList]],#REF!,2,FALSE),"Not Part Of DIY BENELUX")</f>
        <v>#REF!</v>
      </c>
      <c r="P16489" s="12" t="e" cm="1">
        <f t="array" ref="P16489">IF(Table37[[#This Row],[Codelist is in DIY BENELUX?]]="DIY","Ok",IF(OR(EXACT(Table37[[#This Row],[ID Valeurs DM MPM]],DIY_BENELUX_Picklists6[ID Valeurs DM BENELUX])),"Ok","Needs Deletion?"))</f>
        <v>#REF!</v>
      </c>
    </row>
    <row r="16490" spans="11:16">
      <c r="K16490" t="s">
        <v>33456</v>
      </c>
      <c r="L16490" s="12"/>
      <c r="M16490" t="s">
        <v>33693</v>
      </c>
      <c r="N16490" s="12" t="str">
        <f>Table37[[#This Row],[CodeList]]&amp;"/"&amp;Table37[[#This Row],[Code]]</f>
        <v>IntendedUse/potten</v>
      </c>
      <c r="O16490" s="12" t="e">
        <f>IF(COUNTIF(#REF!,Table37[[#This Row],[CodeList]])&gt;0,VLOOKUP(Table37[[#This Row],[CodeList]],#REF!,2,FALSE),"Not Part Of DIY BENELUX")</f>
        <v>#REF!</v>
      </c>
      <c r="P16490" s="12" t="e" cm="1">
        <f t="array" ref="P16490">IF(Table37[[#This Row],[Codelist is in DIY BENELUX?]]="DIY","Ok",IF(OR(EXACT(Table37[[#This Row],[ID Valeurs DM MPM]],DIY_BENELUX_Picklists6[ID Valeurs DM BENELUX])),"Ok","Needs Deletion?"))</f>
        <v>#REF!</v>
      </c>
    </row>
    <row r="16491" spans="11:16">
      <c r="K16491" t="s">
        <v>33456</v>
      </c>
      <c r="L16491" s="12"/>
      <c r="M16491" t="s">
        <v>33694</v>
      </c>
      <c r="N16491" s="12" t="str">
        <f>Table37[[#This Row],[CodeList]]&amp;"/"&amp;Table37[[#This Row],[Code]]</f>
        <v>IntendedUse/precisiewerk</v>
      </c>
      <c r="O16491" s="12" t="e">
        <f>IF(COUNTIF(#REF!,Table37[[#This Row],[CodeList]])&gt;0,VLOOKUP(Table37[[#This Row],[CodeList]],#REF!,2,FALSE),"Not Part Of DIY BENELUX")</f>
        <v>#REF!</v>
      </c>
      <c r="P16491" s="12" t="e" cm="1">
        <f t="array" ref="P16491">IF(Table37[[#This Row],[Codelist is in DIY BENELUX?]]="DIY","Ok",IF(OR(EXACT(Table37[[#This Row],[ID Valeurs DM MPM]],DIY_BENELUX_Picklists6[ID Valeurs DM BENELUX])),"Ok","Needs Deletion?"))</f>
        <v>#REF!</v>
      </c>
    </row>
    <row r="16492" spans="11:16">
      <c r="K16492" t="s">
        <v>33456</v>
      </c>
      <c r="L16492" s="12"/>
      <c r="M16492" t="s">
        <v>33695</v>
      </c>
      <c r="N16492" s="12" t="str">
        <f>Table37[[#This Row],[CodeList]]&amp;"/"&amp;Table37[[#This Row],[Code]]</f>
        <v>IntendedUse/printeradapter</v>
      </c>
      <c r="O16492" s="12" t="e">
        <f>IF(COUNTIF(#REF!,Table37[[#This Row],[CodeList]])&gt;0,VLOOKUP(Table37[[#This Row],[CodeList]],#REF!,2,FALSE),"Not Part Of DIY BENELUX")</f>
        <v>#REF!</v>
      </c>
      <c r="P16492" s="12" t="e" cm="1">
        <f t="array" ref="P16492">IF(Table37[[#This Row],[Codelist is in DIY BENELUX?]]="DIY","Ok",IF(OR(EXACT(Table37[[#This Row],[ID Valeurs DM MPM]],DIY_BENELUX_Picklists6[ID Valeurs DM BENELUX])),"Ok","Needs Deletion?"))</f>
        <v>#REF!</v>
      </c>
    </row>
    <row r="16493" spans="11:16">
      <c r="K16493" t="s">
        <v>33456</v>
      </c>
      <c r="L16493" s="12"/>
      <c r="M16493" t="s">
        <v>33696</v>
      </c>
      <c r="N16493" s="12" t="str">
        <f>Table37[[#This Row],[CodeList]]&amp;"/"&amp;Table37[[#This Row],[Code]]</f>
        <v>IntendedUse/profiel</v>
      </c>
      <c r="O16493" s="12" t="e">
        <f>IF(COUNTIF(#REF!,Table37[[#This Row],[CodeList]])&gt;0,VLOOKUP(Table37[[#This Row],[CodeList]],#REF!,2,FALSE),"Not Part Of DIY BENELUX")</f>
        <v>#REF!</v>
      </c>
      <c r="P16493" s="12" t="e" cm="1">
        <f t="array" ref="P16493">IF(Table37[[#This Row],[Codelist is in DIY BENELUX?]]="DIY","Ok",IF(OR(EXACT(Table37[[#This Row],[ID Valeurs DM MPM]],DIY_BENELUX_Picklists6[ID Valeurs DM BENELUX])),"Ok","Needs Deletion?"))</f>
        <v>#REF!</v>
      </c>
    </row>
    <row r="16494" spans="11:16">
      <c r="K16494" t="s">
        <v>33456</v>
      </c>
      <c r="L16494" s="12"/>
      <c r="M16494" t="s">
        <v>33697</v>
      </c>
      <c r="N16494" s="12" t="str">
        <f>Table37[[#This Row],[CodeList]]&amp;"/"&amp;Table37[[#This Row],[Code]]</f>
        <v>IntendedUse/pvc_buis</v>
      </c>
      <c r="O16494" s="12" t="e">
        <f>IF(COUNTIF(#REF!,Table37[[#This Row],[CodeList]])&gt;0,VLOOKUP(Table37[[#This Row],[CodeList]],#REF!,2,FALSE),"Not Part Of DIY BENELUX")</f>
        <v>#REF!</v>
      </c>
      <c r="P16494" s="12" t="e" cm="1">
        <f t="array" ref="P16494">IF(Table37[[#This Row],[Codelist is in DIY BENELUX?]]="DIY","Ok",IF(OR(EXACT(Table37[[#This Row],[ID Valeurs DM MPM]],DIY_BENELUX_Picklists6[ID Valeurs DM BENELUX])),"Ok","Needs Deletion?"))</f>
        <v>#REF!</v>
      </c>
    </row>
    <row r="16495" spans="11:16">
      <c r="K16495" t="s">
        <v>33456</v>
      </c>
      <c r="L16495" s="12"/>
      <c r="M16495" t="s">
        <v>33698</v>
      </c>
      <c r="N16495" s="12" t="str">
        <f>Table37[[#This Row],[CodeList]]&amp;"/"&amp;Table37[[#This Row],[Code]]</f>
        <v>IntendedUse/raam</v>
      </c>
      <c r="O16495" s="12" t="e">
        <f>IF(COUNTIF(#REF!,Table37[[#This Row],[CodeList]])&gt;0,VLOOKUP(Table37[[#This Row],[CodeList]],#REF!,2,FALSE),"Not Part Of DIY BENELUX")</f>
        <v>#REF!</v>
      </c>
      <c r="P16495" s="12" t="e" cm="1">
        <f t="array" ref="P16495">IF(Table37[[#This Row],[Codelist is in DIY BENELUX?]]="DIY","Ok",IF(OR(EXACT(Table37[[#This Row],[ID Valeurs DM MPM]],DIY_BENELUX_Picklists6[ID Valeurs DM BENELUX])),"Ok","Needs Deletion?"))</f>
        <v>#REF!</v>
      </c>
    </row>
    <row r="16496" spans="11:16">
      <c r="K16496" t="s">
        <v>33456</v>
      </c>
      <c r="L16496" s="12"/>
      <c r="M16496" t="s">
        <v>33699</v>
      </c>
      <c r="N16496" s="12" t="str">
        <f>Table37[[#This Row],[CodeList]]&amp;"/"&amp;Table37[[#This Row],[Code]]</f>
        <v>IntendedUse/radiatoren_en_verwarmingsbuizen</v>
      </c>
      <c r="O16496" s="12" t="e">
        <f>IF(COUNTIF(#REF!,Table37[[#This Row],[CodeList]])&gt;0,VLOOKUP(Table37[[#This Row],[CodeList]],#REF!,2,FALSE),"Not Part Of DIY BENELUX")</f>
        <v>#REF!</v>
      </c>
      <c r="P16496" s="12" t="e" cm="1">
        <f t="array" ref="P16496">IF(Table37[[#This Row],[Codelist is in DIY BENELUX?]]="DIY","Ok",IF(OR(EXACT(Table37[[#This Row],[ID Valeurs DM MPM]],DIY_BENELUX_Picklists6[ID Valeurs DM BENELUX])),"Ok","Needs Deletion?"))</f>
        <v>#REF!</v>
      </c>
    </row>
    <row r="16497" spans="11:16">
      <c r="K16497" t="s">
        <v>33456</v>
      </c>
      <c r="L16497" s="12"/>
      <c r="M16497" t="s">
        <v>33700</v>
      </c>
      <c r="N16497" s="12" t="str">
        <f>Table37[[#This Row],[CodeList]]&amp;"/"&amp;Table37[[#This Row],[Code]]</f>
        <v>IntendedUse/rat</v>
      </c>
      <c r="O16497" s="12" t="e">
        <f>IF(COUNTIF(#REF!,Table37[[#This Row],[CodeList]])&gt;0,VLOOKUP(Table37[[#This Row],[CodeList]],#REF!,2,FALSE),"Not Part Of DIY BENELUX")</f>
        <v>#REF!</v>
      </c>
      <c r="P16497" s="12" t="e" cm="1">
        <f t="array" ref="P16497">IF(Table37[[#This Row],[Codelist is in DIY BENELUX?]]="DIY","Ok",IF(OR(EXACT(Table37[[#This Row],[ID Valeurs DM MPM]],DIY_BENELUX_Picklists6[ID Valeurs DM BENELUX])),"Ok","Needs Deletion?"))</f>
        <v>#REF!</v>
      </c>
    </row>
    <row r="16498" spans="11:16">
      <c r="K16498" t="s">
        <v>33456</v>
      </c>
      <c r="L16498" s="12"/>
      <c r="M16498" t="s">
        <v>33701</v>
      </c>
      <c r="N16498" s="12" t="str">
        <f>Table37[[#This Row],[CodeList]]&amp;"/"&amp;Table37[[#This Row],[Code]]</f>
        <v>IntendedUse/rectaal</v>
      </c>
      <c r="O16498" s="12" t="e">
        <f>IF(COUNTIF(#REF!,Table37[[#This Row],[CodeList]])&gt;0,VLOOKUP(Table37[[#This Row],[CodeList]],#REF!,2,FALSE),"Not Part Of DIY BENELUX")</f>
        <v>#REF!</v>
      </c>
      <c r="P16498" s="12" t="e" cm="1">
        <f t="array" ref="P16498">IF(Table37[[#This Row],[Codelist is in DIY BENELUX?]]="DIY","Ok",IF(OR(EXACT(Table37[[#This Row],[ID Valeurs DM MPM]],DIY_BENELUX_Picklists6[ID Valeurs DM BENELUX])),"Ok","Needs Deletion?"))</f>
        <v>#REF!</v>
      </c>
    </row>
    <row r="16499" spans="11:16">
      <c r="K16499" t="s">
        <v>33456</v>
      </c>
      <c r="L16499" s="12"/>
      <c r="M16499" t="s">
        <v>33702</v>
      </c>
      <c r="N16499" s="12" t="str">
        <f>Table37[[#This Row],[CodeList]]&amp;"/"&amp;Table37[[#This Row],[Code]]</f>
        <v>IntendedUse/regenwater</v>
      </c>
      <c r="O16499" s="12" t="e">
        <f>IF(COUNTIF(#REF!,Table37[[#This Row],[CodeList]])&gt;0,VLOOKUP(Table37[[#This Row],[CodeList]],#REF!,2,FALSE),"Not Part Of DIY BENELUX")</f>
        <v>#REF!</v>
      </c>
      <c r="P16499" s="12" t="e" cm="1">
        <f t="array" ref="P16499">IF(Table37[[#This Row],[Codelist is in DIY BENELUX?]]="DIY","Ok",IF(OR(EXACT(Table37[[#This Row],[ID Valeurs DM MPM]],DIY_BENELUX_Picklists6[ID Valeurs DM BENELUX])),"Ok","Needs Deletion?"))</f>
        <v>#REF!</v>
      </c>
    </row>
    <row r="16500" spans="11:16">
      <c r="K16500" t="s">
        <v>33456</v>
      </c>
      <c r="L16500" s="12"/>
      <c r="M16500" t="s">
        <v>33703</v>
      </c>
      <c r="N16500" s="12" t="str">
        <f>Table37[[#This Row],[CodeList]]&amp;"/"&amp;Table37[[#This Row],[Code]]</f>
        <v>IntendedUse/reiniging_van_keukenborden_potten_pannen</v>
      </c>
      <c r="O16500" s="12" t="e">
        <f>IF(COUNTIF(#REF!,Table37[[#This Row],[CodeList]])&gt;0,VLOOKUP(Table37[[#This Row],[CodeList]],#REF!,2,FALSE),"Not Part Of DIY BENELUX")</f>
        <v>#REF!</v>
      </c>
      <c r="P16500" s="12" t="e" cm="1">
        <f t="array" ref="P16500">IF(Table37[[#This Row],[Codelist is in DIY BENELUX?]]="DIY","Ok",IF(OR(EXACT(Table37[[#This Row],[ID Valeurs DM MPM]],DIY_BENELUX_Picklists6[ID Valeurs DM BENELUX])),"Ok","Needs Deletion?"))</f>
        <v>#REF!</v>
      </c>
    </row>
    <row r="16501" spans="11:16">
      <c r="K16501" t="s">
        <v>33456</v>
      </c>
      <c r="L16501" s="12"/>
      <c r="M16501" t="s">
        <v>33704</v>
      </c>
      <c r="N16501" s="12" t="str">
        <f>Table37[[#This Row],[CodeList]]&amp;"/"&amp;Table37[[#This Row],[Code]]</f>
        <v>IntendedUse/reparaties</v>
      </c>
      <c r="O16501" s="12" t="e">
        <f>IF(COUNTIF(#REF!,Table37[[#This Row],[CodeList]])&gt;0,VLOOKUP(Table37[[#This Row],[CodeList]],#REF!,2,FALSE),"Not Part Of DIY BENELUX")</f>
        <v>#REF!</v>
      </c>
      <c r="P16501" s="12" t="e" cm="1">
        <f t="array" ref="P16501">IF(Table37[[#This Row],[Codelist is in DIY BENELUX?]]="DIY","Ok",IF(OR(EXACT(Table37[[#This Row],[ID Valeurs DM MPM]],DIY_BENELUX_Picklists6[ID Valeurs DM BENELUX])),"Ok","Needs Deletion?"))</f>
        <v>#REF!</v>
      </c>
    </row>
    <row r="16502" spans="11:16">
      <c r="K16502" t="s">
        <v>33456</v>
      </c>
      <c r="L16502" s="12"/>
      <c r="M16502" t="s">
        <v>33705</v>
      </c>
      <c r="N16502" s="12" t="str">
        <f>Table37[[#This Row],[CodeList]]&amp;"/"&amp;Table37[[#This Row],[Code]]</f>
        <v>IntendedUse/rioolwater</v>
      </c>
      <c r="O16502" s="12" t="e">
        <f>IF(COUNTIF(#REF!,Table37[[#This Row],[CodeList]])&gt;0,VLOOKUP(Table37[[#This Row],[CodeList]],#REF!,2,FALSE),"Not Part Of DIY BENELUX")</f>
        <v>#REF!</v>
      </c>
      <c r="P16502" s="12" t="e" cm="1">
        <f t="array" ref="P16502">IF(Table37[[#This Row],[Codelist is in DIY BENELUX?]]="DIY","Ok",IF(OR(EXACT(Table37[[#This Row],[ID Valeurs DM MPM]],DIY_BENELUX_Picklists6[ID Valeurs DM BENELUX])),"Ok","Needs Deletion?"))</f>
        <v>#REF!</v>
      </c>
    </row>
    <row r="16503" spans="11:16">
      <c r="K16503" t="s">
        <v>33456</v>
      </c>
      <c r="L16503" s="12"/>
      <c r="M16503" t="s">
        <v>6915</v>
      </c>
      <c r="N16503" s="12" t="str">
        <f>Table37[[#This Row],[CodeList]]&amp;"/"&amp;Table37[[#This Row],[Code]]</f>
        <v>IntendedUse/rode_larve</v>
      </c>
      <c r="O16503" s="12" t="e">
        <f>IF(COUNTIF(#REF!,Table37[[#This Row],[CodeList]])&gt;0,VLOOKUP(Table37[[#This Row],[CodeList]],#REF!,2,FALSE),"Not Part Of DIY BENELUX")</f>
        <v>#REF!</v>
      </c>
      <c r="P16503" s="12" t="e" cm="1">
        <f t="array" ref="P16503">IF(Table37[[#This Row],[Codelist is in DIY BENELUX?]]="DIY","Ok",IF(OR(EXACT(Table37[[#This Row],[ID Valeurs DM MPM]],DIY_BENELUX_Picklists6[ID Valeurs DM BENELUX])),"Ok","Needs Deletion?"))</f>
        <v>#REF!</v>
      </c>
    </row>
    <row r="16504" spans="11:16">
      <c r="K16504" t="s">
        <v>33456</v>
      </c>
      <c r="L16504" s="12"/>
      <c r="M16504" t="s">
        <v>33706</v>
      </c>
      <c r="N16504" s="12" t="str">
        <f>Table37[[#This Row],[CodeList]]&amp;"/"&amp;Table37[[#This Row],[Code]]</f>
        <v>IntendedUse/rollagers</v>
      </c>
      <c r="O16504" s="12" t="e">
        <f>IF(COUNTIF(#REF!,Table37[[#This Row],[CodeList]])&gt;0,VLOOKUP(Table37[[#This Row],[CodeList]],#REF!,2,FALSE),"Not Part Of DIY BENELUX")</f>
        <v>#REF!</v>
      </c>
      <c r="P16504" s="12" t="e" cm="1">
        <f t="array" ref="P16504">IF(Table37[[#This Row],[Codelist is in DIY BENELUX?]]="DIY","Ok",IF(OR(EXACT(Table37[[#This Row],[ID Valeurs DM MPM]],DIY_BENELUX_Picklists6[ID Valeurs DM BENELUX])),"Ok","Needs Deletion?"))</f>
        <v>#REF!</v>
      </c>
    </row>
    <row r="16505" spans="11:16">
      <c r="K16505" t="s">
        <v>33456</v>
      </c>
      <c r="L16505" s="12"/>
      <c r="M16505" t="s">
        <v>33707</v>
      </c>
      <c r="N16505" s="12" t="str">
        <f>Table37[[#This Row],[CodeList]]&amp;"/"&amp;Table37[[#This Row],[Code]]</f>
        <v>IntendedUse/roller</v>
      </c>
      <c r="O16505" s="12" t="e">
        <f>IF(COUNTIF(#REF!,Table37[[#This Row],[CodeList]])&gt;0,VLOOKUP(Table37[[#This Row],[CodeList]],#REF!,2,FALSE),"Not Part Of DIY BENELUX")</f>
        <v>#REF!</v>
      </c>
      <c r="P16505" s="12" t="e" cm="1">
        <f t="array" ref="P16505">IF(Table37[[#This Row],[Codelist is in DIY BENELUX?]]="DIY","Ok",IF(OR(EXACT(Table37[[#This Row],[ID Valeurs DM MPM]],DIY_BENELUX_Picklists6[ID Valeurs DM BENELUX])),"Ok","Needs Deletion?"))</f>
        <v>#REF!</v>
      </c>
    </row>
    <row r="16506" spans="11:16">
      <c r="K16506" t="s">
        <v>33456</v>
      </c>
      <c r="L16506" s="12"/>
      <c r="M16506" t="s">
        <v>33708</v>
      </c>
      <c r="N16506" s="12" t="str">
        <f>Table37[[#This Row],[CodeList]]&amp;"/"&amp;Table37[[#This Row],[Code]]</f>
        <v>IntendedUse/rug</v>
      </c>
      <c r="O16506" s="12" t="e">
        <f>IF(COUNTIF(#REF!,Table37[[#This Row],[CodeList]])&gt;0,VLOOKUP(Table37[[#This Row],[CodeList]],#REF!,2,FALSE),"Not Part Of DIY BENELUX")</f>
        <v>#REF!</v>
      </c>
      <c r="P16506" s="12" t="e" cm="1">
        <f t="array" ref="P16506">IF(Table37[[#This Row],[Codelist is in DIY BENELUX?]]="DIY","Ok",IF(OR(EXACT(Table37[[#This Row],[ID Valeurs DM MPM]],DIY_BENELUX_Picklists6[ID Valeurs DM BENELUX])),"Ok","Needs Deletion?"))</f>
        <v>#REF!</v>
      </c>
    </row>
    <row r="16507" spans="11:16">
      <c r="K16507" t="s">
        <v>33456</v>
      </c>
      <c r="L16507" s="12"/>
      <c r="M16507" t="s">
        <v>33709</v>
      </c>
      <c r="N16507" s="12" t="str">
        <f>Table37[[#This Row],[CodeList]]&amp;"/"&amp;Table37[[#This Row],[Code]]</f>
        <v>IntendedUse/sanitair</v>
      </c>
      <c r="O16507" s="12" t="e">
        <f>IF(COUNTIF(#REF!,Table37[[#This Row],[CodeList]])&gt;0,VLOOKUP(Table37[[#This Row],[CodeList]],#REF!,2,FALSE),"Not Part Of DIY BENELUX")</f>
        <v>#REF!</v>
      </c>
      <c r="P16507" s="12" t="e" cm="1">
        <f t="array" ref="P16507">IF(Table37[[#This Row],[Codelist is in DIY BENELUX?]]="DIY","Ok",IF(OR(EXACT(Table37[[#This Row],[ID Valeurs DM MPM]],DIY_BENELUX_Picklists6[ID Valeurs DM BENELUX])),"Ok","Needs Deletion?"))</f>
        <v>#REF!</v>
      </c>
    </row>
    <row r="16508" spans="11:16">
      <c r="K16508" t="s">
        <v>33456</v>
      </c>
      <c r="L16508" s="12"/>
      <c r="M16508" t="s">
        <v>33710</v>
      </c>
      <c r="N16508" s="12" t="str">
        <f>Table37[[#This Row],[CodeList]]&amp;"/"&amp;Table37[[#This Row],[Code]]</f>
        <v>IntendedUse/scart_adapter</v>
      </c>
      <c r="O16508" s="12" t="e">
        <f>IF(COUNTIF(#REF!,Table37[[#This Row],[CodeList]])&gt;0,VLOOKUP(Table37[[#This Row],[CodeList]],#REF!,2,FALSE),"Not Part Of DIY BENELUX")</f>
        <v>#REF!</v>
      </c>
      <c r="P16508" s="12" t="e" cm="1">
        <f t="array" ref="P16508">IF(Table37[[#This Row],[Codelist is in DIY BENELUX?]]="DIY","Ok",IF(OR(EXACT(Table37[[#This Row],[ID Valeurs DM MPM]],DIY_BENELUX_Picklists6[ID Valeurs DM BENELUX])),"Ok","Needs Deletion?"))</f>
        <v>#REF!</v>
      </c>
    </row>
    <row r="16509" spans="11:16">
      <c r="K16509" t="s">
        <v>33456</v>
      </c>
      <c r="L16509" s="12"/>
      <c r="M16509" t="s">
        <v>33711</v>
      </c>
      <c r="N16509" s="12" t="str">
        <f>Table37[[#This Row],[CodeList]]&amp;"/"&amp;Table37[[#This Row],[Code]]</f>
        <v>IntendedUse/schakelaar</v>
      </c>
      <c r="O16509" s="12" t="e">
        <f>IF(COUNTIF(#REF!,Table37[[#This Row],[CodeList]])&gt;0,VLOOKUP(Table37[[#This Row],[CodeList]],#REF!,2,FALSE),"Not Part Of DIY BENELUX")</f>
        <v>#REF!</v>
      </c>
      <c r="P16509" s="12" t="e" cm="1">
        <f t="array" ref="P16509">IF(Table37[[#This Row],[Codelist is in DIY BENELUX?]]="DIY","Ok",IF(OR(EXACT(Table37[[#This Row],[ID Valeurs DM MPM]],DIY_BENELUX_Picklists6[ID Valeurs DM BENELUX])),"Ok","Needs Deletion?"))</f>
        <v>#REF!</v>
      </c>
    </row>
    <row r="16510" spans="11:16">
      <c r="K16510" t="s">
        <v>33456</v>
      </c>
      <c r="L16510" s="12"/>
      <c r="M16510" t="s">
        <v>33712</v>
      </c>
      <c r="N16510" s="12" t="str">
        <f>Table37[[#This Row],[CodeList]]&amp;"/"&amp;Table37[[#This Row],[Code]]</f>
        <v>IntendedUse/schilder_behangwerkzaamheden</v>
      </c>
      <c r="O16510" s="12" t="e">
        <f>IF(COUNTIF(#REF!,Table37[[#This Row],[CodeList]])&gt;0,VLOOKUP(Table37[[#This Row],[CodeList]],#REF!,2,FALSE),"Not Part Of DIY BENELUX")</f>
        <v>#REF!</v>
      </c>
      <c r="P16510" s="12" t="e" cm="1">
        <f t="array" ref="P16510">IF(Table37[[#This Row],[Codelist is in DIY BENELUX?]]="DIY","Ok",IF(OR(EXACT(Table37[[#This Row],[ID Valeurs DM MPM]],DIY_BENELUX_Picklists6[ID Valeurs DM BENELUX])),"Ok","Needs Deletion?"))</f>
        <v>#REF!</v>
      </c>
    </row>
    <row r="16511" spans="11:16">
      <c r="K16511" t="s">
        <v>33456</v>
      </c>
      <c r="L16511" s="12"/>
      <c r="M16511" t="s">
        <v>33713</v>
      </c>
      <c r="N16511" s="12" t="str">
        <f>Table37[[#This Row],[CodeList]]&amp;"/"&amp;Table37[[#This Row],[Code]]</f>
        <v>IntendedUse/schoonheid_huid</v>
      </c>
      <c r="O16511" s="12" t="e">
        <f>IF(COUNTIF(#REF!,Table37[[#This Row],[CodeList]])&gt;0,VLOOKUP(Table37[[#This Row],[CodeList]],#REF!,2,FALSE),"Not Part Of DIY BENELUX")</f>
        <v>#REF!</v>
      </c>
      <c r="P16511" s="12" t="e" cm="1">
        <f t="array" ref="P16511">IF(Table37[[#This Row],[Codelist is in DIY BENELUX?]]="DIY","Ok",IF(OR(EXACT(Table37[[#This Row],[ID Valeurs DM MPM]],DIY_BENELUX_Picklists6[ID Valeurs DM BENELUX])),"Ok","Needs Deletion?"))</f>
        <v>#REF!</v>
      </c>
    </row>
    <row r="16512" spans="11:16">
      <c r="K16512" t="s">
        <v>33456</v>
      </c>
      <c r="L16512" s="12"/>
      <c r="M16512" t="s">
        <v>33714</v>
      </c>
      <c r="N16512" s="12" t="str">
        <f>Table37[[#This Row],[CodeList]]&amp;"/"&amp;Table37[[#This Row],[Code]]</f>
        <v>IntendedUse/schoonheid_nagels</v>
      </c>
      <c r="O16512" s="12" t="e">
        <f>IF(COUNTIF(#REF!,Table37[[#This Row],[CodeList]])&gt;0,VLOOKUP(Table37[[#This Row],[CodeList]],#REF!,2,FALSE),"Not Part Of DIY BENELUX")</f>
        <v>#REF!</v>
      </c>
      <c r="P16512" s="12" t="e" cm="1">
        <f t="array" ref="P16512">IF(Table37[[#This Row],[Codelist is in DIY BENELUX?]]="DIY","Ok",IF(OR(EXACT(Table37[[#This Row],[ID Valeurs DM MPM]],DIY_BENELUX_Picklists6[ID Valeurs DM BENELUX])),"Ok","Needs Deletion?"))</f>
        <v>#REF!</v>
      </c>
    </row>
    <row r="16513" spans="11:16">
      <c r="K16513" t="s">
        <v>33456</v>
      </c>
      <c r="L16513" s="12"/>
      <c r="M16513" t="s">
        <v>33715</v>
      </c>
      <c r="N16513" s="12" t="str">
        <f>Table37[[#This Row],[CodeList]]&amp;"/"&amp;Table37[[#This Row],[Code]]</f>
        <v>IntendedUse/schoonheid_van_het_haar</v>
      </c>
      <c r="O16513" s="12" t="e">
        <f>IF(COUNTIF(#REF!,Table37[[#This Row],[CodeList]])&gt;0,VLOOKUP(Table37[[#This Row],[CodeList]],#REF!,2,FALSE),"Not Part Of DIY BENELUX")</f>
        <v>#REF!</v>
      </c>
      <c r="P16513" s="12" t="e" cm="1">
        <f t="array" ref="P16513">IF(Table37[[#This Row],[Codelist is in DIY BENELUX?]]="DIY","Ok",IF(OR(EXACT(Table37[[#This Row],[ID Valeurs DM MPM]],DIY_BENELUX_Picklists6[ID Valeurs DM BENELUX])),"Ok","Needs Deletion?"))</f>
        <v>#REF!</v>
      </c>
    </row>
    <row r="16514" spans="11:16">
      <c r="K16514" t="s">
        <v>33456</v>
      </c>
      <c r="L16514" s="12"/>
      <c r="M16514" t="s">
        <v>33716</v>
      </c>
      <c r="N16514" s="12" t="str">
        <f>Table37[[#This Row],[CodeList]]&amp;"/"&amp;Table37[[#This Row],[Code]]</f>
        <v>IntendedUse/schouwen</v>
      </c>
      <c r="O16514" s="12" t="e">
        <f>IF(COUNTIF(#REF!,Table37[[#This Row],[CodeList]])&gt;0,VLOOKUP(Table37[[#This Row],[CodeList]],#REF!,2,FALSE),"Not Part Of DIY BENELUX")</f>
        <v>#REF!</v>
      </c>
      <c r="P16514" s="12" t="e" cm="1">
        <f t="array" ref="P16514">IF(Table37[[#This Row],[Codelist is in DIY BENELUX?]]="DIY","Ok",IF(OR(EXACT(Table37[[#This Row],[ID Valeurs DM MPM]],DIY_BENELUX_Picklists6[ID Valeurs DM BENELUX])),"Ok","Needs Deletion?"))</f>
        <v>#REF!</v>
      </c>
    </row>
    <row r="16515" spans="11:16">
      <c r="K16515" t="s">
        <v>33456</v>
      </c>
      <c r="L16515" s="12"/>
      <c r="M16515" t="s">
        <v>33717</v>
      </c>
      <c r="N16515" s="12" t="str">
        <f>Table37[[#This Row],[CodeList]]&amp;"/"&amp;Table37[[#This Row],[Code]]</f>
        <v>IntendedUse/schroten</v>
      </c>
      <c r="O16515" s="12" t="e">
        <f>IF(COUNTIF(#REF!,Table37[[#This Row],[CodeList]])&gt;0,VLOOKUP(Table37[[#This Row],[CodeList]],#REF!,2,FALSE),"Not Part Of DIY BENELUX")</f>
        <v>#REF!</v>
      </c>
      <c r="P16515" s="12" t="e" cm="1">
        <f t="array" ref="P16515">IF(Table37[[#This Row],[Codelist is in DIY BENELUX?]]="DIY","Ok",IF(OR(EXACT(Table37[[#This Row],[ID Valeurs DM MPM]],DIY_BENELUX_Picklists6[ID Valeurs DM BENELUX])),"Ok","Needs Deletion?"))</f>
        <v>#REF!</v>
      </c>
    </row>
    <row r="16516" spans="11:16">
      <c r="K16516" t="s">
        <v>33456</v>
      </c>
      <c r="L16516" s="12"/>
      <c r="M16516" t="s">
        <v>33718</v>
      </c>
      <c r="N16516" s="12" t="str">
        <f>Table37[[#This Row],[CodeList]]&amp;"/"&amp;Table37[[#This Row],[Code]]</f>
        <v>IntendedUse/schuttingen</v>
      </c>
      <c r="O16516" s="12" t="e">
        <f>IF(COUNTIF(#REF!,Table37[[#This Row],[CodeList]])&gt;0,VLOOKUP(Table37[[#This Row],[CodeList]],#REF!,2,FALSE),"Not Part Of DIY BENELUX")</f>
        <v>#REF!</v>
      </c>
      <c r="P16516" s="12" t="e" cm="1">
        <f t="array" ref="P16516">IF(Table37[[#This Row],[Codelist is in DIY BENELUX?]]="DIY","Ok",IF(OR(EXACT(Table37[[#This Row],[ID Valeurs DM MPM]],DIY_BENELUX_Picklists6[ID Valeurs DM BENELUX])),"Ok","Needs Deletion?"))</f>
        <v>#REF!</v>
      </c>
    </row>
    <row r="16517" spans="11:16">
      <c r="K16517" t="s">
        <v>33456</v>
      </c>
      <c r="L16517" s="12"/>
      <c r="M16517" t="s">
        <v>33067</v>
      </c>
      <c r="N16517" s="12" t="str">
        <f>Table37[[#This Row],[CodeList]]&amp;"/"&amp;Table37[[#This Row],[Code]]</f>
        <v>IntendedUse/schuur_en_tuinhuis</v>
      </c>
      <c r="O16517" s="12" t="e">
        <f>IF(COUNTIF(#REF!,Table37[[#This Row],[CodeList]])&gt;0,VLOOKUP(Table37[[#This Row],[CodeList]],#REF!,2,FALSE),"Not Part Of DIY BENELUX")</f>
        <v>#REF!</v>
      </c>
      <c r="P16517" s="12" t="e" cm="1">
        <f t="array" ref="P16517">IF(Table37[[#This Row],[Codelist is in DIY BENELUX?]]="DIY","Ok",IF(OR(EXACT(Table37[[#This Row],[ID Valeurs DM MPM]],DIY_BENELUX_Picklists6[ID Valeurs DM BENELUX])),"Ok","Needs Deletion?"))</f>
        <v>#REF!</v>
      </c>
    </row>
    <row r="16518" spans="11:16">
      <c r="K16518" t="s">
        <v>33456</v>
      </c>
      <c r="L16518" s="12"/>
      <c r="M16518" t="s">
        <v>33719</v>
      </c>
      <c r="N16518" s="12" t="str">
        <f>Table37[[#This Row],[CodeList]]&amp;"/"&amp;Table37[[#This Row],[Code]]</f>
        <v>IntendedUse/septische_tank</v>
      </c>
      <c r="O16518" s="12" t="e">
        <f>IF(COUNTIF(#REF!,Table37[[#This Row],[CodeList]])&gt;0,VLOOKUP(Table37[[#This Row],[CodeList]],#REF!,2,FALSE),"Not Part Of DIY BENELUX")</f>
        <v>#REF!</v>
      </c>
      <c r="P16518" s="12" t="e" cm="1">
        <f t="array" ref="P16518">IF(Table37[[#This Row],[Codelist is in DIY BENELUX?]]="DIY","Ok",IF(OR(EXACT(Table37[[#This Row],[ID Valeurs DM MPM]],DIY_BENELUX_Picklists6[ID Valeurs DM BENELUX])),"Ok","Needs Deletion?"))</f>
        <v>#REF!</v>
      </c>
    </row>
    <row r="16519" spans="11:16">
      <c r="K16519" t="s">
        <v>33456</v>
      </c>
      <c r="L16519" s="12"/>
      <c r="M16519" t="s">
        <v>33068</v>
      </c>
      <c r="N16519" s="12" t="str">
        <f>Table37[[#This Row],[CodeList]]&amp;"/"&amp;Table37[[#This Row],[Code]]</f>
        <v>IntendedUse/serre</v>
      </c>
      <c r="O16519" s="12" t="e">
        <f>IF(COUNTIF(#REF!,Table37[[#This Row],[CodeList]])&gt;0,VLOOKUP(Table37[[#This Row],[CodeList]],#REF!,2,FALSE),"Not Part Of DIY BENELUX")</f>
        <v>#REF!</v>
      </c>
      <c r="P16519" s="12" t="e" cm="1">
        <f t="array" ref="P16519">IF(Table37[[#This Row],[Codelist is in DIY BENELUX?]]="DIY","Ok",IF(OR(EXACT(Table37[[#This Row],[ID Valeurs DM MPM]],DIY_BENELUX_Picklists6[ID Valeurs DM BENELUX])),"Ok","Needs Deletion?"))</f>
        <v>#REF!</v>
      </c>
    </row>
    <row r="16520" spans="11:16">
      <c r="K16520" t="s">
        <v>33456</v>
      </c>
      <c r="L16520" s="12"/>
      <c r="M16520" t="s">
        <v>33720</v>
      </c>
      <c r="N16520" s="12" t="str">
        <f>Table37[[#This Row],[CodeList]]&amp;"/"&amp;Table37[[#This Row],[Code]]</f>
        <v>IntendedUse/sier</v>
      </c>
      <c r="O16520" s="12" t="e">
        <f>IF(COUNTIF(#REF!,Table37[[#This Row],[CodeList]])&gt;0,VLOOKUP(Table37[[#This Row],[CodeList]],#REF!,2,FALSE),"Not Part Of DIY BENELUX")</f>
        <v>#REF!</v>
      </c>
      <c r="P16520" s="12" t="e" cm="1">
        <f t="array" ref="P16520">IF(Table37[[#This Row],[Codelist is in DIY BENELUX?]]="DIY","Ok",IF(OR(EXACT(Table37[[#This Row],[ID Valeurs DM MPM]],DIY_BENELUX_Picklists6[ID Valeurs DM BENELUX])),"Ok","Needs Deletion?"))</f>
        <v>#REF!</v>
      </c>
    </row>
    <row r="16521" spans="11:16">
      <c r="K16521" t="s">
        <v>33456</v>
      </c>
      <c r="L16521" s="12"/>
      <c r="M16521" t="s">
        <v>33721</v>
      </c>
      <c r="N16521" s="12" t="str">
        <f>Table37[[#This Row],[CodeList]]&amp;"/"&amp;Table37[[#This Row],[Code]]</f>
        <v>IntendedUse/sierbestrating</v>
      </c>
      <c r="O16521" s="12" t="e">
        <f>IF(COUNTIF(#REF!,Table37[[#This Row],[CodeList]])&gt;0,VLOOKUP(Table37[[#This Row],[CodeList]],#REF!,2,FALSE),"Not Part Of DIY BENELUX")</f>
        <v>#REF!</v>
      </c>
      <c r="P16521" s="12" t="e" cm="1">
        <f t="array" ref="P16521">IF(Table37[[#This Row],[Codelist is in DIY BENELUX?]]="DIY","Ok",IF(OR(EXACT(Table37[[#This Row],[ID Valeurs DM MPM]],DIY_BENELUX_Picklists6[ID Valeurs DM BENELUX])),"Ok","Needs Deletion?"))</f>
        <v>#REF!</v>
      </c>
    </row>
    <row r="16522" spans="11:16">
      <c r="K16522" t="s">
        <v>33456</v>
      </c>
      <c r="L16522" s="12"/>
      <c r="M16522" t="s">
        <v>33069</v>
      </c>
      <c r="N16522" s="12" t="str">
        <f>Table37[[#This Row],[CodeList]]&amp;"/"&amp;Table37[[#This Row],[Code]]</f>
        <v>IntendedUse/slaapkamer</v>
      </c>
      <c r="O16522" s="12" t="e">
        <f>IF(COUNTIF(#REF!,Table37[[#This Row],[CodeList]])&gt;0,VLOOKUP(Table37[[#This Row],[CodeList]],#REF!,2,FALSE),"Not Part Of DIY BENELUX")</f>
        <v>#REF!</v>
      </c>
      <c r="P16522" s="12" t="e" cm="1">
        <f t="array" ref="P16522">IF(Table37[[#This Row],[Codelist is in DIY BENELUX?]]="DIY","Ok",IF(OR(EXACT(Table37[[#This Row],[ID Valeurs DM MPM]],DIY_BENELUX_Picklists6[ID Valeurs DM BENELUX])),"Ok","Needs Deletion?"))</f>
        <v>#REF!</v>
      </c>
    </row>
    <row r="16523" spans="11:16">
      <c r="K16523" t="s">
        <v>33456</v>
      </c>
      <c r="L16523" s="12"/>
      <c r="M16523" t="s">
        <v>6921</v>
      </c>
      <c r="N16523" s="12" t="str">
        <f>Table37[[#This Row],[CodeList]]&amp;"/"&amp;Table37[[#This Row],[Code]]</f>
        <v>IntendedUse/slak</v>
      </c>
      <c r="O16523" s="12" t="e">
        <f>IF(COUNTIF(#REF!,Table37[[#This Row],[CodeList]])&gt;0,VLOOKUP(Table37[[#This Row],[CodeList]],#REF!,2,FALSE),"Not Part Of DIY BENELUX")</f>
        <v>#REF!</v>
      </c>
      <c r="P16523" s="12" t="e" cm="1">
        <f t="array" ref="P16523">IF(Table37[[#This Row],[Codelist is in DIY BENELUX?]]="DIY","Ok",IF(OR(EXACT(Table37[[#This Row],[ID Valeurs DM MPM]],DIY_BENELUX_Picklists6[ID Valeurs DM BENELUX])),"Ok","Needs Deletion?"))</f>
        <v>#REF!</v>
      </c>
    </row>
    <row r="16524" spans="11:16">
      <c r="K16524" t="s">
        <v>33456</v>
      </c>
      <c r="L16524" s="12"/>
      <c r="M16524" t="s">
        <v>33722</v>
      </c>
      <c r="N16524" s="12" t="str">
        <f>Table37[[#This Row],[CodeList]]&amp;"/"&amp;Table37[[#This Row],[Code]]</f>
        <v>IntendedUse/snack</v>
      </c>
      <c r="O16524" s="12" t="e">
        <f>IF(COUNTIF(#REF!,Table37[[#This Row],[CodeList]])&gt;0,VLOOKUP(Table37[[#This Row],[CodeList]],#REF!,2,FALSE),"Not Part Of DIY BENELUX")</f>
        <v>#REF!</v>
      </c>
      <c r="P16524" s="12" t="e" cm="1">
        <f t="array" ref="P16524">IF(Table37[[#This Row],[Codelist is in DIY BENELUX?]]="DIY","Ok",IF(OR(EXACT(Table37[[#This Row],[ID Valeurs DM MPM]],DIY_BENELUX_Picklists6[ID Valeurs DM BENELUX])),"Ok","Needs Deletion?"))</f>
        <v>#REF!</v>
      </c>
    </row>
    <row r="16525" spans="11:16">
      <c r="K16525" t="s">
        <v>33456</v>
      </c>
      <c r="L16525" s="12"/>
      <c r="M16525" t="s">
        <v>33723</v>
      </c>
      <c r="N16525" s="12" t="str">
        <f>Table37[[#This Row],[CodeList]]&amp;"/"&amp;Table37[[#This Row],[Code]]</f>
        <v>IntendedUse/snij_scheur_en_prikweerstand</v>
      </c>
      <c r="O16525" s="12" t="e">
        <f>IF(COUNTIF(#REF!,Table37[[#This Row],[CodeList]])&gt;0,VLOOKUP(Table37[[#This Row],[CodeList]],#REF!,2,FALSE),"Not Part Of DIY BENELUX")</f>
        <v>#REF!</v>
      </c>
      <c r="P16525" s="12" t="e" cm="1">
        <f t="array" ref="P16525">IF(Table37[[#This Row],[Codelist is in DIY BENELUX?]]="DIY","Ok",IF(OR(EXACT(Table37[[#This Row],[ID Valeurs DM MPM]],DIY_BENELUX_Picklists6[ID Valeurs DM BENELUX])),"Ok","Needs Deletion?"))</f>
        <v>#REF!</v>
      </c>
    </row>
    <row r="16526" spans="11:16">
      <c r="K16526" t="s">
        <v>33456</v>
      </c>
      <c r="L16526" s="12"/>
      <c r="M16526" t="s">
        <v>33724</v>
      </c>
      <c r="N16526" s="12" t="str">
        <f>Table37[[#This Row],[CodeList]]&amp;"/"&amp;Table37[[#This Row],[Code]]</f>
        <v>IntendedUse/spanningsidentificatie</v>
      </c>
      <c r="O16526" s="12" t="e">
        <f>IF(COUNTIF(#REF!,Table37[[#This Row],[CodeList]])&gt;0,VLOOKUP(Table37[[#This Row],[CodeList]],#REF!,2,FALSE),"Not Part Of DIY BENELUX")</f>
        <v>#REF!</v>
      </c>
      <c r="P16526" s="12" t="e" cm="1">
        <f t="array" ref="P16526">IF(Table37[[#This Row],[Codelist is in DIY BENELUX?]]="DIY","Ok",IF(OR(EXACT(Table37[[#This Row],[ID Valeurs DM MPM]],DIY_BENELUX_Picklists6[ID Valeurs DM BENELUX])),"Ok","Needs Deletion?"))</f>
        <v>#REF!</v>
      </c>
    </row>
    <row r="16527" spans="11:16">
      <c r="K16527" t="s">
        <v>33456</v>
      </c>
      <c r="L16527" s="12"/>
      <c r="M16527" t="s">
        <v>33725</v>
      </c>
      <c r="N16527" s="12" t="str">
        <f>Table37[[#This Row],[CodeList]]&amp;"/"&amp;Table37[[#This Row],[Code]]</f>
        <v>IntendedUse/speeltoestellen</v>
      </c>
      <c r="O16527" s="12" t="e">
        <f>IF(COUNTIF(#REF!,Table37[[#This Row],[CodeList]])&gt;0,VLOOKUP(Table37[[#This Row],[CodeList]],#REF!,2,FALSE),"Not Part Of DIY BENELUX")</f>
        <v>#REF!</v>
      </c>
      <c r="P16527" s="12" t="e" cm="1">
        <f t="array" ref="P16527">IF(Table37[[#This Row],[Codelist is in DIY BENELUX?]]="DIY","Ok",IF(OR(EXACT(Table37[[#This Row],[ID Valeurs DM MPM]],DIY_BENELUX_Picklists6[ID Valeurs DM BENELUX])),"Ok","Needs Deletion?"))</f>
        <v>#REF!</v>
      </c>
    </row>
    <row r="16528" spans="11:16">
      <c r="K16528" t="s">
        <v>33456</v>
      </c>
      <c r="L16528" s="12"/>
      <c r="M16528" t="s">
        <v>33726</v>
      </c>
      <c r="N16528" s="12" t="str">
        <f>Table37[[#This Row],[CodeList]]&amp;"/"&amp;Table37[[#This Row],[Code]]</f>
        <v>IntendedUse/spiegel_of_raam</v>
      </c>
      <c r="O16528" s="12" t="e">
        <f>IF(COUNTIF(#REF!,Table37[[#This Row],[CodeList]])&gt;0,VLOOKUP(Table37[[#This Row],[CodeList]],#REF!,2,FALSE),"Not Part Of DIY BENELUX")</f>
        <v>#REF!</v>
      </c>
      <c r="P16528" s="12" t="e" cm="1">
        <f t="array" ref="P16528">IF(Table37[[#This Row],[Codelist is in DIY BENELUX?]]="DIY","Ok",IF(OR(EXACT(Table37[[#This Row],[ID Valeurs DM MPM]],DIY_BENELUX_Picklists6[ID Valeurs DM BENELUX])),"Ok","Needs Deletion?"))</f>
        <v>#REF!</v>
      </c>
    </row>
    <row r="16529" spans="11:16">
      <c r="K16529" t="s">
        <v>33456</v>
      </c>
      <c r="L16529" s="12"/>
      <c r="M16529" t="s">
        <v>33727</v>
      </c>
      <c r="N16529" s="12" t="str">
        <f>Table37[[#This Row],[CodeList]]&amp;"/"&amp;Table37[[#This Row],[Code]]</f>
        <v>IntendedUse/spieropbouw</v>
      </c>
      <c r="O16529" s="12" t="e">
        <f>IF(COUNTIF(#REF!,Table37[[#This Row],[CodeList]])&gt;0,VLOOKUP(Table37[[#This Row],[CodeList]],#REF!,2,FALSE),"Not Part Of DIY BENELUX")</f>
        <v>#REF!</v>
      </c>
      <c r="P16529" s="12" t="e" cm="1">
        <f t="array" ref="P16529">IF(Table37[[#This Row],[Codelist is in DIY BENELUX?]]="DIY","Ok",IF(OR(EXACT(Table37[[#This Row],[ID Valeurs DM MPM]],DIY_BENELUX_Picklists6[ID Valeurs DM BENELUX])),"Ok","Needs Deletion?"))</f>
        <v>#REF!</v>
      </c>
    </row>
    <row r="16530" spans="11:16">
      <c r="K16530" t="s">
        <v>33456</v>
      </c>
      <c r="L16530" s="12"/>
      <c r="M16530" t="s">
        <v>6924</v>
      </c>
      <c r="N16530" s="12" t="str">
        <f>Table37[[#This Row],[CodeList]]&amp;"/"&amp;Table37[[#This Row],[Code]]</f>
        <v>IntendedUse/spin</v>
      </c>
      <c r="O16530" s="12" t="e">
        <f>IF(COUNTIF(#REF!,Table37[[#This Row],[CodeList]])&gt;0,VLOOKUP(Table37[[#This Row],[CodeList]],#REF!,2,FALSE),"Not Part Of DIY BENELUX")</f>
        <v>#REF!</v>
      </c>
      <c r="P16530" s="12" t="e" cm="1">
        <f t="array" ref="P16530">IF(Table37[[#This Row],[Codelist is in DIY BENELUX?]]="DIY","Ok",IF(OR(EXACT(Table37[[#This Row],[ID Valeurs DM MPM]],DIY_BENELUX_Picklists6[ID Valeurs DM BENELUX])),"Ok","Needs Deletion?"))</f>
        <v>#REF!</v>
      </c>
    </row>
    <row r="16531" spans="11:16">
      <c r="K16531" t="s">
        <v>33456</v>
      </c>
      <c r="L16531" s="12"/>
      <c r="M16531" t="s">
        <v>33728</v>
      </c>
      <c r="N16531" s="12" t="str">
        <f>Table37[[#This Row],[CodeList]]&amp;"/"&amp;Table37[[#This Row],[Code]]</f>
        <v>IntendedUse/spleet_radiator</v>
      </c>
      <c r="O16531" s="12" t="e">
        <f>IF(COUNTIF(#REF!,Table37[[#This Row],[CodeList]])&gt;0,VLOOKUP(Table37[[#This Row],[CodeList]],#REF!,2,FALSE),"Not Part Of DIY BENELUX")</f>
        <v>#REF!</v>
      </c>
      <c r="P16531" s="12" t="e" cm="1">
        <f t="array" ref="P16531">IF(Table37[[#This Row],[Codelist is in DIY BENELUX?]]="DIY","Ok",IF(OR(EXACT(Table37[[#This Row],[ID Valeurs DM MPM]],DIY_BENELUX_Picklists6[ID Valeurs DM BENELUX])),"Ok","Needs Deletion?"))</f>
        <v>#REF!</v>
      </c>
    </row>
    <row r="16532" spans="11:16">
      <c r="K16532" t="s">
        <v>33456</v>
      </c>
      <c r="L16532" s="12"/>
      <c r="M16532" t="s">
        <v>33729</v>
      </c>
      <c r="N16532" s="12" t="str">
        <f>Table37[[#This Row],[CodeList]]&amp;"/"&amp;Table37[[#This Row],[Code]]</f>
        <v>IntendedUse/sportprestatie</v>
      </c>
      <c r="O16532" s="12" t="e">
        <f>IF(COUNTIF(#REF!,Table37[[#This Row],[CodeList]])&gt;0,VLOOKUP(Table37[[#This Row],[CodeList]],#REF!,2,FALSE),"Not Part Of DIY BENELUX")</f>
        <v>#REF!</v>
      </c>
      <c r="P16532" s="12" t="e" cm="1">
        <f t="array" ref="P16532">IF(Table37[[#This Row],[Codelist is in DIY BENELUX?]]="DIY","Ok",IF(OR(EXACT(Table37[[#This Row],[ID Valeurs DM MPM]],DIY_BENELUX_Picklists6[ID Valeurs DM BENELUX])),"Ok","Needs Deletion?"))</f>
        <v>#REF!</v>
      </c>
    </row>
    <row r="16533" spans="11:16">
      <c r="K16533" t="s">
        <v>33456</v>
      </c>
      <c r="L16533" s="12"/>
      <c r="M16533" t="s">
        <v>33730</v>
      </c>
      <c r="N16533" s="12" t="str">
        <f>Table37[[#This Row],[CodeList]]&amp;"/"&amp;Table37[[#This Row],[Code]]</f>
        <v>IntendedUse/stabilise</v>
      </c>
      <c r="O16533" s="12" t="e">
        <f>IF(COUNTIF(#REF!,Table37[[#This Row],[CodeList]])&gt;0,VLOOKUP(Table37[[#This Row],[CodeList]],#REF!,2,FALSE),"Not Part Of DIY BENELUX")</f>
        <v>#REF!</v>
      </c>
      <c r="P16533" s="12" t="e" cm="1">
        <f t="array" ref="P16533">IF(Table37[[#This Row],[Codelist is in DIY BENELUX?]]="DIY","Ok",IF(OR(EXACT(Table37[[#This Row],[ID Valeurs DM MPM]],DIY_BENELUX_Picklists6[ID Valeurs DM BENELUX])),"Ok","Needs Deletion?"))</f>
        <v>#REF!</v>
      </c>
    </row>
    <row r="16534" spans="11:16">
      <c r="K16534" t="s">
        <v>33456</v>
      </c>
      <c r="L16534" s="12"/>
      <c r="M16534" t="s">
        <v>32033</v>
      </c>
      <c r="N16534" s="12" t="str">
        <f>Table37[[#This Row],[CodeList]]&amp;"/"&amp;Table37[[#This Row],[Code]]</f>
        <v>IntendedUse/steen</v>
      </c>
      <c r="O16534" s="12" t="e">
        <f>IF(COUNTIF(#REF!,Table37[[#This Row],[CodeList]])&gt;0,VLOOKUP(Table37[[#This Row],[CodeList]],#REF!,2,FALSE),"Not Part Of DIY BENELUX")</f>
        <v>#REF!</v>
      </c>
      <c r="P16534" s="12" t="e" cm="1">
        <f t="array" ref="P16534">IF(Table37[[#This Row],[Codelist is in DIY BENELUX?]]="DIY","Ok",IF(OR(EXACT(Table37[[#This Row],[ID Valeurs DM MPM]],DIY_BENELUX_Picklists6[ID Valeurs DM BENELUX])),"Ok","Needs Deletion?"))</f>
        <v>#REF!</v>
      </c>
    </row>
    <row r="16535" spans="11:16">
      <c r="K16535" t="s">
        <v>33456</v>
      </c>
      <c r="L16535" s="12"/>
      <c r="M16535" t="s">
        <v>33731</v>
      </c>
      <c r="N16535" s="12" t="str">
        <f>Table37[[#This Row],[CodeList]]&amp;"/"&amp;Table37[[#This Row],[Code]]</f>
        <v>IntendedUse/steigerhout</v>
      </c>
      <c r="O16535" s="12" t="e">
        <f>IF(COUNTIF(#REF!,Table37[[#This Row],[CodeList]])&gt;0,VLOOKUP(Table37[[#This Row],[CodeList]],#REF!,2,FALSE),"Not Part Of DIY BENELUX")</f>
        <v>#REF!</v>
      </c>
      <c r="P16535" s="12" t="e" cm="1">
        <f t="array" ref="P16535">IF(Table37[[#This Row],[Codelist is in DIY BENELUX?]]="DIY","Ok",IF(OR(EXACT(Table37[[#This Row],[ID Valeurs DM MPM]],DIY_BENELUX_Picklists6[ID Valeurs DM BENELUX])),"Ok","Needs Deletion?"))</f>
        <v>#REF!</v>
      </c>
    </row>
    <row r="16536" spans="11:16">
      <c r="K16536" t="s">
        <v>33456</v>
      </c>
      <c r="L16536" s="12"/>
      <c r="M16536" t="s">
        <v>33732</v>
      </c>
      <c r="N16536" s="12" t="str">
        <f>Table37[[#This Row],[CodeList]]&amp;"/"&amp;Table37[[#This Row],[Code]]</f>
        <v>IntendedUse/stoffen</v>
      </c>
      <c r="O16536" s="12" t="e">
        <f>IF(COUNTIF(#REF!,Table37[[#This Row],[CodeList]])&gt;0,VLOOKUP(Table37[[#This Row],[CodeList]],#REF!,2,FALSE),"Not Part Of DIY BENELUX")</f>
        <v>#REF!</v>
      </c>
      <c r="P16536" s="12" t="e" cm="1">
        <f t="array" ref="P16536">IF(Table37[[#This Row],[Codelist is in DIY BENELUX?]]="DIY","Ok",IF(OR(EXACT(Table37[[#This Row],[ID Valeurs DM MPM]],DIY_BENELUX_Picklists6[ID Valeurs DM BENELUX])),"Ok","Needs Deletion?"))</f>
        <v>#REF!</v>
      </c>
    </row>
    <row r="16537" spans="11:16">
      <c r="K16537" t="s">
        <v>33456</v>
      </c>
      <c r="L16537" s="12"/>
      <c r="M16537" t="s">
        <v>33733</v>
      </c>
      <c r="N16537" s="12" t="str">
        <f>Table37[[#This Row],[CodeList]]&amp;"/"&amp;Table37[[#This Row],[Code]]</f>
        <v>IntendedUse/stoffering</v>
      </c>
      <c r="O16537" s="12" t="e">
        <f>IF(COUNTIF(#REF!,Table37[[#This Row],[CodeList]])&gt;0,VLOOKUP(Table37[[#This Row],[CodeList]],#REF!,2,FALSE),"Not Part Of DIY BENELUX")</f>
        <v>#REF!</v>
      </c>
      <c r="P16537" s="12" t="e" cm="1">
        <f t="array" ref="P16537">IF(Table37[[#This Row],[Codelist is in DIY BENELUX?]]="DIY","Ok",IF(OR(EXACT(Table37[[#This Row],[ID Valeurs DM MPM]],DIY_BENELUX_Picklists6[ID Valeurs DM BENELUX])),"Ok","Needs Deletion?"))</f>
        <v>#REF!</v>
      </c>
    </row>
    <row r="16538" spans="11:16">
      <c r="K16538" t="s">
        <v>33456</v>
      </c>
      <c r="L16538" s="12"/>
      <c r="M16538" t="s">
        <v>33734</v>
      </c>
      <c r="N16538" s="12" t="str">
        <f>Table37[[#This Row],[CodeList]]&amp;"/"&amp;Table37[[#This Row],[Code]]</f>
        <v>IntendedUse/strijken</v>
      </c>
      <c r="O16538" s="12" t="e">
        <f>IF(COUNTIF(#REF!,Table37[[#This Row],[CodeList]])&gt;0,VLOOKUP(Table37[[#This Row],[CodeList]],#REF!,2,FALSE),"Not Part Of DIY BENELUX")</f>
        <v>#REF!</v>
      </c>
      <c r="P16538" s="12" t="e" cm="1">
        <f t="array" ref="P16538">IF(Table37[[#This Row],[Codelist is in DIY BENELUX?]]="DIY","Ok",IF(OR(EXACT(Table37[[#This Row],[ID Valeurs DM MPM]],DIY_BENELUX_Picklists6[ID Valeurs DM BENELUX])),"Ok","Needs Deletion?"))</f>
        <v>#REF!</v>
      </c>
    </row>
    <row r="16539" spans="11:16">
      <c r="K16539" t="s">
        <v>33456</v>
      </c>
      <c r="L16539" s="12"/>
      <c r="M16539" t="s">
        <v>33735</v>
      </c>
      <c r="N16539" s="12" t="str">
        <f>Table37[[#This Row],[CodeList]]&amp;"/"&amp;Table37[[#This Row],[Code]]</f>
        <v>IntendedUse/stroomadapter_voor_fototoestellen</v>
      </c>
      <c r="O16539" s="12" t="e">
        <f>IF(COUNTIF(#REF!,Table37[[#This Row],[CodeList]])&gt;0,VLOOKUP(Table37[[#This Row],[CodeList]],#REF!,2,FALSE),"Not Part Of DIY BENELUX")</f>
        <v>#REF!</v>
      </c>
      <c r="P16539" s="12" t="e" cm="1">
        <f t="array" ref="P16539">IF(Table37[[#This Row],[Codelist is in DIY BENELUX?]]="DIY","Ok",IF(OR(EXACT(Table37[[#This Row],[ID Valeurs DM MPM]],DIY_BENELUX_Picklists6[ID Valeurs DM BENELUX])),"Ok","Needs Deletion?"))</f>
        <v>#REF!</v>
      </c>
    </row>
    <row r="16540" spans="11:16">
      <c r="K16540" t="s">
        <v>33456</v>
      </c>
      <c r="L16540" s="12"/>
      <c r="M16540" t="s">
        <v>33736</v>
      </c>
      <c r="N16540" s="12" t="str">
        <f>Table37[[#This Row],[CodeList]]&amp;"/"&amp;Table37[[#This Row],[Code]]</f>
        <v>IntendedUse/stroomkabel_snoer</v>
      </c>
      <c r="O16540" s="12" t="e">
        <f>IF(COUNTIF(#REF!,Table37[[#This Row],[CodeList]])&gt;0,VLOOKUP(Table37[[#This Row],[CodeList]],#REF!,2,FALSE),"Not Part Of DIY BENELUX")</f>
        <v>#REF!</v>
      </c>
      <c r="P16540" s="12" t="e" cm="1">
        <f t="array" ref="P16540">IF(Table37[[#This Row],[Codelist is in DIY BENELUX?]]="DIY","Ok",IF(OR(EXACT(Table37[[#This Row],[ID Valeurs DM MPM]],DIY_BENELUX_Picklists6[ID Valeurs DM BENELUX])),"Ok","Needs Deletion?"))</f>
        <v>#REF!</v>
      </c>
    </row>
    <row r="16541" spans="11:16">
      <c r="K16541" t="s">
        <v>33456</v>
      </c>
      <c r="L16541" s="12"/>
      <c r="M16541" t="s">
        <v>33737</v>
      </c>
      <c r="N16541" s="12" t="str">
        <f>Table37[[#This Row],[CodeList]]&amp;"/"&amp;Table37[[#This Row],[Code]]</f>
        <v>IntendedUse/stroomstopcontact</v>
      </c>
      <c r="O16541" s="12" t="e">
        <f>IF(COUNTIF(#REF!,Table37[[#This Row],[CodeList]])&gt;0,VLOOKUP(Table37[[#This Row],[CodeList]],#REF!,2,FALSE),"Not Part Of DIY BENELUX")</f>
        <v>#REF!</v>
      </c>
      <c r="P16541" s="12" t="e" cm="1">
        <f t="array" ref="P16541">IF(Table37[[#This Row],[Codelist is in DIY BENELUX?]]="DIY","Ok",IF(OR(EXACT(Table37[[#This Row],[ID Valeurs DM MPM]],DIY_BENELUX_Picklists6[ID Valeurs DM BENELUX])),"Ok","Needs Deletion?"))</f>
        <v>#REF!</v>
      </c>
    </row>
    <row r="16542" spans="11:16">
      <c r="K16542" t="s">
        <v>33456</v>
      </c>
      <c r="L16542" s="12"/>
      <c r="M16542" t="s">
        <v>33738</v>
      </c>
      <c r="N16542" s="12" t="str">
        <f>Table37[[#This Row],[CodeList]]&amp;"/"&amp;Table37[[#This Row],[Code]]</f>
        <v>IntendedUse/stucwerk</v>
      </c>
      <c r="O16542" s="12" t="e">
        <f>IF(COUNTIF(#REF!,Table37[[#This Row],[CodeList]])&gt;0,VLOOKUP(Table37[[#This Row],[CodeList]],#REF!,2,FALSE),"Not Part Of DIY BENELUX")</f>
        <v>#REF!</v>
      </c>
      <c r="P16542" s="12" t="e" cm="1">
        <f t="array" ref="P16542">IF(Table37[[#This Row],[Codelist is in DIY BENELUX?]]="DIY","Ok",IF(OR(EXACT(Table37[[#This Row],[ID Valeurs DM MPM]],DIY_BENELUX_Picklists6[ID Valeurs DM BENELUX])),"Ok","Needs Deletion?"))</f>
        <v>#REF!</v>
      </c>
    </row>
    <row r="16543" spans="11:16">
      <c r="K16543" t="s">
        <v>33456</v>
      </c>
      <c r="L16543" s="12"/>
      <c r="M16543" t="s">
        <v>31659</v>
      </c>
      <c r="N16543" s="12" t="str">
        <f>Table37[[#This Row],[CodeList]]&amp;"/"&amp;Table37[[#This Row],[Code]]</f>
        <v>IntendedUse/synthetische_vezel</v>
      </c>
      <c r="O16543" s="12" t="e">
        <f>IF(COUNTIF(#REF!,Table37[[#This Row],[CodeList]])&gt;0,VLOOKUP(Table37[[#This Row],[CodeList]],#REF!,2,FALSE),"Not Part Of DIY BENELUX")</f>
        <v>#REF!</v>
      </c>
      <c r="P16543" s="12" t="e" cm="1">
        <f t="array" ref="P16543">IF(Table37[[#This Row],[Codelist is in DIY BENELUX?]]="DIY","Ok",IF(OR(EXACT(Table37[[#This Row],[ID Valeurs DM MPM]],DIY_BENELUX_Picklists6[ID Valeurs DM BENELUX])),"Ok","Needs Deletion?"))</f>
        <v>#REF!</v>
      </c>
    </row>
    <row r="16544" spans="11:16">
      <c r="K16544" t="s">
        <v>33456</v>
      </c>
      <c r="L16544" s="12"/>
      <c r="M16544" t="s">
        <v>32083</v>
      </c>
      <c r="N16544" s="12" t="str">
        <f>Table37[[#This Row],[CodeList]]&amp;"/"&amp;Table37[[#This Row],[Code]]</f>
        <v>IntendedUse/tafel</v>
      </c>
      <c r="O16544" s="12" t="e">
        <f>IF(COUNTIF(#REF!,Table37[[#This Row],[CodeList]])&gt;0,VLOOKUP(Table37[[#This Row],[CodeList]],#REF!,2,FALSE),"Not Part Of DIY BENELUX")</f>
        <v>#REF!</v>
      </c>
      <c r="P16544" s="12" t="e" cm="1">
        <f t="array" ref="P16544">IF(Table37[[#This Row],[Codelist is in DIY BENELUX?]]="DIY","Ok",IF(OR(EXACT(Table37[[#This Row],[ID Valeurs DM MPM]],DIY_BENELUX_Picklists6[ID Valeurs DM BENELUX])),"Ok","Needs Deletion?"))</f>
        <v>#REF!</v>
      </c>
    </row>
    <row r="16545" spans="11:16">
      <c r="K16545" t="s">
        <v>33456</v>
      </c>
      <c r="L16545" s="12"/>
      <c r="M16545" t="s">
        <v>33739</v>
      </c>
      <c r="N16545" s="12" t="str">
        <f>Table37[[#This Row],[CodeList]]&amp;"/"&amp;Table37[[#This Row],[Code]]</f>
        <v>IntendedUse/tandwielen</v>
      </c>
      <c r="O16545" s="12" t="e">
        <f>IF(COUNTIF(#REF!,Table37[[#This Row],[CodeList]])&gt;0,VLOOKUP(Table37[[#This Row],[CodeList]],#REF!,2,FALSE),"Not Part Of DIY BENELUX")</f>
        <v>#REF!</v>
      </c>
      <c r="P16545" s="12" t="e" cm="1">
        <f t="array" ref="P16545">IF(Table37[[#This Row],[Codelist is in DIY BENELUX?]]="DIY","Ok",IF(OR(EXACT(Table37[[#This Row],[ID Valeurs DM MPM]],DIY_BENELUX_Picklists6[ID Valeurs DM BENELUX])),"Ok","Needs Deletion?"))</f>
        <v>#REF!</v>
      </c>
    </row>
    <row r="16546" spans="11:16">
      <c r="K16546" t="s">
        <v>33456</v>
      </c>
      <c r="L16546" s="12"/>
      <c r="M16546" t="s">
        <v>33740</v>
      </c>
      <c r="N16546" s="12" t="str">
        <f>Table37[[#This Row],[CodeList]]&amp;"/"&amp;Table37[[#This Row],[Code]]</f>
        <v>IntendedUse/tapijt</v>
      </c>
      <c r="O16546" s="12" t="e">
        <f>IF(COUNTIF(#REF!,Table37[[#This Row],[CodeList]])&gt;0,VLOOKUP(Table37[[#This Row],[CodeList]],#REF!,2,FALSE),"Not Part Of DIY BENELUX")</f>
        <v>#REF!</v>
      </c>
      <c r="P16546" s="12" t="e" cm="1">
        <f t="array" ref="P16546">IF(Table37[[#This Row],[Codelist is in DIY BENELUX?]]="DIY","Ok",IF(OR(EXACT(Table37[[#This Row],[ID Valeurs DM MPM]],DIY_BENELUX_Picklists6[ID Valeurs DM BENELUX])),"Ok","Needs Deletion?"))</f>
        <v>#REF!</v>
      </c>
    </row>
    <row r="16547" spans="11:16">
      <c r="K16547" t="s">
        <v>33456</v>
      </c>
      <c r="L16547" s="12"/>
      <c r="M16547" t="s">
        <v>33741</v>
      </c>
      <c r="N16547" s="12" t="str">
        <f>Table37[[#This Row],[CodeList]]&amp;"/"&amp;Table37[[#This Row],[Code]]</f>
        <v>IntendedUse/tapijt_stoffering</v>
      </c>
      <c r="O16547" s="12" t="e">
        <f>IF(COUNTIF(#REF!,Table37[[#This Row],[CodeList]])&gt;0,VLOOKUP(Table37[[#This Row],[CodeList]],#REF!,2,FALSE),"Not Part Of DIY BENELUX")</f>
        <v>#REF!</v>
      </c>
      <c r="P16547" s="12" t="e" cm="1">
        <f t="array" ref="P16547">IF(Table37[[#This Row],[Codelist is in DIY BENELUX?]]="DIY","Ok",IF(OR(EXACT(Table37[[#This Row],[ID Valeurs DM MPM]],DIY_BENELUX_Picklists6[ID Valeurs DM BENELUX])),"Ok","Needs Deletion?"))</f>
        <v>#REF!</v>
      </c>
    </row>
    <row r="16548" spans="11:16">
      <c r="K16548" t="s">
        <v>33456</v>
      </c>
      <c r="L16548" s="12"/>
      <c r="M16548" t="s">
        <v>33742</v>
      </c>
      <c r="N16548" s="12" t="str">
        <f>Table37[[#This Row],[CodeList]]&amp;"/"&amp;Table37[[#This Row],[Code]]</f>
        <v>IntendedUse/tegels</v>
      </c>
      <c r="O16548" s="12" t="e">
        <f>IF(COUNTIF(#REF!,Table37[[#This Row],[CodeList]])&gt;0,VLOOKUP(Table37[[#This Row],[CodeList]],#REF!,2,FALSE),"Not Part Of DIY BENELUX")</f>
        <v>#REF!</v>
      </c>
      <c r="P16548" s="12" t="e" cm="1">
        <f t="array" ref="P16548">IF(Table37[[#This Row],[Codelist is in DIY BENELUX?]]="DIY","Ok",IF(OR(EXACT(Table37[[#This Row],[ID Valeurs DM MPM]],DIY_BENELUX_Picklists6[ID Valeurs DM BENELUX])),"Ok","Needs Deletion?"))</f>
        <v>#REF!</v>
      </c>
    </row>
    <row r="16549" spans="11:16">
      <c r="K16549" t="s">
        <v>33456</v>
      </c>
      <c r="L16549" s="12"/>
      <c r="M16549" t="s">
        <v>33743</v>
      </c>
      <c r="N16549" s="12" t="str">
        <f>Table37[[#This Row],[CodeList]]&amp;"/"&amp;Table37[[#This Row],[Code]]</f>
        <v>IntendedUse/tegelwerk</v>
      </c>
      <c r="O16549" s="12" t="e">
        <f>IF(COUNTIF(#REF!,Table37[[#This Row],[CodeList]])&gt;0,VLOOKUP(Table37[[#This Row],[CodeList]],#REF!,2,FALSE),"Not Part Of DIY BENELUX")</f>
        <v>#REF!</v>
      </c>
      <c r="P16549" s="12" t="e" cm="1">
        <f t="array" ref="P16549">IF(Table37[[#This Row],[Codelist is in DIY BENELUX?]]="DIY","Ok",IF(OR(EXACT(Table37[[#This Row],[ID Valeurs DM MPM]],DIY_BENELUX_Picklists6[ID Valeurs DM BENELUX])),"Ok","Needs Deletion?"))</f>
        <v>#REF!</v>
      </c>
    </row>
    <row r="16550" spans="11:16">
      <c r="K16550" t="s">
        <v>33456</v>
      </c>
      <c r="L16550" s="12"/>
      <c r="M16550" t="s">
        <v>33744</v>
      </c>
      <c r="N16550" s="12" t="str">
        <f>Table37[[#This Row],[CodeList]]&amp;"/"&amp;Table37[[#This Row],[Code]]</f>
        <v>IntendedUse/telefoonadapter</v>
      </c>
      <c r="O16550" s="12" t="e">
        <f>IF(COUNTIF(#REF!,Table37[[#This Row],[CodeList]])&gt;0,VLOOKUP(Table37[[#This Row],[CodeList]],#REF!,2,FALSE),"Not Part Of DIY BENELUX")</f>
        <v>#REF!</v>
      </c>
      <c r="P16550" s="12" t="e" cm="1">
        <f t="array" ref="P16550">IF(Table37[[#This Row],[Codelist is in DIY BENELUX?]]="DIY","Ok",IF(OR(EXACT(Table37[[#This Row],[ID Valeurs DM MPM]],DIY_BENELUX_Picklists6[ID Valeurs DM BENELUX])),"Ok","Needs Deletion?"))</f>
        <v>#REF!</v>
      </c>
    </row>
    <row r="16551" spans="11:16">
      <c r="K16551" t="s">
        <v>33456</v>
      </c>
      <c r="L16551" s="12"/>
      <c r="M16551" t="s">
        <v>33745</v>
      </c>
      <c r="N16551" s="12" t="str">
        <f>Table37[[#This Row],[CodeList]]&amp;"/"&amp;Table37[[#This Row],[Code]]</f>
        <v>IntendedUse/telefoonkabel_noer</v>
      </c>
      <c r="O16551" s="12" t="e">
        <f>IF(COUNTIF(#REF!,Table37[[#This Row],[CodeList]])&gt;0,VLOOKUP(Table37[[#This Row],[CodeList]],#REF!,2,FALSE),"Not Part Of DIY BENELUX")</f>
        <v>#REF!</v>
      </c>
      <c r="P16551" s="12" t="e" cm="1">
        <f t="array" ref="P16551">IF(Table37[[#This Row],[Codelist is in DIY BENELUX?]]="DIY","Ok",IF(OR(EXACT(Table37[[#This Row],[ID Valeurs DM MPM]],DIY_BENELUX_Picklists6[ID Valeurs DM BENELUX])),"Ok","Needs Deletion?"))</f>
        <v>#REF!</v>
      </c>
    </row>
    <row r="16552" spans="11:16">
      <c r="K16552" t="s">
        <v>33456</v>
      </c>
      <c r="L16552" s="12"/>
      <c r="M16552" t="s">
        <v>33746</v>
      </c>
      <c r="N16552" s="12" t="str">
        <f>Table37[[#This Row],[CodeList]]&amp;"/"&amp;Table37[[#This Row],[Code]]</f>
        <v>IntendedUse/telefoonstekker</v>
      </c>
      <c r="O16552" s="12" t="e">
        <f>IF(COUNTIF(#REF!,Table37[[#This Row],[CodeList]])&gt;0,VLOOKUP(Table37[[#This Row],[CodeList]],#REF!,2,FALSE),"Not Part Of DIY BENELUX")</f>
        <v>#REF!</v>
      </c>
      <c r="P16552" s="12" t="e" cm="1">
        <f t="array" ref="P16552">IF(Table37[[#This Row],[Codelist is in DIY BENELUX?]]="DIY","Ok",IF(OR(EXACT(Table37[[#This Row],[ID Valeurs DM MPM]],DIY_BENELUX_Picklists6[ID Valeurs DM BENELUX])),"Ok","Needs Deletion?"))</f>
        <v>#REF!</v>
      </c>
    </row>
    <row r="16553" spans="11:16">
      <c r="K16553" t="s">
        <v>33456</v>
      </c>
      <c r="L16553" s="12"/>
      <c r="M16553" t="s">
        <v>33070</v>
      </c>
      <c r="N16553" s="12" t="str">
        <f>Table37[[#This Row],[CodeList]]&amp;"/"&amp;Table37[[#This Row],[Code]]</f>
        <v>IntendedUse/terras</v>
      </c>
      <c r="O16553" s="12" t="e">
        <f>IF(COUNTIF(#REF!,Table37[[#This Row],[CodeList]])&gt;0,VLOOKUP(Table37[[#This Row],[CodeList]],#REF!,2,FALSE),"Not Part Of DIY BENELUX")</f>
        <v>#REF!</v>
      </c>
      <c r="P16553" s="12" t="e" cm="1">
        <f t="array" ref="P16553">IF(Table37[[#This Row],[Codelist is in DIY BENELUX?]]="DIY","Ok",IF(OR(EXACT(Table37[[#This Row],[ID Valeurs DM MPM]],DIY_BENELUX_Picklists6[ID Valeurs DM BENELUX])),"Ok","Needs Deletion?"))</f>
        <v>#REF!</v>
      </c>
    </row>
    <row r="16554" spans="11:16">
      <c r="K16554" t="s">
        <v>33456</v>
      </c>
      <c r="L16554" s="12"/>
      <c r="M16554" t="s">
        <v>33747</v>
      </c>
      <c r="N16554" s="12" t="str">
        <f>Table37[[#This Row],[CodeList]]&amp;"/"&amp;Table37[[#This Row],[Code]]</f>
        <v>IntendedUse/thuisgebruik</v>
      </c>
      <c r="O16554" s="12" t="e">
        <f>IF(COUNTIF(#REF!,Table37[[#This Row],[CodeList]])&gt;0,VLOOKUP(Table37[[#This Row],[CodeList]],#REF!,2,FALSE),"Not Part Of DIY BENELUX")</f>
        <v>#REF!</v>
      </c>
      <c r="P16554" s="12" t="e" cm="1">
        <f t="array" ref="P16554">IF(Table37[[#This Row],[Codelist is in DIY BENELUX?]]="DIY","Ok",IF(OR(EXACT(Table37[[#This Row],[ID Valeurs DM MPM]],DIY_BENELUX_Picklists6[ID Valeurs DM BENELUX])),"Ok","Needs Deletion?"))</f>
        <v>#REF!</v>
      </c>
    </row>
    <row r="16555" spans="11:16">
      <c r="K16555" t="s">
        <v>33456</v>
      </c>
      <c r="L16555" s="12"/>
      <c r="M16555" t="s">
        <v>33748</v>
      </c>
      <c r="N16555" s="12" t="str">
        <f>Table37[[#This Row],[CodeList]]&amp;"/"&amp;Table37[[#This Row],[Code]]</f>
        <v>IntendedUse/timmerpanelen</v>
      </c>
      <c r="O16555" s="12" t="e">
        <f>IF(COUNTIF(#REF!,Table37[[#This Row],[CodeList]])&gt;0,VLOOKUP(Table37[[#This Row],[CodeList]],#REF!,2,FALSE),"Not Part Of DIY BENELUX")</f>
        <v>#REF!</v>
      </c>
      <c r="P16555" s="12" t="e" cm="1">
        <f t="array" ref="P16555">IF(Table37[[#This Row],[Codelist is in DIY BENELUX?]]="DIY","Ok",IF(OR(EXACT(Table37[[#This Row],[ID Valeurs DM MPM]],DIY_BENELUX_Picklists6[ID Valeurs DM BENELUX])),"Ok","Needs Deletion?"))</f>
        <v>#REF!</v>
      </c>
    </row>
    <row r="16556" spans="11:16">
      <c r="K16556" t="s">
        <v>33456</v>
      </c>
      <c r="L16556" s="12"/>
      <c r="M16556" t="s">
        <v>33749</v>
      </c>
      <c r="N16556" s="12" t="str">
        <f>Table37[[#This Row],[CodeList]]&amp;"/"&amp;Table37[[#This Row],[Code]]</f>
        <v>IntendedUse/toestel_specifiek</v>
      </c>
      <c r="O16556" s="12" t="e">
        <f>IF(COUNTIF(#REF!,Table37[[#This Row],[CodeList]])&gt;0,VLOOKUP(Table37[[#This Row],[CodeList]],#REF!,2,FALSE),"Not Part Of DIY BENELUX")</f>
        <v>#REF!</v>
      </c>
      <c r="P16556" s="12" t="e" cm="1">
        <f t="array" ref="P16556">IF(Table37[[#This Row],[Codelist is in DIY BENELUX?]]="DIY","Ok",IF(OR(EXACT(Table37[[#This Row],[ID Valeurs DM MPM]],DIY_BENELUX_Picklists6[ID Valeurs DM BENELUX])),"Ok","Needs Deletion?"))</f>
        <v>#REF!</v>
      </c>
    </row>
    <row r="16557" spans="11:16">
      <c r="K16557" t="s">
        <v>33456</v>
      </c>
      <c r="L16557" s="12"/>
      <c r="M16557" t="s">
        <v>33419</v>
      </c>
      <c r="N16557" s="12" t="str">
        <f>Table37[[#This Row],[CodeList]]&amp;"/"&amp;Table37[[#This Row],[Code]]</f>
        <v>IntendedUse/toetsenbord</v>
      </c>
      <c r="O16557" s="12" t="e">
        <f>IF(COUNTIF(#REF!,Table37[[#This Row],[CodeList]])&gt;0,VLOOKUP(Table37[[#This Row],[CodeList]],#REF!,2,FALSE),"Not Part Of DIY BENELUX")</f>
        <v>#REF!</v>
      </c>
      <c r="P16557" s="12" t="e" cm="1">
        <f t="array" ref="P16557">IF(Table37[[#This Row],[Codelist is in DIY BENELUX?]]="DIY","Ok",IF(OR(EXACT(Table37[[#This Row],[ID Valeurs DM MPM]],DIY_BENELUX_Picklists6[ID Valeurs DM BENELUX])),"Ok","Needs Deletion?"))</f>
        <v>#REF!</v>
      </c>
    </row>
    <row r="16558" spans="11:16">
      <c r="K16558" t="s">
        <v>33456</v>
      </c>
      <c r="L16558" s="12"/>
      <c r="M16558" t="s">
        <v>33750</v>
      </c>
      <c r="N16558" s="12" t="str">
        <f>Table37[[#This Row],[CodeList]]&amp;"/"&amp;Table37[[#This Row],[Code]]</f>
        <v>IntendedUse/toetsenbord_muisadapter</v>
      </c>
      <c r="O16558" s="12" t="e">
        <f>IF(COUNTIF(#REF!,Table37[[#This Row],[CodeList]])&gt;0,VLOOKUP(Table37[[#This Row],[CodeList]],#REF!,2,FALSE),"Not Part Of DIY BENELUX")</f>
        <v>#REF!</v>
      </c>
      <c r="P16558" s="12" t="e" cm="1">
        <f t="array" ref="P16558">IF(Table37[[#This Row],[Codelist is in DIY BENELUX?]]="DIY","Ok",IF(OR(EXACT(Table37[[#This Row],[ID Valeurs DM MPM]],DIY_BENELUX_Picklists6[ID Valeurs DM BENELUX])),"Ok","Needs Deletion?"))</f>
        <v>#REF!</v>
      </c>
    </row>
    <row r="16559" spans="11:16">
      <c r="K16559" t="s">
        <v>33456</v>
      </c>
      <c r="L16559" s="12"/>
      <c r="M16559" t="s">
        <v>33751</v>
      </c>
      <c r="N16559" s="12" t="str">
        <f>Table37[[#This Row],[CodeList]]&amp;"/"&amp;Table37[[#This Row],[Code]]</f>
        <v>IntendedUse/togen</v>
      </c>
      <c r="O16559" s="12" t="e">
        <f>IF(COUNTIF(#REF!,Table37[[#This Row],[CodeList]])&gt;0,VLOOKUP(Table37[[#This Row],[CodeList]],#REF!,2,FALSE),"Not Part Of DIY BENELUX")</f>
        <v>#REF!</v>
      </c>
      <c r="P16559" s="12" t="e" cm="1">
        <f t="array" ref="P16559">IF(Table37[[#This Row],[Codelist is in DIY BENELUX?]]="DIY","Ok",IF(OR(EXACT(Table37[[#This Row],[ID Valeurs DM MPM]],DIY_BENELUX_Picklists6[ID Valeurs DM BENELUX])),"Ok","Needs Deletion?"))</f>
        <v>#REF!</v>
      </c>
    </row>
    <row r="16560" spans="11:16">
      <c r="K16560" t="s">
        <v>33456</v>
      </c>
      <c r="L16560" s="12"/>
      <c r="M16560" t="s">
        <v>33752</v>
      </c>
      <c r="N16560" s="12" t="str">
        <f>Table37[[#This Row],[CodeList]]&amp;"/"&amp;Table37[[#This Row],[Code]]</f>
        <v>IntendedUse/transport_industrie</v>
      </c>
      <c r="O16560" s="12" t="e">
        <f>IF(COUNTIF(#REF!,Table37[[#This Row],[CodeList]])&gt;0,VLOOKUP(Table37[[#This Row],[CodeList]],#REF!,2,FALSE),"Not Part Of DIY BENELUX")</f>
        <v>#REF!</v>
      </c>
      <c r="P16560" s="12" t="e" cm="1">
        <f t="array" ref="P16560">IF(Table37[[#This Row],[Codelist is in DIY BENELUX?]]="DIY","Ok",IF(OR(EXACT(Table37[[#This Row],[ID Valeurs DM MPM]],DIY_BENELUX_Picklists6[ID Valeurs DM BENELUX])),"Ok","Needs Deletion?"))</f>
        <v>#REF!</v>
      </c>
    </row>
    <row r="16561" spans="11:16">
      <c r="K16561" t="s">
        <v>33456</v>
      </c>
      <c r="L16561" s="12"/>
      <c r="M16561" t="s">
        <v>77</v>
      </c>
      <c r="N16561" s="12" t="str">
        <f>Table37[[#This Row],[CodeList]]&amp;"/"&amp;Table37[[#This Row],[Code]]</f>
        <v>IntendedUse/trappen</v>
      </c>
      <c r="O16561" s="12" t="e">
        <f>IF(COUNTIF(#REF!,Table37[[#This Row],[CodeList]])&gt;0,VLOOKUP(Table37[[#This Row],[CodeList]],#REF!,2,FALSE),"Not Part Of DIY BENELUX")</f>
        <v>#REF!</v>
      </c>
      <c r="P16561" s="12" t="e" cm="1">
        <f t="array" ref="P16561">IF(Table37[[#This Row],[Codelist is in DIY BENELUX?]]="DIY","Ok",IF(OR(EXACT(Table37[[#This Row],[ID Valeurs DM MPM]],DIY_BENELUX_Picklists6[ID Valeurs DM BENELUX])),"Ok","Needs Deletion?"))</f>
        <v>#REF!</v>
      </c>
    </row>
    <row r="16562" spans="11:16">
      <c r="K16562" t="s">
        <v>33456</v>
      </c>
      <c r="L16562" s="12"/>
      <c r="M16562" t="s">
        <v>33072</v>
      </c>
      <c r="N16562" s="12" t="str">
        <f>Table37[[#This Row],[CodeList]]&amp;"/"&amp;Table37[[#This Row],[Code]]</f>
        <v>IntendedUse/tuin</v>
      </c>
      <c r="O16562" s="12" t="e">
        <f>IF(COUNTIF(#REF!,Table37[[#This Row],[CodeList]])&gt;0,VLOOKUP(Table37[[#This Row],[CodeList]],#REF!,2,FALSE),"Not Part Of DIY BENELUX")</f>
        <v>#REF!</v>
      </c>
      <c r="P16562" s="12" t="e" cm="1">
        <f t="array" ref="P16562">IF(Table37[[#This Row],[Codelist is in DIY BENELUX?]]="DIY","Ok",IF(OR(EXACT(Table37[[#This Row],[ID Valeurs DM MPM]],DIY_BENELUX_Picklists6[ID Valeurs DM BENELUX])),"Ok","Needs Deletion?"))</f>
        <v>#REF!</v>
      </c>
    </row>
    <row r="16563" spans="11:16">
      <c r="K16563" t="s">
        <v>33456</v>
      </c>
      <c r="L16563" s="12"/>
      <c r="M16563" t="s">
        <v>33073</v>
      </c>
      <c r="N16563" s="12" t="str">
        <f>Table37[[#This Row],[CodeList]]&amp;"/"&amp;Table37[[#This Row],[Code]]</f>
        <v>IntendedUse/tuinhuizen</v>
      </c>
      <c r="O16563" s="12" t="e">
        <f>IF(COUNTIF(#REF!,Table37[[#This Row],[CodeList]])&gt;0,VLOOKUP(Table37[[#This Row],[CodeList]],#REF!,2,FALSE),"Not Part Of DIY BENELUX")</f>
        <v>#REF!</v>
      </c>
      <c r="P16563" s="12" t="e" cm="1">
        <f t="array" ref="P16563">IF(Table37[[#This Row],[Codelist is in DIY BENELUX?]]="DIY","Ok",IF(OR(EXACT(Table37[[#This Row],[ID Valeurs DM MPM]],DIY_BENELUX_Picklists6[ID Valeurs DM BENELUX])),"Ok","Needs Deletion?"))</f>
        <v>#REF!</v>
      </c>
    </row>
    <row r="16564" spans="11:16">
      <c r="K16564" t="s">
        <v>33456</v>
      </c>
      <c r="L16564" s="12"/>
      <c r="M16564" t="s">
        <v>33753</v>
      </c>
      <c r="N16564" s="12" t="str">
        <f>Table37[[#This Row],[CodeList]]&amp;"/"&amp;Table37[[#This Row],[Code]]</f>
        <v>IntendedUse/tuinieren</v>
      </c>
      <c r="O16564" s="12" t="e">
        <f>IF(COUNTIF(#REF!,Table37[[#This Row],[CodeList]])&gt;0,VLOOKUP(Table37[[#This Row],[CodeList]],#REF!,2,FALSE),"Not Part Of DIY BENELUX")</f>
        <v>#REF!</v>
      </c>
      <c r="P16564" s="12" t="e" cm="1">
        <f t="array" ref="P16564">IF(Table37[[#This Row],[Codelist is in DIY BENELUX?]]="DIY","Ok",IF(OR(EXACT(Table37[[#This Row],[ID Valeurs DM MPM]],DIY_BENELUX_Picklists6[ID Valeurs DM BENELUX])),"Ok","Needs Deletion?"))</f>
        <v>#REF!</v>
      </c>
    </row>
    <row r="16565" spans="11:16">
      <c r="K16565" t="s">
        <v>33456</v>
      </c>
      <c r="L16565" s="12"/>
      <c r="M16565" t="s">
        <v>33754</v>
      </c>
      <c r="N16565" s="12" t="str">
        <f>Table37[[#This Row],[CodeList]]&amp;"/"&amp;Table37[[#This Row],[Code]]</f>
        <v>IntendedUse/tuinmeubelen</v>
      </c>
      <c r="O16565" s="12" t="e">
        <f>IF(COUNTIF(#REF!,Table37[[#This Row],[CodeList]])&gt;0,VLOOKUP(Table37[[#This Row],[CodeList]],#REF!,2,FALSE),"Not Part Of DIY BENELUX")</f>
        <v>#REF!</v>
      </c>
      <c r="P16565" s="12" t="e" cm="1">
        <f t="array" ref="P16565">IF(Table37[[#This Row],[Codelist is in DIY BENELUX?]]="DIY","Ok",IF(OR(EXACT(Table37[[#This Row],[ID Valeurs DM MPM]],DIY_BENELUX_Picklists6[ID Valeurs DM BENELUX])),"Ok","Needs Deletion?"))</f>
        <v>#REF!</v>
      </c>
    </row>
    <row r="16566" spans="11:16">
      <c r="K16566" t="s">
        <v>33456</v>
      </c>
      <c r="L16566" s="12"/>
      <c r="M16566" t="s">
        <v>33755</v>
      </c>
      <c r="N16566" s="12" t="str">
        <f>Table37[[#This Row],[CodeList]]&amp;"/"&amp;Table37[[#This Row],[Code]]</f>
        <v>IntendedUse/tuinpalen</v>
      </c>
      <c r="O16566" s="12" t="e">
        <f>IF(COUNTIF(#REF!,Table37[[#This Row],[CodeList]])&gt;0,VLOOKUP(Table37[[#This Row],[CodeList]],#REF!,2,FALSE),"Not Part Of DIY BENELUX")</f>
        <v>#REF!</v>
      </c>
      <c r="P16566" s="12" t="e" cm="1">
        <f t="array" ref="P16566">IF(Table37[[#This Row],[Codelist is in DIY BENELUX?]]="DIY","Ok",IF(OR(EXACT(Table37[[#This Row],[ID Valeurs DM MPM]],DIY_BENELUX_Picklists6[ID Valeurs DM BENELUX])),"Ok","Needs Deletion?"))</f>
        <v>#REF!</v>
      </c>
    </row>
    <row r="16567" spans="11:16">
      <c r="K16567" t="s">
        <v>33456</v>
      </c>
      <c r="L16567" s="12"/>
      <c r="M16567" t="s">
        <v>33756</v>
      </c>
      <c r="N16567" s="12" t="str">
        <f>Table37[[#This Row],[CodeList]]&amp;"/"&amp;Table37[[#This Row],[Code]]</f>
        <v>IntendedUse/tyleen_buis</v>
      </c>
      <c r="O16567" s="12" t="e">
        <f>IF(COUNTIF(#REF!,Table37[[#This Row],[CodeList]])&gt;0,VLOOKUP(Table37[[#This Row],[CodeList]],#REF!,2,FALSE),"Not Part Of DIY BENELUX")</f>
        <v>#REF!</v>
      </c>
      <c r="P16567" s="12" t="e" cm="1">
        <f t="array" ref="P16567">IF(Table37[[#This Row],[Codelist is in DIY BENELUX?]]="DIY","Ok",IF(OR(EXACT(Table37[[#This Row],[ID Valeurs DM MPM]],DIY_BENELUX_Picklists6[ID Valeurs DM BENELUX])),"Ok","Needs Deletion?"))</f>
        <v>#REF!</v>
      </c>
    </row>
    <row r="16568" spans="11:16">
      <c r="K16568" t="s">
        <v>33456</v>
      </c>
      <c r="L16568" s="12"/>
      <c r="M16568" t="s">
        <v>743</v>
      </c>
      <c r="N16568" s="12" t="str">
        <f>Table37[[#This Row],[CodeList]]&amp;"/"&amp;Table37[[#This Row],[Code]]</f>
        <v>IntendedUse/universeel</v>
      </c>
      <c r="O16568" s="12" t="e">
        <f>IF(COUNTIF(#REF!,Table37[[#This Row],[CodeList]])&gt;0,VLOOKUP(Table37[[#This Row],[CodeList]],#REF!,2,FALSE),"Not Part Of DIY BENELUX")</f>
        <v>#REF!</v>
      </c>
      <c r="P16568" s="12" t="e" cm="1">
        <f t="array" ref="P16568">IF(Table37[[#This Row],[Codelist is in DIY BENELUX?]]="DIY","Ok",IF(OR(EXACT(Table37[[#This Row],[ID Valeurs DM MPM]],DIY_BENELUX_Picklists6[ID Valeurs DM BENELUX])),"Ok","Needs Deletion?"))</f>
        <v>#REF!</v>
      </c>
    </row>
    <row r="16569" spans="11:16">
      <c r="K16569" t="s">
        <v>33456</v>
      </c>
      <c r="L16569" s="12"/>
      <c r="M16569" t="s">
        <v>33757</v>
      </c>
      <c r="N16569" s="12" t="str">
        <f>Table37[[#This Row],[CodeList]]&amp;"/"&amp;Table37[[#This Row],[Code]]</f>
        <v>IntendedUse/universele_kamerverlichting</v>
      </c>
      <c r="O16569" s="12" t="e">
        <f>IF(COUNTIF(#REF!,Table37[[#This Row],[CodeList]])&gt;0,VLOOKUP(Table37[[#This Row],[CodeList]],#REF!,2,FALSE),"Not Part Of DIY BENELUX")</f>
        <v>#REF!</v>
      </c>
      <c r="P16569" s="12" t="e" cm="1">
        <f t="array" ref="P16569">IF(Table37[[#This Row],[Codelist is in DIY BENELUX?]]="DIY","Ok",IF(OR(EXACT(Table37[[#This Row],[ID Valeurs DM MPM]],DIY_BENELUX_Picklists6[ID Valeurs DM BENELUX])),"Ok","Needs Deletion?"))</f>
        <v>#REF!</v>
      </c>
    </row>
    <row r="16570" spans="11:16">
      <c r="K16570" t="s">
        <v>33456</v>
      </c>
      <c r="L16570" s="12"/>
      <c r="M16570" t="s">
        <v>33758</v>
      </c>
      <c r="N16570" s="12" t="str">
        <f>Table37[[#This Row],[CodeList]]&amp;"/"&amp;Table37[[#This Row],[Code]]</f>
        <v>IntendedUse/urinoir</v>
      </c>
      <c r="O16570" s="12" t="e">
        <f>IF(COUNTIF(#REF!,Table37[[#This Row],[CodeList]])&gt;0,VLOOKUP(Table37[[#This Row],[CodeList]],#REF!,2,FALSE),"Not Part Of DIY BENELUX")</f>
        <v>#REF!</v>
      </c>
      <c r="P16570" s="12" t="e" cm="1">
        <f t="array" ref="P16570">IF(Table37[[#This Row],[Codelist is in DIY BENELUX?]]="DIY","Ok",IF(OR(EXACT(Table37[[#This Row],[ID Valeurs DM MPM]],DIY_BENELUX_Picklists6[ID Valeurs DM BENELUX])),"Ok","Needs Deletion?"))</f>
        <v>#REF!</v>
      </c>
    </row>
    <row r="16571" spans="11:16">
      <c r="K16571" t="s">
        <v>33456</v>
      </c>
      <c r="L16571" s="12"/>
      <c r="M16571" t="s">
        <v>33759</v>
      </c>
      <c r="N16571" s="12" t="str">
        <f>Table37[[#This Row],[CodeList]]&amp;"/"&amp;Table37[[#This Row],[Code]]</f>
        <v>IntendedUse/usb_adapter</v>
      </c>
      <c r="O16571" s="12" t="e">
        <f>IF(COUNTIF(#REF!,Table37[[#This Row],[CodeList]])&gt;0,VLOOKUP(Table37[[#This Row],[CodeList]],#REF!,2,FALSE),"Not Part Of DIY BENELUX")</f>
        <v>#REF!</v>
      </c>
      <c r="P16571" s="12" t="e" cm="1">
        <f t="array" ref="P16571">IF(Table37[[#This Row],[Codelist is in DIY BENELUX?]]="DIY","Ok",IF(OR(EXACT(Table37[[#This Row],[ID Valeurs DM MPM]],DIY_BENELUX_Picklists6[ID Valeurs DM BENELUX])),"Ok","Needs Deletion?"))</f>
        <v>#REF!</v>
      </c>
    </row>
    <row r="16572" spans="11:16">
      <c r="K16572" t="s">
        <v>33456</v>
      </c>
      <c r="L16572" s="12"/>
      <c r="M16572" t="s">
        <v>33760</v>
      </c>
      <c r="N16572" s="12" t="str">
        <f>Table37[[#This Row],[CodeList]]&amp;"/"&amp;Table37[[#This Row],[Code]]</f>
        <v>IntendedUse/vaginaal</v>
      </c>
      <c r="O16572" s="12" t="e">
        <f>IF(COUNTIF(#REF!,Table37[[#This Row],[CodeList]])&gt;0,VLOOKUP(Table37[[#This Row],[CodeList]],#REF!,2,FALSE),"Not Part Of DIY BENELUX")</f>
        <v>#REF!</v>
      </c>
      <c r="P16572" s="12" t="e" cm="1">
        <f t="array" ref="P16572">IF(Table37[[#This Row],[Codelist is in DIY BENELUX?]]="DIY","Ok",IF(OR(EXACT(Table37[[#This Row],[ID Valeurs DM MPM]],DIY_BENELUX_Picklists6[ID Valeurs DM BENELUX])),"Ok","Needs Deletion?"))</f>
        <v>#REF!</v>
      </c>
    </row>
    <row r="16573" spans="11:16">
      <c r="K16573" t="s">
        <v>33456</v>
      </c>
      <c r="L16573" s="12"/>
      <c r="M16573" t="s">
        <v>33761</v>
      </c>
      <c r="N16573" s="12" t="str">
        <f>Table37[[#This Row],[CodeList]]&amp;"/"&amp;Table37[[#This Row],[Code]]</f>
        <v>IntendedUse/verbouwingen</v>
      </c>
      <c r="O16573" s="12" t="e">
        <f>IF(COUNTIF(#REF!,Table37[[#This Row],[CodeList]])&gt;0,VLOOKUP(Table37[[#This Row],[CodeList]],#REF!,2,FALSE),"Not Part Of DIY BENELUX")</f>
        <v>#REF!</v>
      </c>
      <c r="P16573" s="12" t="e" cm="1">
        <f t="array" ref="P16573">IF(Table37[[#This Row],[Codelist is in DIY BENELUX?]]="DIY","Ok",IF(OR(EXACT(Table37[[#This Row],[ID Valeurs DM MPM]],DIY_BENELUX_Picklists6[ID Valeurs DM BENELUX])),"Ok","Needs Deletion?"))</f>
        <v>#REF!</v>
      </c>
    </row>
    <row r="16574" spans="11:16">
      <c r="K16574" t="s">
        <v>33456</v>
      </c>
      <c r="L16574" s="12"/>
      <c r="M16574" t="s">
        <v>33762</v>
      </c>
      <c r="N16574" s="12" t="str">
        <f>Table37[[#This Row],[CodeList]]&amp;"/"&amp;Table37[[#This Row],[Code]]</f>
        <v>IntendedUse/versteviging</v>
      </c>
      <c r="O16574" s="12" t="e">
        <f>IF(COUNTIF(#REF!,Table37[[#This Row],[CodeList]])&gt;0,VLOOKUP(Table37[[#This Row],[CodeList]],#REF!,2,FALSE),"Not Part Of DIY BENELUX")</f>
        <v>#REF!</v>
      </c>
      <c r="P16574" s="12" t="e" cm="1">
        <f t="array" ref="P16574">IF(Table37[[#This Row],[Codelist is in DIY BENELUX?]]="DIY","Ok",IF(OR(EXACT(Table37[[#This Row],[ID Valeurs DM MPM]],DIY_BENELUX_Picklists6[ID Valeurs DM BENELUX])),"Ok","Needs Deletion?"))</f>
        <v>#REF!</v>
      </c>
    </row>
    <row r="16575" spans="11:16">
      <c r="K16575" t="s">
        <v>33456</v>
      </c>
      <c r="L16575" s="12"/>
      <c r="M16575" t="s">
        <v>33763</v>
      </c>
      <c r="N16575" s="12" t="str">
        <f>Table37[[#This Row],[CodeList]]&amp;"/"&amp;Table37[[#This Row],[Code]]</f>
        <v>IntendedUse/vingertop</v>
      </c>
      <c r="O16575" s="12" t="e">
        <f>IF(COUNTIF(#REF!,Table37[[#This Row],[CodeList]])&gt;0,VLOOKUP(Table37[[#This Row],[CodeList]],#REF!,2,FALSE),"Not Part Of DIY BENELUX")</f>
        <v>#REF!</v>
      </c>
      <c r="P16575" s="12" t="e" cm="1">
        <f t="array" ref="P16575">IF(Table37[[#This Row],[Codelist is in DIY BENELUX?]]="DIY","Ok",IF(OR(EXACT(Table37[[#This Row],[ID Valeurs DM MPM]],DIY_BENELUX_Picklists6[ID Valeurs DM BENELUX])),"Ok","Needs Deletion?"))</f>
        <v>#REF!</v>
      </c>
    </row>
    <row r="16576" spans="11:16">
      <c r="K16576" t="s">
        <v>33456</v>
      </c>
      <c r="L16576" s="12"/>
      <c r="M16576" t="s">
        <v>33764</v>
      </c>
      <c r="N16576" s="12" t="str">
        <f>Table37[[#This Row],[CodeList]]&amp;"/"&amp;Table37[[#This Row],[Code]]</f>
        <v>IntendedUse/vlaggenmasten</v>
      </c>
      <c r="O16576" s="12" t="e">
        <f>IF(COUNTIF(#REF!,Table37[[#This Row],[CodeList]])&gt;0,VLOOKUP(Table37[[#This Row],[CodeList]],#REF!,2,FALSE),"Not Part Of DIY BENELUX")</f>
        <v>#REF!</v>
      </c>
      <c r="P16576" s="12" t="e" cm="1">
        <f t="array" ref="P16576">IF(Table37[[#This Row],[Codelist is in DIY BENELUX?]]="DIY","Ok",IF(OR(EXACT(Table37[[#This Row],[ID Valeurs DM MPM]],DIY_BENELUX_Picklists6[ID Valeurs DM BENELUX])),"Ok","Needs Deletion?"))</f>
        <v>#REF!</v>
      </c>
    </row>
    <row r="16577" spans="11:16">
      <c r="K16577" t="s">
        <v>33456</v>
      </c>
      <c r="L16577" s="12"/>
      <c r="M16577" t="s">
        <v>33765</v>
      </c>
      <c r="N16577" s="12" t="str">
        <f>Table37[[#This Row],[CodeList]]&amp;"/"&amp;Table37[[#This Row],[Code]]</f>
        <v>IntendedUse/vlakke_muur</v>
      </c>
      <c r="O16577" s="12" t="e">
        <f>IF(COUNTIF(#REF!,Table37[[#This Row],[CodeList]])&gt;0,VLOOKUP(Table37[[#This Row],[CodeList]],#REF!,2,FALSE),"Not Part Of DIY BENELUX")</f>
        <v>#REF!</v>
      </c>
      <c r="P16577" s="12" t="e" cm="1">
        <f t="array" ref="P16577">IF(Table37[[#This Row],[Codelist is in DIY BENELUX?]]="DIY","Ok",IF(OR(EXACT(Table37[[#This Row],[ID Valeurs DM MPM]],DIY_BENELUX_Picklists6[ID Valeurs DM BENELUX])),"Ok","Needs Deletion?"))</f>
        <v>#REF!</v>
      </c>
    </row>
    <row r="16578" spans="11:16">
      <c r="K16578" t="s">
        <v>33456</v>
      </c>
      <c r="L16578" s="12"/>
      <c r="M16578" t="s">
        <v>6927</v>
      </c>
      <c r="N16578" s="12" t="str">
        <f>Table37[[#This Row],[CodeList]]&amp;"/"&amp;Table37[[#This Row],[Code]]</f>
        <v>IntendedUse/vlieg</v>
      </c>
      <c r="O16578" s="12" t="e">
        <f>IF(COUNTIF(#REF!,Table37[[#This Row],[CodeList]])&gt;0,VLOOKUP(Table37[[#This Row],[CodeList]],#REF!,2,FALSE),"Not Part Of DIY BENELUX")</f>
        <v>#REF!</v>
      </c>
      <c r="P16578" s="12" t="e" cm="1">
        <f t="array" ref="P16578">IF(Table37[[#This Row],[Codelist is in DIY BENELUX?]]="DIY","Ok",IF(OR(EXACT(Table37[[#This Row],[ID Valeurs DM MPM]],DIY_BENELUX_Picklists6[ID Valeurs DM BENELUX])),"Ok","Needs Deletion?"))</f>
        <v>#REF!</v>
      </c>
    </row>
    <row r="16579" spans="11:16">
      <c r="K16579" t="s">
        <v>33456</v>
      </c>
      <c r="L16579" s="12"/>
      <c r="M16579" t="s">
        <v>6928</v>
      </c>
      <c r="N16579" s="12" t="str">
        <f>Table37[[#This Row],[CodeList]]&amp;"/"&amp;Table37[[#This Row],[Code]]</f>
        <v>IntendedUse/vliegende_insecten</v>
      </c>
      <c r="O16579" s="12" t="e">
        <f>IF(COUNTIF(#REF!,Table37[[#This Row],[CodeList]])&gt;0,VLOOKUP(Table37[[#This Row],[CodeList]],#REF!,2,FALSE),"Not Part Of DIY BENELUX")</f>
        <v>#REF!</v>
      </c>
      <c r="P16579" s="12" t="e" cm="1">
        <f t="array" ref="P16579">IF(Table37[[#This Row],[Codelist is in DIY BENELUX?]]="DIY","Ok",IF(OR(EXACT(Table37[[#This Row],[ID Valeurs DM MPM]],DIY_BENELUX_Picklists6[ID Valeurs DM BENELUX])),"Ok","Needs Deletion?"))</f>
        <v>#REF!</v>
      </c>
    </row>
    <row r="16580" spans="11:16">
      <c r="K16580" t="s">
        <v>33456</v>
      </c>
      <c r="L16580" s="12"/>
      <c r="M16580" t="s">
        <v>6931</v>
      </c>
      <c r="N16580" s="12" t="str">
        <f>Table37[[#This Row],[CodeList]]&amp;"/"&amp;Table37[[#This Row],[Code]]</f>
        <v>IntendedUse/vlo</v>
      </c>
      <c r="O16580" s="12" t="e">
        <f>IF(COUNTIF(#REF!,Table37[[#This Row],[CodeList]])&gt;0,VLOOKUP(Table37[[#This Row],[CodeList]],#REF!,2,FALSE),"Not Part Of DIY BENELUX")</f>
        <v>#REF!</v>
      </c>
      <c r="P16580" s="12" t="e" cm="1">
        <f t="array" ref="P16580">IF(Table37[[#This Row],[Codelist is in DIY BENELUX?]]="DIY","Ok",IF(OR(EXACT(Table37[[#This Row],[ID Valeurs DM MPM]],DIY_BENELUX_Picklists6[ID Valeurs DM BENELUX])),"Ok","Needs Deletion?"))</f>
        <v>#REF!</v>
      </c>
    </row>
    <row r="16581" spans="11:16">
      <c r="K16581" t="s">
        <v>33456</v>
      </c>
      <c r="L16581" s="12"/>
      <c r="M16581" t="s">
        <v>33766</v>
      </c>
      <c r="N16581" s="12" t="str">
        <f>Table37[[#This Row],[CodeList]]&amp;"/"&amp;Table37[[#This Row],[Code]]</f>
        <v>IntendedUse/vloer</v>
      </c>
      <c r="O16581" s="12" t="e">
        <f>IF(COUNTIF(#REF!,Table37[[#This Row],[CodeList]])&gt;0,VLOOKUP(Table37[[#This Row],[CodeList]],#REF!,2,FALSE),"Not Part Of DIY BENELUX")</f>
        <v>#REF!</v>
      </c>
      <c r="P16581" s="12" t="e" cm="1">
        <f t="array" ref="P16581">IF(Table37[[#This Row],[Codelist is in DIY BENELUX?]]="DIY","Ok",IF(OR(EXACT(Table37[[#This Row],[ID Valeurs DM MPM]],DIY_BENELUX_Picklists6[ID Valeurs DM BENELUX])),"Ok","Needs Deletion?"))</f>
        <v>#REF!</v>
      </c>
    </row>
    <row r="16582" spans="11:16">
      <c r="K16582" t="s">
        <v>33456</v>
      </c>
      <c r="L16582" s="12"/>
      <c r="M16582" t="s">
        <v>33767</v>
      </c>
      <c r="N16582" s="12" t="str">
        <f>Table37[[#This Row],[CodeList]]&amp;"/"&amp;Table37[[#This Row],[Code]]</f>
        <v>IntendedUse/vloer_schoonmaken</v>
      </c>
      <c r="O16582" s="12" t="e">
        <f>IF(COUNTIF(#REF!,Table37[[#This Row],[CodeList]])&gt;0,VLOOKUP(Table37[[#This Row],[CodeList]],#REF!,2,FALSE),"Not Part Of DIY BENELUX")</f>
        <v>#REF!</v>
      </c>
      <c r="P16582" s="12" t="e" cm="1">
        <f t="array" ref="P16582">IF(Table37[[#This Row],[Codelist is in DIY BENELUX?]]="DIY","Ok",IF(OR(EXACT(Table37[[#This Row],[ID Valeurs DM MPM]],DIY_BENELUX_Picklists6[ID Valeurs DM BENELUX])),"Ok","Needs Deletion?"))</f>
        <v>#REF!</v>
      </c>
    </row>
    <row r="16583" spans="11:16">
      <c r="K16583" t="s">
        <v>33456</v>
      </c>
      <c r="L16583" s="12"/>
      <c r="M16583" t="s">
        <v>33768</v>
      </c>
      <c r="N16583" s="12" t="str">
        <f>Table37[[#This Row],[CodeList]]&amp;"/"&amp;Table37[[#This Row],[Code]]</f>
        <v>IntendedUse/vloeren</v>
      </c>
      <c r="O16583" s="12" t="e">
        <f>IF(COUNTIF(#REF!,Table37[[#This Row],[CodeList]])&gt;0,VLOOKUP(Table37[[#This Row],[CodeList]],#REF!,2,FALSE),"Not Part Of DIY BENELUX")</f>
        <v>#REF!</v>
      </c>
      <c r="P16583" s="12" t="e" cm="1">
        <f t="array" ref="P16583">IF(Table37[[#This Row],[Codelist is in DIY BENELUX?]]="DIY","Ok",IF(OR(EXACT(Table37[[#This Row],[ID Valeurs DM MPM]],DIY_BENELUX_Picklists6[ID Valeurs DM BENELUX])),"Ok","Needs Deletion?"))</f>
        <v>#REF!</v>
      </c>
    </row>
    <row r="16584" spans="11:16">
      <c r="K16584" t="s">
        <v>33456</v>
      </c>
      <c r="L16584" s="12"/>
      <c r="M16584" t="s">
        <v>33769</v>
      </c>
      <c r="N16584" s="12" t="str">
        <f>Table37[[#This Row],[CodeList]]&amp;"/"&amp;Table37[[#This Row],[Code]]</f>
        <v>IntendedUse/vloermateriaal</v>
      </c>
      <c r="O16584" s="12" t="e">
        <f>IF(COUNTIF(#REF!,Table37[[#This Row],[CodeList]])&gt;0,VLOOKUP(Table37[[#This Row],[CodeList]],#REF!,2,FALSE),"Not Part Of DIY BENELUX")</f>
        <v>#REF!</v>
      </c>
      <c r="P16584" s="12" t="e" cm="1">
        <f t="array" ref="P16584">IF(Table37[[#This Row],[Codelist is in DIY BENELUX?]]="DIY","Ok",IF(OR(EXACT(Table37[[#This Row],[ID Valeurs DM MPM]],DIY_BENELUX_Picklists6[ID Valeurs DM BENELUX])),"Ok","Needs Deletion?"))</f>
        <v>#REF!</v>
      </c>
    </row>
    <row r="16585" spans="11:16">
      <c r="K16585" t="s">
        <v>33456</v>
      </c>
      <c r="L16585" s="12"/>
      <c r="M16585" t="s">
        <v>33770</v>
      </c>
      <c r="N16585" s="12" t="str">
        <f>Table37[[#This Row],[CodeList]]&amp;"/"&amp;Table37[[#This Row],[Code]]</f>
        <v>IntendedUse/vloerverwarming</v>
      </c>
      <c r="O16585" s="12" t="e">
        <f>IF(COUNTIF(#REF!,Table37[[#This Row],[CodeList]])&gt;0,VLOOKUP(Table37[[#This Row],[CodeList]],#REF!,2,FALSE),"Not Part Of DIY BENELUX")</f>
        <v>#REF!</v>
      </c>
      <c r="P16585" s="12" t="e" cm="1">
        <f t="array" ref="P16585">IF(Table37[[#This Row],[Codelist is in DIY BENELUX?]]="DIY","Ok",IF(OR(EXACT(Table37[[#This Row],[ID Valeurs DM MPM]],DIY_BENELUX_Picklists6[ID Valeurs DM BENELUX])),"Ok","Needs Deletion?"))</f>
        <v>#REF!</v>
      </c>
    </row>
    <row r="16586" spans="11:16">
      <c r="K16586" t="s">
        <v>33456</v>
      </c>
      <c r="L16586" s="12"/>
      <c r="M16586" t="s">
        <v>33771</v>
      </c>
      <c r="N16586" s="12" t="str">
        <f>Table37[[#This Row],[CodeList]]&amp;"/"&amp;Table37[[#This Row],[Code]]</f>
        <v>IntendedUse/vlonder</v>
      </c>
      <c r="O16586" s="12" t="e">
        <f>IF(COUNTIF(#REF!,Table37[[#This Row],[CodeList]])&gt;0,VLOOKUP(Table37[[#This Row],[CodeList]],#REF!,2,FALSE),"Not Part Of DIY BENELUX")</f>
        <v>#REF!</v>
      </c>
      <c r="P16586" s="12" t="e" cm="1">
        <f t="array" ref="P16586">IF(Table37[[#This Row],[Codelist is in DIY BENELUX?]]="DIY","Ok",IF(OR(EXACT(Table37[[#This Row],[ID Valeurs DM MPM]],DIY_BENELUX_Picklists6[ID Valeurs DM BENELUX])),"Ok","Needs Deletion?"))</f>
        <v>#REF!</v>
      </c>
    </row>
    <row r="16587" spans="11:16">
      <c r="K16587" t="s">
        <v>33456</v>
      </c>
      <c r="L16587" s="12"/>
      <c r="M16587" t="s">
        <v>33074</v>
      </c>
      <c r="N16587" s="12" t="str">
        <f>Table37[[#This Row],[CodeList]]&amp;"/"&amp;Table37[[#This Row],[Code]]</f>
        <v>IntendedUse/vochtige_ruimtes</v>
      </c>
      <c r="O16587" s="12" t="e">
        <f>IF(COUNTIF(#REF!,Table37[[#This Row],[CodeList]])&gt;0,VLOOKUP(Table37[[#This Row],[CodeList]],#REF!,2,FALSE),"Not Part Of DIY BENELUX")</f>
        <v>#REF!</v>
      </c>
      <c r="P16587" s="12" t="e" cm="1">
        <f t="array" ref="P16587">IF(Table37[[#This Row],[Codelist is in DIY BENELUX?]]="DIY","Ok",IF(OR(EXACT(Table37[[#This Row],[ID Valeurs DM MPM]],DIY_BENELUX_Picklists6[ID Valeurs DM BENELUX])),"Ok","Needs Deletion?"))</f>
        <v>#REF!</v>
      </c>
    </row>
    <row r="16588" spans="11:16">
      <c r="K16588" t="s">
        <v>33456</v>
      </c>
      <c r="L16588" s="12"/>
      <c r="M16588" t="s">
        <v>33772</v>
      </c>
      <c r="N16588" s="12" t="str">
        <f>Table37[[#This Row],[CodeList]]&amp;"/"&amp;Table37[[#This Row],[Code]]</f>
        <v>IntendedUse/voegmortel</v>
      </c>
      <c r="O16588" s="12" t="e">
        <f>IF(COUNTIF(#REF!,Table37[[#This Row],[CodeList]])&gt;0,VLOOKUP(Table37[[#This Row],[CodeList]],#REF!,2,FALSE),"Not Part Of DIY BENELUX")</f>
        <v>#REF!</v>
      </c>
      <c r="P16588" s="12" t="e" cm="1">
        <f t="array" ref="P16588">IF(Table37[[#This Row],[Codelist is in DIY BENELUX?]]="DIY","Ok",IF(OR(EXACT(Table37[[#This Row],[ID Valeurs DM MPM]],DIY_BENELUX_Picklists6[ID Valeurs DM BENELUX])),"Ok","Needs Deletion?"))</f>
        <v>#REF!</v>
      </c>
    </row>
    <row r="16589" spans="11:16">
      <c r="K16589" t="s">
        <v>33456</v>
      </c>
      <c r="L16589" s="12"/>
      <c r="M16589" t="s">
        <v>33773</v>
      </c>
      <c r="N16589" s="12" t="str">
        <f>Table37[[#This Row],[CodeList]]&amp;"/"&amp;Table37[[#This Row],[Code]]</f>
        <v>IntendedUse/voegwerk</v>
      </c>
      <c r="O16589" s="12" t="e">
        <f>IF(COUNTIF(#REF!,Table37[[#This Row],[CodeList]])&gt;0,VLOOKUP(Table37[[#This Row],[CodeList]],#REF!,2,FALSE),"Not Part Of DIY BENELUX")</f>
        <v>#REF!</v>
      </c>
      <c r="P16589" s="12" t="e" cm="1">
        <f t="array" ref="P16589">IF(Table37[[#This Row],[Codelist is in DIY BENELUX?]]="DIY","Ok",IF(OR(EXACT(Table37[[#This Row],[ID Valeurs DM MPM]],DIY_BENELUX_Picklists6[ID Valeurs DM BENELUX])),"Ok","Needs Deletion?"))</f>
        <v>#REF!</v>
      </c>
    </row>
    <row r="16590" spans="11:16">
      <c r="K16590" t="s">
        <v>33456</v>
      </c>
      <c r="L16590" s="12"/>
      <c r="M16590" t="s">
        <v>33774</v>
      </c>
      <c r="N16590" s="12" t="str">
        <f>Table37[[#This Row],[CodeList]]&amp;"/"&amp;Table37[[#This Row],[Code]]</f>
        <v>IntendedUse/voet</v>
      </c>
      <c r="O16590" s="12" t="e">
        <f>IF(COUNTIF(#REF!,Table37[[#This Row],[CodeList]])&gt;0,VLOOKUP(Table37[[#This Row],[CodeList]],#REF!,2,FALSE),"Not Part Of DIY BENELUX")</f>
        <v>#REF!</v>
      </c>
      <c r="P16590" s="12" t="e" cm="1">
        <f t="array" ref="P16590">IF(Table37[[#This Row],[Codelist is in DIY BENELUX?]]="DIY","Ok",IF(OR(EXACT(Table37[[#This Row],[ID Valeurs DM MPM]],DIY_BENELUX_Picklists6[ID Valeurs DM BENELUX])),"Ok","Needs Deletion?"))</f>
        <v>#REF!</v>
      </c>
    </row>
    <row r="16591" spans="11:16">
      <c r="K16591" t="s">
        <v>33456</v>
      </c>
      <c r="L16591" s="12"/>
      <c r="M16591" t="s">
        <v>33775</v>
      </c>
      <c r="N16591" s="12" t="str">
        <f>Table37[[#This Row],[CodeList]]&amp;"/"&amp;Table37[[#This Row],[Code]]</f>
        <v>IntendedUse/volledig_in_het_kanaal</v>
      </c>
      <c r="O16591" s="12" t="e">
        <f>IF(COUNTIF(#REF!,Table37[[#This Row],[CodeList]])&gt;0,VLOOKUP(Table37[[#This Row],[CodeList]],#REF!,2,FALSE),"Not Part Of DIY BENELUX")</f>
        <v>#REF!</v>
      </c>
      <c r="P16591" s="12" t="e" cm="1">
        <f t="array" ref="P16591">IF(Table37[[#This Row],[Codelist is in DIY BENELUX?]]="DIY","Ok",IF(OR(EXACT(Table37[[#This Row],[ID Valeurs DM MPM]],DIY_BENELUX_Picklists6[ID Valeurs DM BENELUX])),"Ok","Needs Deletion?"))</f>
        <v>#REF!</v>
      </c>
    </row>
    <row r="16592" spans="11:16">
      <c r="K16592" t="s">
        <v>33456</v>
      </c>
      <c r="L16592" s="12"/>
      <c r="M16592" t="s">
        <v>33776</v>
      </c>
      <c r="N16592" s="12" t="str">
        <f>Table37[[#This Row],[CodeList]]&amp;"/"&amp;Table37[[#This Row],[Code]]</f>
        <v>IntendedUse/voor_de_stortbak</v>
      </c>
      <c r="O16592" s="12" t="e">
        <f>IF(COUNTIF(#REF!,Table37[[#This Row],[CodeList]])&gt;0,VLOOKUP(Table37[[#This Row],[CodeList]],#REF!,2,FALSE),"Not Part Of DIY BENELUX")</f>
        <v>#REF!</v>
      </c>
      <c r="P16592" s="12" t="e" cm="1">
        <f t="array" ref="P16592">IF(Table37[[#This Row],[Codelist is in DIY BENELUX?]]="DIY","Ok",IF(OR(EXACT(Table37[[#This Row],[ID Valeurs DM MPM]],DIY_BENELUX_Picklists6[ID Valeurs DM BENELUX])),"Ok","Needs Deletion?"))</f>
        <v>#REF!</v>
      </c>
    </row>
    <row r="16593" spans="11:16">
      <c r="K16593" t="s">
        <v>33456</v>
      </c>
      <c r="L16593" s="12"/>
      <c r="M16593" t="s">
        <v>33777</v>
      </c>
      <c r="N16593" s="12" t="str">
        <f>Table37[[#This Row],[CodeList]]&amp;"/"&amp;Table37[[#This Row],[Code]]</f>
        <v>IntendedUse/voor_de_wc_boord</v>
      </c>
      <c r="O16593" s="12" t="e">
        <f>IF(COUNTIF(#REF!,Table37[[#This Row],[CodeList]])&gt;0,VLOOKUP(Table37[[#This Row],[CodeList]],#REF!,2,FALSE),"Not Part Of DIY BENELUX")</f>
        <v>#REF!</v>
      </c>
      <c r="P16593" s="12" t="e" cm="1">
        <f t="array" ref="P16593">IF(Table37[[#This Row],[Codelist is in DIY BENELUX?]]="DIY","Ok",IF(OR(EXACT(Table37[[#This Row],[ID Valeurs DM MPM]],DIY_BENELUX_Picklists6[ID Valeurs DM BENELUX])),"Ok","Needs Deletion?"))</f>
        <v>#REF!</v>
      </c>
    </row>
    <row r="16594" spans="11:16">
      <c r="K16594" t="s">
        <v>33456</v>
      </c>
      <c r="L16594" s="12"/>
      <c r="M16594" t="s">
        <v>33778</v>
      </c>
      <c r="N16594" s="12" t="str">
        <f>Table37[[#This Row],[CodeList]]&amp;"/"&amp;Table37[[#This Row],[Code]]</f>
        <v>IntendedUse/voor_de_wc_pot</v>
      </c>
      <c r="O16594" s="12" t="e">
        <f>IF(COUNTIF(#REF!,Table37[[#This Row],[CodeList]])&gt;0,VLOOKUP(Table37[[#This Row],[CodeList]],#REF!,2,FALSE),"Not Part Of DIY BENELUX")</f>
        <v>#REF!</v>
      </c>
      <c r="P16594" s="12" t="e" cm="1">
        <f t="array" ref="P16594">IF(Table37[[#This Row],[Codelist is in DIY BENELUX?]]="DIY","Ok",IF(OR(EXACT(Table37[[#This Row],[ID Valeurs DM MPM]],DIY_BENELUX_Picklists6[ID Valeurs DM BENELUX])),"Ok","Needs Deletion?"))</f>
        <v>#REF!</v>
      </c>
    </row>
    <row r="16595" spans="11:16">
      <c r="K16595" t="s">
        <v>33456</v>
      </c>
      <c r="L16595" s="12"/>
      <c r="M16595" t="s">
        <v>33779</v>
      </c>
      <c r="N16595" s="12" t="str">
        <f>Table37[[#This Row],[CodeList]]&amp;"/"&amp;Table37[[#This Row],[Code]]</f>
        <v>IntendedUse/voorhoofd</v>
      </c>
      <c r="O16595" s="12" t="e">
        <f>IF(COUNTIF(#REF!,Table37[[#This Row],[CodeList]])&gt;0,VLOOKUP(Table37[[#This Row],[CodeList]],#REF!,2,FALSE),"Not Part Of DIY BENELUX")</f>
        <v>#REF!</v>
      </c>
      <c r="P16595" s="12" t="e" cm="1">
        <f t="array" ref="P16595">IF(Table37[[#This Row],[Codelist is in DIY BENELUX?]]="DIY","Ok",IF(OR(EXACT(Table37[[#This Row],[ID Valeurs DM MPM]],DIY_BENELUX_Picklists6[ID Valeurs DM BENELUX])),"Ok","Needs Deletion?"))</f>
        <v>#REF!</v>
      </c>
    </row>
    <row r="16596" spans="11:16">
      <c r="K16596" t="s">
        <v>33456</v>
      </c>
      <c r="L16596" s="12"/>
      <c r="M16596" t="s">
        <v>33780</v>
      </c>
      <c r="N16596" s="12" t="str">
        <f>Table37[[#This Row],[CodeList]]&amp;"/"&amp;Table37[[#This Row],[Code]]</f>
        <v>IntendedUse/vpe_c_buis</v>
      </c>
      <c r="O16596" s="12" t="e">
        <f>IF(COUNTIF(#REF!,Table37[[#This Row],[CodeList]])&gt;0,VLOOKUP(Table37[[#This Row],[CodeList]],#REF!,2,FALSE),"Not Part Of DIY BENELUX")</f>
        <v>#REF!</v>
      </c>
      <c r="P16596" s="12" t="e" cm="1">
        <f t="array" ref="P16596">IF(Table37[[#This Row],[Codelist is in DIY BENELUX?]]="DIY","Ok",IF(OR(EXACT(Table37[[#This Row],[ID Valeurs DM MPM]],DIY_BENELUX_Picklists6[ID Valeurs DM BENELUX])),"Ok","Needs Deletion?"))</f>
        <v>#REF!</v>
      </c>
    </row>
    <row r="16597" spans="11:16">
      <c r="K16597" t="s">
        <v>33456</v>
      </c>
      <c r="L16597" s="12"/>
      <c r="M16597" t="s">
        <v>33781</v>
      </c>
      <c r="N16597" s="12" t="str">
        <f>Table37[[#This Row],[CodeList]]&amp;"/"&amp;Table37[[#This Row],[Code]]</f>
        <v>IntendedUse/vuilnisbak</v>
      </c>
      <c r="O16597" s="12" t="e">
        <f>IF(COUNTIF(#REF!,Table37[[#This Row],[CodeList]])&gt;0,VLOOKUP(Table37[[#This Row],[CodeList]],#REF!,2,FALSE),"Not Part Of DIY BENELUX")</f>
        <v>#REF!</v>
      </c>
      <c r="P16597" s="12" t="e" cm="1">
        <f t="array" ref="P16597">IF(Table37[[#This Row],[Codelist is in DIY BENELUX?]]="DIY","Ok",IF(OR(EXACT(Table37[[#This Row],[ID Valeurs DM MPM]],DIY_BENELUX_Picklists6[ID Valeurs DM BENELUX])),"Ok","Needs Deletion?"))</f>
        <v>#REF!</v>
      </c>
    </row>
    <row r="16598" spans="11:16">
      <c r="K16598" t="s">
        <v>33456</v>
      </c>
      <c r="L16598" s="12"/>
      <c r="M16598" t="s">
        <v>33782</v>
      </c>
      <c r="N16598" s="12" t="str">
        <f>Table37[[#This Row],[CodeList]]&amp;"/"&amp;Table37[[#This Row],[Code]]</f>
        <v>IntendedUse/wand_plafondpanelen</v>
      </c>
      <c r="O16598" s="12" t="e">
        <f>IF(COUNTIF(#REF!,Table37[[#This Row],[CodeList]])&gt;0,VLOOKUP(Table37[[#This Row],[CodeList]],#REF!,2,FALSE),"Not Part Of DIY BENELUX")</f>
        <v>#REF!</v>
      </c>
      <c r="P16598" s="12" t="e" cm="1">
        <f t="array" ref="P16598">IF(Table37[[#This Row],[Codelist is in DIY BENELUX?]]="DIY","Ok",IF(OR(EXACT(Table37[[#This Row],[ID Valeurs DM MPM]],DIY_BENELUX_Picklists6[ID Valeurs DM BENELUX])),"Ok","Needs Deletion?"))</f>
        <v>#REF!</v>
      </c>
    </row>
    <row r="16599" spans="11:16">
      <c r="K16599" t="s">
        <v>33456</v>
      </c>
      <c r="L16599" s="12"/>
      <c r="M16599" t="s">
        <v>33783</v>
      </c>
      <c r="N16599" s="12" t="str">
        <f>Table37[[#This Row],[CodeList]]&amp;"/"&amp;Table37[[#This Row],[Code]]</f>
        <v>IntendedUse/was</v>
      </c>
      <c r="O16599" s="12" t="e">
        <f>IF(COUNTIF(#REF!,Table37[[#This Row],[CodeList]])&gt;0,VLOOKUP(Table37[[#This Row],[CodeList]],#REF!,2,FALSE),"Not Part Of DIY BENELUX")</f>
        <v>#REF!</v>
      </c>
      <c r="P16599" s="12" t="e" cm="1">
        <f t="array" ref="P16599">IF(Table37[[#This Row],[Codelist is in DIY BENELUX?]]="DIY","Ok",IF(OR(EXACT(Table37[[#This Row],[ID Valeurs DM MPM]],DIY_BENELUX_Picklists6[ID Valeurs DM BENELUX])),"Ok","Needs Deletion?"))</f>
        <v>#REF!</v>
      </c>
    </row>
    <row r="16600" spans="11:16">
      <c r="K16600" t="s">
        <v>33456</v>
      </c>
      <c r="L16600" s="12"/>
      <c r="M16600" t="s">
        <v>33784</v>
      </c>
      <c r="N16600" s="12" t="str">
        <f>Table37[[#This Row],[CodeList]]&amp;"/"&amp;Table37[[#This Row],[Code]]</f>
        <v>IntendedUse/wasmachine</v>
      </c>
      <c r="O16600" s="12" t="e">
        <f>IF(COUNTIF(#REF!,Table37[[#This Row],[CodeList]])&gt;0,VLOOKUP(Table37[[#This Row],[CodeList]],#REF!,2,FALSE),"Not Part Of DIY BENELUX")</f>
        <v>#REF!</v>
      </c>
      <c r="P16600" s="12" t="e" cm="1">
        <f t="array" ref="P16600">IF(Table37[[#This Row],[Codelist is in DIY BENELUX?]]="DIY","Ok",IF(OR(EXACT(Table37[[#This Row],[ID Valeurs DM MPM]],DIY_BENELUX_Picklists6[ID Valeurs DM BENELUX])),"Ok","Needs Deletion?"))</f>
        <v>#REF!</v>
      </c>
    </row>
    <row r="16601" spans="11:16">
      <c r="K16601" t="s">
        <v>33456</v>
      </c>
      <c r="L16601" s="12"/>
      <c r="M16601" t="s">
        <v>33785</v>
      </c>
      <c r="N16601" s="12" t="str">
        <f>Table37[[#This Row],[CodeList]]&amp;"/"&amp;Table37[[#This Row],[Code]]</f>
        <v>IntendedUse/wastafels_gootstenen</v>
      </c>
      <c r="O16601" s="12" t="e">
        <f>IF(COUNTIF(#REF!,Table37[[#This Row],[CodeList]])&gt;0,VLOOKUP(Table37[[#This Row],[CodeList]],#REF!,2,FALSE),"Not Part Of DIY BENELUX")</f>
        <v>#REF!</v>
      </c>
      <c r="P16601" s="12" t="e" cm="1">
        <f t="array" ref="P16601">IF(Table37[[#This Row],[Codelist is in DIY BENELUX?]]="DIY","Ok",IF(OR(EXACT(Table37[[#This Row],[ID Valeurs DM MPM]],DIY_BENELUX_Picklists6[ID Valeurs DM BENELUX])),"Ok","Needs Deletion?"))</f>
        <v>#REF!</v>
      </c>
    </row>
    <row r="16602" spans="11:16">
      <c r="K16602" t="s">
        <v>33456</v>
      </c>
      <c r="L16602" s="12"/>
      <c r="M16602" t="s">
        <v>1540</v>
      </c>
      <c r="N16602" s="12" t="str">
        <f>Table37[[#This Row],[CodeList]]&amp;"/"&amp;Table37[[#This Row],[Code]]</f>
        <v>IntendedUse/water</v>
      </c>
      <c r="O16602" s="12" t="e">
        <f>IF(COUNTIF(#REF!,Table37[[#This Row],[CodeList]])&gt;0,VLOOKUP(Table37[[#This Row],[CodeList]],#REF!,2,FALSE),"Not Part Of DIY BENELUX")</f>
        <v>#REF!</v>
      </c>
      <c r="P16602" s="12" t="e" cm="1">
        <f t="array" ref="P16602">IF(Table37[[#This Row],[Codelist is in DIY BENELUX?]]="DIY","Ok",IF(OR(EXACT(Table37[[#This Row],[ID Valeurs DM MPM]],DIY_BENELUX_Picklists6[ID Valeurs DM BENELUX])),"Ok","Needs Deletion?"))</f>
        <v>#REF!</v>
      </c>
    </row>
    <row r="16603" spans="11:16">
      <c r="K16603" t="s">
        <v>33456</v>
      </c>
      <c r="L16603" s="12"/>
      <c r="M16603" t="s">
        <v>33786</v>
      </c>
      <c r="N16603" s="12" t="str">
        <f>Table37[[#This Row],[CodeList]]&amp;"/"&amp;Table37[[#This Row],[Code]]</f>
        <v>IntendedUse/waterafstotende_basispleister</v>
      </c>
      <c r="O16603" s="12" t="e">
        <f>IF(COUNTIF(#REF!,Table37[[#This Row],[CodeList]])&gt;0,VLOOKUP(Table37[[#This Row],[CodeList]],#REF!,2,FALSE),"Not Part Of DIY BENELUX")</f>
        <v>#REF!</v>
      </c>
      <c r="P16603" s="12" t="e" cm="1">
        <f t="array" ref="P16603">IF(Table37[[#This Row],[Codelist is in DIY BENELUX?]]="DIY","Ok",IF(OR(EXACT(Table37[[#This Row],[ID Valeurs DM MPM]],DIY_BENELUX_Picklists6[ID Valeurs DM BENELUX])),"Ok","Needs Deletion?"))</f>
        <v>#REF!</v>
      </c>
    </row>
    <row r="16604" spans="11:16">
      <c r="K16604" t="s">
        <v>33456</v>
      </c>
      <c r="L16604" s="12"/>
      <c r="M16604" t="s">
        <v>33787</v>
      </c>
      <c r="N16604" s="12" t="str">
        <f>Table37[[#This Row],[CodeList]]&amp;"/"&amp;Table37[[#This Row],[Code]]</f>
        <v>IntendedUse/waterkoker</v>
      </c>
      <c r="O16604" s="12" t="e">
        <f>IF(COUNTIF(#REF!,Table37[[#This Row],[CodeList]])&gt;0,VLOOKUP(Table37[[#This Row],[CodeList]],#REF!,2,FALSE),"Not Part Of DIY BENELUX")</f>
        <v>#REF!</v>
      </c>
      <c r="P16604" s="12" t="e" cm="1">
        <f t="array" ref="P16604">IF(Table37[[#This Row],[Codelist is in DIY BENELUX?]]="DIY","Ok",IF(OR(EXACT(Table37[[#This Row],[ID Valeurs DM MPM]],DIY_BENELUX_Picklists6[ID Valeurs DM BENELUX])),"Ok","Needs Deletion?"))</f>
        <v>#REF!</v>
      </c>
    </row>
    <row r="16605" spans="11:16">
      <c r="K16605" t="s">
        <v>33456</v>
      </c>
      <c r="L16605" s="12"/>
      <c r="M16605" t="s">
        <v>33788</v>
      </c>
      <c r="N16605" s="12" t="str">
        <f>Table37[[#This Row],[CodeList]]&amp;"/"&amp;Table37[[#This Row],[Code]]</f>
        <v>IntendedUse/waterkraan</v>
      </c>
      <c r="O16605" s="12" t="e">
        <f>IF(COUNTIF(#REF!,Table37[[#This Row],[CodeList]])&gt;0,VLOOKUP(Table37[[#This Row],[CodeList]],#REF!,2,FALSE),"Not Part Of DIY BENELUX")</f>
        <v>#REF!</v>
      </c>
      <c r="P16605" s="12" t="e" cm="1">
        <f t="array" ref="P16605">IF(Table37[[#This Row],[Codelist is in DIY BENELUX?]]="DIY","Ok",IF(OR(EXACT(Table37[[#This Row],[ID Valeurs DM MPM]],DIY_BENELUX_Picklists6[ID Valeurs DM BENELUX])),"Ok","Needs Deletion?"))</f>
        <v>#REF!</v>
      </c>
    </row>
    <row r="16606" spans="11:16">
      <c r="K16606" t="s">
        <v>33456</v>
      </c>
      <c r="L16606" s="12"/>
      <c r="M16606" t="s">
        <v>33789</v>
      </c>
      <c r="N16606" s="12" t="str">
        <f>Table37[[#This Row],[CodeList]]&amp;"/"&amp;Table37[[#This Row],[Code]]</f>
        <v>IntendedUse/wateromgeving</v>
      </c>
      <c r="O16606" s="12" t="e">
        <f>IF(COUNTIF(#REF!,Table37[[#This Row],[CodeList]])&gt;0,VLOOKUP(Table37[[#This Row],[CodeList]],#REF!,2,FALSE),"Not Part Of DIY BENELUX")</f>
        <v>#REF!</v>
      </c>
      <c r="P16606" s="12" t="e" cm="1">
        <f t="array" ref="P16606">IF(Table37[[#This Row],[Codelist is in DIY BENELUX?]]="DIY","Ok",IF(OR(EXACT(Table37[[#This Row],[ID Valeurs DM MPM]],DIY_BENELUX_Picklists6[ID Valeurs DM BENELUX])),"Ok","Needs Deletion?"))</f>
        <v>#REF!</v>
      </c>
    </row>
    <row r="16607" spans="11:16">
      <c r="K16607" t="s">
        <v>33456</v>
      </c>
      <c r="L16607" s="12"/>
      <c r="M16607" t="s">
        <v>2651</v>
      </c>
      <c r="N16607" s="12" t="str">
        <f>Table37[[#This Row],[CodeList]]&amp;"/"&amp;Table37[[#This Row],[Code]]</f>
        <v>IntendedUse/wc</v>
      </c>
      <c r="O16607" s="12" t="e">
        <f>IF(COUNTIF(#REF!,Table37[[#This Row],[CodeList]])&gt;0,VLOOKUP(Table37[[#This Row],[CodeList]],#REF!,2,FALSE),"Not Part Of DIY BENELUX")</f>
        <v>#REF!</v>
      </c>
      <c r="P16607" s="12" t="e" cm="1">
        <f t="array" ref="P16607">IF(Table37[[#This Row],[Codelist is in DIY BENELUX?]]="DIY","Ok",IF(OR(EXACT(Table37[[#This Row],[ID Valeurs DM MPM]],DIY_BENELUX_Picklists6[ID Valeurs DM BENELUX])),"Ok","Needs Deletion?"))</f>
        <v>#REF!</v>
      </c>
    </row>
    <row r="16608" spans="11:16">
      <c r="K16608" t="s">
        <v>33456</v>
      </c>
      <c r="L16608" s="12"/>
      <c r="M16608" t="s">
        <v>33790</v>
      </c>
      <c r="N16608" s="12" t="str">
        <f>Table37[[#This Row],[CodeList]]&amp;"/"&amp;Table37[[#This Row],[Code]]</f>
        <v>IntendedUse/web_server</v>
      </c>
      <c r="O16608" s="12" t="e">
        <f>IF(COUNTIF(#REF!,Table37[[#This Row],[CodeList]])&gt;0,VLOOKUP(Table37[[#This Row],[CodeList]],#REF!,2,FALSE),"Not Part Of DIY BENELUX")</f>
        <v>#REF!</v>
      </c>
      <c r="P16608" s="12" t="e" cm="1">
        <f t="array" ref="P16608">IF(Table37[[#This Row],[Codelist is in DIY BENELUX?]]="DIY","Ok",IF(OR(EXACT(Table37[[#This Row],[ID Valeurs DM MPM]],DIY_BENELUX_Picklists6[ID Valeurs DM BENELUX])),"Ok","Needs Deletion?"))</f>
        <v>#REF!</v>
      </c>
    </row>
    <row r="16609" spans="11:16">
      <c r="K16609" t="s">
        <v>33456</v>
      </c>
      <c r="L16609" s="12"/>
      <c r="M16609" t="s">
        <v>33791</v>
      </c>
      <c r="N16609" s="12" t="str">
        <f>Table37[[#This Row],[CodeList]]&amp;"/"&amp;Table37[[#This Row],[Code]]</f>
        <v>IntendedUse/wegwerp</v>
      </c>
      <c r="O16609" s="12" t="e">
        <f>IF(COUNTIF(#REF!,Table37[[#This Row],[CodeList]])&gt;0,VLOOKUP(Table37[[#This Row],[CodeList]],#REF!,2,FALSE),"Not Part Of DIY BENELUX")</f>
        <v>#REF!</v>
      </c>
      <c r="P16609" s="12" t="e" cm="1">
        <f t="array" ref="P16609">IF(Table37[[#This Row],[Codelist is in DIY BENELUX?]]="DIY","Ok",IF(OR(EXACT(Table37[[#This Row],[ID Valeurs DM MPM]],DIY_BENELUX_Picklists6[ID Valeurs DM BENELUX])),"Ok","Needs Deletion?"))</f>
        <v>#REF!</v>
      </c>
    </row>
    <row r="16610" spans="11:16">
      <c r="K16610" t="s">
        <v>33456</v>
      </c>
      <c r="L16610" s="12"/>
      <c r="M16610" t="s">
        <v>33075</v>
      </c>
      <c r="N16610" s="12" t="str">
        <f>Table37[[#This Row],[CodeList]]&amp;"/"&amp;Table37[[#This Row],[Code]]</f>
        <v>IntendedUse/werkplaats</v>
      </c>
      <c r="O16610" s="12" t="e">
        <f>IF(COUNTIF(#REF!,Table37[[#This Row],[CodeList]])&gt;0,VLOOKUP(Table37[[#This Row],[CodeList]],#REF!,2,FALSE),"Not Part Of DIY BENELUX")</f>
        <v>#REF!</v>
      </c>
      <c r="P16610" s="12" t="e" cm="1">
        <f t="array" ref="P16610">IF(Table37[[#This Row],[Codelist is in DIY BENELUX?]]="DIY","Ok",IF(OR(EXACT(Table37[[#This Row],[ID Valeurs DM MPM]],DIY_BENELUX_Picklists6[ID Valeurs DM BENELUX])),"Ok","Needs Deletion?"))</f>
        <v>#REF!</v>
      </c>
    </row>
    <row r="16611" spans="11:16">
      <c r="K16611" t="s">
        <v>33456</v>
      </c>
      <c r="L16611" s="12"/>
      <c r="M16611" t="s">
        <v>6932</v>
      </c>
      <c r="N16611" s="12" t="str">
        <f>Table37[[#This Row],[CodeList]]&amp;"/"&amp;Table37[[#This Row],[Code]]</f>
        <v>IntendedUse/wesp</v>
      </c>
      <c r="O16611" s="12" t="e">
        <f>IF(COUNTIF(#REF!,Table37[[#This Row],[CodeList]])&gt;0,VLOOKUP(Table37[[#This Row],[CodeList]],#REF!,2,FALSE),"Not Part Of DIY BENELUX")</f>
        <v>#REF!</v>
      </c>
      <c r="P16611" s="12" t="e" cm="1">
        <f t="array" ref="P16611">IF(Table37[[#This Row],[Codelist is in DIY BENELUX?]]="DIY","Ok",IF(OR(EXACT(Table37[[#This Row],[ID Valeurs DM MPM]],DIY_BENELUX_Picklists6[ID Valeurs DM BENELUX])),"Ok","Needs Deletion?"))</f>
        <v>#REF!</v>
      </c>
    </row>
    <row r="16612" spans="11:16">
      <c r="K16612" t="s">
        <v>33456</v>
      </c>
      <c r="L16612" s="12"/>
      <c r="M16612" t="s">
        <v>33792</v>
      </c>
      <c r="N16612" s="12" t="str">
        <f>Table37[[#This Row],[CodeList]]&amp;"/"&amp;Table37[[#This Row],[Code]]</f>
        <v>IntendedUse/wieg</v>
      </c>
      <c r="O16612" s="12" t="e">
        <f>IF(COUNTIF(#REF!,Table37[[#This Row],[CodeList]])&gt;0,VLOOKUP(Table37[[#This Row],[CodeList]],#REF!,2,FALSE),"Not Part Of DIY BENELUX")</f>
        <v>#REF!</v>
      </c>
      <c r="P16612" s="12" t="e" cm="1">
        <f t="array" ref="P16612">IF(Table37[[#This Row],[Codelist is in DIY BENELUX?]]="DIY","Ok",IF(OR(EXACT(Table37[[#This Row],[ID Valeurs DM MPM]],DIY_BENELUX_Picklists6[ID Valeurs DM BENELUX])),"Ok","Needs Deletion?"))</f>
        <v>#REF!</v>
      </c>
    </row>
    <row r="16613" spans="11:16">
      <c r="K16613" t="s">
        <v>33456</v>
      </c>
      <c r="L16613" s="12"/>
      <c r="M16613" t="s">
        <v>33793</v>
      </c>
      <c r="N16613" s="12" t="str">
        <f>Table37[[#This Row],[CodeList]]&amp;"/"&amp;Table37[[#This Row],[Code]]</f>
        <v>IntendedUse/wol</v>
      </c>
      <c r="O16613" s="12" t="e">
        <f>IF(COUNTIF(#REF!,Table37[[#This Row],[CodeList]])&gt;0,VLOOKUP(Table37[[#This Row],[CodeList]],#REF!,2,FALSE),"Not Part Of DIY BENELUX")</f>
        <v>#REF!</v>
      </c>
      <c r="P16613" s="12" t="e" cm="1">
        <f t="array" ref="P16613">IF(Table37[[#This Row],[Codelist is in DIY BENELUX?]]="DIY","Ok",IF(OR(EXACT(Table37[[#This Row],[ID Valeurs DM MPM]],DIY_BENELUX_Picklists6[ID Valeurs DM BENELUX])),"Ok","Needs Deletion?"))</f>
        <v>#REF!</v>
      </c>
    </row>
    <row r="16614" spans="11:16">
      <c r="K16614" t="s">
        <v>33456</v>
      </c>
      <c r="L16614" s="12"/>
      <c r="M16614" t="s">
        <v>33794</v>
      </c>
      <c r="N16614" s="12" t="str">
        <f>Table37[[#This Row],[CodeList]]&amp;"/"&amp;Table37[[#This Row],[Code]]</f>
        <v>IntendedUse/wrat</v>
      </c>
      <c r="O16614" s="12" t="e">
        <f>IF(COUNTIF(#REF!,Table37[[#This Row],[CodeList]])&gt;0,VLOOKUP(Table37[[#This Row],[CodeList]],#REF!,2,FALSE),"Not Part Of DIY BENELUX")</f>
        <v>#REF!</v>
      </c>
      <c r="P16614" s="12" t="e" cm="1">
        <f t="array" ref="P16614">IF(Table37[[#This Row],[Codelist is in DIY BENELUX?]]="DIY","Ok",IF(OR(EXACT(Table37[[#This Row],[ID Valeurs DM MPM]],DIY_BENELUX_Picklists6[ID Valeurs DM BENELUX])),"Ok","Needs Deletion?"))</f>
        <v>#REF!</v>
      </c>
    </row>
    <row r="16615" spans="11:16">
      <c r="K16615" t="s">
        <v>33456</v>
      </c>
      <c r="L16615" s="12"/>
      <c r="M16615" t="s">
        <v>33795</v>
      </c>
      <c r="N16615" s="12" t="str">
        <f>Table37[[#This Row],[CodeList]]&amp;"/"&amp;Table37[[#This Row],[Code]]</f>
        <v>IntendedUse/wratten</v>
      </c>
      <c r="O16615" s="12" t="e">
        <f>IF(COUNTIF(#REF!,Table37[[#This Row],[CodeList]])&gt;0,VLOOKUP(Table37[[#This Row],[CodeList]],#REF!,2,FALSE),"Not Part Of DIY BENELUX")</f>
        <v>#REF!</v>
      </c>
      <c r="P16615" s="12" t="e" cm="1">
        <f t="array" ref="P16615">IF(Table37[[#This Row],[Codelist is in DIY BENELUX?]]="DIY","Ok",IF(OR(EXACT(Table37[[#This Row],[ID Valeurs DM MPM]],DIY_BENELUX_Picklists6[ID Valeurs DM BENELUX])),"Ok","Needs Deletion?"))</f>
        <v>#REF!</v>
      </c>
    </row>
    <row r="16616" spans="11:16">
      <c r="K16616" t="s">
        <v>33456</v>
      </c>
      <c r="L16616" s="12"/>
      <c r="M16616" t="s">
        <v>33796</v>
      </c>
      <c r="N16616" s="12" t="str">
        <f>Table37[[#This Row],[CodeList]]&amp;"/"&amp;Table37[[#This Row],[Code]]</f>
        <v>IntendedUse/zachte_contactlens</v>
      </c>
      <c r="O16616" s="12" t="e">
        <f>IF(COUNTIF(#REF!,Table37[[#This Row],[CodeList]])&gt;0,VLOOKUP(Table37[[#This Row],[CodeList]],#REF!,2,FALSE),"Not Part Of DIY BENELUX")</f>
        <v>#REF!</v>
      </c>
      <c r="P16616" s="12" t="e" cm="1">
        <f t="array" ref="P16616">IF(Table37[[#This Row],[Codelist is in DIY BENELUX?]]="DIY","Ok",IF(OR(EXACT(Table37[[#This Row],[ID Valeurs DM MPM]],DIY_BENELUX_Picklists6[ID Valeurs DM BENELUX])),"Ok","Needs Deletion?"))</f>
        <v>#REF!</v>
      </c>
    </row>
    <row r="16617" spans="11:16">
      <c r="K16617" t="s">
        <v>33456</v>
      </c>
      <c r="L16617" s="12"/>
      <c r="M16617" t="s">
        <v>33797</v>
      </c>
      <c r="N16617" s="12" t="str">
        <f>Table37[[#This Row],[CodeList]]&amp;"/"&amp;Table37[[#This Row],[Code]]</f>
        <v>IntendedUse/zandbakken</v>
      </c>
      <c r="O16617" s="12" t="e">
        <f>IF(COUNTIF(#REF!,Table37[[#This Row],[CodeList]])&gt;0,VLOOKUP(Table37[[#This Row],[CodeList]],#REF!,2,FALSE),"Not Part Of DIY BENELUX")</f>
        <v>#REF!</v>
      </c>
      <c r="P16617" s="12" t="e" cm="1">
        <f t="array" ref="P16617">IF(Table37[[#This Row],[Codelist is in DIY BENELUX?]]="DIY","Ok",IF(OR(EXACT(Table37[[#This Row],[ID Valeurs DM MPM]],DIY_BENELUX_Picklists6[ID Valeurs DM BENELUX])),"Ok","Needs Deletion?"))</f>
        <v>#REF!</v>
      </c>
    </row>
    <row r="16618" spans="11:16">
      <c r="K16618" t="s">
        <v>33456</v>
      </c>
      <c r="L16618" s="12"/>
      <c r="M16618" t="s">
        <v>33798</v>
      </c>
      <c r="N16618" s="12" t="str">
        <f>Table37[[#This Row],[CodeList]]&amp;"/"&amp;Table37[[#This Row],[Code]]</f>
        <v>IntendedUse/ziekenhuis</v>
      </c>
      <c r="O16618" s="12" t="e">
        <f>IF(COUNTIF(#REF!,Table37[[#This Row],[CodeList]])&gt;0,VLOOKUP(Table37[[#This Row],[CodeList]],#REF!,2,FALSE),"Not Part Of DIY BENELUX")</f>
        <v>#REF!</v>
      </c>
      <c r="P16618" s="12" t="e" cm="1">
        <f t="array" ref="P16618">IF(Table37[[#This Row],[Codelist is in DIY BENELUX?]]="DIY","Ok",IF(OR(EXACT(Table37[[#This Row],[ID Valeurs DM MPM]],DIY_BENELUX_Picklists6[ID Valeurs DM BENELUX])),"Ok","Needs Deletion?"))</f>
        <v>#REF!</v>
      </c>
    </row>
    <row r="16619" spans="11:16">
      <c r="K16619" t="s">
        <v>33456</v>
      </c>
      <c r="L16619" s="12"/>
      <c r="M16619" t="s">
        <v>6933</v>
      </c>
      <c r="N16619" s="12" t="str">
        <f>Table37[[#This Row],[CodeList]]&amp;"/"&amp;Table37[[#This Row],[Code]]</f>
        <v>IntendedUse/zilvervisje</v>
      </c>
      <c r="O16619" s="12" t="e">
        <f>IF(COUNTIF(#REF!,Table37[[#This Row],[CodeList]])&gt;0,VLOOKUP(Table37[[#This Row],[CodeList]],#REF!,2,FALSE),"Not Part Of DIY BENELUX")</f>
        <v>#REF!</v>
      </c>
      <c r="P16619" s="12" t="e" cm="1">
        <f t="array" ref="P16619">IF(Table37[[#This Row],[Codelist is in DIY BENELUX?]]="DIY","Ok",IF(OR(EXACT(Table37[[#This Row],[ID Valeurs DM MPM]],DIY_BENELUX_Picklists6[ID Valeurs DM BENELUX])),"Ok","Needs Deletion?"))</f>
        <v>#REF!</v>
      </c>
    </row>
    <row r="16620" spans="11:16">
      <c r="K16620" t="s">
        <v>33456</v>
      </c>
      <c r="L16620" s="12"/>
      <c r="M16620" t="s">
        <v>33078</v>
      </c>
      <c r="N16620" s="12" t="str">
        <f>Table37[[#This Row],[CodeList]]&amp;"/"&amp;Table37[[#This Row],[Code]]</f>
        <v>IntendedUse/zolder_loft</v>
      </c>
      <c r="O16620" s="12" t="e">
        <f>IF(COUNTIF(#REF!,Table37[[#This Row],[CodeList]])&gt;0,VLOOKUP(Table37[[#This Row],[CodeList]],#REF!,2,FALSE),"Not Part Of DIY BENELUX")</f>
        <v>#REF!</v>
      </c>
      <c r="P16620" s="12" t="e" cm="1">
        <f t="array" ref="P16620">IF(Table37[[#This Row],[Codelist is in DIY BENELUX?]]="DIY","Ok",IF(OR(EXACT(Table37[[#This Row],[ID Valeurs DM MPM]],DIY_BENELUX_Picklists6[ID Valeurs DM BENELUX])),"Ok","Needs Deletion?"))</f>
        <v>#REF!</v>
      </c>
    </row>
    <row r="16621" spans="11:16">
      <c r="K16621" t="s">
        <v>33456</v>
      </c>
      <c r="L16621" s="12"/>
      <c r="M16621" t="s">
        <v>33799</v>
      </c>
      <c r="N16621" s="12" t="str">
        <f>Table37[[#This Row],[CodeList]]&amp;"/"&amp;Table37[[#This Row],[Code]]</f>
        <v>IntendedUse/zwaluwstaartplaten</v>
      </c>
      <c r="O16621" s="12" t="e">
        <f>IF(COUNTIF(#REF!,Table37[[#This Row],[CodeList]])&gt;0,VLOOKUP(Table37[[#This Row],[CodeList]],#REF!,2,FALSE),"Not Part Of DIY BENELUX")</f>
        <v>#REF!</v>
      </c>
      <c r="P16621" s="12" t="e" cm="1">
        <f t="array" ref="P16621">IF(Table37[[#This Row],[Codelist is in DIY BENELUX?]]="DIY","Ok",IF(OR(EXACT(Table37[[#This Row],[ID Valeurs DM MPM]],DIY_BENELUX_Picklists6[ID Valeurs DM BENELUX])),"Ok","Needs Deletion?"))</f>
        <v>#REF!</v>
      </c>
    </row>
    <row r="16622" spans="11:16">
      <c r="K16622" t="s">
        <v>33456</v>
      </c>
      <c r="L16622" s="12"/>
      <c r="M16622" t="s">
        <v>91</v>
      </c>
      <c r="N16622" s="12" t="str">
        <f>Table37[[#This Row],[CodeList]]&amp;"/"&amp;Table37[[#This Row],[Code]]</f>
        <v>IntendedUse/zzzanders</v>
      </c>
      <c r="O16622" s="12" t="e">
        <f>IF(COUNTIF(#REF!,Table37[[#This Row],[CodeList]])&gt;0,VLOOKUP(Table37[[#This Row],[CodeList]],#REF!,2,FALSE),"Not Part Of DIY BENELUX")</f>
        <v>#REF!</v>
      </c>
      <c r="P16622" s="12" t="e" cm="1">
        <f t="array" ref="P16622">IF(Table37[[#This Row],[Codelist is in DIY BENELUX?]]="DIY","Ok",IF(OR(EXACT(Table37[[#This Row],[ID Valeurs DM MPM]],DIY_BENELUX_Picklists6[ID Valeurs DM BENELUX])),"Ok","Needs Deletion?"))</f>
        <v>#REF!</v>
      </c>
    </row>
    <row r="16623" spans="11:16">
      <c r="K16623" t="s">
        <v>33800</v>
      </c>
      <c r="L16623" s="12"/>
      <c r="M16623" t="s">
        <v>33801</v>
      </c>
      <c r="N16623" s="12" t="str">
        <f>Table37[[#This Row],[CodeList]]&amp;"/"&amp;Table37[[#This Row],[Code]]</f>
        <v>IntendedUseOfInsulation/bad</v>
      </c>
      <c r="O16623" s="12" t="e">
        <f>IF(COUNTIF(#REF!,Table37[[#This Row],[CodeList]])&gt;0,VLOOKUP(Table37[[#This Row],[CodeList]],#REF!,2,FALSE),"Not Part Of DIY BENELUX")</f>
        <v>#REF!</v>
      </c>
      <c r="P16623" s="12" t="e" cm="1">
        <f t="array" ref="P16623">IF(Table37[[#This Row],[Codelist is in DIY BENELUX?]]="DIY","Ok",IF(OR(EXACT(Table37[[#This Row],[ID Valeurs DM MPM]],DIY_BENELUX_Picklists6[ID Valeurs DM BENELUX])),"Ok","Needs Deletion?"))</f>
        <v>#REF!</v>
      </c>
    </row>
    <row r="16624" spans="11:16">
      <c r="K16624" t="s">
        <v>33800</v>
      </c>
      <c r="L16624" s="12"/>
      <c r="M16624" t="s">
        <v>33802</v>
      </c>
      <c r="N16624" s="12" t="str">
        <f>Table37[[#This Row],[CodeList]]&amp;"/"&amp;Table37[[#This Row],[Code]]</f>
        <v>IntendedUseOfInsulation/begane_grondvloer</v>
      </c>
      <c r="O16624" s="12" t="e">
        <f>IF(COUNTIF(#REF!,Table37[[#This Row],[CodeList]])&gt;0,VLOOKUP(Table37[[#This Row],[CodeList]],#REF!,2,FALSE),"Not Part Of DIY BENELUX")</f>
        <v>#REF!</v>
      </c>
      <c r="P16624" s="12" t="e" cm="1">
        <f t="array" ref="P16624">IF(Table37[[#This Row],[Codelist is in DIY BENELUX?]]="DIY","Ok",IF(OR(EXACT(Table37[[#This Row],[ID Valeurs DM MPM]],DIY_BENELUX_Picklists6[ID Valeurs DM BENELUX])),"Ok","Needs Deletion?"))</f>
        <v>#REF!</v>
      </c>
    </row>
    <row r="16625" spans="11:16">
      <c r="K16625" t="s">
        <v>33800</v>
      </c>
      <c r="L16625" s="12"/>
      <c r="M16625" t="s">
        <v>33803</v>
      </c>
      <c r="N16625" s="12" t="str">
        <f>Table37[[#This Row],[CodeList]]&amp;"/"&amp;Table37[[#This Row],[Code]]</f>
        <v>IntendedUseOfInsulation/binnen_afwerking</v>
      </c>
      <c r="O16625" s="12" t="e">
        <f>IF(COUNTIF(#REF!,Table37[[#This Row],[CodeList]])&gt;0,VLOOKUP(Table37[[#This Row],[CodeList]],#REF!,2,FALSE),"Not Part Of DIY BENELUX")</f>
        <v>#REF!</v>
      </c>
      <c r="P16625" s="12" t="e" cm="1">
        <f t="array" ref="P16625">IF(Table37[[#This Row],[Codelist is in DIY BENELUX?]]="DIY","Ok",IF(OR(EXACT(Table37[[#This Row],[ID Valeurs DM MPM]],DIY_BENELUX_Picklists6[ID Valeurs DM BENELUX])),"Ok","Needs Deletion?"))</f>
        <v>#REF!</v>
      </c>
    </row>
    <row r="16626" spans="11:16">
      <c r="K16626" s="16" t="s">
        <v>33800</v>
      </c>
      <c r="L16626" s="12"/>
      <c r="M16626" s="100" t="s">
        <v>33498</v>
      </c>
      <c r="N16626" s="12" t="str">
        <f>Table37[[#This Row],[CodeList]]&amp;"/"&amp;Table37[[#This Row],[Code]]</f>
        <v>IntendedUseOfInsulation/binnenmuur</v>
      </c>
      <c r="O16626" s="12" t="e">
        <f>IF(COUNTIF(#REF!,Table37[[#This Row],[CodeList]])&gt;0,VLOOKUP(Table37[[#This Row],[CodeList]],#REF!,2,FALSE),"Not Part Of DIY BENELUX")</f>
        <v>#REF!</v>
      </c>
      <c r="P16626" s="12" t="e" cm="1">
        <f t="array" ref="P16626">IF(Table37[[#This Row],[Codelist is in DIY BENELUX?]]="DIY","Ok",IF(OR(EXACT(Table37[[#This Row],[ID Valeurs DM MPM]],DIY_BENELUX_Picklists6[ID Valeurs DM BENELUX])),"Ok","Needs Deletion?"))</f>
        <v>#REF!</v>
      </c>
    </row>
    <row r="16627" spans="11:16">
      <c r="K16627" s="16" t="s">
        <v>33800</v>
      </c>
      <c r="L16627" s="12"/>
      <c r="M16627" s="100" t="s">
        <v>33510</v>
      </c>
      <c r="N16627" s="12" t="str">
        <f>Table37[[#This Row],[CodeList]]&amp;"/"&amp;Table37[[#This Row],[Code]]</f>
        <v>IntendedUseOfInsulation/buitenmuur</v>
      </c>
      <c r="O16627" s="12" t="e">
        <f>IF(COUNTIF(#REF!,Table37[[#This Row],[CodeList]])&gt;0,VLOOKUP(Table37[[#This Row],[CodeList]],#REF!,2,FALSE),"Not Part Of DIY BENELUX")</f>
        <v>#REF!</v>
      </c>
      <c r="P16627" s="12" t="e" cm="1">
        <f t="array" ref="P16627">IF(Table37[[#This Row],[Codelist is in DIY BENELUX?]]="DIY","Ok",IF(OR(EXACT(Table37[[#This Row],[ID Valeurs DM MPM]],DIY_BENELUX_Picklists6[ID Valeurs DM BENELUX])),"Ok","Needs Deletion?"))</f>
        <v>#REF!</v>
      </c>
    </row>
    <row r="16628" spans="11:16">
      <c r="K16628" t="s">
        <v>33800</v>
      </c>
      <c r="L16628" s="12"/>
      <c r="M16628" t="s">
        <v>33804</v>
      </c>
      <c r="N16628" s="12" t="str">
        <f>Table37[[#This Row],[CodeList]]&amp;"/"&amp;Table37[[#This Row],[Code]]</f>
        <v>IntendedUseOfInsulation/buizen</v>
      </c>
      <c r="O16628" s="12" t="e">
        <f>IF(COUNTIF(#REF!,Table37[[#This Row],[CodeList]])&gt;0,VLOOKUP(Table37[[#This Row],[CodeList]],#REF!,2,FALSE),"Not Part Of DIY BENELUX")</f>
        <v>#REF!</v>
      </c>
      <c r="P16628" s="12" t="e" cm="1">
        <f t="array" ref="P16628">IF(Table37[[#This Row],[Codelist is in DIY BENELUX?]]="DIY","Ok",IF(OR(EXACT(Table37[[#This Row],[ID Valeurs DM MPM]],DIY_BENELUX_Picklists6[ID Valeurs DM BENELUX])),"Ok","Needs Deletion?"))</f>
        <v>#REF!</v>
      </c>
    </row>
    <row r="16629" spans="11:16">
      <c r="K16629" s="16" t="s">
        <v>33800</v>
      </c>
      <c r="L16629" s="12"/>
      <c r="M16629" s="100" t="s">
        <v>33052</v>
      </c>
      <c r="N16629" s="12" t="str">
        <f>Table37[[#This Row],[CodeList]]&amp;"/"&amp;Table37[[#This Row],[Code]]</f>
        <v>IntendedUseOfInsulation/dak</v>
      </c>
      <c r="O16629" s="12" t="e">
        <f>IF(COUNTIF(#REF!,Table37[[#This Row],[CodeList]])&gt;0,VLOOKUP(Table37[[#This Row],[CodeList]],#REF!,2,FALSE),"Not Part Of DIY BENELUX")</f>
        <v>#REF!</v>
      </c>
      <c r="P16629" s="12" t="e" cm="1">
        <f t="array" ref="P16629">IF(Table37[[#This Row],[Codelist is in DIY BENELUX?]]="DIY","Ok",IF(OR(EXACT(Table37[[#This Row],[ID Valeurs DM MPM]],DIY_BENELUX_Picklists6[ID Valeurs DM BENELUX])),"Ok","Needs Deletion?"))</f>
        <v>#REF!</v>
      </c>
    </row>
    <row r="16630" spans="11:16">
      <c r="K16630" t="s">
        <v>33800</v>
      </c>
      <c r="L16630" s="12"/>
      <c r="M16630" t="s">
        <v>33805</v>
      </c>
      <c r="N16630" s="12" t="str">
        <f>Table37[[#This Row],[CodeList]]&amp;"/"&amp;Table37[[#This Row],[Code]]</f>
        <v>IntendedUseOfInsulation/deuren</v>
      </c>
      <c r="O16630" s="12" t="e">
        <f>IF(COUNTIF(#REF!,Table37[[#This Row],[CodeList]])&gt;0,VLOOKUP(Table37[[#This Row],[CodeList]],#REF!,2,FALSE),"Not Part Of DIY BENELUX")</f>
        <v>#REF!</v>
      </c>
      <c r="P16630" s="12" t="e" cm="1">
        <f t="array" ref="P16630">IF(Table37[[#This Row],[Codelist is in DIY BENELUX?]]="DIY","Ok",IF(OR(EXACT(Table37[[#This Row],[ID Valeurs DM MPM]],DIY_BENELUX_Picklists6[ID Valeurs DM BENELUX])),"Ok","Needs Deletion?"))</f>
        <v>#REF!</v>
      </c>
    </row>
    <row r="16631" spans="11:16">
      <c r="K16631" t="s">
        <v>33800</v>
      </c>
      <c r="L16631" s="12"/>
      <c r="M16631" t="s">
        <v>33806</v>
      </c>
      <c r="N16631" s="12" t="str">
        <f>Table37[[#This Row],[CodeList]]&amp;"/"&amp;Table37[[#This Row],[Code]]</f>
        <v>IntendedUseOfInsulation/elektrische_leidingen</v>
      </c>
      <c r="O16631" s="12" t="e">
        <f>IF(COUNTIF(#REF!,Table37[[#This Row],[CodeList]])&gt;0,VLOOKUP(Table37[[#This Row],[CodeList]],#REF!,2,FALSE),"Not Part Of DIY BENELUX")</f>
        <v>#REF!</v>
      </c>
      <c r="P16631" s="12" t="e" cm="1">
        <f t="array" ref="P16631">IF(Table37[[#This Row],[Codelist is in DIY BENELUX?]]="DIY","Ok",IF(OR(EXACT(Table37[[#This Row],[ID Valeurs DM MPM]],DIY_BENELUX_Picklists6[ID Valeurs DM BENELUX])),"Ok","Needs Deletion?"))</f>
        <v>#REF!</v>
      </c>
    </row>
    <row r="16632" spans="11:16">
      <c r="K16632" t="s">
        <v>33800</v>
      </c>
      <c r="L16632" s="12"/>
      <c r="M16632" t="s">
        <v>33807</v>
      </c>
      <c r="N16632" s="12" t="str">
        <f>Table37[[#This Row],[CodeList]]&amp;"/"&amp;Table37[[#This Row],[Code]]</f>
        <v>IntendedUseOfInsulation/garagedeuren</v>
      </c>
      <c r="O16632" s="12" t="e">
        <f>IF(COUNTIF(#REF!,Table37[[#This Row],[CodeList]])&gt;0,VLOOKUP(Table37[[#This Row],[CodeList]],#REF!,2,FALSE),"Not Part Of DIY BENELUX")</f>
        <v>#REF!</v>
      </c>
      <c r="P16632" s="12" t="e" cm="1">
        <f t="array" ref="P16632">IF(Table37[[#This Row],[Codelist is in DIY BENELUX?]]="DIY","Ok",IF(OR(EXACT(Table37[[#This Row],[ID Valeurs DM MPM]],DIY_BENELUX_Picklists6[ID Valeurs DM BENELUX])),"Ok","Needs Deletion?"))</f>
        <v>#REF!</v>
      </c>
    </row>
    <row r="16633" spans="11:16">
      <c r="K16633" s="16" t="s">
        <v>33800</v>
      </c>
      <c r="L16633" s="12"/>
      <c r="M16633" s="100" t="s">
        <v>33808</v>
      </c>
      <c r="N16633" s="12" t="str">
        <f>Table37[[#This Row],[CodeList]]&amp;"/"&amp;Table37[[#This Row],[Code]]</f>
        <v>IntendedUseOfInsulation/gevel</v>
      </c>
      <c r="O16633" s="12" t="e">
        <f>IF(COUNTIF(#REF!,Table37[[#This Row],[CodeList]])&gt;0,VLOOKUP(Table37[[#This Row],[CodeList]],#REF!,2,FALSE),"Not Part Of DIY BENELUX")</f>
        <v>#REF!</v>
      </c>
      <c r="P16633" s="12" t="e" cm="1">
        <f t="array" ref="P16633">IF(Table37[[#This Row],[Codelist is in DIY BENELUX?]]="DIY","Ok",IF(OR(EXACT(Table37[[#This Row],[ID Valeurs DM MPM]],DIY_BENELUX_Picklists6[ID Valeurs DM BENELUX])),"Ok","Needs Deletion?"))</f>
        <v>#REF!</v>
      </c>
    </row>
    <row r="16634" spans="11:16">
      <c r="K16634" t="s">
        <v>33800</v>
      </c>
      <c r="L16634" s="12"/>
      <c r="M16634" t="s">
        <v>33575</v>
      </c>
      <c r="N16634" s="12" t="str">
        <f>Table37[[#This Row],[CodeList]]&amp;"/"&amp;Table37[[#This Row],[Code]]</f>
        <v>IntendedUseOfInsulation/golfplaten</v>
      </c>
      <c r="O16634" s="12" t="e">
        <f>IF(COUNTIF(#REF!,Table37[[#This Row],[CodeList]])&gt;0,VLOOKUP(Table37[[#This Row],[CodeList]],#REF!,2,FALSE),"Not Part Of DIY BENELUX")</f>
        <v>#REF!</v>
      </c>
      <c r="P16634" s="12" t="e" cm="1">
        <f t="array" ref="P16634">IF(Table37[[#This Row],[Codelist is in DIY BENELUX?]]="DIY","Ok",IF(OR(EXACT(Table37[[#This Row],[ID Valeurs DM MPM]],DIY_BENELUX_Picklists6[ID Valeurs DM BENELUX])),"Ok","Needs Deletion?"))</f>
        <v>#REF!</v>
      </c>
    </row>
    <row r="16635" spans="11:16">
      <c r="K16635" t="s">
        <v>33800</v>
      </c>
      <c r="L16635" s="12"/>
      <c r="M16635" t="s">
        <v>33809</v>
      </c>
      <c r="N16635" s="12" t="str">
        <f>Table37[[#This Row],[CodeList]]&amp;"/"&amp;Table37[[#This Row],[Code]]</f>
        <v>IntendedUseOfInsulation/holle_ruimtes</v>
      </c>
      <c r="O16635" s="12" t="e">
        <f>IF(COUNTIF(#REF!,Table37[[#This Row],[CodeList]])&gt;0,VLOOKUP(Table37[[#This Row],[CodeList]],#REF!,2,FALSE),"Not Part Of DIY BENELUX")</f>
        <v>#REF!</v>
      </c>
      <c r="P16635" s="12" t="e" cm="1">
        <f t="array" ref="P16635">IF(Table37[[#This Row],[Codelist is in DIY BENELUX?]]="DIY","Ok",IF(OR(EXACT(Table37[[#This Row],[ID Valeurs DM MPM]],DIY_BENELUX_Picklists6[ID Valeurs DM BENELUX])),"Ok","Needs Deletion?"))</f>
        <v>#REF!</v>
      </c>
    </row>
    <row r="16636" spans="11:16">
      <c r="K16636" t="s">
        <v>33800</v>
      </c>
      <c r="L16636" s="12"/>
      <c r="M16636" t="s">
        <v>33810</v>
      </c>
      <c r="N16636" s="12" t="str">
        <f>Table37[[#This Row],[CodeList]]&amp;"/"&amp;Table37[[#This Row],[Code]]</f>
        <v>IntendedUseOfInsulation/kranen</v>
      </c>
      <c r="O16636" s="12" t="e">
        <f>IF(COUNTIF(#REF!,Table37[[#This Row],[CodeList]])&gt;0,VLOOKUP(Table37[[#This Row],[CodeList]],#REF!,2,FALSE),"Not Part Of DIY BENELUX")</f>
        <v>#REF!</v>
      </c>
      <c r="P16636" s="12" t="e" cm="1">
        <f t="array" ref="P16636">IF(Table37[[#This Row],[Codelist is in DIY BENELUX?]]="DIY","Ok",IF(OR(EXACT(Table37[[#This Row],[ID Valeurs DM MPM]],DIY_BENELUX_Picklists6[ID Valeurs DM BENELUX])),"Ok","Needs Deletion?"))</f>
        <v>#REF!</v>
      </c>
    </row>
    <row r="16637" spans="11:16">
      <c r="K16637" t="s">
        <v>33800</v>
      </c>
      <c r="L16637" s="12"/>
      <c r="M16637" t="s">
        <v>33811</v>
      </c>
      <c r="N16637" s="12" t="str">
        <f>Table37[[#This Row],[CodeList]]&amp;"/"&amp;Table37[[#This Row],[Code]]</f>
        <v>IntendedUseOfInsulation/leidingen</v>
      </c>
      <c r="O16637" s="12" t="e">
        <f>IF(COUNTIF(#REF!,Table37[[#This Row],[CodeList]])&gt;0,VLOOKUP(Table37[[#This Row],[CodeList]],#REF!,2,FALSE),"Not Part Of DIY BENELUX")</f>
        <v>#REF!</v>
      </c>
      <c r="P16637" s="12" t="e" cm="1">
        <f t="array" ref="P16637">IF(Table37[[#This Row],[Codelist is in DIY BENELUX?]]="DIY","Ok",IF(OR(EXACT(Table37[[#This Row],[ID Valeurs DM MPM]],DIY_BENELUX_Picklists6[ID Valeurs DM BENELUX])),"Ok","Needs Deletion?"))</f>
        <v>#REF!</v>
      </c>
    </row>
    <row r="16638" spans="11:16">
      <c r="K16638" t="s">
        <v>33800</v>
      </c>
      <c r="L16638" s="12"/>
      <c r="M16638" t="s">
        <v>33812</v>
      </c>
      <c r="N16638" s="12" t="str">
        <f>Table37[[#This Row],[CodeList]]&amp;"/"&amp;Table37[[#This Row],[Code]]</f>
        <v>IntendedUseOfInsulation/panelen</v>
      </c>
      <c r="O16638" s="12" t="e">
        <f>IF(COUNTIF(#REF!,Table37[[#This Row],[CodeList]])&gt;0,VLOOKUP(Table37[[#This Row],[CodeList]],#REF!,2,FALSE),"Not Part Of DIY BENELUX")</f>
        <v>#REF!</v>
      </c>
      <c r="P16638" s="12" t="e" cm="1">
        <f t="array" ref="P16638">IF(Table37[[#This Row],[Codelist is in DIY BENELUX?]]="DIY","Ok",IF(OR(EXACT(Table37[[#This Row],[ID Valeurs DM MPM]],DIY_BENELUX_Picklists6[ID Valeurs DM BENELUX])),"Ok","Needs Deletion?"))</f>
        <v>#REF!</v>
      </c>
    </row>
    <row r="16639" spans="11:16">
      <c r="K16639" t="s">
        <v>33800</v>
      </c>
      <c r="L16639" s="12"/>
      <c r="M16639" t="s">
        <v>33686</v>
      </c>
      <c r="N16639" s="12" t="str">
        <f>Table37[[#This Row],[CodeList]]&amp;"/"&amp;Table37[[#This Row],[Code]]</f>
        <v>IntendedUseOfInsulation/plafond</v>
      </c>
      <c r="O16639" s="12" t="e">
        <f>IF(COUNTIF(#REF!,Table37[[#This Row],[CodeList]])&gt;0,VLOOKUP(Table37[[#This Row],[CodeList]],#REF!,2,FALSE),"Not Part Of DIY BENELUX")</f>
        <v>#REF!</v>
      </c>
      <c r="P16639" s="12" t="e" cm="1">
        <f t="array" ref="P16639">IF(Table37[[#This Row],[Codelist is in DIY BENELUX?]]="DIY","Ok",IF(OR(EXACT(Table37[[#This Row],[ID Valeurs DM MPM]],DIY_BENELUX_Picklists6[ID Valeurs DM BENELUX])),"Ok","Needs Deletion?"))</f>
        <v>#REF!</v>
      </c>
    </row>
    <row r="16640" spans="11:16">
      <c r="K16640" t="s">
        <v>33800</v>
      </c>
      <c r="L16640" s="12"/>
      <c r="M16640" t="s">
        <v>33813</v>
      </c>
      <c r="N16640" s="12" t="str">
        <f>Table37[[#This Row],[CodeList]]&amp;"/"&amp;Table37[[#This Row],[Code]]</f>
        <v>IntendedUseOfInsulation/plat_dak</v>
      </c>
      <c r="O16640" s="12" t="e">
        <f>IF(COUNTIF(#REF!,Table37[[#This Row],[CodeList]])&gt;0,VLOOKUP(Table37[[#This Row],[CodeList]],#REF!,2,FALSE),"Not Part Of DIY BENELUX")</f>
        <v>#REF!</v>
      </c>
      <c r="P16640" s="12" t="e" cm="1">
        <f t="array" ref="P16640">IF(Table37[[#This Row],[Codelist is in DIY BENELUX?]]="DIY","Ok",IF(OR(EXACT(Table37[[#This Row],[ID Valeurs DM MPM]],DIY_BENELUX_Picklists6[ID Valeurs DM BENELUX])),"Ok","Needs Deletion?"))</f>
        <v>#REF!</v>
      </c>
    </row>
    <row r="16641" spans="11:16">
      <c r="K16641" s="16" t="s">
        <v>33800</v>
      </c>
      <c r="L16641" s="12"/>
      <c r="M16641" s="100" t="s">
        <v>33814</v>
      </c>
      <c r="N16641" s="12" t="str">
        <f>Table37[[#This Row],[CodeList]]&amp;"/"&amp;Table37[[#This Row],[Code]]</f>
        <v>IntendedUseOfInsulation/radiator</v>
      </c>
      <c r="O16641" s="12" t="e">
        <f>IF(COUNTIF(#REF!,Table37[[#This Row],[CodeList]])&gt;0,VLOOKUP(Table37[[#This Row],[CodeList]],#REF!,2,FALSE),"Not Part Of DIY BENELUX")</f>
        <v>#REF!</v>
      </c>
      <c r="P16641" s="12" t="e" cm="1">
        <f t="array" ref="P16641">IF(Table37[[#This Row],[Codelist is in DIY BENELUX?]]="DIY","Ok",IF(OR(EXACT(Table37[[#This Row],[ID Valeurs DM MPM]],DIY_BENELUX_Picklists6[ID Valeurs DM BENELUX])),"Ok","Needs Deletion?"))</f>
        <v>#REF!</v>
      </c>
    </row>
    <row r="16642" spans="11:16">
      <c r="K16642" t="s">
        <v>33800</v>
      </c>
      <c r="L16642" s="12"/>
      <c r="M16642" t="s">
        <v>33815</v>
      </c>
      <c r="N16642" s="12" t="str">
        <f>Table37[[#This Row],[CodeList]]&amp;"/"&amp;Table37[[#This Row],[Code]]</f>
        <v>IntendedUseOfInsulation/ramen</v>
      </c>
      <c r="O16642" s="12" t="e">
        <f>IF(COUNTIF(#REF!,Table37[[#This Row],[CodeList]])&gt;0,VLOOKUP(Table37[[#This Row],[CodeList]],#REF!,2,FALSE),"Not Part Of DIY BENELUX")</f>
        <v>#REF!</v>
      </c>
      <c r="P16642" s="12" t="e" cm="1">
        <f t="array" ref="P16642">IF(Table37[[#This Row],[Codelist is in DIY BENELUX?]]="DIY","Ok",IF(OR(EXACT(Table37[[#This Row],[ID Valeurs DM MPM]],DIY_BENELUX_Picklists6[ID Valeurs DM BENELUX])),"Ok","Needs Deletion?"))</f>
        <v>#REF!</v>
      </c>
    </row>
    <row r="16643" spans="11:16">
      <c r="K16643" t="s">
        <v>33800</v>
      </c>
      <c r="L16643" s="12"/>
      <c r="M16643" t="s">
        <v>33816</v>
      </c>
      <c r="N16643" s="12" t="str">
        <f>Table37[[#This Row],[CodeList]]&amp;"/"&amp;Table37[[#This Row],[Code]]</f>
        <v>IntendedUseOfInsulation/scheidingswand</v>
      </c>
      <c r="O16643" s="12" t="e">
        <f>IF(COUNTIF(#REF!,Table37[[#This Row],[CodeList]])&gt;0,VLOOKUP(Table37[[#This Row],[CodeList]],#REF!,2,FALSE),"Not Part Of DIY BENELUX")</f>
        <v>#REF!</v>
      </c>
      <c r="P16643" s="12" t="e" cm="1">
        <f t="array" ref="P16643">IF(Table37[[#This Row],[Codelist is in DIY BENELUX?]]="DIY","Ok",IF(OR(EXACT(Table37[[#This Row],[ID Valeurs DM MPM]],DIY_BENELUX_Picklists6[ID Valeurs DM BENELUX])),"Ok","Needs Deletion?"))</f>
        <v>#REF!</v>
      </c>
    </row>
    <row r="16644" spans="11:16">
      <c r="K16644" t="s">
        <v>33800</v>
      </c>
      <c r="L16644" s="12"/>
      <c r="M16644" t="s">
        <v>33817</v>
      </c>
      <c r="N16644" s="12" t="str">
        <f>Table37[[#This Row],[CodeList]]&amp;"/"&amp;Table37[[#This Row],[Code]]</f>
        <v>IntendedUseOfInsulation/schuin_dak_gordingen</v>
      </c>
      <c r="O16644" s="12" t="e">
        <f>IF(COUNTIF(#REF!,Table37[[#This Row],[CodeList]])&gt;0,VLOOKUP(Table37[[#This Row],[CodeList]],#REF!,2,FALSE),"Not Part Of DIY BENELUX")</f>
        <v>#REF!</v>
      </c>
      <c r="P16644" s="12" t="e" cm="1">
        <f t="array" ref="P16644">IF(Table37[[#This Row],[Codelist is in DIY BENELUX?]]="DIY","Ok",IF(OR(EXACT(Table37[[#This Row],[ID Valeurs DM MPM]],DIY_BENELUX_Picklists6[ID Valeurs DM BENELUX])),"Ok","Needs Deletion?"))</f>
        <v>#REF!</v>
      </c>
    </row>
    <row r="16645" spans="11:16">
      <c r="K16645" t="s">
        <v>33800</v>
      </c>
      <c r="L16645" s="12"/>
      <c r="M16645" t="s">
        <v>33818</v>
      </c>
      <c r="N16645" s="12" t="str">
        <f>Table37[[#This Row],[CodeList]]&amp;"/"&amp;Table37[[#This Row],[Code]]</f>
        <v>IntendedUseOfInsulation/schuin_dak_spanten</v>
      </c>
      <c r="O16645" s="12" t="e">
        <f>IF(COUNTIF(#REF!,Table37[[#This Row],[CodeList]])&gt;0,VLOOKUP(Table37[[#This Row],[CodeList]],#REF!,2,FALSE),"Not Part Of DIY BENELUX")</f>
        <v>#REF!</v>
      </c>
      <c r="P16645" s="12" t="e" cm="1">
        <f t="array" ref="P16645">IF(Table37[[#This Row],[Codelist is in DIY BENELUX?]]="DIY","Ok",IF(OR(EXACT(Table37[[#This Row],[ID Valeurs DM MPM]],DIY_BENELUX_Picklists6[ID Valeurs DM BENELUX])),"Ok","Needs Deletion?"))</f>
        <v>#REF!</v>
      </c>
    </row>
    <row r="16646" spans="11:16">
      <c r="K16646" t="s">
        <v>33800</v>
      </c>
      <c r="L16646" s="12"/>
      <c r="M16646" t="s">
        <v>33819</v>
      </c>
      <c r="N16646" s="12" t="str">
        <f>Table37[[#This Row],[CodeList]]&amp;"/"&amp;Table37[[#This Row],[Code]]</f>
        <v>IntendedUseOfInsulation/spouwen</v>
      </c>
      <c r="O16646" s="12" t="e">
        <f>IF(COUNTIF(#REF!,Table37[[#This Row],[CodeList]])&gt;0,VLOOKUP(Table37[[#This Row],[CodeList]],#REF!,2,FALSE),"Not Part Of DIY BENELUX")</f>
        <v>#REF!</v>
      </c>
      <c r="P16646" s="12" t="e" cm="1">
        <f t="array" ref="P16646">IF(Table37[[#This Row],[Codelist is in DIY BENELUX?]]="DIY","Ok",IF(OR(EXACT(Table37[[#This Row],[ID Valeurs DM MPM]],DIY_BENELUX_Picklists6[ID Valeurs DM BENELUX])),"Ok","Needs Deletion?"))</f>
        <v>#REF!</v>
      </c>
    </row>
    <row r="16647" spans="11:16">
      <c r="K16647" t="s">
        <v>33800</v>
      </c>
      <c r="L16647" s="12"/>
      <c r="M16647" t="s">
        <v>33820</v>
      </c>
      <c r="N16647" s="12" t="str">
        <f>Table37[[#This Row],[CodeList]]&amp;"/"&amp;Table37[[#This Row],[Code]]</f>
        <v>IntendedUseOfInsulation/tussenvloer</v>
      </c>
      <c r="O16647" s="12" t="e">
        <f>IF(COUNTIF(#REF!,Table37[[#This Row],[CodeList]])&gt;0,VLOOKUP(Table37[[#This Row],[CodeList]],#REF!,2,FALSE),"Not Part Of DIY BENELUX")</f>
        <v>#REF!</v>
      </c>
      <c r="P16647" s="12" t="e" cm="1">
        <f t="array" ref="P16647">IF(Table37[[#This Row],[Codelist is in DIY BENELUX?]]="DIY","Ok",IF(OR(EXACT(Table37[[#This Row],[ID Valeurs DM MPM]],DIY_BENELUX_Picklists6[ID Valeurs DM BENELUX])),"Ok","Needs Deletion?"))</f>
        <v>#REF!</v>
      </c>
    </row>
    <row r="16648" spans="11:16">
      <c r="K16648" t="s">
        <v>33800</v>
      </c>
      <c r="L16648" s="12"/>
      <c r="M16648" t="s">
        <v>33821</v>
      </c>
      <c r="N16648" s="12" t="str">
        <f>Table37[[#This Row],[CodeList]]&amp;"/"&amp;Table37[[#This Row],[Code]]</f>
        <v>IntendedUseOfInsulation/vensterbanken</v>
      </c>
      <c r="O16648" s="12" t="e">
        <f>IF(COUNTIF(#REF!,Table37[[#This Row],[CodeList]])&gt;0,VLOOKUP(Table37[[#This Row],[CodeList]],#REF!,2,FALSE),"Not Part Of DIY BENELUX")</f>
        <v>#REF!</v>
      </c>
      <c r="P16648" s="12" t="e" cm="1">
        <f t="array" ref="P16648">IF(Table37[[#This Row],[Codelist is in DIY BENELUX?]]="DIY","Ok",IF(OR(EXACT(Table37[[#This Row],[ID Valeurs DM MPM]],DIY_BENELUX_Picklists6[ID Valeurs DM BENELUX])),"Ok","Needs Deletion?"))</f>
        <v>#REF!</v>
      </c>
    </row>
    <row r="16649" spans="11:16">
      <c r="K16649" s="16" t="s">
        <v>33800</v>
      </c>
      <c r="L16649" s="12"/>
      <c r="M16649" s="100" t="s">
        <v>33768</v>
      </c>
      <c r="N16649" s="12" t="str">
        <f>Table37[[#This Row],[CodeList]]&amp;"/"&amp;Table37[[#This Row],[Code]]</f>
        <v>IntendedUseOfInsulation/vloeren</v>
      </c>
      <c r="O16649" s="12" t="e">
        <f>IF(COUNTIF(#REF!,Table37[[#This Row],[CodeList]])&gt;0,VLOOKUP(Table37[[#This Row],[CodeList]],#REF!,2,FALSE),"Not Part Of DIY BENELUX")</f>
        <v>#REF!</v>
      </c>
      <c r="P16649" s="12" t="e" cm="1">
        <f t="array" ref="P16649">IF(Table37[[#This Row],[Codelist is in DIY BENELUX?]]="DIY","Ok",IF(OR(EXACT(Table37[[#This Row],[ID Valeurs DM MPM]],DIY_BENELUX_Picklists6[ID Valeurs DM BENELUX])),"Ok","Needs Deletion?"))</f>
        <v>#REF!</v>
      </c>
    </row>
    <row r="16650" spans="11:16">
      <c r="K16650" t="s">
        <v>33800</v>
      </c>
      <c r="L16650" s="12"/>
      <c r="M16650" t="s">
        <v>33822</v>
      </c>
      <c r="N16650" s="12" t="str">
        <f>Table37[[#This Row],[CodeList]]&amp;"/"&amp;Table37[[#This Row],[Code]]</f>
        <v>IntendedUseOfInsulation/voorzetwanden</v>
      </c>
      <c r="O16650" s="12" t="e">
        <f>IF(COUNTIF(#REF!,Table37[[#This Row],[CodeList]])&gt;0,VLOOKUP(Table37[[#This Row],[CodeList]],#REF!,2,FALSE),"Not Part Of DIY BENELUX")</f>
        <v>#REF!</v>
      </c>
      <c r="P16650" s="12" t="e" cm="1">
        <f t="array" ref="P16650">IF(Table37[[#This Row],[Codelist is in DIY BENELUX?]]="DIY","Ok",IF(OR(EXACT(Table37[[#This Row],[ID Valeurs DM MPM]],DIY_BENELUX_Picklists6[ID Valeurs DM BENELUX])),"Ok","Needs Deletion?"))</f>
        <v>#REF!</v>
      </c>
    </row>
    <row r="16651" spans="11:16">
      <c r="K16651" t="s">
        <v>33800</v>
      </c>
      <c r="L16651" s="12"/>
      <c r="M16651" t="s">
        <v>33823</v>
      </c>
      <c r="N16651" s="12" t="str">
        <f>Table37[[#This Row],[CodeList]]&amp;"/"&amp;Table37[[#This Row],[Code]]</f>
        <v>IntendedUseOfInsulation/wand</v>
      </c>
      <c r="O16651" s="12" t="e">
        <f>IF(COUNTIF(#REF!,Table37[[#This Row],[CodeList]])&gt;0,VLOOKUP(Table37[[#This Row],[CodeList]],#REF!,2,FALSE),"Not Part Of DIY BENELUX")</f>
        <v>#REF!</v>
      </c>
      <c r="P16651" s="12" t="e" cm="1">
        <f t="array" ref="P16651">IF(Table37[[#This Row],[Codelist is in DIY BENELUX?]]="DIY","Ok",IF(OR(EXACT(Table37[[#This Row],[ID Valeurs DM MPM]],DIY_BENELUX_Picklists6[ID Valeurs DM BENELUX])),"Ok","Needs Deletion?"))</f>
        <v>#REF!</v>
      </c>
    </row>
    <row r="16652" spans="11:16">
      <c r="K16652" t="s">
        <v>33800</v>
      </c>
      <c r="L16652" s="12"/>
      <c r="M16652" t="s">
        <v>33824</v>
      </c>
      <c r="N16652" s="12" t="str">
        <f>Table37[[#This Row],[CodeList]]&amp;"/"&amp;Table37[[#This Row],[Code]]</f>
        <v>IntendedUseOfInsulation/warmtebron</v>
      </c>
      <c r="O16652" s="12" t="e">
        <f>IF(COUNTIF(#REF!,Table37[[#This Row],[CodeList]])&gt;0,VLOOKUP(Table37[[#This Row],[CodeList]],#REF!,2,FALSE),"Not Part Of DIY BENELUX")</f>
        <v>#REF!</v>
      </c>
      <c r="P16652" s="12" t="e" cm="1">
        <f t="array" ref="P16652">IF(Table37[[#This Row],[Codelist is in DIY BENELUX?]]="DIY","Ok",IF(OR(EXACT(Table37[[#This Row],[ID Valeurs DM MPM]],DIY_BENELUX_Picklists6[ID Valeurs DM BENELUX])),"Ok","Needs Deletion?"))</f>
        <v>#REF!</v>
      </c>
    </row>
    <row r="16653" spans="11:16">
      <c r="K16653" t="s">
        <v>33800</v>
      </c>
      <c r="L16653" s="12"/>
      <c r="M16653" t="s">
        <v>33825</v>
      </c>
      <c r="N16653" s="12" t="str">
        <f>Table37[[#This Row],[CodeList]]&amp;"/"&amp;Table37[[#This Row],[Code]]</f>
        <v>IntendedUseOfInsulation/zoldervloeren</v>
      </c>
      <c r="O16653" s="12" t="e">
        <f>IF(COUNTIF(#REF!,Table37[[#This Row],[CodeList]])&gt;0,VLOOKUP(Table37[[#This Row],[CodeList]],#REF!,2,FALSE),"Not Part Of DIY BENELUX")</f>
        <v>#REF!</v>
      </c>
      <c r="P16653" s="12" t="e" cm="1">
        <f t="array" ref="P16653">IF(Table37[[#This Row],[Codelist is in DIY BENELUX?]]="DIY","Ok",IF(OR(EXACT(Table37[[#This Row],[ID Valeurs DM MPM]],DIY_BENELUX_Picklists6[ID Valeurs DM BENELUX])),"Ok","Needs Deletion?"))</f>
        <v>#REF!</v>
      </c>
    </row>
    <row r="16654" spans="11:16">
      <c r="K16654" t="s">
        <v>33800</v>
      </c>
      <c r="L16654" s="12"/>
      <c r="M16654" t="s">
        <v>91</v>
      </c>
      <c r="N16654" s="12" t="str">
        <f>Table37[[#This Row],[CodeList]]&amp;"/"&amp;Table37[[#This Row],[Code]]</f>
        <v>IntendedUseOfInsulation/zzzanders</v>
      </c>
      <c r="O16654" s="12" t="e">
        <f>IF(COUNTIF(#REF!,Table37[[#This Row],[CodeList]])&gt;0,VLOOKUP(Table37[[#This Row],[CodeList]],#REF!,2,FALSE),"Not Part Of DIY BENELUX")</f>
        <v>#REF!</v>
      </c>
      <c r="P16654" s="12" t="e" cm="1">
        <f t="array" ref="P16654">IF(Table37[[#This Row],[Codelist is in DIY BENELUX?]]="DIY","Ok",IF(OR(EXACT(Table37[[#This Row],[ID Valeurs DM MPM]],DIY_BENELUX_Picklists6[ID Valeurs DM BENELUX])),"Ok","Needs Deletion?"))</f>
        <v>#REF!</v>
      </c>
    </row>
    <row r="16655" spans="11:16">
      <c r="K16655" s="16" t="s">
        <v>33826</v>
      </c>
      <c r="L16655" s="12"/>
      <c r="M16655" s="93" t="s">
        <v>33827</v>
      </c>
      <c r="N16655" s="12" t="str">
        <f>Table37[[#This Row],[CodeList]]&amp;"/"&amp;Table37[[#This Row],[Code]]</f>
        <v>IntercomType/deur_intercom</v>
      </c>
      <c r="O16655" s="12" t="e">
        <f>IF(COUNTIF(#REF!,Table37[[#This Row],[CodeList]])&gt;0,VLOOKUP(Table37[[#This Row],[CodeList]],#REF!,2,FALSE),"Not Part Of DIY BENELUX")</f>
        <v>#REF!</v>
      </c>
      <c r="P16655" s="12" t="e" cm="1">
        <f t="array" ref="P16655">IF(Table37[[#This Row],[Codelist is in DIY BENELUX?]]="DIY","Ok",IF(OR(EXACT(Table37[[#This Row],[ID Valeurs DM MPM]],DIY_BENELUX_Picklists6[ID Valeurs DM BENELUX])),"Ok","Needs Deletion?"))</f>
        <v>#REF!</v>
      </c>
    </row>
    <row r="16656" spans="11:16">
      <c r="K16656" s="16" t="s">
        <v>33826</v>
      </c>
      <c r="L16656" s="12"/>
      <c r="M16656" s="93" t="s">
        <v>33828</v>
      </c>
      <c r="N16656" s="12" t="str">
        <f>Table37[[#This Row],[CodeList]]&amp;"/"&amp;Table37[[#This Row],[Code]]</f>
        <v>IntercomType/videophone</v>
      </c>
      <c r="O16656" s="12" t="e">
        <f>IF(COUNTIF(#REF!,Table37[[#This Row],[CodeList]])&gt;0,VLOOKUP(Table37[[#This Row],[CodeList]],#REF!,2,FALSE),"Not Part Of DIY BENELUX")</f>
        <v>#REF!</v>
      </c>
      <c r="P16656" s="12" t="e" cm="1">
        <f t="array" ref="P16656">IF(Table37[[#This Row],[Codelist is in DIY BENELUX?]]="DIY","Ok",IF(OR(EXACT(Table37[[#This Row],[ID Valeurs DM MPM]],DIY_BENELUX_Picklists6[ID Valeurs DM BENELUX])),"Ok","Needs Deletion?"))</f>
        <v>#REF!</v>
      </c>
    </row>
    <row r="16657" spans="11:16">
      <c r="K16657" s="16" t="s">
        <v>33826</v>
      </c>
      <c r="L16657" s="12"/>
      <c r="M16657" s="93" t="s">
        <v>91</v>
      </c>
      <c r="N16657" s="12" t="str">
        <f>Table37[[#This Row],[CodeList]]&amp;"/"&amp;Table37[[#This Row],[Code]]</f>
        <v>IntercomType/zzzanders</v>
      </c>
      <c r="O16657" s="12" t="e">
        <f>IF(COUNTIF(#REF!,Table37[[#This Row],[CodeList]])&gt;0,VLOOKUP(Table37[[#This Row],[CodeList]],#REF!,2,FALSE),"Not Part Of DIY BENELUX")</f>
        <v>#REF!</v>
      </c>
      <c r="P16657" s="12" t="e" cm="1">
        <f t="array" ref="P16657">IF(Table37[[#This Row],[Codelist is in DIY BENELUX?]]="DIY","Ok",IF(OR(EXACT(Table37[[#This Row],[ID Valeurs DM MPM]],DIY_BENELUX_Picklists6[ID Valeurs DM BENELUX])),"Ok","Needs Deletion?"))</f>
        <v>#REF!</v>
      </c>
    </row>
    <row r="16658" spans="11:16">
      <c r="K16658" t="s">
        <v>33829</v>
      </c>
      <c r="L16658" s="12"/>
      <c r="M16658" t="s">
        <v>33830</v>
      </c>
      <c r="N16658" s="12" t="str">
        <f>Table37[[#This Row],[CodeList]]&amp;"/"&amp;Table37[[#This Row],[Code]]</f>
        <v>IpProtectionRating/IP00</v>
      </c>
      <c r="O16658" s="12" t="e">
        <f>IF(COUNTIF(#REF!,Table37[[#This Row],[CodeList]])&gt;0,VLOOKUP(Table37[[#This Row],[CodeList]],#REF!,2,FALSE),"Not Part Of DIY BENELUX")</f>
        <v>#REF!</v>
      </c>
      <c r="P16658" s="12" t="e" cm="1">
        <f t="array" ref="P16658">IF(Table37[[#This Row],[Codelist is in DIY BENELUX?]]="DIY","Ok",IF(OR(EXACT(Table37[[#This Row],[ID Valeurs DM MPM]],DIY_BENELUX_Picklists6[ID Valeurs DM BENELUX])),"Ok","Needs Deletion?"))</f>
        <v>#REF!</v>
      </c>
    </row>
    <row r="16659" spans="11:16">
      <c r="K16659" t="s">
        <v>33829</v>
      </c>
      <c r="L16659" s="12"/>
      <c r="M16659" t="s">
        <v>33831</v>
      </c>
      <c r="N16659" s="12" t="str">
        <f>Table37[[#This Row],[CodeList]]&amp;"/"&amp;Table37[[#This Row],[Code]]</f>
        <v>IpProtectionRating/IP01</v>
      </c>
      <c r="O16659" s="12" t="e">
        <f>IF(COUNTIF(#REF!,Table37[[#This Row],[CodeList]])&gt;0,VLOOKUP(Table37[[#This Row],[CodeList]],#REF!,2,FALSE),"Not Part Of DIY BENELUX")</f>
        <v>#REF!</v>
      </c>
      <c r="P16659" s="12" t="e" cm="1">
        <f t="array" ref="P16659">IF(Table37[[#This Row],[Codelist is in DIY BENELUX?]]="DIY","Ok",IF(OR(EXACT(Table37[[#This Row],[ID Valeurs DM MPM]],DIY_BENELUX_Picklists6[ID Valeurs DM BENELUX])),"Ok","Needs Deletion?"))</f>
        <v>#REF!</v>
      </c>
    </row>
    <row r="16660" spans="11:16">
      <c r="K16660" t="s">
        <v>33829</v>
      </c>
      <c r="L16660" s="12"/>
      <c r="M16660" t="s">
        <v>33832</v>
      </c>
      <c r="N16660" s="12" t="str">
        <f>Table37[[#This Row],[CodeList]]&amp;"/"&amp;Table37[[#This Row],[Code]]</f>
        <v>IpProtectionRating/IP02</v>
      </c>
      <c r="O16660" s="12" t="e">
        <f>IF(COUNTIF(#REF!,Table37[[#This Row],[CodeList]])&gt;0,VLOOKUP(Table37[[#This Row],[CodeList]],#REF!,2,FALSE),"Not Part Of DIY BENELUX")</f>
        <v>#REF!</v>
      </c>
      <c r="P16660" s="12" t="e" cm="1">
        <f t="array" ref="P16660">IF(Table37[[#This Row],[Codelist is in DIY BENELUX?]]="DIY","Ok",IF(OR(EXACT(Table37[[#This Row],[ID Valeurs DM MPM]],DIY_BENELUX_Picklists6[ID Valeurs DM BENELUX])),"Ok","Needs Deletion?"))</f>
        <v>#REF!</v>
      </c>
    </row>
    <row r="16661" spans="11:16">
      <c r="K16661" t="s">
        <v>33829</v>
      </c>
      <c r="L16661" s="12"/>
      <c r="M16661" t="s">
        <v>33833</v>
      </c>
      <c r="N16661" s="12" t="str">
        <f>Table37[[#This Row],[CodeList]]&amp;"/"&amp;Table37[[#This Row],[Code]]</f>
        <v>IpProtectionRating/IP03</v>
      </c>
      <c r="O16661" s="12" t="e">
        <f>IF(COUNTIF(#REF!,Table37[[#This Row],[CodeList]])&gt;0,VLOOKUP(Table37[[#This Row],[CodeList]],#REF!,2,FALSE),"Not Part Of DIY BENELUX")</f>
        <v>#REF!</v>
      </c>
      <c r="P16661" s="12" t="e" cm="1">
        <f t="array" ref="P16661">IF(Table37[[#This Row],[Codelist is in DIY BENELUX?]]="DIY","Ok",IF(OR(EXACT(Table37[[#This Row],[ID Valeurs DM MPM]],DIY_BENELUX_Picklists6[ID Valeurs DM BENELUX])),"Ok","Needs Deletion?"))</f>
        <v>#REF!</v>
      </c>
    </row>
    <row r="16662" spans="11:16">
      <c r="K16662" t="s">
        <v>33829</v>
      </c>
      <c r="L16662" s="12"/>
      <c r="M16662" t="s">
        <v>33834</v>
      </c>
      <c r="N16662" s="12" t="str">
        <f>Table37[[#This Row],[CodeList]]&amp;"/"&amp;Table37[[#This Row],[Code]]</f>
        <v>IpProtectionRating/IP04</v>
      </c>
      <c r="O16662" s="12" t="e">
        <f>IF(COUNTIF(#REF!,Table37[[#This Row],[CodeList]])&gt;0,VLOOKUP(Table37[[#This Row],[CodeList]],#REF!,2,FALSE),"Not Part Of DIY BENELUX")</f>
        <v>#REF!</v>
      </c>
      <c r="P16662" s="12" t="e" cm="1">
        <f t="array" ref="P16662">IF(Table37[[#This Row],[Codelist is in DIY BENELUX?]]="DIY","Ok",IF(OR(EXACT(Table37[[#This Row],[ID Valeurs DM MPM]],DIY_BENELUX_Picklists6[ID Valeurs DM BENELUX])),"Ok","Needs Deletion?"))</f>
        <v>#REF!</v>
      </c>
    </row>
    <row r="16663" spans="11:16">
      <c r="K16663" t="s">
        <v>33829</v>
      </c>
      <c r="L16663" s="12"/>
      <c r="M16663" t="s">
        <v>33835</v>
      </c>
      <c r="N16663" s="12" t="str">
        <f>Table37[[#This Row],[CodeList]]&amp;"/"&amp;Table37[[#This Row],[Code]]</f>
        <v>IpProtectionRating/IP05</v>
      </c>
      <c r="O16663" s="12" t="e">
        <f>IF(COUNTIF(#REF!,Table37[[#This Row],[CodeList]])&gt;0,VLOOKUP(Table37[[#This Row],[CodeList]],#REF!,2,FALSE),"Not Part Of DIY BENELUX")</f>
        <v>#REF!</v>
      </c>
      <c r="P16663" s="12" t="e" cm="1">
        <f t="array" ref="P16663">IF(Table37[[#This Row],[Codelist is in DIY BENELUX?]]="DIY","Ok",IF(OR(EXACT(Table37[[#This Row],[ID Valeurs DM MPM]],DIY_BENELUX_Picklists6[ID Valeurs DM BENELUX])),"Ok","Needs Deletion?"))</f>
        <v>#REF!</v>
      </c>
    </row>
    <row r="16664" spans="11:16">
      <c r="K16664" t="s">
        <v>33829</v>
      </c>
      <c r="L16664" s="12"/>
      <c r="M16664" t="s">
        <v>33836</v>
      </c>
      <c r="N16664" s="12" t="str">
        <f>Table37[[#This Row],[CodeList]]&amp;"/"&amp;Table37[[#This Row],[Code]]</f>
        <v>IpProtectionRating/IP06</v>
      </c>
      <c r="O16664" s="12" t="e">
        <f>IF(COUNTIF(#REF!,Table37[[#This Row],[CodeList]])&gt;0,VLOOKUP(Table37[[#This Row],[CodeList]],#REF!,2,FALSE),"Not Part Of DIY BENELUX")</f>
        <v>#REF!</v>
      </c>
      <c r="P16664" s="12" t="e" cm="1">
        <f t="array" ref="P16664">IF(Table37[[#This Row],[Codelist is in DIY BENELUX?]]="DIY","Ok",IF(OR(EXACT(Table37[[#This Row],[ID Valeurs DM MPM]],DIY_BENELUX_Picklists6[ID Valeurs DM BENELUX])),"Ok","Needs Deletion?"))</f>
        <v>#REF!</v>
      </c>
    </row>
    <row r="16665" spans="11:16">
      <c r="K16665" t="s">
        <v>33829</v>
      </c>
      <c r="L16665" s="12"/>
      <c r="M16665" t="s">
        <v>33837</v>
      </c>
      <c r="N16665" s="12" t="str">
        <f>Table37[[#This Row],[CodeList]]&amp;"/"&amp;Table37[[#This Row],[Code]]</f>
        <v>IpProtectionRating/IP07</v>
      </c>
      <c r="O16665" s="12" t="e">
        <f>IF(COUNTIF(#REF!,Table37[[#This Row],[CodeList]])&gt;0,VLOOKUP(Table37[[#This Row],[CodeList]],#REF!,2,FALSE),"Not Part Of DIY BENELUX")</f>
        <v>#REF!</v>
      </c>
      <c r="P16665" s="12" t="e" cm="1">
        <f t="array" ref="P16665">IF(Table37[[#This Row],[Codelist is in DIY BENELUX?]]="DIY","Ok",IF(OR(EXACT(Table37[[#This Row],[ID Valeurs DM MPM]],DIY_BENELUX_Picklists6[ID Valeurs DM BENELUX])),"Ok","Needs Deletion?"))</f>
        <v>#REF!</v>
      </c>
    </row>
    <row r="16666" spans="11:16">
      <c r="K16666" t="s">
        <v>33829</v>
      </c>
      <c r="L16666" s="12"/>
      <c r="M16666" t="s">
        <v>33838</v>
      </c>
      <c r="N16666" s="12" t="str">
        <f>Table37[[#This Row],[CodeList]]&amp;"/"&amp;Table37[[#This Row],[Code]]</f>
        <v>IpProtectionRating/IP08</v>
      </c>
      <c r="O16666" s="12" t="e">
        <f>IF(COUNTIF(#REF!,Table37[[#This Row],[CodeList]])&gt;0,VLOOKUP(Table37[[#This Row],[CodeList]],#REF!,2,FALSE),"Not Part Of DIY BENELUX")</f>
        <v>#REF!</v>
      </c>
      <c r="P16666" s="12" t="e" cm="1">
        <f t="array" ref="P16666">IF(Table37[[#This Row],[Codelist is in DIY BENELUX?]]="DIY","Ok",IF(OR(EXACT(Table37[[#This Row],[ID Valeurs DM MPM]],DIY_BENELUX_Picklists6[ID Valeurs DM BENELUX])),"Ok","Needs Deletion?"))</f>
        <v>#REF!</v>
      </c>
    </row>
    <row r="16667" spans="11:16">
      <c r="K16667" t="s">
        <v>33829</v>
      </c>
      <c r="L16667" s="12"/>
      <c r="M16667" t="s">
        <v>33839</v>
      </c>
      <c r="N16667" s="12" t="str">
        <f>Table37[[#This Row],[CodeList]]&amp;"/"&amp;Table37[[#This Row],[Code]]</f>
        <v>IpProtectionRating/IP09</v>
      </c>
      <c r="O16667" s="12" t="e">
        <f>IF(COUNTIF(#REF!,Table37[[#This Row],[CodeList]])&gt;0,VLOOKUP(Table37[[#This Row],[CodeList]],#REF!,2,FALSE),"Not Part Of DIY BENELUX")</f>
        <v>#REF!</v>
      </c>
      <c r="P16667" s="12" t="e" cm="1">
        <f t="array" ref="P16667">IF(Table37[[#This Row],[Codelist is in DIY BENELUX?]]="DIY","Ok",IF(OR(EXACT(Table37[[#This Row],[ID Valeurs DM MPM]],DIY_BENELUX_Picklists6[ID Valeurs DM BENELUX])),"Ok","Needs Deletion?"))</f>
        <v>#REF!</v>
      </c>
    </row>
    <row r="16668" spans="11:16">
      <c r="K16668" t="s">
        <v>33829</v>
      </c>
      <c r="L16668" s="12"/>
      <c r="M16668" t="s">
        <v>33840</v>
      </c>
      <c r="N16668" s="12" t="str">
        <f>Table37[[#This Row],[CodeList]]&amp;"/"&amp;Table37[[#This Row],[Code]]</f>
        <v>IpProtectionRating/IP10</v>
      </c>
      <c r="O16668" s="12" t="e">
        <f>IF(COUNTIF(#REF!,Table37[[#This Row],[CodeList]])&gt;0,VLOOKUP(Table37[[#This Row],[CodeList]],#REF!,2,FALSE),"Not Part Of DIY BENELUX")</f>
        <v>#REF!</v>
      </c>
      <c r="P16668" s="12" t="e" cm="1">
        <f t="array" ref="P16668">IF(Table37[[#This Row],[Codelist is in DIY BENELUX?]]="DIY","Ok",IF(OR(EXACT(Table37[[#This Row],[ID Valeurs DM MPM]],DIY_BENELUX_Picklists6[ID Valeurs DM BENELUX])),"Ok","Needs Deletion?"))</f>
        <v>#REF!</v>
      </c>
    </row>
    <row r="16669" spans="11:16">
      <c r="K16669" t="s">
        <v>33829</v>
      </c>
      <c r="L16669" s="12"/>
      <c r="M16669" t="s">
        <v>33841</v>
      </c>
      <c r="N16669" s="12" t="str">
        <f>Table37[[#This Row],[CodeList]]&amp;"/"&amp;Table37[[#This Row],[Code]]</f>
        <v>IpProtectionRating/IP11</v>
      </c>
      <c r="O16669" s="12" t="e">
        <f>IF(COUNTIF(#REF!,Table37[[#This Row],[CodeList]])&gt;0,VLOOKUP(Table37[[#This Row],[CodeList]],#REF!,2,FALSE),"Not Part Of DIY BENELUX")</f>
        <v>#REF!</v>
      </c>
      <c r="P16669" s="12" t="e" cm="1">
        <f t="array" ref="P16669">IF(Table37[[#This Row],[Codelist is in DIY BENELUX?]]="DIY","Ok",IF(OR(EXACT(Table37[[#This Row],[ID Valeurs DM MPM]],DIY_BENELUX_Picklists6[ID Valeurs DM BENELUX])),"Ok","Needs Deletion?"))</f>
        <v>#REF!</v>
      </c>
    </row>
    <row r="16670" spans="11:16">
      <c r="K16670" t="s">
        <v>33829</v>
      </c>
      <c r="L16670" s="12"/>
      <c r="M16670" t="s">
        <v>33842</v>
      </c>
      <c r="N16670" s="12" t="str">
        <f>Table37[[#This Row],[CodeList]]&amp;"/"&amp;Table37[[#This Row],[Code]]</f>
        <v>IpProtectionRating/IP12</v>
      </c>
      <c r="O16670" s="12" t="e">
        <f>IF(COUNTIF(#REF!,Table37[[#This Row],[CodeList]])&gt;0,VLOOKUP(Table37[[#This Row],[CodeList]],#REF!,2,FALSE),"Not Part Of DIY BENELUX")</f>
        <v>#REF!</v>
      </c>
      <c r="P16670" s="12" t="e" cm="1">
        <f t="array" ref="P16670">IF(Table37[[#This Row],[Codelist is in DIY BENELUX?]]="DIY","Ok",IF(OR(EXACT(Table37[[#This Row],[ID Valeurs DM MPM]],DIY_BENELUX_Picklists6[ID Valeurs DM BENELUX])),"Ok","Needs Deletion?"))</f>
        <v>#REF!</v>
      </c>
    </row>
    <row r="16671" spans="11:16">
      <c r="K16671" t="s">
        <v>33829</v>
      </c>
      <c r="L16671" s="12"/>
      <c r="M16671" t="s">
        <v>33843</v>
      </c>
      <c r="N16671" s="12" t="str">
        <f>Table37[[#This Row],[CodeList]]&amp;"/"&amp;Table37[[#This Row],[Code]]</f>
        <v>IpProtectionRating/IP13</v>
      </c>
      <c r="O16671" s="12" t="e">
        <f>IF(COUNTIF(#REF!,Table37[[#This Row],[CodeList]])&gt;0,VLOOKUP(Table37[[#This Row],[CodeList]],#REF!,2,FALSE),"Not Part Of DIY BENELUX")</f>
        <v>#REF!</v>
      </c>
      <c r="P16671" s="12" t="e" cm="1">
        <f t="array" ref="P16671">IF(Table37[[#This Row],[Codelist is in DIY BENELUX?]]="DIY","Ok",IF(OR(EXACT(Table37[[#This Row],[ID Valeurs DM MPM]],DIY_BENELUX_Picklists6[ID Valeurs DM BENELUX])),"Ok","Needs Deletion?"))</f>
        <v>#REF!</v>
      </c>
    </row>
    <row r="16672" spans="11:16">
      <c r="K16672" t="s">
        <v>33829</v>
      </c>
      <c r="L16672" s="12"/>
      <c r="M16672" t="s">
        <v>33844</v>
      </c>
      <c r="N16672" s="12" t="str">
        <f>Table37[[#This Row],[CodeList]]&amp;"/"&amp;Table37[[#This Row],[Code]]</f>
        <v>IpProtectionRating/IP14</v>
      </c>
      <c r="O16672" s="12" t="e">
        <f>IF(COUNTIF(#REF!,Table37[[#This Row],[CodeList]])&gt;0,VLOOKUP(Table37[[#This Row],[CodeList]],#REF!,2,FALSE),"Not Part Of DIY BENELUX")</f>
        <v>#REF!</v>
      </c>
      <c r="P16672" s="12" t="e" cm="1">
        <f t="array" ref="P16672">IF(Table37[[#This Row],[Codelist is in DIY BENELUX?]]="DIY","Ok",IF(OR(EXACT(Table37[[#This Row],[ID Valeurs DM MPM]],DIY_BENELUX_Picklists6[ID Valeurs DM BENELUX])),"Ok","Needs Deletion?"))</f>
        <v>#REF!</v>
      </c>
    </row>
    <row r="16673" spans="11:16">
      <c r="K16673" t="s">
        <v>33829</v>
      </c>
      <c r="L16673" s="12"/>
      <c r="M16673" t="s">
        <v>33845</v>
      </c>
      <c r="N16673" s="12" t="str">
        <f>Table37[[#This Row],[CodeList]]&amp;"/"&amp;Table37[[#This Row],[Code]]</f>
        <v>IpProtectionRating/IP15</v>
      </c>
      <c r="O16673" s="12" t="e">
        <f>IF(COUNTIF(#REF!,Table37[[#This Row],[CodeList]])&gt;0,VLOOKUP(Table37[[#This Row],[CodeList]],#REF!,2,FALSE),"Not Part Of DIY BENELUX")</f>
        <v>#REF!</v>
      </c>
      <c r="P16673" s="12" t="e" cm="1">
        <f t="array" ref="P16673">IF(Table37[[#This Row],[Codelist is in DIY BENELUX?]]="DIY","Ok",IF(OR(EXACT(Table37[[#This Row],[ID Valeurs DM MPM]],DIY_BENELUX_Picklists6[ID Valeurs DM BENELUX])),"Ok","Needs Deletion?"))</f>
        <v>#REF!</v>
      </c>
    </row>
    <row r="16674" spans="11:16">
      <c r="K16674" t="s">
        <v>33829</v>
      </c>
      <c r="L16674" s="12"/>
      <c r="M16674" t="s">
        <v>33846</v>
      </c>
      <c r="N16674" s="12" t="str">
        <f>Table37[[#This Row],[CodeList]]&amp;"/"&amp;Table37[[#This Row],[Code]]</f>
        <v>IpProtectionRating/IP16</v>
      </c>
      <c r="O16674" s="12" t="e">
        <f>IF(COUNTIF(#REF!,Table37[[#This Row],[CodeList]])&gt;0,VLOOKUP(Table37[[#This Row],[CodeList]],#REF!,2,FALSE),"Not Part Of DIY BENELUX")</f>
        <v>#REF!</v>
      </c>
      <c r="P16674" s="12" t="e" cm="1">
        <f t="array" ref="P16674">IF(Table37[[#This Row],[Codelist is in DIY BENELUX?]]="DIY","Ok",IF(OR(EXACT(Table37[[#This Row],[ID Valeurs DM MPM]],DIY_BENELUX_Picklists6[ID Valeurs DM BENELUX])),"Ok","Needs Deletion?"))</f>
        <v>#REF!</v>
      </c>
    </row>
    <row r="16675" spans="11:16">
      <c r="K16675" t="s">
        <v>33829</v>
      </c>
      <c r="L16675" s="12"/>
      <c r="M16675" t="s">
        <v>33847</v>
      </c>
      <c r="N16675" s="12" t="str">
        <f>Table37[[#This Row],[CodeList]]&amp;"/"&amp;Table37[[#This Row],[Code]]</f>
        <v>IpProtectionRating/IP17</v>
      </c>
      <c r="O16675" s="12" t="e">
        <f>IF(COUNTIF(#REF!,Table37[[#This Row],[CodeList]])&gt;0,VLOOKUP(Table37[[#This Row],[CodeList]],#REF!,2,FALSE),"Not Part Of DIY BENELUX")</f>
        <v>#REF!</v>
      </c>
      <c r="P16675" s="12" t="e" cm="1">
        <f t="array" ref="P16675">IF(Table37[[#This Row],[Codelist is in DIY BENELUX?]]="DIY","Ok",IF(OR(EXACT(Table37[[#This Row],[ID Valeurs DM MPM]],DIY_BENELUX_Picklists6[ID Valeurs DM BENELUX])),"Ok","Needs Deletion?"))</f>
        <v>#REF!</v>
      </c>
    </row>
    <row r="16676" spans="11:16">
      <c r="K16676" t="s">
        <v>33829</v>
      </c>
      <c r="L16676" s="12"/>
      <c r="M16676" t="s">
        <v>33848</v>
      </c>
      <c r="N16676" s="12" t="str">
        <f>Table37[[#This Row],[CodeList]]&amp;"/"&amp;Table37[[#This Row],[Code]]</f>
        <v>IpProtectionRating/IP18</v>
      </c>
      <c r="O16676" s="12" t="e">
        <f>IF(COUNTIF(#REF!,Table37[[#This Row],[CodeList]])&gt;0,VLOOKUP(Table37[[#This Row],[CodeList]],#REF!,2,FALSE),"Not Part Of DIY BENELUX")</f>
        <v>#REF!</v>
      </c>
      <c r="P16676" s="12" t="e" cm="1">
        <f t="array" ref="P16676">IF(Table37[[#This Row],[Codelist is in DIY BENELUX?]]="DIY","Ok",IF(OR(EXACT(Table37[[#This Row],[ID Valeurs DM MPM]],DIY_BENELUX_Picklists6[ID Valeurs DM BENELUX])),"Ok","Needs Deletion?"))</f>
        <v>#REF!</v>
      </c>
    </row>
    <row r="16677" spans="11:16">
      <c r="K16677" t="s">
        <v>33829</v>
      </c>
      <c r="L16677" s="12"/>
      <c r="M16677" t="s">
        <v>33849</v>
      </c>
      <c r="N16677" s="12" t="str">
        <f>Table37[[#This Row],[CodeList]]&amp;"/"&amp;Table37[[#This Row],[Code]]</f>
        <v>IpProtectionRating/IP19</v>
      </c>
      <c r="O16677" s="12" t="e">
        <f>IF(COUNTIF(#REF!,Table37[[#This Row],[CodeList]])&gt;0,VLOOKUP(Table37[[#This Row],[CodeList]],#REF!,2,FALSE),"Not Part Of DIY BENELUX")</f>
        <v>#REF!</v>
      </c>
      <c r="P16677" s="12" t="e" cm="1">
        <f t="array" ref="P16677">IF(Table37[[#This Row],[Codelist is in DIY BENELUX?]]="DIY","Ok",IF(OR(EXACT(Table37[[#This Row],[ID Valeurs DM MPM]],DIY_BENELUX_Picklists6[ID Valeurs DM BENELUX])),"Ok","Needs Deletion?"))</f>
        <v>#REF!</v>
      </c>
    </row>
    <row r="16678" spans="11:16">
      <c r="K16678" t="s">
        <v>33829</v>
      </c>
      <c r="L16678" s="12"/>
      <c r="M16678" t="s">
        <v>33850</v>
      </c>
      <c r="N16678" s="12" t="str">
        <f>Table37[[#This Row],[CodeList]]&amp;"/"&amp;Table37[[#This Row],[Code]]</f>
        <v>IpProtectionRating/IP20</v>
      </c>
      <c r="O16678" s="12" t="e">
        <f>IF(COUNTIF(#REF!,Table37[[#This Row],[CodeList]])&gt;0,VLOOKUP(Table37[[#This Row],[CodeList]],#REF!,2,FALSE),"Not Part Of DIY BENELUX")</f>
        <v>#REF!</v>
      </c>
      <c r="P16678" s="12" t="e" cm="1">
        <f t="array" ref="P16678">IF(Table37[[#This Row],[Codelist is in DIY BENELUX?]]="DIY","Ok",IF(OR(EXACT(Table37[[#This Row],[ID Valeurs DM MPM]],DIY_BENELUX_Picklists6[ID Valeurs DM BENELUX])),"Ok","Needs Deletion?"))</f>
        <v>#REF!</v>
      </c>
    </row>
    <row r="16679" spans="11:16">
      <c r="K16679" t="s">
        <v>33829</v>
      </c>
      <c r="L16679" s="12"/>
      <c r="M16679" t="s">
        <v>33851</v>
      </c>
      <c r="N16679" s="12" t="str">
        <f>Table37[[#This Row],[CodeList]]&amp;"/"&amp;Table37[[#This Row],[Code]]</f>
        <v>IpProtectionRating/IP21</v>
      </c>
      <c r="O16679" s="12" t="e">
        <f>IF(COUNTIF(#REF!,Table37[[#This Row],[CodeList]])&gt;0,VLOOKUP(Table37[[#This Row],[CodeList]],#REF!,2,FALSE),"Not Part Of DIY BENELUX")</f>
        <v>#REF!</v>
      </c>
      <c r="P16679" s="12" t="e" cm="1">
        <f t="array" ref="P16679">IF(Table37[[#This Row],[Codelist is in DIY BENELUX?]]="DIY","Ok",IF(OR(EXACT(Table37[[#This Row],[ID Valeurs DM MPM]],DIY_BENELUX_Picklists6[ID Valeurs DM BENELUX])),"Ok","Needs Deletion?"))</f>
        <v>#REF!</v>
      </c>
    </row>
    <row r="16680" spans="11:16">
      <c r="K16680" t="s">
        <v>33829</v>
      </c>
      <c r="L16680" s="12"/>
      <c r="M16680" t="s">
        <v>33852</v>
      </c>
      <c r="N16680" s="12" t="str">
        <f>Table37[[#This Row],[CodeList]]&amp;"/"&amp;Table37[[#This Row],[Code]]</f>
        <v>IpProtectionRating/IP22</v>
      </c>
      <c r="O16680" s="12" t="e">
        <f>IF(COUNTIF(#REF!,Table37[[#This Row],[CodeList]])&gt;0,VLOOKUP(Table37[[#This Row],[CodeList]],#REF!,2,FALSE),"Not Part Of DIY BENELUX")</f>
        <v>#REF!</v>
      </c>
      <c r="P16680" s="12" t="e" cm="1">
        <f t="array" ref="P16680">IF(Table37[[#This Row],[Codelist is in DIY BENELUX?]]="DIY","Ok",IF(OR(EXACT(Table37[[#This Row],[ID Valeurs DM MPM]],DIY_BENELUX_Picklists6[ID Valeurs DM BENELUX])),"Ok","Needs Deletion?"))</f>
        <v>#REF!</v>
      </c>
    </row>
    <row r="16681" spans="11:16">
      <c r="K16681" t="s">
        <v>33829</v>
      </c>
      <c r="L16681" s="12"/>
      <c r="M16681" t="s">
        <v>33853</v>
      </c>
      <c r="N16681" s="12" t="str">
        <f>Table37[[#This Row],[CodeList]]&amp;"/"&amp;Table37[[#This Row],[Code]]</f>
        <v>IpProtectionRating/IP23</v>
      </c>
      <c r="O16681" s="12" t="e">
        <f>IF(COUNTIF(#REF!,Table37[[#This Row],[CodeList]])&gt;0,VLOOKUP(Table37[[#This Row],[CodeList]],#REF!,2,FALSE),"Not Part Of DIY BENELUX")</f>
        <v>#REF!</v>
      </c>
      <c r="P16681" s="12" t="e" cm="1">
        <f t="array" ref="P16681">IF(Table37[[#This Row],[Codelist is in DIY BENELUX?]]="DIY","Ok",IF(OR(EXACT(Table37[[#This Row],[ID Valeurs DM MPM]],DIY_BENELUX_Picklists6[ID Valeurs DM BENELUX])),"Ok","Needs Deletion?"))</f>
        <v>#REF!</v>
      </c>
    </row>
    <row r="16682" spans="11:16">
      <c r="K16682" t="s">
        <v>33829</v>
      </c>
      <c r="L16682" s="12"/>
      <c r="M16682" t="s">
        <v>33854</v>
      </c>
      <c r="N16682" s="12" t="str">
        <f>Table37[[#This Row],[CodeList]]&amp;"/"&amp;Table37[[#This Row],[Code]]</f>
        <v>IpProtectionRating/IP24</v>
      </c>
      <c r="O16682" s="12" t="e">
        <f>IF(COUNTIF(#REF!,Table37[[#This Row],[CodeList]])&gt;0,VLOOKUP(Table37[[#This Row],[CodeList]],#REF!,2,FALSE),"Not Part Of DIY BENELUX")</f>
        <v>#REF!</v>
      </c>
      <c r="P16682" s="12" t="e" cm="1">
        <f t="array" ref="P16682">IF(Table37[[#This Row],[Codelist is in DIY BENELUX?]]="DIY","Ok",IF(OR(EXACT(Table37[[#This Row],[ID Valeurs DM MPM]],DIY_BENELUX_Picklists6[ID Valeurs DM BENELUX])),"Ok","Needs Deletion?"))</f>
        <v>#REF!</v>
      </c>
    </row>
    <row r="16683" spans="11:16">
      <c r="K16683" t="s">
        <v>33829</v>
      </c>
      <c r="L16683" s="12"/>
      <c r="M16683" t="s">
        <v>33855</v>
      </c>
      <c r="N16683" s="12" t="str">
        <f>Table37[[#This Row],[CodeList]]&amp;"/"&amp;Table37[[#This Row],[Code]]</f>
        <v>IpProtectionRating/IP25</v>
      </c>
      <c r="O16683" s="12" t="e">
        <f>IF(COUNTIF(#REF!,Table37[[#This Row],[CodeList]])&gt;0,VLOOKUP(Table37[[#This Row],[CodeList]],#REF!,2,FALSE),"Not Part Of DIY BENELUX")</f>
        <v>#REF!</v>
      </c>
      <c r="P16683" s="12" t="e" cm="1">
        <f t="array" ref="P16683">IF(Table37[[#This Row],[Codelist is in DIY BENELUX?]]="DIY","Ok",IF(OR(EXACT(Table37[[#This Row],[ID Valeurs DM MPM]],DIY_BENELUX_Picklists6[ID Valeurs DM BENELUX])),"Ok","Needs Deletion?"))</f>
        <v>#REF!</v>
      </c>
    </row>
    <row r="16684" spans="11:16">
      <c r="K16684" t="s">
        <v>33829</v>
      </c>
      <c r="L16684" s="12"/>
      <c r="M16684" t="s">
        <v>33856</v>
      </c>
      <c r="N16684" s="12" t="str">
        <f>Table37[[#This Row],[CodeList]]&amp;"/"&amp;Table37[[#This Row],[Code]]</f>
        <v>IpProtectionRating/IP26</v>
      </c>
      <c r="O16684" s="12" t="e">
        <f>IF(COUNTIF(#REF!,Table37[[#This Row],[CodeList]])&gt;0,VLOOKUP(Table37[[#This Row],[CodeList]],#REF!,2,FALSE),"Not Part Of DIY BENELUX")</f>
        <v>#REF!</v>
      </c>
      <c r="P16684" s="12" t="e" cm="1">
        <f t="array" ref="P16684">IF(Table37[[#This Row],[Codelist is in DIY BENELUX?]]="DIY","Ok",IF(OR(EXACT(Table37[[#This Row],[ID Valeurs DM MPM]],DIY_BENELUX_Picklists6[ID Valeurs DM BENELUX])),"Ok","Needs Deletion?"))</f>
        <v>#REF!</v>
      </c>
    </row>
    <row r="16685" spans="11:16">
      <c r="K16685" t="s">
        <v>33829</v>
      </c>
      <c r="L16685" s="12"/>
      <c r="M16685" t="s">
        <v>33857</v>
      </c>
      <c r="N16685" s="12" t="str">
        <f>Table37[[#This Row],[CodeList]]&amp;"/"&amp;Table37[[#This Row],[Code]]</f>
        <v>IpProtectionRating/IP27</v>
      </c>
      <c r="O16685" s="12" t="e">
        <f>IF(COUNTIF(#REF!,Table37[[#This Row],[CodeList]])&gt;0,VLOOKUP(Table37[[#This Row],[CodeList]],#REF!,2,FALSE),"Not Part Of DIY BENELUX")</f>
        <v>#REF!</v>
      </c>
      <c r="P16685" s="12" t="e" cm="1">
        <f t="array" ref="P16685">IF(Table37[[#This Row],[Codelist is in DIY BENELUX?]]="DIY","Ok",IF(OR(EXACT(Table37[[#This Row],[ID Valeurs DM MPM]],DIY_BENELUX_Picklists6[ID Valeurs DM BENELUX])),"Ok","Needs Deletion?"))</f>
        <v>#REF!</v>
      </c>
    </row>
    <row r="16686" spans="11:16">
      <c r="K16686" t="s">
        <v>33829</v>
      </c>
      <c r="L16686" s="12"/>
      <c r="M16686" t="s">
        <v>33858</v>
      </c>
      <c r="N16686" s="12" t="str">
        <f>Table37[[#This Row],[CodeList]]&amp;"/"&amp;Table37[[#This Row],[Code]]</f>
        <v>IpProtectionRating/IP28</v>
      </c>
      <c r="O16686" s="12" t="e">
        <f>IF(COUNTIF(#REF!,Table37[[#This Row],[CodeList]])&gt;0,VLOOKUP(Table37[[#This Row],[CodeList]],#REF!,2,FALSE),"Not Part Of DIY BENELUX")</f>
        <v>#REF!</v>
      </c>
      <c r="P16686" s="12" t="e" cm="1">
        <f t="array" ref="P16686">IF(Table37[[#This Row],[Codelist is in DIY BENELUX?]]="DIY","Ok",IF(OR(EXACT(Table37[[#This Row],[ID Valeurs DM MPM]],DIY_BENELUX_Picklists6[ID Valeurs DM BENELUX])),"Ok","Needs Deletion?"))</f>
        <v>#REF!</v>
      </c>
    </row>
    <row r="16687" spans="11:16">
      <c r="K16687" t="s">
        <v>33829</v>
      </c>
      <c r="L16687" s="12"/>
      <c r="M16687" t="s">
        <v>33859</v>
      </c>
      <c r="N16687" s="12" t="str">
        <f>Table37[[#This Row],[CodeList]]&amp;"/"&amp;Table37[[#This Row],[Code]]</f>
        <v>IpProtectionRating/IP29</v>
      </c>
      <c r="O16687" s="12" t="e">
        <f>IF(COUNTIF(#REF!,Table37[[#This Row],[CodeList]])&gt;0,VLOOKUP(Table37[[#This Row],[CodeList]],#REF!,2,FALSE),"Not Part Of DIY BENELUX")</f>
        <v>#REF!</v>
      </c>
      <c r="P16687" s="12" t="e" cm="1">
        <f t="array" ref="P16687">IF(Table37[[#This Row],[Codelist is in DIY BENELUX?]]="DIY","Ok",IF(OR(EXACT(Table37[[#This Row],[ID Valeurs DM MPM]],DIY_BENELUX_Picklists6[ID Valeurs DM BENELUX])),"Ok","Needs Deletion?"))</f>
        <v>#REF!</v>
      </c>
    </row>
    <row r="16688" spans="11:16">
      <c r="K16688" t="s">
        <v>33829</v>
      </c>
      <c r="L16688" s="12"/>
      <c r="M16688" t="s">
        <v>33860</v>
      </c>
      <c r="N16688" s="12" t="str">
        <f>Table37[[#This Row],[CodeList]]&amp;"/"&amp;Table37[[#This Row],[Code]]</f>
        <v>IpProtectionRating/IP30</v>
      </c>
      <c r="O16688" s="12" t="e">
        <f>IF(COUNTIF(#REF!,Table37[[#This Row],[CodeList]])&gt;0,VLOOKUP(Table37[[#This Row],[CodeList]],#REF!,2,FALSE),"Not Part Of DIY BENELUX")</f>
        <v>#REF!</v>
      </c>
      <c r="P16688" s="12" t="e" cm="1">
        <f t="array" ref="P16688">IF(Table37[[#This Row],[Codelist is in DIY BENELUX?]]="DIY","Ok",IF(OR(EXACT(Table37[[#This Row],[ID Valeurs DM MPM]],DIY_BENELUX_Picklists6[ID Valeurs DM BENELUX])),"Ok","Needs Deletion?"))</f>
        <v>#REF!</v>
      </c>
    </row>
    <row r="16689" spans="11:16">
      <c r="K16689" t="s">
        <v>33829</v>
      </c>
      <c r="L16689" s="12"/>
      <c r="M16689" t="s">
        <v>33861</v>
      </c>
      <c r="N16689" s="12" t="str">
        <f>Table37[[#This Row],[CodeList]]&amp;"/"&amp;Table37[[#This Row],[Code]]</f>
        <v>IpProtectionRating/IP31</v>
      </c>
      <c r="O16689" s="12" t="e">
        <f>IF(COUNTIF(#REF!,Table37[[#This Row],[CodeList]])&gt;0,VLOOKUP(Table37[[#This Row],[CodeList]],#REF!,2,FALSE),"Not Part Of DIY BENELUX")</f>
        <v>#REF!</v>
      </c>
      <c r="P16689" s="12" t="e" cm="1">
        <f t="array" ref="P16689">IF(Table37[[#This Row],[Codelist is in DIY BENELUX?]]="DIY","Ok",IF(OR(EXACT(Table37[[#This Row],[ID Valeurs DM MPM]],DIY_BENELUX_Picklists6[ID Valeurs DM BENELUX])),"Ok","Needs Deletion?"))</f>
        <v>#REF!</v>
      </c>
    </row>
    <row r="16690" spans="11:16">
      <c r="K16690" t="s">
        <v>33829</v>
      </c>
      <c r="L16690" s="12"/>
      <c r="M16690" t="s">
        <v>33862</v>
      </c>
      <c r="N16690" s="12" t="str">
        <f>Table37[[#This Row],[CodeList]]&amp;"/"&amp;Table37[[#This Row],[Code]]</f>
        <v>IpProtectionRating/IP32</v>
      </c>
      <c r="O16690" s="12" t="e">
        <f>IF(COUNTIF(#REF!,Table37[[#This Row],[CodeList]])&gt;0,VLOOKUP(Table37[[#This Row],[CodeList]],#REF!,2,FALSE),"Not Part Of DIY BENELUX")</f>
        <v>#REF!</v>
      </c>
      <c r="P16690" s="12" t="e" cm="1">
        <f t="array" ref="P16690">IF(Table37[[#This Row],[Codelist is in DIY BENELUX?]]="DIY","Ok",IF(OR(EXACT(Table37[[#This Row],[ID Valeurs DM MPM]],DIY_BENELUX_Picklists6[ID Valeurs DM BENELUX])),"Ok","Needs Deletion?"))</f>
        <v>#REF!</v>
      </c>
    </row>
    <row r="16691" spans="11:16">
      <c r="K16691" t="s">
        <v>33829</v>
      </c>
      <c r="L16691" s="12"/>
      <c r="M16691" t="s">
        <v>33863</v>
      </c>
      <c r="N16691" s="12" t="str">
        <f>Table37[[#This Row],[CodeList]]&amp;"/"&amp;Table37[[#This Row],[Code]]</f>
        <v>IpProtectionRating/IP33</v>
      </c>
      <c r="O16691" s="12" t="e">
        <f>IF(COUNTIF(#REF!,Table37[[#This Row],[CodeList]])&gt;0,VLOOKUP(Table37[[#This Row],[CodeList]],#REF!,2,FALSE),"Not Part Of DIY BENELUX")</f>
        <v>#REF!</v>
      </c>
      <c r="P16691" s="12" t="e" cm="1">
        <f t="array" ref="P16691">IF(Table37[[#This Row],[Codelist is in DIY BENELUX?]]="DIY","Ok",IF(OR(EXACT(Table37[[#This Row],[ID Valeurs DM MPM]],DIY_BENELUX_Picklists6[ID Valeurs DM BENELUX])),"Ok","Needs Deletion?"))</f>
        <v>#REF!</v>
      </c>
    </row>
    <row r="16692" spans="11:16">
      <c r="K16692" t="s">
        <v>33829</v>
      </c>
      <c r="L16692" s="12"/>
      <c r="M16692" t="s">
        <v>33864</v>
      </c>
      <c r="N16692" s="12" t="str">
        <f>Table37[[#This Row],[CodeList]]&amp;"/"&amp;Table37[[#This Row],[Code]]</f>
        <v>IpProtectionRating/IP34</v>
      </c>
      <c r="O16692" s="12" t="e">
        <f>IF(COUNTIF(#REF!,Table37[[#This Row],[CodeList]])&gt;0,VLOOKUP(Table37[[#This Row],[CodeList]],#REF!,2,FALSE),"Not Part Of DIY BENELUX")</f>
        <v>#REF!</v>
      </c>
      <c r="P16692" s="12" t="e" cm="1">
        <f t="array" ref="P16692">IF(Table37[[#This Row],[Codelist is in DIY BENELUX?]]="DIY","Ok",IF(OR(EXACT(Table37[[#This Row],[ID Valeurs DM MPM]],DIY_BENELUX_Picklists6[ID Valeurs DM BENELUX])),"Ok","Needs Deletion?"))</f>
        <v>#REF!</v>
      </c>
    </row>
    <row r="16693" spans="11:16">
      <c r="K16693" t="s">
        <v>33829</v>
      </c>
      <c r="L16693" s="12"/>
      <c r="M16693" t="s">
        <v>33865</v>
      </c>
      <c r="N16693" s="12" t="str">
        <f>Table37[[#This Row],[CodeList]]&amp;"/"&amp;Table37[[#This Row],[Code]]</f>
        <v>IpProtectionRating/IP35</v>
      </c>
      <c r="O16693" s="12" t="e">
        <f>IF(COUNTIF(#REF!,Table37[[#This Row],[CodeList]])&gt;0,VLOOKUP(Table37[[#This Row],[CodeList]],#REF!,2,FALSE),"Not Part Of DIY BENELUX")</f>
        <v>#REF!</v>
      </c>
      <c r="P16693" s="12" t="e" cm="1">
        <f t="array" ref="P16693">IF(Table37[[#This Row],[Codelist is in DIY BENELUX?]]="DIY","Ok",IF(OR(EXACT(Table37[[#This Row],[ID Valeurs DM MPM]],DIY_BENELUX_Picklists6[ID Valeurs DM BENELUX])),"Ok","Needs Deletion?"))</f>
        <v>#REF!</v>
      </c>
    </row>
    <row r="16694" spans="11:16">
      <c r="K16694" t="s">
        <v>33829</v>
      </c>
      <c r="L16694" s="12"/>
      <c r="M16694" t="s">
        <v>33866</v>
      </c>
      <c r="N16694" s="12" t="str">
        <f>Table37[[#This Row],[CodeList]]&amp;"/"&amp;Table37[[#This Row],[Code]]</f>
        <v>IpProtectionRating/IP36</v>
      </c>
      <c r="O16694" s="12" t="e">
        <f>IF(COUNTIF(#REF!,Table37[[#This Row],[CodeList]])&gt;0,VLOOKUP(Table37[[#This Row],[CodeList]],#REF!,2,FALSE),"Not Part Of DIY BENELUX")</f>
        <v>#REF!</v>
      </c>
      <c r="P16694" s="12" t="e" cm="1">
        <f t="array" ref="P16694">IF(Table37[[#This Row],[Codelist is in DIY BENELUX?]]="DIY","Ok",IF(OR(EXACT(Table37[[#This Row],[ID Valeurs DM MPM]],DIY_BENELUX_Picklists6[ID Valeurs DM BENELUX])),"Ok","Needs Deletion?"))</f>
        <v>#REF!</v>
      </c>
    </row>
    <row r="16695" spans="11:16">
      <c r="K16695" t="s">
        <v>33829</v>
      </c>
      <c r="L16695" s="12"/>
      <c r="M16695" t="s">
        <v>33867</v>
      </c>
      <c r="N16695" s="12" t="str">
        <f>Table37[[#This Row],[CodeList]]&amp;"/"&amp;Table37[[#This Row],[Code]]</f>
        <v>IpProtectionRating/IP37</v>
      </c>
      <c r="O16695" s="12" t="e">
        <f>IF(COUNTIF(#REF!,Table37[[#This Row],[CodeList]])&gt;0,VLOOKUP(Table37[[#This Row],[CodeList]],#REF!,2,FALSE),"Not Part Of DIY BENELUX")</f>
        <v>#REF!</v>
      </c>
      <c r="P16695" s="12" t="e" cm="1">
        <f t="array" ref="P16695">IF(Table37[[#This Row],[Codelist is in DIY BENELUX?]]="DIY","Ok",IF(OR(EXACT(Table37[[#This Row],[ID Valeurs DM MPM]],DIY_BENELUX_Picklists6[ID Valeurs DM BENELUX])),"Ok","Needs Deletion?"))</f>
        <v>#REF!</v>
      </c>
    </row>
    <row r="16696" spans="11:16">
      <c r="K16696" t="s">
        <v>33829</v>
      </c>
      <c r="L16696" s="12"/>
      <c r="M16696" t="s">
        <v>33868</v>
      </c>
      <c r="N16696" s="12" t="str">
        <f>Table37[[#This Row],[CodeList]]&amp;"/"&amp;Table37[[#This Row],[Code]]</f>
        <v>IpProtectionRating/IP38</v>
      </c>
      <c r="O16696" s="12" t="e">
        <f>IF(COUNTIF(#REF!,Table37[[#This Row],[CodeList]])&gt;0,VLOOKUP(Table37[[#This Row],[CodeList]],#REF!,2,FALSE),"Not Part Of DIY BENELUX")</f>
        <v>#REF!</v>
      </c>
      <c r="P16696" s="12" t="e" cm="1">
        <f t="array" ref="P16696">IF(Table37[[#This Row],[Codelist is in DIY BENELUX?]]="DIY","Ok",IF(OR(EXACT(Table37[[#This Row],[ID Valeurs DM MPM]],DIY_BENELUX_Picklists6[ID Valeurs DM BENELUX])),"Ok","Needs Deletion?"))</f>
        <v>#REF!</v>
      </c>
    </row>
    <row r="16697" spans="11:16">
      <c r="K16697" t="s">
        <v>33829</v>
      </c>
      <c r="L16697" s="12"/>
      <c r="M16697" t="s">
        <v>33869</v>
      </c>
      <c r="N16697" s="12" t="str">
        <f>Table37[[#This Row],[CodeList]]&amp;"/"&amp;Table37[[#This Row],[Code]]</f>
        <v>IpProtectionRating/IP39</v>
      </c>
      <c r="O16697" s="12" t="e">
        <f>IF(COUNTIF(#REF!,Table37[[#This Row],[CodeList]])&gt;0,VLOOKUP(Table37[[#This Row],[CodeList]],#REF!,2,FALSE),"Not Part Of DIY BENELUX")</f>
        <v>#REF!</v>
      </c>
      <c r="P16697" s="12" t="e" cm="1">
        <f t="array" ref="P16697">IF(Table37[[#This Row],[Codelist is in DIY BENELUX?]]="DIY","Ok",IF(OR(EXACT(Table37[[#This Row],[ID Valeurs DM MPM]],DIY_BENELUX_Picklists6[ID Valeurs DM BENELUX])),"Ok","Needs Deletion?"))</f>
        <v>#REF!</v>
      </c>
    </row>
    <row r="16698" spans="11:16">
      <c r="K16698" t="s">
        <v>33829</v>
      </c>
      <c r="L16698" s="12"/>
      <c r="M16698" t="s">
        <v>33870</v>
      </c>
      <c r="N16698" s="12" t="str">
        <f>Table37[[#This Row],[CodeList]]&amp;"/"&amp;Table37[[#This Row],[Code]]</f>
        <v>IpProtectionRating/IP40</v>
      </c>
      <c r="O16698" s="12" t="e">
        <f>IF(COUNTIF(#REF!,Table37[[#This Row],[CodeList]])&gt;0,VLOOKUP(Table37[[#This Row],[CodeList]],#REF!,2,FALSE),"Not Part Of DIY BENELUX")</f>
        <v>#REF!</v>
      </c>
      <c r="P16698" s="12" t="e" cm="1">
        <f t="array" ref="P16698">IF(Table37[[#This Row],[Codelist is in DIY BENELUX?]]="DIY","Ok",IF(OR(EXACT(Table37[[#This Row],[ID Valeurs DM MPM]],DIY_BENELUX_Picklists6[ID Valeurs DM BENELUX])),"Ok","Needs Deletion?"))</f>
        <v>#REF!</v>
      </c>
    </row>
    <row r="16699" spans="11:16">
      <c r="K16699" t="s">
        <v>33829</v>
      </c>
      <c r="L16699" s="12"/>
      <c r="M16699" t="s">
        <v>33871</v>
      </c>
      <c r="N16699" s="12" t="str">
        <f>Table37[[#This Row],[CodeList]]&amp;"/"&amp;Table37[[#This Row],[Code]]</f>
        <v>IpProtectionRating/IP41</v>
      </c>
      <c r="O16699" s="12" t="e">
        <f>IF(COUNTIF(#REF!,Table37[[#This Row],[CodeList]])&gt;0,VLOOKUP(Table37[[#This Row],[CodeList]],#REF!,2,FALSE),"Not Part Of DIY BENELUX")</f>
        <v>#REF!</v>
      </c>
      <c r="P16699" s="12" t="e" cm="1">
        <f t="array" ref="P16699">IF(Table37[[#This Row],[Codelist is in DIY BENELUX?]]="DIY","Ok",IF(OR(EXACT(Table37[[#This Row],[ID Valeurs DM MPM]],DIY_BENELUX_Picklists6[ID Valeurs DM BENELUX])),"Ok","Needs Deletion?"))</f>
        <v>#REF!</v>
      </c>
    </row>
    <row r="16700" spans="11:16">
      <c r="K16700" t="s">
        <v>33829</v>
      </c>
      <c r="L16700" s="12"/>
      <c r="M16700" t="s">
        <v>33872</v>
      </c>
      <c r="N16700" s="12" t="str">
        <f>Table37[[#This Row],[CodeList]]&amp;"/"&amp;Table37[[#This Row],[Code]]</f>
        <v>IpProtectionRating/IP42</v>
      </c>
      <c r="O16700" s="12" t="e">
        <f>IF(COUNTIF(#REF!,Table37[[#This Row],[CodeList]])&gt;0,VLOOKUP(Table37[[#This Row],[CodeList]],#REF!,2,FALSE),"Not Part Of DIY BENELUX")</f>
        <v>#REF!</v>
      </c>
      <c r="P16700" s="12" t="e" cm="1">
        <f t="array" ref="P16700">IF(Table37[[#This Row],[Codelist is in DIY BENELUX?]]="DIY","Ok",IF(OR(EXACT(Table37[[#This Row],[ID Valeurs DM MPM]],DIY_BENELUX_Picklists6[ID Valeurs DM BENELUX])),"Ok","Needs Deletion?"))</f>
        <v>#REF!</v>
      </c>
    </row>
    <row r="16701" spans="11:16">
      <c r="K16701" t="s">
        <v>33829</v>
      </c>
      <c r="L16701" s="12"/>
      <c r="M16701" t="s">
        <v>33873</v>
      </c>
      <c r="N16701" s="12" t="str">
        <f>Table37[[#This Row],[CodeList]]&amp;"/"&amp;Table37[[#This Row],[Code]]</f>
        <v>IpProtectionRating/IP43</v>
      </c>
      <c r="O16701" s="12" t="e">
        <f>IF(COUNTIF(#REF!,Table37[[#This Row],[CodeList]])&gt;0,VLOOKUP(Table37[[#This Row],[CodeList]],#REF!,2,FALSE),"Not Part Of DIY BENELUX")</f>
        <v>#REF!</v>
      </c>
      <c r="P16701" s="12" t="e" cm="1">
        <f t="array" ref="P16701">IF(Table37[[#This Row],[Codelist is in DIY BENELUX?]]="DIY","Ok",IF(OR(EXACT(Table37[[#This Row],[ID Valeurs DM MPM]],DIY_BENELUX_Picklists6[ID Valeurs DM BENELUX])),"Ok","Needs Deletion?"))</f>
        <v>#REF!</v>
      </c>
    </row>
    <row r="16702" spans="11:16">
      <c r="K16702" t="s">
        <v>33829</v>
      </c>
      <c r="L16702" s="12"/>
      <c r="M16702" t="s">
        <v>33874</v>
      </c>
      <c r="N16702" s="12" t="str">
        <f>Table37[[#This Row],[CodeList]]&amp;"/"&amp;Table37[[#This Row],[Code]]</f>
        <v>IpProtectionRating/IP44</v>
      </c>
      <c r="O16702" s="12" t="e">
        <f>IF(COUNTIF(#REF!,Table37[[#This Row],[CodeList]])&gt;0,VLOOKUP(Table37[[#This Row],[CodeList]],#REF!,2,FALSE),"Not Part Of DIY BENELUX")</f>
        <v>#REF!</v>
      </c>
      <c r="P16702" s="12" t="e" cm="1">
        <f t="array" ref="P16702">IF(Table37[[#This Row],[Codelist is in DIY BENELUX?]]="DIY","Ok",IF(OR(EXACT(Table37[[#This Row],[ID Valeurs DM MPM]],DIY_BENELUX_Picklists6[ID Valeurs DM BENELUX])),"Ok","Needs Deletion?"))</f>
        <v>#REF!</v>
      </c>
    </row>
    <row r="16703" spans="11:16">
      <c r="K16703" t="s">
        <v>33829</v>
      </c>
      <c r="L16703" s="12"/>
      <c r="M16703" t="s">
        <v>33875</v>
      </c>
      <c r="N16703" s="12" t="str">
        <f>Table37[[#This Row],[CodeList]]&amp;"/"&amp;Table37[[#This Row],[Code]]</f>
        <v>IpProtectionRating/IP44_en_IP20</v>
      </c>
      <c r="O16703" s="12" t="e">
        <f>IF(COUNTIF(#REF!,Table37[[#This Row],[CodeList]])&gt;0,VLOOKUP(Table37[[#This Row],[CodeList]],#REF!,2,FALSE),"Not Part Of DIY BENELUX")</f>
        <v>#REF!</v>
      </c>
      <c r="P16703" s="12" t="e" cm="1">
        <f t="array" ref="P16703">IF(Table37[[#This Row],[Codelist is in DIY BENELUX?]]="DIY","Ok",IF(OR(EXACT(Table37[[#This Row],[ID Valeurs DM MPM]],DIY_BENELUX_Picklists6[ID Valeurs DM BENELUX])),"Ok","Needs Deletion?"))</f>
        <v>#REF!</v>
      </c>
    </row>
    <row r="16704" spans="11:16">
      <c r="K16704" t="s">
        <v>33829</v>
      </c>
      <c r="L16704" s="12"/>
      <c r="M16704" t="s">
        <v>33876</v>
      </c>
      <c r="N16704" s="12" t="str">
        <f>Table37[[#This Row],[CodeList]]&amp;"/"&amp;Table37[[#This Row],[Code]]</f>
        <v>IpProtectionRating/IP45</v>
      </c>
      <c r="O16704" s="12" t="e">
        <f>IF(COUNTIF(#REF!,Table37[[#This Row],[CodeList]])&gt;0,VLOOKUP(Table37[[#This Row],[CodeList]],#REF!,2,FALSE),"Not Part Of DIY BENELUX")</f>
        <v>#REF!</v>
      </c>
      <c r="P16704" s="12" t="e" cm="1">
        <f t="array" ref="P16704">IF(Table37[[#This Row],[Codelist is in DIY BENELUX?]]="DIY","Ok",IF(OR(EXACT(Table37[[#This Row],[ID Valeurs DM MPM]],DIY_BENELUX_Picklists6[ID Valeurs DM BENELUX])),"Ok","Needs Deletion?"))</f>
        <v>#REF!</v>
      </c>
    </row>
    <row r="16705" spans="11:16">
      <c r="K16705" t="s">
        <v>33829</v>
      </c>
      <c r="L16705" s="12"/>
      <c r="M16705" t="s">
        <v>33877</v>
      </c>
      <c r="N16705" s="12" t="str">
        <f>Table37[[#This Row],[CodeList]]&amp;"/"&amp;Table37[[#This Row],[Code]]</f>
        <v>IpProtectionRating/IP46</v>
      </c>
      <c r="O16705" s="12" t="e">
        <f>IF(COUNTIF(#REF!,Table37[[#This Row],[CodeList]])&gt;0,VLOOKUP(Table37[[#This Row],[CodeList]],#REF!,2,FALSE),"Not Part Of DIY BENELUX")</f>
        <v>#REF!</v>
      </c>
      <c r="P16705" s="12" t="e" cm="1">
        <f t="array" ref="P16705">IF(Table37[[#This Row],[Codelist is in DIY BENELUX?]]="DIY","Ok",IF(OR(EXACT(Table37[[#This Row],[ID Valeurs DM MPM]],DIY_BENELUX_Picklists6[ID Valeurs DM BENELUX])),"Ok","Needs Deletion?"))</f>
        <v>#REF!</v>
      </c>
    </row>
    <row r="16706" spans="11:16">
      <c r="K16706" t="s">
        <v>33829</v>
      </c>
      <c r="L16706" s="12"/>
      <c r="M16706" t="s">
        <v>33878</v>
      </c>
      <c r="N16706" s="12" t="str">
        <f>Table37[[#This Row],[CodeList]]&amp;"/"&amp;Table37[[#This Row],[Code]]</f>
        <v>IpProtectionRating/IP47</v>
      </c>
      <c r="O16706" s="12" t="e">
        <f>IF(COUNTIF(#REF!,Table37[[#This Row],[CodeList]])&gt;0,VLOOKUP(Table37[[#This Row],[CodeList]],#REF!,2,FALSE),"Not Part Of DIY BENELUX")</f>
        <v>#REF!</v>
      </c>
      <c r="P16706" s="12" t="e" cm="1">
        <f t="array" ref="P16706">IF(Table37[[#This Row],[Codelist is in DIY BENELUX?]]="DIY","Ok",IF(OR(EXACT(Table37[[#This Row],[ID Valeurs DM MPM]],DIY_BENELUX_Picklists6[ID Valeurs DM BENELUX])),"Ok","Needs Deletion?"))</f>
        <v>#REF!</v>
      </c>
    </row>
    <row r="16707" spans="11:16">
      <c r="K16707" t="s">
        <v>33829</v>
      </c>
      <c r="L16707" s="12"/>
      <c r="M16707" t="s">
        <v>33879</v>
      </c>
      <c r="N16707" s="12" t="str">
        <f>Table37[[#This Row],[CodeList]]&amp;"/"&amp;Table37[[#This Row],[Code]]</f>
        <v>IpProtectionRating/IP48</v>
      </c>
      <c r="O16707" s="12" t="e">
        <f>IF(COUNTIF(#REF!,Table37[[#This Row],[CodeList]])&gt;0,VLOOKUP(Table37[[#This Row],[CodeList]],#REF!,2,FALSE),"Not Part Of DIY BENELUX")</f>
        <v>#REF!</v>
      </c>
      <c r="P16707" s="12" t="e" cm="1">
        <f t="array" ref="P16707">IF(Table37[[#This Row],[Codelist is in DIY BENELUX?]]="DIY","Ok",IF(OR(EXACT(Table37[[#This Row],[ID Valeurs DM MPM]],DIY_BENELUX_Picklists6[ID Valeurs DM BENELUX])),"Ok","Needs Deletion?"))</f>
        <v>#REF!</v>
      </c>
    </row>
    <row r="16708" spans="11:16">
      <c r="K16708" t="s">
        <v>33829</v>
      </c>
      <c r="L16708" s="12"/>
      <c r="M16708" t="s">
        <v>33880</v>
      </c>
      <c r="N16708" s="12" t="str">
        <f>Table37[[#This Row],[CodeList]]&amp;"/"&amp;Table37[[#This Row],[Code]]</f>
        <v>IpProtectionRating/IP49</v>
      </c>
      <c r="O16708" s="12" t="e">
        <f>IF(COUNTIF(#REF!,Table37[[#This Row],[CodeList]])&gt;0,VLOOKUP(Table37[[#This Row],[CodeList]],#REF!,2,FALSE),"Not Part Of DIY BENELUX")</f>
        <v>#REF!</v>
      </c>
      <c r="P16708" s="12" t="e" cm="1">
        <f t="array" ref="P16708">IF(Table37[[#This Row],[Codelist is in DIY BENELUX?]]="DIY","Ok",IF(OR(EXACT(Table37[[#This Row],[ID Valeurs DM MPM]],DIY_BENELUX_Picklists6[ID Valeurs DM BENELUX])),"Ok","Needs Deletion?"))</f>
        <v>#REF!</v>
      </c>
    </row>
    <row r="16709" spans="11:16">
      <c r="K16709" t="s">
        <v>33829</v>
      </c>
      <c r="L16709" s="12"/>
      <c r="M16709" t="s">
        <v>33881</v>
      </c>
      <c r="N16709" s="12" t="str">
        <f>Table37[[#This Row],[CodeList]]&amp;"/"&amp;Table37[[#This Row],[Code]]</f>
        <v>IpProtectionRating/IP50</v>
      </c>
      <c r="O16709" s="12" t="e">
        <f>IF(COUNTIF(#REF!,Table37[[#This Row],[CodeList]])&gt;0,VLOOKUP(Table37[[#This Row],[CodeList]],#REF!,2,FALSE),"Not Part Of DIY BENELUX")</f>
        <v>#REF!</v>
      </c>
      <c r="P16709" s="12" t="e" cm="1">
        <f t="array" ref="P16709">IF(Table37[[#This Row],[Codelist is in DIY BENELUX?]]="DIY","Ok",IF(OR(EXACT(Table37[[#This Row],[ID Valeurs DM MPM]],DIY_BENELUX_Picklists6[ID Valeurs DM BENELUX])),"Ok","Needs Deletion?"))</f>
        <v>#REF!</v>
      </c>
    </row>
    <row r="16710" spans="11:16">
      <c r="K16710" t="s">
        <v>33829</v>
      </c>
      <c r="L16710" s="12"/>
      <c r="M16710" t="s">
        <v>33882</v>
      </c>
      <c r="N16710" s="12" t="str">
        <f>Table37[[#This Row],[CodeList]]&amp;"/"&amp;Table37[[#This Row],[Code]]</f>
        <v>IpProtectionRating/IP51</v>
      </c>
      <c r="O16710" s="12" t="e">
        <f>IF(COUNTIF(#REF!,Table37[[#This Row],[CodeList]])&gt;0,VLOOKUP(Table37[[#This Row],[CodeList]],#REF!,2,FALSE),"Not Part Of DIY BENELUX")</f>
        <v>#REF!</v>
      </c>
      <c r="P16710" s="12" t="e" cm="1">
        <f t="array" ref="P16710">IF(Table37[[#This Row],[Codelist is in DIY BENELUX?]]="DIY","Ok",IF(OR(EXACT(Table37[[#This Row],[ID Valeurs DM MPM]],DIY_BENELUX_Picklists6[ID Valeurs DM BENELUX])),"Ok","Needs Deletion?"))</f>
        <v>#REF!</v>
      </c>
    </row>
    <row r="16711" spans="11:16">
      <c r="K16711" t="s">
        <v>33829</v>
      </c>
      <c r="L16711" s="12"/>
      <c r="M16711" t="s">
        <v>33883</v>
      </c>
      <c r="N16711" s="12" t="str">
        <f>Table37[[#This Row],[CodeList]]&amp;"/"&amp;Table37[[#This Row],[Code]]</f>
        <v>IpProtectionRating/IP52</v>
      </c>
      <c r="O16711" s="12" t="e">
        <f>IF(COUNTIF(#REF!,Table37[[#This Row],[CodeList]])&gt;0,VLOOKUP(Table37[[#This Row],[CodeList]],#REF!,2,FALSE),"Not Part Of DIY BENELUX")</f>
        <v>#REF!</v>
      </c>
      <c r="P16711" s="12" t="e" cm="1">
        <f t="array" ref="P16711">IF(Table37[[#This Row],[Codelist is in DIY BENELUX?]]="DIY","Ok",IF(OR(EXACT(Table37[[#This Row],[ID Valeurs DM MPM]],DIY_BENELUX_Picklists6[ID Valeurs DM BENELUX])),"Ok","Needs Deletion?"))</f>
        <v>#REF!</v>
      </c>
    </row>
    <row r="16712" spans="11:16">
      <c r="K16712" t="s">
        <v>33829</v>
      </c>
      <c r="L16712" s="12"/>
      <c r="M16712" t="s">
        <v>33884</v>
      </c>
      <c r="N16712" s="12" t="str">
        <f>Table37[[#This Row],[CodeList]]&amp;"/"&amp;Table37[[#This Row],[Code]]</f>
        <v>IpProtectionRating/IP53</v>
      </c>
      <c r="O16712" s="12" t="e">
        <f>IF(COUNTIF(#REF!,Table37[[#This Row],[CodeList]])&gt;0,VLOOKUP(Table37[[#This Row],[CodeList]],#REF!,2,FALSE),"Not Part Of DIY BENELUX")</f>
        <v>#REF!</v>
      </c>
      <c r="P16712" s="12" t="e" cm="1">
        <f t="array" ref="P16712">IF(Table37[[#This Row],[Codelist is in DIY BENELUX?]]="DIY","Ok",IF(OR(EXACT(Table37[[#This Row],[ID Valeurs DM MPM]],DIY_BENELUX_Picklists6[ID Valeurs DM BENELUX])),"Ok","Needs Deletion?"))</f>
        <v>#REF!</v>
      </c>
    </row>
    <row r="16713" spans="11:16">
      <c r="K16713" t="s">
        <v>33829</v>
      </c>
      <c r="L16713" s="12"/>
      <c r="M16713" t="s">
        <v>33885</v>
      </c>
      <c r="N16713" s="12" t="str">
        <f>Table37[[#This Row],[CodeList]]&amp;"/"&amp;Table37[[#This Row],[Code]]</f>
        <v>IpProtectionRating/IP54</v>
      </c>
      <c r="O16713" s="12" t="e">
        <f>IF(COUNTIF(#REF!,Table37[[#This Row],[CodeList]])&gt;0,VLOOKUP(Table37[[#This Row],[CodeList]],#REF!,2,FALSE),"Not Part Of DIY BENELUX")</f>
        <v>#REF!</v>
      </c>
      <c r="P16713" s="12" t="e" cm="1">
        <f t="array" ref="P16713">IF(Table37[[#This Row],[Codelist is in DIY BENELUX?]]="DIY","Ok",IF(OR(EXACT(Table37[[#This Row],[ID Valeurs DM MPM]],DIY_BENELUX_Picklists6[ID Valeurs DM BENELUX])),"Ok","Needs Deletion?"))</f>
        <v>#REF!</v>
      </c>
    </row>
    <row r="16714" spans="11:16">
      <c r="K16714" t="s">
        <v>33829</v>
      </c>
      <c r="L16714" s="12"/>
      <c r="M16714" t="s">
        <v>33886</v>
      </c>
      <c r="N16714" s="12" t="str">
        <f>Table37[[#This Row],[CodeList]]&amp;"/"&amp;Table37[[#This Row],[Code]]</f>
        <v>IpProtectionRating/IP55</v>
      </c>
      <c r="O16714" s="12" t="e">
        <f>IF(COUNTIF(#REF!,Table37[[#This Row],[CodeList]])&gt;0,VLOOKUP(Table37[[#This Row],[CodeList]],#REF!,2,FALSE),"Not Part Of DIY BENELUX")</f>
        <v>#REF!</v>
      </c>
      <c r="P16714" s="12" t="e" cm="1">
        <f t="array" ref="P16714">IF(Table37[[#This Row],[Codelist is in DIY BENELUX?]]="DIY","Ok",IF(OR(EXACT(Table37[[#This Row],[ID Valeurs DM MPM]],DIY_BENELUX_Picklists6[ID Valeurs DM BENELUX])),"Ok","Needs Deletion?"))</f>
        <v>#REF!</v>
      </c>
    </row>
    <row r="16715" spans="11:16">
      <c r="K16715" t="s">
        <v>33829</v>
      </c>
      <c r="L16715" s="12"/>
      <c r="M16715" t="s">
        <v>33887</v>
      </c>
      <c r="N16715" s="12" t="str">
        <f>Table37[[#This Row],[CodeList]]&amp;"/"&amp;Table37[[#This Row],[Code]]</f>
        <v>IpProtectionRating/IP56</v>
      </c>
      <c r="O16715" s="12" t="e">
        <f>IF(COUNTIF(#REF!,Table37[[#This Row],[CodeList]])&gt;0,VLOOKUP(Table37[[#This Row],[CodeList]],#REF!,2,FALSE),"Not Part Of DIY BENELUX")</f>
        <v>#REF!</v>
      </c>
      <c r="P16715" s="12" t="e" cm="1">
        <f t="array" ref="P16715">IF(Table37[[#This Row],[Codelist is in DIY BENELUX?]]="DIY","Ok",IF(OR(EXACT(Table37[[#This Row],[ID Valeurs DM MPM]],DIY_BENELUX_Picklists6[ID Valeurs DM BENELUX])),"Ok","Needs Deletion?"))</f>
        <v>#REF!</v>
      </c>
    </row>
    <row r="16716" spans="11:16">
      <c r="K16716" t="s">
        <v>33829</v>
      </c>
      <c r="L16716" s="12"/>
      <c r="M16716" t="s">
        <v>33888</v>
      </c>
      <c r="N16716" s="12" t="str">
        <f>Table37[[#This Row],[CodeList]]&amp;"/"&amp;Table37[[#This Row],[Code]]</f>
        <v>IpProtectionRating/IP57</v>
      </c>
      <c r="O16716" s="12" t="e">
        <f>IF(COUNTIF(#REF!,Table37[[#This Row],[CodeList]])&gt;0,VLOOKUP(Table37[[#This Row],[CodeList]],#REF!,2,FALSE),"Not Part Of DIY BENELUX")</f>
        <v>#REF!</v>
      </c>
      <c r="P16716" s="12" t="e" cm="1">
        <f t="array" ref="P16716">IF(Table37[[#This Row],[Codelist is in DIY BENELUX?]]="DIY","Ok",IF(OR(EXACT(Table37[[#This Row],[ID Valeurs DM MPM]],DIY_BENELUX_Picklists6[ID Valeurs DM BENELUX])),"Ok","Needs Deletion?"))</f>
        <v>#REF!</v>
      </c>
    </row>
    <row r="16717" spans="11:16">
      <c r="K16717" t="s">
        <v>33829</v>
      </c>
      <c r="L16717" s="12"/>
      <c r="M16717" t="s">
        <v>33889</v>
      </c>
      <c r="N16717" s="12" t="str">
        <f>Table37[[#This Row],[CodeList]]&amp;"/"&amp;Table37[[#This Row],[Code]]</f>
        <v>IpProtectionRating/IP58</v>
      </c>
      <c r="O16717" s="12" t="e">
        <f>IF(COUNTIF(#REF!,Table37[[#This Row],[CodeList]])&gt;0,VLOOKUP(Table37[[#This Row],[CodeList]],#REF!,2,FALSE),"Not Part Of DIY BENELUX")</f>
        <v>#REF!</v>
      </c>
      <c r="P16717" s="12" t="e" cm="1">
        <f t="array" ref="P16717">IF(Table37[[#This Row],[Codelist is in DIY BENELUX?]]="DIY","Ok",IF(OR(EXACT(Table37[[#This Row],[ID Valeurs DM MPM]],DIY_BENELUX_Picklists6[ID Valeurs DM BENELUX])),"Ok","Needs Deletion?"))</f>
        <v>#REF!</v>
      </c>
    </row>
    <row r="16718" spans="11:16">
      <c r="K16718" t="s">
        <v>33829</v>
      </c>
      <c r="L16718" s="12"/>
      <c r="M16718" t="s">
        <v>33890</v>
      </c>
      <c r="N16718" s="12" t="str">
        <f>Table37[[#This Row],[CodeList]]&amp;"/"&amp;Table37[[#This Row],[Code]]</f>
        <v>IpProtectionRating/IP59</v>
      </c>
      <c r="O16718" s="12" t="e">
        <f>IF(COUNTIF(#REF!,Table37[[#This Row],[CodeList]])&gt;0,VLOOKUP(Table37[[#This Row],[CodeList]],#REF!,2,FALSE),"Not Part Of DIY BENELUX")</f>
        <v>#REF!</v>
      </c>
      <c r="P16718" s="12" t="e" cm="1">
        <f t="array" ref="P16718">IF(Table37[[#This Row],[Codelist is in DIY BENELUX?]]="DIY","Ok",IF(OR(EXACT(Table37[[#This Row],[ID Valeurs DM MPM]],DIY_BENELUX_Picklists6[ID Valeurs DM BENELUX])),"Ok","Needs Deletion?"))</f>
        <v>#REF!</v>
      </c>
    </row>
    <row r="16719" spans="11:16">
      <c r="K16719" t="s">
        <v>33829</v>
      </c>
      <c r="L16719" s="12"/>
      <c r="M16719" t="s">
        <v>33891</v>
      </c>
      <c r="N16719" s="12" t="str">
        <f>Table37[[#This Row],[CodeList]]&amp;"/"&amp;Table37[[#This Row],[Code]]</f>
        <v>IpProtectionRating/IP60</v>
      </c>
      <c r="O16719" s="12" t="e">
        <f>IF(COUNTIF(#REF!,Table37[[#This Row],[CodeList]])&gt;0,VLOOKUP(Table37[[#This Row],[CodeList]],#REF!,2,FALSE),"Not Part Of DIY BENELUX")</f>
        <v>#REF!</v>
      </c>
      <c r="P16719" s="12" t="e" cm="1">
        <f t="array" ref="P16719">IF(Table37[[#This Row],[Codelist is in DIY BENELUX?]]="DIY","Ok",IF(OR(EXACT(Table37[[#This Row],[ID Valeurs DM MPM]],DIY_BENELUX_Picklists6[ID Valeurs DM BENELUX])),"Ok","Needs Deletion?"))</f>
        <v>#REF!</v>
      </c>
    </row>
    <row r="16720" spans="11:16">
      <c r="K16720" t="s">
        <v>33829</v>
      </c>
      <c r="L16720" s="12"/>
      <c r="M16720" t="s">
        <v>33892</v>
      </c>
      <c r="N16720" s="12" t="str">
        <f>Table37[[#This Row],[CodeList]]&amp;"/"&amp;Table37[[#This Row],[Code]]</f>
        <v>IpProtectionRating/IP61</v>
      </c>
      <c r="O16720" s="12" t="e">
        <f>IF(COUNTIF(#REF!,Table37[[#This Row],[CodeList]])&gt;0,VLOOKUP(Table37[[#This Row],[CodeList]],#REF!,2,FALSE),"Not Part Of DIY BENELUX")</f>
        <v>#REF!</v>
      </c>
      <c r="P16720" s="12" t="e" cm="1">
        <f t="array" ref="P16720">IF(Table37[[#This Row],[Codelist is in DIY BENELUX?]]="DIY","Ok",IF(OR(EXACT(Table37[[#This Row],[ID Valeurs DM MPM]],DIY_BENELUX_Picklists6[ID Valeurs DM BENELUX])),"Ok","Needs Deletion?"))</f>
        <v>#REF!</v>
      </c>
    </row>
    <row r="16721" spans="11:16">
      <c r="K16721" t="s">
        <v>33829</v>
      </c>
      <c r="L16721" s="12"/>
      <c r="M16721" t="s">
        <v>33893</v>
      </c>
      <c r="N16721" s="12" t="str">
        <f>Table37[[#This Row],[CodeList]]&amp;"/"&amp;Table37[[#This Row],[Code]]</f>
        <v>IpProtectionRating/IP62</v>
      </c>
      <c r="O16721" s="12" t="e">
        <f>IF(COUNTIF(#REF!,Table37[[#This Row],[CodeList]])&gt;0,VLOOKUP(Table37[[#This Row],[CodeList]],#REF!,2,FALSE),"Not Part Of DIY BENELUX")</f>
        <v>#REF!</v>
      </c>
      <c r="P16721" s="12" t="e" cm="1">
        <f t="array" ref="P16721">IF(Table37[[#This Row],[Codelist is in DIY BENELUX?]]="DIY","Ok",IF(OR(EXACT(Table37[[#This Row],[ID Valeurs DM MPM]],DIY_BENELUX_Picklists6[ID Valeurs DM BENELUX])),"Ok","Needs Deletion?"))</f>
        <v>#REF!</v>
      </c>
    </row>
    <row r="16722" spans="11:16">
      <c r="K16722" t="s">
        <v>33829</v>
      </c>
      <c r="L16722" s="12"/>
      <c r="M16722" t="s">
        <v>33894</v>
      </c>
      <c r="N16722" s="12" t="str">
        <f>Table37[[#This Row],[CodeList]]&amp;"/"&amp;Table37[[#This Row],[Code]]</f>
        <v>IpProtectionRating/IP63</v>
      </c>
      <c r="O16722" s="12" t="e">
        <f>IF(COUNTIF(#REF!,Table37[[#This Row],[CodeList]])&gt;0,VLOOKUP(Table37[[#This Row],[CodeList]],#REF!,2,FALSE),"Not Part Of DIY BENELUX")</f>
        <v>#REF!</v>
      </c>
      <c r="P16722" s="12" t="e" cm="1">
        <f t="array" ref="P16722">IF(Table37[[#This Row],[Codelist is in DIY BENELUX?]]="DIY","Ok",IF(OR(EXACT(Table37[[#This Row],[ID Valeurs DM MPM]],DIY_BENELUX_Picklists6[ID Valeurs DM BENELUX])),"Ok","Needs Deletion?"))</f>
        <v>#REF!</v>
      </c>
    </row>
    <row r="16723" spans="11:16">
      <c r="K16723" t="s">
        <v>33829</v>
      </c>
      <c r="L16723" s="12"/>
      <c r="M16723" t="s">
        <v>33895</v>
      </c>
      <c r="N16723" s="12" t="str">
        <f>Table37[[#This Row],[CodeList]]&amp;"/"&amp;Table37[[#This Row],[Code]]</f>
        <v>IpProtectionRating/IP64</v>
      </c>
      <c r="O16723" s="12" t="e">
        <f>IF(COUNTIF(#REF!,Table37[[#This Row],[CodeList]])&gt;0,VLOOKUP(Table37[[#This Row],[CodeList]],#REF!,2,FALSE),"Not Part Of DIY BENELUX")</f>
        <v>#REF!</v>
      </c>
      <c r="P16723" s="12" t="e" cm="1">
        <f t="array" ref="P16723">IF(Table37[[#This Row],[Codelist is in DIY BENELUX?]]="DIY","Ok",IF(OR(EXACT(Table37[[#This Row],[ID Valeurs DM MPM]],DIY_BENELUX_Picklists6[ID Valeurs DM BENELUX])),"Ok","Needs Deletion?"))</f>
        <v>#REF!</v>
      </c>
    </row>
    <row r="16724" spans="11:16">
      <c r="K16724" t="s">
        <v>33829</v>
      </c>
      <c r="L16724" s="12"/>
      <c r="M16724" t="s">
        <v>33896</v>
      </c>
      <c r="N16724" s="12" t="str">
        <f>Table37[[#This Row],[CodeList]]&amp;"/"&amp;Table37[[#This Row],[Code]]</f>
        <v>IpProtectionRating/IP65</v>
      </c>
      <c r="O16724" s="12" t="e">
        <f>IF(COUNTIF(#REF!,Table37[[#This Row],[CodeList]])&gt;0,VLOOKUP(Table37[[#This Row],[CodeList]],#REF!,2,FALSE),"Not Part Of DIY BENELUX")</f>
        <v>#REF!</v>
      </c>
      <c r="P16724" s="12" t="e" cm="1">
        <f t="array" ref="P16724">IF(Table37[[#This Row],[Codelist is in DIY BENELUX?]]="DIY","Ok",IF(OR(EXACT(Table37[[#This Row],[ID Valeurs DM MPM]],DIY_BENELUX_Picklists6[ID Valeurs DM BENELUX])),"Ok","Needs Deletion?"))</f>
        <v>#REF!</v>
      </c>
    </row>
    <row r="16725" spans="11:16">
      <c r="K16725" t="s">
        <v>33829</v>
      </c>
      <c r="L16725" s="12"/>
      <c r="M16725" t="s">
        <v>33897</v>
      </c>
      <c r="N16725" s="12" t="str">
        <f>Table37[[#This Row],[CodeList]]&amp;"/"&amp;Table37[[#This Row],[Code]]</f>
        <v>IpProtectionRating/IP66</v>
      </c>
      <c r="O16725" s="12" t="e">
        <f>IF(COUNTIF(#REF!,Table37[[#This Row],[CodeList]])&gt;0,VLOOKUP(Table37[[#This Row],[CodeList]],#REF!,2,FALSE),"Not Part Of DIY BENELUX")</f>
        <v>#REF!</v>
      </c>
      <c r="P16725" s="12" t="e" cm="1">
        <f t="array" ref="P16725">IF(Table37[[#This Row],[Codelist is in DIY BENELUX?]]="DIY","Ok",IF(OR(EXACT(Table37[[#This Row],[ID Valeurs DM MPM]],DIY_BENELUX_Picklists6[ID Valeurs DM BENELUX])),"Ok","Needs Deletion?"))</f>
        <v>#REF!</v>
      </c>
    </row>
    <row r="16726" spans="11:16">
      <c r="K16726" t="s">
        <v>33829</v>
      </c>
      <c r="L16726" s="12"/>
      <c r="M16726" t="s">
        <v>33898</v>
      </c>
      <c r="N16726" s="12" t="str">
        <f>Table37[[#This Row],[CodeList]]&amp;"/"&amp;Table37[[#This Row],[Code]]</f>
        <v>IpProtectionRating/IP67</v>
      </c>
      <c r="O16726" s="12" t="e">
        <f>IF(COUNTIF(#REF!,Table37[[#This Row],[CodeList]])&gt;0,VLOOKUP(Table37[[#This Row],[CodeList]],#REF!,2,FALSE),"Not Part Of DIY BENELUX")</f>
        <v>#REF!</v>
      </c>
      <c r="P16726" s="12" t="e" cm="1">
        <f t="array" ref="P16726">IF(Table37[[#This Row],[Codelist is in DIY BENELUX?]]="DIY","Ok",IF(OR(EXACT(Table37[[#This Row],[ID Valeurs DM MPM]],DIY_BENELUX_Picklists6[ID Valeurs DM BENELUX])),"Ok","Needs Deletion?"))</f>
        <v>#REF!</v>
      </c>
    </row>
    <row r="16727" spans="11:16">
      <c r="K16727" t="s">
        <v>33829</v>
      </c>
      <c r="L16727" s="12"/>
      <c r="M16727" t="s">
        <v>33899</v>
      </c>
      <c r="N16727" s="12" t="str">
        <f>Table37[[#This Row],[CodeList]]&amp;"/"&amp;Table37[[#This Row],[Code]]</f>
        <v>IpProtectionRating/IP68</v>
      </c>
      <c r="O16727" s="12" t="e">
        <f>IF(COUNTIF(#REF!,Table37[[#This Row],[CodeList]])&gt;0,VLOOKUP(Table37[[#This Row],[CodeList]],#REF!,2,FALSE),"Not Part Of DIY BENELUX")</f>
        <v>#REF!</v>
      </c>
      <c r="P16727" s="12" t="e" cm="1">
        <f t="array" ref="P16727">IF(Table37[[#This Row],[Codelist is in DIY BENELUX?]]="DIY","Ok",IF(OR(EXACT(Table37[[#This Row],[ID Valeurs DM MPM]],DIY_BENELUX_Picklists6[ID Valeurs DM BENELUX])),"Ok","Needs Deletion?"))</f>
        <v>#REF!</v>
      </c>
    </row>
    <row r="16728" spans="11:16">
      <c r="K16728" t="s">
        <v>33829</v>
      </c>
      <c r="L16728" s="12"/>
      <c r="M16728" t="s">
        <v>33900</v>
      </c>
      <c r="N16728" s="12" t="str">
        <f>Table37[[#This Row],[CodeList]]&amp;"/"&amp;Table37[[#This Row],[Code]]</f>
        <v>IpProtectionRating/IP69</v>
      </c>
      <c r="O16728" s="12" t="e">
        <f>IF(COUNTIF(#REF!,Table37[[#This Row],[CodeList]])&gt;0,VLOOKUP(Table37[[#This Row],[CodeList]],#REF!,2,FALSE),"Not Part Of DIY BENELUX")</f>
        <v>#REF!</v>
      </c>
      <c r="P16728" s="12" t="e" cm="1">
        <f t="array" ref="P16728">IF(Table37[[#This Row],[Codelist is in DIY BENELUX?]]="DIY","Ok",IF(OR(EXACT(Table37[[#This Row],[ID Valeurs DM MPM]],DIY_BENELUX_Picklists6[ID Valeurs DM BENELUX])),"Ok","Needs Deletion?"))</f>
        <v>#REF!</v>
      </c>
    </row>
    <row r="16729" spans="11:16">
      <c r="K16729" t="s">
        <v>33829</v>
      </c>
      <c r="L16729" s="12"/>
      <c r="M16729" t="s">
        <v>33901</v>
      </c>
      <c r="N16729" s="12" t="str">
        <f>Table37[[#This Row],[CodeList]]&amp;"/"&amp;Table37[[#This Row],[Code]]</f>
        <v>IpProtectionRating/IPX0</v>
      </c>
      <c r="O16729" s="12" t="e">
        <f>IF(COUNTIF(#REF!,Table37[[#This Row],[CodeList]])&gt;0,VLOOKUP(Table37[[#This Row],[CodeList]],#REF!,2,FALSE),"Not Part Of DIY BENELUX")</f>
        <v>#REF!</v>
      </c>
      <c r="P16729" s="12" t="e" cm="1">
        <f t="array" ref="P16729">IF(Table37[[#This Row],[Codelist is in DIY BENELUX?]]="DIY","Ok",IF(OR(EXACT(Table37[[#This Row],[ID Valeurs DM MPM]],DIY_BENELUX_Picklists6[ID Valeurs DM BENELUX])),"Ok","Needs Deletion?"))</f>
        <v>#REF!</v>
      </c>
    </row>
    <row r="16730" spans="11:16">
      <c r="K16730" t="s">
        <v>33829</v>
      </c>
      <c r="L16730" s="12"/>
      <c r="M16730" t="s">
        <v>33902</v>
      </c>
      <c r="N16730" s="12" t="str">
        <f>Table37[[#This Row],[CodeList]]&amp;"/"&amp;Table37[[#This Row],[Code]]</f>
        <v>IpProtectionRating/IPX1</v>
      </c>
      <c r="O16730" s="12" t="e">
        <f>IF(COUNTIF(#REF!,Table37[[#This Row],[CodeList]])&gt;0,VLOOKUP(Table37[[#This Row],[CodeList]],#REF!,2,FALSE),"Not Part Of DIY BENELUX")</f>
        <v>#REF!</v>
      </c>
      <c r="P16730" s="12" t="e" cm="1">
        <f t="array" ref="P16730">IF(Table37[[#This Row],[Codelist is in DIY BENELUX?]]="DIY","Ok",IF(OR(EXACT(Table37[[#This Row],[ID Valeurs DM MPM]],DIY_BENELUX_Picklists6[ID Valeurs DM BENELUX])),"Ok","Needs Deletion?"))</f>
        <v>#REF!</v>
      </c>
    </row>
    <row r="16731" spans="11:16">
      <c r="K16731" t="s">
        <v>33829</v>
      </c>
      <c r="L16731" s="12"/>
      <c r="M16731" t="s">
        <v>33903</v>
      </c>
      <c r="N16731" s="12" t="str">
        <f>Table37[[#This Row],[CodeList]]&amp;"/"&amp;Table37[[#This Row],[Code]]</f>
        <v>IpProtectionRating/IPX2</v>
      </c>
      <c r="O16731" s="12" t="e">
        <f>IF(COUNTIF(#REF!,Table37[[#This Row],[CodeList]])&gt;0,VLOOKUP(Table37[[#This Row],[CodeList]],#REF!,2,FALSE),"Not Part Of DIY BENELUX")</f>
        <v>#REF!</v>
      </c>
      <c r="P16731" s="12" t="e" cm="1">
        <f t="array" ref="P16731">IF(Table37[[#This Row],[Codelist is in DIY BENELUX?]]="DIY","Ok",IF(OR(EXACT(Table37[[#This Row],[ID Valeurs DM MPM]],DIY_BENELUX_Picklists6[ID Valeurs DM BENELUX])),"Ok","Needs Deletion?"))</f>
        <v>#REF!</v>
      </c>
    </row>
    <row r="16732" spans="11:16">
      <c r="K16732" t="s">
        <v>33829</v>
      </c>
      <c r="L16732" s="12"/>
      <c r="M16732" t="s">
        <v>33904</v>
      </c>
      <c r="N16732" s="12" t="str">
        <f>Table37[[#This Row],[CodeList]]&amp;"/"&amp;Table37[[#This Row],[Code]]</f>
        <v>IpProtectionRating/IPX3</v>
      </c>
      <c r="O16732" s="12" t="e">
        <f>IF(COUNTIF(#REF!,Table37[[#This Row],[CodeList]])&gt;0,VLOOKUP(Table37[[#This Row],[CodeList]],#REF!,2,FALSE),"Not Part Of DIY BENELUX")</f>
        <v>#REF!</v>
      </c>
      <c r="P16732" s="12" t="e" cm="1">
        <f t="array" ref="P16732">IF(Table37[[#This Row],[Codelist is in DIY BENELUX?]]="DIY","Ok",IF(OR(EXACT(Table37[[#This Row],[ID Valeurs DM MPM]],DIY_BENELUX_Picklists6[ID Valeurs DM BENELUX])),"Ok","Needs Deletion?"))</f>
        <v>#REF!</v>
      </c>
    </row>
    <row r="16733" spans="11:16">
      <c r="K16733" t="s">
        <v>33829</v>
      </c>
      <c r="L16733" s="12"/>
      <c r="M16733" t="s">
        <v>33905</v>
      </c>
      <c r="N16733" s="12" t="str">
        <f>Table37[[#This Row],[CodeList]]&amp;"/"&amp;Table37[[#This Row],[Code]]</f>
        <v>IpProtectionRating/IPX4</v>
      </c>
      <c r="O16733" s="12" t="e">
        <f>IF(COUNTIF(#REF!,Table37[[#This Row],[CodeList]])&gt;0,VLOOKUP(Table37[[#This Row],[CodeList]],#REF!,2,FALSE),"Not Part Of DIY BENELUX")</f>
        <v>#REF!</v>
      </c>
      <c r="P16733" s="12" t="e" cm="1">
        <f t="array" ref="P16733">IF(Table37[[#This Row],[Codelist is in DIY BENELUX?]]="DIY","Ok",IF(OR(EXACT(Table37[[#This Row],[ID Valeurs DM MPM]],DIY_BENELUX_Picklists6[ID Valeurs DM BENELUX])),"Ok","Needs Deletion?"))</f>
        <v>#REF!</v>
      </c>
    </row>
    <row r="16734" spans="11:16">
      <c r="K16734" t="s">
        <v>33829</v>
      </c>
      <c r="L16734" s="12"/>
      <c r="M16734" t="s">
        <v>33906</v>
      </c>
      <c r="N16734" s="12" t="str">
        <f>Table37[[#This Row],[CodeList]]&amp;"/"&amp;Table37[[#This Row],[Code]]</f>
        <v>IpProtectionRating/IPX5</v>
      </c>
      <c r="O16734" s="12" t="e">
        <f>IF(COUNTIF(#REF!,Table37[[#This Row],[CodeList]])&gt;0,VLOOKUP(Table37[[#This Row],[CodeList]],#REF!,2,FALSE),"Not Part Of DIY BENELUX")</f>
        <v>#REF!</v>
      </c>
      <c r="P16734" s="12" t="e" cm="1">
        <f t="array" ref="P16734">IF(Table37[[#This Row],[Codelist is in DIY BENELUX?]]="DIY","Ok",IF(OR(EXACT(Table37[[#This Row],[ID Valeurs DM MPM]],DIY_BENELUX_Picklists6[ID Valeurs DM BENELUX])),"Ok","Needs Deletion?"))</f>
        <v>#REF!</v>
      </c>
    </row>
    <row r="16735" spans="11:16">
      <c r="K16735" t="s">
        <v>33829</v>
      </c>
      <c r="L16735" s="12"/>
      <c r="M16735" t="s">
        <v>33907</v>
      </c>
      <c r="N16735" s="12" t="str">
        <f>Table37[[#This Row],[CodeList]]&amp;"/"&amp;Table37[[#This Row],[Code]]</f>
        <v>IpProtectionRating/IPX6</v>
      </c>
      <c r="O16735" s="12" t="e">
        <f>IF(COUNTIF(#REF!,Table37[[#This Row],[CodeList]])&gt;0,VLOOKUP(Table37[[#This Row],[CodeList]],#REF!,2,FALSE),"Not Part Of DIY BENELUX")</f>
        <v>#REF!</v>
      </c>
      <c r="P16735" s="12" t="e" cm="1">
        <f t="array" ref="P16735">IF(Table37[[#This Row],[Codelist is in DIY BENELUX?]]="DIY","Ok",IF(OR(EXACT(Table37[[#This Row],[ID Valeurs DM MPM]],DIY_BENELUX_Picklists6[ID Valeurs DM BENELUX])),"Ok","Needs Deletion?"))</f>
        <v>#REF!</v>
      </c>
    </row>
    <row r="16736" spans="11:16">
      <c r="K16736" t="s">
        <v>33829</v>
      </c>
      <c r="L16736" s="12"/>
      <c r="M16736" t="s">
        <v>33908</v>
      </c>
      <c r="N16736" s="12" t="str">
        <f>Table37[[#This Row],[CodeList]]&amp;"/"&amp;Table37[[#This Row],[Code]]</f>
        <v>IpProtectionRating/IPX7</v>
      </c>
      <c r="O16736" s="12" t="e">
        <f>IF(COUNTIF(#REF!,Table37[[#This Row],[CodeList]])&gt;0,VLOOKUP(Table37[[#This Row],[CodeList]],#REF!,2,FALSE),"Not Part Of DIY BENELUX")</f>
        <v>#REF!</v>
      </c>
      <c r="P16736" s="12" t="e" cm="1">
        <f t="array" ref="P16736">IF(Table37[[#This Row],[Codelist is in DIY BENELUX?]]="DIY","Ok",IF(OR(EXACT(Table37[[#This Row],[ID Valeurs DM MPM]],DIY_BENELUX_Picklists6[ID Valeurs DM BENELUX])),"Ok","Needs Deletion?"))</f>
        <v>#REF!</v>
      </c>
    </row>
    <row r="16737" spans="11:16">
      <c r="K16737" t="s">
        <v>33829</v>
      </c>
      <c r="L16737" s="12"/>
      <c r="M16737" t="s">
        <v>33909</v>
      </c>
      <c r="N16737" s="12" t="str">
        <f>Table37[[#This Row],[CodeList]]&amp;"/"&amp;Table37[[#This Row],[Code]]</f>
        <v>IpProtectionRating/IPX8</v>
      </c>
      <c r="O16737" s="12" t="e">
        <f>IF(COUNTIF(#REF!,Table37[[#This Row],[CodeList]])&gt;0,VLOOKUP(Table37[[#This Row],[CodeList]],#REF!,2,FALSE),"Not Part Of DIY BENELUX")</f>
        <v>#REF!</v>
      </c>
      <c r="P16737" s="12" t="e" cm="1">
        <f t="array" ref="P16737">IF(Table37[[#This Row],[Codelist is in DIY BENELUX?]]="DIY","Ok",IF(OR(EXACT(Table37[[#This Row],[ID Valeurs DM MPM]],DIY_BENELUX_Picklists6[ID Valeurs DM BENELUX])),"Ok","Needs Deletion?"))</f>
        <v>#REF!</v>
      </c>
    </row>
    <row r="16738" spans="11:16">
      <c r="K16738" t="s">
        <v>33829</v>
      </c>
      <c r="L16738" s="12"/>
      <c r="M16738" t="s">
        <v>33910</v>
      </c>
      <c r="N16738" s="12" t="str">
        <f>Table37[[#This Row],[CodeList]]&amp;"/"&amp;Table37[[#This Row],[Code]]</f>
        <v>IpProtectionRating/IPX9</v>
      </c>
      <c r="O16738" s="12" t="e">
        <f>IF(COUNTIF(#REF!,Table37[[#This Row],[CodeList]])&gt;0,VLOOKUP(Table37[[#This Row],[CodeList]],#REF!,2,FALSE),"Not Part Of DIY BENELUX")</f>
        <v>#REF!</v>
      </c>
      <c r="P16738" s="12" t="e" cm="1">
        <f t="array" ref="P16738">IF(Table37[[#This Row],[Codelist is in DIY BENELUX?]]="DIY","Ok",IF(OR(EXACT(Table37[[#This Row],[ID Valeurs DM MPM]],DIY_BENELUX_Picklists6[ID Valeurs DM BENELUX])),"Ok","Needs Deletion?"))</f>
        <v>#REF!</v>
      </c>
    </row>
    <row r="16739" spans="11:16">
      <c r="K16739" t="s">
        <v>33829</v>
      </c>
      <c r="L16739" s="12"/>
      <c r="M16739" t="s">
        <v>91</v>
      </c>
      <c r="N16739" s="12" t="str">
        <f>Table37[[#This Row],[CodeList]]&amp;"/"&amp;Table37[[#This Row],[Code]]</f>
        <v>IpProtectionRating/zzzanders</v>
      </c>
      <c r="O16739" s="12" t="e">
        <f>IF(COUNTIF(#REF!,Table37[[#This Row],[CodeList]])&gt;0,VLOOKUP(Table37[[#This Row],[CodeList]],#REF!,2,FALSE),"Not Part Of DIY BENELUX")</f>
        <v>#REF!</v>
      </c>
      <c r="P16739" s="12" t="e" cm="1">
        <f t="array" ref="P16739">IF(Table37[[#This Row],[Codelist is in DIY BENELUX?]]="DIY","Ok",IF(OR(EXACT(Table37[[#This Row],[ID Valeurs DM MPM]],DIY_BENELUX_Picklists6[ID Valeurs DM BENELUX])),"Ok","Needs Deletion?"))</f>
        <v>#REF!</v>
      </c>
    </row>
    <row r="16740" spans="11:16">
      <c r="K16740" t="s">
        <v>33911</v>
      </c>
      <c r="L16740" s="12"/>
      <c r="M16740" t="s">
        <v>33912</v>
      </c>
      <c r="N16740" s="12" t="str">
        <f>Table37[[#This Row],[CodeList]]&amp;"/"&amp;Table37[[#This Row],[Code]]</f>
        <v>IroningBoardType/invoegbord</v>
      </c>
      <c r="O16740" s="12" t="e">
        <f>IF(COUNTIF(#REF!,Table37[[#This Row],[CodeList]])&gt;0,VLOOKUP(Table37[[#This Row],[CodeList]],#REF!,2,FALSE),"Not Part Of DIY BENELUX")</f>
        <v>#REF!</v>
      </c>
      <c r="P16740" s="12" t="e" cm="1">
        <f t="array" ref="P16740">IF(Table37[[#This Row],[Codelist is in DIY BENELUX?]]="DIY","Ok",IF(OR(EXACT(Table37[[#This Row],[ID Valeurs DM MPM]],DIY_BENELUX_Picklists6[ID Valeurs DM BENELUX])),"Ok","Needs Deletion?"))</f>
        <v>#REF!</v>
      </c>
    </row>
    <row r="16741" spans="11:16">
      <c r="K16741" t="s">
        <v>33911</v>
      </c>
      <c r="L16741" s="12"/>
      <c r="M16741" t="s">
        <v>33913</v>
      </c>
      <c r="N16741" s="12" t="str">
        <f>Table37[[#This Row],[CodeList]]&amp;"/"&amp;Table37[[#This Row],[Code]]</f>
        <v>IroningBoardType/lijmspaan</v>
      </c>
      <c r="O16741" s="12" t="e">
        <f>IF(COUNTIF(#REF!,Table37[[#This Row],[CodeList]])&gt;0,VLOOKUP(Table37[[#This Row],[CodeList]],#REF!,2,FALSE),"Not Part Of DIY BENELUX")</f>
        <v>#REF!</v>
      </c>
      <c r="P16741" s="12" t="e" cm="1">
        <f t="array" ref="P16741">IF(Table37[[#This Row],[Codelist is in DIY BENELUX?]]="DIY","Ok",IF(OR(EXACT(Table37[[#This Row],[ID Valeurs DM MPM]],DIY_BENELUX_Picklists6[ID Valeurs DM BENELUX])),"Ok","Needs Deletion?"))</f>
        <v>#REF!</v>
      </c>
    </row>
    <row r="16742" spans="11:16">
      <c r="K16742" t="s">
        <v>33911</v>
      </c>
      <c r="L16742" s="12"/>
      <c r="M16742" t="s">
        <v>33914</v>
      </c>
      <c r="N16742" s="12" t="str">
        <f>Table37[[#This Row],[CodeList]]&amp;"/"&amp;Table37[[#This Row],[Code]]</f>
        <v>IroningBoardType/metsertruweel</v>
      </c>
      <c r="O16742" s="12" t="e">
        <f>IF(COUNTIF(#REF!,Table37[[#This Row],[CodeList]])&gt;0,VLOOKUP(Table37[[#This Row],[CodeList]],#REF!,2,FALSE),"Not Part Of DIY BENELUX")</f>
        <v>#REF!</v>
      </c>
      <c r="P16742" s="12" t="e" cm="1">
        <f t="array" ref="P16742">IF(Table37[[#This Row],[Codelist is in DIY BENELUX?]]="DIY","Ok",IF(OR(EXACT(Table37[[#This Row],[ID Valeurs DM MPM]],DIY_BENELUX_Picklists6[ID Valeurs DM BENELUX])),"Ok","Needs Deletion?"))</f>
        <v>#REF!</v>
      </c>
    </row>
    <row r="16743" spans="11:16">
      <c r="K16743" t="s">
        <v>33911</v>
      </c>
      <c r="L16743" s="12"/>
      <c r="M16743" t="s">
        <v>33915</v>
      </c>
      <c r="N16743" s="12" t="str">
        <f>Table37[[#This Row],[CodeList]]&amp;"/"&amp;Table37[[#This Row],[Code]]</f>
        <v>IroningBoardType/plakspaan</v>
      </c>
      <c r="O16743" s="12" t="e">
        <f>IF(COUNTIF(#REF!,Table37[[#This Row],[CodeList]])&gt;0,VLOOKUP(Table37[[#This Row],[CodeList]],#REF!,2,FALSE),"Not Part Of DIY BENELUX")</f>
        <v>#REF!</v>
      </c>
      <c r="P16743" s="12" t="e" cm="1">
        <f t="array" ref="P16743">IF(Table37[[#This Row],[Codelist is in DIY BENELUX?]]="DIY","Ok",IF(OR(EXACT(Table37[[#This Row],[ID Valeurs DM MPM]],DIY_BENELUX_Picklists6[ID Valeurs DM BENELUX])),"Ok","Needs Deletion?"))</f>
        <v>#REF!</v>
      </c>
    </row>
    <row r="16744" spans="11:16">
      <c r="K16744" t="s">
        <v>33911</v>
      </c>
      <c r="L16744" s="12"/>
      <c r="M16744" t="s">
        <v>33916</v>
      </c>
      <c r="N16744" s="12" t="str">
        <f>Table37[[#This Row],[CodeList]]&amp;"/"&amp;Table37[[#This Row],[Code]]</f>
        <v>IroningBoardType/pleisterspaan</v>
      </c>
      <c r="O16744" s="12" t="e">
        <f>IF(COUNTIF(#REF!,Table37[[#This Row],[CodeList]])&gt;0,VLOOKUP(Table37[[#This Row],[CodeList]],#REF!,2,FALSE),"Not Part Of DIY BENELUX")</f>
        <v>#REF!</v>
      </c>
      <c r="P16744" s="12" t="e" cm="1">
        <f t="array" ref="P16744">IF(Table37[[#This Row],[Codelist is in DIY BENELUX?]]="DIY","Ok",IF(OR(EXACT(Table37[[#This Row],[ID Valeurs DM MPM]],DIY_BENELUX_Picklists6[ID Valeurs DM BENELUX])),"Ok","Needs Deletion?"))</f>
        <v>#REF!</v>
      </c>
    </row>
    <row r="16745" spans="11:16">
      <c r="K16745" t="s">
        <v>33911</v>
      </c>
      <c r="L16745" s="12"/>
      <c r="M16745" t="s">
        <v>33917</v>
      </c>
      <c r="N16745" s="12" t="str">
        <f>Table37[[#This Row],[CodeList]]&amp;"/"&amp;Table37[[#This Row],[Code]]</f>
        <v>IroningBoardType/pleistertroffel</v>
      </c>
      <c r="O16745" s="12" t="e">
        <f>IF(COUNTIF(#REF!,Table37[[#This Row],[CodeList]])&gt;0,VLOOKUP(Table37[[#This Row],[CodeList]],#REF!,2,FALSE),"Not Part Of DIY BENELUX")</f>
        <v>#REF!</v>
      </c>
      <c r="P16745" s="12" t="e" cm="1">
        <f t="array" ref="P16745">IF(Table37[[#This Row],[Codelist is in DIY BENELUX?]]="DIY","Ok",IF(OR(EXACT(Table37[[#This Row],[ID Valeurs DM MPM]],DIY_BENELUX_Picklists6[ID Valeurs DM BENELUX])),"Ok","Needs Deletion?"))</f>
        <v>#REF!</v>
      </c>
    </row>
    <row r="16746" spans="11:16">
      <c r="K16746" t="s">
        <v>33911</v>
      </c>
      <c r="L16746" s="12"/>
      <c r="M16746" t="s">
        <v>33918</v>
      </c>
      <c r="N16746" s="12" t="str">
        <f>Table37[[#This Row],[CodeList]]&amp;"/"&amp;Table37[[#This Row],[Code]]</f>
        <v>IroningBoardType/poliertruweel</v>
      </c>
      <c r="O16746" s="12" t="e">
        <f>IF(COUNTIF(#REF!,Table37[[#This Row],[CodeList]])&gt;0,VLOOKUP(Table37[[#This Row],[CodeList]],#REF!,2,FALSE),"Not Part Of DIY BENELUX")</f>
        <v>#REF!</v>
      </c>
      <c r="P16746" s="12" t="e" cm="1">
        <f t="array" ref="P16746">IF(Table37[[#This Row],[Codelist is in DIY BENELUX?]]="DIY","Ok",IF(OR(EXACT(Table37[[#This Row],[ID Valeurs DM MPM]],DIY_BENELUX_Picklists6[ID Valeurs DM BENELUX])),"Ok","Needs Deletion?"))</f>
        <v>#REF!</v>
      </c>
    </row>
    <row r="16747" spans="11:16">
      <c r="K16747" t="s">
        <v>33911</v>
      </c>
      <c r="L16747" s="12"/>
      <c r="M16747" t="s">
        <v>33919</v>
      </c>
      <c r="N16747" s="12" t="str">
        <f>Table37[[#This Row],[CodeList]]&amp;"/"&amp;Table37[[#This Row],[Code]]</f>
        <v>IroningBoardType/schuurbord</v>
      </c>
      <c r="O16747" s="12" t="e">
        <f>IF(COUNTIF(#REF!,Table37[[#This Row],[CodeList]])&gt;0,VLOOKUP(Table37[[#This Row],[CodeList]],#REF!,2,FALSE),"Not Part Of DIY BENELUX")</f>
        <v>#REF!</v>
      </c>
      <c r="P16747" s="12" t="e" cm="1">
        <f t="array" ref="P16747">IF(Table37[[#This Row],[Codelist is in DIY BENELUX?]]="DIY","Ok",IF(OR(EXACT(Table37[[#This Row],[ID Valeurs DM MPM]],DIY_BENELUX_Picklists6[ID Valeurs DM BENELUX])),"Ok","Needs Deletion?"))</f>
        <v>#REF!</v>
      </c>
    </row>
    <row r="16748" spans="11:16">
      <c r="K16748" t="s">
        <v>33911</v>
      </c>
      <c r="L16748" s="12"/>
      <c r="M16748" t="s">
        <v>33920</v>
      </c>
      <c r="N16748" s="12" t="str">
        <f>Table37[[#This Row],[CodeList]]&amp;"/"&amp;Table37[[#This Row],[Code]]</f>
        <v>IroningBoardType/stucadoortroffel</v>
      </c>
      <c r="O16748" s="12" t="e">
        <f>IF(COUNTIF(#REF!,Table37[[#This Row],[CodeList]])&gt;0,VLOOKUP(Table37[[#This Row],[CodeList]],#REF!,2,FALSE),"Not Part Of DIY BENELUX")</f>
        <v>#REF!</v>
      </c>
      <c r="P16748" s="12" t="e" cm="1">
        <f t="array" ref="P16748">IF(Table37[[#This Row],[Codelist is in DIY BENELUX?]]="DIY","Ok",IF(OR(EXACT(Table37[[#This Row],[ID Valeurs DM MPM]],DIY_BENELUX_Picklists6[ID Valeurs DM BENELUX])),"Ok","Needs Deletion?"))</f>
        <v>#REF!</v>
      </c>
    </row>
    <row r="16749" spans="11:16">
      <c r="K16749" t="s">
        <v>33911</v>
      </c>
      <c r="L16749" s="12"/>
      <c r="M16749" t="s">
        <v>33921</v>
      </c>
      <c r="N16749" s="12" t="str">
        <f>Table37[[#This Row],[CodeList]]&amp;"/"&amp;Table37[[#This Row],[Code]]</f>
        <v>IroningBoardType/tegeltroffel</v>
      </c>
      <c r="O16749" s="12" t="e">
        <f>IF(COUNTIF(#REF!,Table37[[#This Row],[CodeList]])&gt;0,VLOOKUP(Table37[[#This Row],[CodeList]],#REF!,2,FALSE),"Not Part Of DIY BENELUX")</f>
        <v>#REF!</v>
      </c>
      <c r="P16749" s="12" t="e" cm="1">
        <f t="array" ref="P16749">IF(Table37[[#This Row],[Codelist is in DIY BENELUX?]]="DIY","Ok",IF(OR(EXACT(Table37[[#This Row],[ID Valeurs DM MPM]],DIY_BENELUX_Picklists6[ID Valeurs DM BENELUX])),"Ok","Needs Deletion?"))</f>
        <v>#REF!</v>
      </c>
    </row>
    <row r="16750" spans="11:16">
      <c r="K16750" t="s">
        <v>33911</v>
      </c>
      <c r="L16750" s="12"/>
      <c r="M16750" t="s">
        <v>33922</v>
      </c>
      <c r="N16750" s="12" t="str">
        <f>Table37[[#This Row],[CodeList]]&amp;"/"&amp;Table37[[#This Row],[Code]]</f>
        <v>IroningBoardType/vloederstruweel</v>
      </c>
      <c r="O16750" s="12" t="e">
        <f>IF(COUNTIF(#REF!,Table37[[#This Row],[CodeList]])&gt;0,VLOOKUP(Table37[[#This Row],[CodeList]],#REF!,2,FALSE),"Not Part Of DIY BENELUX")</f>
        <v>#REF!</v>
      </c>
      <c r="P16750" s="12" t="e" cm="1">
        <f t="array" ref="P16750">IF(Table37[[#This Row],[Codelist is in DIY BENELUX?]]="DIY","Ok",IF(OR(EXACT(Table37[[#This Row],[ID Valeurs DM MPM]],DIY_BENELUX_Picklists6[ID Valeurs DM BENELUX])),"Ok","Needs Deletion?"))</f>
        <v>#REF!</v>
      </c>
    </row>
    <row r="16751" spans="11:16">
      <c r="K16751" t="s">
        <v>33911</v>
      </c>
      <c r="L16751" s="12"/>
      <c r="M16751" t="s">
        <v>33923</v>
      </c>
      <c r="N16751" s="12" t="str">
        <f>Table37[[#This Row],[CodeList]]&amp;"/"&amp;Table37[[#This Row],[Code]]</f>
        <v>IroningBoardType/vloerspaan</v>
      </c>
      <c r="O16751" s="12" t="e">
        <f>IF(COUNTIF(#REF!,Table37[[#This Row],[CodeList]])&gt;0,VLOOKUP(Table37[[#This Row],[CodeList]],#REF!,2,FALSE),"Not Part Of DIY BENELUX")</f>
        <v>#REF!</v>
      </c>
      <c r="P16751" s="12" t="e" cm="1">
        <f t="array" ref="P16751">IF(Table37[[#This Row],[Codelist is in DIY BENELUX?]]="DIY","Ok",IF(OR(EXACT(Table37[[#This Row],[ID Valeurs DM MPM]],DIY_BENELUX_Picklists6[ID Valeurs DM BENELUX])),"Ok","Needs Deletion?"))</f>
        <v>#REF!</v>
      </c>
    </row>
    <row r="16752" spans="11:16">
      <c r="K16752" t="s">
        <v>33911</v>
      </c>
      <c r="L16752" s="12"/>
      <c r="M16752" t="s">
        <v>91</v>
      </c>
      <c r="N16752" s="12" t="str">
        <f>Table37[[#This Row],[CodeList]]&amp;"/"&amp;Table37[[#This Row],[Code]]</f>
        <v>IroningBoardType/zzzanders</v>
      </c>
      <c r="O16752" s="12" t="e">
        <f>IF(COUNTIF(#REF!,Table37[[#This Row],[CodeList]])&gt;0,VLOOKUP(Table37[[#This Row],[CodeList]],#REF!,2,FALSE),"Not Part Of DIY BENELUX")</f>
        <v>#REF!</v>
      </c>
      <c r="P16752" s="12" t="e" cm="1">
        <f t="array" ref="P16752">IF(Table37[[#This Row],[Codelist is in DIY BENELUX?]]="DIY","Ok",IF(OR(EXACT(Table37[[#This Row],[ID Valeurs DM MPM]],DIY_BENELUX_Picklists6[ID Valeurs DM BENELUX])),"Ok","Needs Deletion?"))</f>
        <v>#REF!</v>
      </c>
    </row>
    <row r="16753" spans="11:16">
      <c r="K16753" t="s">
        <v>33924</v>
      </c>
      <c r="L16753" s="12"/>
      <c r="M16753" t="s">
        <v>33708</v>
      </c>
      <c r="N16753" s="12" t="str">
        <f>Table37[[#This Row],[CodeList]]&amp;"/"&amp;Table37[[#This Row],[Code]]</f>
        <v>JetType/rug</v>
      </c>
      <c r="O16753" s="12" t="e">
        <f>IF(COUNTIF(#REF!,Table37[[#This Row],[CodeList]])&gt;0,VLOOKUP(Table37[[#This Row],[CodeList]],#REF!,2,FALSE),"Not Part Of DIY BENELUX")</f>
        <v>#REF!</v>
      </c>
      <c r="P16753" s="12" t="e" cm="1">
        <f t="array" ref="P16753">IF(Table37[[#This Row],[Codelist is in DIY BENELUX?]]="DIY","Ok",IF(OR(EXACT(Table37[[#This Row],[ID Valeurs DM MPM]],DIY_BENELUX_Picklists6[ID Valeurs DM BENELUX])),"Ok","Needs Deletion?"))</f>
        <v>#REF!</v>
      </c>
    </row>
    <row r="16754" spans="11:16">
      <c r="K16754" t="s">
        <v>33924</v>
      </c>
      <c r="L16754" s="12"/>
      <c r="M16754" t="s">
        <v>33766</v>
      </c>
      <c r="N16754" s="12" t="str">
        <f>Table37[[#This Row],[CodeList]]&amp;"/"&amp;Table37[[#This Row],[Code]]</f>
        <v>JetType/vloer</v>
      </c>
      <c r="O16754" s="12" t="e">
        <f>IF(COUNTIF(#REF!,Table37[[#This Row],[CodeList]])&gt;0,VLOOKUP(Table37[[#This Row],[CodeList]],#REF!,2,FALSE),"Not Part Of DIY BENELUX")</f>
        <v>#REF!</v>
      </c>
      <c r="P16754" s="12" t="e" cm="1">
        <f t="array" ref="P16754">IF(Table37[[#This Row],[Codelist is in DIY BENELUX?]]="DIY","Ok",IF(OR(EXACT(Table37[[#This Row],[ID Valeurs DM MPM]],DIY_BENELUX_Picklists6[ID Valeurs DM BENELUX])),"Ok","Needs Deletion?"))</f>
        <v>#REF!</v>
      </c>
    </row>
    <row r="16755" spans="11:16">
      <c r="K16755" t="s">
        <v>33924</v>
      </c>
      <c r="L16755" s="12"/>
      <c r="M16755" t="s">
        <v>33925</v>
      </c>
      <c r="N16755" s="12" t="str">
        <f>Table37[[#This Row],[CodeList]]&amp;"/"&amp;Table37[[#This Row],[Code]]</f>
        <v>JetType/zij</v>
      </c>
      <c r="O16755" s="12" t="e">
        <f>IF(COUNTIF(#REF!,Table37[[#This Row],[CodeList]])&gt;0,VLOOKUP(Table37[[#This Row],[CodeList]],#REF!,2,FALSE),"Not Part Of DIY BENELUX")</f>
        <v>#REF!</v>
      </c>
      <c r="P16755" s="12" t="e" cm="1">
        <f t="array" ref="P16755">IF(Table37[[#This Row],[Codelist is in DIY BENELUX?]]="DIY","Ok",IF(OR(EXACT(Table37[[#This Row],[ID Valeurs DM MPM]],DIY_BENELUX_Picklists6[ID Valeurs DM BENELUX])),"Ok","Needs Deletion?"))</f>
        <v>#REF!</v>
      </c>
    </row>
    <row r="16756" spans="11:16">
      <c r="K16756" t="s">
        <v>33924</v>
      </c>
      <c r="L16756" s="12"/>
      <c r="M16756" t="s">
        <v>91</v>
      </c>
      <c r="N16756" s="12" t="str">
        <f>Table37[[#This Row],[CodeList]]&amp;"/"&amp;Table37[[#This Row],[Code]]</f>
        <v>JetType/zzzanders</v>
      </c>
      <c r="O16756" s="12" t="e">
        <f>IF(COUNTIF(#REF!,Table37[[#This Row],[CodeList]])&gt;0,VLOOKUP(Table37[[#This Row],[CodeList]],#REF!,2,FALSE),"Not Part Of DIY BENELUX")</f>
        <v>#REF!</v>
      </c>
      <c r="P16756" s="12" t="e" cm="1">
        <f t="array" ref="P16756">IF(Table37[[#This Row],[Codelist is in DIY BENELUX?]]="DIY","Ok",IF(OR(EXACT(Table37[[#This Row],[ID Valeurs DM MPM]],DIY_BENELUX_Picklists6[ID Valeurs DM BENELUX])),"Ok","Needs Deletion?"))</f>
        <v>#REF!</v>
      </c>
    </row>
    <row r="16757" spans="11:16">
      <c r="K16757" t="s">
        <v>33926</v>
      </c>
      <c r="L16757" s="12"/>
      <c r="M16757" t="s">
        <v>33927</v>
      </c>
      <c r="N16757" s="12" t="str">
        <f>Table37[[#This Row],[CodeList]]&amp;"/"&amp;Table37[[#This Row],[Code]]</f>
        <v>KeyboardLayout/azerty</v>
      </c>
      <c r="O16757" s="12" t="e">
        <f>IF(COUNTIF(#REF!,Table37[[#This Row],[CodeList]])&gt;0,VLOOKUP(Table37[[#This Row],[CodeList]],#REF!,2,FALSE),"Not Part Of DIY BENELUX")</f>
        <v>#REF!</v>
      </c>
      <c r="P16757" s="12" t="e" cm="1">
        <f t="array" ref="P16757">IF(Table37[[#This Row],[Codelist is in DIY BENELUX?]]="DIY","Ok",IF(OR(EXACT(Table37[[#This Row],[ID Valeurs DM MPM]],DIY_BENELUX_Picklists6[ID Valeurs DM BENELUX])),"Ok","Needs Deletion?"))</f>
        <v>#REF!</v>
      </c>
    </row>
    <row r="16758" spans="11:16">
      <c r="K16758" t="s">
        <v>33926</v>
      </c>
      <c r="L16758" s="12"/>
      <c r="M16758" t="s">
        <v>33928</v>
      </c>
      <c r="N16758" s="12" t="str">
        <f>Table37[[#This Row],[CodeList]]&amp;"/"&amp;Table37[[#This Row],[Code]]</f>
        <v>KeyboardLayout/qwerty</v>
      </c>
      <c r="O16758" s="12" t="e">
        <f>IF(COUNTIF(#REF!,Table37[[#This Row],[CodeList]])&gt;0,VLOOKUP(Table37[[#This Row],[CodeList]],#REF!,2,FALSE),"Not Part Of DIY BENELUX")</f>
        <v>#REF!</v>
      </c>
      <c r="P16758" s="12" t="e" cm="1">
        <f t="array" ref="P16758">IF(Table37[[#This Row],[Codelist is in DIY BENELUX?]]="DIY","Ok",IF(OR(EXACT(Table37[[#This Row],[ID Valeurs DM MPM]],DIY_BENELUX_Picklists6[ID Valeurs DM BENELUX])),"Ok","Needs Deletion?"))</f>
        <v>#REF!</v>
      </c>
    </row>
    <row r="16759" spans="11:16">
      <c r="K16759" t="s">
        <v>33926</v>
      </c>
      <c r="L16759" s="12"/>
      <c r="M16759" t="s">
        <v>91</v>
      </c>
      <c r="N16759" s="12" t="str">
        <f>Table37[[#This Row],[CodeList]]&amp;"/"&amp;Table37[[#This Row],[Code]]</f>
        <v>KeyboardLayout/zzzanders</v>
      </c>
      <c r="O16759" s="12" t="e">
        <f>IF(COUNTIF(#REF!,Table37[[#This Row],[CodeList]])&gt;0,VLOOKUP(Table37[[#This Row],[CodeList]],#REF!,2,FALSE),"Not Part Of DIY BENELUX")</f>
        <v>#REF!</v>
      </c>
      <c r="P16759" s="12" t="e" cm="1">
        <f t="array" ref="P16759">IF(Table37[[#This Row],[Codelist is in DIY BENELUX?]]="DIY","Ok",IF(OR(EXACT(Table37[[#This Row],[ID Valeurs DM MPM]],DIY_BENELUX_Picklists6[ID Valeurs DM BENELUX])),"Ok","Needs Deletion?"))</f>
        <v>#REF!</v>
      </c>
    </row>
    <row r="16760" spans="11:16">
      <c r="K16760" t="s">
        <v>33929</v>
      </c>
      <c r="L16760" s="12"/>
      <c r="M16760" t="s">
        <v>33930</v>
      </c>
      <c r="N16760" s="12" t="str">
        <f>Table37[[#This Row],[CodeList]]&amp;"/"&amp;Table37[[#This Row],[Code]]</f>
        <v>KnifeType/afbreekmes</v>
      </c>
      <c r="O16760" s="12" t="e">
        <f>IF(COUNTIF(#REF!,Table37[[#This Row],[CodeList]])&gt;0,VLOOKUP(Table37[[#This Row],[CodeList]],#REF!,2,FALSE),"Not Part Of DIY BENELUX")</f>
        <v>#REF!</v>
      </c>
      <c r="P16760" s="12" t="e" cm="1">
        <f t="array" ref="P16760">IF(Table37[[#This Row],[Codelist is in DIY BENELUX?]]="DIY","Ok",IF(OR(EXACT(Table37[[#This Row],[ID Valeurs DM MPM]],DIY_BENELUX_Picklists6[ID Valeurs DM BENELUX])),"Ok","Needs Deletion?"))</f>
        <v>#REF!</v>
      </c>
    </row>
    <row r="16761" spans="11:16">
      <c r="K16761" t="s">
        <v>33929</v>
      </c>
      <c r="L16761" s="12"/>
      <c r="M16761" t="s">
        <v>33931</v>
      </c>
      <c r="N16761" s="12" t="str">
        <f>Table37[[#This Row],[CodeList]]&amp;"/"&amp;Table37[[#This Row],[Code]]</f>
        <v>KnifeType/afsteekmes</v>
      </c>
      <c r="O16761" s="12" t="e">
        <f>IF(COUNTIF(#REF!,Table37[[#This Row],[CodeList]])&gt;0,VLOOKUP(Table37[[#This Row],[CodeList]],#REF!,2,FALSE),"Not Part Of DIY BENELUX")</f>
        <v>#REF!</v>
      </c>
      <c r="P16761" s="12" t="e" cm="1">
        <f t="array" ref="P16761">IF(Table37[[#This Row],[Codelist is in DIY BENELUX?]]="DIY","Ok",IF(OR(EXACT(Table37[[#This Row],[ID Valeurs DM MPM]],DIY_BENELUX_Picklists6[ID Valeurs DM BENELUX])),"Ok","Needs Deletion?"))</f>
        <v>#REF!</v>
      </c>
    </row>
    <row r="16762" spans="11:16">
      <c r="K16762" t="s">
        <v>33929</v>
      </c>
      <c r="L16762" s="12"/>
      <c r="M16762" t="s">
        <v>33932</v>
      </c>
      <c r="N16762" s="12" t="str">
        <f>Table37[[#This Row],[CodeList]]&amp;"/"&amp;Table37[[#This Row],[Code]]</f>
        <v>KnifeType/boardmes</v>
      </c>
      <c r="O16762" s="12" t="e">
        <f>IF(COUNTIF(#REF!,Table37[[#This Row],[CodeList]])&gt;0,VLOOKUP(Table37[[#This Row],[CodeList]],#REF!,2,FALSE),"Not Part Of DIY BENELUX")</f>
        <v>#REF!</v>
      </c>
      <c r="P16762" s="12" t="e" cm="1">
        <f t="array" ref="P16762">IF(Table37[[#This Row],[Codelist is in DIY BENELUX?]]="DIY","Ok",IF(OR(EXACT(Table37[[#This Row],[ID Valeurs DM MPM]],DIY_BENELUX_Picklists6[ID Valeurs DM BENELUX])),"Ok","Needs Deletion?"))</f>
        <v>#REF!</v>
      </c>
    </row>
    <row r="16763" spans="11:16">
      <c r="K16763" t="s">
        <v>33929</v>
      </c>
      <c r="L16763" s="12"/>
      <c r="M16763" t="s">
        <v>33933</v>
      </c>
      <c r="N16763" s="12" t="str">
        <f>Table37[[#This Row],[CodeList]]&amp;"/"&amp;Table37[[#This Row],[Code]]</f>
        <v>KnifeType/gipsmes</v>
      </c>
      <c r="O16763" s="12" t="e">
        <f>IF(COUNTIF(#REF!,Table37[[#This Row],[CodeList]])&gt;0,VLOOKUP(Table37[[#This Row],[CodeList]],#REF!,2,FALSE),"Not Part Of DIY BENELUX")</f>
        <v>#REF!</v>
      </c>
      <c r="P16763" s="12" t="e" cm="1">
        <f t="array" ref="P16763">IF(Table37[[#This Row],[Codelist is in DIY BENELUX?]]="DIY","Ok",IF(OR(EXACT(Table37[[#This Row],[ID Valeurs DM MPM]],DIY_BENELUX_Picklists6[ID Valeurs DM BENELUX])),"Ok","Needs Deletion?"))</f>
        <v>#REF!</v>
      </c>
    </row>
    <row r="16764" spans="11:16">
      <c r="K16764" t="s">
        <v>33929</v>
      </c>
      <c r="L16764" s="12"/>
      <c r="M16764" t="s">
        <v>33934</v>
      </c>
      <c r="N16764" s="12" t="str">
        <f>Table37[[#This Row],[CodeList]]&amp;"/"&amp;Table37[[#This Row],[Code]]</f>
        <v>KnifeType/isolatiemes</v>
      </c>
      <c r="O16764" s="12" t="e">
        <f>IF(COUNTIF(#REF!,Table37[[#This Row],[CodeList]])&gt;0,VLOOKUP(Table37[[#This Row],[CodeList]],#REF!,2,FALSE),"Not Part Of DIY BENELUX")</f>
        <v>#REF!</v>
      </c>
      <c r="P16764" s="12" t="e" cm="1">
        <f t="array" ref="P16764">IF(Table37[[#This Row],[Codelist is in DIY BENELUX?]]="DIY","Ok",IF(OR(EXACT(Table37[[#This Row],[ID Valeurs DM MPM]],DIY_BENELUX_Picklists6[ID Valeurs DM BENELUX])),"Ok","Needs Deletion?"))</f>
        <v>#REF!</v>
      </c>
    </row>
    <row r="16765" spans="11:16">
      <c r="K16765" t="s">
        <v>33929</v>
      </c>
      <c r="L16765" s="12"/>
      <c r="M16765" t="s">
        <v>33935</v>
      </c>
      <c r="N16765" s="12" t="str">
        <f>Table37[[#This Row],[CodeList]]&amp;"/"&amp;Table37[[#This Row],[Code]]</f>
        <v>KnifeType/kabelmes</v>
      </c>
      <c r="O16765" s="12" t="e">
        <f>IF(COUNTIF(#REF!,Table37[[#This Row],[CodeList]])&gt;0,VLOOKUP(Table37[[#This Row],[CodeList]],#REF!,2,FALSE),"Not Part Of DIY BENELUX")</f>
        <v>#REF!</v>
      </c>
      <c r="P16765" s="12" t="e" cm="1">
        <f t="array" ref="P16765">IF(Table37[[#This Row],[Codelist is in DIY BENELUX?]]="DIY","Ok",IF(OR(EXACT(Table37[[#This Row],[ID Valeurs DM MPM]],DIY_BENELUX_Picklists6[ID Valeurs DM BENELUX])),"Ok","Needs Deletion?"))</f>
        <v>#REF!</v>
      </c>
    </row>
    <row r="16766" spans="11:16">
      <c r="K16766" t="s">
        <v>33929</v>
      </c>
      <c r="L16766" s="12"/>
      <c r="M16766" t="s">
        <v>33936</v>
      </c>
      <c r="N16766" s="12" t="str">
        <f>Table37[[#This Row],[CodeList]]&amp;"/"&amp;Table37[[#This Row],[Code]]</f>
        <v>KnifeType/kokermes</v>
      </c>
      <c r="O16766" s="12" t="e">
        <f>IF(COUNTIF(#REF!,Table37[[#This Row],[CodeList]])&gt;0,VLOOKUP(Table37[[#This Row],[CodeList]],#REF!,2,FALSE),"Not Part Of DIY BENELUX")</f>
        <v>#REF!</v>
      </c>
      <c r="P16766" s="12" t="e" cm="1">
        <f t="array" ref="P16766">IF(Table37[[#This Row],[Codelist is in DIY BENELUX?]]="DIY","Ok",IF(OR(EXACT(Table37[[#This Row],[ID Valeurs DM MPM]],DIY_BENELUX_Picklists6[ID Valeurs DM BENELUX])),"Ok","Needs Deletion?"))</f>
        <v>#REF!</v>
      </c>
    </row>
    <row r="16767" spans="11:16">
      <c r="K16767" t="s">
        <v>33929</v>
      </c>
      <c r="L16767" s="12"/>
      <c r="M16767" t="s">
        <v>33937</v>
      </c>
      <c r="N16767" s="12" t="str">
        <f>Table37[[#This Row],[CodeList]]&amp;"/"&amp;Table37[[#This Row],[Code]]</f>
        <v>KnifeType/leermes</v>
      </c>
      <c r="O16767" s="12" t="e">
        <f>IF(COUNTIF(#REF!,Table37[[#This Row],[CodeList]])&gt;0,VLOOKUP(Table37[[#This Row],[CodeList]],#REF!,2,FALSE),"Not Part Of DIY BENELUX")</f>
        <v>#REF!</v>
      </c>
      <c r="P16767" s="12" t="e" cm="1">
        <f t="array" ref="P16767">IF(Table37[[#This Row],[Codelist is in DIY BENELUX?]]="DIY","Ok",IF(OR(EXACT(Table37[[#This Row],[ID Valeurs DM MPM]],DIY_BENELUX_Picklists6[ID Valeurs DM BENELUX])),"Ok","Needs Deletion?"))</f>
        <v>#REF!</v>
      </c>
    </row>
    <row r="16768" spans="11:16">
      <c r="K16768" t="s">
        <v>33929</v>
      </c>
      <c r="L16768" s="12"/>
      <c r="M16768" t="s">
        <v>33938</v>
      </c>
      <c r="N16768" s="12" t="str">
        <f>Table37[[#This Row],[CodeList]]&amp;"/"&amp;Table37[[#This Row],[Code]]</f>
        <v>KnifeType/plamuurmes</v>
      </c>
      <c r="O16768" s="12" t="e">
        <f>IF(COUNTIF(#REF!,Table37[[#This Row],[CodeList]])&gt;0,VLOOKUP(Table37[[#This Row],[CodeList]],#REF!,2,FALSE),"Not Part Of DIY BENELUX")</f>
        <v>#REF!</v>
      </c>
      <c r="P16768" s="12" t="e" cm="1">
        <f t="array" ref="P16768">IF(Table37[[#This Row],[Codelist is in DIY BENELUX?]]="DIY","Ok",IF(OR(EXACT(Table37[[#This Row],[ID Valeurs DM MPM]],DIY_BENELUX_Picklists6[ID Valeurs DM BENELUX])),"Ok","Needs Deletion?"))</f>
        <v>#REF!</v>
      </c>
    </row>
    <row r="16769" spans="11:16">
      <c r="K16769" t="s">
        <v>33929</v>
      </c>
      <c r="L16769" s="12"/>
      <c r="M16769" t="s">
        <v>33939</v>
      </c>
      <c r="N16769" s="12" t="str">
        <f>Table37[[#This Row],[CodeList]]&amp;"/"&amp;Table37[[#This Row],[Code]]</f>
        <v>KnifeType/rolmes</v>
      </c>
      <c r="O16769" s="12" t="e">
        <f>IF(COUNTIF(#REF!,Table37[[#This Row],[CodeList]])&gt;0,VLOOKUP(Table37[[#This Row],[CodeList]],#REF!,2,FALSE),"Not Part Of DIY BENELUX")</f>
        <v>#REF!</v>
      </c>
      <c r="P16769" s="12" t="e" cm="1">
        <f t="array" ref="P16769">IF(Table37[[#This Row],[Codelist is in DIY BENELUX?]]="DIY","Ok",IF(OR(EXACT(Table37[[#This Row],[ID Valeurs DM MPM]],DIY_BENELUX_Picklists6[ID Valeurs DM BENELUX])),"Ok","Needs Deletion?"))</f>
        <v>#REF!</v>
      </c>
    </row>
    <row r="16770" spans="11:16">
      <c r="K16770" t="s">
        <v>33929</v>
      </c>
      <c r="L16770" s="12"/>
      <c r="M16770" t="s">
        <v>33940</v>
      </c>
      <c r="N16770" s="12" t="str">
        <f>Table37[[#This Row],[CodeList]]&amp;"/"&amp;Table37[[#This Row],[Code]]</f>
        <v>KnifeType/roterendmes</v>
      </c>
      <c r="O16770" s="12" t="e">
        <f>IF(COUNTIF(#REF!,Table37[[#This Row],[CodeList]])&gt;0,VLOOKUP(Table37[[#This Row],[CodeList]],#REF!,2,FALSE),"Not Part Of DIY BENELUX")</f>
        <v>#REF!</v>
      </c>
      <c r="P16770" s="12" t="e" cm="1">
        <f t="array" ref="P16770">IF(Table37[[#This Row],[Codelist is in DIY BENELUX?]]="DIY","Ok",IF(OR(EXACT(Table37[[#This Row],[ID Valeurs DM MPM]],DIY_BENELUX_Picklists6[ID Valeurs DM BENELUX])),"Ok","Needs Deletion?"))</f>
        <v>#REF!</v>
      </c>
    </row>
    <row r="16771" spans="11:16">
      <c r="K16771" t="s">
        <v>33929</v>
      </c>
      <c r="L16771" s="12"/>
      <c r="M16771" t="s">
        <v>5554</v>
      </c>
      <c r="N16771" s="12" t="str">
        <f>Table37[[#This Row],[CodeList]]&amp;"/"&amp;Table37[[#This Row],[Code]]</f>
        <v>KnifeType/schraper</v>
      </c>
      <c r="O16771" s="12" t="e">
        <f>IF(COUNTIF(#REF!,Table37[[#This Row],[CodeList]])&gt;0,VLOOKUP(Table37[[#This Row],[CodeList]],#REF!,2,FALSE),"Not Part Of DIY BENELUX")</f>
        <v>#REF!</v>
      </c>
      <c r="P16771" s="12" t="e" cm="1">
        <f t="array" ref="P16771">IF(Table37[[#This Row],[Codelist is in DIY BENELUX?]]="DIY","Ok",IF(OR(EXACT(Table37[[#This Row],[ID Valeurs DM MPM]],DIY_BENELUX_Picklists6[ID Valeurs DM BENELUX])),"Ok","Needs Deletion?"))</f>
        <v>#REF!</v>
      </c>
    </row>
    <row r="16772" spans="11:16">
      <c r="K16772" t="s">
        <v>33929</v>
      </c>
      <c r="L16772" s="12"/>
      <c r="M16772" t="s">
        <v>33941</v>
      </c>
      <c r="N16772" s="12" t="str">
        <f>Table37[[#This Row],[CodeList]]&amp;"/"&amp;Table37[[#This Row],[Code]]</f>
        <v>KnifeType/spackmes</v>
      </c>
      <c r="O16772" s="12" t="e">
        <f>IF(COUNTIF(#REF!,Table37[[#This Row],[CodeList]])&gt;0,VLOOKUP(Table37[[#This Row],[CodeList]],#REF!,2,FALSE),"Not Part Of DIY BENELUX")</f>
        <v>#REF!</v>
      </c>
      <c r="P16772" s="12" t="e" cm="1">
        <f t="array" ref="P16772">IF(Table37[[#This Row],[Codelist is in DIY BENELUX?]]="DIY","Ok",IF(OR(EXACT(Table37[[#This Row],[ID Valeurs DM MPM]],DIY_BENELUX_Picklists6[ID Valeurs DM BENELUX])),"Ok","Needs Deletion?"))</f>
        <v>#REF!</v>
      </c>
    </row>
    <row r="16773" spans="11:16">
      <c r="K16773" t="s">
        <v>33929</v>
      </c>
      <c r="L16773" s="12"/>
      <c r="M16773" t="s">
        <v>33942</v>
      </c>
      <c r="N16773" s="12" t="str">
        <f>Table37[[#This Row],[CodeList]]&amp;"/"&amp;Table37[[#This Row],[Code]]</f>
        <v>KnifeType/sportmes</v>
      </c>
      <c r="O16773" s="12" t="e">
        <f>IF(COUNTIF(#REF!,Table37[[#This Row],[CodeList]])&gt;0,VLOOKUP(Table37[[#This Row],[CodeList]],#REF!,2,FALSE),"Not Part Of DIY BENELUX")</f>
        <v>#REF!</v>
      </c>
      <c r="P16773" s="12" t="e" cm="1">
        <f t="array" ref="P16773">IF(Table37[[#This Row],[Codelist is in DIY BENELUX?]]="DIY","Ok",IF(OR(EXACT(Table37[[#This Row],[ID Valeurs DM MPM]],DIY_BENELUX_Picklists6[ID Valeurs DM BENELUX])),"Ok","Needs Deletion?"))</f>
        <v>#REF!</v>
      </c>
    </row>
    <row r="16774" spans="11:16">
      <c r="K16774" t="s">
        <v>33929</v>
      </c>
      <c r="L16774" s="12"/>
      <c r="M16774" t="s">
        <v>33943</v>
      </c>
      <c r="N16774" s="12" t="str">
        <f>Table37[[#This Row],[CodeList]]&amp;"/"&amp;Table37[[#This Row],[Code]]</f>
        <v>KnifeType/uitschuifmes</v>
      </c>
      <c r="O16774" s="12" t="e">
        <f>IF(COUNTIF(#REF!,Table37[[#This Row],[CodeList]])&gt;0,VLOOKUP(Table37[[#This Row],[CodeList]],#REF!,2,FALSE),"Not Part Of DIY BENELUX")</f>
        <v>#REF!</v>
      </c>
      <c r="P16774" s="12" t="e" cm="1">
        <f t="array" ref="P16774">IF(Table37[[#This Row],[Codelist is in DIY BENELUX?]]="DIY","Ok",IF(OR(EXACT(Table37[[#This Row],[ID Valeurs DM MPM]],DIY_BENELUX_Picklists6[ID Valeurs DM BENELUX])),"Ok","Needs Deletion?"))</f>
        <v>#REF!</v>
      </c>
    </row>
    <row r="16775" spans="11:16">
      <c r="K16775" t="s">
        <v>33929</v>
      </c>
      <c r="L16775" s="12"/>
      <c r="M16775" t="s">
        <v>743</v>
      </c>
      <c r="N16775" s="12" t="str">
        <f>Table37[[#This Row],[CodeList]]&amp;"/"&amp;Table37[[#This Row],[Code]]</f>
        <v>KnifeType/universeel</v>
      </c>
      <c r="O16775" s="12" t="e">
        <f>IF(COUNTIF(#REF!,Table37[[#This Row],[CodeList]])&gt;0,VLOOKUP(Table37[[#This Row],[CodeList]],#REF!,2,FALSE),"Not Part Of DIY BENELUX")</f>
        <v>#REF!</v>
      </c>
      <c r="P16775" s="12" t="e" cm="1">
        <f t="array" ref="P16775">IF(Table37[[#This Row],[Codelist is in DIY BENELUX?]]="DIY","Ok",IF(OR(EXACT(Table37[[#This Row],[ID Valeurs DM MPM]],DIY_BENELUX_Picklists6[ID Valeurs DM BENELUX])),"Ok","Needs Deletion?"))</f>
        <v>#REF!</v>
      </c>
    </row>
    <row r="16776" spans="11:16">
      <c r="K16776" t="s">
        <v>33929</v>
      </c>
      <c r="L16776" s="12"/>
      <c r="M16776" t="s">
        <v>33944</v>
      </c>
      <c r="N16776" s="12" t="str">
        <f>Table37[[#This Row],[CodeList]]&amp;"/"&amp;Table37[[#This Row],[Code]]</f>
        <v>KnifeType/veiligheidsmes</v>
      </c>
      <c r="O16776" s="12" t="e">
        <f>IF(COUNTIF(#REF!,Table37[[#This Row],[CodeList]])&gt;0,VLOOKUP(Table37[[#This Row],[CodeList]],#REF!,2,FALSE),"Not Part Of DIY BENELUX")</f>
        <v>#REF!</v>
      </c>
      <c r="P16776" s="12" t="e" cm="1">
        <f t="array" ref="P16776">IF(Table37[[#This Row],[Codelist is in DIY BENELUX?]]="DIY","Ok",IF(OR(EXACT(Table37[[#This Row],[ID Valeurs DM MPM]],DIY_BENELUX_Picklists6[ID Valeurs DM BENELUX])),"Ok","Needs Deletion?"))</f>
        <v>#REF!</v>
      </c>
    </row>
    <row r="16777" spans="11:16">
      <c r="K16777" t="s">
        <v>33929</v>
      </c>
      <c r="L16777" s="12"/>
      <c r="M16777" t="s">
        <v>33945</v>
      </c>
      <c r="N16777" s="12" t="str">
        <f>Table37[[#This Row],[CodeList]]&amp;"/"&amp;Table37[[#This Row],[Code]]</f>
        <v>KnifeType/vervangmesjes</v>
      </c>
      <c r="O16777" s="12" t="e">
        <f>IF(COUNTIF(#REF!,Table37[[#This Row],[CodeList]])&gt;0,VLOOKUP(Table37[[#This Row],[CodeList]],#REF!,2,FALSE),"Not Part Of DIY BENELUX")</f>
        <v>#REF!</v>
      </c>
      <c r="P16777" s="12" t="e" cm="1">
        <f t="array" ref="P16777">IF(Table37[[#This Row],[Codelist is in DIY BENELUX?]]="DIY","Ok",IF(OR(EXACT(Table37[[#This Row],[ID Valeurs DM MPM]],DIY_BENELUX_Picklists6[ID Valeurs DM BENELUX])),"Ok","Needs Deletion?"))</f>
        <v>#REF!</v>
      </c>
    </row>
    <row r="16778" spans="11:16">
      <c r="K16778" t="s">
        <v>33929</v>
      </c>
      <c r="L16778" s="12"/>
      <c r="M16778" t="s">
        <v>33946</v>
      </c>
      <c r="N16778" s="12" t="str">
        <f>Table37[[#This Row],[CodeList]]&amp;"/"&amp;Table37[[#This Row],[Code]]</f>
        <v>KnifeType/zakmes</v>
      </c>
      <c r="O16778" s="12" t="e">
        <f>IF(COUNTIF(#REF!,Table37[[#This Row],[CodeList]])&gt;0,VLOOKUP(Table37[[#This Row],[CodeList]],#REF!,2,FALSE),"Not Part Of DIY BENELUX")</f>
        <v>#REF!</v>
      </c>
      <c r="P16778" s="12" t="e" cm="1">
        <f t="array" ref="P16778">IF(Table37[[#This Row],[Codelist is in DIY BENELUX?]]="DIY","Ok",IF(OR(EXACT(Table37[[#This Row],[ID Valeurs DM MPM]],DIY_BENELUX_Picklists6[ID Valeurs DM BENELUX])),"Ok","Needs Deletion?"))</f>
        <v>#REF!</v>
      </c>
    </row>
    <row r="16779" spans="11:16">
      <c r="K16779" t="s">
        <v>33929</v>
      </c>
      <c r="L16779" s="12"/>
      <c r="M16779" t="s">
        <v>91</v>
      </c>
      <c r="N16779" s="12" t="str">
        <f>Table37[[#This Row],[CodeList]]&amp;"/"&amp;Table37[[#This Row],[Code]]</f>
        <v>KnifeType/zzzanders</v>
      </c>
      <c r="O16779" s="12" t="e">
        <f>IF(COUNTIF(#REF!,Table37[[#This Row],[CodeList]])&gt;0,VLOOKUP(Table37[[#This Row],[CodeList]],#REF!,2,FALSE),"Not Part Of DIY BENELUX")</f>
        <v>#REF!</v>
      </c>
      <c r="P16779" s="12" t="e" cm="1">
        <f t="array" ref="P16779">IF(Table37[[#This Row],[Codelist is in DIY BENELUX?]]="DIY","Ok",IF(OR(EXACT(Table37[[#This Row],[ID Valeurs DM MPM]],DIY_BENELUX_Picklists6[ID Valeurs DM BENELUX])),"Ok","Needs Deletion?"))</f>
        <v>#REF!</v>
      </c>
    </row>
    <row r="16780" spans="11:16">
      <c r="K16780" t="s">
        <v>33947</v>
      </c>
      <c r="L16780" s="12"/>
      <c r="M16780" t="s">
        <v>4599</v>
      </c>
      <c r="N16780" s="12" t="str">
        <f>Table37[[#This Row],[CodeList]]&amp;"/"&amp;Table37[[#This Row],[Code]]</f>
        <v>LampFittingTypeCode/BA15S</v>
      </c>
      <c r="O16780" s="12" t="e">
        <f>IF(COUNTIF(#REF!,Table37[[#This Row],[CodeList]])&gt;0,VLOOKUP(Table37[[#This Row],[CodeList]],#REF!,2,FALSE),"Not Part Of DIY BENELUX")</f>
        <v>#REF!</v>
      </c>
      <c r="P16780" s="12" t="e" cm="1">
        <f t="array" ref="P16780">IF(Table37[[#This Row],[Codelist is in DIY BENELUX?]]="DIY","Ok",IF(OR(EXACT(Table37[[#This Row],[ID Valeurs DM MPM]],DIY_BENELUX_Picklists6[ID Valeurs DM BENELUX])),"Ok","Needs Deletion?"))</f>
        <v>#REF!</v>
      </c>
    </row>
    <row r="16781" spans="11:16">
      <c r="K16781" t="s">
        <v>33947</v>
      </c>
      <c r="L16781" s="12"/>
      <c r="M16781" t="s">
        <v>4601</v>
      </c>
      <c r="N16781" s="12" t="str">
        <f>Table37[[#This Row],[CodeList]]&amp;"/"&amp;Table37[[#This Row],[Code]]</f>
        <v>LampFittingTypeCode/BAU15S</v>
      </c>
      <c r="O16781" s="12" t="e">
        <f>IF(COUNTIF(#REF!,Table37[[#This Row],[CodeList]])&gt;0,VLOOKUP(Table37[[#This Row],[CodeList]],#REF!,2,FALSE),"Not Part Of DIY BENELUX")</f>
        <v>#REF!</v>
      </c>
      <c r="P16781" s="12" t="e" cm="1">
        <f t="array" ref="P16781">IF(Table37[[#This Row],[Codelist is in DIY BENELUX?]]="DIY","Ok",IF(OR(EXACT(Table37[[#This Row],[ID Valeurs DM MPM]],DIY_BENELUX_Picklists6[ID Valeurs DM BENELUX])),"Ok","Needs Deletion?"))</f>
        <v>#REF!</v>
      </c>
    </row>
    <row r="16782" spans="11:16">
      <c r="K16782" t="s">
        <v>33947</v>
      </c>
      <c r="L16782" s="12"/>
      <c r="M16782" t="s">
        <v>4603</v>
      </c>
      <c r="N16782" s="12" t="str">
        <f>Table37[[#This Row],[CodeList]]&amp;"/"&amp;Table37[[#This Row],[Code]]</f>
        <v>LampFittingTypeCode/BAY15D</v>
      </c>
      <c r="O16782" s="12" t="e">
        <f>IF(COUNTIF(#REF!,Table37[[#This Row],[CodeList]])&gt;0,VLOOKUP(Table37[[#This Row],[CodeList]],#REF!,2,FALSE),"Not Part Of DIY BENELUX")</f>
        <v>#REF!</v>
      </c>
      <c r="P16782" s="12" t="e" cm="1">
        <f t="array" ref="P16782">IF(Table37[[#This Row],[Codelist is in DIY BENELUX?]]="DIY","Ok",IF(OR(EXACT(Table37[[#This Row],[ID Valeurs DM MPM]],DIY_BENELUX_Picklists6[ID Valeurs DM BENELUX])),"Ok","Needs Deletion?"))</f>
        <v>#REF!</v>
      </c>
    </row>
    <row r="16783" spans="11:16">
      <c r="K16783" t="s">
        <v>33947</v>
      </c>
      <c r="L16783" s="12"/>
      <c r="M16783" t="s">
        <v>33948</v>
      </c>
      <c r="N16783" s="12" t="str">
        <f>Table37[[#This Row],[CodeList]]&amp;"/"&amp;Table37[[#This Row],[Code]]</f>
        <v>LampFittingTypeCode/BAZ15D</v>
      </c>
      <c r="O16783" s="12" t="e">
        <f>IF(COUNTIF(#REF!,Table37[[#This Row],[CodeList]])&gt;0,VLOOKUP(Table37[[#This Row],[CodeList]],#REF!,2,FALSE),"Not Part Of DIY BENELUX")</f>
        <v>#REF!</v>
      </c>
      <c r="P16783" s="12" t="e" cm="1">
        <f t="array" ref="P16783">IF(Table37[[#This Row],[Codelist is in DIY BENELUX?]]="DIY","Ok",IF(OR(EXACT(Table37[[#This Row],[ID Valeurs DM MPM]],DIY_BENELUX_Picklists6[ID Valeurs DM BENELUX])),"Ok","Needs Deletion?"))</f>
        <v>#REF!</v>
      </c>
    </row>
    <row r="16784" spans="11:16">
      <c r="K16784" t="s">
        <v>33947</v>
      </c>
      <c r="L16784" s="12"/>
      <c r="M16784" t="s">
        <v>33949</v>
      </c>
      <c r="N16784" s="12" t="str">
        <f>Table37[[#This Row],[CodeList]]&amp;"/"&amp;Table37[[#This Row],[Code]]</f>
        <v>LampFittingTypeCode/P14_5s</v>
      </c>
      <c r="O16784" s="12" t="e">
        <f>IF(COUNTIF(#REF!,Table37[[#This Row],[CodeList]])&gt;0,VLOOKUP(Table37[[#This Row],[CodeList]],#REF!,2,FALSE),"Not Part Of DIY BENELUX")</f>
        <v>#REF!</v>
      </c>
      <c r="P16784" s="12" t="e" cm="1">
        <f t="array" ref="P16784">IF(Table37[[#This Row],[Codelist is in DIY BENELUX?]]="DIY","Ok",IF(OR(EXACT(Table37[[#This Row],[ID Valeurs DM MPM]],DIY_BENELUX_Picklists6[ID Valeurs DM BENELUX])),"Ok","Needs Deletion?"))</f>
        <v>#REF!</v>
      </c>
    </row>
    <row r="16785" spans="11:16">
      <c r="K16785" t="s">
        <v>33947</v>
      </c>
      <c r="L16785" s="12"/>
      <c r="M16785" t="s">
        <v>4620</v>
      </c>
      <c r="N16785" s="12" t="str">
        <f>Table37[[#This Row],[CodeList]]&amp;"/"&amp;Table37[[#This Row],[Code]]</f>
        <v>LampFittingTypeCode/P21/5W</v>
      </c>
      <c r="O16785" s="12" t="e">
        <f>IF(COUNTIF(#REF!,Table37[[#This Row],[CodeList]])&gt;0,VLOOKUP(Table37[[#This Row],[CodeList]],#REF!,2,FALSE),"Not Part Of DIY BENELUX")</f>
        <v>#REF!</v>
      </c>
      <c r="P16785" s="12" t="e" cm="1">
        <f t="array" ref="P16785">IF(Table37[[#This Row],[Codelist is in DIY BENELUX?]]="DIY","Ok",IF(OR(EXACT(Table37[[#This Row],[ID Valeurs DM MPM]],DIY_BENELUX_Picklists6[ID Valeurs DM BENELUX])),"Ok","Needs Deletion?"))</f>
        <v>#REF!</v>
      </c>
    </row>
    <row r="16786" spans="11:16">
      <c r="K16786" t="s">
        <v>33947</v>
      </c>
      <c r="L16786" s="12"/>
      <c r="M16786" t="s">
        <v>33950</v>
      </c>
      <c r="N16786" s="12" t="str">
        <f>Table37[[#This Row],[CodeList]]&amp;"/"&amp;Table37[[#This Row],[Code]]</f>
        <v>LampFittingTypeCode/P43T</v>
      </c>
      <c r="O16786" s="12" t="e">
        <f>IF(COUNTIF(#REF!,Table37[[#This Row],[CodeList]])&gt;0,VLOOKUP(Table37[[#This Row],[CodeList]],#REF!,2,FALSE),"Not Part Of DIY BENELUX")</f>
        <v>#REF!</v>
      </c>
      <c r="P16786" s="12" t="e" cm="1">
        <f t="array" ref="P16786">IF(Table37[[#This Row],[Codelist is in DIY BENELUX?]]="DIY","Ok",IF(OR(EXACT(Table37[[#This Row],[ID Valeurs DM MPM]],DIY_BENELUX_Picklists6[ID Valeurs DM BENELUX])),"Ok","Needs Deletion?"))</f>
        <v>#REF!</v>
      </c>
    </row>
    <row r="16787" spans="11:16">
      <c r="K16787" t="s">
        <v>33947</v>
      </c>
      <c r="L16787" s="12"/>
      <c r="M16787" t="s">
        <v>4626</v>
      </c>
      <c r="N16787" s="12" t="str">
        <f>Table37[[#This Row],[CodeList]]&amp;"/"&amp;Table37[[#This Row],[Code]]</f>
        <v>LampFittingTypeCode/P45T</v>
      </c>
      <c r="O16787" s="12" t="e">
        <f>IF(COUNTIF(#REF!,Table37[[#This Row],[CodeList]])&gt;0,VLOOKUP(Table37[[#This Row],[CodeList]],#REF!,2,FALSE),"Not Part Of DIY BENELUX")</f>
        <v>#REF!</v>
      </c>
      <c r="P16787" s="12" t="e" cm="1">
        <f t="array" ref="P16787">IF(Table37[[#This Row],[Codelist is in DIY BENELUX?]]="DIY","Ok",IF(OR(EXACT(Table37[[#This Row],[ID Valeurs DM MPM]],DIY_BENELUX_Picklists6[ID Valeurs DM BENELUX])),"Ok","Needs Deletion?"))</f>
        <v>#REF!</v>
      </c>
    </row>
    <row r="16788" spans="11:16">
      <c r="K16788" t="s">
        <v>33947</v>
      </c>
      <c r="L16788" s="12"/>
      <c r="M16788" t="s">
        <v>33951</v>
      </c>
      <c r="N16788" s="12" t="str">
        <f>Table37[[#This Row],[CodeList]]&amp;"/"&amp;Table37[[#This Row],[Code]]</f>
        <v>LampFittingTypeCode/PK22S</v>
      </c>
      <c r="O16788" s="12" t="e">
        <f>IF(COUNTIF(#REF!,Table37[[#This Row],[CodeList]])&gt;0,VLOOKUP(Table37[[#This Row],[CodeList]],#REF!,2,FALSE),"Not Part Of DIY BENELUX")</f>
        <v>#REF!</v>
      </c>
      <c r="P16788" s="12" t="e" cm="1">
        <f t="array" ref="P16788">IF(Table37[[#This Row],[Codelist is in DIY BENELUX?]]="DIY","Ok",IF(OR(EXACT(Table37[[#This Row],[ID Valeurs DM MPM]],DIY_BENELUX_Picklists6[ID Valeurs DM BENELUX])),"Ok","Needs Deletion?"))</f>
        <v>#REF!</v>
      </c>
    </row>
    <row r="16789" spans="11:16">
      <c r="K16789" t="s">
        <v>33947</v>
      </c>
      <c r="L16789" s="12"/>
      <c r="M16789" t="s">
        <v>33952</v>
      </c>
      <c r="N16789" s="12" t="str">
        <f>Table37[[#This Row],[CodeList]]&amp;"/"&amp;Table37[[#This Row],[Code]]</f>
        <v>LampFittingTypeCode/PX26D</v>
      </c>
      <c r="O16789" s="12" t="e">
        <f>IF(COUNTIF(#REF!,Table37[[#This Row],[CodeList]])&gt;0,VLOOKUP(Table37[[#This Row],[CodeList]],#REF!,2,FALSE),"Not Part Of DIY BENELUX")</f>
        <v>#REF!</v>
      </c>
      <c r="P16789" s="12" t="e" cm="1">
        <f t="array" ref="P16789">IF(Table37[[#This Row],[Codelist is in DIY BENELUX?]]="DIY","Ok",IF(OR(EXACT(Table37[[#This Row],[ID Valeurs DM MPM]],DIY_BENELUX_Picklists6[ID Valeurs DM BENELUX])),"Ok","Needs Deletion?"))</f>
        <v>#REF!</v>
      </c>
    </row>
    <row r="16790" spans="11:16">
      <c r="K16790" t="s">
        <v>33947</v>
      </c>
      <c r="L16790" s="12"/>
      <c r="M16790" t="s">
        <v>33953</v>
      </c>
      <c r="N16790" s="12" t="str">
        <f>Table37[[#This Row],[CodeList]]&amp;"/"&amp;Table37[[#This Row],[Code]]</f>
        <v>LampFittingTypeCode/PX43T</v>
      </c>
      <c r="O16790" s="12" t="e">
        <f>IF(COUNTIF(#REF!,Table37[[#This Row],[CodeList]])&gt;0,VLOOKUP(Table37[[#This Row],[CodeList]],#REF!,2,FALSE),"Not Part Of DIY BENELUX")</f>
        <v>#REF!</v>
      </c>
      <c r="P16790" s="12" t="e" cm="1">
        <f t="array" ref="P16790">IF(Table37[[#This Row],[Codelist is in DIY BENELUX?]]="DIY","Ok",IF(OR(EXACT(Table37[[#This Row],[ID Valeurs DM MPM]],DIY_BENELUX_Picklists6[ID Valeurs DM BENELUX])),"Ok","Needs Deletion?"))</f>
        <v>#REF!</v>
      </c>
    </row>
    <row r="16791" spans="11:16">
      <c r="K16791" t="s">
        <v>33947</v>
      </c>
      <c r="L16791" s="12"/>
      <c r="M16791" t="s">
        <v>4633</v>
      </c>
      <c r="N16791" s="12" t="str">
        <f>Table37[[#This Row],[CodeList]]&amp;"/"&amp;Table37[[#This Row],[Code]]</f>
        <v>LampFittingTypeCode/SV8</v>
      </c>
      <c r="O16791" s="12" t="e">
        <f>IF(COUNTIF(#REF!,Table37[[#This Row],[CodeList]])&gt;0,VLOOKUP(Table37[[#This Row],[CodeList]],#REF!,2,FALSE),"Not Part Of DIY BENELUX")</f>
        <v>#REF!</v>
      </c>
      <c r="P16791" s="12" t="e" cm="1">
        <f t="array" ref="P16791">IF(Table37[[#This Row],[Codelist is in DIY BENELUX?]]="DIY","Ok",IF(OR(EXACT(Table37[[#This Row],[ID Valeurs DM MPM]],DIY_BENELUX_Picklists6[ID Valeurs DM BENELUX])),"Ok","Needs Deletion?"))</f>
        <v>#REF!</v>
      </c>
    </row>
    <row r="16792" spans="11:16">
      <c r="K16792" t="s">
        <v>33947</v>
      </c>
      <c r="L16792" s="12"/>
      <c r="M16792" t="s">
        <v>4636</v>
      </c>
      <c r="N16792" s="12" t="str">
        <f>Table37[[#This Row],[CodeList]]&amp;"/"&amp;Table37[[#This Row],[Code]]</f>
        <v>LampFittingTypeCode/SV8_5</v>
      </c>
      <c r="O16792" s="12" t="e">
        <f>IF(COUNTIF(#REF!,Table37[[#This Row],[CodeList]])&gt;0,VLOOKUP(Table37[[#This Row],[CodeList]],#REF!,2,FALSE),"Not Part Of DIY BENELUX")</f>
        <v>#REF!</v>
      </c>
      <c r="P16792" s="12" t="e" cm="1">
        <f t="array" ref="P16792">IF(Table37[[#This Row],[Codelist is in DIY BENELUX?]]="DIY","Ok",IF(OR(EXACT(Table37[[#This Row],[ID Valeurs DM MPM]],DIY_BENELUX_Picklists6[ID Valeurs DM BENELUX])),"Ok","Needs Deletion?"))</f>
        <v>#REF!</v>
      </c>
    </row>
    <row r="16793" spans="11:16">
      <c r="K16793" t="s">
        <v>33947</v>
      </c>
      <c r="L16793" s="12"/>
      <c r="M16793" t="s">
        <v>33954</v>
      </c>
      <c r="N16793" s="12" t="str">
        <f>Table37[[#This Row],[CodeList]]&amp;"/"&amp;Table37[[#This Row],[Code]]</f>
        <v>LampFittingTypeCode/wedgebase_2.1x9.5D</v>
      </c>
      <c r="O16793" s="12" t="e">
        <f>IF(COUNTIF(#REF!,Table37[[#This Row],[CodeList]])&gt;0,VLOOKUP(Table37[[#This Row],[CodeList]],#REF!,2,FALSE),"Not Part Of DIY BENELUX")</f>
        <v>#REF!</v>
      </c>
      <c r="P16793" s="12" t="e" cm="1">
        <f t="array" ref="P16793">IF(Table37[[#This Row],[Codelist is in DIY BENELUX?]]="DIY","Ok",IF(OR(EXACT(Table37[[#This Row],[ID Valeurs DM MPM]],DIY_BENELUX_Picklists6[ID Valeurs DM BENELUX])),"Ok","Needs Deletion?"))</f>
        <v>#REF!</v>
      </c>
    </row>
    <row r="16794" spans="11:16">
      <c r="K16794" t="s">
        <v>33947</v>
      </c>
      <c r="L16794" s="12"/>
      <c r="M16794" t="s">
        <v>33955</v>
      </c>
      <c r="N16794" s="12" t="str">
        <f>Table37[[#This Row],[CodeList]]&amp;"/"&amp;Table37[[#This Row],[Code]]</f>
        <v>LampFittingTypeCode/wedgebase_2x4.6D</v>
      </c>
      <c r="O16794" s="12" t="e">
        <f>IF(COUNTIF(#REF!,Table37[[#This Row],[CodeList]])&gt;0,VLOOKUP(Table37[[#This Row],[CodeList]],#REF!,2,FALSE),"Not Part Of DIY BENELUX")</f>
        <v>#REF!</v>
      </c>
      <c r="P16794" s="12" t="e" cm="1">
        <f t="array" ref="P16794">IF(Table37[[#This Row],[Codelist is in DIY BENELUX?]]="DIY","Ok",IF(OR(EXACT(Table37[[#This Row],[ID Valeurs DM MPM]],DIY_BENELUX_Picklists6[ID Valeurs DM BENELUX])),"Ok","Needs Deletion?"))</f>
        <v>#REF!</v>
      </c>
    </row>
    <row r="16795" spans="11:16">
      <c r="K16795" t="s">
        <v>33956</v>
      </c>
      <c r="L16795" s="12"/>
      <c r="M16795" t="s">
        <v>33957</v>
      </c>
      <c r="N16795" s="12" t="str">
        <f>Table37[[#This Row],[CodeList]]&amp;"/"&amp;Table37[[#This Row],[Code]]</f>
        <v>LampMountingProductType/fitting</v>
      </c>
      <c r="O16795" s="12" t="e">
        <f>IF(COUNTIF(#REF!,Table37[[#This Row],[CodeList]])&gt;0,VLOOKUP(Table37[[#This Row],[CodeList]],#REF!,2,FALSE),"Not Part Of DIY BENELUX")</f>
        <v>#REF!</v>
      </c>
      <c r="P16795" s="12" t="e" cm="1">
        <f t="array" ref="P16795">IF(Table37[[#This Row],[Codelist is in DIY BENELUX?]]="DIY","Ok",IF(OR(EXACT(Table37[[#This Row],[ID Valeurs DM MPM]],DIY_BENELUX_Picklists6[ID Valeurs DM BENELUX])),"Ok","Needs Deletion?"))</f>
        <v>#REF!</v>
      </c>
    </row>
    <row r="16796" spans="11:16">
      <c r="K16796" t="s">
        <v>33956</v>
      </c>
      <c r="L16796" s="12"/>
      <c r="M16796" t="s">
        <v>33958</v>
      </c>
      <c r="N16796" s="12" t="str">
        <f>Table37[[#This Row],[CodeList]]&amp;"/"&amp;Table37[[#This Row],[Code]]</f>
        <v>LampMountingProductType/lamp_montagedoos</v>
      </c>
      <c r="O16796" s="12" t="e">
        <f>IF(COUNTIF(#REF!,Table37[[#This Row],[CodeList]])&gt;0,VLOOKUP(Table37[[#This Row],[CodeList]],#REF!,2,FALSE),"Not Part Of DIY BENELUX")</f>
        <v>#REF!</v>
      </c>
      <c r="P16796" s="12" t="e" cm="1">
        <f t="array" ref="P16796">IF(Table37[[#This Row],[Codelist is in DIY BENELUX?]]="DIY","Ok",IF(OR(EXACT(Table37[[#This Row],[ID Valeurs DM MPM]],DIY_BENELUX_Picklists6[ID Valeurs DM BENELUX])),"Ok","Needs Deletion?"))</f>
        <v>#REF!</v>
      </c>
    </row>
    <row r="16797" spans="11:16">
      <c r="K16797" t="s">
        <v>33956</v>
      </c>
      <c r="L16797" s="12"/>
      <c r="M16797" t="s">
        <v>33959</v>
      </c>
      <c r="N16797" s="12" t="str">
        <f>Table37[[#This Row],[CodeList]]&amp;"/"&amp;Table37[[#This Row],[Code]]</f>
        <v>LampMountingProductType/lamparm_draaiarm</v>
      </c>
      <c r="O16797" s="12" t="e">
        <f>IF(COUNTIF(#REF!,Table37[[#This Row],[CodeList]])&gt;0,VLOOKUP(Table37[[#This Row],[CodeList]],#REF!,2,FALSE),"Not Part Of DIY BENELUX")</f>
        <v>#REF!</v>
      </c>
      <c r="P16797" s="12" t="e" cm="1">
        <f t="array" ref="P16797">IF(Table37[[#This Row],[Codelist is in DIY BENELUX?]]="DIY","Ok",IF(OR(EXACT(Table37[[#This Row],[ID Valeurs DM MPM]],DIY_BENELUX_Picklists6[ID Valeurs DM BENELUX])),"Ok","Needs Deletion?"))</f>
        <v>#REF!</v>
      </c>
    </row>
    <row r="16798" spans="11:16">
      <c r="K16798" t="s">
        <v>33956</v>
      </c>
      <c r="L16798" s="12"/>
      <c r="M16798" t="s">
        <v>33960</v>
      </c>
      <c r="N16798" s="12" t="str">
        <f>Table37[[#This Row],[CodeList]]&amp;"/"&amp;Table37[[#This Row],[Code]]</f>
        <v>LampMountingProductType/lampreflector</v>
      </c>
      <c r="O16798" s="12" t="e">
        <f>IF(COUNTIF(#REF!,Table37[[#This Row],[CodeList]])&gt;0,VLOOKUP(Table37[[#This Row],[CodeList]],#REF!,2,FALSE),"Not Part Of DIY BENELUX")</f>
        <v>#REF!</v>
      </c>
      <c r="P16798" s="12" t="e" cm="1">
        <f t="array" ref="P16798">IF(Table37[[#This Row],[Codelist is in DIY BENELUX?]]="DIY","Ok",IF(OR(EXACT(Table37[[#This Row],[ID Valeurs DM MPM]],DIY_BENELUX_Picklists6[ID Valeurs DM BENELUX])),"Ok","Needs Deletion?"))</f>
        <v>#REF!</v>
      </c>
    </row>
    <row r="16799" spans="11:16">
      <c r="K16799" t="s">
        <v>33956</v>
      </c>
      <c r="L16799" s="12"/>
      <c r="M16799" t="s">
        <v>33961</v>
      </c>
      <c r="N16799" s="12" t="str">
        <f>Table37[[#This Row],[CodeList]]&amp;"/"&amp;Table37[[#This Row],[Code]]</f>
        <v>LampMountingProductType/lat_met_fluorescerende_lampen</v>
      </c>
      <c r="O16799" s="12" t="e">
        <f>IF(COUNTIF(#REF!,Table37[[#This Row],[CodeList]])&gt;0,VLOOKUP(Table37[[#This Row],[CodeList]],#REF!,2,FALSE),"Not Part Of DIY BENELUX")</f>
        <v>#REF!</v>
      </c>
      <c r="P16799" s="12" t="e" cm="1">
        <f t="array" ref="P16799">IF(Table37[[#This Row],[Codelist is in DIY BENELUX?]]="DIY","Ok",IF(OR(EXACT(Table37[[#This Row],[ID Valeurs DM MPM]],DIY_BENELUX_Picklists6[ID Valeurs DM BENELUX])),"Ok","Needs Deletion?"))</f>
        <v>#REF!</v>
      </c>
    </row>
    <row r="16800" spans="11:16">
      <c r="K16800" t="s">
        <v>33956</v>
      </c>
      <c r="L16800" s="12"/>
      <c r="M16800" t="s">
        <v>33962</v>
      </c>
      <c r="N16800" s="12" t="str">
        <f>Table37[[#This Row],[CodeList]]&amp;"/"&amp;Table37[[#This Row],[Code]]</f>
        <v>LampMountingProductType/muursteun</v>
      </c>
      <c r="O16800" s="12" t="e">
        <f>IF(COUNTIF(#REF!,Table37[[#This Row],[CodeList]])&gt;0,VLOOKUP(Table37[[#This Row],[CodeList]],#REF!,2,FALSE),"Not Part Of DIY BENELUX")</f>
        <v>#REF!</v>
      </c>
      <c r="P16800" s="12" t="e" cm="1">
        <f t="array" ref="P16800">IF(Table37[[#This Row],[Codelist is in DIY BENELUX?]]="DIY","Ok",IF(OR(EXACT(Table37[[#This Row],[ID Valeurs DM MPM]],DIY_BENELUX_Picklists6[ID Valeurs DM BENELUX])),"Ok","Needs Deletion?"))</f>
        <v>#REF!</v>
      </c>
    </row>
    <row r="16801" spans="11:16">
      <c r="K16801" t="s">
        <v>33956</v>
      </c>
      <c r="L16801" s="12"/>
      <c r="M16801" t="s">
        <v>8776</v>
      </c>
      <c r="N16801" s="12" t="str">
        <f>Table37[[#This Row],[CodeList]]&amp;"/"&amp;Table37[[#This Row],[Code]]</f>
        <v>LampMountingProductType/onderdeel_van_innr_verlichtingssysteem</v>
      </c>
      <c r="O16801" s="12" t="e">
        <f>IF(COUNTIF(#REF!,Table37[[#This Row],[CodeList]])&gt;0,VLOOKUP(Table37[[#This Row],[CodeList]],#REF!,2,FALSE),"Not Part Of DIY BENELUX")</f>
        <v>#REF!</v>
      </c>
      <c r="P16801" s="12" t="e" cm="1">
        <f t="array" ref="P16801">IF(Table37[[#This Row],[Codelist is in DIY BENELUX?]]="DIY","Ok",IF(OR(EXACT(Table37[[#This Row],[ID Valeurs DM MPM]],DIY_BENELUX_Picklists6[ID Valeurs DM BENELUX])),"Ok","Needs Deletion?"))</f>
        <v>#REF!</v>
      </c>
    </row>
    <row r="16802" spans="11:16">
      <c r="K16802" t="s">
        <v>33956</v>
      </c>
      <c r="L16802" s="12"/>
      <c r="M16802" t="s">
        <v>33963</v>
      </c>
      <c r="N16802" s="12" t="str">
        <f>Table37[[#This Row],[CodeList]]&amp;"/"&amp;Table37[[#This Row],[Code]]</f>
        <v>LampMountingProductType/plafondmontage</v>
      </c>
      <c r="O16802" s="12" t="e">
        <f>IF(COUNTIF(#REF!,Table37[[#This Row],[CodeList]])&gt;0,VLOOKUP(Table37[[#This Row],[CodeList]],#REF!,2,FALSE),"Not Part Of DIY BENELUX")</f>
        <v>#REF!</v>
      </c>
      <c r="P16802" s="12" t="e" cm="1">
        <f t="array" ref="P16802">IF(Table37[[#This Row],[Codelist is in DIY BENELUX?]]="DIY","Ok",IF(OR(EXACT(Table37[[#This Row],[ID Valeurs DM MPM]],DIY_BENELUX_Picklists6[ID Valeurs DM BENELUX])),"Ok","Needs Deletion?"))</f>
        <v>#REF!</v>
      </c>
    </row>
    <row r="16803" spans="11:16">
      <c r="K16803" t="s">
        <v>33956</v>
      </c>
      <c r="L16803" s="12"/>
      <c r="M16803" t="s">
        <v>33964</v>
      </c>
      <c r="N16803" s="12" t="str">
        <f>Table37[[#This Row],[CodeList]]&amp;"/"&amp;Table37[[#This Row],[Code]]</f>
        <v>LampMountingProductType/rail_voor_spotlight</v>
      </c>
      <c r="O16803" s="12" t="e">
        <f>IF(COUNTIF(#REF!,Table37[[#This Row],[CodeList]])&gt;0,VLOOKUP(Table37[[#This Row],[CodeList]],#REF!,2,FALSE),"Not Part Of DIY BENELUX")</f>
        <v>#REF!</v>
      </c>
      <c r="P16803" s="12" t="e" cm="1">
        <f t="array" ref="P16803">IF(Table37[[#This Row],[Codelist is in DIY BENELUX?]]="DIY","Ok",IF(OR(EXACT(Table37[[#This Row],[ID Valeurs DM MPM]],DIY_BENELUX_Picklists6[ID Valeurs DM BENELUX])),"Ok","Needs Deletion?"))</f>
        <v>#REF!</v>
      </c>
    </row>
    <row r="16804" spans="11:16">
      <c r="K16804" t="s">
        <v>33956</v>
      </c>
      <c r="L16804" s="12"/>
      <c r="M16804" t="s">
        <v>33965</v>
      </c>
      <c r="N16804" s="12" t="str">
        <f>Table37[[#This Row],[CodeList]]&amp;"/"&amp;Table37[[#This Row],[Code]]</f>
        <v>LampMountingProductType/vloerpaal</v>
      </c>
      <c r="O16804" s="12" t="e">
        <f>IF(COUNTIF(#REF!,Table37[[#This Row],[CodeList]])&gt;0,VLOOKUP(Table37[[#This Row],[CodeList]],#REF!,2,FALSE),"Not Part Of DIY BENELUX")</f>
        <v>#REF!</v>
      </c>
      <c r="P16804" s="12" t="e" cm="1">
        <f t="array" ref="P16804">IF(Table37[[#This Row],[Codelist is in DIY BENELUX?]]="DIY","Ok",IF(OR(EXACT(Table37[[#This Row],[ID Valeurs DM MPM]],DIY_BENELUX_Picklists6[ID Valeurs DM BENELUX])),"Ok","Needs Deletion?"))</f>
        <v>#REF!</v>
      </c>
    </row>
    <row r="16805" spans="11:16">
      <c r="K16805" t="s">
        <v>33956</v>
      </c>
      <c r="L16805" s="12"/>
      <c r="M16805" t="s">
        <v>91</v>
      </c>
      <c r="N16805" s="12" t="str">
        <f>Table37[[#This Row],[CodeList]]&amp;"/"&amp;Table37[[#This Row],[Code]]</f>
        <v>LampMountingProductType/zzzanders</v>
      </c>
      <c r="O16805" s="12" t="e">
        <f>IF(COUNTIF(#REF!,Table37[[#This Row],[CodeList]])&gt;0,VLOOKUP(Table37[[#This Row],[CodeList]],#REF!,2,FALSE),"Not Part Of DIY BENELUX")</f>
        <v>#REF!</v>
      </c>
      <c r="P16805" s="12" t="e" cm="1">
        <f t="array" ref="P16805">IF(Table37[[#This Row],[Codelist is in DIY BENELUX?]]="DIY","Ok",IF(OR(EXACT(Table37[[#This Row],[ID Valeurs DM MPM]],DIY_BENELUX_Picklists6[ID Valeurs DM BENELUX])),"Ok","Needs Deletion?"))</f>
        <v>#REF!</v>
      </c>
    </row>
    <row r="16806" spans="11:16">
      <c r="K16806" t="s">
        <v>33966</v>
      </c>
      <c r="L16806" s="12"/>
      <c r="M16806" t="s">
        <v>33967</v>
      </c>
      <c r="N16806" s="12" t="str">
        <f>Table37[[#This Row],[CodeList]]&amp;"/"&amp;Table37[[#This Row],[Code]]</f>
        <v>LampshadeType/downlighter</v>
      </c>
      <c r="O16806" s="12" t="e">
        <f>IF(COUNTIF(#REF!,Table37[[#This Row],[CodeList]])&gt;0,VLOOKUP(Table37[[#This Row],[CodeList]],#REF!,2,FALSE),"Not Part Of DIY BENELUX")</f>
        <v>#REF!</v>
      </c>
      <c r="P16806" s="12" t="e" cm="1">
        <f t="array" ref="P16806">IF(Table37[[#This Row],[Codelist is in DIY BENELUX?]]="DIY","Ok",IF(OR(EXACT(Table37[[#This Row],[ID Valeurs DM MPM]],DIY_BENELUX_Picklists6[ID Valeurs DM BENELUX])),"Ok","Needs Deletion?"))</f>
        <v>#REF!</v>
      </c>
    </row>
    <row r="16807" spans="11:16">
      <c r="K16807" t="s">
        <v>33966</v>
      </c>
      <c r="L16807" s="12"/>
      <c r="M16807" t="s">
        <v>33968</v>
      </c>
      <c r="N16807" s="12" t="str">
        <f>Table37[[#This Row],[CodeList]]&amp;"/"&amp;Table37[[#This Row],[Code]]</f>
        <v>LampshadeType/downlighter_uplighter</v>
      </c>
      <c r="O16807" s="12" t="e">
        <f>IF(COUNTIF(#REF!,Table37[[#This Row],[CodeList]])&gt;0,VLOOKUP(Table37[[#This Row],[CodeList]],#REF!,2,FALSE),"Not Part Of DIY BENELUX")</f>
        <v>#REF!</v>
      </c>
      <c r="P16807" s="12" t="e" cm="1">
        <f t="array" ref="P16807">IF(Table37[[#This Row],[Codelist is in DIY BENELUX?]]="DIY","Ok",IF(OR(EXACT(Table37[[#This Row],[ID Valeurs DM MPM]],DIY_BENELUX_Picklists6[ID Valeurs DM BENELUX])),"Ok","Needs Deletion?"))</f>
        <v>#REF!</v>
      </c>
    </row>
    <row r="16808" spans="11:16">
      <c r="K16808" t="s">
        <v>33966</v>
      </c>
      <c r="L16808" s="12"/>
      <c r="M16808" t="s">
        <v>2482</v>
      </c>
      <c r="N16808" s="12" t="str">
        <f>Table37[[#This Row],[CodeList]]&amp;"/"&amp;Table37[[#This Row],[Code]]</f>
        <v>LampshadeType/niet_geclassificeerd</v>
      </c>
      <c r="O16808" s="12" t="e">
        <f>IF(COUNTIF(#REF!,Table37[[#This Row],[CodeList]])&gt;0,VLOOKUP(Table37[[#This Row],[CodeList]],#REF!,2,FALSE),"Not Part Of DIY BENELUX")</f>
        <v>#REF!</v>
      </c>
      <c r="P16808" s="12" t="e" cm="1">
        <f t="array" ref="P16808">IF(Table37[[#This Row],[Codelist is in DIY BENELUX?]]="DIY","Ok",IF(OR(EXACT(Table37[[#This Row],[ID Valeurs DM MPM]],DIY_BENELUX_Picklists6[ID Valeurs DM BENELUX])),"Ok","Needs Deletion?"))</f>
        <v>#REF!</v>
      </c>
    </row>
    <row r="16809" spans="11:16">
      <c r="K16809" t="s">
        <v>33966</v>
      </c>
      <c r="L16809" s="12"/>
      <c r="M16809" t="s">
        <v>33969</v>
      </c>
      <c r="N16809" s="12" t="str">
        <f>Table37[[#This Row],[CodeList]]&amp;"/"&amp;Table37[[#This Row],[Code]]</f>
        <v>LampshadeType/uplighter</v>
      </c>
      <c r="O16809" s="12" t="e">
        <f>IF(COUNTIF(#REF!,Table37[[#This Row],[CodeList]])&gt;0,VLOOKUP(Table37[[#This Row],[CodeList]],#REF!,2,FALSE),"Not Part Of DIY BENELUX")</f>
        <v>#REF!</v>
      </c>
      <c r="P16809" s="12" t="e" cm="1">
        <f t="array" ref="P16809">IF(Table37[[#This Row],[Codelist is in DIY BENELUX?]]="DIY","Ok",IF(OR(EXACT(Table37[[#This Row],[ID Valeurs DM MPM]],DIY_BENELUX_Picklists6[ID Valeurs DM BENELUX])),"Ok","Needs Deletion?"))</f>
        <v>#REF!</v>
      </c>
    </row>
    <row r="16810" spans="11:16">
      <c r="K16810" t="s">
        <v>33966</v>
      </c>
      <c r="L16810" s="12"/>
      <c r="M16810" t="s">
        <v>33970</v>
      </c>
      <c r="N16810" s="12" t="str">
        <f>Table37[[#This Row],[CodeList]]&amp;"/"&amp;Table37[[#This Row],[Code]]</f>
        <v>LampshadeType/wall_washer</v>
      </c>
      <c r="O16810" s="12" t="e">
        <f>IF(COUNTIF(#REF!,Table37[[#This Row],[CodeList]])&gt;0,VLOOKUP(Table37[[#This Row],[CodeList]],#REF!,2,FALSE),"Not Part Of DIY BENELUX")</f>
        <v>#REF!</v>
      </c>
      <c r="P16810" s="12" t="e" cm="1">
        <f t="array" ref="P16810">IF(Table37[[#This Row],[Codelist is in DIY BENELUX?]]="DIY","Ok",IF(OR(EXACT(Table37[[#This Row],[ID Valeurs DM MPM]],DIY_BENELUX_Picklists6[ID Valeurs DM BENELUX])),"Ok","Needs Deletion?"))</f>
        <v>#REF!</v>
      </c>
    </row>
    <row r="16811" spans="11:16">
      <c r="K16811" t="s">
        <v>33966</v>
      </c>
      <c r="L16811" s="12"/>
      <c r="M16811" t="s">
        <v>91</v>
      </c>
      <c r="N16811" s="12" t="str">
        <f>Table37[[#This Row],[CodeList]]&amp;"/"&amp;Table37[[#This Row],[Code]]</f>
        <v>LampshadeType/zzzanders</v>
      </c>
      <c r="O16811" s="12" t="e">
        <f>IF(COUNTIF(#REF!,Table37[[#This Row],[CodeList]])&gt;0,VLOOKUP(Table37[[#This Row],[CodeList]],#REF!,2,FALSE),"Not Part Of DIY BENELUX")</f>
        <v>#REF!</v>
      </c>
      <c r="P16811" s="12" t="e" cm="1">
        <f t="array" ref="P16811">IF(Table37[[#This Row],[Codelist is in DIY BENELUX?]]="DIY","Ok",IF(OR(EXACT(Table37[[#This Row],[ID Valeurs DM MPM]],DIY_BENELUX_Picklists6[ID Valeurs DM BENELUX])),"Ok","Needs Deletion?"))</f>
        <v>#REF!</v>
      </c>
    </row>
    <row r="16812" spans="11:16">
      <c r="K16812" t="s">
        <v>33971</v>
      </c>
      <c r="L16812" s="12"/>
      <c r="M16812" t="s">
        <v>33972</v>
      </c>
      <c r="N16812" s="12" t="str">
        <f>Table37[[#This Row],[CodeList]]&amp;"/"&amp;Table37[[#This Row],[Code]]</f>
        <v>LampType/bureau</v>
      </c>
      <c r="O16812" s="12" t="e">
        <f>IF(COUNTIF(#REF!,Table37[[#This Row],[CodeList]])&gt;0,VLOOKUP(Table37[[#This Row],[CodeList]],#REF!,2,FALSE),"Not Part Of DIY BENELUX")</f>
        <v>#REF!</v>
      </c>
      <c r="P16812" s="12" t="e" cm="1">
        <f t="array" ref="P16812">IF(Table37[[#This Row],[Codelist is in DIY BENELUX?]]="DIY","Ok",IF(OR(EXACT(Table37[[#This Row],[ID Valeurs DM MPM]],DIY_BENELUX_Picklists6[ID Valeurs DM BENELUX])),"Ok","Needs Deletion?"))</f>
        <v>#REF!</v>
      </c>
    </row>
    <row r="16813" spans="11:16">
      <c r="K16813" t="s">
        <v>33971</v>
      </c>
      <c r="L16813" s="12"/>
      <c r="M16813" t="s">
        <v>2482</v>
      </c>
      <c r="N16813" s="12" t="str">
        <f>Table37[[#This Row],[CodeList]]&amp;"/"&amp;Table37[[#This Row],[Code]]</f>
        <v>LampType/niet_geclassificeerd</v>
      </c>
      <c r="O16813" s="12" t="e">
        <f>IF(COUNTIF(#REF!,Table37[[#This Row],[CodeList]])&gt;0,VLOOKUP(Table37[[#This Row],[CodeList]],#REF!,2,FALSE),"Not Part Of DIY BENELUX")</f>
        <v>#REF!</v>
      </c>
      <c r="P16813" s="12" t="e" cm="1">
        <f t="array" ref="P16813">IF(Table37[[#This Row],[Codelist is in DIY BENELUX?]]="DIY","Ok",IF(OR(EXACT(Table37[[#This Row],[ID Valeurs DM MPM]],DIY_BENELUX_Picklists6[ID Valeurs DM BENELUX])),"Ok","Needs Deletion?"))</f>
        <v>#REF!</v>
      </c>
    </row>
    <row r="16814" spans="11:16">
      <c r="K16814" t="s">
        <v>33971</v>
      </c>
      <c r="L16814" s="12"/>
      <c r="M16814" t="s">
        <v>32083</v>
      </c>
      <c r="N16814" s="12" t="str">
        <f>Table37[[#This Row],[CodeList]]&amp;"/"&amp;Table37[[#This Row],[Code]]</f>
        <v>LampType/tafel</v>
      </c>
      <c r="O16814" s="12" t="e">
        <f>IF(COUNTIF(#REF!,Table37[[#This Row],[CodeList]])&gt;0,VLOOKUP(Table37[[#This Row],[CodeList]],#REF!,2,FALSE),"Not Part Of DIY BENELUX")</f>
        <v>#REF!</v>
      </c>
      <c r="P16814" s="12" t="e" cm="1">
        <f t="array" ref="P16814">IF(Table37[[#This Row],[Codelist is in DIY BENELUX?]]="DIY","Ok",IF(OR(EXACT(Table37[[#This Row],[ID Valeurs DM MPM]],DIY_BENELUX_Picklists6[ID Valeurs DM BENELUX])),"Ok","Needs Deletion?"))</f>
        <v>#REF!</v>
      </c>
    </row>
    <row r="16815" spans="11:16">
      <c r="K16815" t="s">
        <v>33971</v>
      </c>
      <c r="L16815" s="12"/>
      <c r="M16815" t="s">
        <v>33766</v>
      </c>
      <c r="N16815" s="12" t="str">
        <f>Table37[[#This Row],[CodeList]]&amp;"/"&amp;Table37[[#This Row],[Code]]</f>
        <v>LampType/vloer</v>
      </c>
      <c r="O16815" s="12" t="e">
        <f>IF(COUNTIF(#REF!,Table37[[#This Row],[CodeList]])&gt;0,VLOOKUP(Table37[[#This Row],[CodeList]],#REF!,2,FALSE),"Not Part Of DIY BENELUX")</f>
        <v>#REF!</v>
      </c>
      <c r="P16815" s="12" t="e" cm="1">
        <f t="array" ref="P16815">IF(Table37[[#This Row],[Codelist is in DIY BENELUX?]]="DIY","Ok",IF(OR(EXACT(Table37[[#This Row],[ID Valeurs DM MPM]],DIY_BENELUX_Picklists6[ID Valeurs DM BENELUX])),"Ok","Needs Deletion?"))</f>
        <v>#REF!</v>
      </c>
    </row>
    <row r="16816" spans="11:16">
      <c r="K16816" t="s">
        <v>33971</v>
      </c>
      <c r="L16816" s="12"/>
      <c r="M16816" t="s">
        <v>91</v>
      </c>
      <c r="N16816" s="12" t="str">
        <f>Table37[[#This Row],[CodeList]]&amp;"/"&amp;Table37[[#This Row],[Code]]</f>
        <v>LampType/zzzanders</v>
      </c>
      <c r="O16816" s="12" t="e">
        <f>IF(COUNTIF(#REF!,Table37[[#This Row],[CodeList]])&gt;0,VLOOKUP(Table37[[#This Row],[CodeList]],#REF!,2,FALSE),"Not Part Of DIY BENELUX")</f>
        <v>#REF!</v>
      </c>
      <c r="P16816" s="12" t="e" cm="1">
        <f t="array" ref="P16816">IF(Table37[[#This Row],[Codelist is in DIY BENELUX?]]="DIY","Ok",IF(OR(EXACT(Table37[[#This Row],[ID Valeurs DM MPM]],DIY_BENELUX_Picklists6[ID Valeurs DM BENELUX])),"Ok","Needs Deletion?"))</f>
        <v>#REF!</v>
      </c>
    </row>
    <row r="16817" spans="11:16">
      <c r="K16817" t="s">
        <v>33973</v>
      </c>
      <c r="L16817" s="12"/>
      <c r="M16817" t="s">
        <v>33974</v>
      </c>
      <c r="N16817" s="12" t="str">
        <f>Table37[[#This Row],[CodeList]]&amp;"/"&amp;Table37[[#This Row],[Code]]</f>
        <v>LanguageCodes/af-ZA</v>
      </c>
      <c r="O16817" s="12" t="e">
        <f>IF(COUNTIF(#REF!,Table37[[#This Row],[CodeList]])&gt;0,VLOOKUP(Table37[[#This Row],[CodeList]],#REF!,2,FALSE),"Not Part Of DIY BENELUX")</f>
        <v>#REF!</v>
      </c>
      <c r="P16817" s="12" t="e" cm="1">
        <f t="array" ref="P16817">IF(Table37[[#This Row],[Codelist is in DIY BENELUX?]]="DIY","Ok",IF(OR(EXACT(Table37[[#This Row],[ID Valeurs DM MPM]],DIY_BENELUX_Picklists6[ID Valeurs DM BENELUX])),"Ok","Needs Deletion?"))</f>
        <v>#REF!</v>
      </c>
    </row>
    <row r="16818" spans="11:16">
      <c r="K16818" t="s">
        <v>33973</v>
      </c>
      <c r="L16818" s="12"/>
      <c r="M16818" t="s">
        <v>33975</v>
      </c>
      <c r="N16818" s="12" t="str">
        <f>Table37[[#This Row],[CodeList]]&amp;"/"&amp;Table37[[#This Row],[Code]]</f>
        <v>LanguageCodes/ar-SA</v>
      </c>
      <c r="O16818" s="12" t="e">
        <f>IF(COUNTIF(#REF!,Table37[[#This Row],[CodeList]])&gt;0,VLOOKUP(Table37[[#This Row],[CodeList]],#REF!,2,FALSE),"Not Part Of DIY BENELUX")</f>
        <v>#REF!</v>
      </c>
      <c r="P16818" s="12" t="e" cm="1">
        <f t="array" ref="P16818">IF(Table37[[#This Row],[Codelist is in DIY BENELUX?]]="DIY","Ok",IF(OR(EXACT(Table37[[#This Row],[ID Valeurs DM MPM]],DIY_BENELUX_Picklists6[ID Valeurs DM BENELUX])),"Ok","Needs Deletion?"))</f>
        <v>#REF!</v>
      </c>
    </row>
    <row r="16819" spans="11:16">
      <c r="K16819" t="s">
        <v>33973</v>
      </c>
      <c r="L16819" s="12"/>
      <c r="M16819" t="s">
        <v>33976</v>
      </c>
      <c r="N16819" s="12" t="str">
        <f>Table37[[#This Row],[CodeList]]&amp;"/"&amp;Table37[[#This Row],[Code]]</f>
        <v>LanguageCodes/as-IN</v>
      </c>
      <c r="O16819" s="12" t="e">
        <f>IF(COUNTIF(#REF!,Table37[[#This Row],[CodeList]])&gt;0,VLOOKUP(Table37[[#This Row],[CodeList]],#REF!,2,FALSE),"Not Part Of DIY BENELUX")</f>
        <v>#REF!</v>
      </c>
      <c r="P16819" s="12" t="e" cm="1">
        <f t="array" ref="P16819">IF(Table37[[#This Row],[Codelist is in DIY BENELUX?]]="DIY","Ok",IF(OR(EXACT(Table37[[#This Row],[ID Valeurs DM MPM]],DIY_BENELUX_Picklists6[ID Valeurs DM BENELUX])),"Ok","Needs Deletion?"))</f>
        <v>#REF!</v>
      </c>
    </row>
    <row r="16820" spans="11:16">
      <c r="K16820" t="s">
        <v>33973</v>
      </c>
      <c r="L16820" s="12"/>
      <c r="M16820" t="s">
        <v>33977</v>
      </c>
      <c r="N16820" s="12" t="str">
        <f>Table37[[#This Row],[CodeList]]&amp;"/"&amp;Table37[[#This Row],[Code]]</f>
        <v>LanguageCodes/az-AZ</v>
      </c>
      <c r="O16820" s="12" t="e">
        <f>IF(COUNTIF(#REF!,Table37[[#This Row],[CodeList]])&gt;0,VLOOKUP(Table37[[#This Row],[CodeList]],#REF!,2,FALSE),"Not Part Of DIY BENELUX")</f>
        <v>#REF!</v>
      </c>
      <c r="P16820" s="12" t="e" cm="1">
        <f t="array" ref="P16820">IF(Table37[[#This Row],[Codelist is in DIY BENELUX?]]="DIY","Ok",IF(OR(EXACT(Table37[[#This Row],[ID Valeurs DM MPM]],DIY_BENELUX_Picklists6[ID Valeurs DM BENELUX])),"Ok","Needs Deletion?"))</f>
        <v>#REF!</v>
      </c>
    </row>
    <row r="16821" spans="11:16">
      <c r="K16821" t="s">
        <v>33973</v>
      </c>
      <c r="L16821" s="12"/>
      <c r="M16821" t="s">
        <v>33978</v>
      </c>
      <c r="N16821" s="12" t="str">
        <f>Table37[[#This Row],[CodeList]]&amp;"/"&amp;Table37[[#This Row],[Code]]</f>
        <v>LanguageCodes/ba-RU</v>
      </c>
      <c r="O16821" s="12" t="e">
        <f>IF(COUNTIF(#REF!,Table37[[#This Row],[CodeList]])&gt;0,VLOOKUP(Table37[[#This Row],[CodeList]],#REF!,2,FALSE),"Not Part Of DIY BENELUX")</f>
        <v>#REF!</v>
      </c>
      <c r="P16821" s="12" t="e" cm="1">
        <f t="array" ref="P16821">IF(Table37[[#This Row],[Codelist is in DIY BENELUX?]]="DIY","Ok",IF(OR(EXACT(Table37[[#This Row],[ID Valeurs DM MPM]],DIY_BENELUX_Picklists6[ID Valeurs DM BENELUX])),"Ok","Needs Deletion?"))</f>
        <v>#REF!</v>
      </c>
    </row>
    <row r="16822" spans="11:16">
      <c r="K16822" t="s">
        <v>33973</v>
      </c>
      <c r="L16822" s="12"/>
      <c r="M16822" t="s">
        <v>33979</v>
      </c>
      <c r="N16822" s="12" t="str">
        <f>Table37[[#This Row],[CodeList]]&amp;"/"&amp;Table37[[#This Row],[Code]]</f>
        <v>LanguageCodes/be-BY</v>
      </c>
      <c r="O16822" s="12" t="e">
        <f>IF(COUNTIF(#REF!,Table37[[#This Row],[CodeList]])&gt;0,VLOOKUP(Table37[[#This Row],[CodeList]],#REF!,2,FALSE),"Not Part Of DIY BENELUX")</f>
        <v>#REF!</v>
      </c>
      <c r="P16822" s="12" t="e" cm="1">
        <f t="array" ref="P16822">IF(Table37[[#This Row],[Codelist is in DIY BENELUX?]]="DIY","Ok",IF(OR(EXACT(Table37[[#This Row],[ID Valeurs DM MPM]],DIY_BENELUX_Picklists6[ID Valeurs DM BENELUX])),"Ok","Needs Deletion?"))</f>
        <v>#REF!</v>
      </c>
    </row>
    <row r="16823" spans="11:16">
      <c r="K16823" t="s">
        <v>33973</v>
      </c>
      <c r="L16823" s="12"/>
      <c r="M16823" t="s">
        <v>33980</v>
      </c>
      <c r="N16823" s="12" t="str">
        <f>Table37[[#This Row],[CodeList]]&amp;"/"&amp;Table37[[#This Row],[Code]]</f>
        <v>LanguageCodes/bg-BG</v>
      </c>
      <c r="O16823" s="12" t="e">
        <f>IF(COUNTIF(#REF!,Table37[[#This Row],[CodeList]])&gt;0,VLOOKUP(Table37[[#This Row],[CodeList]],#REF!,2,FALSE),"Not Part Of DIY BENELUX")</f>
        <v>#REF!</v>
      </c>
      <c r="P16823" s="12" t="e" cm="1">
        <f t="array" ref="P16823">IF(Table37[[#This Row],[Codelist is in DIY BENELUX?]]="DIY","Ok",IF(OR(EXACT(Table37[[#This Row],[ID Valeurs DM MPM]],DIY_BENELUX_Picklists6[ID Valeurs DM BENELUX])),"Ok","Needs Deletion?"))</f>
        <v>#REF!</v>
      </c>
    </row>
    <row r="16824" spans="11:16">
      <c r="K16824" t="s">
        <v>33973</v>
      </c>
      <c r="L16824" s="12"/>
      <c r="M16824" t="s">
        <v>33981</v>
      </c>
      <c r="N16824" s="12" t="str">
        <f>Table37[[#This Row],[CodeList]]&amp;"/"&amp;Table37[[#This Row],[Code]]</f>
        <v>LanguageCodes/bn-IN</v>
      </c>
      <c r="O16824" s="12" t="e">
        <f>IF(COUNTIF(#REF!,Table37[[#This Row],[CodeList]])&gt;0,VLOOKUP(Table37[[#This Row],[CodeList]],#REF!,2,FALSE),"Not Part Of DIY BENELUX")</f>
        <v>#REF!</v>
      </c>
      <c r="P16824" s="12" t="e" cm="1">
        <f t="array" ref="P16824">IF(Table37[[#This Row],[Codelist is in DIY BENELUX?]]="DIY","Ok",IF(OR(EXACT(Table37[[#This Row],[ID Valeurs DM MPM]],DIY_BENELUX_Picklists6[ID Valeurs DM BENELUX])),"Ok","Needs Deletion?"))</f>
        <v>#REF!</v>
      </c>
    </row>
    <row r="16825" spans="11:16">
      <c r="K16825" t="s">
        <v>33973</v>
      </c>
      <c r="L16825" s="12"/>
      <c r="M16825" t="s">
        <v>33982</v>
      </c>
      <c r="N16825" s="12" t="str">
        <f>Table37[[#This Row],[CodeList]]&amp;"/"&amp;Table37[[#This Row],[Code]]</f>
        <v>LanguageCodes/bo-CN</v>
      </c>
      <c r="O16825" s="12" t="e">
        <f>IF(COUNTIF(#REF!,Table37[[#This Row],[CodeList]])&gt;0,VLOOKUP(Table37[[#This Row],[CodeList]],#REF!,2,FALSE),"Not Part Of DIY BENELUX")</f>
        <v>#REF!</v>
      </c>
      <c r="P16825" s="12" t="e" cm="1">
        <f t="array" ref="P16825">IF(Table37[[#This Row],[Codelist is in DIY BENELUX?]]="DIY","Ok",IF(OR(EXACT(Table37[[#This Row],[ID Valeurs DM MPM]],DIY_BENELUX_Picklists6[ID Valeurs DM BENELUX])),"Ok","Needs Deletion?"))</f>
        <v>#REF!</v>
      </c>
    </row>
    <row r="16826" spans="11:16">
      <c r="K16826" t="s">
        <v>33973</v>
      </c>
      <c r="L16826" s="12"/>
      <c r="M16826" t="s">
        <v>33983</v>
      </c>
      <c r="N16826" s="12" t="str">
        <f>Table37[[#This Row],[CodeList]]&amp;"/"&amp;Table37[[#This Row],[Code]]</f>
        <v>LanguageCodes/br-FR</v>
      </c>
      <c r="O16826" s="12" t="e">
        <f>IF(COUNTIF(#REF!,Table37[[#This Row],[CodeList]])&gt;0,VLOOKUP(Table37[[#This Row],[CodeList]],#REF!,2,FALSE),"Not Part Of DIY BENELUX")</f>
        <v>#REF!</v>
      </c>
      <c r="P16826" s="12" t="e" cm="1">
        <f t="array" ref="P16826">IF(Table37[[#This Row],[Codelist is in DIY BENELUX?]]="DIY","Ok",IF(OR(EXACT(Table37[[#This Row],[ID Valeurs DM MPM]],DIY_BENELUX_Picklists6[ID Valeurs DM BENELUX])),"Ok","Needs Deletion?"))</f>
        <v>#REF!</v>
      </c>
    </row>
    <row r="16827" spans="11:16">
      <c r="K16827" t="s">
        <v>33973</v>
      </c>
      <c r="L16827" s="12"/>
      <c r="M16827" t="s">
        <v>33984</v>
      </c>
      <c r="N16827" s="12" t="str">
        <f>Table37[[#This Row],[CodeList]]&amp;"/"&amp;Table37[[#This Row],[Code]]</f>
        <v>LanguageCodes/bs-BA</v>
      </c>
      <c r="O16827" s="12" t="e">
        <f>IF(COUNTIF(#REF!,Table37[[#This Row],[CodeList]])&gt;0,VLOOKUP(Table37[[#This Row],[CodeList]],#REF!,2,FALSE),"Not Part Of DIY BENELUX")</f>
        <v>#REF!</v>
      </c>
      <c r="P16827" s="12" t="e" cm="1">
        <f t="array" ref="P16827">IF(Table37[[#This Row],[Codelist is in DIY BENELUX?]]="DIY","Ok",IF(OR(EXACT(Table37[[#This Row],[ID Valeurs DM MPM]],DIY_BENELUX_Picklists6[ID Valeurs DM BENELUX])),"Ok","Needs Deletion?"))</f>
        <v>#REF!</v>
      </c>
    </row>
    <row r="16828" spans="11:16">
      <c r="K16828" t="s">
        <v>33973</v>
      </c>
      <c r="L16828" s="12"/>
      <c r="M16828" t="s">
        <v>33985</v>
      </c>
      <c r="N16828" s="12" t="str">
        <f>Table37[[#This Row],[CodeList]]&amp;"/"&amp;Table37[[#This Row],[Code]]</f>
        <v>LanguageCodes/ca-AD</v>
      </c>
      <c r="O16828" s="12" t="e">
        <f>IF(COUNTIF(#REF!,Table37[[#This Row],[CodeList]])&gt;0,VLOOKUP(Table37[[#This Row],[CodeList]],#REF!,2,FALSE),"Not Part Of DIY BENELUX")</f>
        <v>#REF!</v>
      </c>
      <c r="P16828" s="12" t="e" cm="1">
        <f t="array" ref="P16828">IF(Table37[[#This Row],[Codelist is in DIY BENELUX?]]="DIY","Ok",IF(OR(EXACT(Table37[[#This Row],[ID Valeurs DM MPM]],DIY_BENELUX_Picklists6[ID Valeurs DM BENELUX])),"Ok","Needs Deletion?"))</f>
        <v>#REF!</v>
      </c>
    </row>
    <row r="16829" spans="11:16">
      <c r="K16829" t="s">
        <v>33973</v>
      </c>
      <c r="L16829" s="12"/>
      <c r="M16829" t="s">
        <v>33986</v>
      </c>
      <c r="N16829" s="12" t="str">
        <f>Table37[[#This Row],[CodeList]]&amp;"/"&amp;Table37[[#This Row],[Code]]</f>
        <v>LanguageCodes/co-FR</v>
      </c>
      <c r="O16829" s="12" t="e">
        <f>IF(COUNTIF(#REF!,Table37[[#This Row],[CodeList]])&gt;0,VLOOKUP(Table37[[#This Row],[CodeList]],#REF!,2,FALSE),"Not Part Of DIY BENELUX")</f>
        <v>#REF!</v>
      </c>
      <c r="P16829" s="12" t="e" cm="1">
        <f t="array" ref="P16829">IF(Table37[[#This Row],[Codelist is in DIY BENELUX?]]="DIY","Ok",IF(OR(EXACT(Table37[[#This Row],[ID Valeurs DM MPM]],DIY_BENELUX_Picklists6[ID Valeurs DM BENELUX])),"Ok","Needs Deletion?"))</f>
        <v>#REF!</v>
      </c>
    </row>
    <row r="16830" spans="11:16">
      <c r="K16830" t="s">
        <v>33973</v>
      </c>
      <c r="L16830" s="12"/>
      <c r="M16830" t="s">
        <v>33987</v>
      </c>
      <c r="N16830" s="12" t="str">
        <f>Table37[[#This Row],[CodeList]]&amp;"/"&amp;Table37[[#This Row],[Code]]</f>
        <v>LanguageCodes/cs-CZ</v>
      </c>
      <c r="O16830" s="12" t="e">
        <f>IF(COUNTIF(#REF!,Table37[[#This Row],[CodeList]])&gt;0,VLOOKUP(Table37[[#This Row],[CodeList]],#REF!,2,FALSE),"Not Part Of DIY BENELUX")</f>
        <v>#REF!</v>
      </c>
      <c r="P16830" s="12" t="e" cm="1">
        <f t="array" ref="P16830">IF(Table37[[#This Row],[Codelist is in DIY BENELUX?]]="DIY","Ok",IF(OR(EXACT(Table37[[#This Row],[ID Valeurs DM MPM]],DIY_BENELUX_Picklists6[ID Valeurs DM BENELUX])),"Ok","Needs Deletion?"))</f>
        <v>#REF!</v>
      </c>
    </row>
    <row r="16831" spans="11:16">
      <c r="K16831" t="s">
        <v>33973</v>
      </c>
      <c r="L16831" s="12"/>
      <c r="M16831" t="s">
        <v>33988</v>
      </c>
      <c r="N16831" s="12" t="str">
        <f>Table37[[#This Row],[CodeList]]&amp;"/"&amp;Table37[[#This Row],[Code]]</f>
        <v>LanguageCodes/cy-GB</v>
      </c>
      <c r="O16831" s="12" t="e">
        <f>IF(COUNTIF(#REF!,Table37[[#This Row],[CodeList]])&gt;0,VLOOKUP(Table37[[#This Row],[CodeList]],#REF!,2,FALSE),"Not Part Of DIY BENELUX")</f>
        <v>#REF!</v>
      </c>
      <c r="P16831" s="12" t="e" cm="1">
        <f t="array" ref="P16831">IF(Table37[[#This Row],[Codelist is in DIY BENELUX?]]="DIY","Ok",IF(OR(EXACT(Table37[[#This Row],[ID Valeurs DM MPM]],DIY_BENELUX_Picklists6[ID Valeurs DM BENELUX])),"Ok","Needs Deletion?"))</f>
        <v>#REF!</v>
      </c>
    </row>
    <row r="16832" spans="11:16">
      <c r="K16832" t="s">
        <v>33973</v>
      </c>
      <c r="L16832" s="12"/>
      <c r="M16832" t="s">
        <v>33989</v>
      </c>
      <c r="N16832" s="12" t="str">
        <f>Table37[[#This Row],[CodeList]]&amp;"/"&amp;Table37[[#This Row],[Code]]</f>
        <v>LanguageCodes/da-DK</v>
      </c>
      <c r="O16832" s="12" t="e">
        <f>IF(COUNTIF(#REF!,Table37[[#This Row],[CodeList]])&gt;0,VLOOKUP(Table37[[#This Row],[CodeList]],#REF!,2,FALSE),"Not Part Of DIY BENELUX")</f>
        <v>#REF!</v>
      </c>
      <c r="P16832" s="12" t="e" cm="1">
        <f t="array" ref="P16832">IF(Table37[[#This Row],[Codelist is in DIY BENELUX?]]="DIY","Ok",IF(OR(EXACT(Table37[[#This Row],[ID Valeurs DM MPM]],DIY_BENELUX_Picklists6[ID Valeurs DM BENELUX])),"Ok","Needs Deletion?"))</f>
        <v>#REF!</v>
      </c>
    </row>
    <row r="16833" spans="11:16">
      <c r="K16833" t="s">
        <v>33973</v>
      </c>
      <c r="L16833" s="12"/>
      <c r="M16833" t="s">
        <v>33990</v>
      </c>
      <c r="N16833" s="12" t="str">
        <f>Table37[[#This Row],[CodeList]]&amp;"/"&amp;Table37[[#This Row],[Code]]</f>
        <v>LanguageCodes/de-DE</v>
      </c>
      <c r="O16833" s="12" t="e">
        <f>IF(COUNTIF(#REF!,Table37[[#This Row],[CodeList]])&gt;0,VLOOKUP(Table37[[#This Row],[CodeList]],#REF!,2,FALSE),"Not Part Of DIY BENELUX")</f>
        <v>#REF!</v>
      </c>
      <c r="P16833" s="12" t="e" cm="1">
        <f t="array" ref="P16833">IF(Table37[[#This Row],[Codelist is in DIY BENELUX?]]="DIY","Ok",IF(OR(EXACT(Table37[[#This Row],[ID Valeurs DM MPM]],DIY_BENELUX_Picklists6[ID Valeurs DM BENELUX])),"Ok","Needs Deletion?"))</f>
        <v>#REF!</v>
      </c>
    </row>
    <row r="16834" spans="11:16">
      <c r="K16834" t="s">
        <v>33973</v>
      </c>
      <c r="L16834" s="12"/>
      <c r="M16834" t="s">
        <v>33991</v>
      </c>
      <c r="N16834" s="12" t="str">
        <f>Table37[[#This Row],[CodeList]]&amp;"/"&amp;Table37[[#This Row],[Code]]</f>
        <v>LanguageCodes/el-GR</v>
      </c>
      <c r="O16834" s="12" t="e">
        <f>IF(COUNTIF(#REF!,Table37[[#This Row],[CodeList]])&gt;0,VLOOKUP(Table37[[#This Row],[CodeList]],#REF!,2,FALSE),"Not Part Of DIY BENELUX")</f>
        <v>#REF!</v>
      </c>
      <c r="P16834" s="12" t="e" cm="1">
        <f t="array" ref="P16834">IF(Table37[[#This Row],[Codelist is in DIY BENELUX?]]="DIY","Ok",IF(OR(EXACT(Table37[[#This Row],[ID Valeurs DM MPM]],DIY_BENELUX_Picklists6[ID Valeurs DM BENELUX])),"Ok","Needs Deletion?"))</f>
        <v>#REF!</v>
      </c>
    </row>
    <row r="16835" spans="11:16">
      <c r="K16835" t="s">
        <v>33973</v>
      </c>
      <c r="L16835" s="12"/>
      <c r="M16835" t="s">
        <v>33992</v>
      </c>
      <c r="N16835" s="12" t="str">
        <f>Table37[[#This Row],[CodeList]]&amp;"/"&amp;Table37[[#This Row],[Code]]</f>
        <v>LanguageCodes/en-GB</v>
      </c>
      <c r="O16835" s="12" t="e">
        <f>IF(COUNTIF(#REF!,Table37[[#This Row],[CodeList]])&gt;0,VLOOKUP(Table37[[#This Row],[CodeList]],#REF!,2,FALSE),"Not Part Of DIY BENELUX")</f>
        <v>#REF!</v>
      </c>
      <c r="P16835" s="12" t="e" cm="1">
        <f t="array" ref="P16835">IF(Table37[[#This Row],[Codelist is in DIY BENELUX?]]="DIY","Ok",IF(OR(EXACT(Table37[[#This Row],[ID Valeurs DM MPM]],DIY_BENELUX_Picklists6[ID Valeurs DM BENELUX])),"Ok","Needs Deletion?"))</f>
        <v>#REF!</v>
      </c>
    </row>
    <row r="16836" spans="11:16">
      <c r="K16836" t="s">
        <v>33973</v>
      </c>
      <c r="L16836" s="12"/>
      <c r="M16836" t="s">
        <v>33993</v>
      </c>
      <c r="N16836" s="12" t="str">
        <f>Table37[[#This Row],[CodeList]]&amp;"/"&amp;Table37[[#This Row],[Code]]</f>
        <v>LanguageCodes/es-ES</v>
      </c>
      <c r="O16836" s="12" t="e">
        <f>IF(COUNTIF(#REF!,Table37[[#This Row],[CodeList]])&gt;0,VLOOKUP(Table37[[#This Row],[CodeList]],#REF!,2,FALSE),"Not Part Of DIY BENELUX")</f>
        <v>#REF!</v>
      </c>
      <c r="P16836" s="12" t="e" cm="1">
        <f t="array" ref="P16836">IF(Table37[[#This Row],[Codelist is in DIY BENELUX?]]="DIY","Ok",IF(OR(EXACT(Table37[[#This Row],[ID Valeurs DM MPM]],DIY_BENELUX_Picklists6[ID Valeurs DM BENELUX])),"Ok","Needs Deletion?"))</f>
        <v>#REF!</v>
      </c>
    </row>
    <row r="16837" spans="11:16">
      <c r="K16837" t="s">
        <v>33973</v>
      </c>
      <c r="L16837" s="12"/>
      <c r="M16837" t="s">
        <v>33994</v>
      </c>
      <c r="N16837" s="12" t="str">
        <f>Table37[[#This Row],[CodeList]]&amp;"/"&amp;Table37[[#This Row],[Code]]</f>
        <v>LanguageCodes/et-EE</v>
      </c>
      <c r="O16837" s="12" t="e">
        <f>IF(COUNTIF(#REF!,Table37[[#This Row],[CodeList]])&gt;0,VLOOKUP(Table37[[#This Row],[CodeList]],#REF!,2,FALSE),"Not Part Of DIY BENELUX")</f>
        <v>#REF!</v>
      </c>
      <c r="P16837" s="12" t="e" cm="1">
        <f t="array" ref="P16837">IF(Table37[[#This Row],[Codelist is in DIY BENELUX?]]="DIY","Ok",IF(OR(EXACT(Table37[[#This Row],[ID Valeurs DM MPM]],DIY_BENELUX_Picklists6[ID Valeurs DM BENELUX])),"Ok","Needs Deletion?"))</f>
        <v>#REF!</v>
      </c>
    </row>
    <row r="16838" spans="11:16">
      <c r="K16838" t="s">
        <v>33973</v>
      </c>
      <c r="L16838" s="12"/>
      <c r="M16838" t="s">
        <v>33995</v>
      </c>
      <c r="N16838" s="12" t="str">
        <f>Table37[[#This Row],[CodeList]]&amp;"/"&amp;Table37[[#This Row],[Code]]</f>
        <v>LanguageCodes/eu-ER</v>
      </c>
      <c r="O16838" s="12" t="e">
        <f>IF(COUNTIF(#REF!,Table37[[#This Row],[CodeList]])&gt;0,VLOOKUP(Table37[[#This Row],[CodeList]],#REF!,2,FALSE),"Not Part Of DIY BENELUX")</f>
        <v>#REF!</v>
      </c>
      <c r="P16838" s="12" t="e" cm="1">
        <f t="array" ref="P16838">IF(Table37[[#This Row],[Codelist is in DIY BENELUX?]]="DIY","Ok",IF(OR(EXACT(Table37[[#This Row],[ID Valeurs DM MPM]],DIY_BENELUX_Picklists6[ID Valeurs DM BENELUX])),"Ok","Needs Deletion?"))</f>
        <v>#REF!</v>
      </c>
    </row>
    <row r="16839" spans="11:16">
      <c r="K16839" t="s">
        <v>33973</v>
      </c>
      <c r="L16839" s="12"/>
      <c r="M16839" t="s">
        <v>33996</v>
      </c>
      <c r="N16839" s="12" t="str">
        <f>Table37[[#This Row],[CodeList]]&amp;"/"&amp;Table37[[#This Row],[Code]]</f>
        <v>LanguageCodes/fa-IR</v>
      </c>
      <c r="O16839" s="12" t="e">
        <f>IF(COUNTIF(#REF!,Table37[[#This Row],[CodeList]])&gt;0,VLOOKUP(Table37[[#This Row],[CodeList]],#REF!,2,FALSE),"Not Part Of DIY BENELUX")</f>
        <v>#REF!</v>
      </c>
      <c r="P16839" s="12" t="e" cm="1">
        <f t="array" ref="P16839">IF(Table37[[#This Row],[Codelist is in DIY BENELUX?]]="DIY","Ok",IF(OR(EXACT(Table37[[#This Row],[ID Valeurs DM MPM]],DIY_BENELUX_Picklists6[ID Valeurs DM BENELUX])),"Ok","Needs Deletion?"))</f>
        <v>#REF!</v>
      </c>
    </row>
    <row r="16840" spans="11:16">
      <c r="K16840" t="s">
        <v>33973</v>
      </c>
      <c r="L16840" s="12"/>
      <c r="M16840" t="s">
        <v>33997</v>
      </c>
      <c r="N16840" s="12" t="str">
        <f>Table37[[#This Row],[CodeList]]&amp;"/"&amp;Table37[[#This Row],[Code]]</f>
        <v>LanguageCodes/fi-FI</v>
      </c>
      <c r="O16840" s="12" t="e">
        <f>IF(COUNTIF(#REF!,Table37[[#This Row],[CodeList]])&gt;0,VLOOKUP(Table37[[#This Row],[CodeList]],#REF!,2,FALSE),"Not Part Of DIY BENELUX")</f>
        <v>#REF!</v>
      </c>
      <c r="P16840" s="12" t="e" cm="1">
        <f t="array" ref="P16840">IF(Table37[[#This Row],[Codelist is in DIY BENELUX?]]="DIY","Ok",IF(OR(EXACT(Table37[[#This Row],[ID Valeurs DM MPM]],DIY_BENELUX_Picklists6[ID Valeurs DM BENELUX])),"Ok","Needs Deletion?"))</f>
        <v>#REF!</v>
      </c>
    </row>
    <row r="16841" spans="11:16">
      <c r="K16841" t="s">
        <v>33973</v>
      </c>
      <c r="L16841" s="12"/>
      <c r="M16841" t="s">
        <v>33998</v>
      </c>
      <c r="N16841" s="12" t="str">
        <f>Table37[[#This Row],[CodeList]]&amp;"/"&amp;Table37[[#This Row],[Code]]</f>
        <v>LanguageCodes/fo-FO</v>
      </c>
      <c r="O16841" s="12" t="e">
        <f>IF(COUNTIF(#REF!,Table37[[#This Row],[CodeList]])&gt;0,VLOOKUP(Table37[[#This Row],[CodeList]],#REF!,2,FALSE),"Not Part Of DIY BENELUX")</f>
        <v>#REF!</v>
      </c>
      <c r="P16841" s="12" t="e" cm="1">
        <f t="array" ref="P16841">IF(Table37[[#This Row],[Codelist is in DIY BENELUX?]]="DIY","Ok",IF(OR(EXACT(Table37[[#This Row],[ID Valeurs DM MPM]],DIY_BENELUX_Picklists6[ID Valeurs DM BENELUX])),"Ok","Needs Deletion?"))</f>
        <v>#REF!</v>
      </c>
    </row>
    <row r="16842" spans="11:16">
      <c r="K16842" t="s">
        <v>33973</v>
      </c>
      <c r="L16842" s="12"/>
      <c r="M16842" t="s">
        <v>33999</v>
      </c>
      <c r="N16842" s="12" t="str">
        <f>Table37[[#This Row],[CodeList]]&amp;"/"&amp;Table37[[#This Row],[Code]]</f>
        <v>LanguageCodes/fr-BE</v>
      </c>
      <c r="O16842" s="12" t="e">
        <f>IF(COUNTIF(#REF!,Table37[[#This Row],[CodeList]])&gt;0,VLOOKUP(Table37[[#This Row],[CodeList]],#REF!,2,FALSE),"Not Part Of DIY BENELUX")</f>
        <v>#REF!</v>
      </c>
      <c r="P16842" s="12" t="e" cm="1">
        <f t="array" ref="P16842">IF(Table37[[#This Row],[Codelist is in DIY BENELUX?]]="DIY","Ok",IF(OR(EXACT(Table37[[#This Row],[ID Valeurs DM MPM]],DIY_BENELUX_Picklists6[ID Valeurs DM BENELUX])),"Ok","Needs Deletion?"))</f>
        <v>#REF!</v>
      </c>
    </row>
    <row r="16843" spans="11:16">
      <c r="K16843" t="s">
        <v>33973</v>
      </c>
      <c r="L16843" s="12"/>
      <c r="M16843" t="s">
        <v>34000</v>
      </c>
      <c r="N16843" s="12" t="str">
        <f>Table37[[#This Row],[CodeList]]&amp;"/"&amp;Table37[[#This Row],[Code]]</f>
        <v>LanguageCodes/ga-IE</v>
      </c>
      <c r="O16843" s="12" t="e">
        <f>IF(COUNTIF(#REF!,Table37[[#This Row],[CodeList]])&gt;0,VLOOKUP(Table37[[#This Row],[CodeList]],#REF!,2,FALSE),"Not Part Of DIY BENELUX")</f>
        <v>#REF!</v>
      </c>
      <c r="P16843" s="12" t="e" cm="1">
        <f t="array" ref="P16843">IF(Table37[[#This Row],[Codelist is in DIY BENELUX?]]="DIY","Ok",IF(OR(EXACT(Table37[[#This Row],[ID Valeurs DM MPM]],DIY_BENELUX_Picklists6[ID Valeurs DM BENELUX])),"Ok","Needs Deletion?"))</f>
        <v>#REF!</v>
      </c>
    </row>
    <row r="16844" spans="11:16">
      <c r="K16844" t="s">
        <v>33973</v>
      </c>
      <c r="L16844" s="12"/>
      <c r="M16844" t="s">
        <v>34001</v>
      </c>
      <c r="N16844" s="12" t="str">
        <f>Table37[[#This Row],[CodeList]]&amp;"/"&amp;Table37[[#This Row],[Code]]</f>
        <v>LanguageCodes/gl-ES</v>
      </c>
      <c r="O16844" s="12" t="e">
        <f>IF(COUNTIF(#REF!,Table37[[#This Row],[CodeList]])&gt;0,VLOOKUP(Table37[[#This Row],[CodeList]],#REF!,2,FALSE),"Not Part Of DIY BENELUX")</f>
        <v>#REF!</v>
      </c>
      <c r="P16844" s="12" t="e" cm="1">
        <f t="array" ref="P16844">IF(Table37[[#This Row],[Codelist is in DIY BENELUX?]]="DIY","Ok",IF(OR(EXACT(Table37[[#This Row],[ID Valeurs DM MPM]],DIY_BENELUX_Picklists6[ID Valeurs DM BENELUX])),"Ok","Needs Deletion?"))</f>
        <v>#REF!</v>
      </c>
    </row>
    <row r="16845" spans="11:16">
      <c r="K16845" t="s">
        <v>33973</v>
      </c>
      <c r="L16845" s="12"/>
      <c r="M16845" t="s">
        <v>34002</v>
      </c>
      <c r="N16845" s="12" t="str">
        <f>Table37[[#This Row],[CodeList]]&amp;"/"&amp;Table37[[#This Row],[Code]]</f>
        <v>LanguageCodes/gu-IN</v>
      </c>
      <c r="O16845" s="12" t="e">
        <f>IF(COUNTIF(#REF!,Table37[[#This Row],[CodeList]])&gt;0,VLOOKUP(Table37[[#This Row],[CodeList]],#REF!,2,FALSE),"Not Part Of DIY BENELUX")</f>
        <v>#REF!</v>
      </c>
      <c r="P16845" s="12" t="e" cm="1">
        <f t="array" ref="P16845">IF(Table37[[#This Row],[Codelist is in DIY BENELUX?]]="DIY","Ok",IF(OR(EXACT(Table37[[#This Row],[ID Valeurs DM MPM]],DIY_BENELUX_Picklists6[ID Valeurs DM BENELUX])),"Ok","Needs Deletion?"))</f>
        <v>#REF!</v>
      </c>
    </row>
    <row r="16846" spans="11:16">
      <c r="K16846" t="s">
        <v>33973</v>
      </c>
      <c r="L16846" s="12"/>
      <c r="M16846" t="s">
        <v>34003</v>
      </c>
      <c r="N16846" s="12" t="str">
        <f>Table37[[#This Row],[CodeList]]&amp;"/"&amp;Table37[[#This Row],[Code]]</f>
        <v>LanguageCodes/ha-NG</v>
      </c>
      <c r="O16846" s="12" t="e">
        <f>IF(COUNTIF(#REF!,Table37[[#This Row],[CodeList]])&gt;0,VLOOKUP(Table37[[#This Row],[CodeList]],#REF!,2,FALSE),"Not Part Of DIY BENELUX")</f>
        <v>#REF!</v>
      </c>
      <c r="P16846" s="12" t="e" cm="1">
        <f t="array" ref="P16846">IF(Table37[[#This Row],[Codelist is in DIY BENELUX?]]="DIY","Ok",IF(OR(EXACT(Table37[[#This Row],[ID Valeurs DM MPM]],DIY_BENELUX_Picklists6[ID Valeurs DM BENELUX])),"Ok","Needs Deletion?"))</f>
        <v>#REF!</v>
      </c>
    </row>
    <row r="16847" spans="11:16">
      <c r="K16847" t="s">
        <v>33973</v>
      </c>
      <c r="L16847" s="12"/>
      <c r="M16847" t="s">
        <v>34004</v>
      </c>
      <c r="N16847" s="12" t="str">
        <f>Table37[[#This Row],[CodeList]]&amp;"/"&amp;Table37[[#This Row],[Code]]</f>
        <v>LanguageCodes/he-IL</v>
      </c>
      <c r="O16847" s="12" t="e">
        <f>IF(COUNTIF(#REF!,Table37[[#This Row],[CodeList]])&gt;0,VLOOKUP(Table37[[#This Row],[CodeList]],#REF!,2,FALSE),"Not Part Of DIY BENELUX")</f>
        <v>#REF!</v>
      </c>
      <c r="P16847" s="12" t="e" cm="1">
        <f t="array" ref="P16847">IF(Table37[[#This Row],[Codelist is in DIY BENELUX?]]="DIY","Ok",IF(OR(EXACT(Table37[[#This Row],[ID Valeurs DM MPM]],DIY_BENELUX_Picklists6[ID Valeurs DM BENELUX])),"Ok","Needs Deletion?"))</f>
        <v>#REF!</v>
      </c>
    </row>
    <row r="16848" spans="11:16">
      <c r="K16848" t="s">
        <v>33973</v>
      </c>
      <c r="L16848" s="12"/>
      <c r="M16848" t="s">
        <v>34005</v>
      </c>
      <c r="N16848" s="12" t="str">
        <f>Table37[[#This Row],[CodeList]]&amp;"/"&amp;Table37[[#This Row],[Code]]</f>
        <v>LanguageCodes/hi-IN</v>
      </c>
      <c r="O16848" s="12" t="e">
        <f>IF(COUNTIF(#REF!,Table37[[#This Row],[CodeList]])&gt;0,VLOOKUP(Table37[[#This Row],[CodeList]],#REF!,2,FALSE),"Not Part Of DIY BENELUX")</f>
        <v>#REF!</v>
      </c>
      <c r="P16848" s="12" t="e" cm="1">
        <f t="array" ref="P16848">IF(Table37[[#This Row],[Codelist is in DIY BENELUX?]]="DIY","Ok",IF(OR(EXACT(Table37[[#This Row],[ID Valeurs DM MPM]],DIY_BENELUX_Picklists6[ID Valeurs DM BENELUX])),"Ok","Needs Deletion?"))</f>
        <v>#REF!</v>
      </c>
    </row>
    <row r="16849" spans="11:16">
      <c r="K16849" t="s">
        <v>33973</v>
      </c>
      <c r="L16849" s="12"/>
      <c r="M16849" t="s">
        <v>34006</v>
      </c>
      <c r="N16849" s="12" t="str">
        <f>Table37[[#This Row],[CodeList]]&amp;"/"&amp;Table37[[#This Row],[Code]]</f>
        <v>LanguageCodes/hr-HR</v>
      </c>
      <c r="O16849" s="12" t="e">
        <f>IF(COUNTIF(#REF!,Table37[[#This Row],[CodeList]])&gt;0,VLOOKUP(Table37[[#This Row],[CodeList]],#REF!,2,FALSE),"Not Part Of DIY BENELUX")</f>
        <v>#REF!</v>
      </c>
      <c r="P16849" s="12" t="e" cm="1">
        <f t="array" ref="P16849">IF(Table37[[#This Row],[Codelist is in DIY BENELUX?]]="DIY","Ok",IF(OR(EXACT(Table37[[#This Row],[ID Valeurs DM MPM]],DIY_BENELUX_Picklists6[ID Valeurs DM BENELUX])),"Ok","Needs Deletion?"))</f>
        <v>#REF!</v>
      </c>
    </row>
    <row r="16850" spans="11:16">
      <c r="K16850" t="s">
        <v>33973</v>
      </c>
      <c r="L16850" s="12"/>
      <c r="M16850" t="s">
        <v>34007</v>
      </c>
      <c r="N16850" s="12" t="str">
        <f>Table37[[#This Row],[CodeList]]&amp;"/"&amp;Table37[[#This Row],[Code]]</f>
        <v>LanguageCodes/hu-HU</v>
      </c>
      <c r="O16850" s="12" t="e">
        <f>IF(COUNTIF(#REF!,Table37[[#This Row],[CodeList]])&gt;0,VLOOKUP(Table37[[#This Row],[CodeList]],#REF!,2,FALSE),"Not Part Of DIY BENELUX")</f>
        <v>#REF!</v>
      </c>
      <c r="P16850" s="12" t="e" cm="1">
        <f t="array" ref="P16850">IF(Table37[[#This Row],[Codelist is in DIY BENELUX?]]="DIY","Ok",IF(OR(EXACT(Table37[[#This Row],[ID Valeurs DM MPM]],DIY_BENELUX_Picklists6[ID Valeurs DM BENELUX])),"Ok","Needs Deletion?"))</f>
        <v>#REF!</v>
      </c>
    </row>
    <row r="16851" spans="11:16">
      <c r="K16851" t="s">
        <v>33973</v>
      </c>
      <c r="L16851" s="12"/>
      <c r="M16851" t="s">
        <v>34008</v>
      </c>
      <c r="N16851" s="12" t="str">
        <f>Table37[[#This Row],[CodeList]]&amp;"/"&amp;Table37[[#This Row],[Code]]</f>
        <v>LanguageCodes/hy-AM</v>
      </c>
      <c r="O16851" s="12" t="e">
        <f>IF(COUNTIF(#REF!,Table37[[#This Row],[CodeList]])&gt;0,VLOOKUP(Table37[[#This Row],[CodeList]],#REF!,2,FALSE),"Not Part Of DIY BENELUX")</f>
        <v>#REF!</v>
      </c>
      <c r="P16851" s="12" t="e" cm="1">
        <f t="array" ref="P16851">IF(Table37[[#This Row],[Codelist is in DIY BENELUX?]]="DIY","Ok",IF(OR(EXACT(Table37[[#This Row],[ID Valeurs DM MPM]],DIY_BENELUX_Picklists6[ID Valeurs DM BENELUX])),"Ok","Needs Deletion?"))</f>
        <v>#REF!</v>
      </c>
    </row>
    <row r="16852" spans="11:16">
      <c r="K16852" t="s">
        <v>33973</v>
      </c>
      <c r="L16852" s="12"/>
      <c r="M16852" t="s">
        <v>34009</v>
      </c>
      <c r="N16852" s="12" t="str">
        <f>Table37[[#This Row],[CodeList]]&amp;"/"&amp;Table37[[#This Row],[Code]]</f>
        <v>LanguageCodes/id-ID</v>
      </c>
      <c r="O16852" s="12" t="e">
        <f>IF(COUNTIF(#REF!,Table37[[#This Row],[CodeList]])&gt;0,VLOOKUP(Table37[[#This Row],[CodeList]],#REF!,2,FALSE),"Not Part Of DIY BENELUX")</f>
        <v>#REF!</v>
      </c>
      <c r="P16852" s="12" t="e" cm="1">
        <f t="array" ref="P16852">IF(Table37[[#This Row],[Codelist is in DIY BENELUX?]]="DIY","Ok",IF(OR(EXACT(Table37[[#This Row],[ID Valeurs DM MPM]],DIY_BENELUX_Picklists6[ID Valeurs DM BENELUX])),"Ok","Needs Deletion?"))</f>
        <v>#REF!</v>
      </c>
    </row>
    <row r="16853" spans="11:16">
      <c r="K16853" t="s">
        <v>33973</v>
      </c>
      <c r="L16853" s="12"/>
      <c r="M16853" t="s">
        <v>34010</v>
      </c>
      <c r="N16853" s="12" t="str">
        <f>Table37[[#This Row],[CodeList]]&amp;"/"&amp;Table37[[#This Row],[Code]]</f>
        <v>LanguageCodes/is-IS</v>
      </c>
      <c r="O16853" s="12" t="e">
        <f>IF(COUNTIF(#REF!,Table37[[#This Row],[CodeList]])&gt;0,VLOOKUP(Table37[[#This Row],[CodeList]],#REF!,2,FALSE),"Not Part Of DIY BENELUX")</f>
        <v>#REF!</v>
      </c>
      <c r="P16853" s="12" t="e" cm="1">
        <f t="array" ref="P16853">IF(Table37[[#This Row],[Codelist is in DIY BENELUX?]]="DIY","Ok",IF(OR(EXACT(Table37[[#This Row],[ID Valeurs DM MPM]],DIY_BENELUX_Picklists6[ID Valeurs DM BENELUX])),"Ok","Needs Deletion?"))</f>
        <v>#REF!</v>
      </c>
    </row>
    <row r="16854" spans="11:16">
      <c r="K16854" t="s">
        <v>33973</v>
      </c>
      <c r="L16854" s="12"/>
      <c r="M16854" t="s">
        <v>34011</v>
      </c>
      <c r="N16854" s="12" t="str">
        <f>Table37[[#This Row],[CodeList]]&amp;"/"&amp;Table37[[#This Row],[Code]]</f>
        <v>LanguageCodes/it-IT</v>
      </c>
      <c r="O16854" s="12" t="e">
        <f>IF(COUNTIF(#REF!,Table37[[#This Row],[CodeList]])&gt;0,VLOOKUP(Table37[[#This Row],[CodeList]],#REF!,2,FALSE),"Not Part Of DIY BENELUX")</f>
        <v>#REF!</v>
      </c>
      <c r="P16854" s="12" t="e" cm="1">
        <f t="array" ref="P16854">IF(Table37[[#This Row],[Codelist is in DIY BENELUX?]]="DIY","Ok",IF(OR(EXACT(Table37[[#This Row],[ID Valeurs DM MPM]],DIY_BENELUX_Picklists6[ID Valeurs DM BENELUX])),"Ok","Needs Deletion?"))</f>
        <v>#REF!</v>
      </c>
    </row>
    <row r="16855" spans="11:16">
      <c r="K16855" t="s">
        <v>33973</v>
      </c>
      <c r="L16855" s="12"/>
      <c r="M16855" t="s">
        <v>34012</v>
      </c>
      <c r="N16855" s="12" t="str">
        <f>Table37[[#This Row],[CodeList]]&amp;"/"&amp;Table37[[#This Row],[Code]]</f>
        <v>LanguageCodes/iu-CA</v>
      </c>
      <c r="O16855" s="12" t="e">
        <f>IF(COUNTIF(#REF!,Table37[[#This Row],[CodeList]])&gt;0,VLOOKUP(Table37[[#This Row],[CodeList]],#REF!,2,FALSE),"Not Part Of DIY BENELUX")</f>
        <v>#REF!</v>
      </c>
      <c r="P16855" s="12" t="e" cm="1">
        <f t="array" ref="P16855">IF(Table37[[#This Row],[Codelist is in DIY BENELUX?]]="DIY","Ok",IF(OR(EXACT(Table37[[#This Row],[ID Valeurs DM MPM]],DIY_BENELUX_Picklists6[ID Valeurs DM BENELUX])),"Ok","Needs Deletion?"))</f>
        <v>#REF!</v>
      </c>
    </row>
    <row r="16856" spans="11:16">
      <c r="K16856" t="s">
        <v>33973</v>
      </c>
      <c r="L16856" s="12"/>
      <c r="M16856" t="s">
        <v>34013</v>
      </c>
      <c r="N16856" s="12" t="str">
        <f>Table37[[#This Row],[CodeList]]&amp;"/"&amp;Table37[[#This Row],[Code]]</f>
        <v>LanguageCodes/ja-JP</v>
      </c>
      <c r="O16856" s="12" t="e">
        <f>IF(COUNTIF(#REF!,Table37[[#This Row],[CodeList]])&gt;0,VLOOKUP(Table37[[#This Row],[CodeList]],#REF!,2,FALSE),"Not Part Of DIY BENELUX")</f>
        <v>#REF!</v>
      </c>
      <c r="P16856" s="12" t="e" cm="1">
        <f t="array" ref="P16856">IF(Table37[[#This Row],[Codelist is in DIY BENELUX?]]="DIY","Ok",IF(OR(EXACT(Table37[[#This Row],[ID Valeurs DM MPM]],DIY_BENELUX_Picklists6[ID Valeurs DM BENELUX])),"Ok","Needs Deletion?"))</f>
        <v>#REF!</v>
      </c>
    </row>
    <row r="16857" spans="11:16">
      <c r="K16857" t="s">
        <v>33973</v>
      </c>
      <c r="L16857" s="12"/>
      <c r="M16857" t="s">
        <v>34014</v>
      </c>
      <c r="N16857" s="12" t="str">
        <f>Table37[[#This Row],[CodeList]]&amp;"/"&amp;Table37[[#This Row],[Code]]</f>
        <v>LanguageCodes/ka-GE</v>
      </c>
      <c r="O16857" s="12" t="e">
        <f>IF(COUNTIF(#REF!,Table37[[#This Row],[CodeList]])&gt;0,VLOOKUP(Table37[[#This Row],[CodeList]],#REF!,2,FALSE),"Not Part Of DIY BENELUX")</f>
        <v>#REF!</v>
      </c>
      <c r="P16857" s="12" t="e" cm="1">
        <f t="array" ref="P16857">IF(Table37[[#This Row],[Codelist is in DIY BENELUX?]]="DIY","Ok",IF(OR(EXACT(Table37[[#This Row],[ID Valeurs DM MPM]],DIY_BENELUX_Picklists6[ID Valeurs DM BENELUX])),"Ok","Needs Deletion?"))</f>
        <v>#REF!</v>
      </c>
    </row>
    <row r="16858" spans="11:16">
      <c r="K16858" t="s">
        <v>33973</v>
      </c>
      <c r="L16858" s="12"/>
      <c r="M16858" t="s">
        <v>34015</v>
      </c>
      <c r="N16858" s="12" t="str">
        <f>Table37[[#This Row],[CodeList]]&amp;"/"&amp;Table37[[#This Row],[Code]]</f>
        <v>LanguageCodes/kk-KZ</v>
      </c>
      <c r="O16858" s="12" t="e">
        <f>IF(COUNTIF(#REF!,Table37[[#This Row],[CodeList]])&gt;0,VLOOKUP(Table37[[#This Row],[CodeList]],#REF!,2,FALSE),"Not Part Of DIY BENELUX")</f>
        <v>#REF!</v>
      </c>
      <c r="P16858" s="12" t="e" cm="1">
        <f t="array" ref="P16858">IF(Table37[[#This Row],[Codelist is in DIY BENELUX?]]="DIY","Ok",IF(OR(EXACT(Table37[[#This Row],[ID Valeurs DM MPM]],DIY_BENELUX_Picklists6[ID Valeurs DM BENELUX])),"Ok","Needs Deletion?"))</f>
        <v>#REF!</v>
      </c>
    </row>
    <row r="16859" spans="11:16">
      <c r="K16859" t="s">
        <v>33973</v>
      </c>
      <c r="L16859" s="12"/>
      <c r="M16859" t="s">
        <v>34016</v>
      </c>
      <c r="N16859" s="12" t="str">
        <f>Table37[[#This Row],[CodeList]]&amp;"/"&amp;Table37[[#This Row],[Code]]</f>
        <v>LanguageCodes/kl-GL</v>
      </c>
      <c r="O16859" s="12" t="e">
        <f>IF(COUNTIF(#REF!,Table37[[#This Row],[CodeList]])&gt;0,VLOOKUP(Table37[[#This Row],[CodeList]],#REF!,2,FALSE),"Not Part Of DIY BENELUX")</f>
        <v>#REF!</v>
      </c>
      <c r="P16859" s="12" t="e" cm="1">
        <f t="array" ref="P16859">IF(Table37[[#This Row],[Codelist is in DIY BENELUX?]]="DIY","Ok",IF(OR(EXACT(Table37[[#This Row],[ID Valeurs DM MPM]],DIY_BENELUX_Picklists6[ID Valeurs DM BENELUX])),"Ok","Needs Deletion?"))</f>
        <v>#REF!</v>
      </c>
    </row>
    <row r="16860" spans="11:16">
      <c r="K16860" t="s">
        <v>33973</v>
      </c>
      <c r="L16860" s="12"/>
      <c r="M16860" t="s">
        <v>34017</v>
      </c>
      <c r="N16860" s="12" t="str">
        <f>Table37[[#This Row],[CodeList]]&amp;"/"&amp;Table37[[#This Row],[Code]]</f>
        <v>LanguageCodes/km-KH</v>
      </c>
      <c r="O16860" s="12" t="e">
        <f>IF(COUNTIF(#REF!,Table37[[#This Row],[CodeList]])&gt;0,VLOOKUP(Table37[[#This Row],[CodeList]],#REF!,2,FALSE),"Not Part Of DIY BENELUX")</f>
        <v>#REF!</v>
      </c>
      <c r="P16860" s="12" t="e" cm="1">
        <f t="array" ref="P16860">IF(Table37[[#This Row],[Codelist is in DIY BENELUX?]]="DIY","Ok",IF(OR(EXACT(Table37[[#This Row],[ID Valeurs DM MPM]],DIY_BENELUX_Picklists6[ID Valeurs DM BENELUX])),"Ok","Needs Deletion?"))</f>
        <v>#REF!</v>
      </c>
    </row>
    <row r="16861" spans="11:16">
      <c r="K16861" t="s">
        <v>33973</v>
      </c>
      <c r="L16861" s="12"/>
      <c r="M16861" t="s">
        <v>34018</v>
      </c>
      <c r="N16861" s="12" t="str">
        <f>Table37[[#This Row],[CodeList]]&amp;"/"&amp;Table37[[#This Row],[Code]]</f>
        <v>LanguageCodes/kn-IN</v>
      </c>
      <c r="O16861" s="12" t="e">
        <f>IF(COUNTIF(#REF!,Table37[[#This Row],[CodeList]])&gt;0,VLOOKUP(Table37[[#This Row],[CodeList]],#REF!,2,FALSE),"Not Part Of DIY BENELUX")</f>
        <v>#REF!</v>
      </c>
      <c r="P16861" s="12" t="e" cm="1">
        <f t="array" ref="P16861">IF(Table37[[#This Row],[Codelist is in DIY BENELUX?]]="DIY","Ok",IF(OR(EXACT(Table37[[#This Row],[ID Valeurs DM MPM]],DIY_BENELUX_Picklists6[ID Valeurs DM BENELUX])),"Ok","Needs Deletion?"))</f>
        <v>#REF!</v>
      </c>
    </row>
    <row r="16862" spans="11:16">
      <c r="K16862" t="s">
        <v>33973</v>
      </c>
      <c r="L16862" s="12"/>
      <c r="M16862" t="s">
        <v>34019</v>
      </c>
      <c r="N16862" s="12" t="str">
        <f>Table37[[#This Row],[CodeList]]&amp;"/"&amp;Table37[[#This Row],[Code]]</f>
        <v>LanguageCodes/ko-KR</v>
      </c>
      <c r="O16862" s="12" t="e">
        <f>IF(COUNTIF(#REF!,Table37[[#This Row],[CodeList]])&gt;0,VLOOKUP(Table37[[#This Row],[CodeList]],#REF!,2,FALSE),"Not Part Of DIY BENELUX")</f>
        <v>#REF!</v>
      </c>
      <c r="P16862" s="12" t="e" cm="1">
        <f t="array" ref="P16862">IF(Table37[[#This Row],[Codelist is in DIY BENELUX?]]="DIY","Ok",IF(OR(EXACT(Table37[[#This Row],[ID Valeurs DM MPM]],DIY_BENELUX_Picklists6[ID Valeurs DM BENELUX])),"Ok","Needs Deletion?"))</f>
        <v>#REF!</v>
      </c>
    </row>
    <row r="16863" spans="11:16">
      <c r="K16863" t="s">
        <v>33973</v>
      </c>
      <c r="L16863" s="12"/>
      <c r="M16863" t="s">
        <v>34020</v>
      </c>
      <c r="N16863" s="12" t="str">
        <f>Table37[[#This Row],[CodeList]]&amp;"/"&amp;Table37[[#This Row],[Code]]</f>
        <v>LanguageCodes/ky-KG</v>
      </c>
      <c r="O16863" s="12" t="e">
        <f>IF(COUNTIF(#REF!,Table37[[#This Row],[CodeList]])&gt;0,VLOOKUP(Table37[[#This Row],[CodeList]],#REF!,2,FALSE),"Not Part Of DIY BENELUX")</f>
        <v>#REF!</v>
      </c>
      <c r="P16863" s="12" t="e" cm="1">
        <f t="array" ref="P16863">IF(Table37[[#This Row],[Codelist is in DIY BENELUX?]]="DIY","Ok",IF(OR(EXACT(Table37[[#This Row],[ID Valeurs DM MPM]],DIY_BENELUX_Picklists6[ID Valeurs DM BENELUX])),"Ok","Needs Deletion?"))</f>
        <v>#REF!</v>
      </c>
    </row>
    <row r="16864" spans="11:16">
      <c r="K16864" t="s">
        <v>33973</v>
      </c>
      <c r="L16864" s="12"/>
      <c r="M16864" t="s">
        <v>34021</v>
      </c>
      <c r="N16864" s="12" t="str">
        <f>Table37[[#This Row],[CodeList]]&amp;"/"&amp;Table37[[#This Row],[Code]]</f>
        <v>LanguageCodes/lb-LU</v>
      </c>
      <c r="O16864" s="12" t="e">
        <f>IF(COUNTIF(#REF!,Table37[[#This Row],[CodeList]])&gt;0,VLOOKUP(Table37[[#This Row],[CodeList]],#REF!,2,FALSE),"Not Part Of DIY BENELUX")</f>
        <v>#REF!</v>
      </c>
      <c r="P16864" s="12" t="e" cm="1">
        <f t="array" ref="P16864">IF(Table37[[#This Row],[Codelist is in DIY BENELUX?]]="DIY","Ok",IF(OR(EXACT(Table37[[#This Row],[ID Valeurs DM MPM]],DIY_BENELUX_Picklists6[ID Valeurs DM BENELUX])),"Ok","Needs Deletion?"))</f>
        <v>#REF!</v>
      </c>
    </row>
    <row r="16865" spans="11:16">
      <c r="K16865" t="s">
        <v>33973</v>
      </c>
      <c r="L16865" s="12"/>
      <c r="M16865" t="s">
        <v>34022</v>
      </c>
      <c r="N16865" s="12" t="str">
        <f>Table37[[#This Row],[CodeList]]&amp;"/"&amp;Table37[[#This Row],[Code]]</f>
        <v>LanguageCodes/lo-LA</v>
      </c>
      <c r="O16865" s="12" t="e">
        <f>IF(COUNTIF(#REF!,Table37[[#This Row],[CodeList]])&gt;0,VLOOKUP(Table37[[#This Row],[CodeList]],#REF!,2,FALSE),"Not Part Of DIY BENELUX")</f>
        <v>#REF!</v>
      </c>
      <c r="P16865" s="12" t="e" cm="1">
        <f t="array" ref="P16865">IF(Table37[[#This Row],[Codelist is in DIY BENELUX?]]="DIY","Ok",IF(OR(EXACT(Table37[[#This Row],[ID Valeurs DM MPM]],DIY_BENELUX_Picklists6[ID Valeurs DM BENELUX])),"Ok","Needs Deletion?"))</f>
        <v>#REF!</v>
      </c>
    </row>
    <row r="16866" spans="11:16">
      <c r="K16866" t="s">
        <v>33973</v>
      </c>
      <c r="L16866" s="12"/>
      <c r="M16866" t="s">
        <v>34023</v>
      </c>
      <c r="N16866" s="12" t="str">
        <f>Table37[[#This Row],[CodeList]]&amp;"/"&amp;Table37[[#This Row],[Code]]</f>
        <v>LanguageCodes/lt-LT</v>
      </c>
      <c r="O16866" s="12" t="e">
        <f>IF(COUNTIF(#REF!,Table37[[#This Row],[CodeList]])&gt;0,VLOOKUP(Table37[[#This Row],[CodeList]],#REF!,2,FALSE),"Not Part Of DIY BENELUX")</f>
        <v>#REF!</v>
      </c>
      <c r="P16866" s="12" t="e" cm="1">
        <f t="array" ref="P16866">IF(Table37[[#This Row],[Codelist is in DIY BENELUX?]]="DIY","Ok",IF(OR(EXACT(Table37[[#This Row],[ID Valeurs DM MPM]],DIY_BENELUX_Picklists6[ID Valeurs DM BENELUX])),"Ok","Needs Deletion?"))</f>
        <v>#REF!</v>
      </c>
    </row>
    <row r="16867" spans="11:16">
      <c r="K16867" t="s">
        <v>33973</v>
      </c>
      <c r="L16867" s="12"/>
      <c r="M16867" t="s">
        <v>34024</v>
      </c>
      <c r="N16867" s="12" t="str">
        <f>Table37[[#This Row],[CodeList]]&amp;"/"&amp;Table37[[#This Row],[Code]]</f>
        <v>LanguageCodes/lv-LV</v>
      </c>
      <c r="O16867" s="12" t="e">
        <f>IF(COUNTIF(#REF!,Table37[[#This Row],[CodeList]])&gt;0,VLOOKUP(Table37[[#This Row],[CodeList]],#REF!,2,FALSE),"Not Part Of DIY BENELUX")</f>
        <v>#REF!</v>
      </c>
      <c r="P16867" s="12" t="e" cm="1">
        <f t="array" ref="P16867">IF(Table37[[#This Row],[Codelist is in DIY BENELUX?]]="DIY","Ok",IF(OR(EXACT(Table37[[#This Row],[ID Valeurs DM MPM]],DIY_BENELUX_Picklists6[ID Valeurs DM BENELUX])),"Ok","Needs Deletion?"))</f>
        <v>#REF!</v>
      </c>
    </row>
    <row r="16868" spans="11:16">
      <c r="K16868" t="s">
        <v>33973</v>
      </c>
      <c r="L16868" s="12"/>
      <c r="M16868" t="s">
        <v>34025</v>
      </c>
      <c r="N16868" s="12" t="str">
        <f>Table37[[#This Row],[CodeList]]&amp;"/"&amp;Table37[[#This Row],[Code]]</f>
        <v>LanguageCodes/mi-NZ</v>
      </c>
      <c r="O16868" s="12" t="e">
        <f>IF(COUNTIF(#REF!,Table37[[#This Row],[CodeList]])&gt;0,VLOOKUP(Table37[[#This Row],[CodeList]],#REF!,2,FALSE),"Not Part Of DIY BENELUX")</f>
        <v>#REF!</v>
      </c>
      <c r="P16868" s="12" t="e" cm="1">
        <f t="array" ref="P16868">IF(Table37[[#This Row],[Codelist is in DIY BENELUX?]]="DIY","Ok",IF(OR(EXACT(Table37[[#This Row],[ID Valeurs DM MPM]],DIY_BENELUX_Picklists6[ID Valeurs DM BENELUX])),"Ok","Needs Deletion?"))</f>
        <v>#REF!</v>
      </c>
    </row>
    <row r="16869" spans="11:16">
      <c r="K16869" t="s">
        <v>33973</v>
      </c>
      <c r="L16869" s="12"/>
      <c r="M16869" t="s">
        <v>34026</v>
      </c>
      <c r="N16869" s="12" t="str">
        <f>Table37[[#This Row],[CodeList]]&amp;"/"&amp;Table37[[#This Row],[Code]]</f>
        <v>LanguageCodes/mk-MK</v>
      </c>
      <c r="O16869" s="12" t="e">
        <f>IF(COUNTIF(#REF!,Table37[[#This Row],[CodeList]])&gt;0,VLOOKUP(Table37[[#This Row],[CodeList]],#REF!,2,FALSE),"Not Part Of DIY BENELUX")</f>
        <v>#REF!</v>
      </c>
      <c r="P16869" s="12" t="e" cm="1">
        <f t="array" ref="P16869">IF(Table37[[#This Row],[Codelist is in DIY BENELUX?]]="DIY","Ok",IF(OR(EXACT(Table37[[#This Row],[ID Valeurs DM MPM]],DIY_BENELUX_Picklists6[ID Valeurs DM BENELUX])),"Ok","Needs Deletion?"))</f>
        <v>#REF!</v>
      </c>
    </row>
    <row r="16870" spans="11:16">
      <c r="K16870" t="s">
        <v>33973</v>
      </c>
      <c r="L16870" s="12"/>
      <c r="M16870" t="s">
        <v>34027</v>
      </c>
      <c r="N16870" s="12" t="str">
        <f>Table37[[#This Row],[CodeList]]&amp;"/"&amp;Table37[[#This Row],[Code]]</f>
        <v>LanguageCodes/ml-IN</v>
      </c>
      <c r="O16870" s="12" t="e">
        <f>IF(COUNTIF(#REF!,Table37[[#This Row],[CodeList]])&gt;0,VLOOKUP(Table37[[#This Row],[CodeList]],#REF!,2,FALSE),"Not Part Of DIY BENELUX")</f>
        <v>#REF!</v>
      </c>
      <c r="P16870" s="12" t="e" cm="1">
        <f t="array" ref="P16870">IF(Table37[[#This Row],[Codelist is in DIY BENELUX?]]="DIY","Ok",IF(OR(EXACT(Table37[[#This Row],[ID Valeurs DM MPM]],DIY_BENELUX_Picklists6[ID Valeurs DM BENELUX])),"Ok","Needs Deletion?"))</f>
        <v>#REF!</v>
      </c>
    </row>
    <row r="16871" spans="11:16">
      <c r="K16871" t="s">
        <v>33973</v>
      </c>
      <c r="L16871" s="12"/>
      <c r="M16871" t="s">
        <v>34028</v>
      </c>
      <c r="N16871" s="12" t="str">
        <f>Table37[[#This Row],[CodeList]]&amp;"/"&amp;Table37[[#This Row],[Code]]</f>
        <v>LanguageCodes/mn-MN</v>
      </c>
      <c r="O16871" s="12" t="e">
        <f>IF(COUNTIF(#REF!,Table37[[#This Row],[CodeList]])&gt;0,VLOOKUP(Table37[[#This Row],[CodeList]],#REF!,2,FALSE),"Not Part Of DIY BENELUX")</f>
        <v>#REF!</v>
      </c>
      <c r="P16871" s="12" t="e" cm="1">
        <f t="array" ref="P16871">IF(Table37[[#This Row],[Codelist is in DIY BENELUX?]]="DIY","Ok",IF(OR(EXACT(Table37[[#This Row],[ID Valeurs DM MPM]],DIY_BENELUX_Picklists6[ID Valeurs DM BENELUX])),"Ok","Needs Deletion?"))</f>
        <v>#REF!</v>
      </c>
    </row>
    <row r="16872" spans="11:16">
      <c r="K16872" t="s">
        <v>33973</v>
      </c>
      <c r="L16872" s="12"/>
      <c r="M16872" t="s">
        <v>34029</v>
      </c>
      <c r="N16872" s="12" t="str">
        <f>Table37[[#This Row],[CodeList]]&amp;"/"&amp;Table37[[#This Row],[Code]]</f>
        <v>LanguageCodes/mr-IN</v>
      </c>
      <c r="O16872" s="12" t="e">
        <f>IF(COUNTIF(#REF!,Table37[[#This Row],[CodeList]])&gt;0,VLOOKUP(Table37[[#This Row],[CodeList]],#REF!,2,FALSE),"Not Part Of DIY BENELUX")</f>
        <v>#REF!</v>
      </c>
      <c r="P16872" s="12" t="e" cm="1">
        <f t="array" ref="P16872">IF(Table37[[#This Row],[Codelist is in DIY BENELUX?]]="DIY","Ok",IF(OR(EXACT(Table37[[#This Row],[ID Valeurs DM MPM]],DIY_BENELUX_Picklists6[ID Valeurs DM BENELUX])),"Ok","Needs Deletion?"))</f>
        <v>#REF!</v>
      </c>
    </row>
    <row r="16873" spans="11:16">
      <c r="K16873" t="s">
        <v>33973</v>
      </c>
      <c r="L16873" s="12"/>
      <c r="M16873" t="s">
        <v>34030</v>
      </c>
      <c r="N16873" s="12" t="str">
        <f>Table37[[#This Row],[CodeList]]&amp;"/"&amp;Table37[[#This Row],[Code]]</f>
        <v>LanguageCodes/ms-MY</v>
      </c>
      <c r="O16873" s="12" t="e">
        <f>IF(COUNTIF(#REF!,Table37[[#This Row],[CodeList]])&gt;0,VLOOKUP(Table37[[#This Row],[CodeList]],#REF!,2,FALSE),"Not Part Of DIY BENELUX")</f>
        <v>#REF!</v>
      </c>
      <c r="P16873" s="12" t="e" cm="1">
        <f t="array" ref="P16873">IF(Table37[[#This Row],[Codelist is in DIY BENELUX?]]="DIY","Ok",IF(OR(EXACT(Table37[[#This Row],[ID Valeurs DM MPM]],DIY_BENELUX_Picklists6[ID Valeurs DM BENELUX])),"Ok","Needs Deletion?"))</f>
        <v>#REF!</v>
      </c>
    </row>
    <row r="16874" spans="11:16">
      <c r="K16874" t="s">
        <v>33973</v>
      </c>
      <c r="L16874" s="12"/>
      <c r="M16874" t="s">
        <v>34031</v>
      </c>
      <c r="N16874" s="12" t="str">
        <f>Table37[[#This Row],[CodeList]]&amp;"/"&amp;Table37[[#This Row],[Code]]</f>
        <v>LanguageCodes/mt-MT</v>
      </c>
      <c r="O16874" s="12" t="e">
        <f>IF(COUNTIF(#REF!,Table37[[#This Row],[CodeList]])&gt;0,VLOOKUP(Table37[[#This Row],[CodeList]],#REF!,2,FALSE),"Not Part Of DIY BENELUX")</f>
        <v>#REF!</v>
      </c>
      <c r="P16874" s="12" t="e" cm="1">
        <f t="array" ref="P16874">IF(Table37[[#This Row],[Codelist is in DIY BENELUX?]]="DIY","Ok",IF(OR(EXACT(Table37[[#This Row],[ID Valeurs DM MPM]],DIY_BENELUX_Picklists6[ID Valeurs DM BENELUX])),"Ok","Needs Deletion?"))</f>
        <v>#REF!</v>
      </c>
    </row>
    <row r="16875" spans="11:16">
      <c r="K16875" t="s">
        <v>33973</v>
      </c>
      <c r="L16875" s="12"/>
      <c r="M16875" t="s">
        <v>34032</v>
      </c>
      <c r="N16875" s="12" t="str">
        <f>Table37[[#This Row],[CodeList]]&amp;"/"&amp;Table37[[#This Row],[Code]]</f>
        <v>LanguageCodes/nb-NO</v>
      </c>
      <c r="O16875" s="12" t="e">
        <f>IF(COUNTIF(#REF!,Table37[[#This Row],[CodeList]])&gt;0,VLOOKUP(Table37[[#This Row],[CodeList]],#REF!,2,FALSE),"Not Part Of DIY BENELUX")</f>
        <v>#REF!</v>
      </c>
      <c r="P16875" s="12" t="e" cm="1">
        <f t="array" ref="P16875">IF(Table37[[#This Row],[Codelist is in DIY BENELUX?]]="DIY","Ok",IF(OR(EXACT(Table37[[#This Row],[ID Valeurs DM MPM]],DIY_BENELUX_Picklists6[ID Valeurs DM BENELUX])),"Ok","Needs Deletion?"))</f>
        <v>#REF!</v>
      </c>
    </row>
    <row r="16876" spans="11:16">
      <c r="K16876" t="s">
        <v>33973</v>
      </c>
      <c r="L16876" s="12"/>
      <c r="M16876" t="s">
        <v>34033</v>
      </c>
      <c r="N16876" s="12" t="str">
        <f>Table37[[#This Row],[CodeList]]&amp;"/"&amp;Table37[[#This Row],[Code]]</f>
        <v>LanguageCodes/ne-NP</v>
      </c>
      <c r="O16876" s="12" t="e">
        <f>IF(COUNTIF(#REF!,Table37[[#This Row],[CodeList]])&gt;0,VLOOKUP(Table37[[#This Row],[CodeList]],#REF!,2,FALSE),"Not Part Of DIY BENELUX")</f>
        <v>#REF!</v>
      </c>
      <c r="P16876" s="12" t="e" cm="1">
        <f t="array" ref="P16876">IF(Table37[[#This Row],[Codelist is in DIY BENELUX?]]="DIY","Ok",IF(OR(EXACT(Table37[[#This Row],[ID Valeurs DM MPM]],DIY_BENELUX_Picklists6[ID Valeurs DM BENELUX])),"Ok","Needs Deletion?"))</f>
        <v>#REF!</v>
      </c>
    </row>
    <row r="16877" spans="11:16">
      <c r="K16877" t="s">
        <v>33973</v>
      </c>
      <c r="L16877" s="12"/>
      <c r="M16877" t="s">
        <v>34034</v>
      </c>
      <c r="N16877" s="12" t="str">
        <f>Table37[[#This Row],[CodeList]]&amp;"/"&amp;Table37[[#This Row],[Code]]</f>
        <v>LanguageCodes/nl-BE</v>
      </c>
      <c r="O16877" s="12" t="e">
        <f>IF(COUNTIF(#REF!,Table37[[#This Row],[CodeList]])&gt;0,VLOOKUP(Table37[[#This Row],[CodeList]],#REF!,2,FALSE),"Not Part Of DIY BENELUX")</f>
        <v>#REF!</v>
      </c>
      <c r="P16877" s="12" t="e" cm="1">
        <f t="array" ref="P16877">IF(Table37[[#This Row],[Codelist is in DIY BENELUX?]]="DIY","Ok",IF(OR(EXACT(Table37[[#This Row],[ID Valeurs DM MPM]],DIY_BENELUX_Picklists6[ID Valeurs DM BENELUX])),"Ok","Needs Deletion?"))</f>
        <v>#REF!</v>
      </c>
    </row>
    <row r="16878" spans="11:16">
      <c r="K16878" t="s">
        <v>33973</v>
      </c>
      <c r="L16878" s="12"/>
      <c r="M16878" t="s">
        <v>34035</v>
      </c>
      <c r="N16878" s="12" t="str">
        <f>Table37[[#This Row],[CodeList]]&amp;"/"&amp;Table37[[#This Row],[Code]]</f>
        <v>LanguageCodes/nn-NO</v>
      </c>
      <c r="O16878" s="12" t="e">
        <f>IF(COUNTIF(#REF!,Table37[[#This Row],[CodeList]])&gt;0,VLOOKUP(Table37[[#This Row],[CodeList]],#REF!,2,FALSE),"Not Part Of DIY BENELUX")</f>
        <v>#REF!</v>
      </c>
      <c r="P16878" s="12" t="e" cm="1">
        <f t="array" ref="P16878">IF(Table37[[#This Row],[Codelist is in DIY BENELUX?]]="DIY","Ok",IF(OR(EXACT(Table37[[#This Row],[ID Valeurs DM MPM]],DIY_BENELUX_Picklists6[ID Valeurs DM BENELUX])),"Ok","Needs Deletion?"))</f>
        <v>#REF!</v>
      </c>
    </row>
    <row r="16879" spans="11:16">
      <c r="K16879" t="s">
        <v>33973</v>
      </c>
      <c r="L16879" s="12"/>
      <c r="M16879" t="s">
        <v>34036</v>
      </c>
      <c r="N16879" s="12" t="str">
        <f>Table37[[#This Row],[CodeList]]&amp;"/"&amp;Table37[[#This Row],[Code]]</f>
        <v>LanguageCodes/no-NO</v>
      </c>
      <c r="O16879" s="12" t="e">
        <f>IF(COUNTIF(#REF!,Table37[[#This Row],[CodeList]])&gt;0,VLOOKUP(Table37[[#This Row],[CodeList]],#REF!,2,FALSE),"Not Part Of DIY BENELUX")</f>
        <v>#REF!</v>
      </c>
      <c r="P16879" s="12" t="e" cm="1">
        <f t="array" ref="P16879">IF(Table37[[#This Row],[Codelist is in DIY BENELUX?]]="DIY","Ok",IF(OR(EXACT(Table37[[#This Row],[ID Valeurs DM MPM]],DIY_BENELUX_Picklists6[ID Valeurs DM BENELUX])),"Ok","Needs Deletion?"))</f>
        <v>#REF!</v>
      </c>
    </row>
    <row r="16880" spans="11:16">
      <c r="K16880" t="s">
        <v>33973</v>
      </c>
      <c r="L16880" s="12"/>
      <c r="M16880" t="s">
        <v>34037</v>
      </c>
      <c r="N16880" s="12" t="str">
        <f>Table37[[#This Row],[CodeList]]&amp;"/"&amp;Table37[[#This Row],[Code]]</f>
        <v>LanguageCodes/oc-FR</v>
      </c>
      <c r="O16880" s="12" t="e">
        <f>IF(COUNTIF(#REF!,Table37[[#This Row],[CodeList]])&gt;0,VLOOKUP(Table37[[#This Row],[CodeList]],#REF!,2,FALSE),"Not Part Of DIY BENELUX")</f>
        <v>#REF!</v>
      </c>
      <c r="P16880" s="12" t="e" cm="1">
        <f t="array" ref="P16880">IF(Table37[[#This Row],[Codelist is in DIY BENELUX?]]="DIY","Ok",IF(OR(EXACT(Table37[[#This Row],[ID Valeurs DM MPM]],DIY_BENELUX_Picklists6[ID Valeurs DM BENELUX])),"Ok","Needs Deletion?"))</f>
        <v>#REF!</v>
      </c>
    </row>
    <row r="16881" spans="11:16">
      <c r="K16881" t="s">
        <v>33973</v>
      </c>
      <c r="L16881" s="12"/>
      <c r="M16881" t="s">
        <v>34038</v>
      </c>
      <c r="N16881" s="12" t="str">
        <f>Table37[[#This Row],[CodeList]]&amp;"/"&amp;Table37[[#This Row],[Code]]</f>
        <v>LanguageCodes/or-IN</v>
      </c>
      <c r="O16881" s="12" t="e">
        <f>IF(COUNTIF(#REF!,Table37[[#This Row],[CodeList]])&gt;0,VLOOKUP(Table37[[#This Row],[CodeList]],#REF!,2,FALSE),"Not Part Of DIY BENELUX")</f>
        <v>#REF!</v>
      </c>
      <c r="P16881" s="12" t="e" cm="1">
        <f t="array" ref="P16881">IF(Table37[[#This Row],[Codelist is in DIY BENELUX?]]="DIY","Ok",IF(OR(EXACT(Table37[[#This Row],[ID Valeurs DM MPM]],DIY_BENELUX_Picklists6[ID Valeurs DM BENELUX])),"Ok","Needs Deletion?"))</f>
        <v>#REF!</v>
      </c>
    </row>
    <row r="16882" spans="11:16">
      <c r="K16882" t="s">
        <v>33973</v>
      </c>
      <c r="L16882" s="12"/>
      <c r="M16882" t="s">
        <v>34039</v>
      </c>
      <c r="N16882" s="12" t="str">
        <f>Table37[[#This Row],[CodeList]]&amp;"/"&amp;Table37[[#This Row],[Code]]</f>
        <v>LanguageCodes/pa-IN</v>
      </c>
      <c r="O16882" s="12" t="e">
        <f>IF(COUNTIF(#REF!,Table37[[#This Row],[CodeList]])&gt;0,VLOOKUP(Table37[[#This Row],[CodeList]],#REF!,2,FALSE),"Not Part Of DIY BENELUX")</f>
        <v>#REF!</v>
      </c>
      <c r="P16882" s="12" t="e" cm="1">
        <f t="array" ref="P16882">IF(Table37[[#This Row],[Codelist is in DIY BENELUX?]]="DIY","Ok",IF(OR(EXACT(Table37[[#This Row],[ID Valeurs DM MPM]],DIY_BENELUX_Picklists6[ID Valeurs DM BENELUX])),"Ok","Needs Deletion?"))</f>
        <v>#REF!</v>
      </c>
    </row>
    <row r="16883" spans="11:16">
      <c r="K16883" t="s">
        <v>33973</v>
      </c>
      <c r="L16883" s="12"/>
      <c r="M16883" t="s">
        <v>34040</v>
      </c>
      <c r="N16883" s="12" t="str">
        <f>Table37[[#This Row],[CodeList]]&amp;"/"&amp;Table37[[#This Row],[Code]]</f>
        <v>LanguageCodes/pl-PL</v>
      </c>
      <c r="O16883" s="12" t="e">
        <f>IF(COUNTIF(#REF!,Table37[[#This Row],[CodeList]])&gt;0,VLOOKUP(Table37[[#This Row],[CodeList]],#REF!,2,FALSE),"Not Part Of DIY BENELUX")</f>
        <v>#REF!</v>
      </c>
      <c r="P16883" s="12" t="e" cm="1">
        <f t="array" ref="P16883">IF(Table37[[#This Row],[Codelist is in DIY BENELUX?]]="DIY","Ok",IF(OR(EXACT(Table37[[#This Row],[ID Valeurs DM MPM]],DIY_BENELUX_Picklists6[ID Valeurs DM BENELUX])),"Ok","Needs Deletion?"))</f>
        <v>#REF!</v>
      </c>
    </row>
    <row r="16884" spans="11:16">
      <c r="K16884" t="s">
        <v>33973</v>
      </c>
      <c r="L16884" s="12"/>
      <c r="M16884" t="s">
        <v>34041</v>
      </c>
      <c r="N16884" s="12" t="str">
        <f>Table37[[#This Row],[CodeList]]&amp;"/"&amp;Table37[[#This Row],[Code]]</f>
        <v>LanguageCodes/ps-AF</v>
      </c>
      <c r="O16884" s="12" t="e">
        <f>IF(COUNTIF(#REF!,Table37[[#This Row],[CodeList]])&gt;0,VLOOKUP(Table37[[#This Row],[CodeList]],#REF!,2,FALSE),"Not Part Of DIY BENELUX")</f>
        <v>#REF!</v>
      </c>
      <c r="P16884" s="12" t="e" cm="1">
        <f t="array" ref="P16884">IF(Table37[[#This Row],[Codelist is in DIY BENELUX?]]="DIY","Ok",IF(OR(EXACT(Table37[[#This Row],[ID Valeurs DM MPM]],DIY_BENELUX_Picklists6[ID Valeurs DM BENELUX])),"Ok","Needs Deletion?"))</f>
        <v>#REF!</v>
      </c>
    </row>
    <row r="16885" spans="11:16">
      <c r="K16885" t="s">
        <v>33973</v>
      </c>
      <c r="L16885" s="12"/>
      <c r="M16885" t="s">
        <v>34042</v>
      </c>
      <c r="N16885" s="12" t="str">
        <f>Table37[[#This Row],[CodeList]]&amp;"/"&amp;Table37[[#This Row],[Code]]</f>
        <v>LanguageCodes/pt-PT</v>
      </c>
      <c r="O16885" s="12" t="e">
        <f>IF(COUNTIF(#REF!,Table37[[#This Row],[CodeList]])&gt;0,VLOOKUP(Table37[[#This Row],[CodeList]],#REF!,2,FALSE),"Not Part Of DIY BENELUX")</f>
        <v>#REF!</v>
      </c>
      <c r="P16885" s="12" t="e" cm="1">
        <f t="array" ref="P16885">IF(Table37[[#This Row],[Codelist is in DIY BENELUX?]]="DIY","Ok",IF(OR(EXACT(Table37[[#This Row],[ID Valeurs DM MPM]],DIY_BENELUX_Picklists6[ID Valeurs DM BENELUX])),"Ok","Needs Deletion?"))</f>
        <v>#REF!</v>
      </c>
    </row>
    <row r="16886" spans="11:16">
      <c r="K16886" t="s">
        <v>33973</v>
      </c>
      <c r="L16886" s="12"/>
      <c r="M16886" t="s">
        <v>34043</v>
      </c>
      <c r="N16886" s="12" t="str">
        <f>Table37[[#This Row],[CodeList]]&amp;"/"&amp;Table37[[#This Row],[Code]]</f>
        <v>LanguageCodes/qu-PE</v>
      </c>
      <c r="O16886" s="12" t="e">
        <f>IF(COUNTIF(#REF!,Table37[[#This Row],[CodeList]])&gt;0,VLOOKUP(Table37[[#This Row],[CodeList]],#REF!,2,FALSE),"Not Part Of DIY BENELUX")</f>
        <v>#REF!</v>
      </c>
      <c r="P16886" s="12" t="e" cm="1">
        <f t="array" ref="P16886">IF(Table37[[#This Row],[Codelist is in DIY BENELUX?]]="DIY","Ok",IF(OR(EXACT(Table37[[#This Row],[ID Valeurs DM MPM]],DIY_BENELUX_Picklists6[ID Valeurs DM BENELUX])),"Ok","Needs Deletion?"))</f>
        <v>#REF!</v>
      </c>
    </row>
    <row r="16887" spans="11:16">
      <c r="K16887" t="s">
        <v>33973</v>
      </c>
      <c r="L16887" s="12"/>
      <c r="M16887" t="s">
        <v>34044</v>
      </c>
      <c r="N16887" s="12" t="str">
        <f>Table37[[#This Row],[CodeList]]&amp;"/"&amp;Table37[[#This Row],[Code]]</f>
        <v>LanguageCodes/rm-CH</v>
      </c>
      <c r="O16887" s="12" t="e">
        <f>IF(COUNTIF(#REF!,Table37[[#This Row],[CodeList]])&gt;0,VLOOKUP(Table37[[#This Row],[CodeList]],#REF!,2,FALSE),"Not Part Of DIY BENELUX")</f>
        <v>#REF!</v>
      </c>
      <c r="P16887" s="12" t="e" cm="1">
        <f t="array" ref="P16887">IF(Table37[[#This Row],[Codelist is in DIY BENELUX?]]="DIY","Ok",IF(OR(EXACT(Table37[[#This Row],[ID Valeurs DM MPM]],DIY_BENELUX_Picklists6[ID Valeurs DM BENELUX])),"Ok","Needs Deletion?"))</f>
        <v>#REF!</v>
      </c>
    </row>
    <row r="16888" spans="11:16">
      <c r="K16888" t="s">
        <v>33973</v>
      </c>
      <c r="L16888" s="12"/>
      <c r="M16888" t="s">
        <v>34045</v>
      </c>
      <c r="N16888" s="12" t="str">
        <f>Table37[[#This Row],[CodeList]]&amp;"/"&amp;Table37[[#This Row],[Code]]</f>
        <v>LanguageCodes/ro-RO</v>
      </c>
      <c r="O16888" s="12" t="e">
        <f>IF(COUNTIF(#REF!,Table37[[#This Row],[CodeList]])&gt;0,VLOOKUP(Table37[[#This Row],[CodeList]],#REF!,2,FALSE),"Not Part Of DIY BENELUX")</f>
        <v>#REF!</v>
      </c>
      <c r="P16888" s="12" t="e" cm="1">
        <f t="array" ref="P16888">IF(Table37[[#This Row],[Codelist is in DIY BENELUX?]]="DIY","Ok",IF(OR(EXACT(Table37[[#This Row],[ID Valeurs DM MPM]],DIY_BENELUX_Picklists6[ID Valeurs DM BENELUX])),"Ok","Needs Deletion?"))</f>
        <v>#REF!</v>
      </c>
    </row>
    <row r="16889" spans="11:16">
      <c r="K16889" t="s">
        <v>33973</v>
      </c>
      <c r="L16889" s="12"/>
      <c r="M16889" t="s">
        <v>34046</v>
      </c>
      <c r="N16889" s="12" t="str">
        <f>Table37[[#This Row],[CodeList]]&amp;"/"&amp;Table37[[#This Row],[Code]]</f>
        <v>LanguageCodes/ru-RU</v>
      </c>
      <c r="O16889" s="12" t="e">
        <f>IF(COUNTIF(#REF!,Table37[[#This Row],[CodeList]])&gt;0,VLOOKUP(Table37[[#This Row],[CodeList]],#REF!,2,FALSE),"Not Part Of DIY BENELUX")</f>
        <v>#REF!</v>
      </c>
      <c r="P16889" s="12" t="e" cm="1">
        <f t="array" ref="P16889">IF(Table37[[#This Row],[Codelist is in DIY BENELUX?]]="DIY","Ok",IF(OR(EXACT(Table37[[#This Row],[ID Valeurs DM MPM]],DIY_BENELUX_Picklists6[ID Valeurs DM BENELUX])),"Ok","Needs Deletion?"))</f>
        <v>#REF!</v>
      </c>
    </row>
    <row r="16890" spans="11:16">
      <c r="K16890" t="s">
        <v>33973</v>
      </c>
      <c r="L16890" s="12"/>
      <c r="M16890" t="s">
        <v>34047</v>
      </c>
      <c r="N16890" s="12" t="str">
        <f>Table37[[#This Row],[CodeList]]&amp;"/"&amp;Table37[[#This Row],[Code]]</f>
        <v>LanguageCodes/rw-RW</v>
      </c>
      <c r="O16890" s="12" t="e">
        <f>IF(COUNTIF(#REF!,Table37[[#This Row],[CodeList]])&gt;0,VLOOKUP(Table37[[#This Row],[CodeList]],#REF!,2,FALSE),"Not Part Of DIY BENELUX")</f>
        <v>#REF!</v>
      </c>
      <c r="P16890" s="12" t="e" cm="1">
        <f t="array" ref="P16890">IF(Table37[[#This Row],[Codelist is in DIY BENELUX?]]="DIY","Ok",IF(OR(EXACT(Table37[[#This Row],[ID Valeurs DM MPM]],DIY_BENELUX_Picklists6[ID Valeurs DM BENELUX])),"Ok","Needs Deletion?"))</f>
        <v>#REF!</v>
      </c>
    </row>
    <row r="16891" spans="11:16">
      <c r="K16891" t="s">
        <v>33973</v>
      </c>
      <c r="L16891" s="12"/>
      <c r="M16891" t="s">
        <v>34048</v>
      </c>
      <c r="N16891" s="12" t="str">
        <f>Table37[[#This Row],[CodeList]]&amp;"/"&amp;Table37[[#This Row],[Code]]</f>
        <v>LanguageCodes/sa-IN</v>
      </c>
      <c r="O16891" s="12" t="e">
        <f>IF(COUNTIF(#REF!,Table37[[#This Row],[CodeList]])&gt;0,VLOOKUP(Table37[[#This Row],[CodeList]],#REF!,2,FALSE),"Not Part Of DIY BENELUX")</f>
        <v>#REF!</v>
      </c>
      <c r="P16891" s="12" t="e" cm="1">
        <f t="array" ref="P16891">IF(Table37[[#This Row],[Codelist is in DIY BENELUX?]]="DIY","Ok",IF(OR(EXACT(Table37[[#This Row],[ID Valeurs DM MPM]],DIY_BENELUX_Picklists6[ID Valeurs DM BENELUX])),"Ok","Needs Deletion?"))</f>
        <v>#REF!</v>
      </c>
    </row>
    <row r="16892" spans="11:16">
      <c r="K16892" t="s">
        <v>33973</v>
      </c>
      <c r="L16892" s="12"/>
      <c r="M16892" t="s">
        <v>34049</v>
      </c>
      <c r="N16892" s="12" t="str">
        <f>Table37[[#This Row],[CodeList]]&amp;"/"&amp;Table37[[#This Row],[Code]]</f>
        <v>LanguageCodes/se-SE</v>
      </c>
      <c r="O16892" s="12" t="e">
        <f>IF(COUNTIF(#REF!,Table37[[#This Row],[CodeList]])&gt;0,VLOOKUP(Table37[[#This Row],[CodeList]],#REF!,2,FALSE),"Not Part Of DIY BENELUX")</f>
        <v>#REF!</v>
      </c>
      <c r="P16892" s="12" t="e" cm="1">
        <f t="array" ref="P16892">IF(Table37[[#This Row],[Codelist is in DIY BENELUX?]]="DIY","Ok",IF(OR(EXACT(Table37[[#This Row],[ID Valeurs DM MPM]],DIY_BENELUX_Picklists6[ID Valeurs DM BENELUX])),"Ok","Needs Deletion?"))</f>
        <v>#REF!</v>
      </c>
    </row>
    <row r="16893" spans="11:16">
      <c r="K16893" t="s">
        <v>33973</v>
      </c>
      <c r="L16893" s="12"/>
      <c r="M16893" t="s">
        <v>34050</v>
      </c>
      <c r="N16893" s="12" t="str">
        <f>Table37[[#This Row],[CodeList]]&amp;"/"&amp;Table37[[#This Row],[Code]]</f>
        <v>LanguageCodes/si-LK</v>
      </c>
      <c r="O16893" s="12" t="e">
        <f>IF(COUNTIF(#REF!,Table37[[#This Row],[CodeList]])&gt;0,VLOOKUP(Table37[[#This Row],[CodeList]],#REF!,2,FALSE),"Not Part Of DIY BENELUX")</f>
        <v>#REF!</v>
      </c>
      <c r="P16893" s="12" t="e" cm="1">
        <f t="array" ref="P16893">IF(Table37[[#This Row],[Codelist is in DIY BENELUX?]]="DIY","Ok",IF(OR(EXACT(Table37[[#This Row],[ID Valeurs DM MPM]],DIY_BENELUX_Picklists6[ID Valeurs DM BENELUX])),"Ok","Needs Deletion?"))</f>
        <v>#REF!</v>
      </c>
    </row>
    <row r="16894" spans="11:16">
      <c r="K16894" t="s">
        <v>33973</v>
      </c>
      <c r="L16894" s="12"/>
      <c r="M16894" t="s">
        <v>34051</v>
      </c>
      <c r="N16894" s="12" t="str">
        <f>Table37[[#This Row],[CodeList]]&amp;"/"&amp;Table37[[#This Row],[Code]]</f>
        <v>LanguageCodes/sk-SK</v>
      </c>
      <c r="O16894" s="12" t="e">
        <f>IF(COUNTIF(#REF!,Table37[[#This Row],[CodeList]])&gt;0,VLOOKUP(Table37[[#This Row],[CodeList]],#REF!,2,FALSE),"Not Part Of DIY BENELUX")</f>
        <v>#REF!</v>
      </c>
      <c r="P16894" s="12" t="e" cm="1">
        <f t="array" ref="P16894">IF(Table37[[#This Row],[Codelist is in DIY BENELUX?]]="DIY","Ok",IF(OR(EXACT(Table37[[#This Row],[ID Valeurs DM MPM]],DIY_BENELUX_Picklists6[ID Valeurs DM BENELUX])),"Ok","Needs Deletion?"))</f>
        <v>#REF!</v>
      </c>
    </row>
    <row r="16895" spans="11:16">
      <c r="K16895" t="s">
        <v>33973</v>
      </c>
      <c r="L16895" s="12"/>
      <c r="M16895" t="s">
        <v>34052</v>
      </c>
      <c r="N16895" s="12" t="str">
        <f>Table37[[#This Row],[CodeList]]&amp;"/"&amp;Table37[[#This Row],[Code]]</f>
        <v>LanguageCodes/sl-SL</v>
      </c>
      <c r="O16895" s="12" t="e">
        <f>IF(COUNTIF(#REF!,Table37[[#This Row],[CodeList]])&gt;0,VLOOKUP(Table37[[#This Row],[CodeList]],#REF!,2,FALSE),"Not Part Of DIY BENELUX")</f>
        <v>#REF!</v>
      </c>
      <c r="P16895" s="12" t="e" cm="1">
        <f t="array" ref="P16895">IF(Table37[[#This Row],[Codelist is in DIY BENELUX?]]="DIY","Ok",IF(OR(EXACT(Table37[[#This Row],[ID Valeurs DM MPM]],DIY_BENELUX_Picklists6[ID Valeurs DM BENELUX])),"Ok","Needs Deletion?"))</f>
        <v>#REF!</v>
      </c>
    </row>
    <row r="16896" spans="11:16">
      <c r="K16896" t="s">
        <v>33973</v>
      </c>
      <c r="L16896" s="12"/>
      <c r="M16896" t="s">
        <v>34053</v>
      </c>
      <c r="N16896" s="12" t="str">
        <f>Table37[[#This Row],[CodeList]]&amp;"/"&amp;Table37[[#This Row],[Code]]</f>
        <v>LanguageCodes/sq-AL</v>
      </c>
      <c r="O16896" s="12" t="e">
        <f>IF(COUNTIF(#REF!,Table37[[#This Row],[CodeList]])&gt;0,VLOOKUP(Table37[[#This Row],[CodeList]],#REF!,2,FALSE),"Not Part Of DIY BENELUX")</f>
        <v>#REF!</v>
      </c>
      <c r="P16896" s="12" t="e" cm="1">
        <f t="array" ref="P16896">IF(Table37[[#This Row],[Codelist is in DIY BENELUX?]]="DIY","Ok",IF(OR(EXACT(Table37[[#This Row],[ID Valeurs DM MPM]],DIY_BENELUX_Picklists6[ID Valeurs DM BENELUX])),"Ok","Needs Deletion?"))</f>
        <v>#REF!</v>
      </c>
    </row>
    <row r="16897" spans="11:16">
      <c r="K16897" t="s">
        <v>33973</v>
      </c>
      <c r="L16897" s="12"/>
      <c r="M16897" t="s">
        <v>34054</v>
      </c>
      <c r="N16897" s="12" t="str">
        <f>Table37[[#This Row],[CodeList]]&amp;"/"&amp;Table37[[#This Row],[Code]]</f>
        <v>LanguageCodes/sr-CS</v>
      </c>
      <c r="O16897" s="12" t="e">
        <f>IF(COUNTIF(#REF!,Table37[[#This Row],[CodeList]])&gt;0,VLOOKUP(Table37[[#This Row],[CodeList]],#REF!,2,FALSE),"Not Part Of DIY BENELUX")</f>
        <v>#REF!</v>
      </c>
      <c r="P16897" s="12" t="e" cm="1">
        <f t="array" ref="P16897">IF(Table37[[#This Row],[Codelist is in DIY BENELUX?]]="DIY","Ok",IF(OR(EXACT(Table37[[#This Row],[ID Valeurs DM MPM]],DIY_BENELUX_Picklists6[ID Valeurs DM BENELUX])),"Ok","Needs Deletion?"))</f>
        <v>#REF!</v>
      </c>
    </row>
    <row r="16898" spans="11:16">
      <c r="K16898" t="s">
        <v>33973</v>
      </c>
      <c r="L16898" s="12"/>
      <c r="M16898" t="s">
        <v>34055</v>
      </c>
      <c r="N16898" s="12" t="str">
        <f>Table37[[#This Row],[CodeList]]&amp;"/"&amp;Table37[[#This Row],[Code]]</f>
        <v>LanguageCodes/sv-SE</v>
      </c>
      <c r="O16898" s="12" t="e">
        <f>IF(COUNTIF(#REF!,Table37[[#This Row],[CodeList]])&gt;0,VLOOKUP(Table37[[#This Row],[CodeList]],#REF!,2,FALSE),"Not Part Of DIY BENELUX")</f>
        <v>#REF!</v>
      </c>
      <c r="P16898" s="12" t="e" cm="1">
        <f t="array" ref="P16898">IF(Table37[[#This Row],[Codelist is in DIY BENELUX?]]="DIY","Ok",IF(OR(EXACT(Table37[[#This Row],[ID Valeurs DM MPM]],DIY_BENELUX_Picklists6[ID Valeurs DM BENELUX])),"Ok","Needs Deletion?"))</f>
        <v>#REF!</v>
      </c>
    </row>
    <row r="16899" spans="11:16">
      <c r="K16899" t="s">
        <v>33973</v>
      </c>
      <c r="L16899" s="12"/>
      <c r="M16899" t="s">
        <v>34056</v>
      </c>
      <c r="N16899" s="12" t="str">
        <f>Table37[[#This Row],[CodeList]]&amp;"/"&amp;Table37[[#This Row],[Code]]</f>
        <v>LanguageCodes/sw-KE</v>
      </c>
      <c r="O16899" s="12" t="e">
        <f>IF(COUNTIF(#REF!,Table37[[#This Row],[CodeList]])&gt;0,VLOOKUP(Table37[[#This Row],[CodeList]],#REF!,2,FALSE),"Not Part Of DIY BENELUX")</f>
        <v>#REF!</v>
      </c>
      <c r="P16899" s="12" t="e" cm="1">
        <f t="array" ref="P16899">IF(Table37[[#This Row],[Codelist is in DIY BENELUX?]]="DIY","Ok",IF(OR(EXACT(Table37[[#This Row],[ID Valeurs DM MPM]],DIY_BENELUX_Picklists6[ID Valeurs DM BENELUX])),"Ok","Needs Deletion?"))</f>
        <v>#REF!</v>
      </c>
    </row>
    <row r="16900" spans="11:16">
      <c r="K16900" t="s">
        <v>33973</v>
      </c>
      <c r="L16900" s="12"/>
      <c r="M16900" t="s">
        <v>34057</v>
      </c>
      <c r="N16900" s="12" t="str">
        <f>Table37[[#This Row],[CodeList]]&amp;"/"&amp;Table37[[#This Row],[Code]]</f>
        <v>LanguageCodes/ta-IN</v>
      </c>
      <c r="O16900" s="12" t="e">
        <f>IF(COUNTIF(#REF!,Table37[[#This Row],[CodeList]])&gt;0,VLOOKUP(Table37[[#This Row],[CodeList]],#REF!,2,FALSE),"Not Part Of DIY BENELUX")</f>
        <v>#REF!</v>
      </c>
      <c r="P16900" s="12" t="e" cm="1">
        <f t="array" ref="P16900">IF(Table37[[#This Row],[Codelist is in DIY BENELUX?]]="DIY","Ok",IF(OR(EXACT(Table37[[#This Row],[ID Valeurs DM MPM]],DIY_BENELUX_Picklists6[ID Valeurs DM BENELUX])),"Ok","Needs Deletion?"))</f>
        <v>#REF!</v>
      </c>
    </row>
    <row r="16901" spans="11:16">
      <c r="K16901" t="s">
        <v>33973</v>
      </c>
      <c r="L16901" s="12"/>
      <c r="M16901" t="s">
        <v>34058</v>
      </c>
      <c r="N16901" s="12" t="str">
        <f>Table37[[#This Row],[CodeList]]&amp;"/"&amp;Table37[[#This Row],[Code]]</f>
        <v>LanguageCodes/te-IN</v>
      </c>
      <c r="O16901" s="12" t="e">
        <f>IF(COUNTIF(#REF!,Table37[[#This Row],[CodeList]])&gt;0,VLOOKUP(Table37[[#This Row],[CodeList]],#REF!,2,FALSE),"Not Part Of DIY BENELUX")</f>
        <v>#REF!</v>
      </c>
      <c r="P16901" s="12" t="e" cm="1">
        <f t="array" ref="P16901">IF(Table37[[#This Row],[Codelist is in DIY BENELUX?]]="DIY","Ok",IF(OR(EXACT(Table37[[#This Row],[ID Valeurs DM MPM]],DIY_BENELUX_Picklists6[ID Valeurs DM BENELUX])),"Ok","Needs Deletion?"))</f>
        <v>#REF!</v>
      </c>
    </row>
    <row r="16902" spans="11:16">
      <c r="K16902" t="s">
        <v>33973</v>
      </c>
      <c r="L16902" s="12"/>
      <c r="M16902" t="s">
        <v>34059</v>
      </c>
      <c r="N16902" s="12" t="str">
        <f>Table37[[#This Row],[CodeList]]&amp;"/"&amp;Table37[[#This Row],[Code]]</f>
        <v>LanguageCodes/tg-TJ</v>
      </c>
      <c r="O16902" s="12" t="e">
        <f>IF(COUNTIF(#REF!,Table37[[#This Row],[CodeList]])&gt;0,VLOOKUP(Table37[[#This Row],[CodeList]],#REF!,2,FALSE),"Not Part Of DIY BENELUX")</f>
        <v>#REF!</v>
      </c>
      <c r="P16902" s="12" t="e" cm="1">
        <f t="array" ref="P16902">IF(Table37[[#This Row],[Codelist is in DIY BENELUX?]]="DIY","Ok",IF(OR(EXACT(Table37[[#This Row],[ID Valeurs DM MPM]],DIY_BENELUX_Picklists6[ID Valeurs DM BENELUX])),"Ok","Needs Deletion?"))</f>
        <v>#REF!</v>
      </c>
    </row>
    <row r="16903" spans="11:16">
      <c r="K16903" t="s">
        <v>33973</v>
      </c>
      <c r="L16903" s="12"/>
      <c r="M16903" t="s">
        <v>34060</v>
      </c>
      <c r="N16903" s="12" t="str">
        <f>Table37[[#This Row],[CodeList]]&amp;"/"&amp;Table37[[#This Row],[Code]]</f>
        <v>LanguageCodes/th-TH</v>
      </c>
      <c r="O16903" s="12" t="e">
        <f>IF(COUNTIF(#REF!,Table37[[#This Row],[CodeList]])&gt;0,VLOOKUP(Table37[[#This Row],[CodeList]],#REF!,2,FALSE),"Not Part Of DIY BENELUX")</f>
        <v>#REF!</v>
      </c>
      <c r="P16903" s="12" t="e" cm="1">
        <f t="array" ref="P16903">IF(Table37[[#This Row],[Codelist is in DIY BENELUX?]]="DIY","Ok",IF(OR(EXACT(Table37[[#This Row],[ID Valeurs DM MPM]],DIY_BENELUX_Picklists6[ID Valeurs DM BENELUX])),"Ok","Needs Deletion?"))</f>
        <v>#REF!</v>
      </c>
    </row>
    <row r="16904" spans="11:16">
      <c r="K16904" t="s">
        <v>33973</v>
      </c>
      <c r="L16904" s="12"/>
      <c r="M16904" t="s">
        <v>34061</v>
      </c>
      <c r="N16904" s="12" t="str">
        <f>Table37[[#This Row],[CodeList]]&amp;"/"&amp;Table37[[#This Row],[Code]]</f>
        <v>LanguageCodes/tk-TN</v>
      </c>
      <c r="O16904" s="12" t="e">
        <f>IF(COUNTIF(#REF!,Table37[[#This Row],[CodeList]])&gt;0,VLOOKUP(Table37[[#This Row],[CodeList]],#REF!,2,FALSE),"Not Part Of DIY BENELUX")</f>
        <v>#REF!</v>
      </c>
      <c r="P16904" s="12" t="e" cm="1">
        <f t="array" ref="P16904">IF(Table37[[#This Row],[Codelist is in DIY BENELUX?]]="DIY","Ok",IF(OR(EXACT(Table37[[#This Row],[ID Valeurs DM MPM]],DIY_BENELUX_Picklists6[ID Valeurs DM BENELUX])),"Ok","Needs Deletion?"))</f>
        <v>#REF!</v>
      </c>
    </row>
    <row r="16905" spans="11:16">
      <c r="K16905" t="s">
        <v>33973</v>
      </c>
      <c r="L16905" s="12"/>
      <c r="M16905" t="s">
        <v>34062</v>
      </c>
      <c r="N16905" s="12" t="str">
        <f>Table37[[#This Row],[CodeList]]&amp;"/"&amp;Table37[[#This Row],[Code]]</f>
        <v>LanguageCodes/tn-ZA</v>
      </c>
      <c r="O16905" s="12" t="e">
        <f>IF(COUNTIF(#REF!,Table37[[#This Row],[CodeList]])&gt;0,VLOOKUP(Table37[[#This Row],[CodeList]],#REF!,2,FALSE),"Not Part Of DIY BENELUX")</f>
        <v>#REF!</v>
      </c>
      <c r="P16905" s="12" t="e" cm="1">
        <f t="array" ref="P16905">IF(Table37[[#This Row],[Codelist is in DIY BENELUX?]]="DIY","Ok",IF(OR(EXACT(Table37[[#This Row],[ID Valeurs DM MPM]],DIY_BENELUX_Picklists6[ID Valeurs DM BENELUX])),"Ok","Needs Deletion?"))</f>
        <v>#REF!</v>
      </c>
    </row>
    <row r="16906" spans="11:16">
      <c r="K16906" t="s">
        <v>33973</v>
      </c>
      <c r="L16906" s="12"/>
      <c r="M16906" t="s">
        <v>34063</v>
      </c>
      <c r="N16906" s="12" t="str">
        <f>Table37[[#This Row],[CodeList]]&amp;"/"&amp;Table37[[#This Row],[Code]]</f>
        <v>LanguageCodes/tr-TR</v>
      </c>
      <c r="O16906" s="12" t="e">
        <f>IF(COUNTIF(#REF!,Table37[[#This Row],[CodeList]])&gt;0,VLOOKUP(Table37[[#This Row],[CodeList]],#REF!,2,FALSE),"Not Part Of DIY BENELUX")</f>
        <v>#REF!</v>
      </c>
      <c r="P16906" s="12" t="e" cm="1">
        <f t="array" ref="P16906">IF(Table37[[#This Row],[Codelist is in DIY BENELUX?]]="DIY","Ok",IF(OR(EXACT(Table37[[#This Row],[ID Valeurs DM MPM]],DIY_BENELUX_Picklists6[ID Valeurs DM BENELUX])),"Ok","Needs Deletion?"))</f>
        <v>#REF!</v>
      </c>
    </row>
    <row r="16907" spans="11:16">
      <c r="K16907" t="s">
        <v>33973</v>
      </c>
      <c r="L16907" s="12"/>
      <c r="M16907" t="s">
        <v>34064</v>
      </c>
      <c r="N16907" s="12" t="str">
        <f>Table37[[#This Row],[CodeList]]&amp;"/"&amp;Table37[[#This Row],[Code]]</f>
        <v>LanguageCodes/tt-RU</v>
      </c>
      <c r="O16907" s="12" t="e">
        <f>IF(COUNTIF(#REF!,Table37[[#This Row],[CodeList]])&gt;0,VLOOKUP(Table37[[#This Row],[CodeList]],#REF!,2,FALSE),"Not Part Of DIY BENELUX")</f>
        <v>#REF!</v>
      </c>
      <c r="P16907" s="12" t="e" cm="1">
        <f t="array" ref="P16907">IF(Table37[[#This Row],[Codelist is in DIY BENELUX?]]="DIY","Ok",IF(OR(EXACT(Table37[[#This Row],[ID Valeurs DM MPM]],DIY_BENELUX_Picklists6[ID Valeurs DM BENELUX])),"Ok","Needs Deletion?"))</f>
        <v>#REF!</v>
      </c>
    </row>
    <row r="16908" spans="11:16">
      <c r="K16908" t="s">
        <v>33973</v>
      </c>
      <c r="L16908" s="12"/>
      <c r="M16908" t="s">
        <v>34065</v>
      </c>
      <c r="N16908" s="12" t="str">
        <f>Table37[[#This Row],[CodeList]]&amp;"/"&amp;Table37[[#This Row],[Code]]</f>
        <v>LanguageCodes/ug-CN</v>
      </c>
      <c r="O16908" s="12" t="e">
        <f>IF(COUNTIF(#REF!,Table37[[#This Row],[CodeList]])&gt;0,VLOOKUP(Table37[[#This Row],[CodeList]],#REF!,2,FALSE),"Not Part Of DIY BENELUX")</f>
        <v>#REF!</v>
      </c>
      <c r="P16908" s="12" t="e" cm="1">
        <f t="array" ref="P16908">IF(Table37[[#This Row],[Codelist is in DIY BENELUX?]]="DIY","Ok",IF(OR(EXACT(Table37[[#This Row],[ID Valeurs DM MPM]],DIY_BENELUX_Picklists6[ID Valeurs DM BENELUX])),"Ok","Needs Deletion?"))</f>
        <v>#REF!</v>
      </c>
    </row>
    <row r="16909" spans="11:16">
      <c r="K16909" t="s">
        <v>33973</v>
      </c>
      <c r="L16909" s="12"/>
      <c r="M16909" t="s">
        <v>34066</v>
      </c>
      <c r="N16909" s="12" t="str">
        <f>Table37[[#This Row],[CodeList]]&amp;"/"&amp;Table37[[#This Row],[Code]]</f>
        <v>LanguageCodes/uk-UA</v>
      </c>
      <c r="O16909" s="12" t="e">
        <f>IF(COUNTIF(#REF!,Table37[[#This Row],[CodeList]])&gt;0,VLOOKUP(Table37[[#This Row],[CodeList]],#REF!,2,FALSE),"Not Part Of DIY BENELUX")</f>
        <v>#REF!</v>
      </c>
      <c r="P16909" s="12" t="e" cm="1">
        <f t="array" ref="P16909">IF(Table37[[#This Row],[Codelist is in DIY BENELUX?]]="DIY","Ok",IF(OR(EXACT(Table37[[#This Row],[ID Valeurs DM MPM]],DIY_BENELUX_Picklists6[ID Valeurs DM BENELUX])),"Ok","Needs Deletion?"))</f>
        <v>#REF!</v>
      </c>
    </row>
    <row r="16910" spans="11:16">
      <c r="K16910" t="s">
        <v>33973</v>
      </c>
      <c r="L16910" s="12"/>
      <c r="M16910" t="s">
        <v>34067</v>
      </c>
      <c r="N16910" s="12" t="str">
        <f>Table37[[#This Row],[CodeList]]&amp;"/"&amp;Table37[[#This Row],[Code]]</f>
        <v>LanguageCodes/ur-PK</v>
      </c>
      <c r="O16910" s="12" t="e">
        <f>IF(COUNTIF(#REF!,Table37[[#This Row],[CodeList]])&gt;0,VLOOKUP(Table37[[#This Row],[CodeList]],#REF!,2,FALSE),"Not Part Of DIY BENELUX")</f>
        <v>#REF!</v>
      </c>
      <c r="P16910" s="12" t="e" cm="1">
        <f t="array" ref="P16910">IF(Table37[[#This Row],[Codelist is in DIY BENELUX?]]="DIY","Ok",IF(OR(EXACT(Table37[[#This Row],[ID Valeurs DM MPM]],DIY_BENELUX_Picklists6[ID Valeurs DM BENELUX])),"Ok","Needs Deletion?"))</f>
        <v>#REF!</v>
      </c>
    </row>
    <row r="16911" spans="11:16">
      <c r="K16911" t="s">
        <v>33973</v>
      </c>
      <c r="L16911" s="12"/>
      <c r="M16911" t="s">
        <v>34068</v>
      </c>
      <c r="N16911" s="12" t="str">
        <f>Table37[[#This Row],[CodeList]]&amp;"/"&amp;Table37[[#This Row],[Code]]</f>
        <v>LanguageCodes/uz-UZ</v>
      </c>
      <c r="O16911" s="12" t="e">
        <f>IF(COUNTIF(#REF!,Table37[[#This Row],[CodeList]])&gt;0,VLOOKUP(Table37[[#This Row],[CodeList]],#REF!,2,FALSE),"Not Part Of DIY BENELUX")</f>
        <v>#REF!</v>
      </c>
      <c r="P16911" s="12" t="e" cm="1">
        <f t="array" ref="P16911">IF(Table37[[#This Row],[Codelist is in DIY BENELUX?]]="DIY","Ok",IF(OR(EXACT(Table37[[#This Row],[ID Valeurs DM MPM]],DIY_BENELUX_Picklists6[ID Valeurs DM BENELUX])),"Ok","Needs Deletion?"))</f>
        <v>#REF!</v>
      </c>
    </row>
    <row r="16912" spans="11:16">
      <c r="K16912" t="s">
        <v>33973</v>
      </c>
      <c r="L16912" s="12"/>
      <c r="M16912" t="s">
        <v>34069</v>
      </c>
      <c r="N16912" s="12" t="str">
        <f>Table37[[#This Row],[CodeList]]&amp;"/"&amp;Table37[[#This Row],[Code]]</f>
        <v>LanguageCodes/vi-VN</v>
      </c>
      <c r="O16912" s="12" t="e">
        <f>IF(COUNTIF(#REF!,Table37[[#This Row],[CodeList]])&gt;0,VLOOKUP(Table37[[#This Row],[CodeList]],#REF!,2,FALSE),"Not Part Of DIY BENELUX")</f>
        <v>#REF!</v>
      </c>
      <c r="P16912" s="12" t="e" cm="1">
        <f t="array" ref="P16912">IF(Table37[[#This Row],[Codelist is in DIY BENELUX?]]="DIY","Ok",IF(OR(EXACT(Table37[[#This Row],[ID Valeurs DM MPM]],DIY_BENELUX_Picklists6[ID Valeurs DM BENELUX])),"Ok","Needs Deletion?"))</f>
        <v>#REF!</v>
      </c>
    </row>
    <row r="16913" spans="11:16">
      <c r="K16913" t="s">
        <v>33973</v>
      </c>
      <c r="L16913" s="12"/>
      <c r="M16913" t="s">
        <v>34070</v>
      </c>
      <c r="N16913" s="12" t="str">
        <f>Table37[[#This Row],[CodeList]]&amp;"/"&amp;Table37[[#This Row],[Code]]</f>
        <v>LanguageCodes/wo-SN</v>
      </c>
      <c r="O16913" s="12" t="e">
        <f>IF(COUNTIF(#REF!,Table37[[#This Row],[CodeList]])&gt;0,VLOOKUP(Table37[[#This Row],[CodeList]],#REF!,2,FALSE),"Not Part Of DIY BENELUX")</f>
        <v>#REF!</v>
      </c>
      <c r="P16913" s="12" t="e" cm="1">
        <f t="array" ref="P16913">IF(Table37[[#This Row],[Codelist is in DIY BENELUX?]]="DIY","Ok",IF(OR(EXACT(Table37[[#This Row],[ID Valeurs DM MPM]],DIY_BENELUX_Picklists6[ID Valeurs DM BENELUX])),"Ok","Needs Deletion?"))</f>
        <v>#REF!</v>
      </c>
    </row>
    <row r="16914" spans="11:16">
      <c r="K16914" t="s">
        <v>33973</v>
      </c>
      <c r="L16914" s="12"/>
      <c r="M16914" t="s">
        <v>34071</v>
      </c>
      <c r="N16914" s="12" t="str">
        <f>Table37[[#This Row],[CodeList]]&amp;"/"&amp;Table37[[#This Row],[Code]]</f>
        <v>LanguageCodes/xh-ZA</v>
      </c>
      <c r="O16914" s="12" t="e">
        <f>IF(COUNTIF(#REF!,Table37[[#This Row],[CodeList]])&gt;0,VLOOKUP(Table37[[#This Row],[CodeList]],#REF!,2,FALSE),"Not Part Of DIY BENELUX")</f>
        <v>#REF!</v>
      </c>
      <c r="P16914" s="12" t="e" cm="1">
        <f t="array" ref="P16914">IF(Table37[[#This Row],[Codelist is in DIY BENELUX?]]="DIY","Ok",IF(OR(EXACT(Table37[[#This Row],[ID Valeurs DM MPM]],DIY_BENELUX_Picklists6[ID Valeurs DM BENELUX])),"Ok","Needs Deletion?"))</f>
        <v>#REF!</v>
      </c>
    </row>
    <row r="16915" spans="11:16">
      <c r="K16915" t="s">
        <v>33973</v>
      </c>
      <c r="L16915" s="12"/>
      <c r="M16915" t="s">
        <v>34072</v>
      </c>
      <c r="N16915" s="12" t="str">
        <f>Table37[[#This Row],[CodeList]]&amp;"/"&amp;Table37[[#This Row],[Code]]</f>
        <v>LanguageCodes/yo-NG</v>
      </c>
      <c r="O16915" s="12" t="e">
        <f>IF(COUNTIF(#REF!,Table37[[#This Row],[CodeList]])&gt;0,VLOOKUP(Table37[[#This Row],[CodeList]],#REF!,2,FALSE),"Not Part Of DIY BENELUX")</f>
        <v>#REF!</v>
      </c>
      <c r="P16915" s="12" t="e" cm="1">
        <f t="array" ref="P16915">IF(Table37[[#This Row],[Codelist is in DIY BENELUX?]]="DIY","Ok",IF(OR(EXACT(Table37[[#This Row],[ID Valeurs DM MPM]],DIY_BENELUX_Picklists6[ID Valeurs DM BENELUX])),"Ok","Needs Deletion?"))</f>
        <v>#REF!</v>
      </c>
    </row>
    <row r="16916" spans="11:16">
      <c r="K16916" t="s">
        <v>33973</v>
      </c>
      <c r="L16916" s="12"/>
      <c r="M16916" t="s">
        <v>34073</v>
      </c>
      <c r="N16916" s="12" t="str">
        <f>Table37[[#This Row],[CodeList]]&amp;"/"&amp;Table37[[#This Row],[Code]]</f>
        <v>LanguageCodes/zh-CN</v>
      </c>
      <c r="O16916" s="12" t="e">
        <f>IF(COUNTIF(#REF!,Table37[[#This Row],[CodeList]])&gt;0,VLOOKUP(Table37[[#This Row],[CodeList]],#REF!,2,FALSE),"Not Part Of DIY BENELUX")</f>
        <v>#REF!</v>
      </c>
      <c r="P16916" s="12" t="e" cm="1">
        <f t="array" ref="P16916">IF(Table37[[#This Row],[Codelist is in DIY BENELUX?]]="DIY","Ok",IF(OR(EXACT(Table37[[#This Row],[ID Valeurs DM MPM]],DIY_BENELUX_Picklists6[ID Valeurs DM BENELUX])),"Ok","Needs Deletion?"))</f>
        <v>#REF!</v>
      </c>
    </row>
    <row r="16917" spans="11:16">
      <c r="K16917" t="s">
        <v>33973</v>
      </c>
      <c r="L16917" s="12"/>
      <c r="M16917" t="s">
        <v>34074</v>
      </c>
      <c r="N16917" s="12" t="str">
        <f>Table37[[#This Row],[CodeList]]&amp;"/"&amp;Table37[[#This Row],[Code]]</f>
        <v>LanguageCodes/zu-ZA</v>
      </c>
      <c r="O16917" s="12" t="e">
        <f>IF(COUNTIF(#REF!,Table37[[#This Row],[CodeList]])&gt;0,VLOOKUP(Table37[[#This Row],[CodeList]],#REF!,2,FALSE),"Not Part Of DIY BENELUX")</f>
        <v>#REF!</v>
      </c>
      <c r="P16917" s="12" t="e" cm="1">
        <f t="array" ref="P16917">IF(Table37[[#This Row],[Codelist is in DIY BENELUX?]]="DIY","Ok",IF(OR(EXACT(Table37[[#This Row],[ID Valeurs DM MPM]],DIY_BENELUX_Picklists6[ID Valeurs DM BENELUX])),"Ok","Needs Deletion?"))</f>
        <v>#REF!</v>
      </c>
    </row>
    <row r="16918" spans="11:16">
      <c r="K16918" t="s">
        <v>34075</v>
      </c>
      <c r="L16918" s="12"/>
      <c r="M16918" t="s">
        <v>179</v>
      </c>
      <c r="N16918" s="12" t="str">
        <f>Table37[[#This Row],[CodeList]]&amp;"/"&amp;Table37[[#This Row],[Code]]</f>
        <v>LaserClass/1</v>
      </c>
      <c r="O16918" s="12" t="e">
        <f>IF(COUNTIF(#REF!,Table37[[#This Row],[CodeList]])&gt;0,VLOOKUP(Table37[[#This Row],[CodeList]],#REF!,2,FALSE),"Not Part Of DIY BENELUX")</f>
        <v>#REF!</v>
      </c>
      <c r="P16918" s="12" t="e" cm="1">
        <f t="array" ref="P16918">IF(Table37[[#This Row],[Codelist is in DIY BENELUX?]]="DIY","Ok",IF(OR(EXACT(Table37[[#This Row],[ID Valeurs DM MPM]],DIY_BENELUX_Picklists6[ID Valeurs DM BENELUX])),"Ok","Needs Deletion?"))</f>
        <v>#REF!</v>
      </c>
    </row>
    <row r="16919" spans="11:16">
      <c r="K16919" t="s">
        <v>34075</v>
      </c>
      <c r="L16919" s="12"/>
      <c r="M16919" t="s">
        <v>34076</v>
      </c>
      <c r="N16919" s="12" t="str">
        <f>Table37[[#This Row],[CodeList]]&amp;"/"&amp;Table37[[#This Row],[Code]]</f>
        <v>LaserClass/1M</v>
      </c>
      <c r="O16919" s="12" t="e">
        <f>IF(COUNTIF(#REF!,Table37[[#This Row],[CodeList]])&gt;0,VLOOKUP(Table37[[#This Row],[CodeList]],#REF!,2,FALSE),"Not Part Of DIY BENELUX")</f>
        <v>#REF!</v>
      </c>
      <c r="P16919" s="12" t="e" cm="1">
        <f t="array" ref="P16919">IF(Table37[[#This Row],[Codelist is in DIY BENELUX?]]="DIY","Ok",IF(OR(EXACT(Table37[[#This Row],[ID Valeurs DM MPM]],DIY_BENELUX_Picklists6[ID Valeurs DM BENELUX])),"Ok","Needs Deletion?"))</f>
        <v>#REF!</v>
      </c>
    </row>
    <row r="16920" spans="11:16">
      <c r="K16920" t="s">
        <v>34075</v>
      </c>
      <c r="L16920" s="12"/>
      <c r="M16920" t="s">
        <v>199</v>
      </c>
      <c r="N16920" s="12" t="str">
        <f>Table37[[#This Row],[CodeList]]&amp;"/"&amp;Table37[[#This Row],[Code]]</f>
        <v>LaserClass/2</v>
      </c>
      <c r="O16920" s="12" t="e">
        <f>IF(COUNTIF(#REF!,Table37[[#This Row],[CodeList]])&gt;0,VLOOKUP(Table37[[#This Row],[CodeList]],#REF!,2,FALSE),"Not Part Of DIY BENELUX")</f>
        <v>#REF!</v>
      </c>
      <c r="P16920" s="12" t="e" cm="1">
        <f t="array" ref="P16920">IF(Table37[[#This Row],[Codelist is in DIY BENELUX?]]="DIY","Ok",IF(OR(EXACT(Table37[[#This Row],[ID Valeurs DM MPM]],DIY_BENELUX_Picklists6[ID Valeurs DM BENELUX])),"Ok","Needs Deletion?"))</f>
        <v>#REF!</v>
      </c>
    </row>
    <row r="16921" spans="11:16">
      <c r="K16921" t="s">
        <v>34075</v>
      </c>
      <c r="L16921" s="12"/>
      <c r="M16921" t="s">
        <v>8911</v>
      </c>
      <c r="N16921" s="12" t="str">
        <f>Table37[[#This Row],[CodeList]]&amp;"/"&amp;Table37[[#This Row],[Code]]</f>
        <v>LaserClass/2M</v>
      </c>
      <c r="O16921" s="12" t="e">
        <f>IF(COUNTIF(#REF!,Table37[[#This Row],[CodeList]])&gt;0,VLOOKUP(Table37[[#This Row],[CodeList]],#REF!,2,FALSE),"Not Part Of DIY BENELUX")</f>
        <v>#REF!</v>
      </c>
      <c r="P16921" s="12" t="e" cm="1">
        <f t="array" ref="P16921">IF(Table37[[#This Row],[Codelist is in DIY BENELUX?]]="DIY","Ok",IF(OR(EXACT(Table37[[#This Row],[ID Valeurs DM MPM]],DIY_BENELUX_Picklists6[ID Valeurs DM BENELUX])),"Ok","Needs Deletion?"))</f>
        <v>#REF!</v>
      </c>
    </row>
    <row r="16922" spans="11:16">
      <c r="K16922" t="s">
        <v>34075</v>
      </c>
      <c r="L16922" s="12"/>
      <c r="M16922" t="s">
        <v>219</v>
      </c>
      <c r="N16922" s="12" t="str">
        <f>Table37[[#This Row],[CodeList]]&amp;"/"&amp;Table37[[#This Row],[Code]]</f>
        <v>LaserClass/3</v>
      </c>
      <c r="O16922" s="12" t="e">
        <f>IF(COUNTIF(#REF!,Table37[[#This Row],[CodeList]])&gt;0,VLOOKUP(Table37[[#This Row],[CodeList]],#REF!,2,FALSE),"Not Part Of DIY BENELUX")</f>
        <v>#REF!</v>
      </c>
      <c r="P16922" s="12" t="e" cm="1">
        <f t="array" ref="P16922">IF(Table37[[#This Row],[Codelist is in DIY BENELUX?]]="DIY","Ok",IF(OR(EXACT(Table37[[#This Row],[ID Valeurs DM MPM]],DIY_BENELUX_Picklists6[ID Valeurs DM BENELUX])),"Ok","Needs Deletion?"))</f>
        <v>#REF!</v>
      </c>
    </row>
    <row r="16923" spans="11:16">
      <c r="K16923" t="s">
        <v>34075</v>
      </c>
      <c r="L16923" s="12"/>
      <c r="M16923" t="s">
        <v>32728</v>
      </c>
      <c r="N16923" s="12" t="str">
        <f>Table37[[#This Row],[CodeList]]&amp;"/"&amp;Table37[[#This Row],[Code]]</f>
        <v>LaserClass/3B</v>
      </c>
      <c r="O16923" s="12" t="e">
        <f>IF(COUNTIF(#REF!,Table37[[#This Row],[CodeList]])&gt;0,VLOOKUP(Table37[[#This Row],[CodeList]],#REF!,2,FALSE),"Not Part Of DIY BENELUX")</f>
        <v>#REF!</v>
      </c>
      <c r="P16923" s="12" t="e" cm="1">
        <f t="array" ref="P16923">IF(Table37[[#This Row],[Codelist is in DIY BENELUX?]]="DIY","Ok",IF(OR(EXACT(Table37[[#This Row],[ID Valeurs DM MPM]],DIY_BENELUX_Picklists6[ID Valeurs DM BENELUX])),"Ok","Needs Deletion?"))</f>
        <v>#REF!</v>
      </c>
    </row>
    <row r="16924" spans="11:16">
      <c r="K16924" t="s">
        <v>34075</v>
      </c>
      <c r="L16924" s="12"/>
      <c r="M16924" t="s">
        <v>34077</v>
      </c>
      <c r="N16924" s="12" t="str">
        <f>Table37[[#This Row],[CodeList]]&amp;"/"&amp;Table37[[#This Row],[Code]]</f>
        <v>LaserClass/3R</v>
      </c>
      <c r="O16924" s="12" t="e">
        <f>IF(COUNTIF(#REF!,Table37[[#This Row],[CodeList]])&gt;0,VLOOKUP(Table37[[#This Row],[CodeList]],#REF!,2,FALSE),"Not Part Of DIY BENELUX")</f>
        <v>#REF!</v>
      </c>
      <c r="P16924" s="12" t="e" cm="1">
        <f t="array" ref="P16924">IF(Table37[[#This Row],[Codelist is in DIY BENELUX?]]="DIY","Ok",IF(OR(EXACT(Table37[[#This Row],[ID Valeurs DM MPM]],DIY_BENELUX_Picklists6[ID Valeurs DM BENELUX])),"Ok","Needs Deletion?"))</f>
        <v>#REF!</v>
      </c>
    </row>
    <row r="16925" spans="11:16">
      <c r="K16925" t="s">
        <v>34075</v>
      </c>
      <c r="L16925" s="12"/>
      <c r="M16925" t="s">
        <v>241</v>
      </c>
      <c r="N16925" s="12" t="str">
        <f>Table37[[#This Row],[CodeList]]&amp;"/"&amp;Table37[[#This Row],[Code]]</f>
        <v>LaserClass/4</v>
      </c>
      <c r="O16925" s="12" t="e">
        <f>IF(COUNTIF(#REF!,Table37[[#This Row],[CodeList]])&gt;0,VLOOKUP(Table37[[#This Row],[CodeList]],#REF!,2,FALSE),"Not Part Of DIY BENELUX")</f>
        <v>#REF!</v>
      </c>
      <c r="P16925" s="12" t="e" cm="1">
        <f t="array" ref="P16925">IF(Table37[[#This Row],[Codelist is in DIY BENELUX?]]="DIY","Ok",IF(OR(EXACT(Table37[[#This Row],[ID Valeurs DM MPM]],DIY_BENELUX_Picklists6[ID Valeurs DM BENELUX])),"Ok","Needs Deletion?"))</f>
        <v>#REF!</v>
      </c>
    </row>
    <row r="16926" spans="11:16">
      <c r="K16926" t="s">
        <v>34075</v>
      </c>
      <c r="L16926" s="12"/>
      <c r="M16926" t="s">
        <v>91</v>
      </c>
      <c r="N16926" s="12" t="str">
        <f>Table37[[#This Row],[CodeList]]&amp;"/"&amp;Table37[[#This Row],[Code]]</f>
        <v>LaserClass/zzzanders</v>
      </c>
      <c r="O16926" s="12" t="e">
        <f>IF(COUNTIF(#REF!,Table37[[#This Row],[CodeList]])&gt;0,VLOOKUP(Table37[[#This Row],[CodeList]],#REF!,2,FALSE),"Not Part Of DIY BENELUX")</f>
        <v>#REF!</v>
      </c>
      <c r="P16926" s="12" t="e" cm="1">
        <f t="array" ref="P16926">IF(Table37[[#This Row],[Codelist is in DIY BENELUX?]]="DIY","Ok",IF(OR(EXACT(Table37[[#This Row],[ID Valeurs DM MPM]],DIY_BENELUX_Picklists6[ID Valeurs DM BENELUX])),"Ok","Needs Deletion?"))</f>
        <v>#REF!</v>
      </c>
    </row>
    <row r="16927" spans="11:16">
      <c r="K16927" t="s">
        <v>34078</v>
      </c>
      <c r="L16927" s="12"/>
      <c r="M16927" t="s">
        <v>34079</v>
      </c>
      <c r="N16927" s="12" t="str">
        <f>Table37[[#This Row],[CodeList]]&amp;"/"&amp;Table37[[#This Row],[Code]]</f>
        <v>LawnmowerType/grasmaaier</v>
      </c>
      <c r="O16927" s="12" t="e">
        <f>IF(COUNTIF(#REF!,Table37[[#This Row],[CodeList]])&gt;0,VLOOKUP(Table37[[#This Row],[CodeList]],#REF!,2,FALSE),"Not Part Of DIY BENELUX")</f>
        <v>#REF!</v>
      </c>
      <c r="P16927" s="12" t="e" cm="1">
        <f t="array" ref="P16927">IF(Table37[[#This Row],[Codelist is in DIY BENELUX?]]="DIY","Ok",IF(OR(EXACT(Table37[[#This Row],[ID Valeurs DM MPM]],DIY_BENELUX_Picklists6[ID Valeurs DM BENELUX])),"Ok","Needs Deletion?"))</f>
        <v>#REF!</v>
      </c>
    </row>
    <row r="16928" spans="11:16">
      <c r="K16928" t="s">
        <v>34078</v>
      </c>
      <c r="L16928" s="12"/>
      <c r="M16928" t="s">
        <v>34080</v>
      </c>
      <c r="N16928" s="12" t="str">
        <f>Table37[[#This Row],[CodeList]]&amp;"/"&amp;Table37[[#This Row],[Code]]</f>
        <v>LawnmowerType/robotmaaier</v>
      </c>
      <c r="O16928" s="12" t="e">
        <f>IF(COUNTIF(#REF!,Table37[[#This Row],[CodeList]])&gt;0,VLOOKUP(Table37[[#This Row],[CodeList]],#REF!,2,FALSE),"Not Part Of DIY BENELUX")</f>
        <v>#REF!</v>
      </c>
      <c r="P16928" s="12" t="e" cm="1">
        <f t="array" ref="P16928">IF(Table37[[#This Row],[Codelist is in DIY BENELUX?]]="DIY","Ok",IF(OR(EXACT(Table37[[#This Row],[ID Valeurs DM MPM]],DIY_BENELUX_Picklists6[ID Valeurs DM BENELUX])),"Ok","Needs Deletion?"))</f>
        <v>#REF!</v>
      </c>
    </row>
    <row r="16929" spans="11:16">
      <c r="K16929" t="s">
        <v>34078</v>
      </c>
      <c r="L16929" s="12"/>
      <c r="M16929" t="s">
        <v>34081</v>
      </c>
      <c r="N16929" s="12" t="str">
        <f>Table37[[#This Row],[CodeList]]&amp;"/"&amp;Table37[[#This Row],[Code]]</f>
        <v>LawnmowerType/zitmaaier</v>
      </c>
      <c r="O16929" s="12" t="e">
        <f>IF(COUNTIF(#REF!,Table37[[#This Row],[CodeList]])&gt;0,VLOOKUP(Table37[[#This Row],[CodeList]],#REF!,2,FALSE),"Not Part Of DIY BENELUX")</f>
        <v>#REF!</v>
      </c>
      <c r="P16929" s="12" t="e" cm="1">
        <f t="array" ref="P16929">IF(Table37[[#This Row],[Codelist is in DIY BENELUX?]]="DIY","Ok",IF(OR(EXACT(Table37[[#This Row],[ID Valeurs DM MPM]],DIY_BENELUX_Picklists6[ID Valeurs DM BENELUX])),"Ok","Needs Deletion?"))</f>
        <v>#REF!</v>
      </c>
    </row>
    <row r="16930" spans="11:16">
      <c r="K16930" t="s">
        <v>34078</v>
      </c>
      <c r="L16930" s="12"/>
      <c r="M16930" t="s">
        <v>91</v>
      </c>
      <c r="N16930" s="12" t="str">
        <f>Table37[[#This Row],[CodeList]]&amp;"/"&amp;Table37[[#This Row],[Code]]</f>
        <v>LawnmowerType/zzzanders</v>
      </c>
      <c r="O16930" s="12" t="e">
        <f>IF(COUNTIF(#REF!,Table37[[#This Row],[CodeList]])&gt;0,VLOOKUP(Table37[[#This Row],[CodeList]],#REF!,2,FALSE),"Not Part Of DIY BENELUX")</f>
        <v>#REF!</v>
      </c>
      <c r="P16930" s="12" t="e" cm="1">
        <f t="array" ref="P16930">IF(Table37[[#This Row],[Codelist is in DIY BENELUX?]]="DIY","Ok",IF(OR(EXACT(Table37[[#This Row],[ID Valeurs DM MPM]],DIY_BENELUX_Picklists6[ID Valeurs DM BENELUX])),"Ok","Needs Deletion?"))</f>
        <v>#REF!</v>
      </c>
    </row>
    <row r="16931" spans="11:16">
      <c r="K16931" t="s">
        <v>34082</v>
      </c>
      <c r="L16931" s="12"/>
      <c r="M16931" t="s">
        <v>34083</v>
      </c>
      <c r="N16931" s="12" t="str">
        <f>Table37[[#This Row],[CodeList]]&amp;"/"&amp;Table37[[#This Row],[Code]]</f>
        <v>LeafBlowerType/blazen</v>
      </c>
      <c r="O16931" s="12" t="e">
        <f>IF(COUNTIF(#REF!,Table37[[#This Row],[CodeList]])&gt;0,VLOOKUP(Table37[[#This Row],[CodeList]],#REF!,2,FALSE),"Not Part Of DIY BENELUX")</f>
        <v>#REF!</v>
      </c>
      <c r="P16931" s="12" t="e" cm="1">
        <f t="array" ref="P16931">IF(Table37[[#This Row],[Codelist is in DIY BENELUX?]]="DIY","Ok",IF(OR(EXACT(Table37[[#This Row],[ID Valeurs DM MPM]],DIY_BENELUX_Picklists6[ID Valeurs DM BENELUX])),"Ok","Needs Deletion?"))</f>
        <v>#REF!</v>
      </c>
    </row>
    <row r="16932" spans="11:16">
      <c r="K16932" t="s">
        <v>34082</v>
      </c>
      <c r="L16932" s="12"/>
      <c r="M16932" t="s">
        <v>34084</v>
      </c>
      <c r="N16932" s="12" t="str">
        <f>Table37[[#This Row],[CodeList]]&amp;"/"&amp;Table37[[#This Row],[Code]]</f>
        <v>LeafBlowerType/zuigen</v>
      </c>
      <c r="O16932" s="12" t="e">
        <f>IF(COUNTIF(#REF!,Table37[[#This Row],[CodeList]])&gt;0,VLOOKUP(Table37[[#This Row],[CodeList]],#REF!,2,FALSE),"Not Part Of DIY BENELUX")</f>
        <v>#REF!</v>
      </c>
      <c r="P16932" s="12" t="e" cm="1">
        <f t="array" ref="P16932">IF(Table37[[#This Row],[Codelist is in DIY BENELUX?]]="DIY","Ok",IF(OR(EXACT(Table37[[#This Row],[ID Valeurs DM MPM]],DIY_BENELUX_Picklists6[ID Valeurs DM BENELUX])),"Ok","Needs Deletion?"))</f>
        <v>#REF!</v>
      </c>
    </row>
    <row r="16933" spans="11:16">
      <c r="K16933" t="s">
        <v>34082</v>
      </c>
      <c r="L16933" s="12"/>
      <c r="M16933" t="s">
        <v>91</v>
      </c>
      <c r="N16933" s="12" t="str">
        <f>Table37[[#This Row],[CodeList]]&amp;"/"&amp;Table37[[#This Row],[Code]]</f>
        <v>LeafBlowerType/zzzanders</v>
      </c>
      <c r="O16933" s="12" t="e">
        <f>IF(COUNTIF(#REF!,Table37[[#This Row],[CodeList]])&gt;0,VLOOKUP(Table37[[#This Row],[CodeList]],#REF!,2,FALSE),"Not Part Of DIY BENELUX")</f>
        <v>#REF!</v>
      </c>
      <c r="P16933" s="12" t="e" cm="1">
        <f t="array" ref="P16933">IF(Table37[[#This Row],[Codelist is in DIY BENELUX?]]="DIY","Ok",IF(OR(EXACT(Table37[[#This Row],[ID Valeurs DM MPM]],DIY_BENELUX_Picklists6[ID Valeurs DM BENELUX])),"Ok","Needs Deletion?"))</f>
        <v>#REF!</v>
      </c>
    </row>
    <row r="16934" spans="11:16">
      <c r="K16934" t="s">
        <v>34085</v>
      </c>
      <c r="L16934" s="12"/>
      <c r="M16934" t="s">
        <v>8806</v>
      </c>
      <c r="N16934" s="12" t="str">
        <f>Table37[[#This Row],[CodeList]]&amp;"/"&amp;Table37[[#This Row],[Code]]</f>
        <v>LeftRightVersion/links</v>
      </c>
      <c r="O16934" s="12" t="e">
        <f>IF(COUNTIF(#REF!,Table37[[#This Row],[CodeList]])&gt;0,VLOOKUP(Table37[[#This Row],[CodeList]],#REF!,2,FALSE),"Not Part Of DIY BENELUX")</f>
        <v>#REF!</v>
      </c>
      <c r="P16934" s="12" t="e" cm="1">
        <f t="array" ref="P16934">IF(Table37[[#This Row],[Codelist is in DIY BENELUX?]]="DIY","Ok",IF(OR(EXACT(Table37[[#This Row],[ID Valeurs DM MPM]],DIY_BENELUX_Picklists6[ID Valeurs DM BENELUX])),"Ok","Needs Deletion?"))</f>
        <v>#REF!</v>
      </c>
    </row>
    <row r="16935" spans="11:16">
      <c r="K16935" t="s">
        <v>34085</v>
      </c>
      <c r="L16935" s="12"/>
      <c r="M16935" t="s">
        <v>8815</v>
      </c>
      <c r="N16935" s="12" t="str">
        <f>Table37[[#This Row],[CodeList]]&amp;"/"&amp;Table37[[#This Row],[Code]]</f>
        <v>LeftRightVersion/rechts</v>
      </c>
      <c r="O16935" s="12" t="e">
        <f>IF(COUNTIF(#REF!,Table37[[#This Row],[CodeList]])&gt;0,VLOOKUP(Table37[[#This Row],[CodeList]],#REF!,2,FALSE),"Not Part Of DIY BENELUX")</f>
        <v>#REF!</v>
      </c>
      <c r="P16935" s="12" t="e" cm="1">
        <f t="array" ref="P16935">IF(Table37[[#This Row],[Codelist is in DIY BENELUX?]]="DIY","Ok",IF(OR(EXACT(Table37[[#This Row],[ID Valeurs DM MPM]],DIY_BENELUX_Picklists6[ID Valeurs DM BENELUX])),"Ok","Needs Deletion?"))</f>
        <v>#REF!</v>
      </c>
    </row>
    <row r="16936" spans="11:16">
      <c r="K16936" t="s">
        <v>34085</v>
      </c>
      <c r="L16936" s="12"/>
      <c r="M16936" t="s">
        <v>91</v>
      </c>
      <c r="N16936" s="12" t="str">
        <f>Table37[[#This Row],[CodeList]]&amp;"/"&amp;Table37[[#This Row],[Code]]</f>
        <v>LeftRightVersion/zzzanders</v>
      </c>
      <c r="O16936" s="12" t="e">
        <f>IF(COUNTIF(#REF!,Table37[[#This Row],[CodeList]])&gt;0,VLOOKUP(Table37[[#This Row],[CodeList]],#REF!,2,FALSE),"Not Part Of DIY BENELUX")</f>
        <v>#REF!</v>
      </c>
      <c r="P16936" s="12" t="e" cm="1">
        <f t="array" ref="P16936">IF(Table37[[#This Row],[Codelist is in DIY BENELUX?]]="DIY","Ok",IF(OR(EXACT(Table37[[#This Row],[ID Valeurs DM MPM]],DIY_BENELUX_Picklists6[ID Valeurs DM BENELUX])),"Ok","Needs Deletion?"))</f>
        <v>#REF!</v>
      </c>
    </row>
    <row r="16937" spans="11:16">
      <c r="K16937" t="s">
        <v>34086</v>
      </c>
      <c r="L16937" s="12"/>
      <c r="M16937" t="s">
        <v>34087</v>
      </c>
      <c r="N16937" s="12" t="str">
        <f>Table37[[#This Row],[CodeList]]&amp;"/"&amp;Table37[[#This Row],[Code]]</f>
        <v>LensFilterType/1_geen_cosmetisch</v>
      </c>
      <c r="O16937" s="12" t="e">
        <f>IF(COUNTIF(#REF!,Table37[[#This Row],[CodeList]])&gt;0,VLOOKUP(Table37[[#This Row],[CodeList]],#REF!,2,FALSE),"Not Part Of DIY BENELUX")</f>
        <v>#REF!</v>
      </c>
      <c r="P16937" s="12" t="e" cm="1">
        <f t="array" ref="P16937">IF(Table37[[#This Row],[Codelist is in DIY BENELUX?]]="DIY","Ok",IF(OR(EXACT(Table37[[#This Row],[ID Valeurs DM MPM]],DIY_BENELUX_Picklists6[ID Valeurs DM BENELUX])),"Ok","Needs Deletion?"))</f>
        <v>#REF!</v>
      </c>
    </row>
    <row r="16938" spans="11:16">
      <c r="K16938" t="s">
        <v>34086</v>
      </c>
      <c r="L16938" s="12"/>
      <c r="M16938" t="s">
        <v>34088</v>
      </c>
      <c r="N16938" s="12" t="str">
        <f>Table37[[#This Row],[CodeList]]&amp;"/"&amp;Table37[[#This Row],[Code]]</f>
        <v>LensFilterType/2_uv_filter</v>
      </c>
      <c r="O16938" s="12" t="e">
        <f>IF(COUNTIF(#REF!,Table37[[#This Row],[CodeList]])&gt;0,VLOOKUP(Table37[[#This Row],[CodeList]],#REF!,2,FALSE),"Not Part Of DIY BENELUX")</f>
        <v>#REF!</v>
      </c>
      <c r="P16938" s="12" t="e" cm="1">
        <f t="array" ref="P16938">IF(Table37[[#This Row],[Codelist is in DIY BENELUX?]]="DIY","Ok",IF(OR(EXACT(Table37[[#This Row],[ID Valeurs DM MPM]],DIY_BENELUX_Picklists6[ID Valeurs DM BENELUX])),"Ok","Needs Deletion?"))</f>
        <v>#REF!</v>
      </c>
    </row>
    <row r="16939" spans="11:16">
      <c r="K16939" t="s">
        <v>34086</v>
      </c>
      <c r="L16939" s="12"/>
      <c r="M16939" t="s">
        <v>34089</v>
      </c>
      <c r="N16939" s="12" t="str">
        <f>Table37[[#This Row],[CodeList]]&amp;"/"&amp;Table37[[#This Row],[Code]]</f>
        <v>LensFilterType/3_uv_filter</v>
      </c>
      <c r="O16939" s="12" t="e">
        <f>IF(COUNTIF(#REF!,Table37[[#This Row],[CodeList]])&gt;0,VLOOKUP(Table37[[#This Row],[CodeList]],#REF!,2,FALSE),"Not Part Of DIY BENELUX")</f>
        <v>#REF!</v>
      </c>
      <c r="P16939" s="12" t="e" cm="1">
        <f t="array" ref="P16939">IF(Table37[[#This Row],[Codelist is in DIY BENELUX?]]="DIY","Ok",IF(OR(EXACT(Table37[[#This Row],[ID Valeurs DM MPM]],DIY_BENELUX_Picklists6[ID Valeurs DM BENELUX])),"Ok","Needs Deletion?"))</f>
        <v>#REF!</v>
      </c>
    </row>
    <row r="16940" spans="11:16">
      <c r="K16940" t="s">
        <v>34086</v>
      </c>
      <c r="L16940" s="12"/>
      <c r="M16940" t="s">
        <v>34090</v>
      </c>
      <c r="N16940" s="12" t="str">
        <f>Table37[[#This Row],[CodeList]]&amp;"/"&amp;Table37[[#This Row],[Code]]</f>
        <v>LensFilterType/4_ir_filter</v>
      </c>
      <c r="O16940" s="12" t="e">
        <f>IF(COUNTIF(#REF!,Table37[[#This Row],[CodeList]])&gt;0,VLOOKUP(Table37[[#This Row],[CodeList]],#REF!,2,FALSE),"Not Part Of DIY BENELUX")</f>
        <v>#REF!</v>
      </c>
      <c r="P16940" s="12" t="e" cm="1">
        <f t="array" ref="P16940">IF(Table37[[#This Row],[Codelist is in DIY BENELUX?]]="DIY","Ok",IF(OR(EXACT(Table37[[#This Row],[ID Valeurs DM MPM]],DIY_BENELUX_Picklists6[ID Valeurs DM BENELUX])),"Ok","Needs Deletion?"))</f>
        <v>#REF!</v>
      </c>
    </row>
    <row r="16941" spans="11:16">
      <c r="K16941" t="s">
        <v>34086</v>
      </c>
      <c r="L16941" s="12"/>
      <c r="M16941" t="s">
        <v>34091</v>
      </c>
      <c r="N16941" s="12" t="str">
        <f>Table37[[#This Row],[CodeList]]&amp;"/"&amp;Table37[[#This Row],[Code]]</f>
        <v>LensFilterType/5_zonwerend_filter</v>
      </c>
      <c r="O16941" s="12" t="e">
        <f>IF(COUNTIF(#REF!,Table37[[#This Row],[CodeList]])&gt;0,VLOOKUP(Table37[[#This Row],[CodeList]],#REF!,2,FALSE),"Not Part Of DIY BENELUX")</f>
        <v>#REF!</v>
      </c>
      <c r="P16941" s="12" t="e" cm="1">
        <f t="array" ref="P16941">IF(Table37[[#This Row],[Codelist is in DIY BENELUX?]]="DIY","Ok",IF(OR(EXACT(Table37[[#This Row],[ID Valeurs DM MPM]],DIY_BENELUX_Picklists6[ID Valeurs DM BENELUX])),"Ok","Needs Deletion?"))</f>
        <v>#REF!</v>
      </c>
    </row>
    <row r="16942" spans="11:16">
      <c r="K16942" t="s">
        <v>34086</v>
      </c>
      <c r="L16942" s="12"/>
      <c r="M16942" t="s">
        <v>34092</v>
      </c>
      <c r="N16942" s="12" t="str">
        <f>Table37[[#This Row],[CodeList]]&amp;"/"&amp;Table37[[#This Row],[Code]]</f>
        <v>LensFilterType/6_zonwerend_filter</v>
      </c>
      <c r="O16942" s="12" t="e">
        <f>IF(COUNTIF(#REF!,Table37[[#This Row],[CodeList]])&gt;0,VLOOKUP(Table37[[#This Row],[CodeList]],#REF!,2,FALSE),"Not Part Of DIY BENELUX")</f>
        <v>#REF!</v>
      </c>
      <c r="P16942" s="12" t="e" cm="1">
        <f t="array" ref="P16942">IF(Table37[[#This Row],[Codelist is in DIY BENELUX?]]="DIY","Ok",IF(OR(EXACT(Table37[[#This Row],[ID Valeurs DM MPM]],DIY_BENELUX_Picklists6[ID Valeurs DM BENELUX])),"Ok","Needs Deletion?"))</f>
        <v>#REF!</v>
      </c>
    </row>
    <row r="16943" spans="11:16">
      <c r="K16943" t="s">
        <v>34086</v>
      </c>
      <c r="L16943" s="12"/>
      <c r="M16943" t="s">
        <v>91</v>
      </c>
      <c r="N16943" s="12" t="str">
        <f>Table37[[#This Row],[CodeList]]&amp;"/"&amp;Table37[[#This Row],[Code]]</f>
        <v>LensFilterType/zzzanders</v>
      </c>
      <c r="O16943" s="12" t="e">
        <f>IF(COUNTIF(#REF!,Table37[[#This Row],[CodeList]])&gt;0,VLOOKUP(Table37[[#This Row],[CodeList]],#REF!,2,FALSE),"Not Part Of DIY BENELUX")</f>
        <v>#REF!</v>
      </c>
      <c r="P16943" s="12" t="e" cm="1">
        <f t="array" ref="P16943">IF(Table37[[#This Row],[Codelist is in DIY BENELUX?]]="DIY","Ok",IF(OR(EXACT(Table37[[#This Row],[ID Valeurs DM MPM]],DIY_BENELUX_Picklists6[ID Valeurs DM BENELUX])),"Ok","Needs Deletion?"))</f>
        <v>#REF!</v>
      </c>
    </row>
    <row r="16944" spans="11:16">
      <c r="K16944" t="s">
        <v>34093</v>
      </c>
      <c r="L16944" s="12"/>
      <c r="M16944" t="s">
        <v>8317</v>
      </c>
      <c r="N16944" s="12" t="str">
        <f>Table37[[#This Row],[CodeList]]&amp;"/"&amp;Table37[[#This Row],[Code]]</f>
        <v>LensTint/hoog</v>
      </c>
      <c r="O16944" s="12" t="e">
        <f>IF(COUNTIF(#REF!,Table37[[#This Row],[CodeList]])&gt;0,VLOOKUP(Table37[[#This Row],[CodeList]],#REF!,2,FALSE),"Not Part Of DIY BENELUX")</f>
        <v>#REF!</v>
      </c>
      <c r="P16944" s="12" t="e" cm="1">
        <f t="array" ref="P16944">IF(Table37[[#This Row],[Codelist is in DIY BENELUX?]]="DIY","Ok",IF(OR(EXACT(Table37[[#This Row],[ID Valeurs DM MPM]],DIY_BENELUX_Picklists6[ID Valeurs DM BENELUX])),"Ok","Needs Deletion?"))</f>
        <v>#REF!</v>
      </c>
    </row>
    <row r="16945" spans="11:16">
      <c r="K16945" t="s">
        <v>34093</v>
      </c>
      <c r="L16945" s="12"/>
      <c r="M16945" t="s">
        <v>8319</v>
      </c>
      <c r="N16945" s="12" t="str">
        <f>Table37[[#This Row],[CodeList]]&amp;"/"&amp;Table37[[#This Row],[Code]]</f>
        <v>LensTint/laag</v>
      </c>
      <c r="O16945" s="12" t="e">
        <f>IF(COUNTIF(#REF!,Table37[[#This Row],[CodeList]])&gt;0,VLOOKUP(Table37[[#This Row],[CodeList]],#REF!,2,FALSE),"Not Part Of DIY BENELUX")</f>
        <v>#REF!</v>
      </c>
      <c r="P16945" s="12" t="e" cm="1">
        <f t="array" ref="P16945">IF(Table37[[#This Row],[Codelist is in DIY BENELUX?]]="DIY","Ok",IF(OR(EXACT(Table37[[#This Row],[ID Valeurs DM MPM]],DIY_BENELUX_Picklists6[ID Valeurs DM BENELUX])),"Ok","Needs Deletion?"))</f>
        <v>#REF!</v>
      </c>
    </row>
    <row r="16946" spans="11:16">
      <c r="K16946" t="s">
        <v>34093</v>
      </c>
      <c r="L16946" s="12"/>
      <c r="M16946" t="s">
        <v>8324</v>
      </c>
      <c r="N16946" s="12" t="str">
        <f>Table37[[#This Row],[CodeList]]&amp;"/"&amp;Table37[[#This Row],[Code]]</f>
        <v>LensTint/medium</v>
      </c>
      <c r="O16946" s="12" t="e">
        <f>IF(COUNTIF(#REF!,Table37[[#This Row],[CodeList]])&gt;0,VLOOKUP(Table37[[#This Row],[CodeList]],#REF!,2,FALSE),"Not Part Of DIY BENELUX")</f>
        <v>#REF!</v>
      </c>
      <c r="P16946" s="12" t="e" cm="1">
        <f t="array" ref="P16946">IF(Table37[[#This Row],[Codelist is in DIY BENELUX?]]="DIY","Ok",IF(OR(EXACT(Table37[[#This Row],[ID Valeurs DM MPM]],DIY_BENELUX_Picklists6[ID Valeurs DM BENELUX])),"Ok","Needs Deletion?"))</f>
        <v>#REF!</v>
      </c>
    </row>
    <row r="16947" spans="11:16">
      <c r="K16947" t="s">
        <v>34093</v>
      </c>
      <c r="L16947" s="12"/>
      <c r="M16947" t="s">
        <v>91</v>
      </c>
      <c r="N16947" s="12" t="str">
        <f>Table37[[#This Row],[CodeList]]&amp;"/"&amp;Table37[[#This Row],[Code]]</f>
        <v>LensTint/zzzanders</v>
      </c>
      <c r="O16947" s="12" t="e">
        <f>IF(COUNTIF(#REF!,Table37[[#This Row],[CodeList]])&gt;0,VLOOKUP(Table37[[#This Row],[CodeList]],#REF!,2,FALSE),"Not Part Of DIY BENELUX")</f>
        <v>#REF!</v>
      </c>
      <c r="P16947" s="12" t="e" cm="1">
        <f t="array" ref="P16947">IF(Table37[[#This Row],[Codelist is in DIY BENELUX?]]="DIY","Ok",IF(OR(EXACT(Table37[[#This Row],[ID Valeurs DM MPM]],DIY_BENELUX_Picklists6[ID Valeurs DM BENELUX])),"Ok","Needs Deletion?"))</f>
        <v>#REF!</v>
      </c>
    </row>
    <row r="16948" spans="11:16">
      <c r="K16948" t="s">
        <v>34094</v>
      </c>
      <c r="L16948" s="12"/>
      <c r="M16948" t="s">
        <v>9001</v>
      </c>
      <c r="N16948" s="12" t="str">
        <f>Table37[[#This Row],[CodeList]]&amp;"/"&amp;Table37[[#This Row],[Code]]</f>
        <v>LetterSlotPosition/bovenzijde</v>
      </c>
      <c r="O16948" s="12" t="e">
        <f>IF(COUNTIF(#REF!,Table37[[#This Row],[CodeList]])&gt;0,VLOOKUP(Table37[[#This Row],[CodeList]],#REF!,2,FALSE),"Not Part Of DIY BENELUX")</f>
        <v>#REF!</v>
      </c>
      <c r="P16948" s="12" t="e" cm="1">
        <f t="array" ref="P16948">IF(Table37[[#This Row],[Codelist is in DIY BENELUX?]]="DIY","Ok",IF(OR(EXACT(Table37[[#This Row],[ID Valeurs DM MPM]],DIY_BENELUX_Picklists6[ID Valeurs DM BENELUX])),"Ok","Needs Deletion?"))</f>
        <v>#REF!</v>
      </c>
    </row>
    <row r="16949" spans="11:16">
      <c r="K16949" t="s">
        <v>34094</v>
      </c>
      <c r="L16949" s="12"/>
      <c r="M16949" t="s">
        <v>9007</v>
      </c>
      <c r="N16949" s="12" t="str">
        <f>Table37[[#This Row],[CodeList]]&amp;"/"&amp;Table37[[#This Row],[Code]]</f>
        <v>LetterSlotPosition/voorzijde</v>
      </c>
      <c r="O16949" s="12" t="e">
        <f>IF(COUNTIF(#REF!,Table37[[#This Row],[CodeList]])&gt;0,VLOOKUP(Table37[[#This Row],[CodeList]],#REF!,2,FALSE),"Not Part Of DIY BENELUX")</f>
        <v>#REF!</v>
      </c>
      <c r="P16949" s="12" t="e" cm="1">
        <f t="array" ref="P16949">IF(Table37[[#This Row],[Codelist is in DIY BENELUX?]]="DIY","Ok",IF(OR(EXACT(Table37[[#This Row],[ID Valeurs DM MPM]],DIY_BENELUX_Picklists6[ID Valeurs DM BENELUX])),"Ok","Needs Deletion?"))</f>
        <v>#REF!</v>
      </c>
    </row>
    <row r="16950" spans="11:16">
      <c r="K16950" t="s">
        <v>34094</v>
      </c>
      <c r="L16950" s="12"/>
      <c r="M16950" t="s">
        <v>9009</v>
      </c>
      <c r="N16950" s="12" t="str">
        <f>Table37[[#This Row],[CodeList]]&amp;"/"&amp;Table37[[#This Row],[Code]]</f>
        <v>LetterSlotPosition/zijkant</v>
      </c>
      <c r="O16950" s="12" t="e">
        <f>IF(COUNTIF(#REF!,Table37[[#This Row],[CodeList]])&gt;0,VLOOKUP(Table37[[#This Row],[CodeList]],#REF!,2,FALSE),"Not Part Of DIY BENELUX")</f>
        <v>#REF!</v>
      </c>
      <c r="P16950" s="12" t="e" cm="1">
        <f t="array" ref="P16950">IF(Table37[[#This Row],[Codelist is in DIY BENELUX?]]="DIY","Ok",IF(OR(EXACT(Table37[[#This Row],[ID Valeurs DM MPM]],DIY_BENELUX_Picklists6[ID Valeurs DM BENELUX])),"Ok","Needs Deletion?"))</f>
        <v>#REF!</v>
      </c>
    </row>
    <row r="16951" spans="11:16">
      <c r="K16951" t="s">
        <v>34094</v>
      </c>
      <c r="L16951" s="12"/>
      <c r="M16951" t="s">
        <v>91</v>
      </c>
      <c r="N16951" s="12" t="str">
        <f>Table37[[#This Row],[CodeList]]&amp;"/"&amp;Table37[[#This Row],[Code]]</f>
        <v>LetterSlotPosition/zzzanders</v>
      </c>
      <c r="O16951" s="12" t="e">
        <f>IF(COUNTIF(#REF!,Table37[[#This Row],[CodeList]])&gt;0,VLOOKUP(Table37[[#This Row],[CodeList]],#REF!,2,FALSE),"Not Part Of DIY BENELUX")</f>
        <v>#REF!</v>
      </c>
      <c r="P16951" s="12" t="e" cm="1">
        <f t="array" ref="P16951">IF(Table37[[#This Row],[Codelist is in DIY BENELUX?]]="DIY","Ok",IF(OR(EXACT(Table37[[#This Row],[ID Valeurs DM MPM]],DIY_BENELUX_Picklists6[ID Valeurs DM BENELUX])),"Ok","Needs Deletion?"))</f>
        <v>#REF!</v>
      </c>
    </row>
    <row r="16952" spans="11:16">
      <c r="K16952" t="s">
        <v>34095</v>
      </c>
      <c r="L16952" s="12"/>
      <c r="M16952" t="s">
        <v>221</v>
      </c>
      <c r="N16952" s="12" t="str">
        <f>Table37[[#This Row],[CodeList]]&amp;"/"&amp;Table37[[#This Row],[Code]]</f>
        <v>LevelOfContainmentCodes/30</v>
      </c>
      <c r="O16952" s="12" t="e">
        <f>IF(COUNTIF(#REF!,Table37[[#This Row],[CodeList]])&gt;0,VLOOKUP(Table37[[#This Row],[CodeList]],#REF!,2,FALSE),"Not Part Of DIY BENELUX")</f>
        <v>#REF!</v>
      </c>
      <c r="P16952" s="12" t="e" cm="1">
        <f t="array" ref="P16952">IF(Table37[[#This Row],[Codelist is in DIY BENELUX?]]="DIY","Ok",IF(OR(EXACT(Table37[[#This Row],[ID Valeurs DM MPM]],DIY_BENELUX_Picklists6[ID Valeurs DM BENELUX])),"Ok","Needs Deletion?"))</f>
        <v>#REF!</v>
      </c>
    </row>
    <row r="16953" spans="11:16">
      <c r="K16953" t="s">
        <v>34095</v>
      </c>
      <c r="L16953" s="12"/>
      <c r="M16953" t="s">
        <v>265</v>
      </c>
      <c r="N16953" s="12" t="str">
        <f>Table37[[#This Row],[CodeList]]&amp;"/"&amp;Table37[[#This Row],[Code]]</f>
        <v>LevelOfContainmentCodes/50</v>
      </c>
      <c r="O16953" s="12" t="e">
        <f>IF(COUNTIF(#REF!,Table37[[#This Row],[CodeList]])&gt;0,VLOOKUP(Table37[[#This Row],[CodeList]],#REF!,2,FALSE),"Not Part Of DIY BENELUX")</f>
        <v>#REF!</v>
      </c>
      <c r="P16953" s="12" t="e" cm="1">
        <f t="array" ref="P16953">IF(Table37[[#This Row],[Codelist is in DIY BENELUX?]]="DIY","Ok",IF(OR(EXACT(Table37[[#This Row],[ID Valeurs DM MPM]],DIY_BENELUX_Picklists6[ID Valeurs DM BENELUX])),"Ok","Needs Deletion?"))</f>
        <v>#REF!</v>
      </c>
    </row>
    <row r="16954" spans="11:16">
      <c r="K16954" t="s">
        <v>34095</v>
      </c>
      <c r="L16954" s="12"/>
      <c r="M16954" t="s">
        <v>287</v>
      </c>
      <c r="N16954" s="12" t="str">
        <f>Table37[[#This Row],[CodeList]]&amp;"/"&amp;Table37[[#This Row],[Code]]</f>
        <v>LevelOfContainmentCodes/60</v>
      </c>
      <c r="O16954" s="12" t="e">
        <f>IF(COUNTIF(#REF!,Table37[[#This Row],[CodeList]])&gt;0,VLOOKUP(Table37[[#This Row],[CodeList]],#REF!,2,FALSE),"Not Part Of DIY BENELUX")</f>
        <v>#REF!</v>
      </c>
      <c r="P16954" s="12" t="e" cm="1">
        <f t="array" ref="P16954">IF(Table37[[#This Row],[Codelist is in DIY BENELUX?]]="DIY","Ok",IF(OR(EXACT(Table37[[#This Row],[ID Valeurs DM MPM]],DIY_BENELUX_Picklists6[ID Valeurs DM BENELUX])),"Ok","Needs Deletion?"))</f>
        <v>#REF!</v>
      </c>
    </row>
    <row r="16955" spans="11:16">
      <c r="K16955" t="s">
        <v>34095</v>
      </c>
      <c r="L16955" s="12"/>
      <c r="M16955" t="s">
        <v>8443</v>
      </c>
      <c r="N16955" s="12" t="str">
        <f>Table37[[#This Row],[CodeList]]&amp;"/"&amp;Table37[[#This Row],[Code]]</f>
        <v>LevelOfContainmentCodes/CONTAINS</v>
      </c>
      <c r="O16955" s="12" t="e">
        <f>IF(COUNTIF(#REF!,Table37[[#This Row],[CodeList]])&gt;0,VLOOKUP(Table37[[#This Row],[CodeList]],#REF!,2,FALSE),"Not Part Of DIY BENELUX")</f>
        <v>#REF!</v>
      </c>
      <c r="P16955" s="12" t="e" cm="1">
        <f t="array" ref="P16955">IF(Table37[[#This Row],[Codelist is in DIY BENELUX?]]="DIY","Ok",IF(OR(EXACT(Table37[[#This Row],[ID Valeurs DM MPM]],DIY_BENELUX_Picklists6[ID Valeurs DM BENELUX])),"Ok","Needs Deletion?"))</f>
        <v>#REF!</v>
      </c>
    </row>
    <row r="16956" spans="11:16">
      <c r="K16956" t="s">
        <v>34095</v>
      </c>
      <c r="L16956" s="12"/>
      <c r="M16956" t="s">
        <v>8445</v>
      </c>
      <c r="N16956" s="12" t="str">
        <f>Table37[[#This Row],[CodeList]]&amp;"/"&amp;Table37[[#This Row],[Code]]</f>
        <v>LevelOfContainmentCodes/FREE_FROM</v>
      </c>
      <c r="O16956" s="12" t="e">
        <f>IF(COUNTIF(#REF!,Table37[[#This Row],[CodeList]])&gt;0,VLOOKUP(Table37[[#This Row],[CodeList]],#REF!,2,FALSE),"Not Part Of DIY BENELUX")</f>
        <v>#REF!</v>
      </c>
      <c r="P16956" s="12" t="e" cm="1">
        <f t="array" ref="P16956">IF(Table37[[#This Row],[Codelist is in DIY BENELUX?]]="DIY","Ok",IF(OR(EXACT(Table37[[#This Row],[ID Valeurs DM MPM]],DIY_BENELUX_Picklists6[ID Valeurs DM BENELUX])),"Ok","Needs Deletion?"))</f>
        <v>#REF!</v>
      </c>
    </row>
    <row r="16957" spans="11:16">
      <c r="K16957" t="s">
        <v>34095</v>
      </c>
      <c r="L16957" s="12"/>
      <c r="M16957" t="s">
        <v>8447</v>
      </c>
      <c r="N16957" s="12" t="str">
        <f>Table37[[#This Row],[CodeList]]&amp;"/"&amp;Table37[[#This Row],[Code]]</f>
        <v>LevelOfContainmentCodes/MAY_CONTAIN</v>
      </c>
      <c r="O16957" s="12" t="e">
        <f>IF(COUNTIF(#REF!,Table37[[#This Row],[CodeList]])&gt;0,VLOOKUP(Table37[[#This Row],[CodeList]],#REF!,2,FALSE),"Not Part Of DIY BENELUX")</f>
        <v>#REF!</v>
      </c>
      <c r="P16957" s="12" t="e" cm="1">
        <f t="array" ref="P16957">IF(Table37[[#This Row],[Codelist is in DIY BENELUX?]]="DIY","Ok",IF(OR(EXACT(Table37[[#This Row],[ID Valeurs DM MPM]],DIY_BENELUX_Picklists6[ID Valeurs DM BENELUX])),"Ok","Needs Deletion?"))</f>
        <v>#REF!</v>
      </c>
    </row>
    <row r="16958" spans="11:16">
      <c r="K16958" t="s">
        <v>34095</v>
      </c>
      <c r="L16958" s="12"/>
      <c r="M16958" t="s">
        <v>8451</v>
      </c>
      <c r="N16958" s="12" t="str">
        <f>Table37[[#This Row],[CodeList]]&amp;"/"&amp;Table37[[#This Row],[Code]]</f>
        <v>LevelOfContainmentCodes/UNDECLARED</v>
      </c>
      <c r="O16958" s="12" t="e">
        <f>IF(COUNTIF(#REF!,Table37[[#This Row],[CodeList]])&gt;0,VLOOKUP(Table37[[#This Row],[CodeList]],#REF!,2,FALSE),"Not Part Of DIY BENELUX")</f>
        <v>#REF!</v>
      </c>
      <c r="P16958" s="12" t="e" cm="1">
        <f t="array" ref="P16958">IF(Table37[[#This Row],[Codelist is in DIY BENELUX?]]="DIY","Ok",IF(OR(EXACT(Table37[[#This Row],[ID Valeurs DM MPM]],DIY_BENELUX_Picklists6[ID Valeurs DM BENELUX])),"Ok","Needs Deletion?"))</f>
        <v>#REF!</v>
      </c>
    </row>
    <row r="16959" spans="11:16">
      <c r="K16959" t="s">
        <v>34096</v>
      </c>
      <c r="L16959" s="12"/>
      <c r="M16959" t="s">
        <v>34097</v>
      </c>
      <c r="N16959" s="12" t="str">
        <f>Table37[[#This Row],[CodeList]]&amp;"/"&amp;Table37[[#This Row],[Code]]</f>
        <v>LevelOfWaterResistance/niet_waterbestendig</v>
      </c>
      <c r="O16959" s="12" t="e">
        <f>IF(COUNTIF(#REF!,Table37[[#This Row],[CodeList]])&gt;0,VLOOKUP(Table37[[#This Row],[CodeList]],#REF!,2,FALSE),"Not Part Of DIY BENELUX")</f>
        <v>#REF!</v>
      </c>
      <c r="P16959" s="12" t="e" cm="1">
        <f t="array" ref="P16959">IF(Table37[[#This Row],[Codelist is in DIY BENELUX?]]="DIY","Ok",IF(OR(EXACT(Table37[[#This Row],[ID Valeurs DM MPM]],DIY_BENELUX_Picklists6[ID Valeurs DM BENELUX])),"Ok","Needs Deletion?"))</f>
        <v>#REF!</v>
      </c>
    </row>
    <row r="16960" spans="11:16">
      <c r="K16960" t="s">
        <v>34096</v>
      </c>
      <c r="L16960" s="12"/>
      <c r="M16960" t="s">
        <v>34098</v>
      </c>
      <c r="N16960" s="12" t="str">
        <f>Table37[[#This Row],[CodeList]]&amp;"/"&amp;Table37[[#This Row],[Code]]</f>
        <v>LevelOfWaterResistance/spatwaterbestendig</v>
      </c>
      <c r="O16960" s="12" t="e">
        <f>IF(COUNTIF(#REF!,Table37[[#This Row],[CodeList]])&gt;0,VLOOKUP(Table37[[#This Row],[CodeList]],#REF!,2,FALSE),"Not Part Of DIY BENELUX")</f>
        <v>#REF!</v>
      </c>
      <c r="P16960" s="12" t="e" cm="1">
        <f t="array" ref="P16960">IF(Table37[[#This Row],[Codelist is in DIY BENELUX?]]="DIY","Ok",IF(OR(EXACT(Table37[[#This Row],[ID Valeurs DM MPM]],DIY_BENELUX_Picklists6[ID Valeurs DM BENELUX])),"Ok","Needs Deletion?"))</f>
        <v>#REF!</v>
      </c>
    </row>
    <row r="16961" spans="11:16">
      <c r="K16961" t="s">
        <v>34096</v>
      </c>
      <c r="L16961" s="12"/>
      <c r="M16961" t="s">
        <v>34099</v>
      </c>
      <c r="N16961" s="12" t="str">
        <f>Table37[[#This Row],[CodeList]]&amp;"/"&amp;Table37[[#This Row],[Code]]</f>
        <v>LevelOfWaterResistance/spatwaterdicht</v>
      </c>
      <c r="O16961" s="12" t="e">
        <f>IF(COUNTIF(#REF!,Table37[[#This Row],[CodeList]])&gt;0,VLOOKUP(Table37[[#This Row],[CodeList]],#REF!,2,FALSE),"Not Part Of DIY BENELUX")</f>
        <v>#REF!</v>
      </c>
      <c r="P16961" s="12" t="e" cm="1">
        <f t="array" ref="P16961">IF(Table37[[#This Row],[Codelist is in DIY BENELUX?]]="DIY","Ok",IF(OR(EXACT(Table37[[#This Row],[ID Valeurs DM MPM]],DIY_BENELUX_Picklists6[ID Valeurs DM BENELUX])),"Ok","Needs Deletion?"))</f>
        <v>#REF!</v>
      </c>
    </row>
    <row r="16962" spans="11:16">
      <c r="K16962" t="s">
        <v>34096</v>
      </c>
      <c r="L16962" s="12"/>
      <c r="M16962" t="s">
        <v>9342</v>
      </c>
      <c r="N16962" s="12" t="str">
        <f>Table37[[#This Row],[CodeList]]&amp;"/"&amp;Table37[[#This Row],[Code]]</f>
        <v>LevelOfWaterResistance/waterafstotend</v>
      </c>
      <c r="O16962" s="12" t="e">
        <f>IF(COUNTIF(#REF!,Table37[[#This Row],[CodeList]])&gt;0,VLOOKUP(Table37[[#This Row],[CodeList]],#REF!,2,FALSE),"Not Part Of DIY BENELUX")</f>
        <v>#REF!</v>
      </c>
      <c r="P16962" s="12" t="e" cm="1">
        <f t="array" ref="P16962">IF(Table37[[#This Row],[Codelist is in DIY BENELUX?]]="DIY","Ok",IF(OR(EXACT(Table37[[#This Row],[ID Valeurs DM MPM]],DIY_BENELUX_Picklists6[ID Valeurs DM BENELUX])),"Ok","Needs Deletion?"))</f>
        <v>#REF!</v>
      </c>
    </row>
    <row r="16963" spans="11:16">
      <c r="K16963" t="s">
        <v>34096</v>
      </c>
      <c r="L16963" s="12"/>
      <c r="M16963" t="s">
        <v>34100</v>
      </c>
      <c r="N16963" s="12" t="str">
        <f>Table37[[#This Row],[CodeList]]&amp;"/"&amp;Table37[[#This Row],[Code]]</f>
        <v>LevelOfWaterResistance/waterbestendig</v>
      </c>
      <c r="O16963" s="12" t="e">
        <f>IF(COUNTIF(#REF!,Table37[[#This Row],[CodeList]])&gt;0,VLOOKUP(Table37[[#This Row],[CodeList]],#REF!,2,FALSE),"Not Part Of DIY BENELUX")</f>
        <v>#REF!</v>
      </c>
      <c r="P16963" s="12" t="e" cm="1">
        <f t="array" ref="P16963">IF(Table37[[#This Row],[Codelist is in DIY BENELUX?]]="DIY","Ok",IF(OR(EXACT(Table37[[#This Row],[ID Valeurs DM MPM]],DIY_BENELUX_Picklists6[ID Valeurs DM BENELUX])),"Ok","Needs Deletion?"))</f>
        <v>#REF!</v>
      </c>
    </row>
    <row r="16964" spans="11:16">
      <c r="K16964" t="s">
        <v>34096</v>
      </c>
      <c r="L16964" s="12"/>
      <c r="M16964" t="s">
        <v>34101</v>
      </c>
      <c r="N16964" s="12" t="str">
        <f>Table37[[#This Row],[CodeList]]&amp;"/"&amp;Table37[[#This Row],[Code]]</f>
        <v>LevelOfWaterResistance/waterdicht</v>
      </c>
      <c r="O16964" s="12" t="e">
        <f>IF(COUNTIF(#REF!,Table37[[#This Row],[CodeList]])&gt;0,VLOOKUP(Table37[[#This Row],[CodeList]],#REF!,2,FALSE),"Not Part Of DIY BENELUX")</f>
        <v>#REF!</v>
      </c>
      <c r="P16964" s="12" t="e" cm="1">
        <f t="array" ref="P16964">IF(Table37[[#This Row],[Codelist is in DIY BENELUX?]]="DIY","Ok",IF(OR(EXACT(Table37[[#This Row],[ID Valeurs DM MPM]],DIY_BENELUX_Picklists6[ID Valeurs DM BENELUX])),"Ok","Needs Deletion?"))</f>
        <v>#REF!</v>
      </c>
    </row>
    <row r="16965" spans="11:16">
      <c r="K16965" t="s">
        <v>34096</v>
      </c>
      <c r="L16965" s="12"/>
      <c r="M16965" t="s">
        <v>91</v>
      </c>
      <c r="N16965" s="12" t="str">
        <f>Table37[[#This Row],[CodeList]]&amp;"/"&amp;Table37[[#This Row],[Code]]</f>
        <v>LevelOfWaterResistance/zzzanders</v>
      </c>
      <c r="O16965" s="12" t="e">
        <f>IF(COUNTIF(#REF!,Table37[[#This Row],[CodeList]])&gt;0,VLOOKUP(Table37[[#This Row],[CodeList]],#REF!,2,FALSE),"Not Part Of DIY BENELUX")</f>
        <v>#REF!</v>
      </c>
      <c r="P16965" s="12" t="e" cm="1">
        <f t="array" ref="P16965">IF(Table37[[#This Row],[Codelist is in DIY BENELUX?]]="DIY","Ok",IF(OR(EXACT(Table37[[#This Row],[ID Valeurs DM MPM]],DIY_BENELUX_Picklists6[ID Valeurs DM BENELUX])),"Ok","Needs Deletion?"))</f>
        <v>#REF!</v>
      </c>
    </row>
    <row r="16966" spans="11:16">
      <c r="K16966" t="s">
        <v>34102</v>
      </c>
      <c r="L16966" s="12"/>
      <c r="M16966" t="s">
        <v>34103</v>
      </c>
      <c r="N16966" s="12" t="str">
        <f>Table37[[#This Row],[CodeList]]&amp;"/"&amp;Table37[[#This Row],[Code]]</f>
        <v>LifetimeOfPlant/eenjarig</v>
      </c>
      <c r="O16966" s="12" t="e">
        <f>IF(COUNTIF(#REF!,Table37[[#This Row],[CodeList]])&gt;0,VLOOKUP(Table37[[#This Row],[CodeList]],#REF!,2,FALSE),"Not Part Of DIY BENELUX")</f>
        <v>#REF!</v>
      </c>
      <c r="P16966" s="12" t="e" cm="1">
        <f t="array" ref="P16966">IF(Table37[[#This Row],[Codelist is in DIY BENELUX?]]="DIY","Ok",IF(OR(EXACT(Table37[[#This Row],[ID Valeurs DM MPM]],DIY_BENELUX_Picklists6[ID Valeurs DM BENELUX])),"Ok","Needs Deletion?"))</f>
        <v>#REF!</v>
      </c>
    </row>
    <row r="16967" spans="11:16">
      <c r="K16967" t="s">
        <v>34102</v>
      </c>
      <c r="L16967" s="12"/>
      <c r="M16967" t="s">
        <v>34104</v>
      </c>
      <c r="N16967" s="12" t="str">
        <f>Table37[[#This Row],[CodeList]]&amp;"/"&amp;Table37[[#This Row],[Code]]</f>
        <v>LifetimeOfPlant/meerjarig</v>
      </c>
      <c r="O16967" s="12" t="e">
        <f>IF(COUNTIF(#REF!,Table37[[#This Row],[CodeList]])&gt;0,VLOOKUP(Table37[[#This Row],[CodeList]],#REF!,2,FALSE),"Not Part Of DIY BENELUX")</f>
        <v>#REF!</v>
      </c>
      <c r="P16967" s="12" t="e" cm="1">
        <f t="array" ref="P16967">IF(Table37[[#This Row],[Codelist is in DIY BENELUX?]]="DIY","Ok",IF(OR(EXACT(Table37[[#This Row],[ID Valeurs DM MPM]],DIY_BENELUX_Picklists6[ID Valeurs DM BENELUX])),"Ok","Needs Deletion?"))</f>
        <v>#REF!</v>
      </c>
    </row>
    <row r="16968" spans="11:16">
      <c r="K16968" t="s">
        <v>34102</v>
      </c>
      <c r="L16968" s="12"/>
      <c r="M16968" t="s">
        <v>2482</v>
      </c>
      <c r="N16968" s="12" t="str">
        <f>Table37[[#This Row],[CodeList]]&amp;"/"&amp;Table37[[#This Row],[Code]]</f>
        <v>LifetimeOfPlant/niet_geclassificeerd</v>
      </c>
      <c r="O16968" s="12" t="e">
        <f>IF(COUNTIF(#REF!,Table37[[#This Row],[CodeList]])&gt;0,VLOOKUP(Table37[[#This Row],[CodeList]],#REF!,2,FALSE),"Not Part Of DIY BENELUX")</f>
        <v>#REF!</v>
      </c>
      <c r="P16968" s="12" t="e" cm="1">
        <f t="array" ref="P16968">IF(Table37[[#This Row],[Codelist is in DIY BENELUX?]]="DIY","Ok",IF(OR(EXACT(Table37[[#This Row],[ID Valeurs DM MPM]],DIY_BENELUX_Picklists6[ID Valeurs DM BENELUX])),"Ok","Needs Deletion?"))</f>
        <v>#REF!</v>
      </c>
    </row>
    <row r="16969" spans="11:16">
      <c r="K16969" t="s">
        <v>34102</v>
      </c>
      <c r="L16969" s="12"/>
      <c r="M16969" t="s">
        <v>34105</v>
      </c>
      <c r="N16969" s="12" t="str">
        <f>Table37[[#This Row],[CodeList]]&amp;"/"&amp;Table37[[#This Row],[Code]]</f>
        <v>LifetimeOfPlant/tweejarig</v>
      </c>
      <c r="O16969" s="12" t="e">
        <f>IF(COUNTIF(#REF!,Table37[[#This Row],[CodeList]])&gt;0,VLOOKUP(Table37[[#This Row],[CodeList]],#REF!,2,FALSE),"Not Part Of DIY BENELUX")</f>
        <v>#REF!</v>
      </c>
      <c r="P16969" s="12" t="e" cm="1">
        <f t="array" ref="P16969">IF(Table37[[#This Row],[Codelist is in DIY BENELUX?]]="DIY","Ok",IF(OR(EXACT(Table37[[#This Row],[ID Valeurs DM MPM]],DIY_BENELUX_Picklists6[ID Valeurs DM BENELUX])),"Ok","Needs Deletion?"))</f>
        <v>#REF!</v>
      </c>
    </row>
    <row r="16970" spans="11:16">
      <c r="K16970" t="s">
        <v>34102</v>
      </c>
      <c r="L16970" s="12"/>
      <c r="M16970" t="s">
        <v>91</v>
      </c>
      <c r="N16970" s="12" t="str">
        <f>Table37[[#This Row],[CodeList]]&amp;"/"&amp;Table37[[#This Row],[Code]]</f>
        <v>LifetimeOfPlant/zzzanders</v>
      </c>
      <c r="O16970" s="12" t="e">
        <f>IF(COUNTIF(#REF!,Table37[[#This Row],[CodeList]])&gt;0,VLOOKUP(Table37[[#This Row],[CodeList]],#REF!,2,FALSE),"Not Part Of DIY BENELUX")</f>
        <v>#REF!</v>
      </c>
      <c r="P16970" s="12" t="e" cm="1">
        <f t="array" ref="P16970">IF(Table37[[#This Row],[Codelist is in DIY BENELUX?]]="DIY","Ok",IF(OR(EXACT(Table37[[#This Row],[ID Valeurs DM MPM]],DIY_BENELUX_Picklists6[ID Valeurs DM BENELUX])),"Ok","Needs Deletion?"))</f>
        <v>#REF!</v>
      </c>
    </row>
    <row r="16971" spans="11:16">
      <c r="K16971" t="s">
        <v>8577</v>
      </c>
      <c r="L16971" s="12"/>
      <c r="M16971" t="s">
        <v>8578</v>
      </c>
      <c r="N16971" s="12" t="str">
        <f>Table37[[#This Row],[CodeList]]&amp;"/"&amp;Table37[[#This Row],[Code]]</f>
        <v>LightBulbLampTypeCode/CARBON_ARC</v>
      </c>
      <c r="O16971" s="12" t="e">
        <f>IF(COUNTIF(#REF!,Table37[[#This Row],[CodeList]])&gt;0,VLOOKUP(Table37[[#This Row],[CodeList]],#REF!,2,FALSE),"Not Part Of DIY BENELUX")</f>
        <v>#REF!</v>
      </c>
      <c r="P16971" s="12" t="e" cm="1">
        <f t="array" ref="P16971">IF(Table37[[#This Row],[Codelist is in DIY BENELUX?]]="DIY","Ok",IF(OR(EXACT(Table37[[#This Row],[ID Valeurs DM MPM]],DIY_BENELUX_Picklists6[ID Valeurs DM BENELUX])),"Ok","Needs Deletion?"))</f>
        <v>#REF!</v>
      </c>
    </row>
    <row r="16972" spans="11:16">
      <c r="K16972" t="s">
        <v>8577</v>
      </c>
      <c r="L16972" s="12"/>
      <c r="M16972" t="s">
        <v>8581</v>
      </c>
      <c r="N16972" s="12" t="str">
        <f>Table37[[#This Row],[CodeList]]&amp;"/"&amp;Table37[[#This Row],[Code]]</f>
        <v>LightBulbLampTypeCode/CFL</v>
      </c>
      <c r="O16972" s="12" t="e">
        <f>IF(COUNTIF(#REF!,Table37[[#This Row],[CodeList]])&gt;0,VLOOKUP(Table37[[#This Row],[CodeList]],#REF!,2,FALSE),"Not Part Of DIY BENELUX")</f>
        <v>#REF!</v>
      </c>
      <c r="P16972" s="12" t="e" cm="1">
        <f t="array" ref="P16972">IF(Table37[[#This Row],[Codelist is in DIY BENELUX?]]="DIY","Ok",IF(OR(EXACT(Table37[[#This Row],[ID Valeurs DM MPM]],DIY_BENELUX_Picklists6[ID Valeurs DM BENELUX])),"Ok","Needs Deletion?"))</f>
        <v>#REF!</v>
      </c>
    </row>
    <row r="16973" spans="11:16">
      <c r="K16973" t="s">
        <v>8577</v>
      </c>
      <c r="L16973" s="12"/>
      <c r="M16973" t="s">
        <v>8584</v>
      </c>
      <c r="N16973" s="12" t="str">
        <f>Table37[[#This Row],[CodeList]]&amp;"/"&amp;Table37[[#This Row],[Code]]</f>
        <v>LightBulbLampTypeCode/DISCHARGE</v>
      </c>
      <c r="O16973" s="12" t="e">
        <f>IF(COUNTIF(#REF!,Table37[[#This Row],[CodeList]])&gt;0,VLOOKUP(Table37[[#This Row],[CodeList]],#REF!,2,FALSE),"Not Part Of DIY BENELUX")</f>
        <v>#REF!</v>
      </c>
      <c r="P16973" s="12" t="e" cm="1">
        <f t="array" ref="P16973">IF(Table37[[#This Row],[Codelist is in DIY BENELUX?]]="DIY","Ok",IF(OR(EXACT(Table37[[#This Row],[ID Valeurs DM MPM]],DIY_BENELUX_Picklists6[ID Valeurs DM BENELUX])),"Ok","Needs Deletion?"))</f>
        <v>#REF!</v>
      </c>
    </row>
    <row r="16974" spans="11:16">
      <c r="K16974" t="s">
        <v>8577</v>
      </c>
      <c r="L16974" s="12"/>
      <c r="M16974" t="s">
        <v>4648</v>
      </c>
      <c r="N16974" s="12" t="str">
        <f>Table37[[#This Row],[CodeList]]&amp;"/"&amp;Table37[[#This Row],[Code]]</f>
        <v>LightBulbLampTypeCode/FLUORESCENT</v>
      </c>
      <c r="O16974" s="12" t="e">
        <f>IF(COUNTIF(#REF!,Table37[[#This Row],[CodeList]])&gt;0,VLOOKUP(Table37[[#This Row],[CodeList]],#REF!,2,FALSE),"Not Part Of DIY BENELUX")</f>
        <v>#REF!</v>
      </c>
      <c r="P16974" s="12" t="e" cm="1">
        <f t="array" ref="P16974">IF(Table37[[#This Row],[Codelist is in DIY BENELUX?]]="DIY","Ok",IF(OR(EXACT(Table37[[#This Row],[ID Valeurs DM MPM]],DIY_BENELUX_Picklists6[ID Valeurs DM BENELUX])),"Ok","Needs Deletion?"))</f>
        <v>#REF!</v>
      </c>
    </row>
    <row r="16975" spans="11:16">
      <c r="K16975" t="s">
        <v>8577</v>
      </c>
      <c r="L16975" s="12"/>
      <c r="M16975" t="s">
        <v>8588</v>
      </c>
      <c r="N16975" s="12" t="str">
        <f>Table37[[#This Row],[CodeList]]&amp;"/"&amp;Table37[[#This Row],[Code]]</f>
        <v>LightBulbLampTypeCode/HALOGEN</v>
      </c>
      <c r="O16975" s="12" t="e">
        <f>IF(COUNTIF(#REF!,Table37[[#This Row],[CodeList]])&gt;0,VLOOKUP(Table37[[#This Row],[CodeList]],#REF!,2,FALSE),"Not Part Of DIY BENELUX")</f>
        <v>#REF!</v>
      </c>
      <c r="P16975" s="12" t="e" cm="1">
        <f t="array" ref="P16975">IF(Table37[[#This Row],[Codelist is in DIY BENELUX?]]="DIY","Ok",IF(OR(EXACT(Table37[[#This Row],[ID Valeurs DM MPM]],DIY_BENELUX_Picklists6[ID Valeurs DM BENELUX])),"Ok","Needs Deletion?"))</f>
        <v>#REF!</v>
      </c>
    </row>
    <row r="16976" spans="11:16">
      <c r="K16976" t="s">
        <v>8577</v>
      </c>
      <c r="L16976" s="12"/>
      <c r="M16976" t="s">
        <v>8591</v>
      </c>
      <c r="N16976" s="12" t="str">
        <f>Table37[[#This Row],[CodeList]]&amp;"/"&amp;Table37[[#This Row],[Code]]</f>
        <v>LightBulbLampTypeCode/INCANDESCENT</v>
      </c>
      <c r="O16976" s="12" t="e">
        <f>IF(COUNTIF(#REF!,Table37[[#This Row],[CodeList]])&gt;0,VLOOKUP(Table37[[#This Row],[CodeList]],#REF!,2,FALSE),"Not Part Of DIY BENELUX")</f>
        <v>#REF!</v>
      </c>
      <c r="P16976" s="12" t="e" cm="1">
        <f t="array" ref="P16976">IF(Table37[[#This Row],[Codelist is in DIY BENELUX?]]="DIY","Ok",IF(OR(EXACT(Table37[[#This Row],[ID Valeurs DM MPM]],DIY_BENELUX_Picklists6[ID Valeurs DM BENELUX])),"Ok","Needs Deletion?"))</f>
        <v>#REF!</v>
      </c>
    </row>
    <row r="16977" spans="11:16">
      <c r="K16977" t="s">
        <v>8577</v>
      </c>
      <c r="L16977" s="12"/>
      <c r="M16977" t="s">
        <v>8594</v>
      </c>
      <c r="N16977" s="12" t="str">
        <f>Table37[[#This Row],[CodeList]]&amp;"/"&amp;Table37[[#This Row],[Code]]</f>
        <v>LightBulbLampTypeCode/LED</v>
      </c>
      <c r="O16977" s="12" t="e">
        <f>IF(COUNTIF(#REF!,Table37[[#This Row],[CodeList]])&gt;0,VLOOKUP(Table37[[#This Row],[CodeList]],#REF!,2,FALSE),"Not Part Of DIY BENELUX")</f>
        <v>#REF!</v>
      </c>
      <c r="P16977" s="12" t="e" cm="1">
        <f t="array" ref="P16977">IF(Table37[[#This Row],[Codelist is in DIY BENELUX?]]="DIY","Ok",IF(OR(EXACT(Table37[[#This Row],[ID Valeurs DM MPM]],DIY_BENELUX_Picklists6[ID Valeurs DM BENELUX])),"Ok","Needs Deletion?"))</f>
        <v>#REF!</v>
      </c>
    </row>
    <row r="16978" spans="11:16">
      <c r="K16978" t="s">
        <v>34106</v>
      </c>
      <c r="L16978" s="12"/>
      <c r="M16978" t="s">
        <v>34107</v>
      </c>
      <c r="N16978" s="12" t="str">
        <f>Table37[[#This Row],[CodeList]]&amp;"/"&amp;Table37[[#This Row],[Code]]</f>
        <v>LightColour/amber</v>
      </c>
      <c r="O16978" s="12" t="e">
        <f>IF(COUNTIF(#REF!,Table37[[#This Row],[CodeList]])&gt;0,VLOOKUP(Table37[[#This Row],[CodeList]],#REF!,2,FALSE),"Not Part Of DIY BENELUX")</f>
        <v>#REF!</v>
      </c>
      <c r="P16978" s="12" t="e" cm="1">
        <f t="array" ref="P16978">IF(Table37[[#This Row],[Codelist is in DIY BENELUX?]]="DIY","Ok",IF(OR(EXACT(Table37[[#This Row],[ID Valeurs DM MPM]],DIY_BENELUX_Picklists6[ID Valeurs DM BENELUX])),"Ok","Needs Deletion?"))</f>
        <v>#REF!</v>
      </c>
    </row>
    <row r="16979" spans="11:16">
      <c r="K16979" t="s">
        <v>34106</v>
      </c>
      <c r="L16979" s="12"/>
      <c r="M16979" t="s">
        <v>5950</v>
      </c>
      <c r="N16979" s="12" t="str">
        <f>Table37[[#This Row],[CodeList]]&amp;"/"&amp;Table37[[#This Row],[Code]]</f>
        <v>LightColour/blauw</v>
      </c>
      <c r="O16979" s="12" t="e">
        <f>IF(COUNTIF(#REF!,Table37[[#This Row],[CodeList]])&gt;0,VLOOKUP(Table37[[#This Row],[CodeList]],#REF!,2,FALSE),"Not Part Of DIY BENELUX")</f>
        <v>#REF!</v>
      </c>
      <c r="P16979" s="12" t="e" cm="1">
        <f t="array" ref="P16979">IF(Table37[[#This Row],[Codelist is in DIY BENELUX?]]="DIY","Ok",IF(OR(EXACT(Table37[[#This Row],[ID Valeurs DM MPM]],DIY_BENELUX_Picklists6[ID Valeurs DM BENELUX])),"Ok","Needs Deletion?"))</f>
        <v>#REF!</v>
      </c>
    </row>
    <row r="16980" spans="11:16">
      <c r="K16980" t="s">
        <v>34106</v>
      </c>
      <c r="L16980" s="12"/>
      <c r="M16980" t="s">
        <v>34108</v>
      </c>
      <c r="N16980" s="12" t="str">
        <f>Table37[[#This Row],[CodeList]]&amp;"/"&amp;Table37[[#This Row],[Code]]</f>
        <v>LightColour/daglicht</v>
      </c>
      <c r="O16980" s="12" t="e">
        <f>IF(COUNTIF(#REF!,Table37[[#This Row],[CodeList]])&gt;0,VLOOKUP(Table37[[#This Row],[CodeList]],#REF!,2,FALSE),"Not Part Of DIY BENELUX")</f>
        <v>#REF!</v>
      </c>
      <c r="P16980" s="12" t="e" cm="1">
        <f t="array" ref="P16980">IF(Table37[[#This Row],[Codelist is in DIY BENELUX?]]="DIY","Ok",IF(OR(EXACT(Table37[[#This Row],[ID Valeurs DM MPM]],DIY_BENELUX_Picklists6[ID Valeurs DM BENELUX])),"Ok","Needs Deletion?"))</f>
        <v>#REF!</v>
      </c>
    </row>
    <row r="16981" spans="11:16">
      <c r="K16981" t="s">
        <v>34106</v>
      </c>
      <c r="L16981" s="12"/>
      <c r="M16981" t="s">
        <v>34109</v>
      </c>
      <c r="N16981" s="12" t="str">
        <f>Table37[[#This Row],[CodeList]]&amp;"/"&amp;Table37[[#This Row],[Code]]</f>
        <v>LightColour/flame</v>
      </c>
      <c r="O16981" s="12" t="e">
        <f>IF(COUNTIF(#REF!,Table37[[#This Row],[CodeList]])&gt;0,VLOOKUP(Table37[[#This Row],[CodeList]],#REF!,2,FALSE),"Not Part Of DIY BENELUX")</f>
        <v>#REF!</v>
      </c>
      <c r="P16981" s="12" t="e" cm="1">
        <f t="array" ref="P16981">IF(Table37[[#This Row],[Codelist is in DIY BENELUX?]]="DIY","Ok",IF(OR(EXACT(Table37[[#This Row],[ID Valeurs DM MPM]],DIY_BENELUX_Picklists6[ID Valeurs DM BENELUX])),"Ok","Needs Deletion?"))</f>
        <v>#REF!</v>
      </c>
    </row>
    <row r="16982" spans="11:16">
      <c r="K16982" t="s">
        <v>34106</v>
      </c>
      <c r="L16982" s="12"/>
      <c r="M16982" t="s">
        <v>4717</v>
      </c>
      <c r="N16982" s="12" t="str">
        <f>Table37[[#This Row],[CodeList]]&amp;"/"&amp;Table37[[#This Row],[Code]]</f>
        <v>LightColour/geel</v>
      </c>
      <c r="O16982" s="12" t="e">
        <f>IF(COUNTIF(#REF!,Table37[[#This Row],[CodeList]])&gt;0,VLOOKUP(Table37[[#This Row],[CodeList]],#REF!,2,FALSE),"Not Part Of DIY BENELUX")</f>
        <v>#REF!</v>
      </c>
      <c r="P16982" s="12" t="e" cm="1">
        <f t="array" ref="P16982">IF(Table37[[#This Row],[Codelist is in DIY BENELUX?]]="DIY","Ok",IF(OR(EXACT(Table37[[#This Row],[ID Valeurs DM MPM]],DIY_BENELUX_Picklists6[ID Valeurs DM BENELUX])),"Ok","Needs Deletion?"))</f>
        <v>#REF!</v>
      </c>
    </row>
    <row r="16983" spans="11:16">
      <c r="K16983" t="s">
        <v>34106</v>
      </c>
      <c r="L16983" s="12"/>
      <c r="M16983" t="s">
        <v>4720</v>
      </c>
      <c r="N16983" s="12" t="str">
        <f>Table37[[#This Row],[CodeList]]&amp;"/"&amp;Table37[[#This Row],[Code]]</f>
        <v>LightColour/groen</v>
      </c>
      <c r="O16983" s="12" t="e">
        <f>IF(COUNTIF(#REF!,Table37[[#This Row],[CodeList]])&gt;0,VLOOKUP(Table37[[#This Row],[CodeList]],#REF!,2,FALSE),"Not Part Of DIY BENELUX")</f>
        <v>#REF!</v>
      </c>
      <c r="P16983" s="12" t="e" cm="1">
        <f t="array" ref="P16983">IF(Table37[[#This Row],[Codelist is in DIY BENELUX?]]="DIY","Ok",IF(OR(EXACT(Table37[[#This Row],[ID Valeurs DM MPM]],DIY_BENELUX_Picklists6[ID Valeurs DM BENELUX])),"Ok","Needs Deletion?"))</f>
        <v>#REF!</v>
      </c>
    </row>
    <row r="16984" spans="11:16">
      <c r="K16984" t="s">
        <v>34106</v>
      </c>
      <c r="L16984" s="12"/>
      <c r="M16984" t="s">
        <v>6218</v>
      </c>
      <c r="N16984" s="12" t="str">
        <f>Table37[[#This Row],[CodeList]]&amp;"/"&amp;Table37[[#This Row],[Code]]</f>
        <v>LightColour/helder</v>
      </c>
      <c r="O16984" s="12" t="e">
        <f>IF(COUNTIF(#REF!,Table37[[#This Row],[CodeList]])&gt;0,VLOOKUP(Table37[[#This Row],[CodeList]],#REF!,2,FALSE),"Not Part Of DIY BENELUX")</f>
        <v>#REF!</v>
      </c>
      <c r="P16984" s="12" t="e" cm="1">
        <f t="array" ref="P16984">IF(Table37[[#This Row],[Codelist is in DIY BENELUX?]]="DIY","Ok",IF(OR(EXACT(Table37[[#This Row],[ID Valeurs DM MPM]],DIY_BENELUX_Picklists6[ID Valeurs DM BENELUX])),"Ok","Needs Deletion?"))</f>
        <v>#REF!</v>
      </c>
    </row>
    <row r="16985" spans="11:16">
      <c r="K16985" t="s">
        <v>34106</v>
      </c>
      <c r="L16985" s="12"/>
      <c r="M16985" t="s">
        <v>34110</v>
      </c>
      <c r="N16985" s="12" t="str">
        <f>Table37[[#This Row],[CodeList]]&amp;"/"&amp;Table37[[#This Row],[Code]]</f>
        <v>LightColour/koel_wit</v>
      </c>
      <c r="O16985" s="12" t="e">
        <f>IF(COUNTIF(#REF!,Table37[[#This Row],[CodeList]])&gt;0,VLOOKUP(Table37[[#This Row],[CodeList]],#REF!,2,FALSE),"Not Part Of DIY BENELUX")</f>
        <v>#REF!</v>
      </c>
      <c r="P16985" s="12" t="e" cm="1">
        <f t="array" ref="P16985">IF(Table37[[#This Row],[Codelist is in DIY BENELUX?]]="DIY","Ok",IF(OR(EXACT(Table37[[#This Row],[ID Valeurs DM MPM]],DIY_BENELUX_Picklists6[ID Valeurs DM BENELUX])),"Ok","Needs Deletion?"))</f>
        <v>#REF!</v>
      </c>
    </row>
    <row r="16986" spans="11:16">
      <c r="K16986" t="s">
        <v>34106</v>
      </c>
      <c r="L16986" s="12"/>
      <c r="M16986" t="s">
        <v>34111</v>
      </c>
      <c r="N16986" s="12" t="str">
        <f>Table37[[#This Row],[CodeList]]&amp;"/"&amp;Table37[[#This Row],[Code]]</f>
        <v>LightColour/neutraal</v>
      </c>
      <c r="O16986" s="12" t="e">
        <f>IF(COUNTIF(#REF!,Table37[[#This Row],[CodeList]])&gt;0,VLOOKUP(Table37[[#This Row],[CodeList]],#REF!,2,FALSE),"Not Part Of DIY BENELUX")</f>
        <v>#REF!</v>
      </c>
      <c r="P16986" s="12" t="e" cm="1">
        <f t="array" ref="P16986">IF(Table37[[#This Row],[Codelist is in DIY BENELUX?]]="DIY","Ok",IF(OR(EXACT(Table37[[#This Row],[ID Valeurs DM MPM]],DIY_BENELUX_Picklists6[ID Valeurs DM BENELUX])),"Ok","Needs Deletion?"))</f>
        <v>#REF!</v>
      </c>
    </row>
    <row r="16987" spans="11:16">
      <c r="K16987" t="s">
        <v>34106</v>
      </c>
      <c r="L16987" s="12"/>
      <c r="M16987" t="s">
        <v>5967</v>
      </c>
      <c r="N16987" s="12" t="str">
        <f>Table37[[#This Row],[CodeList]]&amp;"/"&amp;Table37[[#This Row],[Code]]</f>
        <v>LightColour/oranje</v>
      </c>
      <c r="O16987" s="12" t="e">
        <f>IF(COUNTIF(#REF!,Table37[[#This Row],[CodeList]])&gt;0,VLOOKUP(Table37[[#This Row],[CodeList]],#REF!,2,FALSE),"Not Part Of DIY BENELUX")</f>
        <v>#REF!</v>
      </c>
      <c r="P16987" s="12" t="e" cm="1">
        <f t="array" ref="P16987">IF(Table37[[#This Row],[Codelist is in DIY BENELUX?]]="DIY","Ok",IF(OR(EXACT(Table37[[#This Row],[ID Valeurs DM MPM]],DIY_BENELUX_Picklists6[ID Valeurs DM BENELUX])),"Ok","Needs Deletion?"))</f>
        <v>#REF!</v>
      </c>
    </row>
    <row r="16988" spans="11:16">
      <c r="K16988" t="s">
        <v>34106</v>
      </c>
      <c r="L16988" s="12"/>
      <c r="M16988" t="s">
        <v>34112</v>
      </c>
      <c r="N16988" s="12" t="str">
        <f>Table37[[#This Row],[CodeList]]&amp;"/"&amp;Table37[[#This Row],[Code]]</f>
        <v>LightColour/rgb</v>
      </c>
      <c r="O16988" s="12" t="e">
        <f>IF(COUNTIF(#REF!,Table37[[#This Row],[CodeList]])&gt;0,VLOOKUP(Table37[[#This Row],[CodeList]],#REF!,2,FALSE),"Not Part Of DIY BENELUX")</f>
        <v>#REF!</v>
      </c>
      <c r="P16988" s="12" t="e" cm="1">
        <f t="array" ref="P16988">IF(Table37[[#This Row],[Codelist is in DIY BENELUX?]]="DIY","Ok",IF(OR(EXACT(Table37[[#This Row],[ID Valeurs DM MPM]],DIY_BENELUX_Picklists6[ID Valeurs DM BENELUX])),"Ok","Needs Deletion?"))</f>
        <v>#REF!</v>
      </c>
    </row>
    <row r="16989" spans="11:16">
      <c r="K16989" t="s">
        <v>34106</v>
      </c>
      <c r="L16989" s="12"/>
      <c r="M16989" t="s">
        <v>5971</v>
      </c>
      <c r="N16989" s="12" t="str">
        <f>Table37[[#This Row],[CodeList]]&amp;"/"&amp;Table37[[#This Row],[Code]]</f>
        <v>LightColour/rood</v>
      </c>
      <c r="O16989" s="12" t="e">
        <f>IF(COUNTIF(#REF!,Table37[[#This Row],[CodeList]])&gt;0,VLOOKUP(Table37[[#This Row],[CodeList]],#REF!,2,FALSE),"Not Part Of DIY BENELUX")</f>
        <v>#REF!</v>
      </c>
      <c r="P16989" s="12" t="e" cm="1">
        <f t="array" ref="P16989">IF(Table37[[#This Row],[Codelist is in DIY BENELUX?]]="DIY","Ok",IF(OR(EXACT(Table37[[#This Row],[ID Valeurs DM MPM]],DIY_BENELUX_Picklists6[ID Valeurs DM BENELUX])),"Ok","Needs Deletion?"))</f>
        <v>#REF!</v>
      </c>
    </row>
    <row r="16990" spans="11:16">
      <c r="K16990" t="s">
        <v>34106</v>
      </c>
      <c r="L16990" s="12"/>
      <c r="M16990" t="s">
        <v>34113</v>
      </c>
      <c r="N16990" s="12" t="str">
        <f>Table37[[#This Row],[CodeList]]&amp;"/"&amp;Table37[[#This Row],[Code]]</f>
        <v>LightColour/tunable_white</v>
      </c>
      <c r="O16990" s="12" t="e">
        <f>IF(COUNTIF(#REF!,Table37[[#This Row],[CodeList]])&gt;0,VLOOKUP(Table37[[#This Row],[CodeList]],#REF!,2,FALSE),"Not Part Of DIY BENELUX")</f>
        <v>#REF!</v>
      </c>
      <c r="P16990" s="12" t="e" cm="1">
        <f t="array" ref="P16990">IF(Table37[[#This Row],[Codelist is in DIY BENELUX?]]="DIY","Ok",IF(OR(EXACT(Table37[[#This Row],[ID Valeurs DM MPM]],DIY_BENELUX_Picklists6[ID Valeurs DM BENELUX])),"Ok","Needs Deletion?"))</f>
        <v>#REF!</v>
      </c>
    </row>
    <row r="16991" spans="11:16">
      <c r="K16991" t="s">
        <v>34106</v>
      </c>
      <c r="L16991" s="12"/>
      <c r="M16991" t="s">
        <v>6224</v>
      </c>
      <c r="N16991" s="12" t="str">
        <f>Table37[[#This Row],[CodeList]]&amp;"/"&amp;Table37[[#This Row],[Code]]</f>
        <v>LightColour/warm_wit</v>
      </c>
      <c r="O16991" s="12" t="e">
        <f>IF(COUNTIF(#REF!,Table37[[#This Row],[CodeList]])&gt;0,VLOOKUP(Table37[[#This Row],[CodeList]],#REF!,2,FALSE),"Not Part Of DIY BENELUX")</f>
        <v>#REF!</v>
      </c>
      <c r="P16991" s="12" t="e" cm="1">
        <f t="array" ref="P16991">IF(Table37[[#This Row],[Codelist is in DIY BENELUX?]]="DIY","Ok",IF(OR(EXACT(Table37[[#This Row],[ID Valeurs DM MPM]],DIY_BENELUX_Picklists6[ID Valeurs DM BENELUX])),"Ok","Needs Deletion?"))</f>
        <v>#REF!</v>
      </c>
    </row>
    <row r="16992" spans="11:16">
      <c r="K16992" t="s">
        <v>34106</v>
      </c>
      <c r="L16992" s="12"/>
      <c r="M16992" t="s">
        <v>4723</v>
      </c>
      <c r="N16992" s="12" t="str">
        <f>Table37[[#This Row],[CodeList]]&amp;"/"&amp;Table37[[#This Row],[Code]]</f>
        <v>LightColour/wit</v>
      </c>
      <c r="O16992" s="12" t="e">
        <f>IF(COUNTIF(#REF!,Table37[[#This Row],[CodeList]])&gt;0,VLOOKUP(Table37[[#This Row],[CodeList]],#REF!,2,FALSE),"Not Part Of DIY BENELUX")</f>
        <v>#REF!</v>
      </c>
      <c r="P16992" s="12" t="e" cm="1">
        <f t="array" ref="P16992">IF(Table37[[#This Row],[Codelist is in DIY BENELUX?]]="DIY","Ok",IF(OR(EXACT(Table37[[#This Row],[ID Valeurs DM MPM]],DIY_BENELUX_Picklists6[ID Valeurs DM BENELUX])),"Ok","Needs Deletion?"))</f>
        <v>#REF!</v>
      </c>
    </row>
    <row r="16993" spans="11:16">
      <c r="K16993" t="s">
        <v>34106</v>
      </c>
      <c r="L16993" s="12"/>
      <c r="M16993" t="s">
        <v>91</v>
      </c>
      <c r="N16993" s="12" t="str">
        <f>Table37[[#This Row],[CodeList]]&amp;"/"&amp;Table37[[#This Row],[Code]]</f>
        <v>LightColour/zzzanders</v>
      </c>
      <c r="O16993" s="12" t="e">
        <f>IF(COUNTIF(#REF!,Table37[[#This Row],[CodeList]])&gt;0,VLOOKUP(Table37[[#This Row],[CodeList]],#REF!,2,FALSE),"Not Part Of DIY BENELUX")</f>
        <v>#REF!</v>
      </c>
      <c r="P16993" s="12" t="e" cm="1">
        <f t="array" ref="P16993">IF(Table37[[#This Row],[Codelist is in DIY BENELUX?]]="DIY","Ok",IF(OR(EXACT(Table37[[#This Row],[ID Valeurs DM MPM]],DIY_BENELUX_Picklists6[ID Valeurs DM BENELUX])),"Ok","Needs Deletion?"))</f>
        <v>#REF!</v>
      </c>
    </row>
    <row r="16994" spans="11:16">
      <c r="K16994" t="s">
        <v>34114</v>
      </c>
      <c r="L16994" s="12"/>
      <c r="M16994" t="s">
        <v>1203</v>
      </c>
      <c r="N16994" s="12" t="str">
        <f>Table37[[#This Row],[CodeList]]&amp;"/"&amp;Table37[[#This Row],[Code]]</f>
        <v>LightDirection/NOT_APPLICABLE</v>
      </c>
      <c r="O16994" s="12" t="e">
        <f>IF(COUNTIF(#REF!,Table37[[#This Row],[CodeList]])&gt;0,VLOOKUP(Table37[[#This Row],[CodeList]],#REF!,2,FALSE),"Not Part Of DIY BENELUX")</f>
        <v>#REF!</v>
      </c>
      <c r="P16994" s="12" t="e" cm="1">
        <f t="array" ref="P16994">IF(Table37[[#This Row],[Codelist is in DIY BENELUX?]]="DIY","Ok",IF(OR(EXACT(Table37[[#This Row],[ID Valeurs DM MPM]],DIY_BENELUX_Picklists6[ID Valeurs DM BENELUX])),"Ok","Needs Deletion?"))</f>
        <v>#REF!</v>
      </c>
    </row>
    <row r="16995" spans="11:16">
      <c r="K16995" t="s">
        <v>34114</v>
      </c>
      <c r="L16995" s="12"/>
      <c r="M16995" t="s">
        <v>8811</v>
      </c>
      <c r="N16995" s="12" t="str">
        <f>Table37[[#This Row],[CodeList]]&amp;"/"&amp;Table37[[#This Row],[Code]]</f>
        <v>LightDirection/omhoog</v>
      </c>
      <c r="O16995" s="12" t="e">
        <f>IF(COUNTIF(#REF!,Table37[[#This Row],[CodeList]])&gt;0,VLOOKUP(Table37[[#This Row],[CodeList]],#REF!,2,FALSE),"Not Part Of DIY BENELUX")</f>
        <v>#REF!</v>
      </c>
      <c r="P16995" s="12" t="e" cm="1">
        <f t="array" ref="P16995">IF(Table37[[#This Row],[Codelist is in DIY BENELUX?]]="DIY","Ok",IF(OR(EXACT(Table37[[#This Row],[ID Valeurs DM MPM]],DIY_BENELUX_Picklists6[ID Valeurs DM BENELUX])),"Ok","Needs Deletion?"))</f>
        <v>#REF!</v>
      </c>
    </row>
    <row r="16996" spans="11:16">
      <c r="K16996" t="s">
        <v>34114</v>
      </c>
      <c r="L16996" s="12"/>
      <c r="M16996" t="s">
        <v>34115</v>
      </c>
      <c r="N16996" s="12" t="str">
        <f>Table37[[#This Row],[CodeList]]&amp;"/"&amp;Table37[[#This Row],[Code]]</f>
        <v>LightDirection/omlaag</v>
      </c>
      <c r="O16996" s="12" t="e">
        <f>IF(COUNTIF(#REF!,Table37[[#This Row],[CodeList]])&gt;0,VLOOKUP(Table37[[#This Row],[CodeList]],#REF!,2,FALSE),"Not Part Of DIY BENELUX")</f>
        <v>#REF!</v>
      </c>
      <c r="P16996" s="12" t="e" cm="1">
        <f t="array" ref="P16996">IF(Table37[[#This Row],[Codelist is in DIY BENELUX?]]="DIY","Ok",IF(OR(EXACT(Table37[[#This Row],[ID Valeurs DM MPM]],DIY_BENELUX_Picklists6[ID Valeurs DM BENELUX])),"Ok","Needs Deletion?"))</f>
        <v>#REF!</v>
      </c>
    </row>
    <row r="16997" spans="11:16">
      <c r="K16997" t="s">
        <v>34114</v>
      </c>
      <c r="L16997" s="12"/>
      <c r="M16997" t="s">
        <v>34116</v>
      </c>
      <c r="N16997" s="12" t="str">
        <f>Table37[[#This Row],[CodeList]]&amp;"/"&amp;Table37[[#This Row],[Code]]</f>
        <v>LightDirection/opzij</v>
      </c>
      <c r="O16997" s="12" t="e">
        <f>IF(COUNTIF(#REF!,Table37[[#This Row],[CodeList]])&gt;0,VLOOKUP(Table37[[#This Row],[CodeList]],#REF!,2,FALSE),"Not Part Of DIY BENELUX")</f>
        <v>#REF!</v>
      </c>
      <c r="P16997" s="12" t="e" cm="1">
        <f t="array" ref="P16997">IF(Table37[[#This Row],[Codelist is in DIY BENELUX?]]="DIY","Ok",IF(OR(EXACT(Table37[[#This Row],[ID Valeurs DM MPM]],DIY_BENELUX_Picklists6[ID Valeurs DM BENELUX])),"Ok","Needs Deletion?"))</f>
        <v>#REF!</v>
      </c>
    </row>
    <row r="16998" spans="11:16">
      <c r="K16998" t="s">
        <v>34114</v>
      </c>
      <c r="L16998" s="12"/>
      <c r="M16998" t="s">
        <v>34117</v>
      </c>
      <c r="N16998" s="12" t="str">
        <f>Table37[[#This Row],[CodeList]]&amp;"/"&amp;Table37[[#This Row],[Code]]</f>
        <v>LightDirection/rondom</v>
      </c>
      <c r="O16998" s="12" t="e">
        <f>IF(COUNTIF(#REF!,Table37[[#This Row],[CodeList]])&gt;0,VLOOKUP(Table37[[#This Row],[CodeList]],#REF!,2,FALSE),"Not Part Of DIY BENELUX")</f>
        <v>#REF!</v>
      </c>
      <c r="P16998" s="12" t="e" cm="1">
        <f t="array" ref="P16998">IF(Table37[[#This Row],[Codelist is in DIY BENELUX?]]="DIY","Ok",IF(OR(EXACT(Table37[[#This Row],[ID Valeurs DM MPM]],DIY_BENELUX_Picklists6[ID Valeurs DM BENELUX])),"Ok","Needs Deletion?"))</f>
        <v>#REF!</v>
      </c>
    </row>
    <row r="16999" spans="11:16">
      <c r="K16999" t="s">
        <v>34114</v>
      </c>
      <c r="L16999" s="12"/>
      <c r="M16999" t="s">
        <v>91</v>
      </c>
      <c r="N16999" s="12" t="str">
        <f>Table37[[#This Row],[CodeList]]&amp;"/"&amp;Table37[[#This Row],[Code]]</f>
        <v>LightDirection/zzzanders</v>
      </c>
      <c r="O16999" s="12" t="e">
        <f>IF(COUNTIF(#REF!,Table37[[#This Row],[CodeList]])&gt;0,VLOOKUP(Table37[[#This Row],[CodeList]],#REF!,2,FALSE),"Not Part Of DIY BENELUX")</f>
        <v>#REF!</v>
      </c>
      <c r="P16999" s="12" t="e" cm="1">
        <f t="array" ref="P16999">IF(Table37[[#This Row],[Codelist is in DIY BENELUX?]]="DIY","Ok",IF(OR(EXACT(Table37[[#This Row],[ID Valeurs DM MPM]],DIY_BENELUX_Picklists6[ID Valeurs DM BENELUX])),"Ok","Needs Deletion?"))</f>
        <v>#REF!</v>
      </c>
    </row>
    <row r="17000" spans="11:16">
      <c r="K17000" t="s">
        <v>34118</v>
      </c>
      <c r="L17000" s="12"/>
      <c r="M17000" t="s">
        <v>34119</v>
      </c>
      <c r="N17000" s="12" t="str">
        <f>Table37[[#This Row],[CodeList]]&amp;"/"&amp;Table37[[#This Row],[Code]]</f>
        <v>LightFittingType/accessoire</v>
      </c>
      <c r="O17000" s="12" t="e">
        <f>IF(COUNTIF(#REF!,Table37[[#This Row],[CodeList]])&gt;0,VLOOKUP(Table37[[#This Row],[CodeList]],#REF!,2,FALSE),"Not Part Of DIY BENELUX")</f>
        <v>#REF!</v>
      </c>
      <c r="P17000" s="12" t="e" cm="1">
        <f t="array" ref="P17000">IF(Table37[[#This Row],[Codelist is in DIY BENELUX?]]="DIY","Ok",IF(OR(EXACT(Table37[[#This Row],[ID Valeurs DM MPM]],DIY_BENELUX_Picklists6[ID Valeurs DM BENELUX])),"Ok","Needs Deletion?"))</f>
        <v>#REF!</v>
      </c>
    </row>
    <row r="17001" spans="11:16">
      <c r="K17001" t="s">
        <v>34118</v>
      </c>
      <c r="L17001" s="12"/>
      <c r="M17001" t="s">
        <v>34120</v>
      </c>
      <c r="N17001" s="12" t="str">
        <f>Table37[[#This Row],[CodeList]]&amp;"/"&amp;Table37[[#This Row],[Code]]</f>
        <v>LightFittingType/bouwlampen</v>
      </c>
      <c r="O17001" s="12" t="e">
        <f>IF(COUNTIF(#REF!,Table37[[#This Row],[CodeList]])&gt;0,VLOOKUP(Table37[[#This Row],[CodeList]],#REF!,2,FALSE),"Not Part Of DIY BENELUX")</f>
        <v>#REF!</v>
      </c>
      <c r="P17001" s="12" t="e" cm="1">
        <f t="array" ref="P17001">IF(Table37[[#This Row],[Codelist is in DIY BENELUX?]]="DIY","Ok",IF(OR(EXACT(Table37[[#This Row],[ID Valeurs DM MPM]],DIY_BENELUX_Picklists6[ID Valeurs DM BENELUX])),"Ok","Needs Deletion?"))</f>
        <v>#REF!</v>
      </c>
    </row>
    <row r="17002" spans="11:16">
      <c r="K17002" t="s">
        <v>34118</v>
      </c>
      <c r="L17002" s="12"/>
      <c r="M17002" t="s">
        <v>34121</v>
      </c>
      <c r="N17002" s="12" t="str">
        <f>Table37[[#This Row],[CodeList]]&amp;"/"&amp;Table37[[#This Row],[Code]]</f>
        <v>LightFittingType/breedstraler</v>
      </c>
      <c r="O17002" s="12" t="e">
        <f>IF(COUNTIF(#REF!,Table37[[#This Row],[CodeList]])&gt;0,VLOOKUP(Table37[[#This Row],[CodeList]],#REF!,2,FALSE),"Not Part Of DIY BENELUX")</f>
        <v>#REF!</v>
      </c>
      <c r="P17002" s="12" t="e" cm="1">
        <f t="array" ref="P17002">IF(Table37[[#This Row],[Codelist is in DIY BENELUX?]]="DIY","Ok",IF(OR(EXACT(Table37[[#This Row],[ID Valeurs DM MPM]],DIY_BENELUX_Picklists6[ID Valeurs DM BENELUX])),"Ok","Needs Deletion?"))</f>
        <v>#REF!</v>
      </c>
    </row>
    <row r="17003" spans="11:16">
      <c r="K17003" t="s">
        <v>34118</v>
      </c>
      <c r="L17003" s="12"/>
      <c r="M17003" t="s">
        <v>34122</v>
      </c>
      <c r="N17003" s="12" t="str">
        <f>Table37[[#This Row],[CodeList]]&amp;"/"&amp;Table37[[#This Row],[Code]]</f>
        <v>LightFittingType/buitenlampen</v>
      </c>
      <c r="O17003" s="12" t="e">
        <f>IF(COUNTIF(#REF!,Table37[[#This Row],[CodeList]])&gt;0,VLOOKUP(Table37[[#This Row],[CodeList]],#REF!,2,FALSE),"Not Part Of DIY BENELUX")</f>
        <v>#REF!</v>
      </c>
      <c r="P17003" s="12" t="e" cm="1">
        <f t="array" ref="P17003">IF(Table37[[#This Row],[Codelist is in DIY BENELUX?]]="DIY","Ok",IF(OR(EXACT(Table37[[#This Row],[ID Valeurs DM MPM]],DIY_BENELUX_Picklists6[ID Valeurs DM BENELUX])),"Ok","Needs Deletion?"))</f>
        <v>#REF!</v>
      </c>
    </row>
    <row r="17004" spans="11:16">
      <c r="K17004" t="s">
        <v>34118</v>
      </c>
      <c r="L17004" s="12"/>
      <c r="M17004" t="s">
        <v>34123</v>
      </c>
      <c r="N17004" s="12" t="str">
        <f>Table37[[#This Row],[CodeList]]&amp;"/"&amp;Table37[[#This Row],[Code]]</f>
        <v>LightFittingType/bureaulampen</v>
      </c>
      <c r="O17004" s="12" t="e">
        <f>IF(COUNTIF(#REF!,Table37[[#This Row],[CodeList]])&gt;0,VLOOKUP(Table37[[#This Row],[CodeList]],#REF!,2,FALSE),"Not Part Of DIY BENELUX")</f>
        <v>#REF!</v>
      </c>
      <c r="P17004" s="12" t="e" cm="1">
        <f t="array" ref="P17004">IF(Table37[[#This Row],[Codelist is in DIY BENELUX?]]="DIY","Ok",IF(OR(EXACT(Table37[[#This Row],[ID Valeurs DM MPM]],DIY_BENELUX_Picklists6[ID Valeurs DM BENELUX])),"Ok","Needs Deletion?"))</f>
        <v>#REF!</v>
      </c>
    </row>
    <row r="17005" spans="11:16">
      <c r="K17005" t="s">
        <v>34118</v>
      </c>
      <c r="L17005" s="12"/>
      <c r="M17005" t="s">
        <v>34124</v>
      </c>
      <c r="N17005" s="12" t="str">
        <f>Table37[[#This Row],[CodeList]]&amp;"/"&amp;Table37[[#This Row],[Code]]</f>
        <v>LightFittingType/feestverlichting</v>
      </c>
      <c r="O17005" s="12" t="e">
        <f>IF(COUNTIF(#REF!,Table37[[#This Row],[CodeList]])&gt;0,VLOOKUP(Table37[[#This Row],[CodeList]],#REF!,2,FALSE),"Not Part Of DIY BENELUX")</f>
        <v>#REF!</v>
      </c>
      <c r="P17005" s="12" t="e" cm="1">
        <f t="array" ref="P17005">IF(Table37[[#This Row],[Codelist is in DIY BENELUX?]]="DIY","Ok",IF(OR(EXACT(Table37[[#This Row],[ID Valeurs DM MPM]],DIY_BENELUX_Picklists6[ID Valeurs DM BENELUX])),"Ok","Needs Deletion?"))</f>
        <v>#REF!</v>
      </c>
    </row>
    <row r="17006" spans="11:16">
      <c r="K17006" t="s">
        <v>34118</v>
      </c>
      <c r="L17006" s="12"/>
      <c r="M17006" t="s">
        <v>34125</v>
      </c>
      <c r="N17006" s="12" t="str">
        <f>Table37[[#This Row],[CodeList]]&amp;"/"&amp;Table37[[#This Row],[Code]]</f>
        <v>LightFittingType/grondinbouwspot</v>
      </c>
      <c r="O17006" s="12" t="e">
        <f>IF(COUNTIF(#REF!,Table37[[#This Row],[CodeList]])&gt;0,VLOOKUP(Table37[[#This Row],[CodeList]],#REF!,2,FALSE),"Not Part Of DIY BENELUX")</f>
        <v>#REF!</v>
      </c>
      <c r="P17006" s="12" t="e" cm="1">
        <f t="array" ref="P17006">IF(Table37[[#This Row],[Codelist is in DIY BENELUX?]]="DIY","Ok",IF(OR(EXACT(Table37[[#This Row],[ID Valeurs DM MPM]],DIY_BENELUX_Picklists6[ID Valeurs DM BENELUX])),"Ok","Needs Deletion?"))</f>
        <v>#REF!</v>
      </c>
    </row>
    <row r="17007" spans="11:16">
      <c r="K17007" t="s">
        <v>34118</v>
      </c>
      <c r="L17007" s="12"/>
      <c r="M17007" t="s">
        <v>34126</v>
      </c>
      <c r="N17007" s="12" t="str">
        <f>Table37[[#This Row],[CodeList]]&amp;"/"&amp;Table37[[#This Row],[Code]]</f>
        <v>LightFittingType/grondspot_op_spies</v>
      </c>
      <c r="O17007" s="12" t="e">
        <f>IF(COUNTIF(#REF!,Table37[[#This Row],[CodeList]])&gt;0,VLOOKUP(Table37[[#This Row],[CodeList]],#REF!,2,FALSE),"Not Part Of DIY BENELUX")</f>
        <v>#REF!</v>
      </c>
      <c r="P17007" s="12" t="e" cm="1">
        <f t="array" ref="P17007">IF(Table37[[#This Row],[Codelist is in DIY BENELUX?]]="DIY","Ok",IF(OR(EXACT(Table37[[#This Row],[ID Valeurs DM MPM]],DIY_BENELUX_Picklists6[ID Valeurs DM BENELUX])),"Ok","Needs Deletion?"))</f>
        <v>#REF!</v>
      </c>
    </row>
    <row r="17008" spans="11:16">
      <c r="K17008" t="s">
        <v>34118</v>
      </c>
      <c r="L17008" s="12"/>
      <c r="M17008" t="s">
        <v>34127</v>
      </c>
      <c r="N17008" s="12" t="str">
        <f>Table37[[#This Row],[CodeList]]&amp;"/"&amp;Table37[[#This Row],[Code]]</f>
        <v>LightFittingType/hanglamp</v>
      </c>
      <c r="O17008" s="12" t="e">
        <f>IF(COUNTIF(#REF!,Table37[[#This Row],[CodeList]])&gt;0,VLOOKUP(Table37[[#This Row],[CodeList]],#REF!,2,FALSE),"Not Part Of DIY BENELUX")</f>
        <v>#REF!</v>
      </c>
      <c r="P17008" s="12" t="e" cm="1">
        <f t="array" ref="P17008">IF(Table37[[#This Row],[Codelist is in DIY BENELUX?]]="DIY","Ok",IF(OR(EXACT(Table37[[#This Row],[ID Valeurs DM MPM]],DIY_BENELUX_Picklists6[ID Valeurs DM BENELUX])),"Ok","Needs Deletion?"))</f>
        <v>#REF!</v>
      </c>
    </row>
    <row r="17009" spans="11:16">
      <c r="K17009" t="s">
        <v>34118</v>
      </c>
      <c r="L17009" s="12"/>
      <c r="M17009" t="s">
        <v>34128</v>
      </c>
      <c r="N17009" s="12" t="str">
        <f>Table37[[#This Row],[CodeList]]&amp;"/"&amp;Table37[[#This Row],[Code]]</f>
        <v>LightFittingType/inbouwspots</v>
      </c>
      <c r="O17009" s="12" t="e">
        <f>IF(COUNTIF(#REF!,Table37[[#This Row],[CodeList]])&gt;0,VLOOKUP(Table37[[#This Row],[CodeList]],#REF!,2,FALSE),"Not Part Of DIY BENELUX")</f>
        <v>#REF!</v>
      </c>
      <c r="P17009" s="12" t="e" cm="1">
        <f t="array" ref="P17009">IF(Table37[[#This Row],[Codelist is in DIY BENELUX?]]="DIY","Ok",IF(OR(EXACT(Table37[[#This Row],[ID Valeurs DM MPM]],DIY_BENELUX_Picklists6[ID Valeurs DM BENELUX])),"Ok","Needs Deletion?"))</f>
        <v>#REF!</v>
      </c>
    </row>
    <row r="17010" spans="11:16">
      <c r="K17010" t="s">
        <v>34118</v>
      </c>
      <c r="L17010" s="12"/>
      <c r="M17010" t="s">
        <v>34129</v>
      </c>
      <c r="N17010" s="12" t="str">
        <f>Table37[[#This Row],[CodeList]]&amp;"/"&amp;Table37[[#This Row],[Code]]</f>
        <v>LightFittingType/klemspots</v>
      </c>
      <c r="O17010" s="12" t="e">
        <f>IF(COUNTIF(#REF!,Table37[[#This Row],[CodeList]])&gt;0,VLOOKUP(Table37[[#This Row],[CodeList]],#REF!,2,FALSE),"Not Part Of DIY BENELUX")</f>
        <v>#REF!</v>
      </c>
      <c r="P17010" s="12" t="e" cm="1">
        <f t="array" ref="P17010">IF(Table37[[#This Row],[Codelist is in DIY BENELUX?]]="DIY","Ok",IF(OR(EXACT(Table37[[#This Row],[ID Valeurs DM MPM]],DIY_BENELUX_Picklists6[ID Valeurs DM BENELUX])),"Ok","Needs Deletion?"))</f>
        <v>#REF!</v>
      </c>
    </row>
    <row r="17011" spans="11:16">
      <c r="K17011" t="s">
        <v>34118</v>
      </c>
      <c r="L17011" s="12"/>
      <c r="M17011" t="s">
        <v>34130</v>
      </c>
      <c r="N17011" s="12" t="str">
        <f>Table37[[#This Row],[CodeList]]&amp;"/"&amp;Table37[[#This Row],[Code]]</f>
        <v>LightFittingType/lampenkappen_voeten</v>
      </c>
      <c r="O17011" s="12" t="e">
        <f>IF(COUNTIF(#REF!,Table37[[#This Row],[CodeList]])&gt;0,VLOOKUP(Table37[[#This Row],[CodeList]],#REF!,2,FALSE),"Not Part Of DIY BENELUX")</f>
        <v>#REF!</v>
      </c>
      <c r="P17011" s="12" t="e" cm="1">
        <f t="array" ref="P17011">IF(Table37[[#This Row],[Codelist is in DIY BENELUX?]]="DIY","Ok",IF(OR(EXACT(Table37[[#This Row],[ID Valeurs DM MPM]],DIY_BENELUX_Picklists6[ID Valeurs DM BENELUX])),"Ok","Needs Deletion?"))</f>
        <v>#REF!</v>
      </c>
    </row>
    <row r="17012" spans="11:16">
      <c r="K17012" t="s">
        <v>34118</v>
      </c>
      <c r="L17012" s="12"/>
      <c r="M17012" t="s">
        <v>34131</v>
      </c>
      <c r="N17012" s="12" t="str">
        <f>Table37[[#This Row],[CodeList]]&amp;"/"&amp;Table37[[#This Row],[Code]]</f>
        <v>LightFittingType/ledstrip</v>
      </c>
      <c r="O17012" s="12" t="e">
        <f>IF(COUNTIF(#REF!,Table37[[#This Row],[CodeList]])&gt;0,VLOOKUP(Table37[[#This Row],[CodeList]],#REF!,2,FALSE),"Not Part Of DIY BENELUX")</f>
        <v>#REF!</v>
      </c>
      <c r="P17012" s="12" t="e" cm="1">
        <f t="array" ref="P17012">IF(Table37[[#This Row],[Codelist is in DIY BENELUX?]]="DIY","Ok",IF(OR(EXACT(Table37[[#This Row],[ID Valeurs DM MPM]],DIY_BENELUX_Picklists6[ID Valeurs DM BENELUX])),"Ok","Needs Deletion?"))</f>
        <v>#REF!</v>
      </c>
    </row>
    <row r="17013" spans="11:16">
      <c r="K17013" t="s">
        <v>34118</v>
      </c>
      <c r="L17013" s="12"/>
      <c r="M17013" t="s">
        <v>34132</v>
      </c>
      <c r="N17013" s="12" t="str">
        <f>Table37[[#This Row],[CodeList]]&amp;"/"&amp;Table37[[#This Row],[Code]]</f>
        <v>LightFittingType/looplamp</v>
      </c>
      <c r="O17013" s="12" t="e">
        <f>IF(COUNTIF(#REF!,Table37[[#This Row],[CodeList]])&gt;0,VLOOKUP(Table37[[#This Row],[CodeList]],#REF!,2,FALSE),"Not Part Of DIY BENELUX")</f>
        <v>#REF!</v>
      </c>
      <c r="P17013" s="12" t="e" cm="1">
        <f t="array" ref="P17013">IF(Table37[[#This Row],[Codelist is in DIY BENELUX?]]="DIY","Ok",IF(OR(EXACT(Table37[[#This Row],[ID Valeurs DM MPM]],DIY_BENELUX_Picklists6[ID Valeurs DM BENELUX])),"Ok","Needs Deletion?"))</f>
        <v>#REF!</v>
      </c>
    </row>
    <row r="17014" spans="11:16">
      <c r="K17014" t="s">
        <v>34118</v>
      </c>
      <c r="L17014" s="12"/>
      <c r="M17014" t="s">
        <v>34133</v>
      </c>
      <c r="N17014" s="12" t="str">
        <f>Table37[[#This Row],[CodeList]]&amp;"/"&amp;Table37[[#This Row],[Code]]</f>
        <v>LightFittingType/nachtlampen</v>
      </c>
      <c r="O17014" s="12" t="e">
        <f>IF(COUNTIF(#REF!,Table37[[#This Row],[CodeList]])&gt;0,VLOOKUP(Table37[[#This Row],[CodeList]],#REF!,2,FALSE),"Not Part Of DIY BENELUX")</f>
        <v>#REF!</v>
      </c>
      <c r="P17014" s="12" t="e" cm="1">
        <f t="array" ref="P17014">IF(Table37[[#This Row],[Codelist is in DIY BENELUX?]]="DIY","Ok",IF(OR(EXACT(Table37[[#This Row],[ID Valeurs DM MPM]],DIY_BENELUX_Picklists6[ID Valeurs DM BENELUX])),"Ok","Needs Deletion?"))</f>
        <v>#REF!</v>
      </c>
    </row>
    <row r="17015" spans="11:16">
      <c r="K17015" t="s">
        <v>34118</v>
      </c>
      <c r="L17015" s="12"/>
      <c r="M17015" t="s">
        <v>2482</v>
      </c>
      <c r="N17015" s="12" t="str">
        <f>Table37[[#This Row],[CodeList]]&amp;"/"&amp;Table37[[#This Row],[Code]]</f>
        <v>LightFittingType/niet_geclassificeerd</v>
      </c>
      <c r="O17015" s="12" t="e">
        <f>IF(COUNTIF(#REF!,Table37[[#This Row],[CodeList]])&gt;0,VLOOKUP(Table37[[#This Row],[CodeList]],#REF!,2,FALSE),"Not Part Of DIY BENELUX")</f>
        <v>#REF!</v>
      </c>
      <c r="P17015" s="12" t="e" cm="1">
        <f t="array" ref="P17015">IF(Table37[[#This Row],[Codelist is in DIY BENELUX?]]="DIY","Ok",IF(OR(EXACT(Table37[[#This Row],[ID Valeurs DM MPM]],DIY_BENELUX_Picklists6[ID Valeurs DM BENELUX])),"Ok","Needs Deletion?"))</f>
        <v>#REF!</v>
      </c>
    </row>
    <row r="17016" spans="11:16">
      <c r="K17016" t="s">
        <v>34118</v>
      </c>
      <c r="L17016" s="12"/>
      <c r="M17016" t="s">
        <v>34134</v>
      </c>
      <c r="N17016" s="12" t="str">
        <f>Table37[[#This Row],[CodeList]]&amp;"/"&amp;Table37[[#This Row],[Code]]</f>
        <v>LightFittingType/onderbouwverlichting</v>
      </c>
      <c r="O17016" s="12" t="e">
        <f>IF(COUNTIF(#REF!,Table37[[#This Row],[CodeList]])&gt;0,VLOOKUP(Table37[[#This Row],[CodeList]],#REF!,2,FALSE),"Not Part Of DIY BENELUX")</f>
        <v>#REF!</v>
      </c>
      <c r="P17016" s="12" t="e" cm="1">
        <f t="array" ref="P17016">IF(Table37[[#This Row],[Codelist is in DIY BENELUX?]]="DIY","Ok",IF(OR(EXACT(Table37[[#This Row],[ID Valeurs DM MPM]],DIY_BENELUX_Picklists6[ID Valeurs DM BENELUX])),"Ok","Needs Deletion?"))</f>
        <v>#REF!</v>
      </c>
    </row>
    <row r="17017" spans="11:16">
      <c r="K17017" t="s">
        <v>34118</v>
      </c>
      <c r="L17017" s="12"/>
      <c r="M17017" t="s">
        <v>8776</v>
      </c>
      <c r="N17017" s="12" t="str">
        <f>Table37[[#This Row],[CodeList]]&amp;"/"&amp;Table37[[#This Row],[Code]]</f>
        <v>LightFittingType/onderdeel_van_innr_verlichtingssysteem</v>
      </c>
      <c r="O17017" s="12" t="e">
        <f>IF(COUNTIF(#REF!,Table37[[#This Row],[CodeList]])&gt;0,VLOOKUP(Table37[[#This Row],[CodeList]],#REF!,2,FALSE),"Not Part Of DIY BENELUX")</f>
        <v>#REF!</v>
      </c>
      <c r="P17017" s="12" t="e" cm="1">
        <f t="array" ref="P17017">IF(Table37[[#This Row],[Codelist is in DIY BENELUX?]]="DIY","Ok",IF(OR(EXACT(Table37[[#This Row],[ID Valeurs DM MPM]],DIY_BENELUX_Picklists6[ID Valeurs DM BENELUX])),"Ok","Needs Deletion?"))</f>
        <v>#REF!</v>
      </c>
    </row>
    <row r="17018" spans="11:16">
      <c r="K17018" t="s">
        <v>34118</v>
      </c>
      <c r="L17018" s="12"/>
      <c r="M17018" t="s">
        <v>34135</v>
      </c>
      <c r="N17018" s="12" t="str">
        <f>Table37[[#This Row],[CodeList]]&amp;"/"&amp;Table37[[#This Row],[Code]]</f>
        <v>LightFittingType/opbouwspots</v>
      </c>
      <c r="O17018" s="12" t="e">
        <f>IF(COUNTIF(#REF!,Table37[[#This Row],[CodeList]])&gt;0,VLOOKUP(Table37[[#This Row],[CodeList]],#REF!,2,FALSE),"Not Part Of DIY BENELUX")</f>
        <v>#REF!</v>
      </c>
      <c r="P17018" s="12" t="e" cm="1">
        <f t="array" ref="P17018">IF(Table37[[#This Row],[Codelist is in DIY BENELUX?]]="DIY","Ok",IF(OR(EXACT(Table37[[#This Row],[ID Valeurs DM MPM]],DIY_BENELUX_Picklists6[ID Valeurs DM BENELUX])),"Ok","Needs Deletion?"))</f>
        <v>#REF!</v>
      </c>
    </row>
    <row r="17019" spans="11:16">
      <c r="K17019" t="s">
        <v>34118</v>
      </c>
      <c r="L17019" s="12"/>
      <c r="M17019" t="s">
        <v>34136</v>
      </c>
      <c r="N17019" s="12" t="str">
        <f>Table37[[#This Row],[CodeList]]&amp;"/"&amp;Table37[[#This Row],[Code]]</f>
        <v>LightFittingType/paal</v>
      </c>
      <c r="O17019" s="12" t="e">
        <f>IF(COUNTIF(#REF!,Table37[[#This Row],[CodeList]])&gt;0,VLOOKUP(Table37[[#This Row],[CodeList]],#REF!,2,FALSE),"Not Part Of DIY BENELUX")</f>
        <v>#REF!</v>
      </c>
      <c r="P17019" s="12" t="e" cm="1">
        <f t="array" ref="P17019">IF(Table37[[#This Row],[Codelist is in DIY BENELUX?]]="DIY","Ok",IF(OR(EXACT(Table37[[#This Row],[ID Valeurs DM MPM]],DIY_BENELUX_Picklists6[ID Valeurs DM BENELUX])),"Ok","Needs Deletion?"))</f>
        <v>#REF!</v>
      </c>
    </row>
    <row r="17020" spans="11:16">
      <c r="K17020" t="s">
        <v>34118</v>
      </c>
      <c r="L17020" s="12"/>
      <c r="M17020" t="s">
        <v>34137</v>
      </c>
      <c r="N17020" s="12" t="str">
        <f>Table37[[#This Row],[CodeList]]&amp;"/"&amp;Table37[[#This Row],[Code]]</f>
        <v>LightFittingType/plafonniere</v>
      </c>
      <c r="O17020" s="12" t="e">
        <f>IF(COUNTIF(#REF!,Table37[[#This Row],[CodeList]])&gt;0,VLOOKUP(Table37[[#This Row],[CodeList]],#REF!,2,FALSE),"Not Part Of DIY BENELUX")</f>
        <v>#REF!</v>
      </c>
      <c r="P17020" s="12" t="e" cm="1">
        <f t="array" ref="P17020">IF(Table37[[#This Row],[Codelist is in DIY BENELUX?]]="DIY","Ok",IF(OR(EXACT(Table37[[#This Row],[ID Valeurs DM MPM]],DIY_BENELUX_Picklists6[ID Valeurs DM BENELUX])),"Ok","Needs Deletion?"))</f>
        <v>#REF!</v>
      </c>
    </row>
    <row r="17021" spans="11:16">
      <c r="K17021" t="s">
        <v>34118</v>
      </c>
      <c r="L17021" s="12"/>
      <c r="M17021" t="s">
        <v>6418</v>
      </c>
      <c r="N17021" s="12" t="str">
        <f>Table37[[#This Row],[CodeList]]&amp;"/"&amp;Table37[[#This Row],[Code]]</f>
        <v>LightFittingType/sokkel</v>
      </c>
      <c r="O17021" s="12" t="e">
        <f>IF(COUNTIF(#REF!,Table37[[#This Row],[CodeList]])&gt;0,VLOOKUP(Table37[[#This Row],[CodeList]],#REF!,2,FALSE),"Not Part Of DIY BENELUX")</f>
        <v>#REF!</v>
      </c>
      <c r="P17021" s="12" t="e" cm="1">
        <f t="array" ref="P17021">IF(Table37[[#This Row],[Codelist is in DIY BENELUX?]]="DIY","Ok",IF(OR(EXACT(Table37[[#This Row],[ID Valeurs DM MPM]],DIY_BENELUX_Picklists6[ID Valeurs DM BENELUX])),"Ok","Needs Deletion?"))</f>
        <v>#REF!</v>
      </c>
    </row>
    <row r="17022" spans="11:16">
      <c r="K17022" t="s">
        <v>34118</v>
      </c>
      <c r="L17022" s="12"/>
      <c r="M17022" t="s">
        <v>34138</v>
      </c>
      <c r="N17022" s="12" t="str">
        <f>Table37[[#This Row],[CodeList]]&amp;"/"&amp;Table37[[#This Row],[Code]]</f>
        <v>LightFittingType/spiegelklemspots</v>
      </c>
      <c r="O17022" s="12" t="e">
        <f>IF(COUNTIF(#REF!,Table37[[#This Row],[CodeList]])&gt;0,VLOOKUP(Table37[[#This Row],[CodeList]],#REF!,2,FALSE),"Not Part Of DIY BENELUX")</f>
        <v>#REF!</v>
      </c>
      <c r="P17022" s="12" t="e" cm="1">
        <f t="array" ref="P17022">IF(Table37[[#This Row],[Codelist is in DIY BENELUX?]]="DIY","Ok",IF(OR(EXACT(Table37[[#This Row],[ID Valeurs DM MPM]],DIY_BENELUX_Picklists6[ID Valeurs DM BENELUX])),"Ok","Needs Deletion?"))</f>
        <v>#REF!</v>
      </c>
    </row>
    <row r="17023" spans="11:16">
      <c r="K17023" t="s">
        <v>34118</v>
      </c>
      <c r="L17023" s="12"/>
      <c r="M17023" t="s">
        <v>34139</v>
      </c>
      <c r="N17023" s="12" t="str">
        <f>Table37[[#This Row],[CodeList]]&amp;"/"&amp;Table37[[#This Row],[Code]]</f>
        <v>LightFittingType/spiegellamp</v>
      </c>
      <c r="O17023" s="12" t="e">
        <f>IF(COUNTIF(#REF!,Table37[[#This Row],[CodeList]])&gt;0,VLOOKUP(Table37[[#This Row],[CodeList]],#REF!,2,FALSE),"Not Part Of DIY BENELUX")</f>
        <v>#REF!</v>
      </c>
      <c r="P17023" s="12" t="e" cm="1">
        <f t="array" ref="P17023">IF(Table37[[#This Row],[Codelist is in DIY BENELUX?]]="DIY","Ok",IF(OR(EXACT(Table37[[#This Row],[ID Valeurs DM MPM]],DIY_BENELUX_Picklists6[ID Valeurs DM BENELUX])),"Ok","Needs Deletion?"))</f>
        <v>#REF!</v>
      </c>
    </row>
    <row r="17024" spans="11:16">
      <c r="K17024" t="s">
        <v>34118</v>
      </c>
      <c r="L17024" s="12"/>
      <c r="M17024" t="s">
        <v>34140</v>
      </c>
      <c r="N17024" s="12" t="str">
        <f>Table37[[#This Row],[CodeList]]&amp;"/"&amp;Table37[[#This Row],[Code]]</f>
        <v>LightFittingType/straler</v>
      </c>
      <c r="O17024" s="12" t="e">
        <f>IF(COUNTIF(#REF!,Table37[[#This Row],[CodeList]])&gt;0,VLOOKUP(Table37[[#This Row],[CodeList]],#REF!,2,FALSE),"Not Part Of DIY BENELUX")</f>
        <v>#REF!</v>
      </c>
      <c r="P17024" s="12" t="e" cm="1">
        <f t="array" ref="P17024">IF(Table37[[#This Row],[Codelist is in DIY BENELUX?]]="DIY","Ok",IF(OR(EXACT(Table37[[#This Row],[ID Valeurs DM MPM]],DIY_BENELUX_Picklists6[ID Valeurs DM BENELUX])),"Ok","Needs Deletion?"))</f>
        <v>#REF!</v>
      </c>
    </row>
    <row r="17025" spans="11:16">
      <c r="K17025" t="s">
        <v>34118</v>
      </c>
      <c r="L17025" s="12"/>
      <c r="M17025" t="s">
        <v>34141</v>
      </c>
      <c r="N17025" s="12" t="str">
        <f>Table37[[#This Row],[CodeList]]&amp;"/"&amp;Table37[[#This Row],[Code]]</f>
        <v>LightFittingType/tafellampen</v>
      </c>
      <c r="O17025" s="12" t="e">
        <f>IF(COUNTIF(#REF!,Table37[[#This Row],[CodeList]])&gt;0,VLOOKUP(Table37[[#This Row],[CodeList]],#REF!,2,FALSE),"Not Part Of DIY BENELUX")</f>
        <v>#REF!</v>
      </c>
      <c r="P17025" s="12" t="e" cm="1">
        <f t="array" ref="P17025">IF(Table37[[#This Row],[Codelist is in DIY BENELUX?]]="DIY","Ok",IF(OR(EXACT(Table37[[#This Row],[ID Valeurs DM MPM]],DIY_BENELUX_Picklists6[ID Valeurs DM BENELUX])),"Ok","Needs Deletion?"))</f>
        <v>#REF!</v>
      </c>
    </row>
    <row r="17026" spans="11:16">
      <c r="K17026" t="s">
        <v>34118</v>
      </c>
      <c r="L17026" s="12"/>
      <c r="M17026" t="s">
        <v>34142</v>
      </c>
      <c r="N17026" s="12" t="str">
        <f>Table37[[#This Row],[CodeList]]&amp;"/"&amp;Table37[[#This Row],[Code]]</f>
        <v>LightFittingType/tl_armaturen</v>
      </c>
      <c r="O17026" s="12" t="e">
        <f>IF(COUNTIF(#REF!,Table37[[#This Row],[CodeList]])&gt;0,VLOOKUP(Table37[[#This Row],[CodeList]],#REF!,2,FALSE),"Not Part Of DIY BENELUX")</f>
        <v>#REF!</v>
      </c>
      <c r="P17026" s="12" t="e" cm="1">
        <f t="array" ref="P17026">IF(Table37[[#This Row],[Codelist is in DIY BENELUX?]]="DIY","Ok",IF(OR(EXACT(Table37[[#This Row],[ID Valeurs DM MPM]],DIY_BENELUX_Picklists6[ID Valeurs DM BENELUX])),"Ok","Needs Deletion?"))</f>
        <v>#REF!</v>
      </c>
    </row>
    <row r="17027" spans="11:16">
      <c r="K17027" t="s">
        <v>34118</v>
      </c>
      <c r="L17027" s="12"/>
      <c r="M17027" t="s">
        <v>34143</v>
      </c>
      <c r="N17027" s="12" t="str">
        <f>Table37[[#This Row],[CodeList]]&amp;"/"&amp;Table37[[#This Row],[Code]]</f>
        <v>LightFittingType/tuinlampen</v>
      </c>
      <c r="O17027" s="12" t="e">
        <f>IF(COUNTIF(#REF!,Table37[[#This Row],[CodeList]])&gt;0,VLOOKUP(Table37[[#This Row],[CodeList]],#REF!,2,FALSE),"Not Part Of DIY BENELUX")</f>
        <v>#REF!</v>
      </c>
      <c r="P17027" s="12" t="e" cm="1">
        <f t="array" ref="P17027">IF(Table37[[#This Row],[Codelist is in DIY BENELUX?]]="DIY","Ok",IF(OR(EXACT(Table37[[#This Row],[ID Valeurs DM MPM]],DIY_BENELUX_Picklists6[ID Valeurs DM BENELUX])),"Ok","Needs Deletion?"))</f>
        <v>#REF!</v>
      </c>
    </row>
    <row r="17028" spans="11:16">
      <c r="K17028" t="s">
        <v>34118</v>
      </c>
      <c r="L17028" s="12"/>
      <c r="M17028" t="s">
        <v>34144</v>
      </c>
      <c r="N17028" s="12" t="str">
        <f>Table37[[#This Row],[CodeList]]&amp;"/"&amp;Table37[[#This Row],[Code]]</f>
        <v>LightFittingType/tuinspot_op_spies</v>
      </c>
      <c r="O17028" s="12" t="e">
        <f>IF(COUNTIF(#REF!,Table37[[#This Row],[CodeList]])&gt;0,VLOOKUP(Table37[[#This Row],[CodeList]],#REF!,2,FALSE),"Not Part Of DIY BENELUX")</f>
        <v>#REF!</v>
      </c>
      <c r="P17028" s="12" t="e" cm="1">
        <f t="array" ref="P17028">IF(Table37[[#This Row],[Codelist is in DIY BENELUX?]]="DIY","Ok",IF(OR(EXACT(Table37[[#This Row],[ID Valeurs DM MPM]],DIY_BENELUX_Picklists6[ID Valeurs DM BENELUX])),"Ok","Needs Deletion?"))</f>
        <v>#REF!</v>
      </c>
    </row>
    <row r="17029" spans="11:16">
      <c r="K17029" t="s">
        <v>34118</v>
      </c>
      <c r="L17029" s="12"/>
      <c r="M17029" t="s">
        <v>34145</v>
      </c>
      <c r="N17029" s="12" t="str">
        <f>Table37[[#This Row],[CodeList]]&amp;"/"&amp;Table37[[#This Row],[Code]]</f>
        <v>LightFittingType/vloerinbouw</v>
      </c>
      <c r="O17029" s="12" t="e">
        <f>IF(COUNTIF(#REF!,Table37[[#This Row],[CodeList]])&gt;0,VLOOKUP(Table37[[#This Row],[CodeList]],#REF!,2,FALSE),"Not Part Of DIY BENELUX")</f>
        <v>#REF!</v>
      </c>
      <c r="P17029" s="12" t="e" cm="1">
        <f t="array" ref="P17029">IF(Table37[[#This Row],[Codelist is in DIY BENELUX?]]="DIY","Ok",IF(OR(EXACT(Table37[[#This Row],[ID Valeurs DM MPM]],DIY_BENELUX_Picklists6[ID Valeurs DM BENELUX])),"Ok","Needs Deletion?"))</f>
        <v>#REF!</v>
      </c>
    </row>
    <row r="17030" spans="11:16">
      <c r="K17030" t="s">
        <v>34118</v>
      </c>
      <c r="L17030" s="12"/>
      <c r="M17030" t="s">
        <v>34146</v>
      </c>
      <c r="N17030" s="12" t="str">
        <f>Table37[[#This Row],[CodeList]]&amp;"/"&amp;Table37[[#This Row],[Code]]</f>
        <v>LightFittingType/vloerlampen</v>
      </c>
      <c r="O17030" s="12" t="e">
        <f>IF(COUNTIF(#REF!,Table37[[#This Row],[CodeList]])&gt;0,VLOOKUP(Table37[[#This Row],[CodeList]],#REF!,2,FALSE),"Not Part Of DIY BENELUX")</f>
        <v>#REF!</v>
      </c>
      <c r="P17030" s="12" t="e" cm="1">
        <f t="array" ref="P17030">IF(Table37[[#This Row],[Codelist is in DIY BENELUX?]]="DIY","Ok",IF(OR(EXACT(Table37[[#This Row],[ID Valeurs DM MPM]],DIY_BENELUX_Picklists6[ID Valeurs DM BENELUX])),"Ok","Needs Deletion?"))</f>
        <v>#REF!</v>
      </c>
    </row>
    <row r="17031" spans="11:16">
      <c r="K17031" t="s">
        <v>34118</v>
      </c>
      <c r="L17031" s="12"/>
      <c r="M17031" t="s">
        <v>34147</v>
      </c>
      <c r="N17031" s="12" t="str">
        <f>Table37[[#This Row],[CodeList]]&amp;"/"&amp;Table37[[#This Row],[Code]]</f>
        <v>LightFittingType/wandlamp</v>
      </c>
      <c r="O17031" s="12" t="e">
        <f>IF(COUNTIF(#REF!,Table37[[#This Row],[CodeList]])&gt;0,VLOOKUP(Table37[[#This Row],[CodeList]],#REF!,2,FALSE),"Not Part Of DIY BENELUX")</f>
        <v>#REF!</v>
      </c>
      <c r="P17031" s="12" t="e" cm="1">
        <f t="array" ref="P17031">IF(Table37[[#This Row],[Codelist is in DIY BENELUX?]]="DIY","Ok",IF(OR(EXACT(Table37[[#This Row],[ID Valeurs DM MPM]],DIY_BENELUX_Picklists6[ID Valeurs DM BENELUX])),"Ok","Needs Deletion?"))</f>
        <v>#REF!</v>
      </c>
    </row>
    <row r="17032" spans="11:16">
      <c r="K17032" t="s">
        <v>34118</v>
      </c>
      <c r="L17032" s="12"/>
      <c r="M17032" t="s">
        <v>34148</v>
      </c>
      <c r="N17032" s="12" t="str">
        <f>Table37[[#This Row],[CodeList]]&amp;"/"&amp;Table37[[#This Row],[Code]]</f>
        <v>LightFittingType/wandspot</v>
      </c>
      <c r="O17032" s="12" t="e">
        <f>IF(COUNTIF(#REF!,Table37[[#This Row],[CodeList]])&gt;0,VLOOKUP(Table37[[#This Row],[CodeList]],#REF!,2,FALSE),"Not Part Of DIY BENELUX")</f>
        <v>#REF!</v>
      </c>
      <c r="P17032" s="12" t="e" cm="1">
        <f t="array" ref="P17032">IF(Table37[[#This Row],[Codelist is in DIY BENELUX?]]="DIY","Ok",IF(OR(EXACT(Table37[[#This Row],[ID Valeurs DM MPM]],DIY_BENELUX_Picklists6[ID Valeurs DM BENELUX])),"Ok","Needs Deletion?"))</f>
        <v>#REF!</v>
      </c>
    </row>
    <row r="17033" spans="11:16">
      <c r="K17033" t="s">
        <v>34118</v>
      </c>
      <c r="L17033" s="12"/>
      <c r="M17033" t="s">
        <v>34149</v>
      </c>
      <c r="N17033" s="12" t="str">
        <f>Table37[[#This Row],[CodeList]]&amp;"/"&amp;Table37[[#This Row],[Code]]</f>
        <v>LightFittingType/werklampen</v>
      </c>
      <c r="O17033" s="12" t="e">
        <f>IF(COUNTIF(#REF!,Table37[[#This Row],[CodeList]])&gt;0,VLOOKUP(Table37[[#This Row],[CodeList]],#REF!,2,FALSE),"Not Part Of DIY BENELUX")</f>
        <v>#REF!</v>
      </c>
      <c r="P17033" s="12" t="e" cm="1">
        <f t="array" ref="P17033">IF(Table37[[#This Row],[Codelist is in DIY BENELUX?]]="DIY","Ok",IF(OR(EXACT(Table37[[#This Row],[ID Valeurs DM MPM]],DIY_BENELUX_Picklists6[ID Valeurs DM BENELUX])),"Ok","Needs Deletion?"))</f>
        <v>#REF!</v>
      </c>
    </row>
    <row r="17034" spans="11:16">
      <c r="K17034" t="s">
        <v>34118</v>
      </c>
      <c r="L17034" s="12"/>
      <c r="M17034" t="s">
        <v>91</v>
      </c>
      <c r="N17034" s="12" t="str">
        <f>Table37[[#This Row],[CodeList]]&amp;"/"&amp;Table37[[#This Row],[Code]]</f>
        <v>LightFittingType/zzzanders</v>
      </c>
      <c r="O17034" s="12" t="e">
        <f>IF(COUNTIF(#REF!,Table37[[#This Row],[CodeList]])&gt;0,VLOOKUP(Table37[[#This Row],[CodeList]],#REF!,2,FALSE),"Not Part Of DIY BENELUX")</f>
        <v>#REF!</v>
      </c>
      <c r="P17034" s="12" t="e" cm="1">
        <f t="array" ref="P17034">IF(Table37[[#This Row],[Codelist is in DIY BENELUX?]]="DIY","Ok",IF(OR(EXACT(Table37[[#This Row],[ID Valeurs DM MPM]],DIY_BENELUX_Picklists6[ID Valeurs DM BENELUX])),"Ok","Needs Deletion?"))</f>
        <v>#REF!</v>
      </c>
    </row>
    <row r="17035" spans="11:16">
      <c r="K17035" t="s">
        <v>34150</v>
      </c>
      <c r="L17035" s="12"/>
      <c r="M17035" t="s">
        <v>181</v>
      </c>
      <c r="N17035" s="12" t="str">
        <f>Table37[[#This Row],[CodeList]]&amp;"/"&amp;Table37[[#This Row],[Code]]</f>
        <v>LightOutputComparedToStandardCarLamp/10</v>
      </c>
      <c r="O17035" s="12" t="e">
        <f>IF(COUNTIF(#REF!,Table37[[#This Row],[CodeList]])&gt;0,VLOOKUP(Table37[[#This Row],[CodeList]],#REF!,2,FALSE),"Not Part Of DIY BENELUX")</f>
        <v>#REF!</v>
      </c>
      <c r="P17035" s="12" t="e" cm="1">
        <f t="array" ref="P17035">IF(Table37[[#This Row],[Codelist is in DIY BENELUX?]]="DIY","Ok",IF(OR(EXACT(Table37[[#This Row],[ID Valeurs DM MPM]],DIY_BENELUX_Picklists6[ID Valeurs DM BENELUX])),"Ok","Needs Deletion?"))</f>
        <v>#REF!</v>
      </c>
    </row>
    <row r="17036" spans="11:16">
      <c r="K17036" t="s">
        <v>34150</v>
      </c>
      <c r="L17036" s="12"/>
      <c r="M17036" t="s">
        <v>7029</v>
      </c>
      <c r="N17036" s="12" t="str">
        <f>Table37[[#This Row],[CodeList]]&amp;"/"&amp;Table37[[#This Row],[Code]]</f>
        <v>LightOutputComparedToStandardCarLamp/100</v>
      </c>
      <c r="O17036" s="12" t="e">
        <f>IF(COUNTIF(#REF!,Table37[[#This Row],[CodeList]])&gt;0,VLOOKUP(Table37[[#This Row],[CodeList]],#REF!,2,FALSE),"Not Part Of DIY BENELUX")</f>
        <v>#REF!</v>
      </c>
      <c r="P17036" s="12" t="e" cm="1">
        <f t="array" ref="P17036">IF(Table37[[#This Row],[Codelist is in DIY BENELUX?]]="DIY","Ok",IF(OR(EXACT(Table37[[#This Row],[ID Valeurs DM MPM]],DIY_BENELUX_Picklists6[ID Valeurs DM BENELUX])),"Ok","Needs Deletion?"))</f>
        <v>#REF!</v>
      </c>
    </row>
    <row r="17037" spans="11:16">
      <c r="K17037" t="s">
        <v>34150</v>
      </c>
      <c r="L17037" s="12"/>
      <c r="M17037" t="s">
        <v>34151</v>
      </c>
      <c r="N17037" s="12" t="str">
        <f>Table37[[#This Row],[CodeList]]&amp;"/"&amp;Table37[[#This Row],[Code]]</f>
        <v>LightOutputComparedToStandardCarLamp/110</v>
      </c>
      <c r="O17037" s="12" t="e">
        <f>IF(COUNTIF(#REF!,Table37[[#This Row],[CodeList]])&gt;0,VLOOKUP(Table37[[#This Row],[CodeList]],#REF!,2,FALSE),"Not Part Of DIY BENELUX")</f>
        <v>#REF!</v>
      </c>
      <c r="P17037" s="12" t="e" cm="1">
        <f t="array" ref="P17037">IF(Table37[[#This Row],[Codelist is in DIY BENELUX?]]="DIY","Ok",IF(OR(EXACT(Table37[[#This Row],[ID Valeurs DM MPM]],DIY_BENELUX_Picklists6[ID Valeurs DM BENELUX])),"Ok","Needs Deletion?"))</f>
        <v>#REF!</v>
      </c>
    </row>
    <row r="17038" spans="11:16">
      <c r="K17038" t="s">
        <v>34150</v>
      </c>
      <c r="L17038" s="12"/>
      <c r="M17038" t="s">
        <v>7044</v>
      </c>
      <c r="N17038" s="12" t="str">
        <f>Table37[[#This Row],[CodeList]]&amp;"/"&amp;Table37[[#This Row],[Code]]</f>
        <v>LightOutputComparedToStandardCarLamp/120</v>
      </c>
      <c r="O17038" s="12" t="e">
        <f>IF(COUNTIF(#REF!,Table37[[#This Row],[CodeList]])&gt;0,VLOOKUP(Table37[[#This Row],[CodeList]],#REF!,2,FALSE),"Not Part Of DIY BENELUX")</f>
        <v>#REF!</v>
      </c>
      <c r="P17038" s="12" t="e" cm="1">
        <f t="array" ref="P17038">IF(Table37[[#This Row],[Codelist is in DIY BENELUX?]]="DIY","Ok",IF(OR(EXACT(Table37[[#This Row],[ID Valeurs DM MPM]],DIY_BENELUX_Picklists6[ID Valeurs DM BENELUX])),"Ok","Needs Deletion?"))</f>
        <v>#REF!</v>
      </c>
    </row>
    <row r="17039" spans="11:16">
      <c r="K17039" t="s">
        <v>34150</v>
      </c>
      <c r="L17039" s="12"/>
      <c r="M17039" t="s">
        <v>34152</v>
      </c>
      <c r="N17039" s="12" t="str">
        <f>Table37[[#This Row],[CodeList]]&amp;"/"&amp;Table37[[#This Row],[Code]]</f>
        <v>LightOutputComparedToStandardCarLamp/130</v>
      </c>
      <c r="O17039" s="12" t="e">
        <f>IF(COUNTIF(#REF!,Table37[[#This Row],[CodeList]])&gt;0,VLOOKUP(Table37[[#This Row],[CodeList]],#REF!,2,FALSE),"Not Part Of DIY BENELUX")</f>
        <v>#REF!</v>
      </c>
      <c r="P17039" s="12" t="e" cm="1">
        <f t="array" ref="P17039">IF(Table37[[#This Row],[Codelist is in DIY BENELUX?]]="DIY","Ok",IF(OR(EXACT(Table37[[#This Row],[ID Valeurs DM MPM]],DIY_BENELUX_Picklists6[ID Valeurs DM BENELUX])),"Ok","Needs Deletion?"))</f>
        <v>#REF!</v>
      </c>
    </row>
    <row r="17040" spans="11:16">
      <c r="K17040" t="s">
        <v>34150</v>
      </c>
      <c r="L17040" s="12"/>
      <c r="M17040" t="s">
        <v>7056</v>
      </c>
      <c r="N17040" s="12" t="str">
        <f>Table37[[#This Row],[CodeList]]&amp;"/"&amp;Table37[[#This Row],[Code]]</f>
        <v>LightOutputComparedToStandardCarLamp/140</v>
      </c>
      <c r="O17040" s="12" t="e">
        <f>IF(COUNTIF(#REF!,Table37[[#This Row],[CodeList]])&gt;0,VLOOKUP(Table37[[#This Row],[CodeList]],#REF!,2,FALSE),"Not Part Of DIY BENELUX")</f>
        <v>#REF!</v>
      </c>
      <c r="P17040" s="12" t="e" cm="1">
        <f t="array" ref="P17040">IF(Table37[[#This Row],[Codelist is in DIY BENELUX?]]="DIY","Ok",IF(OR(EXACT(Table37[[#This Row],[ID Valeurs DM MPM]],DIY_BENELUX_Picklists6[ID Valeurs DM BENELUX])),"Ok","Needs Deletion?"))</f>
        <v>#REF!</v>
      </c>
    </row>
    <row r="17041" spans="11:16">
      <c r="K17041" t="s">
        <v>34150</v>
      </c>
      <c r="L17041" s="12"/>
      <c r="M17041" t="s">
        <v>34153</v>
      </c>
      <c r="N17041" s="12" t="str">
        <f>Table37[[#This Row],[CodeList]]&amp;"/"&amp;Table37[[#This Row],[Code]]</f>
        <v>LightOutputComparedToStandardCarLamp/150</v>
      </c>
      <c r="O17041" s="12" t="e">
        <f>IF(COUNTIF(#REF!,Table37[[#This Row],[CodeList]])&gt;0,VLOOKUP(Table37[[#This Row],[CodeList]],#REF!,2,FALSE),"Not Part Of DIY BENELUX")</f>
        <v>#REF!</v>
      </c>
      <c r="P17041" s="12" t="e" cm="1">
        <f t="array" ref="P17041">IF(Table37[[#This Row],[Codelist is in DIY BENELUX?]]="DIY","Ok",IF(OR(EXACT(Table37[[#This Row],[ID Valeurs DM MPM]],DIY_BENELUX_Picklists6[ID Valeurs DM BENELUX])),"Ok","Needs Deletion?"))</f>
        <v>#REF!</v>
      </c>
    </row>
    <row r="17042" spans="11:16">
      <c r="K17042" t="s">
        <v>34150</v>
      </c>
      <c r="L17042" s="12"/>
      <c r="M17042" t="s">
        <v>34154</v>
      </c>
      <c r="N17042" s="12" t="str">
        <f>Table37[[#This Row],[CodeList]]&amp;"/"&amp;Table37[[#This Row],[Code]]</f>
        <v>LightOutputComparedToStandardCarLamp/160</v>
      </c>
      <c r="O17042" s="12" t="e">
        <f>IF(COUNTIF(#REF!,Table37[[#This Row],[CodeList]])&gt;0,VLOOKUP(Table37[[#This Row],[CodeList]],#REF!,2,FALSE),"Not Part Of DIY BENELUX")</f>
        <v>#REF!</v>
      </c>
      <c r="P17042" s="12" t="e" cm="1">
        <f t="array" ref="P17042">IF(Table37[[#This Row],[Codelist is in DIY BENELUX?]]="DIY","Ok",IF(OR(EXACT(Table37[[#This Row],[ID Valeurs DM MPM]],DIY_BENELUX_Picklists6[ID Valeurs DM BENELUX])),"Ok","Needs Deletion?"))</f>
        <v>#REF!</v>
      </c>
    </row>
    <row r="17043" spans="11:16">
      <c r="K17043" t="s">
        <v>34150</v>
      </c>
      <c r="L17043" s="12"/>
      <c r="M17043" t="s">
        <v>7079</v>
      </c>
      <c r="N17043" s="12" t="str">
        <f>Table37[[#This Row],[CodeList]]&amp;"/"&amp;Table37[[#This Row],[Code]]</f>
        <v>LightOutputComparedToStandardCarLamp/170</v>
      </c>
      <c r="O17043" s="12" t="e">
        <f>IF(COUNTIF(#REF!,Table37[[#This Row],[CodeList]])&gt;0,VLOOKUP(Table37[[#This Row],[CodeList]],#REF!,2,FALSE),"Not Part Of DIY BENELUX")</f>
        <v>#REF!</v>
      </c>
      <c r="P17043" s="12" t="e" cm="1">
        <f t="array" ref="P17043">IF(Table37[[#This Row],[Codelist is in DIY BENELUX?]]="DIY","Ok",IF(OR(EXACT(Table37[[#This Row],[ID Valeurs DM MPM]],DIY_BENELUX_Picklists6[ID Valeurs DM BENELUX])),"Ok","Needs Deletion?"))</f>
        <v>#REF!</v>
      </c>
    </row>
    <row r="17044" spans="11:16">
      <c r="K17044" t="s">
        <v>34150</v>
      </c>
      <c r="L17044" s="12"/>
      <c r="M17044" t="s">
        <v>3338</v>
      </c>
      <c r="N17044" s="12" t="str">
        <f>Table37[[#This Row],[CodeList]]&amp;"/"&amp;Table37[[#This Row],[Code]]</f>
        <v>LightOutputComparedToStandardCarLamp/180</v>
      </c>
      <c r="O17044" s="12" t="e">
        <f>IF(COUNTIF(#REF!,Table37[[#This Row],[CodeList]])&gt;0,VLOOKUP(Table37[[#This Row],[CodeList]],#REF!,2,FALSE),"Not Part Of DIY BENELUX")</f>
        <v>#REF!</v>
      </c>
      <c r="P17044" s="12" t="e" cm="1">
        <f t="array" ref="P17044">IF(Table37[[#This Row],[Codelist is in DIY BENELUX?]]="DIY","Ok",IF(OR(EXACT(Table37[[#This Row],[ID Valeurs DM MPM]],DIY_BENELUX_Picklists6[ID Valeurs DM BENELUX])),"Ok","Needs Deletion?"))</f>
        <v>#REF!</v>
      </c>
    </row>
    <row r="17045" spans="11:16">
      <c r="K17045" t="s">
        <v>34150</v>
      </c>
      <c r="L17045" s="12"/>
      <c r="M17045" t="s">
        <v>34155</v>
      </c>
      <c r="N17045" s="12" t="str">
        <f>Table37[[#This Row],[CodeList]]&amp;"/"&amp;Table37[[#This Row],[Code]]</f>
        <v>LightOutputComparedToStandardCarLamp/190</v>
      </c>
      <c r="O17045" s="12" t="e">
        <f>IF(COUNTIF(#REF!,Table37[[#This Row],[CodeList]])&gt;0,VLOOKUP(Table37[[#This Row],[CodeList]],#REF!,2,FALSE),"Not Part Of DIY BENELUX")</f>
        <v>#REF!</v>
      </c>
      <c r="P17045" s="12" t="e" cm="1">
        <f t="array" ref="P17045">IF(Table37[[#This Row],[Codelist is in DIY BENELUX?]]="DIY","Ok",IF(OR(EXACT(Table37[[#This Row],[ID Valeurs DM MPM]],DIY_BENELUX_Picklists6[ID Valeurs DM BENELUX])),"Ok","Needs Deletion?"))</f>
        <v>#REF!</v>
      </c>
    </row>
    <row r="17046" spans="11:16">
      <c r="K17046" t="s">
        <v>34150</v>
      </c>
      <c r="L17046" s="12"/>
      <c r="M17046" t="s">
        <v>201</v>
      </c>
      <c r="N17046" s="12" t="str">
        <f>Table37[[#This Row],[CodeList]]&amp;"/"&amp;Table37[[#This Row],[Code]]</f>
        <v>LightOutputComparedToStandardCarLamp/20</v>
      </c>
      <c r="O17046" s="12" t="e">
        <f>IF(COUNTIF(#REF!,Table37[[#This Row],[CodeList]])&gt;0,VLOOKUP(Table37[[#This Row],[CodeList]],#REF!,2,FALSE),"Not Part Of DIY BENELUX")</f>
        <v>#REF!</v>
      </c>
      <c r="P17046" s="12" t="e" cm="1">
        <f t="array" ref="P17046">IF(Table37[[#This Row],[Codelist is in DIY BENELUX?]]="DIY","Ok",IF(OR(EXACT(Table37[[#This Row],[ID Valeurs DM MPM]],DIY_BENELUX_Picklists6[ID Valeurs DM BENELUX])),"Ok","Needs Deletion?"))</f>
        <v>#REF!</v>
      </c>
    </row>
    <row r="17047" spans="11:16">
      <c r="K17047" t="s">
        <v>34150</v>
      </c>
      <c r="L17047" s="12"/>
      <c r="M17047" t="s">
        <v>34156</v>
      </c>
      <c r="N17047" s="12" t="str">
        <f>Table37[[#This Row],[CodeList]]&amp;"/"&amp;Table37[[#This Row],[Code]]</f>
        <v>LightOutputComparedToStandardCarLamp/200_of_meer</v>
      </c>
      <c r="O17047" s="12" t="e">
        <f>IF(COUNTIF(#REF!,Table37[[#This Row],[CodeList]])&gt;0,VLOOKUP(Table37[[#This Row],[CodeList]],#REF!,2,FALSE),"Not Part Of DIY BENELUX")</f>
        <v>#REF!</v>
      </c>
      <c r="P17047" s="12" t="e" cm="1">
        <f t="array" ref="P17047">IF(Table37[[#This Row],[Codelist is in DIY BENELUX?]]="DIY","Ok",IF(OR(EXACT(Table37[[#This Row],[ID Valeurs DM MPM]],DIY_BENELUX_Picklists6[ID Valeurs DM BENELUX])),"Ok","Needs Deletion?"))</f>
        <v>#REF!</v>
      </c>
    </row>
    <row r="17048" spans="11:16">
      <c r="K17048" t="s">
        <v>34150</v>
      </c>
      <c r="L17048" s="12"/>
      <c r="M17048" t="s">
        <v>221</v>
      </c>
      <c r="N17048" s="12" t="str">
        <f>Table37[[#This Row],[CodeList]]&amp;"/"&amp;Table37[[#This Row],[Code]]</f>
        <v>LightOutputComparedToStandardCarLamp/30</v>
      </c>
      <c r="O17048" s="12" t="e">
        <f>IF(COUNTIF(#REF!,Table37[[#This Row],[CodeList]])&gt;0,VLOOKUP(Table37[[#This Row],[CodeList]],#REF!,2,FALSE),"Not Part Of DIY BENELUX")</f>
        <v>#REF!</v>
      </c>
      <c r="P17048" s="12" t="e" cm="1">
        <f t="array" ref="P17048">IF(Table37[[#This Row],[Codelist is in DIY BENELUX?]]="DIY","Ok",IF(OR(EXACT(Table37[[#This Row],[ID Valeurs DM MPM]],DIY_BENELUX_Picklists6[ID Valeurs DM BENELUX])),"Ok","Needs Deletion?"))</f>
        <v>#REF!</v>
      </c>
    </row>
    <row r="17049" spans="11:16">
      <c r="K17049" t="s">
        <v>34150</v>
      </c>
      <c r="L17049" s="12"/>
      <c r="M17049" t="s">
        <v>243</v>
      </c>
      <c r="N17049" s="12" t="str">
        <f>Table37[[#This Row],[CodeList]]&amp;"/"&amp;Table37[[#This Row],[Code]]</f>
        <v>LightOutputComparedToStandardCarLamp/40</v>
      </c>
      <c r="O17049" s="12" t="e">
        <f>IF(COUNTIF(#REF!,Table37[[#This Row],[CodeList]])&gt;0,VLOOKUP(Table37[[#This Row],[CodeList]],#REF!,2,FALSE),"Not Part Of DIY BENELUX")</f>
        <v>#REF!</v>
      </c>
      <c r="P17049" s="12" t="e" cm="1">
        <f t="array" ref="P17049">IF(Table37[[#This Row],[Codelist is in DIY BENELUX?]]="DIY","Ok",IF(OR(EXACT(Table37[[#This Row],[ID Valeurs DM MPM]],DIY_BENELUX_Picklists6[ID Valeurs DM BENELUX])),"Ok","Needs Deletion?"))</f>
        <v>#REF!</v>
      </c>
    </row>
    <row r="17050" spans="11:16">
      <c r="K17050" t="s">
        <v>34150</v>
      </c>
      <c r="L17050" s="12"/>
      <c r="M17050" t="s">
        <v>265</v>
      </c>
      <c r="N17050" s="12" t="str">
        <f>Table37[[#This Row],[CodeList]]&amp;"/"&amp;Table37[[#This Row],[Code]]</f>
        <v>LightOutputComparedToStandardCarLamp/50</v>
      </c>
      <c r="O17050" s="12" t="e">
        <f>IF(COUNTIF(#REF!,Table37[[#This Row],[CodeList]])&gt;0,VLOOKUP(Table37[[#This Row],[CodeList]],#REF!,2,FALSE),"Not Part Of DIY BENELUX")</f>
        <v>#REF!</v>
      </c>
      <c r="P17050" s="12" t="e" cm="1">
        <f t="array" ref="P17050">IF(Table37[[#This Row],[Codelist is in DIY BENELUX?]]="DIY","Ok",IF(OR(EXACT(Table37[[#This Row],[ID Valeurs DM MPM]],DIY_BENELUX_Picklists6[ID Valeurs DM BENELUX])),"Ok","Needs Deletion?"))</f>
        <v>#REF!</v>
      </c>
    </row>
    <row r="17051" spans="11:16">
      <c r="K17051" t="s">
        <v>34150</v>
      </c>
      <c r="L17051" s="12"/>
      <c r="M17051" t="s">
        <v>287</v>
      </c>
      <c r="N17051" s="12" t="str">
        <f>Table37[[#This Row],[CodeList]]&amp;"/"&amp;Table37[[#This Row],[Code]]</f>
        <v>LightOutputComparedToStandardCarLamp/60</v>
      </c>
      <c r="O17051" s="12" t="e">
        <f>IF(COUNTIF(#REF!,Table37[[#This Row],[CodeList]])&gt;0,VLOOKUP(Table37[[#This Row],[CodeList]],#REF!,2,FALSE),"Not Part Of DIY BENELUX")</f>
        <v>#REF!</v>
      </c>
      <c r="P17051" s="12" t="e" cm="1">
        <f t="array" ref="P17051">IF(Table37[[#This Row],[Codelist is in DIY BENELUX?]]="DIY","Ok",IF(OR(EXACT(Table37[[#This Row],[ID Valeurs DM MPM]],DIY_BENELUX_Picklists6[ID Valeurs DM BENELUX])),"Ok","Needs Deletion?"))</f>
        <v>#REF!</v>
      </c>
    </row>
    <row r="17052" spans="11:16">
      <c r="K17052" t="s">
        <v>34150</v>
      </c>
      <c r="L17052" s="12"/>
      <c r="M17052" t="s">
        <v>309</v>
      </c>
      <c r="N17052" s="12" t="str">
        <f>Table37[[#This Row],[CodeList]]&amp;"/"&amp;Table37[[#This Row],[Code]]</f>
        <v>LightOutputComparedToStandardCarLamp/70</v>
      </c>
      <c r="O17052" s="12" t="e">
        <f>IF(COUNTIF(#REF!,Table37[[#This Row],[CodeList]])&gt;0,VLOOKUP(Table37[[#This Row],[CodeList]],#REF!,2,FALSE),"Not Part Of DIY BENELUX")</f>
        <v>#REF!</v>
      </c>
      <c r="P17052" s="12" t="e" cm="1">
        <f t="array" ref="P17052">IF(Table37[[#This Row],[Codelist is in DIY BENELUX?]]="DIY","Ok",IF(OR(EXACT(Table37[[#This Row],[ID Valeurs DM MPM]],DIY_BENELUX_Picklists6[ID Valeurs DM BENELUX])),"Ok","Needs Deletion?"))</f>
        <v>#REF!</v>
      </c>
    </row>
    <row r="17053" spans="11:16">
      <c r="K17053" t="s">
        <v>34150</v>
      </c>
      <c r="L17053" s="12"/>
      <c r="M17053" t="s">
        <v>327</v>
      </c>
      <c r="N17053" s="12" t="str">
        <f>Table37[[#This Row],[CodeList]]&amp;"/"&amp;Table37[[#This Row],[Code]]</f>
        <v>LightOutputComparedToStandardCarLamp/80</v>
      </c>
      <c r="O17053" s="12" t="e">
        <f>IF(COUNTIF(#REF!,Table37[[#This Row],[CodeList]])&gt;0,VLOOKUP(Table37[[#This Row],[CodeList]],#REF!,2,FALSE),"Not Part Of DIY BENELUX")</f>
        <v>#REF!</v>
      </c>
      <c r="P17053" s="12" t="e" cm="1">
        <f t="array" ref="P17053">IF(Table37[[#This Row],[Codelist is in DIY BENELUX?]]="DIY","Ok",IF(OR(EXACT(Table37[[#This Row],[ID Valeurs DM MPM]],DIY_BENELUX_Picklists6[ID Valeurs DM BENELUX])),"Ok","Needs Deletion?"))</f>
        <v>#REF!</v>
      </c>
    </row>
    <row r="17054" spans="11:16">
      <c r="K17054" t="s">
        <v>34150</v>
      </c>
      <c r="L17054" s="12"/>
      <c r="M17054" t="s">
        <v>3350</v>
      </c>
      <c r="N17054" s="12" t="str">
        <f>Table37[[#This Row],[CodeList]]&amp;"/"&amp;Table37[[#This Row],[Code]]</f>
        <v>LightOutputComparedToStandardCarLamp/90</v>
      </c>
      <c r="O17054" s="12" t="e">
        <f>IF(COUNTIF(#REF!,Table37[[#This Row],[CodeList]])&gt;0,VLOOKUP(Table37[[#This Row],[CodeList]],#REF!,2,FALSE),"Not Part Of DIY BENELUX")</f>
        <v>#REF!</v>
      </c>
      <c r="P17054" s="12" t="e" cm="1">
        <f t="array" ref="P17054">IF(Table37[[#This Row],[Codelist is in DIY BENELUX?]]="DIY","Ok",IF(OR(EXACT(Table37[[#This Row],[ID Valeurs DM MPM]],DIY_BENELUX_Picklists6[ID Valeurs DM BENELUX])),"Ok","Needs Deletion?"))</f>
        <v>#REF!</v>
      </c>
    </row>
    <row r="17055" spans="11:16">
      <c r="K17055" t="s">
        <v>34150</v>
      </c>
      <c r="L17055" s="12"/>
      <c r="M17055" t="s">
        <v>34157</v>
      </c>
      <c r="N17055" s="12" t="str">
        <f>Table37[[#This Row],[CodeList]]&amp;"/"&amp;Table37[[#This Row],[Code]]</f>
        <v>LightOutputComparedToStandardCarLamp/gelijk_0</v>
      </c>
      <c r="O17055" s="12" t="e">
        <f>IF(COUNTIF(#REF!,Table37[[#This Row],[CodeList]])&gt;0,VLOOKUP(Table37[[#This Row],[CodeList]],#REF!,2,FALSE),"Not Part Of DIY BENELUX")</f>
        <v>#REF!</v>
      </c>
      <c r="P17055" s="12" t="e" cm="1">
        <f t="array" ref="P17055">IF(Table37[[#This Row],[Codelist is in DIY BENELUX?]]="DIY","Ok",IF(OR(EXACT(Table37[[#This Row],[ID Valeurs DM MPM]],DIY_BENELUX_Picklists6[ID Valeurs DM BENELUX])),"Ok","Needs Deletion?"))</f>
        <v>#REF!</v>
      </c>
    </row>
    <row r="17056" spans="11:16">
      <c r="K17056" t="s">
        <v>34150</v>
      </c>
      <c r="L17056" s="12"/>
      <c r="M17056" t="s">
        <v>91</v>
      </c>
      <c r="N17056" s="12" t="str">
        <f>Table37[[#This Row],[CodeList]]&amp;"/"&amp;Table37[[#This Row],[Code]]</f>
        <v>LightOutputComparedToStandardCarLamp/zzzanders</v>
      </c>
      <c r="O17056" s="12" t="e">
        <f>IF(COUNTIF(#REF!,Table37[[#This Row],[CodeList]])&gt;0,VLOOKUP(Table37[[#This Row],[CodeList]],#REF!,2,FALSE),"Not Part Of DIY BENELUX")</f>
        <v>#REF!</v>
      </c>
      <c r="P17056" s="12" t="e" cm="1">
        <f t="array" ref="P17056">IF(Table37[[#This Row],[Codelist is in DIY BENELUX?]]="DIY","Ok",IF(OR(EXACT(Table37[[#This Row],[ID Valeurs DM MPM]],DIY_BENELUX_Picklists6[ID Valeurs DM BENELUX])),"Ok","Needs Deletion?"))</f>
        <v>#REF!</v>
      </c>
    </row>
    <row r="17057" spans="11:16">
      <c r="K17057" t="s">
        <v>34158</v>
      </c>
      <c r="L17057" s="12"/>
      <c r="M17057" t="s">
        <v>34159</v>
      </c>
      <c r="N17057" s="12" t="str">
        <f>Table37[[#This Row],[CodeList]]&amp;"/"&amp;Table37[[#This Row],[Code]]</f>
        <v>LightSourceType/bollamp</v>
      </c>
      <c r="O17057" s="12" t="e">
        <f>IF(COUNTIF(#REF!,Table37[[#This Row],[CodeList]])&gt;0,VLOOKUP(Table37[[#This Row],[CodeList]],#REF!,2,FALSE),"Not Part Of DIY BENELUX")</f>
        <v>#REF!</v>
      </c>
      <c r="P17057" s="12" t="e" cm="1">
        <f t="array" ref="P17057">IF(Table37[[#This Row],[Codelist is in DIY BENELUX?]]="DIY","Ok",IF(OR(EXACT(Table37[[#This Row],[ID Valeurs DM MPM]],DIY_BENELUX_Picklists6[ID Valeurs DM BENELUX])),"Ok","Needs Deletion?"))</f>
        <v>#REF!</v>
      </c>
    </row>
    <row r="17058" spans="11:16">
      <c r="K17058" t="s">
        <v>34158</v>
      </c>
      <c r="L17058" s="12"/>
      <c r="M17058" t="s">
        <v>34160</v>
      </c>
      <c r="N17058" s="12" t="str">
        <f>Table37[[#This Row],[CodeList]]&amp;"/"&amp;Table37[[#This Row],[Code]]</f>
        <v>LightSourceType/compact_fluorescentielamp</v>
      </c>
      <c r="O17058" s="12" t="e">
        <f>IF(COUNTIF(#REF!,Table37[[#This Row],[CodeList]])&gt;0,VLOOKUP(Table37[[#This Row],[CodeList]],#REF!,2,FALSE),"Not Part Of DIY BENELUX")</f>
        <v>#REF!</v>
      </c>
      <c r="P17058" s="12" t="e" cm="1">
        <f t="array" ref="P17058">IF(Table37[[#This Row],[Codelist is in DIY BENELUX?]]="DIY","Ok",IF(OR(EXACT(Table37[[#This Row],[ID Valeurs DM MPM]],DIY_BENELUX_Picklists6[ID Valeurs DM BENELUX])),"Ok","Needs Deletion?"))</f>
        <v>#REF!</v>
      </c>
    </row>
    <row r="17059" spans="11:16">
      <c r="K17059" t="s">
        <v>34158</v>
      </c>
      <c r="L17059" s="12"/>
      <c r="M17059" t="s">
        <v>34161</v>
      </c>
      <c r="N17059" s="12" t="str">
        <f>Table37[[#This Row],[CodeList]]&amp;"/"&amp;Table37[[#This Row],[Code]]</f>
        <v>LightSourceType/dichroide</v>
      </c>
      <c r="O17059" s="12" t="e">
        <f>IF(COUNTIF(#REF!,Table37[[#This Row],[CodeList]])&gt;0,VLOOKUP(Table37[[#This Row],[CodeList]],#REF!,2,FALSE),"Not Part Of DIY BENELUX")</f>
        <v>#REF!</v>
      </c>
      <c r="P17059" s="12" t="e" cm="1">
        <f t="array" ref="P17059">IF(Table37[[#This Row],[Codelist is in DIY BENELUX?]]="DIY","Ok",IF(OR(EXACT(Table37[[#This Row],[ID Valeurs DM MPM]],DIY_BENELUX_Picklists6[ID Valeurs DM BENELUX])),"Ok","Needs Deletion?"))</f>
        <v>#REF!</v>
      </c>
    </row>
    <row r="17060" spans="11:16">
      <c r="K17060" t="s">
        <v>34158</v>
      </c>
      <c r="L17060" s="12"/>
      <c r="M17060" t="s">
        <v>34162</v>
      </c>
      <c r="N17060" s="12" t="str">
        <f>Table37[[#This Row],[CodeList]]&amp;"/"&amp;Table37[[#This Row],[Code]]</f>
        <v>LightSourceType/eco_halogeen</v>
      </c>
      <c r="O17060" s="12" t="e">
        <f>IF(COUNTIF(#REF!,Table37[[#This Row],[CodeList]])&gt;0,VLOOKUP(Table37[[#This Row],[CodeList]],#REF!,2,FALSE),"Not Part Of DIY BENELUX")</f>
        <v>#REF!</v>
      </c>
      <c r="P17060" s="12" t="e" cm="1">
        <f t="array" ref="P17060">IF(Table37[[#This Row],[Codelist is in DIY BENELUX?]]="DIY","Ok",IF(OR(EXACT(Table37[[#This Row],[ID Valeurs DM MPM]],DIY_BENELUX_Picklists6[ID Valeurs DM BENELUX])),"Ok","Needs Deletion?"))</f>
        <v>#REF!</v>
      </c>
    </row>
    <row r="17061" spans="11:16">
      <c r="K17061" t="s">
        <v>34158</v>
      </c>
      <c r="L17061" s="12"/>
      <c r="M17061" t="s">
        <v>34163</v>
      </c>
      <c r="N17061" s="12" t="str">
        <f>Table37[[#This Row],[CodeList]]&amp;"/"&amp;Table37[[#This Row],[Code]]</f>
        <v>LightSourceType/esl</v>
      </c>
      <c r="O17061" s="12" t="e">
        <f>IF(COUNTIF(#REF!,Table37[[#This Row],[CodeList]])&gt;0,VLOOKUP(Table37[[#This Row],[CodeList]],#REF!,2,FALSE),"Not Part Of DIY BENELUX")</f>
        <v>#REF!</v>
      </c>
      <c r="P17061" s="12" t="e" cm="1">
        <f t="array" ref="P17061">IF(Table37[[#This Row],[Codelist is in DIY BENELUX?]]="DIY","Ok",IF(OR(EXACT(Table37[[#This Row],[ID Valeurs DM MPM]],DIY_BENELUX_Picklists6[ID Valeurs DM BENELUX])),"Ok","Needs Deletion?"))</f>
        <v>#REF!</v>
      </c>
    </row>
    <row r="17062" spans="11:16">
      <c r="K17062" t="s">
        <v>34158</v>
      </c>
      <c r="L17062" s="12"/>
      <c r="M17062" t="s">
        <v>34164</v>
      </c>
      <c r="N17062" s="12" t="str">
        <f>Table37[[#This Row],[CodeList]]&amp;"/"&amp;Table37[[#This Row],[Code]]</f>
        <v>LightSourceType/gloeilamp</v>
      </c>
      <c r="O17062" s="12" t="e">
        <f>IF(COUNTIF(#REF!,Table37[[#This Row],[CodeList]])&gt;0,VLOOKUP(Table37[[#This Row],[CodeList]],#REF!,2,FALSE),"Not Part Of DIY BENELUX")</f>
        <v>#REF!</v>
      </c>
      <c r="P17062" s="12" t="e" cm="1">
        <f t="array" ref="P17062">IF(Table37[[#This Row],[Codelist is in DIY BENELUX?]]="DIY","Ok",IF(OR(EXACT(Table37[[#This Row],[ID Valeurs DM MPM]],DIY_BENELUX_Picklists6[ID Valeurs DM BENELUX])),"Ok","Needs Deletion?"))</f>
        <v>#REF!</v>
      </c>
    </row>
    <row r="17063" spans="11:16">
      <c r="K17063" t="s">
        <v>34158</v>
      </c>
      <c r="L17063" s="12"/>
      <c r="M17063" t="s">
        <v>34165</v>
      </c>
      <c r="N17063" s="12" t="str">
        <f>Table37[[#This Row],[CodeList]]&amp;"/"&amp;Table37[[#This Row],[Code]]</f>
        <v>LightSourceType/gls</v>
      </c>
      <c r="O17063" s="12" t="e">
        <f>IF(COUNTIF(#REF!,Table37[[#This Row],[CodeList]])&gt;0,VLOOKUP(Table37[[#This Row],[CodeList]],#REF!,2,FALSE),"Not Part Of DIY BENELUX")</f>
        <v>#REF!</v>
      </c>
      <c r="P17063" s="12" t="e" cm="1">
        <f t="array" ref="P17063">IF(Table37[[#This Row],[Codelist is in DIY BENELUX?]]="DIY","Ok",IF(OR(EXACT(Table37[[#This Row],[ID Valeurs DM MPM]],DIY_BENELUX_Picklists6[ID Valeurs DM BENELUX])),"Ok","Needs Deletion?"))</f>
        <v>#REF!</v>
      </c>
    </row>
    <row r="17064" spans="11:16">
      <c r="K17064" t="s">
        <v>34158</v>
      </c>
      <c r="L17064" s="12"/>
      <c r="M17064" t="s">
        <v>34166</v>
      </c>
      <c r="N17064" s="12" t="str">
        <f>Table37[[#This Row],[CodeList]]&amp;"/"&amp;Table37[[#This Row],[Code]]</f>
        <v>LightSourceType/gx53</v>
      </c>
      <c r="O17064" s="12" t="e">
        <f>IF(COUNTIF(#REF!,Table37[[#This Row],[CodeList]])&gt;0,VLOOKUP(Table37[[#This Row],[CodeList]],#REF!,2,FALSE),"Not Part Of DIY BENELUX")</f>
        <v>#REF!</v>
      </c>
      <c r="P17064" s="12" t="e" cm="1">
        <f t="array" ref="P17064">IF(Table37[[#This Row],[Codelist is in DIY BENELUX?]]="DIY","Ok",IF(OR(EXACT(Table37[[#This Row],[ID Valeurs DM MPM]],DIY_BENELUX_Picklists6[ID Valeurs DM BENELUX])),"Ok","Needs Deletion?"))</f>
        <v>#REF!</v>
      </c>
    </row>
    <row r="17065" spans="11:16">
      <c r="K17065" t="s">
        <v>34158</v>
      </c>
      <c r="L17065" s="12"/>
      <c r="M17065" t="s">
        <v>34167</v>
      </c>
      <c r="N17065" s="12" t="str">
        <f>Table37[[#This Row],[CodeList]]&amp;"/"&amp;Table37[[#This Row],[Code]]</f>
        <v>LightSourceType/halogeen</v>
      </c>
      <c r="O17065" s="12" t="e">
        <f>IF(COUNTIF(#REF!,Table37[[#This Row],[CodeList]])&gt;0,VLOOKUP(Table37[[#This Row],[CodeList]],#REF!,2,FALSE),"Not Part Of DIY BENELUX")</f>
        <v>#REF!</v>
      </c>
      <c r="P17065" s="12" t="e" cm="1">
        <f t="array" ref="P17065">IF(Table37[[#This Row],[Codelist is in DIY BENELUX?]]="DIY","Ok",IF(OR(EXACT(Table37[[#This Row],[ID Valeurs DM MPM]],DIY_BENELUX_Picklists6[ID Valeurs DM BENELUX])),"Ok","Needs Deletion?"))</f>
        <v>#REF!</v>
      </c>
    </row>
    <row r="17066" spans="11:16">
      <c r="K17066" t="s">
        <v>34158</v>
      </c>
      <c r="L17066" s="12"/>
      <c r="M17066" t="s">
        <v>33619</v>
      </c>
      <c r="N17066" s="12" t="str">
        <f>Table37[[#This Row],[CodeList]]&amp;"/"&amp;Table37[[#This Row],[Code]]</f>
        <v>LightSourceType/lamp</v>
      </c>
      <c r="O17066" s="12" t="e">
        <f>IF(COUNTIF(#REF!,Table37[[#This Row],[CodeList]])&gt;0,VLOOKUP(Table37[[#This Row],[CodeList]],#REF!,2,FALSE),"Not Part Of DIY BENELUX")</f>
        <v>#REF!</v>
      </c>
      <c r="P17066" s="12" t="e" cm="1">
        <f t="array" ref="P17066">IF(Table37[[#This Row],[Codelist is in DIY BENELUX?]]="DIY","Ok",IF(OR(EXACT(Table37[[#This Row],[ID Valeurs DM MPM]],DIY_BENELUX_Picklists6[ID Valeurs DM BENELUX])),"Ok","Needs Deletion?"))</f>
        <v>#REF!</v>
      </c>
    </row>
    <row r="17067" spans="11:16">
      <c r="K17067" t="s">
        <v>34158</v>
      </c>
      <c r="L17067" s="12"/>
      <c r="M17067" t="s">
        <v>34168</v>
      </c>
      <c r="N17067" s="12" t="str">
        <f>Table37[[#This Row],[CodeList]]&amp;"/"&amp;Table37[[#This Row],[Code]]</f>
        <v>LightSourceType/led</v>
      </c>
      <c r="O17067" s="12" t="e">
        <f>IF(COUNTIF(#REF!,Table37[[#This Row],[CodeList]])&gt;0,VLOOKUP(Table37[[#This Row],[CodeList]],#REF!,2,FALSE),"Not Part Of DIY BENELUX")</f>
        <v>#REF!</v>
      </c>
      <c r="P17067" s="12" t="e" cm="1">
        <f t="array" ref="P17067">IF(Table37[[#This Row],[Codelist is in DIY BENELUX?]]="DIY","Ok",IF(OR(EXACT(Table37[[#This Row],[ID Valeurs DM MPM]],DIY_BENELUX_Picklists6[ID Valeurs DM BENELUX])),"Ok","Needs Deletion?"))</f>
        <v>#REF!</v>
      </c>
    </row>
    <row r="17068" spans="11:16">
      <c r="K17068" t="s">
        <v>34158</v>
      </c>
      <c r="L17068" s="12"/>
      <c r="M17068" t="s">
        <v>34169</v>
      </c>
      <c r="N17068" s="12" t="str">
        <f>Table37[[#This Row],[CodeList]]&amp;"/"&amp;Table37[[#This Row],[Code]]</f>
        <v>LightSourceType/led_gloeidraad_filament</v>
      </c>
      <c r="O17068" s="12" t="e">
        <f>IF(COUNTIF(#REF!,Table37[[#This Row],[CodeList]])&gt;0,VLOOKUP(Table37[[#This Row],[CodeList]],#REF!,2,FALSE),"Not Part Of DIY BENELUX")</f>
        <v>#REF!</v>
      </c>
      <c r="P17068" s="12" t="e" cm="1">
        <f t="array" ref="P17068">IF(Table37[[#This Row],[Codelist is in DIY BENELUX?]]="DIY","Ok",IF(OR(EXACT(Table37[[#This Row],[ID Valeurs DM MPM]],DIY_BENELUX_Picklists6[ID Valeurs DM BENELUX])),"Ok","Needs Deletion?"))</f>
        <v>#REF!</v>
      </c>
    </row>
    <row r="17069" spans="11:16">
      <c r="K17069" t="s">
        <v>34158</v>
      </c>
      <c r="L17069" s="12"/>
      <c r="M17069" t="s">
        <v>34170</v>
      </c>
      <c r="N17069" s="12" t="str">
        <f>Table37[[#This Row],[CodeList]]&amp;"/"&amp;Table37[[#This Row],[Code]]</f>
        <v>LightSourceType/plce</v>
      </c>
      <c r="O17069" s="12" t="e">
        <f>IF(COUNTIF(#REF!,Table37[[#This Row],[CodeList]])&gt;0,VLOOKUP(Table37[[#This Row],[CodeList]],#REF!,2,FALSE),"Not Part Of DIY BENELUX")</f>
        <v>#REF!</v>
      </c>
      <c r="P17069" s="12" t="e" cm="1">
        <f t="array" ref="P17069">IF(Table37[[#This Row],[Codelist is in DIY BENELUX?]]="DIY","Ok",IF(OR(EXACT(Table37[[#This Row],[ID Valeurs DM MPM]],DIY_BENELUX_Picklists6[ID Valeurs DM BENELUX])),"Ok","Needs Deletion?"))</f>
        <v>#REF!</v>
      </c>
    </row>
    <row r="17070" spans="11:16">
      <c r="K17070" t="s">
        <v>34158</v>
      </c>
      <c r="L17070" s="12"/>
      <c r="M17070" t="s">
        <v>34171</v>
      </c>
      <c r="N17070" s="12" t="str">
        <f>Table37[[#This Row],[CodeList]]&amp;"/"&amp;Table37[[#This Row],[Code]]</f>
        <v>LightSourceType/spaarlamp</v>
      </c>
      <c r="O17070" s="12" t="e">
        <f>IF(COUNTIF(#REF!,Table37[[#This Row],[CodeList]])&gt;0,VLOOKUP(Table37[[#This Row],[CodeList]],#REF!,2,FALSE),"Not Part Of DIY BENELUX")</f>
        <v>#REF!</v>
      </c>
      <c r="P17070" s="12" t="e" cm="1">
        <f t="array" ref="P17070">IF(Table37[[#This Row],[Codelist is in DIY BENELUX?]]="DIY","Ok",IF(OR(EXACT(Table37[[#This Row],[ID Valeurs DM MPM]],DIY_BENELUX_Picklists6[ID Valeurs DM BENELUX])),"Ok","Needs Deletion?"))</f>
        <v>#REF!</v>
      </c>
    </row>
    <row r="17071" spans="11:16">
      <c r="K17071" s="16" t="s">
        <v>34158</v>
      </c>
      <c r="L17071" s="12"/>
      <c r="M17071" s="95" t="s">
        <v>34172</v>
      </c>
      <c r="N17071" s="12" t="str">
        <f>Table37[[#This Row],[CodeList]]&amp;"/"&amp;Table37[[#This Row],[Code]]</f>
        <v>LightSourceType/spanningsgestuurd_LED_systeem</v>
      </c>
      <c r="O17071" s="12" t="e">
        <f>IF(COUNTIF(#REF!,Table37[[#This Row],[CodeList]])&gt;0,VLOOKUP(Table37[[#This Row],[CodeList]],#REF!,2,FALSE),"Not Part Of DIY BENELUX")</f>
        <v>#REF!</v>
      </c>
      <c r="P17071" s="12" t="e" cm="1">
        <f t="array" ref="P17071">IF(Table37[[#This Row],[Codelist is in DIY BENELUX?]]="DIY","Ok",IF(OR(EXACT(Table37[[#This Row],[ID Valeurs DM MPM]],DIY_BENELUX_Picklists6[ID Valeurs DM BENELUX])),"Ok","Needs Deletion?"))</f>
        <v>#REF!</v>
      </c>
    </row>
    <row r="17072" spans="11:16">
      <c r="K17072" t="s">
        <v>34158</v>
      </c>
      <c r="L17072" s="12"/>
      <c r="M17072" t="s">
        <v>34173</v>
      </c>
      <c r="N17072" s="12" t="str">
        <f>Table37[[#This Row],[CodeList]]&amp;"/"&amp;Table37[[#This Row],[Code]]</f>
        <v>LightSourceType/speciale_lamp</v>
      </c>
      <c r="O17072" s="12" t="e">
        <f>IF(COUNTIF(#REF!,Table37[[#This Row],[CodeList]])&gt;0,VLOOKUP(Table37[[#This Row],[CodeList]],#REF!,2,FALSE),"Not Part Of DIY BENELUX")</f>
        <v>#REF!</v>
      </c>
      <c r="P17072" s="12" t="e" cm="1">
        <f t="array" ref="P17072">IF(Table37[[#This Row],[Codelist is in DIY BENELUX?]]="DIY","Ok",IF(OR(EXACT(Table37[[#This Row],[ID Valeurs DM MPM]],DIY_BENELUX_Picklists6[ID Valeurs DM BENELUX])),"Ok","Needs Deletion?"))</f>
        <v>#REF!</v>
      </c>
    </row>
    <row r="17073" spans="11:16">
      <c r="K17073" t="s">
        <v>34158</v>
      </c>
      <c r="L17073" s="12"/>
      <c r="M17073" t="s">
        <v>34174</v>
      </c>
      <c r="N17073" s="12" t="str">
        <f>Table37[[#This Row],[CodeList]]&amp;"/"&amp;Table37[[#This Row],[Code]]</f>
        <v>LightSourceType/staaflamp_halogeen</v>
      </c>
      <c r="O17073" s="12" t="e">
        <f>IF(COUNTIF(#REF!,Table37[[#This Row],[CodeList]])&gt;0,VLOOKUP(Table37[[#This Row],[CodeList]],#REF!,2,FALSE),"Not Part Of DIY BENELUX")</f>
        <v>#REF!</v>
      </c>
      <c r="P17073" s="12" t="e" cm="1">
        <f t="array" ref="P17073">IF(Table37[[#This Row],[Codelist is in DIY BENELUX?]]="DIY","Ok",IF(OR(EXACT(Table37[[#This Row],[ID Valeurs DM MPM]],DIY_BENELUX_Picklists6[ID Valeurs DM BENELUX])),"Ok","Needs Deletion?"))</f>
        <v>#REF!</v>
      </c>
    </row>
    <row r="17074" spans="11:16">
      <c r="K17074" s="16" t="s">
        <v>34158</v>
      </c>
      <c r="L17074" s="12"/>
      <c r="M17074" s="95" t="s">
        <v>34175</v>
      </c>
      <c r="N17074" s="12" t="str">
        <f>Table37[[#This Row],[CodeList]]&amp;"/"&amp;Table37[[#This Row],[Code]]</f>
        <v>LightSourceType/stroomgestuurd_LED_systeem</v>
      </c>
      <c r="O17074" s="12" t="e">
        <f>IF(COUNTIF(#REF!,Table37[[#This Row],[CodeList]])&gt;0,VLOOKUP(Table37[[#This Row],[CodeList]],#REF!,2,FALSE),"Not Part Of DIY BENELUX")</f>
        <v>#REF!</v>
      </c>
      <c r="P17074" s="12" t="e" cm="1">
        <f t="array" ref="P17074">IF(Table37[[#This Row],[Codelist is in DIY BENELUX?]]="DIY","Ok",IF(OR(EXACT(Table37[[#This Row],[ID Valeurs DM MPM]],DIY_BENELUX_Picklists6[ID Valeurs DM BENELUX])),"Ok","Needs Deletion?"))</f>
        <v>#REF!</v>
      </c>
    </row>
    <row r="17075" spans="11:16">
      <c r="K17075" t="s">
        <v>34158</v>
      </c>
      <c r="L17075" s="12"/>
      <c r="M17075" t="s">
        <v>34176</v>
      </c>
      <c r="N17075" s="12" t="str">
        <f>Table37[[#This Row],[CodeList]]&amp;"/"&amp;Table37[[#This Row],[Code]]</f>
        <v>LightSourceType/tl</v>
      </c>
      <c r="O17075" s="12" t="e">
        <f>IF(COUNTIF(#REF!,Table37[[#This Row],[CodeList]])&gt;0,VLOOKUP(Table37[[#This Row],[CodeList]],#REF!,2,FALSE),"Not Part Of DIY BENELUX")</f>
        <v>#REF!</v>
      </c>
      <c r="P17075" s="12" t="e" cm="1">
        <f t="array" ref="P17075">IF(Table37[[#This Row],[Codelist is in DIY BENELUX?]]="DIY","Ok",IF(OR(EXACT(Table37[[#This Row],[ID Valeurs DM MPM]],DIY_BENELUX_Picklists6[ID Valeurs DM BENELUX])),"Ok","Needs Deletion?"))</f>
        <v>#REF!</v>
      </c>
    </row>
    <row r="17076" spans="11:16">
      <c r="K17076" t="s">
        <v>34158</v>
      </c>
      <c r="L17076" s="12"/>
      <c r="M17076" t="s">
        <v>34177</v>
      </c>
      <c r="N17076" s="12" t="str">
        <f>Table37[[#This Row],[CodeList]]&amp;"/"&amp;Table37[[#This Row],[Code]]</f>
        <v>LightSourceType/tl_5</v>
      </c>
      <c r="O17076" s="12" t="e">
        <f>IF(COUNTIF(#REF!,Table37[[#This Row],[CodeList]])&gt;0,VLOOKUP(Table37[[#This Row],[CodeList]],#REF!,2,FALSE),"Not Part Of DIY BENELUX")</f>
        <v>#REF!</v>
      </c>
      <c r="P17076" s="12" t="e" cm="1">
        <f t="array" ref="P17076">IF(Table37[[#This Row],[Codelist is in DIY BENELUX?]]="DIY","Ok",IF(OR(EXACT(Table37[[#This Row],[ID Valeurs DM MPM]],DIY_BENELUX_Picklists6[ID Valeurs DM BENELUX])),"Ok","Needs Deletion?"))</f>
        <v>#REF!</v>
      </c>
    </row>
    <row r="17077" spans="11:16">
      <c r="K17077" t="s">
        <v>34158</v>
      </c>
      <c r="L17077" s="12"/>
      <c r="M17077" t="s">
        <v>34178</v>
      </c>
      <c r="N17077" s="12" t="str">
        <f>Table37[[#This Row],[CodeList]]&amp;"/"&amp;Table37[[#This Row],[Code]]</f>
        <v>LightSourceType/tl_d</v>
      </c>
      <c r="O17077" s="12" t="e">
        <f>IF(COUNTIF(#REF!,Table37[[#This Row],[CodeList]])&gt;0,VLOOKUP(Table37[[#This Row],[CodeList]],#REF!,2,FALSE),"Not Part Of DIY BENELUX")</f>
        <v>#REF!</v>
      </c>
      <c r="P17077" s="12" t="e" cm="1">
        <f t="array" ref="P17077">IF(Table37[[#This Row],[Codelist is in DIY BENELUX?]]="DIY","Ok",IF(OR(EXACT(Table37[[#This Row],[ID Valeurs DM MPM]],DIY_BENELUX_Picklists6[ID Valeurs DM BENELUX])),"Ok","Needs Deletion?"))</f>
        <v>#REF!</v>
      </c>
    </row>
    <row r="17078" spans="11:16">
      <c r="K17078" t="s">
        <v>34158</v>
      </c>
      <c r="L17078" s="12"/>
      <c r="M17078" t="s">
        <v>34179</v>
      </c>
      <c r="N17078" s="12" t="str">
        <f>Table37[[#This Row],[CodeList]]&amp;"/"&amp;Table37[[#This Row],[Code]]</f>
        <v>LightSourceType/tl_mini</v>
      </c>
      <c r="O17078" s="12" t="e">
        <f>IF(COUNTIF(#REF!,Table37[[#This Row],[CodeList]])&gt;0,VLOOKUP(Table37[[#This Row],[CodeList]],#REF!,2,FALSE),"Not Part Of DIY BENELUX")</f>
        <v>#REF!</v>
      </c>
      <c r="P17078" s="12" t="e" cm="1">
        <f t="array" ref="P17078">IF(Table37[[#This Row],[Codelist is in DIY BENELUX?]]="DIY","Ok",IF(OR(EXACT(Table37[[#This Row],[ID Valeurs DM MPM]],DIY_BENELUX_Picklists6[ID Valeurs DM BENELUX])),"Ok","Needs Deletion?"))</f>
        <v>#REF!</v>
      </c>
    </row>
    <row r="17079" spans="11:16">
      <c r="K17079" t="s">
        <v>34158</v>
      </c>
      <c r="L17079" s="12"/>
      <c r="M17079" t="s">
        <v>91</v>
      </c>
      <c r="N17079" s="12" t="str">
        <f>Table37[[#This Row],[CodeList]]&amp;"/"&amp;Table37[[#This Row],[Code]]</f>
        <v>LightSourceType/zzzanders</v>
      </c>
      <c r="O17079" s="12" t="e">
        <f>IF(COUNTIF(#REF!,Table37[[#This Row],[CodeList]])&gt;0,VLOOKUP(Table37[[#This Row],[CodeList]],#REF!,2,FALSE),"Not Part Of DIY BENELUX")</f>
        <v>#REF!</v>
      </c>
      <c r="P17079" s="12" t="e" cm="1">
        <f t="array" ref="P17079">IF(Table37[[#This Row],[Codelist is in DIY BENELUX?]]="DIY","Ok",IF(OR(EXACT(Table37[[#This Row],[ID Valeurs DM MPM]],DIY_BENELUX_Picklists6[ID Valeurs DM BENELUX])),"Ok","Needs Deletion?"))</f>
        <v>#REF!</v>
      </c>
    </row>
    <row r="17080" spans="11:16">
      <c r="K17080" t="s">
        <v>34180</v>
      </c>
      <c r="L17080" s="12"/>
      <c r="M17080" t="s">
        <v>32685</v>
      </c>
      <c r="N17080" s="12" t="str">
        <f>Table37[[#This Row],[CodeList]]&amp;"/"&amp;Table37[[#This Row],[Code]]</f>
        <v>LitterBoxProperty/antislip</v>
      </c>
      <c r="O17080" s="12" t="e">
        <f>IF(COUNTIF(#REF!,Table37[[#This Row],[CodeList]])&gt;0,VLOOKUP(Table37[[#This Row],[CodeList]],#REF!,2,FALSE),"Not Part Of DIY BENELUX")</f>
        <v>#REF!</v>
      </c>
      <c r="P17080" s="12" t="e" cm="1">
        <f t="array" ref="P17080">IF(Table37[[#This Row],[Codelist is in DIY BENELUX?]]="DIY","Ok",IF(OR(EXACT(Table37[[#This Row],[ID Valeurs DM MPM]],DIY_BENELUX_Picklists6[ID Valeurs DM BENELUX])),"Ok","Needs Deletion?"))</f>
        <v>#REF!</v>
      </c>
    </row>
    <row r="17081" spans="11:16">
      <c r="K17081" t="s">
        <v>34180</v>
      </c>
      <c r="L17081" s="12"/>
      <c r="M17081" t="s">
        <v>34181</v>
      </c>
      <c r="N17081" s="12" t="str">
        <f>Table37[[#This Row],[CodeList]]&amp;"/"&amp;Table37[[#This Row],[Code]]</f>
        <v>LitterBoxProperty/automatische_kattenbak</v>
      </c>
      <c r="O17081" s="12" t="e">
        <f>IF(COUNTIF(#REF!,Table37[[#This Row],[CodeList]])&gt;0,VLOOKUP(Table37[[#This Row],[CodeList]],#REF!,2,FALSE),"Not Part Of DIY BENELUX")</f>
        <v>#REF!</v>
      </c>
      <c r="P17081" s="12" t="e" cm="1">
        <f t="array" ref="P17081">IF(Table37[[#This Row],[Codelist is in DIY BENELUX?]]="DIY","Ok",IF(OR(EXACT(Table37[[#This Row],[ID Valeurs DM MPM]],DIY_BENELUX_Picklists6[ID Valeurs DM BENELUX])),"Ok","Needs Deletion?"))</f>
        <v>#REF!</v>
      </c>
    </row>
    <row r="17082" spans="11:16">
      <c r="K17082" t="s">
        <v>34180</v>
      </c>
      <c r="L17082" s="12"/>
      <c r="M17082" t="s">
        <v>34182</v>
      </c>
      <c r="N17082" s="12" t="str">
        <f>Table37[[#This Row],[CodeList]]&amp;"/"&amp;Table37[[#This Row],[Code]]</f>
        <v>LitterBoxProperty/dichte_kattenbak</v>
      </c>
      <c r="O17082" s="12" t="e">
        <f>IF(COUNTIF(#REF!,Table37[[#This Row],[CodeList]])&gt;0,VLOOKUP(Table37[[#This Row],[CodeList]],#REF!,2,FALSE),"Not Part Of DIY BENELUX")</f>
        <v>#REF!</v>
      </c>
      <c r="P17082" s="12" t="e" cm="1">
        <f t="array" ref="P17082">IF(Table37[[#This Row],[Codelist is in DIY BENELUX?]]="DIY","Ok",IF(OR(EXACT(Table37[[#This Row],[ID Valeurs DM MPM]],DIY_BENELUX_Picklists6[ID Valeurs DM BENELUX])),"Ok","Needs Deletion?"))</f>
        <v>#REF!</v>
      </c>
    </row>
    <row r="17083" spans="11:16">
      <c r="K17083" t="s">
        <v>34180</v>
      </c>
      <c r="L17083" s="12"/>
      <c r="M17083" t="s">
        <v>34183</v>
      </c>
      <c r="N17083" s="12" t="str">
        <f>Table37[[#This Row],[CodeList]]&amp;"/"&amp;Table37[[#This Row],[Code]]</f>
        <v>LitterBoxProperty/hoek_kattenbak</v>
      </c>
      <c r="O17083" s="12" t="e">
        <f>IF(COUNTIF(#REF!,Table37[[#This Row],[CodeList]])&gt;0,VLOOKUP(Table37[[#This Row],[CodeList]],#REF!,2,FALSE),"Not Part Of DIY BENELUX")</f>
        <v>#REF!</v>
      </c>
      <c r="P17083" s="12" t="e" cm="1">
        <f t="array" ref="P17083">IF(Table37[[#This Row],[Codelist is in DIY BENELUX?]]="DIY","Ok",IF(OR(EXACT(Table37[[#This Row],[ID Valeurs DM MPM]],DIY_BENELUX_Picklists6[ID Valeurs DM BENELUX])),"Ok","Needs Deletion?"))</f>
        <v>#REF!</v>
      </c>
    </row>
    <row r="17084" spans="11:16">
      <c r="K17084" t="s">
        <v>34180</v>
      </c>
      <c r="L17084" s="12"/>
      <c r="M17084" t="s">
        <v>34184</v>
      </c>
      <c r="N17084" s="12" t="str">
        <f>Table37[[#This Row],[CodeList]]&amp;"/"&amp;Table37[[#This Row],[Code]]</f>
        <v>LitterBoxProperty/hop_in_kattenbak</v>
      </c>
      <c r="O17084" s="12" t="e">
        <f>IF(COUNTIF(#REF!,Table37[[#This Row],[CodeList]])&gt;0,VLOOKUP(Table37[[#This Row],[CodeList]],#REF!,2,FALSE),"Not Part Of DIY BENELUX")</f>
        <v>#REF!</v>
      </c>
      <c r="P17084" s="12" t="e" cm="1">
        <f t="array" ref="P17084">IF(Table37[[#This Row],[Codelist is in DIY BENELUX?]]="DIY","Ok",IF(OR(EXACT(Table37[[#This Row],[ID Valeurs DM MPM]],DIY_BENELUX_Picklists6[ID Valeurs DM BENELUX])),"Ok","Needs Deletion?"))</f>
        <v>#REF!</v>
      </c>
    </row>
    <row r="17085" spans="11:16">
      <c r="K17085" t="s">
        <v>34180</v>
      </c>
      <c r="L17085" s="12"/>
      <c r="M17085" t="s">
        <v>34185</v>
      </c>
      <c r="N17085" s="12" t="str">
        <f>Table37[[#This Row],[CodeList]]&amp;"/"&amp;Table37[[#This Row],[Code]]</f>
        <v>LitterBoxProperty/met_deur</v>
      </c>
      <c r="O17085" s="12" t="e">
        <f>IF(COUNTIF(#REF!,Table37[[#This Row],[CodeList]])&gt;0,VLOOKUP(Table37[[#This Row],[CodeList]],#REF!,2,FALSE),"Not Part Of DIY BENELUX")</f>
        <v>#REF!</v>
      </c>
      <c r="P17085" s="12" t="e" cm="1">
        <f t="array" ref="P17085">IF(Table37[[#This Row],[Codelist is in DIY BENELUX?]]="DIY","Ok",IF(OR(EXACT(Table37[[#This Row],[ID Valeurs DM MPM]],DIY_BENELUX_Picklists6[ID Valeurs DM BENELUX])),"Ok","Needs Deletion?"))</f>
        <v>#REF!</v>
      </c>
    </row>
    <row r="17086" spans="11:16">
      <c r="K17086" t="s">
        <v>34180</v>
      </c>
      <c r="L17086" s="12"/>
      <c r="M17086" t="s">
        <v>34186</v>
      </c>
      <c r="N17086" s="12" t="str">
        <f>Table37[[#This Row],[CodeList]]&amp;"/"&amp;Table37[[#This Row],[Code]]</f>
        <v>LitterBoxProperty/met_handvat</v>
      </c>
      <c r="O17086" s="12" t="e">
        <f>IF(COUNTIF(#REF!,Table37[[#This Row],[CodeList]])&gt;0,VLOOKUP(Table37[[#This Row],[CodeList]],#REF!,2,FALSE),"Not Part Of DIY BENELUX")</f>
        <v>#REF!</v>
      </c>
      <c r="P17086" s="12" t="e" cm="1">
        <f t="array" ref="P17086">IF(Table37[[#This Row],[Codelist is in DIY BENELUX?]]="DIY","Ok",IF(OR(EXACT(Table37[[#This Row],[ID Valeurs DM MPM]],DIY_BENELUX_Picklists6[ID Valeurs DM BENELUX])),"Ok","Needs Deletion?"))</f>
        <v>#REF!</v>
      </c>
    </row>
    <row r="17087" spans="11:16">
      <c r="K17087" t="s">
        <v>34180</v>
      </c>
      <c r="L17087" s="12"/>
      <c r="M17087" t="s">
        <v>34187</v>
      </c>
      <c r="N17087" s="12" t="str">
        <f>Table37[[#This Row],[CodeList]]&amp;"/"&amp;Table37[[#This Row],[Code]]</f>
        <v>LitterBoxProperty/met_schepje</v>
      </c>
      <c r="O17087" s="12" t="e">
        <f>IF(COUNTIF(#REF!,Table37[[#This Row],[CodeList]])&gt;0,VLOOKUP(Table37[[#This Row],[CodeList]],#REF!,2,FALSE),"Not Part Of DIY BENELUX")</f>
        <v>#REF!</v>
      </c>
      <c r="P17087" s="12" t="e" cm="1">
        <f t="array" ref="P17087">IF(Table37[[#This Row],[Codelist is in DIY BENELUX?]]="DIY","Ok",IF(OR(EXACT(Table37[[#This Row],[ID Valeurs DM MPM]],DIY_BENELUX_Picklists6[ID Valeurs DM BENELUX])),"Ok","Needs Deletion?"))</f>
        <v>#REF!</v>
      </c>
    </row>
    <row r="17088" spans="11:16">
      <c r="K17088" t="s">
        <v>34180</v>
      </c>
      <c r="L17088" s="12"/>
      <c r="M17088" t="s">
        <v>34188</v>
      </c>
      <c r="N17088" s="12" t="str">
        <f>Table37[[#This Row],[CodeList]]&amp;"/"&amp;Table37[[#This Row],[Code]]</f>
        <v>LitterBoxProperty/met_zeef</v>
      </c>
      <c r="O17088" s="12" t="e">
        <f>IF(COUNTIF(#REF!,Table37[[#This Row],[CodeList]])&gt;0,VLOOKUP(Table37[[#This Row],[CodeList]],#REF!,2,FALSE),"Not Part Of DIY BENELUX")</f>
        <v>#REF!</v>
      </c>
      <c r="P17088" s="12" t="e" cm="1">
        <f t="array" ref="P17088">IF(Table37[[#This Row],[Codelist is in DIY BENELUX?]]="DIY","Ok",IF(OR(EXACT(Table37[[#This Row],[ID Valeurs DM MPM]],DIY_BENELUX_Picklists6[ID Valeurs DM BENELUX])),"Ok","Needs Deletion?"))</f>
        <v>#REF!</v>
      </c>
    </row>
    <row r="17089" spans="11:16">
      <c r="K17089" t="s">
        <v>34180</v>
      </c>
      <c r="L17089" s="12"/>
      <c r="M17089" t="s">
        <v>34189</v>
      </c>
      <c r="N17089" s="12" t="str">
        <f>Table37[[#This Row],[CodeList]]&amp;"/"&amp;Table37[[#This Row],[Code]]</f>
        <v>LitterBoxProperty/open_kattenbak</v>
      </c>
      <c r="O17089" s="12" t="e">
        <f>IF(COUNTIF(#REF!,Table37[[#This Row],[CodeList]])&gt;0,VLOOKUP(Table37[[#This Row],[CodeList]],#REF!,2,FALSE),"Not Part Of DIY BENELUX")</f>
        <v>#REF!</v>
      </c>
      <c r="P17089" s="12" t="e" cm="1">
        <f t="array" ref="P17089">IF(Table37[[#This Row],[Codelist is in DIY BENELUX?]]="DIY","Ok",IF(OR(EXACT(Table37[[#This Row],[ID Valeurs DM MPM]],DIY_BENELUX_Picklists6[ID Valeurs DM BENELUX])),"Ok","Needs Deletion?"))</f>
        <v>#REF!</v>
      </c>
    </row>
    <row r="17090" spans="11:16">
      <c r="K17090" t="s">
        <v>34180</v>
      </c>
      <c r="L17090" s="12"/>
      <c r="M17090" t="s">
        <v>34190</v>
      </c>
      <c r="N17090" s="12" t="str">
        <f>Table37[[#This Row],[CodeList]]&amp;"/"&amp;Table37[[#This Row],[Code]]</f>
        <v>LitterBoxProperty/zelfreinigende_kattenbak</v>
      </c>
      <c r="O17090" s="12" t="e">
        <f>IF(COUNTIF(#REF!,Table37[[#This Row],[CodeList]])&gt;0,VLOOKUP(Table37[[#This Row],[CodeList]],#REF!,2,FALSE),"Not Part Of DIY BENELUX")</f>
        <v>#REF!</v>
      </c>
      <c r="P17090" s="12" t="e" cm="1">
        <f t="array" ref="P17090">IF(Table37[[#This Row],[Codelist is in DIY BENELUX?]]="DIY","Ok",IF(OR(EXACT(Table37[[#This Row],[ID Valeurs DM MPM]],DIY_BENELUX_Picklists6[ID Valeurs DM BENELUX])),"Ok","Needs Deletion?"))</f>
        <v>#REF!</v>
      </c>
    </row>
    <row r="17091" spans="11:16">
      <c r="K17091" t="s">
        <v>34180</v>
      </c>
      <c r="L17091" s="12"/>
      <c r="M17091" t="s">
        <v>91</v>
      </c>
      <c r="N17091" s="12" t="str">
        <f>Table37[[#This Row],[CodeList]]&amp;"/"&amp;Table37[[#This Row],[Code]]</f>
        <v>LitterBoxProperty/zzzanders</v>
      </c>
      <c r="O17091" s="12" t="e">
        <f>IF(COUNTIF(#REF!,Table37[[#This Row],[CodeList]])&gt;0,VLOOKUP(Table37[[#This Row],[CodeList]],#REF!,2,FALSE),"Not Part Of DIY BENELUX")</f>
        <v>#REF!</v>
      </c>
      <c r="P17091" s="12" t="e" cm="1">
        <f t="array" ref="P17091">IF(Table37[[#This Row],[Codelist is in DIY BENELUX?]]="DIY","Ok",IF(OR(EXACT(Table37[[#This Row],[ID Valeurs DM MPM]],DIY_BENELUX_Picklists6[ID Valeurs DM BENELUX])),"Ok","Needs Deletion?"))</f>
        <v>#REF!</v>
      </c>
    </row>
    <row r="17092" spans="11:16">
      <c r="K17092" t="s">
        <v>34191</v>
      </c>
      <c r="L17092" s="12"/>
      <c r="M17092" t="s">
        <v>94</v>
      </c>
      <c r="N17092" s="12" t="str">
        <f>Table37[[#This Row],[CodeList]]&amp;"/"&amp;Table37[[#This Row],[Code]]</f>
        <v>LocalPackagingMarkedLabelAccreditationCodeReferences/NIX18</v>
      </c>
      <c r="O17092" s="12" t="e">
        <f>IF(COUNTIF(#REF!,Table37[[#This Row],[CodeList]])&gt;0,VLOOKUP(Table37[[#This Row],[CodeList]],#REF!,2,FALSE),"Not Part Of DIY BENELUX")</f>
        <v>#REF!</v>
      </c>
      <c r="P17092" s="12" t="e" cm="1">
        <f t="array" ref="P17092">IF(Table37[[#This Row],[Codelist is in DIY BENELUX?]]="DIY","Ok",IF(OR(EXACT(Table37[[#This Row],[ID Valeurs DM MPM]],DIY_BENELUX_Picklists6[ID Valeurs DM BENELUX])),"Ok","Needs Deletion?"))</f>
        <v>#REF!</v>
      </c>
    </row>
    <row r="17093" spans="11:16">
      <c r="K17093" t="s">
        <v>34191</v>
      </c>
      <c r="L17093" s="12"/>
      <c r="M17093" t="s">
        <v>20892</v>
      </c>
      <c r="N17093" s="12" t="str">
        <f>Table37[[#This Row],[CodeList]]&amp;"/"&amp;Table37[[#This Row],[Code]]</f>
        <v>LocalPackagingMarkedLabelAccreditationCodeReferences/RETURNABLE_PET_BOTTLE_NL</v>
      </c>
      <c r="O17093" s="12" t="e">
        <f>IF(COUNTIF(#REF!,Table37[[#This Row],[CodeList]])&gt;0,VLOOKUP(Table37[[#This Row],[CodeList]],#REF!,2,FALSE),"Not Part Of DIY BENELUX")</f>
        <v>#REF!</v>
      </c>
      <c r="P17093" s="12" t="e" cm="1">
        <f t="array" ref="P17093">IF(Table37[[#This Row],[Codelist is in DIY BENELUX?]]="DIY","Ok",IF(OR(EXACT(Table37[[#This Row],[ID Valeurs DM MPM]],DIY_BENELUX_Picklists6[ID Valeurs DM BENELUX])),"Ok","Needs Deletion?"))</f>
        <v>#REF!</v>
      </c>
    </row>
    <row r="17094" spans="11:16">
      <c r="K17094" t="s">
        <v>34191</v>
      </c>
      <c r="L17094" s="12"/>
      <c r="M17094" t="s">
        <v>112</v>
      </c>
      <c r="N17094" s="12" t="str">
        <f>Table37[[#This Row],[CodeList]]&amp;"/"&amp;Table37[[#This Row],[Code]]</f>
        <v>LocalPackagingMarkedLabelAccreditationCodeReferences/SEPARATE_COLLECTION</v>
      </c>
      <c r="O17094" s="12" t="e">
        <f>IF(COUNTIF(#REF!,Table37[[#This Row],[CodeList]])&gt;0,VLOOKUP(Table37[[#This Row],[CodeList]],#REF!,2,FALSE),"Not Part Of DIY BENELUX")</f>
        <v>#REF!</v>
      </c>
      <c r="P17094" s="12" t="e" cm="1">
        <f t="array" ref="P17094">IF(Table37[[#This Row],[Codelist is in DIY BENELUX?]]="DIY","Ok",IF(OR(EXACT(Table37[[#This Row],[ID Valeurs DM MPM]],DIY_BENELUX_Picklists6[ID Valeurs DM BENELUX])),"Ok","Needs Deletion?"))</f>
        <v>#REF!</v>
      </c>
    </row>
    <row r="17095" spans="11:16">
      <c r="K17095" t="s">
        <v>34191</v>
      </c>
      <c r="L17095" s="12"/>
      <c r="M17095" t="s">
        <v>115</v>
      </c>
      <c r="N17095" s="12" t="str">
        <f>Table37[[#This Row],[CodeList]]&amp;"/"&amp;Table37[[#This Row],[Code]]</f>
        <v>LocalPackagingMarkedLabelAccreditationCodeReferences/ZWANGERSCHAPSLOGO</v>
      </c>
      <c r="O17095" s="12" t="e">
        <f>IF(COUNTIF(#REF!,Table37[[#This Row],[CodeList]])&gt;0,VLOOKUP(Table37[[#This Row],[CodeList]],#REF!,2,FALSE),"Not Part Of DIY BENELUX")</f>
        <v>#REF!</v>
      </c>
      <c r="P17095" s="12" t="e" cm="1">
        <f t="array" ref="P17095">IF(Table37[[#This Row],[Codelist is in DIY BENELUX?]]="DIY","Ok",IF(OR(EXACT(Table37[[#This Row],[ID Valeurs DM MPM]],DIY_BENELUX_Picklists6[ID Valeurs DM BENELUX])),"Ok","Needs Deletion?"))</f>
        <v>#REF!</v>
      </c>
    </row>
    <row r="17096" spans="11:16">
      <c r="K17096" t="s">
        <v>34192</v>
      </c>
      <c r="L17096" s="12"/>
      <c r="M17096" t="s">
        <v>34193</v>
      </c>
      <c r="N17096" s="12" t="str">
        <f>Table37[[#This Row],[CodeList]]&amp;"/"&amp;Table37[[#This Row],[Code]]</f>
        <v>LocationDrainageHole/centraal</v>
      </c>
      <c r="O17096" s="12" t="e">
        <f>IF(COUNTIF(#REF!,Table37[[#This Row],[CodeList]])&gt;0,VLOOKUP(Table37[[#This Row],[CodeList]],#REF!,2,FALSE),"Not Part Of DIY BENELUX")</f>
        <v>#REF!</v>
      </c>
      <c r="P17096" s="12" t="e" cm="1">
        <f t="array" ref="P17096">IF(Table37[[#This Row],[Codelist is in DIY BENELUX?]]="DIY","Ok",IF(OR(EXACT(Table37[[#This Row],[ID Valeurs DM MPM]],DIY_BENELUX_Picklists6[ID Valeurs DM BENELUX])),"Ok","Needs Deletion?"))</f>
        <v>#REF!</v>
      </c>
    </row>
    <row r="17097" spans="11:16">
      <c r="K17097" t="s">
        <v>34192</v>
      </c>
      <c r="L17097" s="12"/>
      <c r="M17097" t="s">
        <v>34194</v>
      </c>
      <c r="N17097" s="12" t="str">
        <f>Table37[[#This Row],[CodeList]]&amp;"/"&amp;Table37[[#This Row],[Code]]</f>
        <v>LocationDrainageHole/hoek</v>
      </c>
      <c r="O17097" s="12" t="e">
        <f>IF(COUNTIF(#REF!,Table37[[#This Row],[CodeList]])&gt;0,VLOOKUP(Table37[[#This Row],[CodeList]],#REF!,2,FALSE),"Not Part Of DIY BENELUX")</f>
        <v>#REF!</v>
      </c>
      <c r="P17097" s="12" t="e" cm="1">
        <f t="array" ref="P17097">IF(Table37[[#This Row],[Codelist is in DIY BENELUX?]]="DIY","Ok",IF(OR(EXACT(Table37[[#This Row],[ID Valeurs DM MPM]],DIY_BENELUX_Picklists6[ID Valeurs DM BENELUX])),"Ok","Needs Deletion?"))</f>
        <v>#REF!</v>
      </c>
    </row>
    <row r="17098" spans="11:16">
      <c r="K17098" t="s">
        <v>34192</v>
      </c>
      <c r="L17098" s="12"/>
      <c r="M17098" t="s">
        <v>34195</v>
      </c>
      <c r="N17098" s="12" t="str">
        <f>Table37[[#This Row],[CodeList]]&amp;"/"&amp;Table37[[#This Row],[Code]]</f>
        <v>LocationDrainageHole/korte_zijde</v>
      </c>
      <c r="O17098" s="12" t="e">
        <f>IF(COUNTIF(#REF!,Table37[[#This Row],[CodeList]])&gt;0,VLOOKUP(Table37[[#This Row],[CodeList]],#REF!,2,FALSE),"Not Part Of DIY BENELUX")</f>
        <v>#REF!</v>
      </c>
      <c r="P17098" s="12" t="e" cm="1">
        <f t="array" ref="P17098">IF(Table37[[#This Row],[Codelist is in DIY BENELUX?]]="DIY","Ok",IF(OR(EXACT(Table37[[#This Row],[ID Valeurs DM MPM]],DIY_BENELUX_Picklists6[ID Valeurs DM BENELUX])),"Ok","Needs Deletion?"))</f>
        <v>#REF!</v>
      </c>
    </row>
    <row r="17099" spans="11:16">
      <c r="K17099" t="s">
        <v>34192</v>
      </c>
      <c r="L17099" s="12"/>
      <c r="M17099" t="s">
        <v>34196</v>
      </c>
      <c r="N17099" s="12" t="str">
        <f>Table37[[#This Row],[CodeList]]&amp;"/"&amp;Table37[[#This Row],[Code]]</f>
        <v>LocationDrainageHole/lange_zijde</v>
      </c>
      <c r="O17099" s="12" t="e">
        <f>IF(COUNTIF(#REF!,Table37[[#This Row],[CodeList]])&gt;0,VLOOKUP(Table37[[#This Row],[CodeList]],#REF!,2,FALSE),"Not Part Of DIY BENELUX")</f>
        <v>#REF!</v>
      </c>
      <c r="P17099" s="12" t="e" cm="1">
        <f t="array" ref="P17099">IF(Table37[[#This Row],[Codelist is in DIY BENELUX?]]="DIY","Ok",IF(OR(EXACT(Table37[[#This Row],[ID Valeurs DM MPM]],DIY_BENELUX_Picklists6[ID Valeurs DM BENELUX])),"Ok","Needs Deletion?"))</f>
        <v>#REF!</v>
      </c>
    </row>
    <row r="17100" spans="11:16">
      <c r="K17100" t="s">
        <v>34192</v>
      </c>
      <c r="L17100" s="12"/>
      <c r="M17100" t="s">
        <v>8806</v>
      </c>
      <c r="N17100" s="12" t="str">
        <f>Table37[[#This Row],[CodeList]]&amp;"/"&amp;Table37[[#This Row],[Code]]</f>
        <v>LocationDrainageHole/links</v>
      </c>
      <c r="O17100" s="12" t="e">
        <f>IF(COUNTIF(#REF!,Table37[[#This Row],[CodeList]])&gt;0,VLOOKUP(Table37[[#This Row],[CodeList]],#REF!,2,FALSE),"Not Part Of DIY BENELUX")</f>
        <v>#REF!</v>
      </c>
      <c r="P17100" s="12" t="e" cm="1">
        <f t="array" ref="P17100">IF(Table37[[#This Row],[Codelist is in DIY BENELUX?]]="DIY","Ok",IF(OR(EXACT(Table37[[#This Row],[ID Valeurs DM MPM]],DIY_BENELUX_Picklists6[ID Valeurs DM BENELUX])),"Ok","Needs Deletion?"))</f>
        <v>#REF!</v>
      </c>
    </row>
    <row r="17101" spans="11:16">
      <c r="K17101" t="s">
        <v>34192</v>
      </c>
      <c r="L17101" s="12"/>
      <c r="M17101" t="s">
        <v>8815</v>
      </c>
      <c r="N17101" s="12" t="str">
        <f>Table37[[#This Row],[CodeList]]&amp;"/"&amp;Table37[[#This Row],[Code]]</f>
        <v>LocationDrainageHole/rechts</v>
      </c>
      <c r="O17101" s="12" t="e">
        <f>IF(COUNTIF(#REF!,Table37[[#This Row],[CodeList]])&gt;0,VLOOKUP(Table37[[#This Row],[CodeList]],#REF!,2,FALSE),"Not Part Of DIY BENELUX")</f>
        <v>#REF!</v>
      </c>
      <c r="P17101" s="12" t="e" cm="1">
        <f t="array" ref="P17101">IF(Table37[[#This Row],[Codelist is in DIY BENELUX?]]="DIY","Ok",IF(OR(EXACT(Table37[[#This Row],[ID Valeurs DM MPM]],DIY_BENELUX_Picklists6[ID Valeurs DM BENELUX])),"Ok","Needs Deletion?"))</f>
        <v>#REF!</v>
      </c>
    </row>
    <row r="17102" spans="11:16">
      <c r="K17102" t="s">
        <v>34192</v>
      </c>
      <c r="L17102" s="12"/>
      <c r="M17102" t="s">
        <v>91</v>
      </c>
      <c r="N17102" s="12" t="str">
        <f>Table37[[#This Row],[CodeList]]&amp;"/"&amp;Table37[[#This Row],[Code]]</f>
        <v>LocationDrainageHole/zzzanders</v>
      </c>
      <c r="O17102" s="12" t="e">
        <f>IF(COUNTIF(#REF!,Table37[[#This Row],[CodeList]])&gt;0,VLOOKUP(Table37[[#This Row],[CodeList]],#REF!,2,FALSE),"Not Part Of DIY BENELUX")</f>
        <v>#REF!</v>
      </c>
      <c r="P17102" s="12" t="e" cm="1">
        <f t="array" ref="P17102">IF(Table37[[#This Row],[Codelist is in DIY BENELUX?]]="DIY","Ok",IF(OR(EXACT(Table37[[#This Row],[ID Valeurs DM MPM]],DIY_BENELUX_Picklists6[ID Valeurs DM BENELUX])),"Ok","Needs Deletion?"))</f>
        <v>#REF!</v>
      </c>
    </row>
    <row r="17103" spans="11:16">
      <c r="K17103" t="s">
        <v>34197</v>
      </c>
      <c r="L17103" s="12"/>
      <c r="M17103" t="s">
        <v>34198</v>
      </c>
      <c r="N17103" s="12" t="str">
        <f>Table37[[#This Row],[CodeList]]&amp;"/"&amp;Table37[[#This Row],[Code]]</f>
        <v>LocationOfLockingSystem/kolomvergrendeling</v>
      </c>
      <c r="O17103" s="12" t="e">
        <f>IF(COUNTIF(#REF!,Table37[[#This Row],[CodeList]])&gt;0,VLOOKUP(Table37[[#This Row],[CodeList]],#REF!,2,FALSE),"Not Part Of DIY BENELUX")</f>
        <v>#REF!</v>
      </c>
      <c r="P17103" s="12" t="e" cm="1">
        <f t="array" ref="P17103">IF(Table37[[#This Row],[Codelist is in DIY BENELUX?]]="DIY","Ok",IF(OR(EXACT(Table37[[#This Row],[ID Valeurs DM MPM]],DIY_BENELUX_Picklists6[ID Valeurs DM BENELUX])),"Ok","Needs Deletion?"))</f>
        <v>#REF!</v>
      </c>
    </row>
    <row r="17104" spans="11:16">
      <c r="K17104" t="s">
        <v>34197</v>
      </c>
      <c r="L17104" s="12"/>
      <c r="M17104" t="s">
        <v>34199</v>
      </c>
      <c r="N17104" s="12" t="str">
        <f>Table37[[#This Row],[CodeList]]&amp;"/"&amp;Table37[[#This Row],[Code]]</f>
        <v>LocationOfLockingSystem/pedaalvergrendeling</v>
      </c>
      <c r="O17104" s="12" t="e">
        <f>IF(COUNTIF(#REF!,Table37[[#This Row],[CodeList]])&gt;0,VLOOKUP(Table37[[#This Row],[CodeList]],#REF!,2,FALSE),"Not Part Of DIY BENELUX")</f>
        <v>#REF!</v>
      </c>
      <c r="P17104" s="12" t="e" cm="1">
        <f t="array" ref="P17104">IF(Table37[[#This Row],[Codelist is in DIY BENELUX?]]="DIY","Ok",IF(OR(EXACT(Table37[[#This Row],[ID Valeurs DM MPM]],DIY_BENELUX_Picklists6[ID Valeurs DM BENELUX])),"Ok","Needs Deletion?"))</f>
        <v>#REF!</v>
      </c>
    </row>
    <row r="17105" spans="11:16">
      <c r="K17105" t="s">
        <v>34197</v>
      </c>
      <c r="L17105" s="12"/>
      <c r="M17105" t="s">
        <v>34200</v>
      </c>
      <c r="N17105" s="12" t="str">
        <f>Table37[[#This Row],[CodeList]]&amp;"/"&amp;Table37[[#This Row],[Code]]</f>
        <v>LocationOfLockingSystem/reservebandvergrendeling</v>
      </c>
      <c r="O17105" s="12" t="e">
        <f>IF(COUNTIF(#REF!,Table37[[#This Row],[CodeList]])&gt;0,VLOOKUP(Table37[[#This Row],[CodeList]],#REF!,2,FALSE),"Not Part Of DIY BENELUX")</f>
        <v>#REF!</v>
      </c>
      <c r="P17105" s="12" t="e" cm="1">
        <f t="array" ref="P17105">IF(Table37[[#This Row],[Codelist is in DIY BENELUX?]]="DIY","Ok",IF(OR(EXACT(Table37[[#This Row],[ID Valeurs DM MPM]],DIY_BENELUX_Picklists6[ID Valeurs DM BENELUX])),"Ok","Needs Deletion?"))</f>
        <v>#REF!</v>
      </c>
    </row>
    <row r="17106" spans="11:16">
      <c r="K17106" t="s">
        <v>34197</v>
      </c>
      <c r="L17106" s="12"/>
      <c r="M17106" t="s">
        <v>34201</v>
      </c>
      <c r="N17106" s="12" t="str">
        <f>Table37[[#This Row],[CodeList]]&amp;"/"&amp;Table37[[#This Row],[Code]]</f>
        <v>LocationOfLockingSystem/stuurvergrendeling</v>
      </c>
      <c r="O17106" s="12" t="e">
        <f>IF(COUNTIF(#REF!,Table37[[#This Row],[CodeList]])&gt;0,VLOOKUP(Table37[[#This Row],[CodeList]],#REF!,2,FALSE),"Not Part Of DIY BENELUX")</f>
        <v>#REF!</v>
      </c>
      <c r="P17106" s="12" t="e" cm="1">
        <f t="array" ref="P17106">IF(Table37[[#This Row],[Codelist is in DIY BENELUX?]]="DIY","Ok",IF(OR(EXACT(Table37[[#This Row],[ID Valeurs DM MPM]],DIY_BENELUX_Picklists6[ID Valeurs DM BENELUX])),"Ok","Needs Deletion?"))</f>
        <v>#REF!</v>
      </c>
    </row>
    <row r="17107" spans="11:16">
      <c r="K17107" t="s">
        <v>34197</v>
      </c>
      <c r="L17107" s="12"/>
      <c r="M17107" t="s">
        <v>34202</v>
      </c>
      <c r="N17107" s="12" t="str">
        <f>Table37[[#This Row],[CodeList]]&amp;"/"&amp;Table37[[#This Row],[Code]]</f>
        <v>LocationOfLockingSystem/wielvergrendeling</v>
      </c>
      <c r="O17107" s="12" t="e">
        <f>IF(COUNTIF(#REF!,Table37[[#This Row],[CodeList]])&gt;0,VLOOKUP(Table37[[#This Row],[CodeList]],#REF!,2,FALSE),"Not Part Of DIY BENELUX")</f>
        <v>#REF!</v>
      </c>
      <c r="P17107" s="12" t="e" cm="1">
        <f t="array" ref="P17107">IF(Table37[[#This Row],[Codelist is in DIY BENELUX?]]="DIY","Ok",IF(OR(EXACT(Table37[[#This Row],[ID Valeurs DM MPM]],DIY_BENELUX_Picklists6[ID Valeurs DM BENELUX])),"Ok","Needs Deletion?"))</f>
        <v>#REF!</v>
      </c>
    </row>
    <row r="17108" spans="11:16">
      <c r="K17108" t="s">
        <v>34197</v>
      </c>
      <c r="L17108" s="12"/>
      <c r="M17108" t="s">
        <v>91</v>
      </c>
      <c r="N17108" s="12" t="str">
        <f>Table37[[#This Row],[CodeList]]&amp;"/"&amp;Table37[[#This Row],[Code]]</f>
        <v>LocationOfLockingSystem/zzzanders</v>
      </c>
      <c r="O17108" s="12" t="e">
        <f>IF(COUNTIF(#REF!,Table37[[#This Row],[CodeList]])&gt;0,VLOOKUP(Table37[[#This Row],[CodeList]],#REF!,2,FALSE),"Not Part Of DIY BENELUX")</f>
        <v>#REF!</v>
      </c>
      <c r="P17108" s="12" t="e" cm="1">
        <f t="array" ref="P17108">IF(Table37[[#This Row],[Codelist is in DIY BENELUX?]]="DIY","Ok",IF(OR(EXACT(Table37[[#This Row],[ID Valeurs DM MPM]],DIY_BENELUX_Picklists6[ID Valeurs DM BENELUX])),"Ok","Needs Deletion?"))</f>
        <v>#REF!</v>
      </c>
    </row>
    <row r="17109" spans="11:16">
      <c r="K17109" t="s">
        <v>34203</v>
      </c>
      <c r="L17109" s="12"/>
      <c r="M17109" t="s">
        <v>34204</v>
      </c>
      <c r="N17109" s="12" t="str">
        <f>Table37[[#This Row],[CodeList]]&amp;"/"&amp;Table37[[#This Row],[Code]]</f>
        <v>LocationOfOpening/achter</v>
      </c>
      <c r="O17109" s="12" t="e">
        <f>IF(COUNTIF(#REF!,Table37[[#This Row],[CodeList]])&gt;0,VLOOKUP(Table37[[#This Row],[CodeList]],#REF!,2,FALSE),"Not Part Of DIY BENELUX")</f>
        <v>#REF!</v>
      </c>
      <c r="P17109" s="12" t="e" cm="1">
        <f t="array" ref="P17109">IF(Table37[[#This Row],[Codelist is in DIY BENELUX?]]="DIY","Ok",IF(OR(EXACT(Table37[[#This Row],[ID Valeurs DM MPM]],DIY_BENELUX_Picklists6[ID Valeurs DM BENELUX])),"Ok","Needs Deletion?"))</f>
        <v>#REF!</v>
      </c>
    </row>
    <row r="17110" spans="11:16">
      <c r="K17110" t="s">
        <v>34203</v>
      </c>
      <c r="L17110" s="12"/>
      <c r="M17110" t="s">
        <v>32996</v>
      </c>
      <c r="N17110" s="12" t="str">
        <f>Table37[[#This Row],[CodeList]]&amp;"/"&amp;Table37[[#This Row],[Code]]</f>
        <v>LocationOfOpening/boven</v>
      </c>
      <c r="O17110" s="12" t="e">
        <f>IF(COUNTIF(#REF!,Table37[[#This Row],[CodeList]])&gt;0,VLOOKUP(Table37[[#This Row],[CodeList]],#REF!,2,FALSE),"Not Part Of DIY BENELUX")</f>
        <v>#REF!</v>
      </c>
      <c r="P17110" s="12" t="e" cm="1">
        <f t="array" ref="P17110">IF(Table37[[#This Row],[Codelist is in DIY BENELUX?]]="DIY","Ok",IF(OR(EXACT(Table37[[#This Row],[ID Valeurs DM MPM]],DIY_BENELUX_Picklists6[ID Valeurs DM BENELUX])),"Ok","Needs Deletion?"))</f>
        <v>#REF!</v>
      </c>
    </row>
    <row r="17111" spans="11:16">
      <c r="K17111" t="s">
        <v>34203</v>
      </c>
      <c r="L17111" s="12"/>
      <c r="M17111" t="s">
        <v>34205</v>
      </c>
      <c r="N17111" s="12" t="str">
        <f>Table37[[#This Row],[CodeList]]&amp;"/"&amp;Table37[[#This Row],[Code]]</f>
        <v>LocationOfOpening/boven_zijkant</v>
      </c>
      <c r="O17111" s="12" t="e">
        <f>IF(COUNTIF(#REF!,Table37[[#This Row],[CodeList]])&gt;0,VLOOKUP(Table37[[#This Row],[CodeList]],#REF!,2,FALSE),"Not Part Of DIY BENELUX")</f>
        <v>#REF!</v>
      </c>
      <c r="P17111" s="12" t="e" cm="1">
        <f t="array" ref="P17111">IF(Table37[[#This Row],[Codelist is in DIY BENELUX?]]="DIY","Ok",IF(OR(EXACT(Table37[[#This Row],[ID Valeurs DM MPM]],DIY_BENELUX_Picklists6[ID Valeurs DM BENELUX])),"Ok","Needs Deletion?"))</f>
        <v>#REF!</v>
      </c>
    </row>
    <row r="17112" spans="11:16">
      <c r="K17112" t="s">
        <v>34203</v>
      </c>
      <c r="L17112" s="12"/>
      <c r="M17112" t="s">
        <v>8806</v>
      </c>
      <c r="N17112" s="12" t="str">
        <f>Table37[[#This Row],[CodeList]]&amp;"/"&amp;Table37[[#This Row],[Code]]</f>
        <v>LocationOfOpening/links</v>
      </c>
      <c r="O17112" s="12" t="e">
        <f>IF(COUNTIF(#REF!,Table37[[#This Row],[CodeList]])&gt;0,VLOOKUP(Table37[[#This Row],[CodeList]],#REF!,2,FALSE),"Not Part Of DIY BENELUX")</f>
        <v>#REF!</v>
      </c>
      <c r="P17112" s="12" t="e" cm="1">
        <f t="array" ref="P17112">IF(Table37[[#This Row],[Codelist is in DIY BENELUX?]]="DIY","Ok",IF(OR(EXACT(Table37[[#This Row],[ID Valeurs DM MPM]],DIY_BENELUX_Picklists6[ID Valeurs DM BENELUX])),"Ok","Needs Deletion?"))</f>
        <v>#REF!</v>
      </c>
    </row>
    <row r="17113" spans="11:16">
      <c r="K17113" t="s">
        <v>34203</v>
      </c>
      <c r="L17113" s="12"/>
      <c r="M17113" t="s">
        <v>8815</v>
      </c>
      <c r="N17113" s="12" t="str">
        <f>Table37[[#This Row],[CodeList]]&amp;"/"&amp;Table37[[#This Row],[Code]]</f>
        <v>LocationOfOpening/rechts</v>
      </c>
      <c r="O17113" s="12" t="e">
        <f>IF(COUNTIF(#REF!,Table37[[#This Row],[CodeList]])&gt;0,VLOOKUP(Table37[[#This Row],[CodeList]],#REF!,2,FALSE),"Not Part Of DIY BENELUX")</f>
        <v>#REF!</v>
      </c>
      <c r="P17113" s="12" t="e" cm="1">
        <f t="array" ref="P17113">IF(Table37[[#This Row],[Codelist is in DIY BENELUX?]]="DIY","Ok",IF(OR(EXACT(Table37[[#This Row],[ID Valeurs DM MPM]],DIY_BENELUX_Picklists6[ID Valeurs DM BENELUX])),"Ok","Needs Deletion?"))</f>
        <v>#REF!</v>
      </c>
    </row>
    <row r="17114" spans="11:16">
      <c r="K17114" t="s">
        <v>34203</v>
      </c>
      <c r="L17114" s="12"/>
      <c r="M17114" t="s">
        <v>34206</v>
      </c>
      <c r="N17114" s="12" t="str">
        <f>Table37[[#This Row],[CodeList]]&amp;"/"&amp;Table37[[#This Row],[Code]]</f>
        <v>LocationOfOpening/voor</v>
      </c>
      <c r="O17114" s="12" t="e">
        <f>IF(COUNTIF(#REF!,Table37[[#This Row],[CodeList]])&gt;0,VLOOKUP(Table37[[#This Row],[CodeList]],#REF!,2,FALSE),"Not Part Of DIY BENELUX")</f>
        <v>#REF!</v>
      </c>
      <c r="P17114" s="12" t="e" cm="1">
        <f t="array" ref="P17114">IF(Table37[[#This Row],[Codelist is in DIY BENELUX?]]="DIY","Ok",IF(OR(EXACT(Table37[[#This Row],[ID Valeurs DM MPM]],DIY_BENELUX_Picklists6[ID Valeurs DM BENELUX])),"Ok","Needs Deletion?"))</f>
        <v>#REF!</v>
      </c>
    </row>
    <row r="17115" spans="11:16">
      <c r="K17115" t="s">
        <v>34203</v>
      </c>
      <c r="L17115" s="12"/>
      <c r="M17115" t="s">
        <v>9009</v>
      </c>
      <c r="N17115" s="12" t="str">
        <f>Table37[[#This Row],[CodeList]]&amp;"/"&amp;Table37[[#This Row],[Code]]</f>
        <v>LocationOfOpening/zijkant</v>
      </c>
      <c r="O17115" s="12" t="e">
        <f>IF(COUNTIF(#REF!,Table37[[#This Row],[CodeList]])&gt;0,VLOOKUP(Table37[[#This Row],[CodeList]],#REF!,2,FALSE),"Not Part Of DIY BENELUX")</f>
        <v>#REF!</v>
      </c>
      <c r="P17115" s="12" t="e" cm="1">
        <f t="array" ref="P17115">IF(Table37[[#This Row],[Codelist is in DIY BENELUX?]]="DIY","Ok",IF(OR(EXACT(Table37[[#This Row],[ID Valeurs DM MPM]],DIY_BENELUX_Picklists6[ID Valeurs DM BENELUX])),"Ok","Needs Deletion?"))</f>
        <v>#REF!</v>
      </c>
    </row>
    <row r="17116" spans="11:16">
      <c r="K17116" t="s">
        <v>34203</v>
      </c>
      <c r="L17116" s="12"/>
      <c r="M17116" t="s">
        <v>91</v>
      </c>
      <c r="N17116" s="12" t="str">
        <f>Table37[[#This Row],[CodeList]]&amp;"/"&amp;Table37[[#This Row],[Code]]</f>
        <v>LocationOfOpening/zzzanders</v>
      </c>
      <c r="O17116" s="12" t="e">
        <f>IF(COUNTIF(#REF!,Table37[[#This Row],[CodeList]])&gt;0,VLOOKUP(Table37[[#This Row],[CodeList]],#REF!,2,FALSE),"Not Part Of DIY BENELUX")</f>
        <v>#REF!</v>
      </c>
      <c r="P17116" s="12" t="e" cm="1">
        <f t="array" ref="P17116">IF(Table37[[#This Row],[Codelist is in DIY BENELUX?]]="DIY","Ok",IF(OR(EXACT(Table37[[#This Row],[ID Valeurs DM MPM]],DIY_BENELUX_Picklists6[ID Valeurs DM BENELUX])),"Ok","Needs Deletion?"))</f>
        <v>#REF!</v>
      </c>
    </row>
    <row r="17117" spans="11:16">
      <c r="K17117" t="s">
        <v>34207</v>
      </c>
      <c r="L17117" s="12"/>
      <c r="M17117" t="s">
        <v>34208</v>
      </c>
      <c r="N17117" s="12" t="str">
        <f>Table37[[#This Row],[CodeList]]&amp;"/"&amp;Table37[[#This Row],[Code]]</f>
        <v>LocationOfSteamControl/aan_de_handgreep</v>
      </c>
      <c r="O17117" s="12" t="e">
        <f>IF(COUNTIF(#REF!,Table37[[#This Row],[CodeList]])&gt;0,VLOOKUP(Table37[[#This Row],[CodeList]],#REF!,2,FALSE),"Not Part Of DIY BENELUX")</f>
        <v>#REF!</v>
      </c>
      <c r="P17117" s="12" t="e" cm="1">
        <f t="array" ref="P17117">IF(Table37[[#This Row],[Codelist is in DIY BENELUX?]]="DIY","Ok",IF(OR(EXACT(Table37[[#This Row],[ID Valeurs DM MPM]],DIY_BENELUX_Picklists6[ID Valeurs DM BENELUX])),"Ok","Needs Deletion?"))</f>
        <v>#REF!</v>
      </c>
    </row>
    <row r="17118" spans="11:16">
      <c r="K17118" t="s">
        <v>34207</v>
      </c>
      <c r="L17118" s="12"/>
      <c r="M17118" t="s">
        <v>34209</v>
      </c>
      <c r="N17118" s="12" t="str">
        <f>Table37[[#This Row],[CodeList]]&amp;"/"&amp;Table37[[#This Row],[Code]]</f>
        <v>LocationOfSteamControl/op_het_apparaat</v>
      </c>
      <c r="O17118" s="12" t="e">
        <f>IF(COUNTIF(#REF!,Table37[[#This Row],[CodeList]])&gt;0,VLOOKUP(Table37[[#This Row],[CodeList]],#REF!,2,FALSE),"Not Part Of DIY BENELUX")</f>
        <v>#REF!</v>
      </c>
      <c r="P17118" s="12" t="e" cm="1">
        <f t="array" ref="P17118">IF(Table37[[#This Row],[Codelist is in DIY BENELUX?]]="DIY","Ok",IF(OR(EXACT(Table37[[#This Row],[ID Valeurs DM MPM]],DIY_BENELUX_Picklists6[ID Valeurs DM BENELUX])),"Ok","Needs Deletion?"))</f>
        <v>#REF!</v>
      </c>
    </row>
    <row r="17119" spans="11:16">
      <c r="K17119" t="s">
        <v>34207</v>
      </c>
      <c r="L17119" s="12"/>
      <c r="M17119" t="s">
        <v>91</v>
      </c>
      <c r="N17119" s="12" t="str">
        <f>Table37[[#This Row],[CodeList]]&amp;"/"&amp;Table37[[#This Row],[Code]]</f>
        <v>LocationOfSteamControl/zzzanders</v>
      </c>
      <c r="O17119" s="12" t="e">
        <f>IF(COUNTIF(#REF!,Table37[[#This Row],[CodeList]])&gt;0,VLOOKUP(Table37[[#This Row],[CodeList]],#REF!,2,FALSE),"Not Part Of DIY BENELUX")</f>
        <v>#REF!</v>
      </c>
      <c r="P17119" s="12" t="e" cm="1">
        <f t="array" ref="P17119">IF(Table37[[#This Row],[Codelist is in DIY BENELUX?]]="DIY","Ok",IF(OR(EXACT(Table37[[#This Row],[ID Valeurs DM MPM]],DIY_BENELUX_Picklists6[ID Valeurs DM BENELUX])),"Ok","Needs Deletion?"))</f>
        <v>#REF!</v>
      </c>
    </row>
    <row r="17120" spans="11:16">
      <c r="K17120" t="s">
        <v>34210</v>
      </c>
      <c r="L17120" s="12"/>
      <c r="M17120" t="s">
        <v>34211</v>
      </c>
      <c r="N17120" s="12" t="str">
        <f>Table37[[#This Row],[CodeList]]&amp;"/"&amp;Table37[[#This Row],[Code]]</f>
        <v>LockSystem/afsluitbaar_deurslot</v>
      </c>
      <c r="O17120" s="12" t="e">
        <f>IF(COUNTIF(#REF!,Table37[[#This Row],[CodeList]])&gt;0,VLOOKUP(Table37[[#This Row],[CodeList]],#REF!,2,FALSE),"Not Part Of DIY BENELUX")</f>
        <v>#REF!</v>
      </c>
      <c r="P17120" s="12" t="e" cm="1">
        <f t="array" ref="P17120">IF(Table37[[#This Row],[Codelist is in DIY BENELUX?]]="DIY","Ok",IF(OR(EXACT(Table37[[#This Row],[ID Valeurs DM MPM]],DIY_BENELUX_Picklists6[ID Valeurs DM BENELUX])),"Ok","Needs Deletion?"))</f>
        <v>#REF!</v>
      </c>
    </row>
    <row r="17121" spans="11:16">
      <c r="K17121" t="s">
        <v>34210</v>
      </c>
      <c r="L17121" s="12"/>
      <c r="M17121" t="s">
        <v>34212</v>
      </c>
      <c r="N17121" s="12" t="str">
        <f>Table37[[#This Row],[CodeList]]&amp;"/"&amp;Table37[[#This Row],[Code]]</f>
        <v>LockSystem/badkamerslot</v>
      </c>
      <c r="O17121" s="12" t="e">
        <f>IF(COUNTIF(#REF!,Table37[[#This Row],[CodeList]])&gt;0,VLOOKUP(Table37[[#This Row],[CodeList]],#REF!,2,FALSE),"Not Part Of DIY BENELUX")</f>
        <v>#REF!</v>
      </c>
      <c r="P17121" s="12" t="e" cm="1">
        <f t="array" ref="P17121">IF(Table37[[#This Row],[Codelist is in DIY BENELUX?]]="DIY","Ok",IF(OR(EXACT(Table37[[#This Row],[ID Valeurs DM MPM]],DIY_BENELUX_Picklists6[ID Valeurs DM BENELUX])),"Ok","Needs Deletion?"))</f>
        <v>#REF!</v>
      </c>
    </row>
    <row r="17122" spans="11:16">
      <c r="K17122" t="s">
        <v>34210</v>
      </c>
      <c r="L17122" s="12"/>
      <c r="M17122" t="s">
        <v>34213</v>
      </c>
      <c r="N17122" s="12" t="str">
        <f>Table37[[#This Row],[CodeList]]&amp;"/"&amp;Table37[[#This Row],[Code]]</f>
        <v>LockSystem/beugelslot</v>
      </c>
      <c r="O17122" s="12" t="e">
        <f>IF(COUNTIF(#REF!,Table37[[#This Row],[CodeList]])&gt;0,VLOOKUP(Table37[[#This Row],[CodeList]],#REF!,2,FALSE),"Not Part Of DIY BENELUX")</f>
        <v>#REF!</v>
      </c>
      <c r="P17122" s="12" t="e" cm="1">
        <f t="array" ref="P17122">IF(Table37[[#This Row],[Codelist is in DIY BENELUX?]]="DIY","Ok",IF(OR(EXACT(Table37[[#This Row],[ID Valeurs DM MPM]],DIY_BENELUX_Picklists6[ID Valeurs DM BENELUX])),"Ok","Needs Deletion?"))</f>
        <v>#REF!</v>
      </c>
    </row>
    <row r="17123" spans="11:16">
      <c r="K17123" t="s">
        <v>34210</v>
      </c>
      <c r="L17123" s="12"/>
      <c r="M17123" t="s">
        <v>34214</v>
      </c>
      <c r="N17123" s="12" t="str">
        <f>Table37[[#This Row],[CodeList]]&amp;"/"&amp;Table37[[#This Row],[Code]]</f>
        <v>LockSystem/bijzetslot</v>
      </c>
      <c r="O17123" s="12" t="e">
        <f>IF(COUNTIF(#REF!,Table37[[#This Row],[CodeList]])&gt;0,VLOOKUP(Table37[[#This Row],[CodeList]],#REF!,2,FALSE),"Not Part Of DIY BENELUX")</f>
        <v>#REF!</v>
      </c>
      <c r="P17123" s="12" t="e" cm="1">
        <f t="array" ref="P17123">IF(Table37[[#This Row],[Codelist is in DIY BENELUX?]]="DIY","Ok",IF(OR(EXACT(Table37[[#This Row],[ID Valeurs DM MPM]],DIY_BENELUX_Picklists6[ID Valeurs DM BENELUX])),"Ok","Needs Deletion?"))</f>
        <v>#REF!</v>
      </c>
    </row>
    <row r="17124" spans="11:16">
      <c r="K17124" t="s">
        <v>34210</v>
      </c>
      <c r="L17124" s="12"/>
      <c r="M17124" t="s">
        <v>34215</v>
      </c>
      <c r="N17124" s="12" t="str">
        <f>Table37[[#This Row],[CodeList]]&amp;"/"&amp;Table37[[#This Row],[Code]]</f>
        <v>LockSystem/binnendeurslot</v>
      </c>
      <c r="O17124" s="12" t="e">
        <f>IF(COUNTIF(#REF!,Table37[[#This Row],[CodeList]])&gt;0,VLOOKUP(Table37[[#This Row],[CodeList]],#REF!,2,FALSE),"Not Part Of DIY BENELUX")</f>
        <v>#REF!</v>
      </c>
      <c r="P17124" s="12" t="e" cm="1">
        <f t="array" ref="P17124">IF(Table37[[#This Row],[Codelist is in DIY BENELUX?]]="DIY","Ok",IF(OR(EXACT(Table37[[#This Row],[ID Valeurs DM MPM]],DIY_BENELUX_Picklists6[ID Valeurs DM BENELUX])),"Ok","Needs Deletion?"))</f>
        <v>#REF!</v>
      </c>
    </row>
    <row r="17125" spans="11:16">
      <c r="K17125" t="s">
        <v>34210</v>
      </c>
      <c r="L17125" s="12"/>
      <c r="M17125" t="s">
        <v>34216</v>
      </c>
      <c r="N17125" s="12" t="str">
        <f>Table37[[#This Row],[CodeList]]&amp;"/"&amp;Table37[[#This Row],[Code]]</f>
        <v>LockSystem/cilinderslot</v>
      </c>
      <c r="O17125" s="12" t="e">
        <f>IF(COUNTIF(#REF!,Table37[[#This Row],[CodeList]])&gt;0,VLOOKUP(Table37[[#This Row],[CodeList]],#REF!,2,FALSE),"Not Part Of DIY BENELUX")</f>
        <v>#REF!</v>
      </c>
      <c r="P17125" s="12" t="e" cm="1">
        <f t="array" ref="P17125">IF(Table37[[#This Row],[Codelist is in DIY BENELUX?]]="DIY","Ok",IF(OR(EXACT(Table37[[#This Row],[ID Valeurs DM MPM]],DIY_BENELUX_Picklists6[ID Valeurs DM BENELUX])),"Ok","Needs Deletion?"))</f>
        <v>#REF!</v>
      </c>
    </row>
    <row r="17126" spans="11:16">
      <c r="K17126" t="s">
        <v>34210</v>
      </c>
      <c r="L17126" s="12"/>
      <c r="M17126" t="s">
        <v>34217</v>
      </c>
      <c r="N17126" s="12" t="str">
        <f>Table37[[#This Row],[CodeList]]&amp;"/"&amp;Table37[[#This Row],[Code]]</f>
        <v>LockSystem/combinatiehangslot</v>
      </c>
      <c r="O17126" s="12" t="e">
        <f>IF(COUNTIF(#REF!,Table37[[#This Row],[CodeList]])&gt;0,VLOOKUP(Table37[[#This Row],[CodeList]],#REF!,2,FALSE),"Not Part Of DIY BENELUX")</f>
        <v>#REF!</v>
      </c>
      <c r="P17126" s="12" t="e" cm="1">
        <f t="array" ref="P17126">IF(Table37[[#This Row],[Codelist is in DIY BENELUX?]]="DIY","Ok",IF(OR(EXACT(Table37[[#This Row],[ID Valeurs DM MPM]],DIY_BENELUX_Picklists6[ID Valeurs DM BENELUX])),"Ok","Needs Deletion?"))</f>
        <v>#REF!</v>
      </c>
    </row>
    <row r="17127" spans="11:16">
      <c r="K17127" t="s">
        <v>34210</v>
      </c>
      <c r="L17127" s="12"/>
      <c r="M17127" t="s">
        <v>34218</v>
      </c>
      <c r="N17127" s="12" t="str">
        <f>Table37[[#This Row],[CodeList]]&amp;"/"&amp;Table37[[#This Row],[Code]]</f>
        <v>LockSystem/dag_en_nachtslot</v>
      </c>
      <c r="O17127" s="12" t="e">
        <f>IF(COUNTIF(#REF!,Table37[[#This Row],[CodeList]])&gt;0,VLOOKUP(Table37[[#This Row],[CodeList]],#REF!,2,FALSE),"Not Part Of DIY BENELUX")</f>
        <v>#REF!</v>
      </c>
      <c r="P17127" s="12" t="e" cm="1">
        <f t="array" ref="P17127">IF(Table37[[#This Row],[Codelist is in DIY BENELUX?]]="DIY","Ok",IF(OR(EXACT(Table37[[#This Row],[ID Valeurs DM MPM]],DIY_BENELUX_Picklists6[ID Valeurs DM BENELUX])),"Ok","Needs Deletion?"))</f>
        <v>#REF!</v>
      </c>
    </row>
    <row r="17128" spans="11:16">
      <c r="K17128" t="s">
        <v>34210</v>
      </c>
      <c r="L17128" s="12"/>
      <c r="M17128" t="s">
        <v>34219</v>
      </c>
      <c r="N17128" s="12" t="str">
        <f>Table37[[#This Row],[CodeList]]&amp;"/"&amp;Table37[[#This Row],[Code]]</f>
        <v>LockSystem/dievenklauwen</v>
      </c>
      <c r="O17128" s="12" t="e">
        <f>IF(COUNTIF(#REF!,Table37[[#This Row],[CodeList]])&gt;0,VLOOKUP(Table37[[#This Row],[CodeList]],#REF!,2,FALSE),"Not Part Of DIY BENELUX")</f>
        <v>#REF!</v>
      </c>
      <c r="P17128" s="12" t="e" cm="1">
        <f t="array" ref="P17128">IF(Table37[[#This Row],[Codelist is in DIY BENELUX?]]="DIY","Ok",IF(OR(EXACT(Table37[[#This Row],[ID Valeurs DM MPM]],DIY_BENELUX_Picklists6[ID Valeurs DM BENELUX])),"Ok","Needs Deletion?"))</f>
        <v>#REF!</v>
      </c>
    </row>
    <row r="17129" spans="11:16">
      <c r="K17129" t="s">
        <v>34210</v>
      </c>
      <c r="L17129" s="12"/>
      <c r="M17129" t="s">
        <v>34220</v>
      </c>
      <c r="N17129" s="12" t="str">
        <f>Table37[[#This Row],[CodeList]]&amp;"/"&amp;Table37[[#This Row],[Code]]</f>
        <v>LockSystem/discushangslot</v>
      </c>
      <c r="O17129" s="12" t="e">
        <f>IF(COUNTIF(#REF!,Table37[[#This Row],[CodeList]])&gt;0,VLOOKUP(Table37[[#This Row],[CodeList]],#REF!,2,FALSE),"Not Part Of DIY BENELUX")</f>
        <v>#REF!</v>
      </c>
      <c r="P17129" s="12" t="e" cm="1">
        <f t="array" ref="P17129">IF(Table37[[#This Row],[Codelist is in DIY BENELUX?]]="DIY","Ok",IF(OR(EXACT(Table37[[#This Row],[ID Valeurs DM MPM]],DIY_BENELUX_Picklists6[ID Valeurs DM BENELUX])),"Ok","Needs Deletion?"))</f>
        <v>#REF!</v>
      </c>
    </row>
    <row r="17130" spans="11:16">
      <c r="K17130" t="s">
        <v>34210</v>
      </c>
      <c r="L17130" s="12"/>
      <c r="M17130" t="s">
        <v>34221</v>
      </c>
      <c r="N17130" s="12" t="str">
        <f>Table37[[#This Row],[CodeList]]&amp;"/"&amp;Table37[[#This Row],[Code]]</f>
        <v>LockSystem/haakslot</v>
      </c>
      <c r="O17130" s="12" t="e">
        <f>IF(COUNTIF(#REF!,Table37[[#This Row],[CodeList]])&gt;0,VLOOKUP(Table37[[#This Row],[CodeList]],#REF!,2,FALSE),"Not Part Of DIY BENELUX")</f>
        <v>#REF!</v>
      </c>
      <c r="P17130" s="12" t="e" cm="1">
        <f t="array" ref="P17130">IF(Table37[[#This Row],[Codelist is in DIY BENELUX?]]="DIY","Ok",IF(OR(EXACT(Table37[[#This Row],[ID Valeurs DM MPM]],DIY_BENELUX_Picklists6[ID Valeurs DM BENELUX])),"Ok","Needs Deletion?"))</f>
        <v>#REF!</v>
      </c>
    </row>
    <row r="17131" spans="11:16">
      <c r="K17131" t="s">
        <v>34210</v>
      </c>
      <c r="L17131" s="12"/>
      <c r="M17131" t="s">
        <v>34222</v>
      </c>
      <c r="N17131" s="12" t="str">
        <f>Table37[[#This Row],[CodeList]]&amp;"/"&amp;Table37[[#This Row],[Code]]</f>
        <v>LockSystem/hangslot</v>
      </c>
      <c r="O17131" s="12" t="e">
        <f>IF(COUNTIF(#REF!,Table37[[#This Row],[CodeList]])&gt;0,VLOOKUP(Table37[[#This Row],[CodeList]],#REF!,2,FALSE),"Not Part Of DIY BENELUX")</f>
        <v>#REF!</v>
      </c>
      <c r="P17131" s="12" t="e" cm="1">
        <f t="array" ref="P17131">IF(Table37[[#This Row],[Codelist is in DIY BENELUX?]]="DIY","Ok",IF(OR(EXACT(Table37[[#This Row],[ID Valeurs DM MPM]],DIY_BENELUX_Picklists6[ID Valeurs DM BENELUX])),"Ok","Needs Deletion?"))</f>
        <v>#REF!</v>
      </c>
    </row>
    <row r="17132" spans="11:16">
      <c r="K17132" t="s">
        <v>34210</v>
      </c>
      <c r="L17132" s="12"/>
      <c r="M17132" t="s">
        <v>34223</v>
      </c>
      <c r="N17132" s="12" t="str">
        <f>Table37[[#This Row],[CodeList]]&amp;"/"&amp;Table37[[#This Row],[Code]]</f>
        <v>LockSystem/insteekgrendel</v>
      </c>
      <c r="O17132" s="12" t="e">
        <f>IF(COUNTIF(#REF!,Table37[[#This Row],[CodeList]])&gt;0,VLOOKUP(Table37[[#This Row],[CodeList]],#REF!,2,FALSE),"Not Part Of DIY BENELUX")</f>
        <v>#REF!</v>
      </c>
      <c r="P17132" s="12" t="e" cm="1">
        <f t="array" ref="P17132">IF(Table37[[#This Row],[Codelist is in DIY BENELUX?]]="DIY","Ok",IF(OR(EXACT(Table37[[#This Row],[ID Valeurs DM MPM]],DIY_BENELUX_Picklists6[ID Valeurs DM BENELUX])),"Ok","Needs Deletion?"))</f>
        <v>#REF!</v>
      </c>
    </row>
    <row r="17133" spans="11:16">
      <c r="K17133" t="s">
        <v>34210</v>
      </c>
      <c r="L17133" s="12"/>
      <c r="M17133" t="s">
        <v>34224</v>
      </c>
      <c r="N17133" s="12" t="str">
        <f>Table37[[#This Row],[CodeList]]&amp;"/"&amp;Table37[[#This Row],[Code]]</f>
        <v>LockSystem/insteekkabel</v>
      </c>
      <c r="O17133" s="12" t="e">
        <f>IF(COUNTIF(#REF!,Table37[[#This Row],[CodeList]])&gt;0,VLOOKUP(Table37[[#This Row],[CodeList]],#REF!,2,FALSE),"Not Part Of DIY BENELUX")</f>
        <v>#REF!</v>
      </c>
      <c r="P17133" s="12" t="e" cm="1">
        <f t="array" ref="P17133">IF(Table37[[#This Row],[Codelist is in DIY BENELUX?]]="DIY","Ok",IF(OR(EXACT(Table37[[#This Row],[ID Valeurs DM MPM]],DIY_BENELUX_Picklists6[ID Valeurs DM BENELUX])),"Ok","Needs Deletion?"))</f>
        <v>#REF!</v>
      </c>
    </row>
    <row r="17134" spans="11:16">
      <c r="K17134" t="s">
        <v>34210</v>
      </c>
      <c r="L17134" s="12"/>
      <c r="M17134" t="s">
        <v>34225</v>
      </c>
      <c r="N17134" s="12" t="str">
        <f>Table37[[#This Row],[CodeList]]&amp;"/"&amp;Table37[[#This Row],[Code]]</f>
        <v>LockSystem/insteekketting</v>
      </c>
      <c r="O17134" s="12" t="e">
        <f>IF(COUNTIF(#REF!,Table37[[#This Row],[CodeList]])&gt;0,VLOOKUP(Table37[[#This Row],[CodeList]],#REF!,2,FALSE),"Not Part Of DIY BENELUX")</f>
        <v>#REF!</v>
      </c>
      <c r="P17134" s="12" t="e" cm="1">
        <f t="array" ref="P17134">IF(Table37[[#This Row],[Codelist is in DIY BENELUX?]]="DIY","Ok",IF(OR(EXACT(Table37[[#This Row],[ID Valeurs DM MPM]],DIY_BENELUX_Picklists6[ID Valeurs DM BENELUX])),"Ok","Needs Deletion?"))</f>
        <v>#REF!</v>
      </c>
    </row>
    <row r="17135" spans="11:16">
      <c r="K17135" t="s">
        <v>34210</v>
      </c>
      <c r="L17135" s="12"/>
      <c r="M17135" t="s">
        <v>34226</v>
      </c>
      <c r="N17135" s="12" t="str">
        <f>Table37[[#This Row],[CodeList]]&amp;"/"&amp;Table37[[#This Row],[Code]]</f>
        <v>LockSystem/insteekslot</v>
      </c>
      <c r="O17135" s="12" t="e">
        <f>IF(COUNTIF(#REF!,Table37[[#This Row],[CodeList]])&gt;0,VLOOKUP(Table37[[#This Row],[CodeList]],#REF!,2,FALSE),"Not Part Of DIY BENELUX")</f>
        <v>#REF!</v>
      </c>
      <c r="P17135" s="12" t="e" cm="1">
        <f t="array" ref="P17135">IF(Table37[[#This Row],[Codelist is in DIY BENELUX?]]="DIY","Ok",IF(OR(EXACT(Table37[[#This Row],[ID Valeurs DM MPM]],DIY_BENELUX_Picklists6[ID Valeurs DM BENELUX])),"Ok","Needs Deletion?"))</f>
        <v>#REF!</v>
      </c>
    </row>
    <row r="17136" spans="11:16">
      <c r="K17136" t="s">
        <v>34210</v>
      </c>
      <c r="L17136" s="12"/>
      <c r="M17136" t="s">
        <v>34227</v>
      </c>
      <c r="N17136" s="12" t="str">
        <f>Table37[[#This Row],[CodeList]]&amp;"/"&amp;Table37[[#This Row],[Code]]</f>
        <v>LockSystem/kabel_spiraalslot</v>
      </c>
      <c r="O17136" s="12" t="e">
        <f>IF(COUNTIF(#REF!,Table37[[#This Row],[CodeList]])&gt;0,VLOOKUP(Table37[[#This Row],[CodeList]],#REF!,2,FALSE),"Not Part Of DIY BENELUX")</f>
        <v>#REF!</v>
      </c>
      <c r="P17136" s="12" t="e" cm="1">
        <f t="array" ref="P17136">IF(Table37[[#This Row],[Codelist is in DIY BENELUX?]]="DIY","Ok",IF(OR(EXACT(Table37[[#This Row],[ID Valeurs DM MPM]],DIY_BENELUX_Picklists6[ID Valeurs DM BENELUX])),"Ok","Needs Deletion?"))</f>
        <v>#REF!</v>
      </c>
    </row>
    <row r="17137" spans="11:16">
      <c r="K17137" t="s">
        <v>34210</v>
      </c>
      <c r="L17137" s="12"/>
      <c r="M17137" t="s">
        <v>34228</v>
      </c>
      <c r="N17137" s="12" t="str">
        <f>Table37[[#This Row],[CodeList]]&amp;"/"&amp;Table37[[#This Row],[Code]]</f>
        <v>LockSystem/kastdeurslot</v>
      </c>
      <c r="O17137" s="12" t="e">
        <f>IF(COUNTIF(#REF!,Table37[[#This Row],[CodeList]])&gt;0,VLOOKUP(Table37[[#This Row],[CodeList]],#REF!,2,FALSE),"Not Part Of DIY BENELUX")</f>
        <v>#REF!</v>
      </c>
      <c r="P17137" s="12" t="e" cm="1">
        <f t="array" ref="P17137">IF(Table37[[#This Row],[Codelist is in DIY BENELUX?]]="DIY","Ok",IF(OR(EXACT(Table37[[#This Row],[ID Valeurs DM MPM]],DIY_BENELUX_Picklists6[ID Valeurs DM BENELUX])),"Ok","Needs Deletion?"))</f>
        <v>#REF!</v>
      </c>
    </row>
    <row r="17138" spans="11:16">
      <c r="K17138" t="s">
        <v>34210</v>
      </c>
      <c r="L17138" s="12"/>
      <c r="M17138" t="s">
        <v>34229</v>
      </c>
      <c r="N17138" s="12" t="str">
        <f>Table37[[#This Row],[CodeList]]&amp;"/"&amp;Table37[[#This Row],[Code]]</f>
        <v>LockSystem/kettingslot</v>
      </c>
      <c r="O17138" s="12" t="e">
        <f>IF(COUNTIF(#REF!,Table37[[#This Row],[CodeList]])&gt;0,VLOOKUP(Table37[[#This Row],[CodeList]],#REF!,2,FALSE),"Not Part Of DIY BENELUX")</f>
        <v>#REF!</v>
      </c>
      <c r="P17138" s="12" t="e" cm="1">
        <f t="array" ref="P17138">IF(Table37[[#This Row],[Codelist is in DIY BENELUX?]]="DIY","Ok",IF(OR(EXACT(Table37[[#This Row],[ID Valeurs DM MPM]],DIY_BENELUX_Picklists6[ID Valeurs DM BENELUX])),"Ok","Needs Deletion?"))</f>
        <v>#REF!</v>
      </c>
    </row>
    <row r="17139" spans="11:16">
      <c r="K17139" t="s">
        <v>34210</v>
      </c>
      <c r="L17139" s="12"/>
      <c r="M17139" t="s">
        <v>34230</v>
      </c>
      <c r="N17139" s="12" t="str">
        <f>Table37[[#This Row],[CodeList]]&amp;"/"&amp;Table37[[#This Row],[Code]]</f>
        <v>LockSystem/kierstandhouder</v>
      </c>
      <c r="O17139" s="12" t="e">
        <f>IF(COUNTIF(#REF!,Table37[[#This Row],[CodeList]])&gt;0,VLOOKUP(Table37[[#This Row],[CodeList]],#REF!,2,FALSE),"Not Part Of DIY BENELUX")</f>
        <v>#REF!</v>
      </c>
      <c r="P17139" s="12" t="e" cm="1">
        <f t="array" ref="P17139">IF(Table37[[#This Row],[Codelist is in DIY BENELUX?]]="DIY","Ok",IF(OR(EXACT(Table37[[#This Row],[ID Valeurs DM MPM]],DIY_BENELUX_Picklists6[ID Valeurs DM BENELUX])),"Ok","Needs Deletion?"))</f>
        <v>#REF!</v>
      </c>
    </row>
    <row r="17140" spans="11:16">
      <c r="K17140" t="s">
        <v>34210</v>
      </c>
      <c r="L17140" s="12"/>
      <c r="M17140" t="s">
        <v>34231</v>
      </c>
      <c r="N17140" s="12" t="str">
        <f>Table37[[#This Row],[CodeList]]&amp;"/"&amp;Table37[[#This Row],[Code]]</f>
        <v>LockSystem/knopcilinder</v>
      </c>
      <c r="O17140" s="12" t="e">
        <f>IF(COUNTIF(#REF!,Table37[[#This Row],[CodeList]])&gt;0,VLOOKUP(Table37[[#This Row],[CodeList]],#REF!,2,FALSE),"Not Part Of DIY BENELUX")</f>
        <v>#REF!</v>
      </c>
      <c r="P17140" s="12" t="e" cm="1">
        <f t="array" ref="P17140">IF(Table37[[#This Row],[Codelist is in DIY BENELUX?]]="DIY","Ok",IF(OR(EXACT(Table37[[#This Row],[ID Valeurs DM MPM]],DIY_BENELUX_Picklists6[ID Valeurs DM BENELUX])),"Ok","Needs Deletion?"))</f>
        <v>#REF!</v>
      </c>
    </row>
    <row r="17141" spans="11:16">
      <c r="K17141" t="s">
        <v>34210</v>
      </c>
      <c r="L17141" s="12"/>
      <c r="M17141" t="s">
        <v>34232</v>
      </c>
      <c r="N17141" s="12" t="str">
        <f>Table37[[#This Row],[CodeList]]&amp;"/"&amp;Table37[[#This Row],[Code]]</f>
        <v>LockSystem/loopslot</v>
      </c>
      <c r="O17141" s="12" t="e">
        <f>IF(COUNTIF(#REF!,Table37[[#This Row],[CodeList]])&gt;0,VLOOKUP(Table37[[#This Row],[CodeList]],#REF!,2,FALSE),"Not Part Of DIY BENELUX")</f>
        <v>#REF!</v>
      </c>
      <c r="P17141" s="12" t="e" cm="1">
        <f t="array" ref="P17141">IF(Table37[[#This Row],[Codelist is in DIY BENELUX?]]="DIY","Ok",IF(OR(EXACT(Table37[[#This Row],[ID Valeurs DM MPM]],DIY_BENELUX_Picklists6[ID Valeurs DM BENELUX])),"Ok","Needs Deletion?"))</f>
        <v>#REF!</v>
      </c>
    </row>
    <row r="17142" spans="11:16">
      <c r="K17142" t="s">
        <v>34210</v>
      </c>
      <c r="L17142" s="12"/>
      <c r="M17142" t="s">
        <v>34233</v>
      </c>
      <c r="N17142" s="12" t="str">
        <f>Table37[[#This Row],[CodeList]]&amp;"/"&amp;Table37[[#This Row],[Code]]</f>
        <v>LockSystem/magneetsluiting</v>
      </c>
      <c r="O17142" s="12" t="e">
        <f>IF(COUNTIF(#REF!,Table37[[#This Row],[CodeList]])&gt;0,VLOOKUP(Table37[[#This Row],[CodeList]],#REF!,2,FALSE),"Not Part Of DIY BENELUX")</f>
        <v>#REF!</v>
      </c>
      <c r="P17142" s="12" t="e" cm="1">
        <f t="array" ref="P17142">IF(Table37[[#This Row],[Codelist is in DIY BENELUX?]]="DIY","Ok",IF(OR(EXACT(Table37[[#This Row],[ID Valeurs DM MPM]],DIY_BENELUX_Picklists6[ID Valeurs DM BENELUX])),"Ok","Needs Deletion?"))</f>
        <v>#REF!</v>
      </c>
    </row>
    <row r="17143" spans="11:16">
      <c r="K17143" t="s">
        <v>34210</v>
      </c>
      <c r="L17143" s="12"/>
      <c r="M17143" t="s">
        <v>34234</v>
      </c>
      <c r="N17143" s="12" t="str">
        <f>Table37[[#This Row],[CodeList]]&amp;"/"&amp;Table37[[#This Row],[Code]]</f>
        <v>LockSystem/oplegslot</v>
      </c>
      <c r="O17143" s="12" t="e">
        <f>IF(COUNTIF(#REF!,Table37[[#This Row],[CodeList]])&gt;0,VLOOKUP(Table37[[#This Row],[CodeList]],#REF!,2,FALSE),"Not Part Of DIY BENELUX")</f>
        <v>#REF!</v>
      </c>
      <c r="P17143" s="12" t="e" cm="1">
        <f t="array" ref="P17143">IF(Table37[[#This Row],[Codelist is in DIY BENELUX?]]="DIY","Ok",IF(OR(EXACT(Table37[[#This Row],[ID Valeurs DM MPM]],DIY_BENELUX_Picklists6[ID Valeurs DM BENELUX])),"Ok","Needs Deletion?"))</f>
        <v>#REF!</v>
      </c>
    </row>
    <row r="17144" spans="11:16">
      <c r="K17144" t="s">
        <v>34210</v>
      </c>
      <c r="L17144" s="12"/>
      <c r="M17144" t="s">
        <v>34235</v>
      </c>
      <c r="N17144" s="12" t="str">
        <f>Table37[[#This Row],[CodeList]]&amp;"/"&amp;Table37[[#This Row],[Code]]</f>
        <v>LockSystem/overvalslot</v>
      </c>
      <c r="O17144" s="12" t="e">
        <f>IF(COUNTIF(#REF!,Table37[[#This Row],[CodeList]])&gt;0,VLOOKUP(Table37[[#This Row],[CodeList]],#REF!,2,FALSE),"Not Part Of DIY BENELUX")</f>
        <v>#REF!</v>
      </c>
      <c r="P17144" s="12" t="e" cm="1">
        <f t="array" ref="P17144">IF(Table37[[#This Row],[Codelist is in DIY BENELUX?]]="DIY","Ok",IF(OR(EXACT(Table37[[#This Row],[ID Valeurs DM MPM]],DIY_BENELUX_Picklists6[ID Valeurs DM BENELUX])),"Ok","Needs Deletion?"))</f>
        <v>#REF!</v>
      </c>
    </row>
    <row r="17145" spans="11:16">
      <c r="K17145" t="s">
        <v>34210</v>
      </c>
      <c r="L17145" s="12"/>
      <c r="M17145" t="s">
        <v>34236</v>
      </c>
      <c r="N17145" s="12" t="str">
        <f>Table37[[#This Row],[CodeList]]&amp;"/"&amp;Table37[[#This Row],[Code]]</f>
        <v>LockSystem/remschijfslot</v>
      </c>
      <c r="O17145" s="12" t="e">
        <f>IF(COUNTIF(#REF!,Table37[[#This Row],[CodeList]])&gt;0,VLOOKUP(Table37[[#This Row],[CodeList]],#REF!,2,FALSE),"Not Part Of DIY BENELUX")</f>
        <v>#REF!</v>
      </c>
      <c r="P17145" s="12" t="e" cm="1">
        <f t="array" ref="P17145">IF(Table37[[#This Row],[Codelist is in DIY BENELUX?]]="DIY","Ok",IF(OR(EXACT(Table37[[#This Row],[ID Valeurs DM MPM]],DIY_BENELUX_Picklists6[ID Valeurs DM BENELUX])),"Ok","Needs Deletion?"))</f>
        <v>#REF!</v>
      </c>
    </row>
    <row r="17146" spans="11:16">
      <c r="K17146" t="s">
        <v>34210</v>
      </c>
      <c r="L17146" s="12"/>
      <c r="M17146" t="s">
        <v>34237</v>
      </c>
      <c r="N17146" s="12" t="str">
        <f>Table37[[#This Row],[CodeList]]&amp;"/"&amp;Table37[[#This Row],[Code]]</f>
        <v>LockSystem/ringslot</v>
      </c>
      <c r="O17146" s="12" t="e">
        <f>IF(COUNTIF(#REF!,Table37[[#This Row],[CodeList]])&gt;0,VLOOKUP(Table37[[#This Row],[CodeList]],#REF!,2,FALSE),"Not Part Of DIY BENELUX")</f>
        <v>#REF!</v>
      </c>
      <c r="P17146" s="12" t="e" cm="1">
        <f t="array" ref="P17146">IF(Table37[[#This Row],[Codelist is in DIY BENELUX?]]="DIY","Ok",IF(OR(EXACT(Table37[[#This Row],[ID Valeurs DM MPM]],DIY_BENELUX_Picklists6[ID Valeurs DM BENELUX])),"Ok","Needs Deletion?"))</f>
        <v>#REF!</v>
      </c>
    </row>
    <row r="17147" spans="11:16">
      <c r="K17147" t="s">
        <v>34210</v>
      </c>
      <c r="L17147" s="12"/>
      <c r="M17147" t="s">
        <v>34238</v>
      </c>
      <c r="N17147" s="12" t="str">
        <f>Table37[[#This Row],[CodeList]]&amp;"/"&amp;Table37[[#This Row],[Code]]</f>
        <v>LockSystem/secustrip</v>
      </c>
      <c r="O17147" s="12" t="e">
        <f>IF(COUNTIF(#REF!,Table37[[#This Row],[CodeList]])&gt;0,VLOOKUP(Table37[[#This Row],[CodeList]],#REF!,2,FALSE),"Not Part Of DIY BENELUX")</f>
        <v>#REF!</v>
      </c>
      <c r="P17147" s="12" t="e" cm="1">
        <f t="array" ref="P17147">IF(Table37[[#This Row],[Codelist is in DIY BENELUX?]]="DIY","Ok",IF(OR(EXACT(Table37[[#This Row],[ID Valeurs DM MPM]],DIY_BENELUX_Picklists6[ID Valeurs DM BENELUX])),"Ok","Needs Deletion?"))</f>
        <v>#REF!</v>
      </c>
    </row>
    <row r="17148" spans="11:16">
      <c r="K17148" t="s">
        <v>34210</v>
      </c>
      <c r="L17148" s="12"/>
      <c r="M17148" t="s">
        <v>34239</v>
      </c>
      <c r="N17148" s="12" t="str">
        <f>Table37[[#This Row],[CodeList]]&amp;"/"&amp;Table37[[#This Row],[Code]]</f>
        <v>LockSystem/stuurslot</v>
      </c>
      <c r="O17148" s="12" t="e">
        <f>IF(COUNTIF(#REF!,Table37[[#This Row],[CodeList]])&gt;0,VLOOKUP(Table37[[#This Row],[CodeList]],#REF!,2,FALSE),"Not Part Of DIY BENELUX")</f>
        <v>#REF!</v>
      </c>
      <c r="P17148" s="12" t="e" cm="1">
        <f t="array" ref="P17148">IF(Table37[[#This Row],[Codelist is in DIY BENELUX?]]="DIY","Ok",IF(OR(EXACT(Table37[[#This Row],[ID Valeurs DM MPM]],DIY_BENELUX_Picklists6[ID Valeurs DM BENELUX])),"Ok","Needs Deletion?"))</f>
        <v>#REF!</v>
      </c>
    </row>
    <row r="17149" spans="11:16">
      <c r="K17149" t="s">
        <v>34210</v>
      </c>
      <c r="L17149" s="12"/>
      <c r="M17149" t="s">
        <v>34240</v>
      </c>
      <c r="N17149" s="12" t="str">
        <f>Table37[[#This Row],[CodeList]]&amp;"/"&amp;Table37[[#This Row],[Code]]</f>
        <v>LockSystem/veiligheidsbeslag</v>
      </c>
      <c r="O17149" s="12" t="e">
        <f>IF(COUNTIF(#REF!,Table37[[#This Row],[CodeList]])&gt;0,VLOOKUP(Table37[[#This Row],[CodeList]],#REF!,2,FALSE),"Not Part Of DIY BENELUX")</f>
        <v>#REF!</v>
      </c>
      <c r="P17149" s="12" t="e" cm="1">
        <f t="array" ref="P17149">IF(Table37[[#This Row],[Codelist is in DIY BENELUX?]]="DIY","Ok",IF(OR(EXACT(Table37[[#This Row],[ID Valeurs DM MPM]],DIY_BENELUX_Picklists6[ID Valeurs DM BENELUX])),"Ok","Needs Deletion?"))</f>
        <v>#REF!</v>
      </c>
    </row>
    <row r="17150" spans="11:16">
      <c r="K17150" t="s">
        <v>34210</v>
      </c>
      <c r="L17150" s="12"/>
      <c r="M17150" t="s">
        <v>34241</v>
      </c>
      <c r="N17150" s="12" t="str">
        <f>Table37[[#This Row],[CodeList]]&amp;"/"&amp;Table37[[#This Row],[Code]]</f>
        <v>LockSystem/veiligheidsbijzetslot</v>
      </c>
      <c r="O17150" s="12" t="e">
        <f>IF(COUNTIF(#REF!,Table37[[#This Row],[CodeList]])&gt;0,VLOOKUP(Table37[[#This Row],[CodeList]],#REF!,2,FALSE),"Not Part Of DIY BENELUX")</f>
        <v>#REF!</v>
      </c>
      <c r="P17150" s="12" t="e" cm="1">
        <f t="array" ref="P17150">IF(Table37[[#This Row],[Codelist is in DIY BENELUX?]]="DIY","Ok",IF(OR(EXACT(Table37[[#This Row],[ID Valeurs DM MPM]],DIY_BENELUX_Picklists6[ID Valeurs DM BENELUX])),"Ok","Needs Deletion?"))</f>
        <v>#REF!</v>
      </c>
    </row>
    <row r="17151" spans="11:16">
      <c r="K17151" t="s">
        <v>34210</v>
      </c>
      <c r="L17151" s="12"/>
      <c r="M17151" t="s">
        <v>34242</v>
      </c>
      <c r="N17151" s="12" t="str">
        <f>Table37[[#This Row],[CodeList]]&amp;"/"&amp;Table37[[#This Row],[Code]]</f>
        <v>LockSystem/veiligheidscilinder</v>
      </c>
      <c r="O17151" s="12" t="e">
        <f>IF(COUNTIF(#REF!,Table37[[#This Row],[CodeList]])&gt;0,VLOOKUP(Table37[[#This Row],[CodeList]],#REF!,2,FALSE),"Not Part Of DIY BENELUX")</f>
        <v>#REF!</v>
      </c>
      <c r="P17151" s="12" t="e" cm="1">
        <f t="array" ref="P17151">IF(Table37[[#This Row],[Codelist is in DIY BENELUX?]]="DIY","Ok",IF(OR(EXACT(Table37[[#This Row],[ID Valeurs DM MPM]],DIY_BENELUX_Picklists6[ID Valeurs DM BENELUX])),"Ok","Needs Deletion?"))</f>
        <v>#REF!</v>
      </c>
    </row>
    <row r="17152" spans="11:16">
      <c r="K17152" t="s">
        <v>34210</v>
      </c>
      <c r="L17152" s="12"/>
      <c r="M17152" t="s">
        <v>34243</v>
      </c>
      <c r="N17152" s="12" t="str">
        <f>Table37[[#This Row],[CodeList]]&amp;"/"&amp;Table37[[#This Row],[Code]]</f>
        <v>LockSystem/veiligheidsslot</v>
      </c>
      <c r="O17152" s="12" t="e">
        <f>IF(COUNTIF(#REF!,Table37[[#This Row],[CodeList]])&gt;0,VLOOKUP(Table37[[#This Row],[CodeList]],#REF!,2,FALSE),"Not Part Of DIY BENELUX")</f>
        <v>#REF!</v>
      </c>
      <c r="P17152" s="12" t="e" cm="1">
        <f t="array" ref="P17152">IF(Table37[[#This Row],[Codelist is in DIY BENELUX?]]="DIY","Ok",IF(OR(EXACT(Table37[[#This Row],[ID Valeurs DM MPM]],DIY_BENELUX_Picklists6[ID Valeurs DM BENELUX])),"Ok","Needs Deletion?"))</f>
        <v>#REF!</v>
      </c>
    </row>
    <row r="17153" spans="11:16">
      <c r="K17153" t="s">
        <v>34210</v>
      </c>
      <c r="L17153" s="12"/>
      <c r="M17153" t="s">
        <v>34244</v>
      </c>
      <c r="N17153" s="12" t="str">
        <f>Table37[[#This Row],[CodeList]]&amp;"/"&amp;Table37[[#This Row],[Code]]</f>
        <v>LockSystem/vloer/wandanker</v>
      </c>
      <c r="O17153" s="12" t="e">
        <f>IF(COUNTIF(#REF!,Table37[[#This Row],[CodeList]])&gt;0,VLOOKUP(Table37[[#This Row],[CodeList]],#REF!,2,FALSE),"Not Part Of DIY BENELUX")</f>
        <v>#REF!</v>
      </c>
      <c r="P17153" s="12" t="e" cm="1">
        <f t="array" ref="P17153">IF(Table37[[#This Row],[Codelist is in DIY BENELUX?]]="DIY","Ok",IF(OR(EXACT(Table37[[#This Row],[ID Valeurs DM MPM]],DIY_BENELUX_Picklists6[ID Valeurs DM BENELUX])),"Ok","Needs Deletion?"))</f>
        <v>#REF!</v>
      </c>
    </row>
    <row r="17154" spans="11:16">
      <c r="K17154" t="s">
        <v>34210</v>
      </c>
      <c r="L17154" s="12"/>
      <c r="M17154" t="s">
        <v>34245</v>
      </c>
      <c r="N17154" s="12" t="str">
        <f>Table37[[#This Row],[CodeList]]&amp;"/"&amp;Table37[[#This Row],[Code]]</f>
        <v>LockSystem/voordeurslot</v>
      </c>
      <c r="O17154" s="12" t="e">
        <f>IF(COUNTIF(#REF!,Table37[[#This Row],[CodeList]])&gt;0,VLOOKUP(Table37[[#This Row],[CodeList]],#REF!,2,FALSE),"Not Part Of DIY BENELUX")</f>
        <v>#REF!</v>
      </c>
      <c r="P17154" s="12" t="e" cm="1">
        <f t="array" ref="P17154">IF(Table37[[#This Row],[Codelist is in DIY BENELUX?]]="DIY","Ok",IF(OR(EXACT(Table37[[#This Row],[ID Valeurs DM MPM]],DIY_BENELUX_Picklists6[ID Valeurs DM BENELUX])),"Ok","Needs Deletion?"))</f>
        <v>#REF!</v>
      </c>
    </row>
    <row r="17155" spans="11:16">
      <c r="K17155" t="s">
        <v>34210</v>
      </c>
      <c r="L17155" s="12"/>
      <c r="M17155" t="s">
        <v>34246</v>
      </c>
      <c r="N17155" s="12" t="str">
        <f>Table37[[#This Row],[CodeList]]&amp;"/"&amp;Table37[[#This Row],[Code]]</f>
        <v>LockSystem/vouwslot</v>
      </c>
      <c r="O17155" s="12" t="e">
        <f>IF(COUNTIF(#REF!,Table37[[#This Row],[CodeList]])&gt;0,VLOOKUP(Table37[[#This Row],[CodeList]],#REF!,2,FALSE),"Not Part Of DIY BENELUX")</f>
        <v>#REF!</v>
      </c>
      <c r="P17155" s="12" t="e" cm="1">
        <f t="array" ref="P17155">IF(Table37[[#This Row],[Codelist is in DIY BENELUX?]]="DIY","Ok",IF(OR(EXACT(Table37[[#This Row],[ID Valeurs DM MPM]],DIY_BENELUX_Picklists6[ID Valeurs DM BENELUX])),"Ok","Needs Deletion?"))</f>
        <v>#REF!</v>
      </c>
    </row>
    <row r="17156" spans="11:16">
      <c r="K17156" t="s">
        <v>34210</v>
      </c>
      <c r="L17156" s="12"/>
      <c r="M17156" t="s">
        <v>91</v>
      </c>
      <c r="N17156" s="12" t="str">
        <f>Table37[[#This Row],[CodeList]]&amp;"/"&amp;Table37[[#This Row],[Code]]</f>
        <v>LockSystem/zzzanders</v>
      </c>
      <c r="O17156" s="12" t="e">
        <f>IF(COUNTIF(#REF!,Table37[[#This Row],[CodeList]])&gt;0,VLOOKUP(Table37[[#This Row],[CodeList]],#REF!,2,FALSE),"Not Part Of DIY BENELUX")</f>
        <v>#REF!</v>
      </c>
      <c r="P17156" s="12" t="e" cm="1">
        <f t="array" ref="P17156">IF(Table37[[#This Row],[Codelist is in DIY BENELUX?]]="DIY","Ok",IF(OR(EXACT(Table37[[#This Row],[ID Valeurs DM MPM]],DIY_BENELUX_Picklists6[ID Valeurs DM BENELUX])),"Ok","Needs Deletion?"))</f>
        <v>#REF!</v>
      </c>
    </row>
    <row r="17157" spans="11:16">
      <c r="K17157" t="s">
        <v>34247</v>
      </c>
      <c r="L17157" s="12"/>
      <c r="M17157" t="s">
        <v>34248</v>
      </c>
      <c r="N17157" s="12" t="str">
        <f>Table37[[#This Row],[CodeList]]&amp;"/"&amp;Table37[[#This Row],[Code]]</f>
        <v>LockType/cijfers</v>
      </c>
      <c r="O17157" s="12" t="e">
        <f>IF(COUNTIF(#REF!,Table37[[#This Row],[CodeList]])&gt;0,VLOOKUP(Table37[[#This Row],[CodeList]],#REF!,2,FALSE),"Not Part Of DIY BENELUX")</f>
        <v>#REF!</v>
      </c>
      <c r="P17157" s="12" t="e" cm="1">
        <f t="array" ref="P17157">IF(Table37[[#This Row],[Codelist is in DIY BENELUX?]]="DIY","Ok",IF(OR(EXACT(Table37[[#This Row],[ID Valeurs DM MPM]],DIY_BENELUX_Picklists6[ID Valeurs DM BENELUX])),"Ok","Needs Deletion?"))</f>
        <v>#REF!</v>
      </c>
    </row>
    <row r="17158" spans="11:16">
      <c r="K17158" t="s">
        <v>34247</v>
      </c>
      <c r="L17158" s="12"/>
      <c r="M17158" t="s">
        <v>2427</v>
      </c>
      <c r="N17158" s="12" t="str">
        <f>Table37[[#This Row],[CodeList]]&amp;"/"&amp;Table37[[#This Row],[Code]]</f>
        <v>LockType/geen</v>
      </c>
      <c r="O17158" s="12" t="e">
        <f>IF(COUNTIF(#REF!,Table37[[#This Row],[CodeList]])&gt;0,VLOOKUP(Table37[[#This Row],[CodeList]],#REF!,2,FALSE),"Not Part Of DIY BENELUX")</f>
        <v>#REF!</v>
      </c>
      <c r="P17158" s="12" t="e" cm="1">
        <f t="array" ref="P17158">IF(Table37[[#This Row],[Codelist is in DIY BENELUX?]]="DIY","Ok",IF(OR(EXACT(Table37[[#This Row],[ID Valeurs DM MPM]],DIY_BENELUX_Picklists6[ID Valeurs DM BENELUX])),"Ok","Needs Deletion?"))</f>
        <v>#REF!</v>
      </c>
    </row>
    <row r="17159" spans="11:16">
      <c r="K17159" t="s">
        <v>34247</v>
      </c>
      <c r="L17159" s="12"/>
      <c r="M17159" t="s">
        <v>32715</v>
      </c>
      <c r="N17159" s="12" t="str">
        <f>Table37[[#This Row],[CodeList]]&amp;"/"&amp;Table37[[#This Row],[Code]]</f>
        <v>LockType/schuiven</v>
      </c>
      <c r="O17159" s="12" t="e">
        <f>IF(COUNTIF(#REF!,Table37[[#This Row],[CodeList]])&gt;0,VLOOKUP(Table37[[#This Row],[CodeList]],#REF!,2,FALSE),"Not Part Of DIY BENELUX")</f>
        <v>#REF!</v>
      </c>
      <c r="P17159" s="12" t="e" cm="1">
        <f t="array" ref="P17159">IF(Table37[[#This Row],[Codelist is in DIY BENELUX?]]="DIY","Ok",IF(OR(EXACT(Table37[[#This Row],[ID Valeurs DM MPM]],DIY_BENELUX_Picklists6[ID Valeurs DM BENELUX])),"Ok","Needs Deletion?"))</f>
        <v>#REF!</v>
      </c>
    </row>
    <row r="17160" spans="11:16">
      <c r="K17160" t="s">
        <v>34247</v>
      </c>
      <c r="L17160" s="12"/>
      <c r="M17160" t="s">
        <v>2648</v>
      </c>
      <c r="N17160" s="12" t="str">
        <f>Table37[[#This Row],[CodeList]]&amp;"/"&amp;Table37[[#This Row],[Code]]</f>
        <v>LockType/sleutel</v>
      </c>
      <c r="O17160" s="12" t="e">
        <f>IF(COUNTIF(#REF!,Table37[[#This Row],[CodeList]])&gt;0,VLOOKUP(Table37[[#This Row],[CodeList]],#REF!,2,FALSE),"Not Part Of DIY BENELUX")</f>
        <v>#REF!</v>
      </c>
      <c r="P17160" s="12" t="e" cm="1">
        <f t="array" ref="P17160">IF(Table37[[#This Row],[Codelist is in DIY BENELUX?]]="DIY","Ok",IF(OR(EXACT(Table37[[#This Row],[ID Valeurs DM MPM]],DIY_BENELUX_Picklists6[ID Valeurs DM BENELUX])),"Ok","Needs Deletion?"))</f>
        <v>#REF!</v>
      </c>
    </row>
    <row r="17161" spans="11:16">
      <c r="K17161" t="s">
        <v>34247</v>
      </c>
      <c r="L17161" s="12"/>
      <c r="M17161" t="s">
        <v>91</v>
      </c>
      <c r="N17161" s="12" t="str">
        <f>Table37[[#This Row],[CodeList]]&amp;"/"&amp;Table37[[#This Row],[Code]]</f>
        <v>LockType/zzzanders</v>
      </c>
      <c r="O17161" s="12" t="e">
        <f>IF(COUNTIF(#REF!,Table37[[#This Row],[CodeList]])&gt;0,VLOOKUP(Table37[[#This Row],[CodeList]],#REF!,2,FALSE),"Not Part Of DIY BENELUX")</f>
        <v>#REF!</v>
      </c>
      <c r="P17161" s="12" t="e" cm="1">
        <f t="array" ref="P17161">IF(Table37[[#This Row],[Codelist is in DIY BENELUX?]]="DIY","Ok",IF(OR(EXACT(Table37[[#This Row],[ID Valeurs DM MPM]],DIY_BENELUX_Picklists6[ID Valeurs DM BENELUX])),"Ok","Needs Deletion?"))</f>
        <v>#REF!</v>
      </c>
    </row>
    <row r="17162" spans="11:16">
      <c r="K17162" s="16" t="s">
        <v>34249</v>
      </c>
      <c r="L17162" s="12"/>
      <c r="M17162" s="93" t="s">
        <v>34250</v>
      </c>
      <c r="N17162" s="12" t="str">
        <f>Table37[[#This Row],[CodeList]]&amp;"/"&amp;Table37[[#This Row],[Code]]</f>
        <v>LowVoltageFuseType/d_type_patroonzekering</v>
      </c>
      <c r="O17162" s="12" t="e">
        <f>IF(COUNTIF(#REF!,Table37[[#This Row],[CodeList]])&gt;0,VLOOKUP(Table37[[#This Row],[CodeList]],#REF!,2,FALSE),"Not Part Of DIY BENELUX")</f>
        <v>#REF!</v>
      </c>
      <c r="P17162" s="12" t="e" cm="1">
        <f t="array" ref="P17162">IF(Table37[[#This Row],[Codelist is in DIY BENELUX?]]="DIY","Ok",IF(OR(EXACT(Table37[[#This Row],[ID Valeurs DM MPM]],DIY_BENELUX_Picklists6[ID Valeurs DM BENELUX])),"Ok","Needs Deletion?"))</f>
        <v>#REF!</v>
      </c>
    </row>
    <row r="17163" spans="11:16">
      <c r="K17163" s="16" t="s">
        <v>34249</v>
      </c>
      <c r="L17163" s="12"/>
      <c r="M17163" s="93" t="s">
        <v>34251</v>
      </c>
      <c r="N17163" s="12" t="str">
        <f>Table37[[#This Row],[CodeList]]&amp;"/"&amp;Table37[[#This Row],[Code]]</f>
        <v>LowVoltageFuseType/drop_out_fuse</v>
      </c>
      <c r="O17163" s="12" t="e">
        <f>IF(COUNTIF(#REF!,Table37[[#This Row],[CodeList]])&gt;0,VLOOKUP(Table37[[#This Row],[CodeList]],#REF!,2,FALSE),"Not Part Of DIY BENELUX")</f>
        <v>#REF!</v>
      </c>
      <c r="P17163" s="12" t="e" cm="1">
        <f t="array" ref="P17163">IF(Table37[[#This Row],[Codelist is in DIY BENELUX?]]="DIY","Ok",IF(OR(EXACT(Table37[[#This Row],[ID Valeurs DM MPM]],DIY_BENELUX_Picklists6[ID Valeurs DM BENELUX])),"Ok","Needs Deletion?"))</f>
        <v>#REF!</v>
      </c>
    </row>
    <row r="17164" spans="11:16">
      <c r="K17164" s="16" t="s">
        <v>34249</v>
      </c>
      <c r="L17164" s="12"/>
      <c r="M17164" s="93" t="s">
        <v>34252</v>
      </c>
      <c r="N17164" s="12" t="str">
        <f>Table37[[#This Row],[CodeList]]&amp;"/"&amp;Table37[[#This Row],[Code]]</f>
        <v>LowVoltageFuseType/geschroefde_hrc_smeltzekering</v>
      </c>
      <c r="O17164" s="12" t="e">
        <f>IF(COUNTIF(#REF!,Table37[[#This Row],[CodeList]])&gt;0,VLOOKUP(Table37[[#This Row],[CodeList]],#REF!,2,FALSE),"Not Part Of DIY BENELUX")</f>
        <v>#REF!</v>
      </c>
      <c r="P17164" s="12" t="e" cm="1">
        <f t="array" ref="P17164">IF(Table37[[#This Row],[Codelist is in DIY BENELUX?]]="DIY","Ok",IF(OR(EXACT(Table37[[#This Row],[ID Valeurs DM MPM]],DIY_BENELUX_Picklists6[ID Valeurs DM BENELUX])),"Ok","Needs Deletion?"))</f>
        <v>#REF!</v>
      </c>
    </row>
    <row r="17165" spans="11:16">
      <c r="K17165" s="16" t="s">
        <v>34249</v>
      </c>
      <c r="L17165" s="12"/>
      <c r="M17165" s="93" t="s">
        <v>34253</v>
      </c>
      <c r="N17165" s="12" t="str">
        <f>Table37[[#This Row],[CodeList]]&amp;"/"&amp;Table37[[#This Row],[Code]]</f>
        <v>LowVoltageFuseType/herwinbare_zekering</v>
      </c>
      <c r="O17165" s="12" t="e">
        <f>IF(COUNTIF(#REF!,Table37[[#This Row],[CodeList]])&gt;0,VLOOKUP(Table37[[#This Row],[CodeList]],#REF!,2,FALSE),"Not Part Of DIY BENELUX")</f>
        <v>#REF!</v>
      </c>
      <c r="P17165" s="12" t="e" cm="1">
        <f t="array" ref="P17165">IF(Table37[[#This Row],[Codelist is in DIY BENELUX?]]="DIY","Ok",IF(OR(EXACT(Table37[[#This Row],[ID Valeurs DM MPM]],DIY_BENELUX_Picklists6[ID Valeurs DM BENELUX])),"Ok","Needs Deletion?"))</f>
        <v>#REF!</v>
      </c>
    </row>
    <row r="17166" spans="11:16">
      <c r="K17166" s="16" t="s">
        <v>34249</v>
      </c>
      <c r="L17166" s="12"/>
      <c r="M17166" s="93" t="s">
        <v>34254</v>
      </c>
      <c r="N17166" s="12" t="str">
        <f>Table37[[#This Row],[CodeList]]&amp;"/"&amp;Table37[[#This Row],[Code]]</f>
        <v>LowVoltageFuseType/koppelingspatroon_zekering</v>
      </c>
      <c r="O17166" s="12" t="e">
        <f>IF(COUNTIF(#REF!,Table37[[#This Row],[CodeList]])&gt;0,VLOOKUP(Table37[[#This Row],[CodeList]],#REF!,2,FALSE),"Not Part Of DIY BENELUX")</f>
        <v>#REF!</v>
      </c>
      <c r="P17166" s="12" t="e" cm="1">
        <f t="array" ref="P17166">IF(Table37[[#This Row],[Codelist is in DIY BENELUX?]]="DIY","Ok",IF(OR(EXACT(Table37[[#This Row],[ID Valeurs DM MPM]],DIY_BENELUX_Picklists6[ID Valeurs DM BENELUX])),"Ok","Needs Deletion?"))</f>
        <v>#REF!</v>
      </c>
    </row>
    <row r="17167" spans="11:16">
      <c r="K17167" s="16" t="s">
        <v>34249</v>
      </c>
      <c r="L17167" s="12"/>
      <c r="M17167" s="93" t="s">
        <v>34255</v>
      </c>
      <c r="N17167" s="12" t="str">
        <f>Table37[[#This Row],[CodeList]]&amp;"/"&amp;Table37[[#This Row],[Code]]</f>
        <v>LowVoltageFuseType/mesblad_type_hrc_smeltzekering</v>
      </c>
      <c r="O17167" s="12" t="e">
        <f>IF(COUNTIF(#REF!,Table37[[#This Row],[CodeList]])&gt;0,VLOOKUP(Table37[[#This Row],[CodeList]],#REF!,2,FALSE),"Not Part Of DIY BENELUX")</f>
        <v>#REF!</v>
      </c>
      <c r="P17167" s="12" t="e" cm="1">
        <f t="array" ref="P17167">IF(Table37[[#This Row],[Codelist is in DIY BENELUX?]]="DIY","Ok",IF(OR(EXACT(Table37[[#This Row],[ID Valeurs DM MPM]],DIY_BENELUX_Picklists6[ID Valeurs DM BENELUX])),"Ok","Needs Deletion?"))</f>
        <v>#REF!</v>
      </c>
    </row>
    <row r="17168" spans="11:16">
      <c r="K17168" s="16" t="s">
        <v>34249</v>
      </c>
      <c r="L17168" s="12"/>
      <c r="M17168" s="93" t="s">
        <v>34256</v>
      </c>
      <c r="N17168" s="12" t="str">
        <f>Table37[[#This Row],[CodeList]]&amp;"/"&amp;Table37[[#This Row],[Code]]</f>
        <v>LowVoltageFuseType/schakelzekering</v>
      </c>
      <c r="O17168" s="12" t="e">
        <f>IF(COUNTIF(#REF!,Table37[[#This Row],[CodeList]])&gt;0,VLOOKUP(Table37[[#This Row],[CodeList]],#REF!,2,FALSE),"Not Part Of DIY BENELUX")</f>
        <v>#REF!</v>
      </c>
      <c r="P17168" s="12" t="e" cm="1">
        <f t="array" ref="P17168">IF(Table37[[#This Row],[Codelist is in DIY BENELUX?]]="DIY","Ok",IF(OR(EXACT(Table37[[#This Row],[ID Valeurs DM MPM]],DIY_BENELUX_Picklists6[ID Valeurs DM BENELUX])),"Ok","Needs Deletion?"))</f>
        <v>#REF!</v>
      </c>
    </row>
    <row r="17169" spans="11:16">
      <c r="K17169" s="16" t="s">
        <v>34249</v>
      </c>
      <c r="L17169" s="12"/>
      <c r="M17169" s="93" t="s">
        <v>34257</v>
      </c>
      <c r="N17169" s="12" t="str">
        <f>Table37[[#This Row],[CodeList]]&amp;"/"&amp;Table37[[#This Row],[Code]]</f>
        <v>LowVoltageFuseType/slagzekering</v>
      </c>
      <c r="O17169" s="12" t="e">
        <f>IF(COUNTIF(#REF!,Table37[[#This Row],[CodeList]])&gt;0,VLOOKUP(Table37[[#This Row],[CodeList]],#REF!,2,FALSE),"Not Part Of DIY BENELUX")</f>
        <v>#REF!</v>
      </c>
      <c r="P17169" s="12" t="e" cm="1">
        <f t="array" ref="P17169">IF(Table37[[#This Row],[Codelist is in DIY BENELUX?]]="DIY","Ok",IF(OR(EXACT(Table37[[#This Row],[ID Valeurs DM MPM]],DIY_BENELUX_Picklists6[ID Valeurs DM BENELUX])),"Ok","Needs Deletion?"))</f>
        <v>#REF!</v>
      </c>
    </row>
    <row r="17170" spans="11:16">
      <c r="K17170" s="16" t="s">
        <v>34249</v>
      </c>
      <c r="L17170" s="12"/>
      <c r="M17170" s="93" t="s">
        <v>91</v>
      </c>
      <c r="N17170" s="12" t="str">
        <f>Table37[[#This Row],[CodeList]]&amp;"/"&amp;Table37[[#This Row],[Code]]</f>
        <v>LowVoltageFuseType/zzzanders</v>
      </c>
      <c r="O17170" s="12" t="e">
        <f>IF(COUNTIF(#REF!,Table37[[#This Row],[CodeList]])&gt;0,VLOOKUP(Table37[[#This Row],[CodeList]],#REF!,2,FALSE),"Not Part Of DIY BENELUX")</f>
        <v>#REF!</v>
      </c>
      <c r="P17170" s="12" t="e" cm="1">
        <f t="array" ref="P17170">IF(Table37[[#This Row],[Codelist is in DIY BENELUX?]]="DIY","Ok",IF(OR(EXACT(Table37[[#This Row],[ID Valeurs DM MPM]],DIY_BENELUX_Picklists6[ID Valeurs DM BENELUX])),"Ok","Needs Deletion?"))</f>
        <v>#REF!</v>
      </c>
    </row>
    <row r="17171" spans="11:16">
      <c r="K17171" t="s">
        <v>34258</v>
      </c>
      <c r="L17171" s="12"/>
      <c r="M17171" t="s">
        <v>32095</v>
      </c>
      <c r="N17171" s="12" t="str">
        <f>Table37[[#This Row],[CodeList]]&amp;"/"&amp;Table37[[#This Row],[Code]]</f>
        <v>MaleFemaleDrive/mannelijk</v>
      </c>
      <c r="O17171" s="12" t="e">
        <f>IF(COUNTIF(#REF!,Table37[[#This Row],[CodeList]])&gt;0,VLOOKUP(Table37[[#This Row],[CodeList]],#REF!,2,FALSE),"Not Part Of DIY BENELUX")</f>
        <v>#REF!</v>
      </c>
      <c r="P17171" s="12" t="e" cm="1">
        <f t="array" ref="P17171">IF(Table37[[#This Row],[Codelist is in DIY BENELUX?]]="DIY","Ok",IF(OR(EXACT(Table37[[#This Row],[ID Valeurs DM MPM]],DIY_BENELUX_Picklists6[ID Valeurs DM BENELUX])),"Ok","Needs Deletion?"))</f>
        <v>#REF!</v>
      </c>
    </row>
    <row r="17172" spans="11:16">
      <c r="K17172" t="s">
        <v>34258</v>
      </c>
      <c r="L17172" s="12"/>
      <c r="M17172" t="s">
        <v>32097</v>
      </c>
      <c r="N17172" s="12" t="str">
        <f>Table37[[#This Row],[CodeList]]&amp;"/"&amp;Table37[[#This Row],[Code]]</f>
        <v>MaleFemaleDrive/vrouwelijk</v>
      </c>
      <c r="O17172" s="12" t="e">
        <f>IF(COUNTIF(#REF!,Table37[[#This Row],[CodeList]])&gt;0,VLOOKUP(Table37[[#This Row],[CodeList]],#REF!,2,FALSE),"Not Part Of DIY BENELUX")</f>
        <v>#REF!</v>
      </c>
      <c r="P17172" s="12" t="e" cm="1">
        <f t="array" ref="P17172">IF(Table37[[#This Row],[Codelist is in DIY BENELUX?]]="DIY","Ok",IF(OR(EXACT(Table37[[#This Row],[ID Valeurs DM MPM]],DIY_BENELUX_Picklists6[ID Valeurs DM BENELUX])),"Ok","Needs Deletion?"))</f>
        <v>#REF!</v>
      </c>
    </row>
    <row r="17173" spans="11:16">
      <c r="K17173" t="s">
        <v>34258</v>
      </c>
      <c r="L17173" s="12"/>
      <c r="M17173" t="s">
        <v>91</v>
      </c>
      <c r="N17173" s="12" t="str">
        <f>Table37[[#This Row],[CodeList]]&amp;"/"&amp;Table37[[#This Row],[Code]]</f>
        <v>MaleFemaleDrive/zzzanders</v>
      </c>
      <c r="O17173" s="12" t="e">
        <f>IF(COUNTIF(#REF!,Table37[[#This Row],[CodeList]])&gt;0,VLOOKUP(Table37[[#This Row],[CodeList]],#REF!,2,FALSE),"Not Part Of DIY BENELUX")</f>
        <v>#REF!</v>
      </c>
      <c r="P17173" s="12" t="e" cm="1">
        <f t="array" ref="P17173">IF(Table37[[#This Row],[Codelist is in DIY BENELUX?]]="DIY","Ok",IF(OR(EXACT(Table37[[#This Row],[ID Valeurs DM MPM]],DIY_BENELUX_Picklists6[ID Valeurs DM BENELUX])),"Ok","Needs Deletion?"))</f>
        <v>#REF!</v>
      </c>
    </row>
    <row r="17174" spans="11:16">
      <c r="K17174" t="s">
        <v>34259</v>
      </c>
      <c r="L17174" s="12"/>
      <c r="M17174" t="s">
        <v>34260</v>
      </c>
      <c r="N17174" s="12" t="str">
        <f>Table37[[#This Row],[CodeList]]&amp;"/"&amp;Table37[[#This Row],[Code]]</f>
        <v>MaleFemaleUnisex/man</v>
      </c>
      <c r="O17174" s="12" t="e">
        <f>IF(COUNTIF(#REF!,Table37[[#This Row],[CodeList]])&gt;0,VLOOKUP(Table37[[#This Row],[CodeList]],#REF!,2,FALSE),"Not Part Of DIY BENELUX")</f>
        <v>#REF!</v>
      </c>
      <c r="P17174" s="12" t="e" cm="1">
        <f t="array" ref="P17174">IF(Table37[[#This Row],[Codelist is in DIY BENELUX?]]="DIY","Ok",IF(OR(EXACT(Table37[[#This Row],[ID Valeurs DM MPM]],DIY_BENELUX_Picklists6[ID Valeurs DM BENELUX])),"Ok","Needs Deletion?"))</f>
        <v>#REF!</v>
      </c>
    </row>
    <row r="17175" spans="11:16">
      <c r="K17175" t="s">
        <v>34259</v>
      </c>
      <c r="L17175" s="12"/>
      <c r="M17175" t="s">
        <v>32096</v>
      </c>
      <c r="N17175" s="12" t="str">
        <f>Table37[[#This Row],[CodeList]]&amp;"/"&amp;Table37[[#This Row],[Code]]</f>
        <v>MaleFemaleUnisex/unisex</v>
      </c>
      <c r="O17175" s="12" t="e">
        <f>IF(COUNTIF(#REF!,Table37[[#This Row],[CodeList]])&gt;0,VLOOKUP(Table37[[#This Row],[CodeList]],#REF!,2,FALSE),"Not Part Of DIY BENELUX")</f>
        <v>#REF!</v>
      </c>
      <c r="P17175" s="12" t="e" cm="1">
        <f t="array" ref="P17175">IF(Table37[[#This Row],[Codelist is in DIY BENELUX?]]="DIY","Ok",IF(OR(EXACT(Table37[[#This Row],[ID Valeurs DM MPM]],DIY_BENELUX_Picklists6[ID Valeurs DM BENELUX])),"Ok","Needs Deletion?"))</f>
        <v>#REF!</v>
      </c>
    </row>
    <row r="17176" spans="11:16">
      <c r="K17176" t="s">
        <v>34259</v>
      </c>
      <c r="L17176" s="12"/>
      <c r="M17176" t="s">
        <v>34261</v>
      </c>
      <c r="N17176" s="12" t="str">
        <f>Table37[[#This Row],[CodeList]]&amp;"/"&amp;Table37[[#This Row],[Code]]</f>
        <v>MaleFemaleUnisex/vrouw</v>
      </c>
      <c r="O17176" s="12" t="e">
        <f>IF(COUNTIF(#REF!,Table37[[#This Row],[CodeList]])&gt;0,VLOOKUP(Table37[[#This Row],[CodeList]],#REF!,2,FALSE),"Not Part Of DIY BENELUX")</f>
        <v>#REF!</v>
      </c>
      <c r="P17176" s="12" t="e" cm="1">
        <f t="array" ref="P17176">IF(Table37[[#This Row],[Codelist is in DIY BENELUX?]]="DIY","Ok",IF(OR(EXACT(Table37[[#This Row],[ID Valeurs DM MPM]],DIY_BENELUX_Picklists6[ID Valeurs DM BENELUX])),"Ok","Needs Deletion?"))</f>
        <v>#REF!</v>
      </c>
    </row>
    <row r="17177" spans="11:16">
      <c r="K17177" t="s">
        <v>34259</v>
      </c>
      <c r="L17177" s="12"/>
      <c r="M17177" t="s">
        <v>91</v>
      </c>
      <c r="N17177" s="12" t="str">
        <f>Table37[[#This Row],[CodeList]]&amp;"/"&amp;Table37[[#This Row],[Code]]</f>
        <v>MaleFemaleUnisex/zzzanders</v>
      </c>
      <c r="O17177" s="12" t="e">
        <f>IF(COUNTIF(#REF!,Table37[[#This Row],[CodeList]])&gt;0,VLOOKUP(Table37[[#This Row],[CodeList]],#REF!,2,FALSE),"Not Part Of DIY BENELUX")</f>
        <v>#REF!</v>
      </c>
      <c r="P17177" s="12" t="e" cm="1">
        <f t="array" ref="P17177">IF(Table37[[#This Row],[Codelist is in DIY BENELUX?]]="DIY","Ok",IF(OR(EXACT(Table37[[#This Row],[ID Valeurs DM MPM]],DIY_BENELUX_Picklists6[ID Valeurs DM BENELUX])),"Ok","Needs Deletion?"))</f>
        <v>#REF!</v>
      </c>
    </row>
    <row r="17178" spans="11:16">
      <c r="K17178" t="s">
        <v>34262</v>
      </c>
      <c r="L17178" s="12"/>
      <c r="M17178" t="s">
        <v>34263</v>
      </c>
      <c r="N17178" s="12" t="str">
        <f>Table37[[#This Row],[CodeList]]&amp;"/"&amp;Table37[[#This Row],[Code]]</f>
        <v>MandatoryInTheFollowingCountries/belgie</v>
      </c>
      <c r="O17178" s="12" t="e">
        <f>IF(COUNTIF(#REF!,Table37[[#This Row],[CodeList]])&gt;0,VLOOKUP(Table37[[#This Row],[CodeList]],#REF!,2,FALSE),"Not Part Of DIY BENELUX")</f>
        <v>#REF!</v>
      </c>
      <c r="P17178" s="12" t="e" cm="1">
        <f t="array" ref="P17178">IF(Table37[[#This Row],[Codelist is in DIY BENELUX?]]="DIY","Ok",IF(OR(EXACT(Table37[[#This Row],[ID Valeurs DM MPM]],DIY_BENELUX_Picklists6[ID Valeurs DM BENELUX])),"Ok","Needs Deletion?"))</f>
        <v>#REF!</v>
      </c>
    </row>
    <row r="17179" spans="11:16">
      <c r="K17179" t="s">
        <v>34262</v>
      </c>
      <c r="L17179" s="12"/>
      <c r="M17179" t="s">
        <v>34264</v>
      </c>
      <c r="N17179" s="12" t="str">
        <f>Table37[[#This Row],[CodeList]]&amp;"/"&amp;Table37[[#This Row],[Code]]</f>
        <v>MandatoryInTheFollowingCountries/bulgarije</v>
      </c>
      <c r="O17179" s="12" t="e">
        <f>IF(COUNTIF(#REF!,Table37[[#This Row],[CodeList]])&gt;0,VLOOKUP(Table37[[#This Row],[CodeList]],#REF!,2,FALSE),"Not Part Of DIY BENELUX")</f>
        <v>#REF!</v>
      </c>
      <c r="P17179" s="12" t="e" cm="1">
        <f t="array" ref="P17179">IF(Table37[[#This Row],[Codelist is in DIY BENELUX?]]="DIY","Ok",IF(OR(EXACT(Table37[[#This Row],[ID Valeurs DM MPM]],DIY_BENELUX_Picklists6[ID Valeurs DM BENELUX])),"Ok","Needs Deletion?"))</f>
        <v>#REF!</v>
      </c>
    </row>
    <row r="17180" spans="11:16">
      <c r="K17180" t="s">
        <v>34262</v>
      </c>
      <c r="L17180" s="12"/>
      <c r="M17180" t="s">
        <v>34265</v>
      </c>
      <c r="N17180" s="12" t="str">
        <f>Table37[[#This Row],[CodeList]]&amp;"/"&amp;Table37[[#This Row],[Code]]</f>
        <v>MandatoryInTheFollowingCountries/duitsland</v>
      </c>
      <c r="O17180" s="12" t="e">
        <f>IF(COUNTIF(#REF!,Table37[[#This Row],[CodeList]])&gt;0,VLOOKUP(Table37[[#This Row],[CodeList]],#REF!,2,FALSE),"Not Part Of DIY BENELUX")</f>
        <v>#REF!</v>
      </c>
      <c r="P17180" s="12" t="e" cm="1">
        <f t="array" ref="P17180">IF(Table37[[#This Row],[Codelist is in DIY BENELUX?]]="DIY","Ok",IF(OR(EXACT(Table37[[#This Row],[ID Valeurs DM MPM]],DIY_BENELUX_Picklists6[ID Valeurs DM BENELUX])),"Ok","Needs Deletion?"))</f>
        <v>#REF!</v>
      </c>
    </row>
    <row r="17181" spans="11:16">
      <c r="K17181" t="s">
        <v>34262</v>
      </c>
      <c r="L17181" s="12"/>
      <c r="M17181" t="s">
        <v>34266</v>
      </c>
      <c r="N17181" s="12" t="str">
        <f>Table37[[#This Row],[CodeList]]&amp;"/"&amp;Table37[[#This Row],[Code]]</f>
        <v>MandatoryInTheFollowingCountries/frankrijk</v>
      </c>
      <c r="O17181" s="12" t="e">
        <f>IF(COUNTIF(#REF!,Table37[[#This Row],[CodeList]])&gt;0,VLOOKUP(Table37[[#This Row],[CodeList]],#REF!,2,FALSE),"Not Part Of DIY BENELUX")</f>
        <v>#REF!</v>
      </c>
      <c r="P17181" s="12" t="e" cm="1">
        <f t="array" ref="P17181">IF(Table37[[#This Row],[Codelist is in DIY BENELUX?]]="DIY","Ok",IF(OR(EXACT(Table37[[#This Row],[ID Valeurs DM MPM]],DIY_BENELUX_Picklists6[ID Valeurs DM BENELUX])),"Ok","Needs Deletion?"))</f>
        <v>#REF!</v>
      </c>
    </row>
    <row r="17182" spans="11:16">
      <c r="K17182" t="s">
        <v>34262</v>
      </c>
      <c r="L17182" s="12"/>
      <c r="M17182" t="s">
        <v>34267</v>
      </c>
      <c r="N17182" s="12" t="str">
        <f>Table37[[#This Row],[CodeList]]&amp;"/"&amp;Table37[[#This Row],[Code]]</f>
        <v>MandatoryInTheFollowingCountries/hongarije</v>
      </c>
      <c r="O17182" s="12" t="e">
        <f>IF(COUNTIF(#REF!,Table37[[#This Row],[CodeList]])&gt;0,VLOOKUP(Table37[[#This Row],[CodeList]],#REF!,2,FALSE),"Not Part Of DIY BENELUX")</f>
        <v>#REF!</v>
      </c>
      <c r="P17182" s="12" t="e" cm="1">
        <f t="array" ref="P17182">IF(Table37[[#This Row],[Codelist is in DIY BENELUX?]]="DIY","Ok",IF(OR(EXACT(Table37[[#This Row],[ID Valeurs DM MPM]],DIY_BENELUX_Picklists6[ID Valeurs DM BENELUX])),"Ok","Needs Deletion?"))</f>
        <v>#REF!</v>
      </c>
    </row>
    <row r="17183" spans="11:16">
      <c r="K17183" t="s">
        <v>34262</v>
      </c>
      <c r="L17183" s="12"/>
      <c r="M17183" t="s">
        <v>34268</v>
      </c>
      <c r="N17183" s="12" t="str">
        <f>Table37[[#This Row],[CodeList]]&amp;"/"&amp;Table37[[#This Row],[Code]]</f>
        <v>MandatoryInTheFollowingCountries/italie</v>
      </c>
      <c r="O17183" s="12" t="e">
        <f>IF(COUNTIF(#REF!,Table37[[#This Row],[CodeList]])&gt;0,VLOOKUP(Table37[[#This Row],[CodeList]],#REF!,2,FALSE),"Not Part Of DIY BENELUX")</f>
        <v>#REF!</v>
      </c>
      <c r="P17183" s="12" t="e" cm="1">
        <f t="array" ref="P17183">IF(Table37[[#This Row],[Codelist is in DIY BENELUX?]]="DIY","Ok",IF(OR(EXACT(Table37[[#This Row],[ID Valeurs DM MPM]],DIY_BENELUX_Picklists6[ID Valeurs DM BENELUX])),"Ok","Needs Deletion?"))</f>
        <v>#REF!</v>
      </c>
    </row>
    <row r="17184" spans="11:16">
      <c r="K17184" t="s">
        <v>34262</v>
      </c>
      <c r="L17184" s="12"/>
      <c r="M17184" t="s">
        <v>34269</v>
      </c>
      <c r="N17184" s="12" t="str">
        <f>Table37[[#This Row],[CodeList]]&amp;"/"&amp;Table37[[#This Row],[Code]]</f>
        <v>MandatoryInTheFollowingCountries/kroatie</v>
      </c>
      <c r="O17184" s="12" t="e">
        <f>IF(COUNTIF(#REF!,Table37[[#This Row],[CodeList]])&gt;0,VLOOKUP(Table37[[#This Row],[CodeList]],#REF!,2,FALSE),"Not Part Of DIY BENELUX")</f>
        <v>#REF!</v>
      </c>
      <c r="P17184" s="12" t="e" cm="1">
        <f t="array" ref="P17184">IF(Table37[[#This Row],[Codelist is in DIY BENELUX?]]="DIY","Ok",IF(OR(EXACT(Table37[[#This Row],[ID Valeurs DM MPM]],DIY_BENELUX_Picklists6[ID Valeurs DM BENELUX])),"Ok","Needs Deletion?"))</f>
        <v>#REF!</v>
      </c>
    </row>
    <row r="17185" spans="11:16">
      <c r="K17185" t="s">
        <v>34262</v>
      </c>
      <c r="L17185" s="12"/>
      <c r="M17185" t="s">
        <v>34270</v>
      </c>
      <c r="N17185" s="12" t="str">
        <f>Table37[[#This Row],[CodeList]]&amp;"/"&amp;Table37[[#This Row],[Code]]</f>
        <v>MandatoryInTheFollowingCountries/luxemburg</v>
      </c>
      <c r="O17185" s="12" t="e">
        <f>IF(COUNTIF(#REF!,Table37[[#This Row],[CodeList]])&gt;0,VLOOKUP(Table37[[#This Row],[CodeList]],#REF!,2,FALSE),"Not Part Of DIY BENELUX")</f>
        <v>#REF!</v>
      </c>
      <c r="P17185" s="12" t="e" cm="1">
        <f t="array" ref="P17185">IF(Table37[[#This Row],[Codelist is in DIY BENELUX?]]="DIY","Ok",IF(OR(EXACT(Table37[[#This Row],[ID Valeurs DM MPM]],DIY_BENELUX_Picklists6[ID Valeurs DM BENELUX])),"Ok","Needs Deletion?"))</f>
        <v>#REF!</v>
      </c>
    </row>
    <row r="17186" spans="11:16">
      <c r="K17186" t="s">
        <v>34262</v>
      </c>
      <c r="L17186" s="12"/>
      <c r="M17186" t="s">
        <v>34271</v>
      </c>
      <c r="N17186" s="12" t="str">
        <f>Table37[[#This Row],[CodeList]]&amp;"/"&amp;Table37[[#This Row],[Code]]</f>
        <v>MandatoryInTheFollowingCountries/nederland</v>
      </c>
      <c r="O17186" s="12" t="e">
        <f>IF(COUNTIF(#REF!,Table37[[#This Row],[CodeList]])&gt;0,VLOOKUP(Table37[[#This Row],[CodeList]],#REF!,2,FALSE),"Not Part Of DIY BENELUX")</f>
        <v>#REF!</v>
      </c>
      <c r="P17186" s="12" t="e" cm="1">
        <f t="array" ref="P17186">IF(Table37[[#This Row],[Codelist is in DIY BENELUX?]]="DIY","Ok",IF(OR(EXACT(Table37[[#This Row],[ID Valeurs DM MPM]],DIY_BENELUX_Picklists6[ID Valeurs DM BENELUX])),"Ok","Needs Deletion?"))</f>
        <v>#REF!</v>
      </c>
    </row>
    <row r="17187" spans="11:16">
      <c r="K17187" t="s">
        <v>34262</v>
      </c>
      <c r="L17187" s="12"/>
      <c r="M17187" t="s">
        <v>34272</v>
      </c>
      <c r="N17187" s="12" t="str">
        <f>Table37[[#This Row],[CodeList]]&amp;"/"&amp;Table37[[#This Row],[Code]]</f>
        <v>MandatoryInTheFollowingCountries/noorwegen</v>
      </c>
      <c r="O17187" s="12" t="e">
        <f>IF(COUNTIF(#REF!,Table37[[#This Row],[CodeList]])&gt;0,VLOOKUP(Table37[[#This Row],[CodeList]],#REF!,2,FALSE),"Not Part Of DIY BENELUX")</f>
        <v>#REF!</v>
      </c>
      <c r="P17187" s="12" t="e" cm="1">
        <f t="array" ref="P17187">IF(Table37[[#This Row],[Codelist is in DIY BENELUX?]]="DIY","Ok",IF(OR(EXACT(Table37[[#This Row],[ID Valeurs DM MPM]],DIY_BENELUX_Picklists6[ID Valeurs DM BENELUX])),"Ok","Needs Deletion?"))</f>
        <v>#REF!</v>
      </c>
    </row>
    <row r="17188" spans="11:16">
      <c r="K17188" t="s">
        <v>34262</v>
      </c>
      <c r="L17188" s="12"/>
      <c r="M17188" t="s">
        <v>34273</v>
      </c>
      <c r="N17188" s="12" t="str">
        <f>Table37[[#This Row],[CodeList]]&amp;"/"&amp;Table37[[#This Row],[Code]]</f>
        <v>MandatoryInTheFollowingCountries/oostenrijk</v>
      </c>
      <c r="O17188" s="12" t="e">
        <f>IF(COUNTIF(#REF!,Table37[[#This Row],[CodeList]])&gt;0,VLOOKUP(Table37[[#This Row],[CodeList]],#REF!,2,FALSE),"Not Part Of DIY BENELUX")</f>
        <v>#REF!</v>
      </c>
      <c r="P17188" s="12" t="e" cm="1">
        <f t="array" ref="P17188">IF(Table37[[#This Row],[Codelist is in DIY BENELUX?]]="DIY","Ok",IF(OR(EXACT(Table37[[#This Row],[ID Valeurs DM MPM]],DIY_BENELUX_Picklists6[ID Valeurs DM BENELUX])),"Ok","Needs Deletion?"))</f>
        <v>#REF!</v>
      </c>
    </row>
    <row r="17189" spans="11:16">
      <c r="K17189" t="s">
        <v>34262</v>
      </c>
      <c r="L17189" s="12"/>
      <c r="M17189" t="s">
        <v>34274</v>
      </c>
      <c r="N17189" s="12" t="str">
        <f>Table37[[#This Row],[CodeList]]&amp;"/"&amp;Table37[[#This Row],[Code]]</f>
        <v>MandatoryInTheFollowingCountries/polen</v>
      </c>
      <c r="O17189" s="12" t="e">
        <f>IF(COUNTIF(#REF!,Table37[[#This Row],[CodeList]])&gt;0,VLOOKUP(Table37[[#This Row],[CodeList]],#REF!,2,FALSE),"Not Part Of DIY BENELUX")</f>
        <v>#REF!</v>
      </c>
      <c r="P17189" s="12" t="e" cm="1">
        <f t="array" ref="P17189">IF(Table37[[#This Row],[Codelist is in DIY BENELUX?]]="DIY","Ok",IF(OR(EXACT(Table37[[#This Row],[ID Valeurs DM MPM]],DIY_BENELUX_Picklists6[ID Valeurs DM BENELUX])),"Ok","Needs Deletion?"))</f>
        <v>#REF!</v>
      </c>
    </row>
    <row r="17190" spans="11:16">
      <c r="K17190" t="s">
        <v>34262</v>
      </c>
      <c r="L17190" s="12"/>
      <c r="M17190" t="s">
        <v>34275</v>
      </c>
      <c r="N17190" s="12" t="str">
        <f>Table37[[#This Row],[CodeList]]&amp;"/"&amp;Table37[[#This Row],[Code]]</f>
        <v>MandatoryInTheFollowingCountries/slovenie</v>
      </c>
      <c r="O17190" s="12" t="e">
        <f>IF(COUNTIF(#REF!,Table37[[#This Row],[CodeList]])&gt;0,VLOOKUP(Table37[[#This Row],[CodeList]],#REF!,2,FALSE),"Not Part Of DIY BENELUX")</f>
        <v>#REF!</v>
      </c>
      <c r="P17190" s="12" t="e" cm="1">
        <f t="array" ref="P17190">IF(Table37[[#This Row],[Codelist is in DIY BENELUX?]]="DIY","Ok",IF(OR(EXACT(Table37[[#This Row],[ID Valeurs DM MPM]],DIY_BENELUX_Picklists6[ID Valeurs DM BENELUX])),"Ok","Needs Deletion?"))</f>
        <v>#REF!</v>
      </c>
    </row>
    <row r="17191" spans="11:16">
      <c r="K17191" t="s">
        <v>34262</v>
      </c>
      <c r="L17191" s="12"/>
      <c r="M17191" t="s">
        <v>34276</v>
      </c>
      <c r="N17191" s="12" t="str">
        <f>Table37[[#This Row],[CodeList]]&amp;"/"&amp;Table37[[#This Row],[Code]]</f>
        <v>MandatoryInTheFollowingCountries/slowakije</v>
      </c>
      <c r="O17191" s="12" t="e">
        <f>IF(COUNTIF(#REF!,Table37[[#This Row],[CodeList]])&gt;0,VLOOKUP(Table37[[#This Row],[CodeList]],#REF!,2,FALSE),"Not Part Of DIY BENELUX")</f>
        <v>#REF!</v>
      </c>
      <c r="P17191" s="12" t="e" cm="1">
        <f t="array" ref="P17191">IF(Table37[[#This Row],[Codelist is in DIY BENELUX?]]="DIY","Ok",IF(OR(EXACT(Table37[[#This Row],[ID Valeurs DM MPM]],DIY_BENELUX_Picklists6[ID Valeurs DM BENELUX])),"Ok","Needs Deletion?"))</f>
        <v>#REF!</v>
      </c>
    </row>
    <row r="17192" spans="11:16">
      <c r="K17192" t="s">
        <v>34262</v>
      </c>
      <c r="L17192" s="12"/>
      <c r="M17192" t="s">
        <v>34277</v>
      </c>
      <c r="N17192" s="12" t="str">
        <f>Table37[[#This Row],[CodeList]]&amp;"/"&amp;Table37[[#This Row],[Code]]</f>
        <v>MandatoryInTheFollowingCountries/spanje</v>
      </c>
      <c r="O17192" s="12" t="e">
        <f>IF(COUNTIF(#REF!,Table37[[#This Row],[CodeList]])&gt;0,VLOOKUP(Table37[[#This Row],[CodeList]],#REF!,2,FALSE),"Not Part Of DIY BENELUX")</f>
        <v>#REF!</v>
      </c>
      <c r="P17192" s="12" t="e" cm="1">
        <f t="array" ref="P17192">IF(Table37[[#This Row],[Codelist is in DIY BENELUX?]]="DIY","Ok",IF(OR(EXACT(Table37[[#This Row],[ID Valeurs DM MPM]],DIY_BENELUX_Picklists6[ID Valeurs DM BENELUX])),"Ok","Needs Deletion?"))</f>
        <v>#REF!</v>
      </c>
    </row>
    <row r="17193" spans="11:16">
      <c r="K17193" t="s">
        <v>34262</v>
      </c>
      <c r="L17193" s="12"/>
      <c r="M17193" t="s">
        <v>34278</v>
      </c>
      <c r="N17193" s="12" t="str">
        <f>Table37[[#This Row],[CodeList]]&amp;"/"&amp;Table37[[#This Row],[Code]]</f>
        <v>MandatoryInTheFollowingCountries/tsjechie</v>
      </c>
      <c r="O17193" s="12" t="e">
        <f>IF(COUNTIF(#REF!,Table37[[#This Row],[CodeList]])&gt;0,VLOOKUP(Table37[[#This Row],[CodeList]],#REF!,2,FALSE),"Not Part Of DIY BENELUX")</f>
        <v>#REF!</v>
      </c>
      <c r="P17193" s="12" t="e" cm="1">
        <f t="array" ref="P17193">IF(Table37[[#This Row],[Codelist is in DIY BENELUX?]]="DIY","Ok",IF(OR(EXACT(Table37[[#This Row],[ID Valeurs DM MPM]],DIY_BENELUX_Picklists6[ID Valeurs DM BENELUX])),"Ok","Needs Deletion?"))</f>
        <v>#REF!</v>
      </c>
    </row>
    <row r="17194" spans="11:16">
      <c r="K17194" t="s">
        <v>34262</v>
      </c>
      <c r="L17194" s="12"/>
      <c r="M17194" t="s">
        <v>34279</v>
      </c>
      <c r="N17194" s="12" t="str">
        <f>Table37[[#This Row],[CodeList]]&amp;"/"&amp;Table37[[#This Row],[Code]]</f>
        <v>MandatoryInTheFollowingCountries/zwitserland</v>
      </c>
      <c r="O17194" s="12" t="e">
        <f>IF(COUNTIF(#REF!,Table37[[#This Row],[CodeList]])&gt;0,VLOOKUP(Table37[[#This Row],[CodeList]],#REF!,2,FALSE),"Not Part Of DIY BENELUX")</f>
        <v>#REF!</v>
      </c>
      <c r="P17194" s="12" t="e" cm="1">
        <f t="array" ref="P17194">IF(Table37[[#This Row],[Codelist is in DIY BENELUX?]]="DIY","Ok",IF(OR(EXACT(Table37[[#This Row],[ID Valeurs DM MPM]],DIY_BENELUX_Picklists6[ID Valeurs DM BENELUX])),"Ok","Needs Deletion?"))</f>
        <v>#REF!</v>
      </c>
    </row>
    <row r="17195" spans="11:16">
      <c r="K17195" t="s">
        <v>34262</v>
      </c>
      <c r="L17195" s="12"/>
      <c r="M17195" t="s">
        <v>91</v>
      </c>
      <c r="N17195" s="12" t="str">
        <f>Table37[[#This Row],[CodeList]]&amp;"/"&amp;Table37[[#This Row],[Code]]</f>
        <v>MandatoryInTheFollowingCountries/zzzanders</v>
      </c>
      <c r="O17195" s="12" t="e">
        <f>IF(COUNTIF(#REF!,Table37[[#This Row],[CodeList]])&gt;0,VLOOKUP(Table37[[#This Row],[CodeList]],#REF!,2,FALSE),"Not Part Of DIY BENELUX")</f>
        <v>#REF!</v>
      </c>
      <c r="P17195" s="12" t="e" cm="1">
        <f t="array" ref="P17195">IF(Table37[[#This Row],[Codelist is in DIY BENELUX?]]="DIY","Ok",IF(OR(EXACT(Table37[[#This Row],[ID Valeurs DM MPM]],DIY_BENELUX_Picklists6[ID Valeurs DM BENELUX])),"Ok","Needs Deletion?"))</f>
        <v>#REF!</v>
      </c>
    </row>
    <row r="17196" spans="11:16">
      <c r="K17196" t="s">
        <v>34280</v>
      </c>
      <c r="L17196" s="12"/>
      <c r="M17196" t="s">
        <v>34281</v>
      </c>
      <c r="N17196" s="12" t="str">
        <f>Table37[[#This Row],[CodeList]]&amp;"/"&amp;Table37[[#This Row],[Code]]</f>
        <v>ManuallyOperatedAutonomous/autonoom</v>
      </c>
      <c r="O17196" s="12" t="e">
        <f>IF(COUNTIF(#REF!,Table37[[#This Row],[CodeList]])&gt;0,VLOOKUP(Table37[[#This Row],[CodeList]],#REF!,2,FALSE),"Not Part Of DIY BENELUX")</f>
        <v>#REF!</v>
      </c>
      <c r="P17196" s="12" t="e" cm="1">
        <f t="array" ref="P17196">IF(Table37[[#This Row],[Codelist is in DIY BENELUX?]]="DIY","Ok",IF(OR(EXACT(Table37[[#This Row],[ID Valeurs DM MPM]],DIY_BENELUX_Picklists6[ID Valeurs DM BENELUX])),"Ok","Needs Deletion?"))</f>
        <v>#REF!</v>
      </c>
    </row>
    <row r="17197" spans="11:16">
      <c r="K17197" t="s">
        <v>34280</v>
      </c>
      <c r="L17197" s="12"/>
      <c r="M17197" t="s">
        <v>34282</v>
      </c>
      <c r="N17197" s="12" t="str">
        <f>Table37[[#This Row],[CodeList]]&amp;"/"&amp;Table37[[#This Row],[Code]]</f>
        <v>ManuallyOperatedAutonomous/handbediend</v>
      </c>
      <c r="O17197" s="12" t="e">
        <f>IF(COUNTIF(#REF!,Table37[[#This Row],[CodeList]])&gt;0,VLOOKUP(Table37[[#This Row],[CodeList]],#REF!,2,FALSE),"Not Part Of DIY BENELUX")</f>
        <v>#REF!</v>
      </c>
      <c r="P17197" s="12" t="e" cm="1">
        <f t="array" ref="P17197">IF(Table37[[#This Row],[Codelist is in DIY BENELUX?]]="DIY","Ok",IF(OR(EXACT(Table37[[#This Row],[ID Valeurs DM MPM]],DIY_BENELUX_Picklists6[ID Valeurs DM BENELUX])),"Ok","Needs Deletion?"))</f>
        <v>#REF!</v>
      </c>
    </row>
    <row r="17198" spans="11:16">
      <c r="K17198" t="s">
        <v>34280</v>
      </c>
      <c r="L17198" s="12"/>
      <c r="M17198" t="s">
        <v>2482</v>
      </c>
      <c r="N17198" s="12" t="str">
        <f>Table37[[#This Row],[CodeList]]&amp;"/"&amp;Table37[[#This Row],[Code]]</f>
        <v>ManuallyOperatedAutonomous/niet_geclassificeerd</v>
      </c>
      <c r="O17198" s="12" t="e">
        <f>IF(COUNTIF(#REF!,Table37[[#This Row],[CodeList]])&gt;0,VLOOKUP(Table37[[#This Row],[CodeList]],#REF!,2,FALSE),"Not Part Of DIY BENELUX")</f>
        <v>#REF!</v>
      </c>
      <c r="P17198" s="12" t="e" cm="1">
        <f t="array" ref="P17198">IF(Table37[[#This Row],[Codelist is in DIY BENELUX?]]="DIY","Ok",IF(OR(EXACT(Table37[[#This Row],[ID Valeurs DM MPM]],DIY_BENELUX_Picklists6[ID Valeurs DM BENELUX])),"Ok","Needs Deletion?"))</f>
        <v>#REF!</v>
      </c>
    </row>
    <row r="17199" spans="11:16">
      <c r="K17199" t="s">
        <v>34280</v>
      </c>
      <c r="L17199" s="12"/>
      <c r="M17199" t="s">
        <v>91</v>
      </c>
      <c r="N17199" s="12" t="str">
        <f>Table37[[#This Row],[CodeList]]&amp;"/"&amp;Table37[[#This Row],[Code]]</f>
        <v>ManuallyOperatedAutonomous/zzzanders</v>
      </c>
      <c r="O17199" s="12" t="e">
        <f>IF(COUNTIF(#REF!,Table37[[#This Row],[CodeList]])&gt;0,VLOOKUP(Table37[[#This Row],[CodeList]],#REF!,2,FALSE),"Not Part Of DIY BENELUX")</f>
        <v>#REF!</v>
      </c>
      <c r="P17199" s="12" t="e" cm="1">
        <f t="array" ref="P17199">IF(Table37[[#This Row],[Codelist is in DIY BENELUX?]]="DIY","Ok",IF(OR(EXACT(Table37[[#This Row],[ID Valeurs DM MPM]],DIY_BENELUX_Picklists6[ID Valeurs DM BENELUX])),"Ok","Needs Deletion?"))</f>
        <v>#REF!</v>
      </c>
    </row>
    <row r="17200" spans="11:16">
      <c r="K17200" t="s">
        <v>34283</v>
      </c>
      <c r="L17200" s="12"/>
      <c r="M17200" t="s">
        <v>34284</v>
      </c>
      <c r="N17200" s="12" t="str">
        <f>Table37[[#This Row],[CodeList]]&amp;"/"&amp;Table37[[#This Row],[Code]]</f>
        <v>MarkingChalkCordType/hard_gevormd</v>
      </c>
      <c r="O17200" s="12" t="e">
        <f>IF(COUNTIF(#REF!,Table37[[#This Row],[CodeList]])&gt;0,VLOOKUP(Table37[[#This Row],[CodeList]],#REF!,2,FALSE),"Not Part Of DIY BENELUX")</f>
        <v>#REF!</v>
      </c>
      <c r="P17200" s="12" t="e" cm="1">
        <f t="array" ref="P17200">IF(Table37[[#This Row],[Codelist is in DIY BENELUX?]]="DIY","Ok",IF(OR(EXACT(Table37[[#This Row],[ID Valeurs DM MPM]],DIY_BENELUX_Picklists6[ID Valeurs DM BENELUX])),"Ok","Needs Deletion?"))</f>
        <v>#REF!</v>
      </c>
    </row>
    <row r="17201" spans="11:16">
      <c r="K17201" t="s">
        <v>34283</v>
      </c>
      <c r="L17201" s="12"/>
      <c r="M17201" t="s">
        <v>34285</v>
      </c>
      <c r="N17201" s="12" t="str">
        <f>Table37[[#This Row],[CodeList]]&amp;"/"&amp;Table37[[#This Row],[Code]]</f>
        <v>MarkingChalkCordType/metselkoord</v>
      </c>
      <c r="O17201" s="12" t="e">
        <f>IF(COUNTIF(#REF!,Table37[[#This Row],[CodeList]])&gt;0,VLOOKUP(Table37[[#This Row],[CodeList]],#REF!,2,FALSE),"Not Part Of DIY BENELUX")</f>
        <v>#REF!</v>
      </c>
      <c r="P17201" s="12" t="e" cm="1">
        <f t="array" ref="P17201">IF(Table37[[#This Row],[Codelist is in DIY BENELUX?]]="DIY","Ok",IF(OR(EXACT(Table37[[#This Row],[ID Valeurs DM MPM]],DIY_BENELUX_Picklists6[ID Valeurs DM BENELUX])),"Ok","Needs Deletion?"))</f>
        <v>#REF!</v>
      </c>
    </row>
    <row r="17202" spans="11:16">
      <c r="K17202" t="s">
        <v>34283</v>
      </c>
      <c r="L17202" s="12"/>
      <c r="M17202" t="s">
        <v>34286</v>
      </c>
      <c r="N17202" s="12" t="str">
        <f>Table37[[#This Row],[CodeList]]&amp;"/"&amp;Table37[[#This Row],[Code]]</f>
        <v>MarkingChalkCordType/poeder_touw</v>
      </c>
      <c r="O17202" s="12" t="e">
        <f>IF(COUNTIF(#REF!,Table37[[#This Row],[CodeList]])&gt;0,VLOOKUP(Table37[[#This Row],[CodeList]],#REF!,2,FALSE),"Not Part Of DIY BENELUX")</f>
        <v>#REF!</v>
      </c>
      <c r="P17202" s="12" t="e" cm="1">
        <f t="array" ref="P17202">IF(Table37[[#This Row],[Codelist is in DIY BENELUX?]]="DIY","Ok",IF(OR(EXACT(Table37[[#This Row],[ID Valeurs DM MPM]],DIY_BENELUX_Picklists6[ID Valeurs DM BENELUX])),"Ok","Needs Deletion?"))</f>
        <v>#REF!</v>
      </c>
    </row>
    <row r="17203" spans="11:16">
      <c r="K17203" t="s">
        <v>34283</v>
      </c>
      <c r="L17203" s="12"/>
      <c r="M17203" t="s">
        <v>91</v>
      </c>
      <c r="N17203" s="12" t="str">
        <f>Table37[[#This Row],[CodeList]]&amp;"/"&amp;Table37[[#This Row],[Code]]</f>
        <v>MarkingChalkCordType/zzzanders</v>
      </c>
      <c r="O17203" s="12" t="e">
        <f>IF(COUNTIF(#REF!,Table37[[#This Row],[CodeList]])&gt;0,VLOOKUP(Table37[[#This Row],[CodeList]],#REF!,2,FALSE),"Not Part Of DIY BENELUX")</f>
        <v>#REF!</v>
      </c>
      <c r="P17203" s="12" t="e" cm="1">
        <f t="array" ref="P17203">IF(Table37[[#This Row],[Codelist is in DIY BENELUX?]]="DIY","Ok",IF(OR(EXACT(Table37[[#This Row],[ID Valeurs DM MPM]],DIY_BENELUX_Picklists6[ID Valeurs DM BENELUX])),"Ok","Needs Deletion?"))</f>
        <v>#REF!</v>
      </c>
    </row>
    <row r="17204" spans="11:16">
      <c r="K17204" t="s">
        <v>34287</v>
      </c>
      <c r="L17204" s="12"/>
      <c r="M17204" t="s">
        <v>33491</v>
      </c>
      <c r="N17204" s="12" t="str">
        <f>Table37[[#This Row],[CodeList]]&amp;"/"&amp;Table37[[#This Row],[Code]]</f>
        <v>Material/beton</v>
      </c>
      <c r="O17204" s="12" t="e">
        <f>IF(COUNTIF(#REF!,Table37[[#This Row],[CodeList]])&gt;0,VLOOKUP(Table37[[#This Row],[CodeList]],#REF!,2,FALSE),"Not Part Of DIY BENELUX")</f>
        <v>#REF!</v>
      </c>
      <c r="P17204" s="12" t="e" cm="1">
        <f t="array" ref="P17204">IF(Table37[[#This Row],[Codelist is in DIY BENELUX?]]="DIY","Ok",IF(OR(EXACT(Table37[[#This Row],[ID Valeurs DM MPM]],DIY_BENELUX_Picklists6[ID Valeurs DM BENELUX])),"Ok","Needs Deletion?"))</f>
        <v>#REF!</v>
      </c>
    </row>
    <row r="17205" spans="11:16">
      <c r="K17205" t="s">
        <v>34287</v>
      </c>
      <c r="L17205" s="12"/>
      <c r="M17205" t="s">
        <v>2720</v>
      </c>
      <c r="N17205" s="12" t="str">
        <f>Table37[[#This Row],[CodeList]]&amp;"/"&amp;Table37[[#This Row],[Code]]</f>
        <v>Material/bitumen</v>
      </c>
      <c r="O17205" s="12" t="e">
        <f>IF(COUNTIF(#REF!,Table37[[#This Row],[CodeList]])&gt;0,VLOOKUP(Table37[[#This Row],[CodeList]],#REF!,2,FALSE),"Not Part Of DIY BENELUX")</f>
        <v>#REF!</v>
      </c>
      <c r="P17205" s="12" t="e" cm="1">
        <f t="array" ref="P17205">IF(Table37[[#This Row],[Codelist is in DIY BENELUX?]]="DIY","Ok",IF(OR(EXACT(Table37[[#This Row],[ID Valeurs DM MPM]],DIY_BENELUX_Picklists6[ID Valeurs DM BENELUX])),"Ok","Needs Deletion?"))</f>
        <v>#REF!</v>
      </c>
    </row>
    <row r="17206" spans="11:16">
      <c r="K17206" t="s">
        <v>34287</v>
      </c>
      <c r="L17206" s="12"/>
      <c r="M17206" t="s">
        <v>6390</v>
      </c>
      <c r="N17206" s="12" t="str">
        <f>Table37[[#This Row],[CodeList]]&amp;"/"&amp;Table37[[#This Row],[Code]]</f>
        <v>Material/cement</v>
      </c>
      <c r="O17206" s="12" t="e">
        <f>IF(COUNTIF(#REF!,Table37[[#This Row],[CodeList]])&gt;0,VLOOKUP(Table37[[#This Row],[CodeList]],#REF!,2,FALSE),"Not Part Of DIY BENELUX")</f>
        <v>#REF!</v>
      </c>
      <c r="P17206" s="12" t="e" cm="1">
        <f t="array" ref="P17206">IF(Table37[[#This Row],[Codelist is in DIY BENELUX?]]="DIY","Ok",IF(OR(EXACT(Table37[[#This Row],[ID Valeurs DM MPM]],DIY_BENELUX_Picklists6[ID Valeurs DM BENELUX])),"Ok","Needs Deletion?"))</f>
        <v>#REF!</v>
      </c>
    </row>
    <row r="17207" spans="11:16">
      <c r="K17207" t="s">
        <v>34287</v>
      </c>
      <c r="L17207" s="12"/>
      <c r="M17207" t="s">
        <v>34288</v>
      </c>
      <c r="N17207" s="12" t="str">
        <f>Table37[[#This Row],[CodeList]]&amp;"/"&amp;Table37[[#This Row],[Code]]</f>
        <v>Material/dierenhuid_vacht</v>
      </c>
      <c r="O17207" s="12" t="e">
        <f>IF(COUNTIF(#REF!,Table37[[#This Row],[CodeList]])&gt;0,VLOOKUP(Table37[[#This Row],[CodeList]],#REF!,2,FALSE),"Not Part Of DIY BENELUX")</f>
        <v>#REF!</v>
      </c>
      <c r="P17207" s="12" t="e" cm="1">
        <f t="array" ref="P17207">IF(Table37[[#This Row],[Codelist is in DIY BENELUX?]]="DIY","Ok",IF(OR(EXACT(Table37[[#This Row],[ID Valeurs DM MPM]],DIY_BENELUX_Picklists6[ID Valeurs DM BENELUX])),"Ok","Needs Deletion?"))</f>
        <v>#REF!</v>
      </c>
    </row>
    <row r="17208" spans="11:16">
      <c r="K17208" t="s">
        <v>34287</v>
      </c>
      <c r="L17208" s="12"/>
      <c r="M17208" t="s">
        <v>34289</v>
      </c>
      <c r="N17208" s="12" t="str">
        <f>Table37[[#This Row],[CodeList]]&amp;"/"&amp;Table37[[#This Row],[Code]]</f>
        <v>Material/elastomeer</v>
      </c>
      <c r="O17208" s="12" t="e">
        <f>IF(COUNTIF(#REF!,Table37[[#This Row],[CodeList]])&gt;0,VLOOKUP(Table37[[#This Row],[CodeList]],#REF!,2,FALSE),"Not Part Of DIY BENELUX")</f>
        <v>#REF!</v>
      </c>
      <c r="P17208" s="12" t="e" cm="1">
        <f t="array" ref="P17208">IF(Table37[[#This Row],[Codelist is in DIY BENELUX?]]="DIY","Ok",IF(OR(EXACT(Table37[[#This Row],[ID Valeurs DM MPM]],DIY_BENELUX_Picklists6[ID Valeurs DM BENELUX])),"Ok","Needs Deletion?"))</f>
        <v>#REF!</v>
      </c>
    </row>
    <row r="17209" spans="11:16">
      <c r="K17209" t="s">
        <v>34287</v>
      </c>
      <c r="L17209" s="12"/>
      <c r="M17209" t="s">
        <v>32026</v>
      </c>
      <c r="N17209" s="12" t="str">
        <f>Table37[[#This Row],[CodeList]]&amp;"/"&amp;Table37[[#This Row],[Code]]</f>
        <v>Material/glas</v>
      </c>
      <c r="O17209" s="12" t="e">
        <f>IF(COUNTIF(#REF!,Table37[[#This Row],[CodeList]])&gt;0,VLOOKUP(Table37[[#This Row],[CodeList]],#REF!,2,FALSE),"Not Part Of DIY BENELUX")</f>
        <v>#REF!</v>
      </c>
      <c r="P17209" s="12" t="e" cm="1">
        <f t="array" ref="P17209">IF(Table37[[#This Row],[Codelist is in DIY BENELUX?]]="DIY","Ok",IF(OR(EXACT(Table37[[#This Row],[ID Valeurs DM MPM]],DIY_BENELUX_Picklists6[ID Valeurs DM BENELUX])),"Ok","Needs Deletion?"))</f>
        <v>#REF!</v>
      </c>
    </row>
    <row r="17210" spans="11:16">
      <c r="K17210" t="s">
        <v>34287</v>
      </c>
      <c r="L17210" s="12"/>
      <c r="M17210" t="s">
        <v>5959</v>
      </c>
      <c r="N17210" s="12" t="str">
        <f>Table37[[#This Row],[CodeList]]&amp;"/"&amp;Table37[[#This Row],[Code]]</f>
        <v>Material/hout</v>
      </c>
      <c r="O17210" s="12" t="e">
        <f>IF(COUNTIF(#REF!,Table37[[#This Row],[CodeList]])&gt;0,VLOOKUP(Table37[[#This Row],[CodeList]],#REF!,2,FALSE),"Not Part Of DIY BENELUX")</f>
        <v>#REF!</v>
      </c>
      <c r="P17210" s="12" t="e" cm="1">
        <f t="array" ref="P17210">IF(Table37[[#This Row],[Codelist is in DIY BENELUX?]]="DIY","Ok",IF(OR(EXACT(Table37[[#This Row],[ID Valeurs DM MPM]],DIY_BENELUX_Picklists6[ID Valeurs DM BENELUX])),"Ok","Needs Deletion?"))</f>
        <v>#REF!</v>
      </c>
    </row>
    <row r="17211" spans="11:16">
      <c r="K17211" t="s">
        <v>34287</v>
      </c>
      <c r="L17211" s="12"/>
      <c r="M17211" t="s">
        <v>34290</v>
      </c>
      <c r="N17211" s="12" t="str">
        <f>Table37[[#This Row],[CodeList]]&amp;"/"&amp;Table37[[#This Row],[Code]]</f>
        <v>Material/hout_bewerkt</v>
      </c>
      <c r="O17211" s="12" t="e">
        <f>IF(COUNTIF(#REF!,Table37[[#This Row],[CodeList]])&gt;0,VLOOKUP(Table37[[#This Row],[CodeList]],#REF!,2,FALSE),"Not Part Of DIY BENELUX")</f>
        <v>#REF!</v>
      </c>
      <c r="P17211" s="12" t="e" cm="1">
        <f t="array" ref="P17211">IF(Table37[[#This Row],[Codelist is in DIY BENELUX?]]="DIY","Ok",IF(OR(EXACT(Table37[[#This Row],[ID Valeurs DM MPM]],DIY_BENELUX_Picklists6[ID Valeurs DM BENELUX])),"Ok","Needs Deletion?"))</f>
        <v>#REF!</v>
      </c>
    </row>
    <row r="17212" spans="11:16">
      <c r="K17212" t="s">
        <v>34287</v>
      </c>
      <c r="L17212" s="12"/>
      <c r="M17212" t="s">
        <v>34291</v>
      </c>
      <c r="N17212" s="12" t="str">
        <f>Table37[[#This Row],[CodeList]]&amp;"/"&amp;Table37[[#This Row],[Code]]</f>
        <v>Material/karton</v>
      </c>
      <c r="O17212" s="12" t="e">
        <f>IF(COUNTIF(#REF!,Table37[[#This Row],[CodeList]])&gt;0,VLOOKUP(Table37[[#This Row],[CodeList]],#REF!,2,FALSE),"Not Part Of DIY BENELUX")</f>
        <v>#REF!</v>
      </c>
      <c r="P17212" s="12" t="e" cm="1">
        <f t="array" ref="P17212">IF(Table37[[#This Row],[Codelist is in DIY BENELUX?]]="DIY","Ok",IF(OR(EXACT(Table37[[#This Row],[ID Valeurs DM MPM]],DIY_BENELUX_Picklists6[ID Valeurs DM BENELUX])),"Ok","Needs Deletion?"))</f>
        <v>#REF!</v>
      </c>
    </row>
    <row r="17213" spans="11:16">
      <c r="K17213" t="s">
        <v>34287</v>
      </c>
      <c r="L17213" s="12"/>
      <c r="M17213" t="s">
        <v>33602</v>
      </c>
      <c r="N17213" s="12" t="str">
        <f>Table37[[#This Row],[CodeList]]&amp;"/"&amp;Table37[[#This Row],[Code]]</f>
        <v>Material/keramiek</v>
      </c>
      <c r="O17213" s="12" t="e">
        <f>IF(COUNTIF(#REF!,Table37[[#This Row],[CodeList]])&gt;0,VLOOKUP(Table37[[#This Row],[CodeList]],#REF!,2,FALSE),"Not Part Of DIY BENELUX")</f>
        <v>#REF!</v>
      </c>
      <c r="P17213" s="12" t="e" cm="1">
        <f t="array" ref="P17213">IF(Table37[[#This Row],[Codelist is in DIY BENELUX?]]="DIY","Ok",IF(OR(EXACT(Table37[[#This Row],[ID Valeurs DM MPM]],DIY_BENELUX_Picklists6[ID Valeurs DM BENELUX])),"Ok","Needs Deletion?"))</f>
        <v>#REF!</v>
      </c>
    </row>
    <row r="17214" spans="11:16">
      <c r="K17214" t="s">
        <v>34287</v>
      </c>
      <c r="L17214" s="12"/>
      <c r="M17214" t="s">
        <v>34292</v>
      </c>
      <c r="N17214" s="12" t="str">
        <f>Table37[[#This Row],[CodeList]]&amp;"/"&amp;Table37[[#This Row],[Code]]</f>
        <v>Material/klei</v>
      </c>
      <c r="O17214" s="12" t="e">
        <f>IF(COUNTIF(#REF!,Table37[[#This Row],[CodeList]])&gt;0,VLOOKUP(Table37[[#This Row],[CodeList]],#REF!,2,FALSE),"Not Part Of DIY BENELUX")</f>
        <v>#REF!</v>
      </c>
      <c r="P17214" s="12" t="e" cm="1">
        <f t="array" ref="P17214">IF(Table37[[#This Row],[Codelist is in DIY BENELUX?]]="DIY","Ok",IF(OR(EXACT(Table37[[#This Row],[ID Valeurs DM MPM]],DIY_BENELUX_Picklists6[ID Valeurs DM BENELUX])),"Ok","Needs Deletion?"))</f>
        <v>#REF!</v>
      </c>
    </row>
    <row r="17215" spans="11:16">
      <c r="K17215" t="s">
        <v>34287</v>
      </c>
      <c r="L17215" s="12"/>
      <c r="M17215" t="s">
        <v>8506</v>
      </c>
      <c r="N17215" s="12" t="str">
        <f>Table37[[#This Row],[CodeList]]&amp;"/"&amp;Table37[[#This Row],[Code]]</f>
        <v>Material/kunststof</v>
      </c>
      <c r="O17215" s="12" t="e">
        <f>IF(COUNTIF(#REF!,Table37[[#This Row],[CodeList]])&gt;0,VLOOKUP(Table37[[#This Row],[CodeList]],#REF!,2,FALSE),"Not Part Of DIY BENELUX")</f>
        <v>#REF!</v>
      </c>
      <c r="P17215" s="12" t="e" cm="1">
        <f t="array" ref="P17215">IF(Table37[[#This Row],[Codelist is in DIY BENELUX?]]="DIY","Ok",IF(OR(EXACT(Table37[[#This Row],[ID Valeurs DM MPM]],DIY_BENELUX_Picklists6[ID Valeurs DM BENELUX])),"Ok","Needs Deletion?"))</f>
        <v>#REF!</v>
      </c>
    </row>
    <row r="17216" spans="11:16">
      <c r="K17216" t="s">
        <v>34287</v>
      </c>
      <c r="L17216" s="12"/>
      <c r="M17216" t="s">
        <v>34293</v>
      </c>
      <c r="N17216" s="12" t="str">
        <f>Table37[[#This Row],[CodeList]]&amp;"/"&amp;Table37[[#This Row],[Code]]</f>
        <v>Material/leer</v>
      </c>
      <c r="O17216" s="12" t="e">
        <f>IF(COUNTIF(#REF!,Table37[[#This Row],[CodeList]])&gt;0,VLOOKUP(Table37[[#This Row],[CodeList]],#REF!,2,FALSE),"Not Part Of DIY BENELUX")</f>
        <v>#REF!</v>
      </c>
      <c r="P17216" s="12" t="e" cm="1">
        <f t="array" ref="P17216">IF(Table37[[#This Row],[Codelist is in DIY BENELUX?]]="DIY","Ok",IF(OR(EXACT(Table37[[#This Row],[ID Valeurs DM MPM]],DIY_BENELUX_Picklists6[ID Valeurs DM BENELUX])),"Ok","Needs Deletion?"))</f>
        <v>#REF!</v>
      </c>
    </row>
    <row r="17217" spans="11:16">
      <c r="K17217" t="s">
        <v>34287</v>
      </c>
      <c r="L17217" s="12"/>
      <c r="M17217" t="s">
        <v>5963</v>
      </c>
      <c r="N17217" s="12" t="str">
        <f>Table37[[#This Row],[CodeList]]&amp;"/"&amp;Table37[[#This Row],[Code]]</f>
        <v>Material/metaal</v>
      </c>
      <c r="O17217" s="12" t="e">
        <f>IF(COUNTIF(#REF!,Table37[[#This Row],[CodeList]])&gt;0,VLOOKUP(Table37[[#This Row],[CodeList]],#REF!,2,FALSE),"Not Part Of DIY BENELUX")</f>
        <v>#REF!</v>
      </c>
      <c r="P17217" s="12" t="e" cm="1">
        <f t="array" ref="P17217">IF(Table37[[#This Row],[Codelist is in DIY BENELUX?]]="DIY","Ok",IF(OR(EXACT(Table37[[#This Row],[ID Valeurs DM MPM]],DIY_BENELUX_Picklists6[ID Valeurs DM BENELUX])),"Ok","Needs Deletion?"))</f>
        <v>#REF!</v>
      </c>
    </row>
    <row r="17218" spans="11:16">
      <c r="K17218" t="s">
        <v>34287</v>
      </c>
      <c r="L17218" s="12"/>
      <c r="M17218" t="s">
        <v>34294</v>
      </c>
      <c r="N17218" s="12" t="str">
        <f>Table37[[#This Row],[CodeList]]&amp;"/"&amp;Table37[[#This Row],[Code]]</f>
        <v>Material/mineraal</v>
      </c>
      <c r="O17218" s="12" t="e">
        <f>IF(COUNTIF(#REF!,Table37[[#This Row],[CodeList]])&gt;0,VLOOKUP(Table37[[#This Row],[CodeList]],#REF!,2,FALSE),"Not Part Of DIY BENELUX")</f>
        <v>#REF!</v>
      </c>
      <c r="P17218" s="12" t="e" cm="1">
        <f t="array" ref="P17218">IF(Table37[[#This Row],[Codelist is in DIY BENELUX?]]="DIY","Ok",IF(OR(EXACT(Table37[[#This Row],[ID Valeurs DM MPM]],DIY_BENELUX_Picklists6[ID Valeurs DM BENELUX])),"Ok","Needs Deletion?"))</f>
        <v>#REF!</v>
      </c>
    </row>
    <row r="17219" spans="11:16">
      <c r="K17219" t="s">
        <v>34287</v>
      </c>
      <c r="L17219" s="12"/>
      <c r="M17219" t="s">
        <v>34295</v>
      </c>
      <c r="N17219" s="12" t="str">
        <f>Table37[[#This Row],[CodeList]]&amp;"/"&amp;Table37[[#This Row],[Code]]</f>
        <v>Material/natuursteen</v>
      </c>
      <c r="O17219" s="12" t="e">
        <f>IF(COUNTIF(#REF!,Table37[[#This Row],[CodeList]])&gt;0,VLOOKUP(Table37[[#This Row],[CodeList]],#REF!,2,FALSE),"Not Part Of DIY BENELUX")</f>
        <v>#REF!</v>
      </c>
      <c r="P17219" s="12" t="e" cm="1">
        <f t="array" ref="P17219">IF(Table37[[#This Row],[Codelist is in DIY BENELUX?]]="DIY","Ok",IF(OR(EXACT(Table37[[#This Row],[ID Valeurs DM MPM]],DIY_BENELUX_Picklists6[ID Valeurs DM BENELUX])),"Ok","Needs Deletion?"))</f>
        <v>#REF!</v>
      </c>
    </row>
    <row r="17220" spans="11:16">
      <c r="K17220" t="s">
        <v>34287</v>
      </c>
      <c r="L17220" s="12"/>
      <c r="M17220" t="s">
        <v>6299</v>
      </c>
      <c r="N17220" s="12" t="str">
        <f>Table37[[#This Row],[CodeList]]&amp;"/"&amp;Table37[[#This Row],[Code]]</f>
        <v>Material/olie</v>
      </c>
      <c r="O17220" s="12" t="e">
        <f>IF(COUNTIF(#REF!,Table37[[#This Row],[CodeList]])&gt;0,VLOOKUP(Table37[[#This Row],[CodeList]],#REF!,2,FALSE),"Not Part Of DIY BENELUX")</f>
        <v>#REF!</v>
      </c>
      <c r="P17220" s="12" t="e" cm="1">
        <f t="array" ref="P17220">IF(Table37[[#This Row],[Codelist is in DIY BENELUX?]]="DIY","Ok",IF(OR(EXACT(Table37[[#This Row],[ID Valeurs DM MPM]],DIY_BENELUX_Picklists6[ID Valeurs DM BENELUX])),"Ok","Needs Deletion?"))</f>
        <v>#REF!</v>
      </c>
    </row>
    <row r="17221" spans="11:16">
      <c r="K17221" t="s">
        <v>34287</v>
      </c>
      <c r="L17221" s="12"/>
      <c r="M17221" t="s">
        <v>9508</v>
      </c>
      <c r="N17221" s="12" t="str">
        <f>Table37[[#This Row],[CodeList]]&amp;"/"&amp;Table37[[#This Row],[Code]]</f>
        <v>Material/papier</v>
      </c>
      <c r="O17221" s="12" t="e">
        <f>IF(COUNTIF(#REF!,Table37[[#This Row],[CodeList]])&gt;0,VLOOKUP(Table37[[#This Row],[CodeList]],#REF!,2,FALSE),"Not Part Of DIY BENELUX")</f>
        <v>#REF!</v>
      </c>
      <c r="P17221" s="12" t="e" cm="1">
        <f t="array" ref="P17221">IF(Table37[[#This Row],[Codelist is in DIY BENELUX?]]="DIY","Ok",IF(OR(EXACT(Table37[[#This Row],[ID Valeurs DM MPM]],DIY_BENELUX_Picklists6[ID Valeurs DM BENELUX])),"Ok","Needs Deletion?"))</f>
        <v>#REF!</v>
      </c>
    </row>
    <row r="17222" spans="11:16">
      <c r="K17222" t="s">
        <v>34287</v>
      </c>
      <c r="L17222" s="12"/>
      <c r="M17222" t="s">
        <v>6302</v>
      </c>
      <c r="N17222" s="12" t="str">
        <f>Table37[[#This Row],[CodeList]]&amp;"/"&amp;Table37[[#This Row],[Code]]</f>
        <v>Material/paraffine</v>
      </c>
      <c r="O17222" s="12" t="e">
        <f>IF(COUNTIF(#REF!,Table37[[#This Row],[CodeList]])&gt;0,VLOOKUP(Table37[[#This Row],[CodeList]],#REF!,2,FALSE),"Not Part Of DIY BENELUX")</f>
        <v>#REF!</v>
      </c>
      <c r="P17222" s="12" t="e" cm="1">
        <f t="array" ref="P17222">IF(Table37[[#This Row],[Codelist is in DIY BENELUX?]]="DIY","Ok",IF(OR(EXACT(Table37[[#This Row],[ID Valeurs DM MPM]],DIY_BENELUX_Picklists6[ID Valeurs DM BENELUX])),"Ok","Needs Deletion?"))</f>
        <v>#REF!</v>
      </c>
    </row>
    <row r="17223" spans="11:16">
      <c r="K17223" t="s">
        <v>34287</v>
      </c>
      <c r="L17223" s="12"/>
      <c r="M17223" t="s">
        <v>34296</v>
      </c>
      <c r="N17223" s="12" t="str">
        <f>Table37[[#This Row],[CodeList]]&amp;"/"&amp;Table37[[#This Row],[Code]]</f>
        <v>Material/plant_gras_vezel</v>
      </c>
      <c r="O17223" s="12" t="e">
        <f>IF(COUNTIF(#REF!,Table37[[#This Row],[CodeList]])&gt;0,VLOOKUP(Table37[[#This Row],[CodeList]],#REF!,2,FALSE),"Not Part Of DIY BENELUX")</f>
        <v>#REF!</v>
      </c>
      <c r="P17223" s="12" t="e" cm="1">
        <f t="array" ref="P17223">IF(Table37[[#This Row],[Codelist is in DIY BENELUX?]]="DIY","Ok",IF(OR(EXACT(Table37[[#This Row],[ID Valeurs DM MPM]],DIY_BENELUX_Picklists6[ID Valeurs DM BENELUX])),"Ok","Needs Deletion?"))</f>
        <v>#REF!</v>
      </c>
    </row>
    <row r="17224" spans="11:16">
      <c r="K17224" t="s">
        <v>34287</v>
      </c>
      <c r="L17224" s="12"/>
      <c r="M17224" t="s">
        <v>32033</v>
      </c>
      <c r="N17224" s="12" t="str">
        <f>Table37[[#This Row],[CodeList]]&amp;"/"&amp;Table37[[#This Row],[Code]]</f>
        <v>Material/steen</v>
      </c>
      <c r="O17224" s="12" t="e">
        <f>IF(COUNTIF(#REF!,Table37[[#This Row],[CodeList]])&gt;0,VLOOKUP(Table37[[#This Row],[CodeList]],#REF!,2,FALSE),"Not Part Of DIY BENELUX")</f>
        <v>#REF!</v>
      </c>
      <c r="P17224" s="12" t="e" cm="1">
        <f t="array" ref="P17224">IF(Table37[[#This Row],[Codelist is in DIY BENELUX?]]="DIY","Ok",IF(OR(EXACT(Table37[[#This Row],[ID Valeurs DM MPM]],DIY_BENELUX_Picklists6[ID Valeurs DM BENELUX])),"Ok","Needs Deletion?"))</f>
        <v>#REF!</v>
      </c>
    </row>
    <row r="17225" spans="11:16">
      <c r="K17225" t="s">
        <v>34287</v>
      </c>
      <c r="L17225" s="12"/>
      <c r="M17225" t="s">
        <v>34297</v>
      </c>
      <c r="N17225" s="12" t="str">
        <f>Table37[[#This Row],[CodeList]]&amp;"/"&amp;Table37[[#This Row],[Code]]</f>
        <v>Material/stof</v>
      </c>
      <c r="O17225" s="12" t="e">
        <f>IF(COUNTIF(#REF!,Table37[[#This Row],[CodeList]])&gt;0,VLOOKUP(Table37[[#This Row],[CodeList]],#REF!,2,FALSE),"Not Part Of DIY BENELUX")</f>
        <v>#REF!</v>
      </c>
      <c r="P17225" s="12" t="e" cm="1">
        <f t="array" ref="P17225">IF(Table37[[#This Row],[Codelist is in DIY BENELUX?]]="DIY","Ok",IF(OR(EXACT(Table37[[#This Row],[ID Valeurs DM MPM]],DIY_BENELUX_Picklists6[ID Valeurs DM BENELUX])),"Ok","Needs Deletion?"))</f>
        <v>#REF!</v>
      </c>
    </row>
    <row r="17226" spans="11:16">
      <c r="K17226" t="s">
        <v>34287</v>
      </c>
      <c r="L17226" s="12"/>
      <c r="M17226" t="s">
        <v>34298</v>
      </c>
      <c r="N17226" s="12" t="str">
        <f>Table37[[#This Row],[CodeList]]&amp;"/"&amp;Table37[[#This Row],[Code]]</f>
        <v>Material/zand</v>
      </c>
      <c r="O17226" s="12" t="e">
        <f>IF(COUNTIF(#REF!,Table37[[#This Row],[CodeList]])&gt;0,VLOOKUP(Table37[[#This Row],[CodeList]],#REF!,2,FALSE),"Not Part Of DIY BENELUX")</f>
        <v>#REF!</v>
      </c>
      <c r="P17226" s="12" t="e" cm="1">
        <f t="array" ref="P17226">IF(Table37[[#This Row],[Codelist is in DIY BENELUX?]]="DIY","Ok",IF(OR(EXACT(Table37[[#This Row],[ID Valeurs DM MPM]],DIY_BENELUX_Picklists6[ID Valeurs DM BENELUX])),"Ok","Needs Deletion?"))</f>
        <v>#REF!</v>
      </c>
    </row>
    <row r="17227" spans="11:16">
      <c r="K17227" t="s">
        <v>34287</v>
      </c>
      <c r="L17227" s="12"/>
      <c r="M17227" t="s">
        <v>91</v>
      </c>
      <c r="N17227" s="12" t="str">
        <f>Table37[[#This Row],[CodeList]]&amp;"/"&amp;Table37[[#This Row],[Code]]</f>
        <v>Material/zzzanders</v>
      </c>
      <c r="O17227" s="12" t="e">
        <f>IF(COUNTIF(#REF!,Table37[[#This Row],[CodeList]])&gt;0,VLOOKUP(Table37[[#This Row],[CodeList]],#REF!,2,FALSE),"Not Part Of DIY BENELUX")</f>
        <v>#REF!</v>
      </c>
      <c r="P17227" s="12" t="e" cm="1">
        <f t="array" ref="P17227">IF(Table37[[#This Row],[Codelist is in DIY BENELUX?]]="DIY","Ok",IF(OR(EXACT(Table37[[#This Row],[ID Valeurs DM MPM]],DIY_BENELUX_Picklists6[ID Valeurs DM BENELUX])),"Ok","Needs Deletion?"))</f>
        <v>#REF!</v>
      </c>
    </row>
    <row r="17228" spans="11:16">
      <c r="K17228" t="s">
        <v>8709</v>
      </c>
      <c r="L17228" s="12"/>
      <c r="M17228" t="s">
        <v>8710</v>
      </c>
      <c r="N17228" s="12" t="str">
        <f>Table37[[#This Row],[CodeList]]&amp;"/"&amp;Table37[[#This Row],[Code]]</f>
        <v>MaterialAgencyCode/ANSI</v>
      </c>
      <c r="O17228" s="12" t="e">
        <f>IF(COUNTIF(#REF!,Table37[[#This Row],[CodeList]])&gt;0,VLOOKUP(Table37[[#This Row],[CodeList]],#REF!,2,FALSE),"Not Part Of DIY BENELUX")</f>
        <v>#REF!</v>
      </c>
      <c r="P17228" s="12" t="e" cm="1">
        <f t="array" ref="P17228">IF(Table37[[#This Row],[Codelist is in DIY BENELUX?]]="DIY","Ok",IF(OR(EXACT(Table37[[#This Row],[ID Valeurs DM MPM]],DIY_BENELUX_Picklists6[ID Valeurs DM BENELUX])),"Ok","Needs Deletion?"))</f>
        <v>#REF!</v>
      </c>
    </row>
    <row r="17229" spans="11:16">
      <c r="K17229" t="s">
        <v>8709</v>
      </c>
      <c r="L17229" s="12"/>
      <c r="M17229" t="s">
        <v>8711</v>
      </c>
      <c r="N17229" s="12" t="str">
        <f>Table37[[#This Row],[CodeList]]&amp;"/"&amp;Table37[[#This Row],[Code]]</f>
        <v>MaterialAgencyCode/ASME</v>
      </c>
      <c r="O17229" s="12" t="e">
        <f>IF(COUNTIF(#REF!,Table37[[#This Row],[CodeList]])&gt;0,VLOOKUP(Table37[[#This Row],[CodeList]],#REF!,2,FALSE),"Not Part Of DIY BENELUX")</f>
        <v>#REF!</v>
      </c>
      <c r="P17229" s="12" t="e" cm="1">
        <f t="array" ref="P17229">IF(Table37[[#This Row],[Codelist is in DIY BENELUX?]]="DIY","Ok",IF(OR(EXACT(Table37[[#This Row],[ID Valeurs DM MPM]],DIY_BENELUX_Picklists6[ID Valeurs DM BENELUX])),"Ok","Needs Deletion?"))</f>
        <v>#REF!</v>
      </c>
    </row>
    <row r="17230" spans="11:16">
      <c r="K17230" t="s">
        <v>8709</v>
      </c>
      <c r="L17230" s="12"/>
      <c r="M17230" t="s">
        <v>8712</v>
      </c>
      <c r="N17230" s="12" t="str">
        <f>Table37[[#This Row],[CodeList]]&amp;"/"&amp;Table37[[#This Row],[Code]]</f>
        <v>MaterialAgencyCode/ASTM</v>
      </c>
      <c r="O17230" s="12" t="e">
        <f>IF(COUNTIF(#REF!,Table37[[#This Row],[CodeList]])&gt;0,VLOOKUP(Table37[[#This Row],[CodeList]],#REF!,2,FALSE),"Not Part Of DIY BENELUX")</f>
        <v>#REF!</v>
      </c>
      <c r="P17230" s="12" t="e" cm="1">
        <f t="array" ref="P17230">IF(Table37[[#This Row],[Codelist is in DIY BENELUX?]]="DIY","Ok",IF(OR(EXACT(Table37[[#This Row],[ID Valeurs DM MPM]],DIY_BENELUX_Picklists6[ID Valeurs DM BENELUX])),"Ok","Needs Deletion?"))</f>
        <v>#REF!</v>
      </c>
    </row>
    <row r="17231" spans="11:16">
      <c r="K17231" t="s">
        <v>8709</v>
      </c>
      <c r="L17231" s="12"/>
      <c r="M17231" t="s">
        <v>8713</v>
      </c>
      <c r="N17231" s="12" t="str">
        <f>Table37[[#This Row],[CodeList]]&amp;"/"&amp;Table37[[#This Row],[Code]]</f>
        <v>MaterialAgencyCode/CISPI</v>
      </c>
      <c r="O17231" s="12" t="e">
        <f>IF(COUNTIF(#REF!,Table37[[#This Row],[CodeList]])&gt;0,VLOOKUP(Table37[[#This Row],[CodeList]],#REF!,2,FALSE),"Not Part Of DIY BENELUX")</f>
        <v>#REF!</v>
      </c>
      <c r="P17231" s="12" t="e" cm="1">
        <f t="array" ref="P17231">IF(Table37[[#This Row],[Codelist is in DIY BENELUX?]]="DIY","Ok",IF(OR(EXACT(Table37[[#This Row],[ID Valeurs DM MPM]],DIY_BENELUX_Picklists6[ID Valeurs DM BENELUX])),"Ok","Needs Deletion?"))</f>
        <v>#REF!</v>
      </c>
    </row>
    <row r="17232" spans="11:16">
      <c r="K17232" t="s">
        <v>8709</v>
      </c>
      <c r="L17232" s="12"/>
      <c r="M17232" t="s">
        <v>8714</v>
      </c>
      <c r="N17232" s="12" t="str">
        <f>Table37[[#This Row],[CodeList]]&amp;"/"&amp;Table37[[#This Row],[Code]]</f>
        <v>MaterialAgencyCode/CSA</v>
      </c>
      <c r="O17232" s="12" t="e">
        <f>IF(COUNTIF(#REF!,Table37[[#This Row],[CodeList]])&gt;0,VLOOKUP(Table37[[#This Row],[CodeList]],#REF!,2,FALSE),"Not Part Of DIY BENELUX")</f>
        <v>#REF!</v>
      </c>
      <c r="P17232" s="12" t="e" cm="1">
        <f t="array" ref="P17232">IF(Table37[[#This Row],[Codelist is in DIY BENELUX?]]="DIY","Ok",IF(OR(EXACT(Table37[[#This Row],[ID Valeurs DM MPM]],DIY_BENELUX_Picklists6[ID Valeurs DM BENELUX])),"Ok","Needs Deletion?"))</f>
        <v>#REF!</v>
      </c>
    </row>
    <row r="17233" spans="11:16">
      <c r="K17233" t="s">
        <v>8709</v>
      </c>
      <c r="L17233" s="12"/>
      <c r="M17233" t="s">
        <v>8715</v>
      </c>
      <c r="N17233" s="12" t="str">
        <f>Table37[[#This Row],[CodeList]]&amp;"/"&amp;Table37[[#This Row],[Code]]</f>
        <v>MaterialAgencyCode/DIN60001_PART4</v>
      </c>
      <c r="O17233" s="12" t="e">
        <f>IF(COUNTIF(#REF!,Table37[[#This Row],[CodeList]])&gt;0,VLOOKUP(Table37[[#This Row],[CodeList]],#REF!,2,FALSE),"Not Part Of DIY BENELUX")</f>
        <v>#REF!</v>
      </c>
      <c r="P17233" s="12" t="e" cm="1">
        <f t="array" ref="P17233">IF(Table37[[#This Row],[Codelist is in DIY BENELUX?]]="DIY","Ok",IF(OR(EXACT(Table37[[#This Row],[ID Valeurs DM MPM]],DIY_BENELUX_Picklists6[ID Valeurs DM BENELUX])),"Ok","Needs Deletion?"))</f>
        <v>#REF!</v>
      </c>
    </row>
    <row r="17234" spans="11:16">
      <c r="K17234" t="s">
        <v>8709</v>
      </c>
      <c r="L17234" s="12"/>
      <c r="M17234" t="s">
        <v>8717</v>
      </c>
      <c r="N17234" s="12" t="str">
        <f>Table37[[#This Row],[CodeList]]&amp;"/"&amp;Table37[[#This Row],[Code]]</f>
        <v>MaterialAgencyCode/GS1</v>
      </c>
      <c r="O17234" s="12" t="e">
        <f>IF(COUNTIF(#REF!,Table37[[#This Row],[CodeList]])&gt;0,VLOOKUP(Table37[[#This Row],[CodeList]],#REF!,2,FALSE),"Not Part Of DIY BENELUX")</f>
        <v>#REF!</v>
      </c>
      <c r="P17234" s="12" t="e" cm="1">
        <f t="array" ref="P17234">IF(Table37[[#This Row],[Codelist is in DIY BENELUX?]]="DIY","Ok",IF(OR(EXACT(Table37[[#This Row],[ID Valeurs DM MPM]],DIY_BENELUX_Picklists6[ID Valeurs DM BENELUX])),"Ok","Needs Deletion?"))</f>
        <v>#REF!</v>
      </c>
    </row>
    <row r="17235" spans="11:16">
      <c r="K17235" t="s">
        <v>8709</v>
      </c>
      <c r="L17235" s="12"/>
      <c r="M17235" t="s">
        <v>8718</v>
      </c>
      <c r="N17235" s="12" t="str">
        <f>Table37[[#This Row],[CodeList]]&amp;"/"&amp;Table37[[#This Row],[Code]]</f>
        <v>MaterialAgencyCode/IAPMO</v>
      </c>
      <c r="O17235" s="12" t="e">
        <f>IF(COUNTIF(#REF!,Table37[[#This Row],[CodeList]])&gt;0,VLOOKUP(Table37[[#This Row],[CodeList]],#REF!,2,FALSE),"Not Part Of DIY BENELUX")</f>
        <v>#REF!</v>
      </c>
      <c r="P17235" s="12" t="e" cm="1">
        <f t="array" ref="P17235">IF(Table37[[#This Row],[Codelist is in DIY BENELUX?]]="DIY","Ok",IF(OR(EXACT(Table37[[#This Row],[ID Valeurs DM MPM]],DIY_BENELUX_Picklists6[ID Valeurs DM BENELUX])),"Ok","Needs Deletion?"))</f>
        <v>#REF!</v>
      </c>
    </row>
    <row r="17236" spans="11:16">
      <c r="K17236" t="s">
        <v>8709</v>
      </c>
      <c r="L17236" s="12"/>
      <c r="M17236" t="s">
        <v>8719</v>
      </c>
      <c r="N17236" s="12" t="str">
        <f>Table37[[#This Row],[CodeList]]&amp;"/"&amp;Table37[[#This Row],[Code]]</f>
        <v>MaterialAgencyCode/ISO</v>
      </c>
      <c r="O17236" s="12" t="e">
        <f>IF(COUNTIF(#REF!,Table37[[#This Row],[CodeList]])&gt;0,VLOOKUP(Table37[[#This Row],[CodeList]],#REF!,2,FALSE),"Not Part Of DIY BENELUX")</f>
        <v>#REF!</v>
      </c>
      <c r="P17236" s="12" t="e" cm="1">
        <f t="array" ref="P17236">IF(Table37[[#This Row],[Codelist is in DIY BENELUX?]]="DIY","Ok",IF(OR(EXACT(Table37[[#This Row],[ID Valeurs DM MPM]],DIY_BENELUX_Picklists6[ID Valeurs DM BENELUX])),"Ok","Needs Deletion?"))</f>
        <v>#REF!</v>
      </c>
    </row>
    <row r="17237" spans="11:16">
      <c r="K17237" t="s">
        <v>8709</v>
      </c>
      <c r="L17237" s="12"/>
      <c r="M17237" t="s">
        <v>1640</v>
      </c>
      <c r="N17237" s="12" t="str">
        <f>Table37[[#This Row],[CodeList]]&amp;"/"&amp;Table37[[#This Row],[Code]]</f>
        <v>MaterialAgencyCode/MSS</v>
      </c>
      <c r="O17237" s="12" t="e">
        <f>IF(COUNTIF(#REF!,Table37[[#This Row],[CodeList]])&gt;0,VLOOKUP(Table37[[#This Row],[CodeList]],#REF!,2,FALSE),"Not Part Of DIY BENELUX")</f>
        <v>#REF!</v>
      </c>
      <c r="P17237" s="12" t="e" cm="1">
        <f t="array" ref="P17237">IF(Table37[[#This Row],[Codelist is in DIY BENELUX?]]="DIY","Ok",IF(OR(EXACT(Table37[[#This Row],[ID Valeurs DM MPM]],DIY_BENELUX_Picklists6[ID Valeurs DM BENELUX])),"Ok","Needs Deletion?"))</f>
        <v>#REF!</v>
      </c>
    </row>
    <row r="17238" spans="11:16">
      <c r="K17238" t="s">
        <v>8709</v>
      </c>
      <c r="L17238" s="12"/>
      <c r="M17238" t="s">
        <v>8720</v>
      </c>
      <c r="N17238" s="12" t="str">
        <f>Table37[[#This Row],[CodeList]]&amp;"/"&amp;Table37[[#This Row],[Code]]</f>
        <v>MaterialAgencyCode/NSF</v>
      </c>
      <c r="O17238" s="12" t="e">
        <f>IF(COUNTIF(#REF!,Table37[[#This Row],[CodeList]])&gt;0,VLOOKUP(Table37[[#This Row],[CodeList]],#REF!,2,FALSE),"Not Part Of DIY BENELUX")</f>
        <v>#REF!</v>
      </c>
      <c r="P17238" s="12" t="e" cm="1">
        <f t="array" ref="P17238">IF(Table37[[#This Row],[Codelist is in DIY BENELUX?]]="DIY","Ok",IF(OR(EXACT(Table37[[#This Row],[ID Valeurs DM MPM]],DIY_BENELUX_Picklists6[ID Valeurs DM BENELUX])),"Ok","Needs Deletion?"))</f>
        <v>#REF!</v>
      </c>
    </row>
    <row r="17239" spans="11:16">
      <c r="K17239" t="s">
        <v>34299</v>
      </c>
      <c r="L17239" s="12"/>
      <c r="M17239" t="s">
        <v>34300</v>
      </c>
      <c r="N17239" s="12" t="str">
        <f>Table37[[#This Row],[CodeList]]&amp;"/"&amp;Table37[[#This Row],[Code]]</f>
        <v>MaterialCoating/glasvezelweefsel</v>
      </c>
      <c r="O17239" s="12" t="e">
        <f>IF(COUNTIF(#REF!,Table37[[#This Row],[CodeList]])&gt;0,VLOOKUP(Table37[[#This Row],[CodeList]],#REF!,2,FALSE),"Not Part Of DIY BENELUX")</f>
        <v>#REF!</v>
      </c>
      <c r="P17239" s="12" t="e" cm="1">
        <f t="array" ref="P17239">IF(Table37[[#This Row],[Codelist is in DIY BENELUX?]]="DIY","Ok",IF(OR(EXACT(Table37[[#This Row],[ID Valeurs DM MPM]],DIY_BENELUX_Picklists6[ID Valeurs DM BENELUX])),"Ok","Needs Deletion?"))</f>
        <v>#REF!</v>
      </c>
    </row>
    <row r="17240" spans="11:16">
      <c r="K17240" t="s">
        <v>34299</v>
      </c>
      <c r="L17240" s="12"/>
      <c r="M17240" t="s">
        <v>34301</v>
      </c>
      <c r="N17240" s="12" t="str">
        <f>Table37[[#This Row],[CodeList]]&amp;"/"&amp;Table37[[#This Row],[Code]]</f>
        <v>MaterialCoating/speciaal_beton</v>
      </c>
      <c r="O17240" s="12" t="e">
        <f>IF(COUNTIF(#REF!,Table37[[#This Row],[CodeList]])&gt;0,VLOOKUP(Table37[[#This Row],[CodeList]],#REF!,2,FALSE),"Not Part Of DIY BENELUX")</f>
        <v>#REF!</v>
      </c>
      <c r="P17240" s="12" t="e" cm="1">
        <f t="array" ref="P17240">IF(Table37[[#This Row],[Codelist is in DIY BENELUX?]]="DIY","Ok",IF(OR(EXACT(Table37[[#This Row],[ID Valeurs DM MPM]],DIY_BENELUX_Picklists6[ID Valeurs DM BENELUX])),"Ok","Needs Deletion?"))</f>
        <v>#REF!</v>
      </c>
    </row>
    <row r="17241" spans="11:16">
      <c r="K17241" t="s">
        <v>34299</v>
      </c>
      <c r="L17241" s="12"/>
      <c r="M17241" t="s">
        <v>91</v>
      </c>
      <c r="N17241" s="12" t="str">
        <f>Table37[[#This Row],[CodeList]]&amp;"/"&amp;Table37[[#This Row],[Code]]</f>
        <v>MaterialCoating/zzzanders</v>
      </c>
      <c r="O17241" s="12" t="e">
        <f>IF(COUNTIF(#REF!,Table37[[#This Row],[CodeList]])&gt;0,VLOOKUP(Table37[[#This Row],[CodeList]],#REF!,2,FALSE),"Not Part Of DIY BENELUX")</f>
        <v>#REF!</v>
      </c>
      <c r="P17241" s="12" t="e" cm="1">
        <f t="array" ref="P17241">IF(Table37[[#This Row],[Codelist is in DIY BENELUX?]]="DIY","Ok",IF(OR(EXACT(Table37[[#This Row],[ID Valeurs DM MPM]],DIY_BENELUX_Picklists6[ID Valeurs DM BENELUX])),"Ok","Needs Deletion?"))</f>
        <v>#REF!</v>
      </c>
    </row>
    <row r="17242" spans="11:16">
      <c r="K17242" t="s">
        <v>34302</v>
      </c>
      <c r="L17242" s="12"/>
      <c r="M17242" t="s">
        <v>5765</v>
      </c>
      <c r="N17242" s="12" t="str">
        <f>Table37[[#This Row],[CodeList]]&amp;"/"&amp;Table37[[#This Row],[Code]]</f>
        <v>MaterialCode/CD</v>
      </c>
      <c r="O17242" s="12" t="e">
        <f>IF(COUNTIF(#REF!,Table37[[#This Row],[CodeList]])&gt;0,VLOOKUP(Table37[[#This Row],[CodeList]],#REF!,2,FALSE),"Not Part Of DIY BENELUX")</f>
        <v>#REF!</v>
      </c>
      <c r="P17242" s="12" t="e" cm="1">
        <f t="array" ref="P17242">IF(Table37[[#This Row],[Codelist is in DIY BENELUX?]]="DIY","Ok",IF(OR(EXACT(Table37[[#This Row],[ID Valeurs DM MPM]],DIY_BENELUX_Picklists6[ID Valeurs DM BENELUX])),"Ok","Needs Deletion?"))</f>
        <v>#REF!</v>
      </c>
    </row>
    <row r="17243" spans="11:16">
      <c r="K17243" t="s">
        <v>34302</v>
      </c>
      <c r="L17243" s="12"/>
      <c r="M17243" t="s">
        <v>4903</v>
      </c>
      <c r="N17243" s="12" t="str">
        <f>Table37[[#This Row],[CodeList]]&amp;"/"&amp;Table37[[#This Row],[Code]]</f>
        <v>MaterialCode/HG</v>
      </c>
      <c r="O17243" s="12" t="e">
        <f>IF(COUNTIF(#REF!,Table37[[#This Row],[CodeList]])&gt;0,VLOOKUP(Table37[[#This Row],[CodeList]],#REF!,2,FALSE),"Not Part Of DIY BENELUX")</f>
        <v>#REF!</v>
      </c>
      <c r="P17243" s="12" t="e" cm="1">
        <f t="array" ref="P17243">IF(Table37[[#This Row],[Codelist is in DIY BENELUX?]]="DIY","Ok",IF(OR(EXACT(Table37[[#This Row],[ID Valeurs DM MPM]],DIY_BENELUX_Picklists6[ID Valeurs DM BENELUX])),"Ok","Needs Deletion?"))</f>
        <v>#REF!</v>
      </c>
    </row>
    <row r="17244" spans="11:16">
      <c r="K17244" t="s">
        <v>34302</v>
      </c>
      <c r="L17244" s="12"/>
      <c r="M17244" t="s">
        <v>11860</v>
      </c>
      <c r="N17244" s="12" t="str">
        <f>Table37[[#This Row],[CodeList]]&amp;"/"&amp;Table37[[#This Row],[Code]]</f>
        <v>MaterialCode/LI</v>
      </c>
      <c r="O17244" s="12" t="e">
        <f>IF(COUNTIF(#REF!,Table37[[#This Row],[CodeList]])&gt;0,VLOOKUP(Table37[[#This Row],[CodeList]],#REF!,2,FALSE),"Not Part Of DIY BENELUX")</f>
        <v>#REF!</v>
      </c>
      <c r="P17244" s="12" t="e" cm="1">
        <f t="array" ref="P17244">IF(Table37[[#This Row],[Codelist is in DIY BENELUX?]]="DIY","Ok",IF(OR(EXACT(Table37[[#This Row],[ID Valeurs DM MPM]],DIY_BENELUX_Picklists6[ID Valeurs DM BENELUX])),"Ok","Needs Deletion?"))</f>
        <v>#REF!</v>
      </c>
    </row>
    <row r="17245" spans="11:16">
      <c r="K17245" t="s">
        <v>34302</v>
      </c>
      <c r="L17245" s="12"/>
      <c r="M17245" t="s">
        <v>12114</v>
      </c>
      <c r="N17245" s="12" t="str">
        <f>Table37[[#This Row],[CodeList]]&amp;"/"&amp;Table37[[#This Row],[Code]]</f>
        <v>MaterialCode/PB</v>
      </c>
      <c r="O17245" s="12" t="e">
        <f>IF(COUNTIF(#REF!,Table37[[#This Row],[CodeList]])&gt;0,VLOOKUP(Table37[[#This Row],[CodeList]],#REF!,2,FALSE),"Not Part Of DIY BENELUX")</f>
        <v>#REF!</v>
      </c>
      <c r="P17245" s="12" t="e" cm="1">
        <f t="array" ref="P17245">IF(Table37[[#This Row],[Codelist is in DIY BENELUX?]]="DIY","Ok",IF(OR(EXACT(Table37[[#This Row],[ID Valeurs DM MPM]],DIY_BENELUX_Picklists6[ID Valeurs DM BENELUX])),"Ok","Needs Deletion?"))</f>
        <v>#REF!</v>
      </c>
    </row>
    <row r="17246" spans="11:16">
      <c r="K17246" t="s">
        <v>34303</v>
      </c>
      <c r="L17246" s="12"/>
      <c r="M17246" t="s">
        <v>34304</v>
      </c>
      <c r="N17246" s="12" t="str">
        <f>Table37[[#This Row],[CodeList]]&amp;"/"&amp;Table37[[#This Row],[Code]]</f>
        <v>MaterialConnection/messing</v>
      </c>
      <c r="O17246" s="12" t="e">
        <f>IF(COUNTIF(#REF!,Table37[[#This Row],[CodeList]])&gt;0,VLOOKUP(Table37[[#This Row],[CodeList]],#REF!,2,FALSE),"Not Part Of DIY BENELUX")</f>
        <v>#REF!</v>
      </c>
      <c r="P17246" s="12" t="e" cm="1">
        <f t="array" ref="P17246">IF(Table37[[#This Row],[Codelist is in DIY BENELUX?]]="DIY","Ok",IF(OR(EXACT(Table37[[#This Row],[ID Valeurs DM MPM]],DIY_BENELUX_Picklists6[ID Valeurs DM BENELUX])),"Ok","Needs Deletion?"))</f>
        <v>#REF!</v>
      </c>
    </row>
    <row r="17247" spans="11:16">
      <c r="K17247" t="s">
        <v>34303</v>
      </c>
      <c r="L17247" s="12"/>
      <c r="M17247" t="s">
        <v>4399</v>
      </c>
      <c r="N17247" s="12" t="str">
        <f>Table37[[#This Row],[CodeList]]&amp;"/"&amp;Table37[[#This Row],[Code]]</f>
        <v>MaterialConnection/nylon</v>
      </c>
      <c r="O17247" s="12" t="e">
        <f>IF(COUNTIF(#REF!,Table37[[#This Row],[CodeList]])&gt;0,VLOOKUP(Table37[[#This Row],[CodeList]],#REF!,2,FALSE),"Not Part Of DIY BENELUX")</f>
        <v>#REF!</v>
      </c>
      <c r="P17247" s="12" t="e" cm="1">
        <f t="array" ref="P17247">IF(Table37[[#This Row],[Codelist is in DIY BENELUX?]]="DIY","Ok",IF(OR(EXACT(Table37[[#This Row],[ID Valeurs DM MPM]],DIY_BENELUX_Picklists6[ID Valeurs DM BENELUX])),"Ok","Needs Deletion?"))</f>
        <v>#REF!</v>
      </c>
    </row>
    <row r="17248" spans="11:16">
      <c r="K17248" t="s">
        <v>34303</v>
      </c>
      <c r="L17248" s="12"/>
      <c r="M17248" t="s">
        <v>34305</v>
      </c>
      <c r="N17248" s="12" t="str">
        <f>Table37[[#This Row],[CodeList]]&amp;"/"&amp;Table37[[#This Row],[Code]]</f>
        <v>MaterialConnection/rubber</v>
      </c>
      <c r="O17248" s="12" t="e">
        <f>IF(COUNTIF(#REF!,Table37[[#This Row],[CodeList]])&gt;0,VLOOKUP(Table37[[#This Row],[CodeList]],#REF!,2,FALSE),"Not Part Of DIY BENELUX")</f>
        <v>#REF!</v>
      </c>
      <c r="P17248" s="12" t="e" cm="1">
        <f t="array" ref="P17248">IF(Table37[[#This Row],[Codelist is in DIY BENELUX?]]="DIY","Ok",IF(OR(EXACT(Table37[[#This Row],[ID Valeurs DM MPM]],DIY_BENELUX_Picklists6[ID Valeurs DM BENELUX])),"Ok","Needs Deletion?"))</f>
        <v>#REF!</v>
      </c>
    </row>
    <row r="17249" spans="11:16">
      <c r="K17249" t="s">
        <v>34303</v>
      </c>
      <c r="L17249" s="12"/>
      <c r="M17249" t="s">
        <v>34306</v>
      </c>
      <c r="N17249" s="12" t="str">
        <f>Table37[[#This Row],[CodeList]]&amp;"/"&amp;Table37[[#This Row],[Code]]</f>
        <v>MaterialConnection/rvs</v>
      </c>
      <c r="O17249" s="12" t="e">
        <f>IF(COUNTIF(#REF!,Table37[[#This Row],[CodeList]])&gt;0,VLOOKUP(Table37[[#This Row],[CodeList]],#REF!,2,FALSE),"Not Part Of DIY BENELUX")</f>
        <v>#REF!</v>
      </c>
      <c r="P17249" s="12" t="e" cm="1">
        <f t="array" ref="P17249">IF(Table37[[#This Row],[Codelist is in DIY BENELUX?]]="DIY","Ok",IF(OR(EXACT(Table37[[#This Row],[ID Valeurs DM MPM]],DIY_BENELUX_Picklists6[ID Valeurs DM BENELUX])),"Ok","Needs Deletion?"))</f>
        <v>#REF!</v>
      </c>
    </row>
    <row r="17250" spans="11:16">
      <c r="K17250" t="s">
        <v>34303</v>
      </c>
      <c r="L17250" s="12"/>
      <c r="M17250" t="s">
        <v>34307</v>
      </c>
      <c r="N17250" s="12" t="str">
        <f>Table37[[#This Row],[CodeList]]&amp;"/"&amp;Table37[[#This Row],[Code]]</f>
        <v>MaterialConnection/verchroomd_metaal</v>
      </c>
      <c r="O17250" s="12" t="e">
        <f>IF(COUNTIF(#REF!,Table37[[#This Row],[CodeList]])&gt;0,VLOOKUP(Table37[[#This Row],[CodeList]],#REF!,2,FALSE),"Not Part Of DIY BENELUX")</f>
        <v>#REF!</v>
      </c>
      <c r="P17250" s="12" t="e" cm="1">
        <f t="array" ref="P17250">IF(Table37[[#This Row],[Codelist is in DIY BENELUX?]]="DIY","Ok",IF(OR(EXACT(Table37[[#This Row],[ID Valeurs DM MPM]],DIY_BENELUX_Picklists6[ID Valeurs DM BENELUX])),"Ok","Needs Deletion?"))</f>
        <v>#REF!</v>
      </c>
    </row>
    <row r="17251" spans="11:16">
      <c r="K17251" t="s">
        <v>34303</v>
      </c>
      <c r="L17251" s="12"/>
      <c r="M17251" t="s">
        <v>91</v>
      </c>
      <c r="N17251" s="12" t="str">
        <f>Table37[[#This Row],[CodeList]]&amp;"/"&amp;Table37[[#This Row],[Code]]</f>
        <v>MaterialConnection/zzzanders</v>
      </c>
      <c r="O17251" s="12" t="e">
        <f>IF(COUNTIF(#REF!,Table37[[#This Row],[CodeList]])&gt;0,VLOOKUP(Table37[[#This Row],[CodeList]],#REF!,2,FALSE),"Not Part Of DIY BENELUX")</f>
        <v>#REF!</v>
      </c>
      <c r="P17251" s="12" t="e" cm="1">
        <f t="array" ref="P17251">IF(Table37[[#This Row],[Codelist is in DIY BENELUX?]]="DIY","Ok",IF(OR(EXACT(Table37[[#This Row],[ID Valeurs DM MPM]],DIY_BENELUX_Picklists6[ID Valeurs DM BENELUX])),"Ok","Needs Deletion?"))</f>
        <v>#REF!</v>
      </c>
    </row>
    <row r="17252" spans="11:16">
      <c r="K17252" t="s">
        <v>34308</v>
      </c>
      <c r="L17252" s="12"/>
      <c r="M17252" t="s">
        <v>9270</v>
      </c>
      <c r="N17252" s="12" t="str">
        <f>Table37[[#This Row],[CodeList]]&amp;"/"&amp;Table37[[#This Row],[Code]]</f>
        <v>MaterialFoot/aluminium</v>
      </c>
      <c r="O17252" s="12" t="e">
        <f>IF(COUNTIF(#REF!,Table37[[#This Row],[CodeList]])&gt;0,VLOOKUP(Table37[[#This Row],[CodeList]],#REF!,2,FALSE),"Not Part Of DIY BENELUX")</f>
        <v>#REF!</v>
      </c>
      <c r="P17252" s="12" t="e" cm="1">
        <f t="array" ref="P17252">IF(Table37[[#This Row],[Codelist is in DIY BENELUX?]]="DIY","Ok",IF(OR(EXACT(Table37[[#This Row],[ID Valeurs DM MPM]],DIY_BENELUX_Picklists6[ID Valeurs DM BENELUX])),"Ok","Needs Deletion?"))</f>
        <v>#REF!</v>
      </c>
    </row>
    <row r="17253" spans="11:16">
      <c r="K17253" t="s">
        <v>34308</v>
      </c>
      <c r="L17253" s="12"/>
      <c r="M17253" t="s">
        <v>34309</v>
      </c>
      <c r="N17253" s="12" t="str">
        <f>Table37[[#This Row],[CodeList]]&amp;"/"&amp;Table37[[#This Row],[Code]]</f>
        <v>MaterialFoot/magnesium</v>
      </c>
      <c r="O17253" s="12" t="e">
        <f>IF(COUNTIF(#REF!,Table37[[#This Row],[CodeList]])&gt;0,VLOOKUP(Table37[[#This Row],[CodeList]],#REF!,2,FALSE),"Not Part Of DIY BENELUX")</f>
        <v>#REF!</v>
      </c>
      <c r="P17253" s="12" t="e" cm="1">
        <f t="array" ref="P17253">IF(Table37[[#This Row],[Codelist is in DIY BENELUX?]]="DIY","Ok",IF(OR(EXACT(Table37[[#This Row],[ID Valeurs DM MPM]],DIY_BENELUX_Picklists6[ID Valeurs DM BENELUX])),"Ok","Needs Deletion?"))</f>
        <v>#REF!</v>
      </c>
    </row>
    <row r="17254" spans="11:16">
      <c r="K17254" t="s">
        <v>34308</v>
      </c>
      <c r="L17254" s="12"/>
      <c r="M17254" t="s">
        <v>31733</v>
      </c>
      <c r="N17254" s="12" t="str">
        <f>Table37[[#This Row],[CodeList]]&amp;"/"&amp;Table37[[#This Row],[Code]]</f>
        <v>MaterialFoot/staal</v>
      </c>
      <c r="O17254" s="12" t="e">
        <f>IF(COUNTIF(#REF!,Table37[[#This Row],[CodeList]])&gt;0,VLOOKUP(Table37[[#This Row],[CodeList]],#REF!,2,FALSE),"Not Part Of DIY BENELUX")</f>
        <v>#REF!</v>
      </c>
      <c r="P17254" s="12" t="e" cm="1">
        <f t="array" ref="P17254">IF(Table37[[#This Row],[Codelist is in DIY BENELUX?]]="DIY","Ok",IF(OR(EXACT(Table37[[#This Row],[ID Valeurs DM MPM]],DIY_BENELUX_Picklists6[ID Valeurs DM BENELUX])),"Ok","Needs Deletion?"))</f>
        <v>#REF!</v>
      </c>
    </row>
    <row r="17255" spans="11:16">
      <c r="K17255" t="s">
        <v>34308</v>
      </c>
      <c r="L17255" s="12"/>
      <c r="M17255" t="s">
        <v>91</v>
      </c>
      <c r="N17255" s="12" t="str">
        <f>Table37[[#This Row],[CodeList]]&amp;"/"&amp;Table37[[#This Row],[Code]]</f>
        <v>MaterialFoot/zzzanders</v>
      </c>
      <c r="O17255" s="12" t="e">
        <f>IF(COUNTIF(#REF!,Table37[[#This Row],[CodeList]])&gt;0,VLOOKUP(Table37[[#This Row],[CodeList]],#REF!,2,FALSE),"Not Part Of DIY BENELUX")</f>
        <v>#REF!</v>
      </c>
      <c r="P17255" s="12" t="e" cm="1">
        <f t="array" ref="P17255">IF(Table37[[#This Row],[Codelist is in DIY BENELUX?]]="DIY","Ok",IF(OR(EXACT(Table37[[#This Row],[ID Valeurs DM MPM]],DIY_BENELUX_Picklists6[ID Valeurs DM BENELUX])),"Ok","Needs Deletion?"))</f>
        <v>#REF!</v>
      </c>
    </row>
    <row r="17256" spans="11:16">
      <c r="K17256" t="s">
        <v>34310</v>
      </c>
      <c r="L17256" s="12"/>
      <c r="M17256" t="s">
        <v>9270</v>
      </c>
      <c r="N17256" s="12" t="str">
        <f>Table37[[#This Row],[CodeList]]&amp;"/"&amp;Table37[[#This Row],[Code]]</f>
        <v>MaterialGearHouse/aluminium</v>
      </c>
      <c r="O17256" s="12" t="e">
        <f>IF(COUNTIF(#REF!,Table37[[#This Row],[CodeList]])&gt;0,VLOOKUP(Table37[[#This Row],[CodeList]],#REF!,2,FALSE),"Not Part Of DIY BENELUX")</f>
        <v>#REF!</v>
      </c>
      <c r="P17256" s="12" t="e" cm="1">
        <f t="array" ref="P17256">IF(Table37[[#This Row],[Codelist is in DIY BENELUX?]]="DIY","Ok",IF(OR(EXACT(Table37[[#This Row],[ID Valeurs DM MPM]],DIY_BENELUX_Picklists6[ID Valeurs DM BENELUX])),"Ok","Needs Deletion?"))</f>
        <v>#REF!</v>
      </c>
    </row>
    <row r="17257" spans="11:16">
      <c r="K17257" t="s">
        <v>34310</v>
      </c>
      <c r="L17257" s="12"/>
      <c r="M17257" t="s">
        <v>34311</v>
      </c>
      <c r="N17257" s="12" t="str">
        <f>Table37[[#This Row],[CodeList]]&amp;"/"&amp;Table37[[#This Row],[Code]]</f>
        <v>MaterialGearHouse/gegoten_magnesiumlegering</v>
      </c>
      <c r="O17257" s="12" t="e">
        <f>IF(COUNTIF(#REF!,Table37[[#This Row],[CodeList]])&gt;0,VLOOKUP(Table37[[#This Row],[CodeList]],#REF!,2,FALSE),"Not Part Of DIY BENELUX")</f>
        <v>#REF!</v>
      </c>
      <c r="P17257" s="12" t="e" cm="1">
        <f t="array" ref="P17257">IF(Table37[[#This Row],[Codelist is in DIY BENELUX?]]="DIY","Ok",IF(OR(EXACT(Table37[[#This Row],[ID Valeurs DM MPM]],DIY_BENELUX_Picklists6[ID Valeurs DM BENELUX])),"Ok","Needs Deletion?"))</f>
        <v>#REF!</v>
      </c>
    </row>
    <row r="17258" spans="11:16">
      <c r="K17258" t="s">
        <v>34310</v>
      </c>
      <c r="L17258" s="12"/>
      <c r="M17258" t="s">
        <v>8506</v>
      </c>
      <c r="N17258" s="12" t="str">
        <f>Table37[[#This Row],[CodeList]]&amp;"/"&amp;Table37[[#This Row],[Code]]</f>
        <v>MaterialGearHouse/kunststof</v>
      </c>
      <c r="O17258" s="12" t="e">
        <f>IF(COUNTIF(#REF!,Table37[[#This Row],[CodeList]])&gt;0,VLOOKUP(Table37[[#This Row],[CodeList]],#REF!,2,FALSE),"Not Part Of DIY BENELUX")</f>
        <v>#REF!</v>
      </c>
      <c r="P17258" s="12" t="e" cm="1">
        <f t="array" ref="P17258">IF(Table37[[#This Row],[Codelist is in DIY BENELUX?]]="DIY","Ok",IF(OR(EXACT(Table37[[#This Row],[ID Valeurs DM MPM]],DIY_BENELUX_Picklists6[ID Valeurs DM BENELUX])),"Ok","Needs Deletion?"))</f>
        <v>#REF!</v>
      </c>
    </row>
    <row r="17259" spans="11:16">
      <c r="K17259" t="s">
        <v>34310</v>
      </c>
      <c r="L17259" s="12"/>
      <c r="M17259" t="s">
        <v>31733</v>
      </c>
      <c r="N17259" s="12" t="str">
        <f>Table37[[#This Row],[CodeList]]&amp;"/"&amp;Table37[[#This Row],[Code]]</f>
        <v>MaterialGearHouse/staal</v>
      </c>
      <c r="O17259" s="12" t="e">
        <f>IF(COUNTIF(#REF!,Table37[[#This Row],[CodeList]])&gt;0,VLOOKUP(Table37[[#This Row],[CodeList]],#REF!,2,FALSE),"Not Part Of DIY BENELUX")</f>
        <v>#REF!</v>
      </c>
      <c r="P17259" s="12" t="e" cm="1">
        <f t="array" ref="P17259">IF(Table37[[#This Row],[Codelist is in DIY BENELUX?]]="DIY","Ok",IF(OR(EXACT(Table37[[#This Row],[ID Valeurs DM MPM]],DIY_BENELUX_Picklists6[ID Valeurs DM BENELUX])),"Ok","Needs Deletion?"))</f>
        <v>#REF!</v>
      </c>
    </row>
    <row r="17260" spans="11:16">
      <c r="K17260" t="s">
        <v>34310</v>
      </c>
      <c r="L17260" s="12"/>
      <c r="M17260" t="s">
        <v>34312</v>
      </c>
      <c r="N17260" s="12" t="str">
        <f>Table37[[#This Row],[CodeList]]&amp;"/"&amp;Table37[[#This Row],[Code]]</f>
        <v>MaterialGearHouse/zamak</v>
      </c>
      <c r="O17260" s="12" t="e">
        <f>IF(COUNTIF(#REF!,Table37[[#This Row],[CodeList]])&gt;0,VLOOKUP(Table37[[#This Row],[CodeList]],#REF!,2,FALSE),"Not Part Of DIY BENELUX")</f>
        <v>#REF!</v>
      </c>
      <c r="P17260" s="12" t="e" cm="1">
        <f t="array" ref="P17260">IF(Table37[[#This Row],[Codelist is in DIY BENELUX?]]="DIY","Ok",IF(OR(EXACT(Table37[[#This Row],[ID Valeurs DM MPM]],DIY_BENELUX_Picklists6[ID Valeurs DM BENELUX])),"Ok","Needs Deletion?"))</f>
        <v>#REF!</v>
      </c>
    </row>
    <row r="17261" spans="11:16">
      <c r="K17261" t="s">
        <v>34310</v>
      </c>
      <c r="L17261" s="12"/>
      <c r="M17261" t="s">
        <v>91</v>
      </c>
      <c r="N17261" s="12" t="str">
        <f>Table37[[#This Row],[CodeList]]&amp;"/"&amp;Table37[[#This Row],[Code]]</f>
        <v>MaterialGearHouse/zzzanders</v>
      </c>
      <c r="O17261" s="12" t="e">
        <f>IF(COUNTIF(#REF!,Table37[[#This Row],[CodeList]])&gt;0,VLOOKUP(Table37[[#This Row],[CodeList]],#REF!,2,FALSE),"Not Part Of DIY BENELUX")</f>
        <v>#REF!</v>
      </c>
      <c r="P17261" s="12" t="e" cm="1">
        <f t="array" ref="P17261">IF(Table37[[#This Row],[Codelist is in DIY BENELUX?]]="DIY","Ok",IF(OR(EXACT(Table37[[#This Row],[ID Valeurs DM MPM]],DIY_BENELUX_Picklists6[ID Valeurs DM BENELUX])),"Ok","Needs Deletion?"))</f>
        <v>#REF!</v>
      </c>
    </row>
    <row r="17262" spans="11:16">
      <c r="K17262" t="s">
        <v>34313</v>
      </c>
      <c r="L17262" s="12"/>
      <c r="M17262" t="s">
        <v>9270</v>
      </c>
      <c r="N17262" s="12" t="str">
        <f>Table37[[#This Row],[CodeList]]&amp;"/"&amp;Table37[[#This Row],[Code]]</f>
        <v>MaterialGrid/aluminium</v>
      </c>
      <c r="O17262" s="12" t="e">
        <f>IF(COUNTIF(#REF!,Table37[[#This Row],[CodeList]])&gt;0,VLOOKUP(Table37[[#This Row],[CodeList]],#REF!,2,FALSE),"Not Part Of DIY BENELUX")</f>
        <v>#REF!</v>
      </c>
      <c r="P17262" s="12" t="e" cm="1">
        <f t="array" ref="P17262">IF(Table37[[#This Row],[Codelist is in DIY BENELUX?]]="DIY","Ok",IF(OR(EXACT(Table37[[#This Row],[ID Valeurs DM MPM]],DIY_BENELUX_Picklists6[ID Valeurs DM BENELUX])),"Ok","Needs Deletion?"))</f>
        <v>#REF!</v>
      </c>
    </row>
    <row r="17263" spans="11:16">
      <c r="K17263" t="s">
        <v>34313</v>
      </c>
      <c r="L17263" s="12"/>
      <c r="M17263" t="s">
        <v>33491</v>
      </c>
      <c r="N17263" s="12" t="str">
        <f>Table37[[#This Row],[CodeList]]&amp;"/"&amp;Table37[[#This Row],[Code]]</f>
        <v>MaterialGrid/beton</v>
      </c>
      <c r="O17263" s="12" t="e">
        <f>IF(COUNTIF(#REF!,Table37[[#This Row],[CodeList]])&gt;0,VLOOKUP(Table37[[#This Row],[CodeList]],#REF!,2,FALSE),"Not Part Of DIY BENELUX")</f>
        <v>#REF!</v>
      </c>
      <c r="P17263" s="12" t="e" cm="1">
        <f t="array" ref="P17263">IF(Table37[[#This Row],[Codelist is in DIY BENELUX?]]="DIY","Ok",IF(OR(EXACT(Table37[[#This Row],[ID Valeurs DM MPM]],DIY_BENELUX_Picklists6[ID Valeurs DM BENELUX])),"Ok","Needs Deletion?"))</f>
        <v>#REF!</v>
      </c>
    </row>
    <row r="17264" spans="11:16">
      <c r="K17264" t="s">
        <v>34313</v>
      </c>
      <c r="L17264" s="12"/>
      <c r="M17264" t="s">
        <v>34314</v>
      </c>
      <c r="N17264" s="12" t="str">
        <f>Table37[[#This Row],[CodeList]]&amp;"/"&amp;Table37[[#This Row],[Code]]</f>
        <v>MaterialGrid/chroom</v>
      </c>
      <c r="O17264" s="12" t="e">
        <f>IF(COUNTIF(#REF!,Table37[[#This Row],[CodeList]])&gt;0,VLOOKUP(Table37[[#This Row],[CodeList]],#REF!,2,FALSE),"Not Part Of DIY BENELUX")</f>
        <v>#REF!</v>
      </c>
      <c r="P17264" s="12" t="e" cm="1">
        <f t="array" ref="P17264">IF(Table37[[#This Row],[Codelist is in DIY BENELUX?]]="DIY","Ok",IF(OR(EXACT(Table37[[#This Row],[ID Valeurs DM MPM]],DIY_BENELUX_Picklists6[ID Valeurs DM BENELUX])),"Ok","Needs Deletion?"))</f>
        <v>#REF!</v>
      </c>
    </row>
    <row r="17265" spans="11:16">
      <c r="K17265" t="s">
        <v>34313</v>
      </c>
      <c r="L17265" s="12"/>
      <c r="M17265" t="s">
        <v>34315</v>
      </c>
      <c r="N17265" s="12" t="str">
        <f>Table37[[#This Row],[CodeList]]&amp;"/"&amp;Table37[[#This Row],[Code]]</f>
        <v>MaterialGrid/chroom_vanadium_staal</v>
      </c>
      <c r="O17265" s="12" t="e">
        <f>IF(COUNTIF(#REF!,Table37[[#This Row],[CodeList]])&gt;0,VLOOKUP(Table37[[#This Row],[CodeList]],#REF!,2,FALSE),"Not Part Of DIY BENELUX")</f>
        <v>#REF!</v>
      </c>
      <c r="P17265" s="12" t="e" cm="1">
        <f t="array" ref="P17265">IF(Table37[[#This Row],[Codelist is in DIY BENELUX?]]="DIY","Ok",IF(OR(EXACT(Table37[[#This Row],[ID Valeurs DM MPM]],DIY_BENELUX_Picklists6[ID Valeurs DM BENELUX])),"Ok","Needs Deletion?"))</f>
        <v>#REF!</v>
      </c>
    </row>
    <row r="17266" spans="11:16">
      <c r="K17266" t="s">
        <v>34313</v>
      </c>
      <c r="L17266" s="12"/>
      <c r="M17266" t="s">
        <v>2490</v>
      </c>
      <c r="N17266" s="12" t="str">
        <f>Table37[[#This Row],[CodeList]]&amp;"/"&amp;Table37[[#This Row],[Code]]</f>
        <v>MaterialGrid/composiet</v>
      </c>
      <c r="O17266" s="12" t="e">
        <f>IF(COUNTIF(#REF!,Table37[[#This Row],[CodeList]])&gt;0,VLOOKUP(Table37[[#This Row],[CodeList]],#REF!,2,FALSE),"Not Part Of DIY BENELUX")</f>
        <v>#REF!</v>
      </c>
      <c r="P17266" s="12" t="e" cm="1">
        <f t="array" ref="P17266">IF(Table37[[#This Row],[Codelist is in DIY BENELUX?]]="DIY","Ok",IF(OR(EXACT(Table37[[#This Row],[ID Valeurs DM MPM]],DIY_BENELUX_Picklists6[ID Valeurs DM BENELUX])),"Ok","Needs Deletion?"))</f>
        <v>#REF!</v>
      </c>
    </row>
    <row r="17267" spans="11:16">
      <c r="K17267" t="s">
        <v>34313</v>
      </c>
      <c r="L17267" s="12"/>
      <c r="M17267" t="s">
        <v>34316</v>
      </c>
      <c r="N17267" s="12" t="str">
        <f>Table37[[#This Row],[CodeList]]&amp;"/"&amp;Table37[[#This Row],[Code]]</f>
        <v>MaterialGrid/geborsteld_staal</v>
      </c>
      <c r="O17267" s="12" t="e">
        <f>IF(COUNTIF(#REF!,Table37[[#This Row],[CodeList]])&gt;0,VLOOKUP(Table37[[#This Row],[CodeList]],#REF!,2,FALSE),"Not Part Of DIY BENELUX")</f>
        <v>#REF!</v>
      </c>
      <c r="P17267" s="12" t="e" cm="1">
        <f t="array" ref="P17267">IF(Table37[[#This Row],[Codelist is in DIY BENELUX?]]="DIY","Ok",IF(OR(EXACT(Table37[[#This Row],[ID Valeurs DM MPM]],DIY_BENELUX_Picklists6[ID Valeurs DM BENELUX])),"Ok","Needs Deletion?"))</f>
        <v>#REF!</v>
      </c>
    </row>
    <row r="17268" spans="11:16">
      <c r="K17268" t="s">
        <v>34313</v>
      </c>
      <c r="L17268" s="12"/>
      <c r="M17268" t="s">
        <v>34317</v>
      </c>
      <c r="N17268" s="12" t="str">
        <f>Table37[[#This Row],[CodeList]]&amp;"/"&amp;Table37[[#This Row],[Code]]</f>
        <v>MaterialGrid/gefosfateerd_staal</v>
      </c>
      <c r="O17268" s="12" t="e">
        <f>IF(COUNTIF(#REF!,Table37[[#This Row],[CodeList]])&gt;0,VLOOKUP(Table37[[#This Row],[CodeList]],#REF!,2,FALSE),"Not Part Of DIY BENELUX")</f>
        <v>#REF!</v>
      </c>
      <c r="P17268" s="12" t="e" cm="1">
        <f t="array" ref="P17268">IF(Table37[[#This Row],[Codelist is in DIY BENELUX?]]="DIY","Ok",IF(OR(EXACT(Table37[[#This Row],[ID Valeurs DM MPM]],DIY_BENELUX_Picklists6[ID Valeurs DM BENELUX])),"Ok","Needs Deletion?"))</f>
        <v>#REF!</v>
      </c>
    </row>
    <row r="17269" spans="11:16">
      <c r="K17269" t="s">
        <v>34313</v>
      </c>
      <c r="L17269" s="12"/>
      <c r="M17269" t="s">
        <v>34318</v>
      </c>
      <c r="N17269" s="12" t="str">
        <f>Table37[[#This Row],[CodeList]]&amp;"/"&amp;Table37[[#This Row],[Code]]</f>
        <v>MaterialGrid/gegalvaniseerd_metaal</v>
      </c>
      <c r="O17269" s="12" t="e">
        <f>IF(COUNTIF(#REF!,Table37[[#This Row],[CodeList]])&gt;0,VLOOKUP(Table37[[#This Row],[CodeList]],#REF!,2,FALSE),"Not Part Of DIY BENELUX")</f>
        <v>#REF!</v>
      </c>
      <c r="P17269" s="12" t="e" cm="1">
        <f t="array" ref="P17269">IF(Table37[[#This Row],[Codelist is in DIY BENELUX?]]="DIY","Ok",IF(OR(EXACT(Table37[[#This Row],[ID Valeurs DM MPM]],DIY_BENELUX_Picklists6[ID Valeurs DM BENELUX])),"Ok","Needs Deletion?"))</f>
        <v>#REF!</v>
      </c>
    </row>
    <row r="17270" spans="11:16">
      <c r="K17270" t="s">
        <v>34313</v>
      </c>
      <c r="L17270" s="12"/>
      <c r="M17270" t="s">
        <v>34319</v>
      </c>
      <c r="N17270" s="12" t="str">
        <f>Table37[[#This Row],[CodeList]]&amp;"/"&amp;Table37[[#This Row],[Code]]</f>
        <v>MaterialGrid/gegalvaniseerd_staal</v>
      </c>
      <c r="O17270" s="12" t="e">
        <f>IF(COUNTIF(#REF!,Table37[[#This Row],[CodeList]])&gt;0,VLOOKUP(Table37[[#This Row],[CodeList]],#REF!,2,FALSE),"Not Part Of DIY BENELUX")</f>
        <v>#REF!</v>
      </c>
      <c r="P17270" s="12" t="e" cm="1">
        <f t="array" ref="P17270">IF(Table37[[#This Row],[Codelist is in DIY BENELUX?]]="DIY","Ok",IF(OR(EXACT(Table37[[#This Row],[ID Valeurs DM MPM]],DIY_BENELUX_Picklists6[ID Valeurs DM BENELUX])),"Ok","Needs Deletion?"))</f>
        <v>#REF!</v>
      </c>
    </row>
    <row r="17271" spans="11:16">
      <c r="K17271" t="s">
        <v>34313</v>
      </c>
      <c r="L17271" s="12"/>
      <c r="M17271" t="s">
        <v>34320</v>
      </c>
      <c r="N17271" s="12" t="str">
        <f>Table37[[#This Row],[CodeList]]&amp;"/"&amp;Table37[[#This Row],[Code]]</f>
        <v>MaterialGrid/gehard_staal</v>
      </c>
      <c r="O17271" s="12" t="e">
        <f>IF(COUNTIF(#REF!,Table37[[#This Row],[CodeList]])&gt;0,VLOOKUP(Table37[[#This Row],[CodeList]],#REF!,2,FALSE),"Not Part Of DIY BENELUX")</f>
        <v>#REF!</v>
      </c>
      <c r="P17271" s="12" t="e" cm="1">
        <f t="array" ref="P17271">IF(Table37[[#This Row],[Codelist is in DIY BENELUX?]]="DIY","Ok",IF(OR(EXACT(Table37[[#This Row],[ID Valeurs DM MPM]],DIY_BENELUX_Picklists6[ID Valeurs DM BENELUX])),"Ok","Needs Deletion?"))</f>
        <v>#REF!</v>
      </c>
    </row>
    <row r="17272" spans="11:16">
      <c r="K17272" t="s">
        <v>34313</v>
      </c>
      <c r="L17272" s="12"/>
      <c r="M17272" t="s">
        <v>34321</v>
      </c>
      <c r="N17272" s="12" t="str">
        <f>Table37[[#This Row],[CodeList]]&amp;"/"&amp;Table37[[#This Row],[Code]]</f>
        <v>MaterialGrid/gelakt_staal</v>
      </c>
      <c r="O17272" s="12" t="e">
        <f>IF(COUNTIF(#REF!,Table37[[#This Row],[CodeList]])&gt;0,VLOOKUP(Table37[[#This Row],[CodeList]],#REF!,2,FALSE),"Not Part Of DIY BENELUX")</f>
        <v>#REF!</v>
      </c>
      <c r="P17272" s="12" t="e" cm="1">
        <f t="array" ref="P17272">IF(Table37[[#This Row],[Codelist is in DIY BENELUX?]]="DIY","Ok",IF(OR(EXACT(Table37[[#This Row],[ID Valeurs DM MPM]],DIY_BENELUX_Picklists6[ID Valeurs DM BENELUX])),"Ok","Needs Deletion?"))</f>
        <v>#REF!</v>
      </c>
    </row>
    <row r="17273" spans="11:16">
      <c r="K17273" t="s">
        <v>34313</v>
      </c>
      <c r="L17273" s="12"/>
      <c r="M17273" t="s">
        <v>34322</v>
      </c>
      <c r="N17273" s="12" t="str">
        <f>Table37[[#This Row],[CodeList]]&amp;"/"&amp;Table37[[#This Row],[Code]]</f>
        <v>MaterialGrid/gesmeed_staal</v>
      </c>
      <c r="O17273" s="12" t="e">
        <f>IF(COUNTIF(#REF!,Table37[[#This Row],[CodeList]])&gt;0,VLOOKUP(Table37[[#This Row],[CodeList]],#REF!,2,FALSE),"Not Part Of DIY BENELUX")</f>
        <v>#REF!</v>
      </c>
      <c r="P17273" s="12" t="e" cm="1">
        <f t="array" ref="P17273">IF(Table37[[#This Row],[Codelist is in DIY BENELUX?]]="DIY","Ok",IF(OR(EXACT(Table37[[#This Row],[ID Valeurs DM MPM]],DIY_BENELUX_Picklists6[ID Valeurs DM BENELUX])),"Ok","Needs Deletion?"))</f>
        <v>#REF!</v>
      </c>
    </row>
    <row r="17274" spans="11:16">
      <c r="K17274" t="s">
        <v>34313</v>
      </c>
      <c r="L17274" s="12"/>
      <c r="M17274" t="s">
        <v>34323</v>
      </c>
      <c r="N17274" s="12" t="str">
        <f>Table37[[#This Row],[CodeList]]&amp;"/"&amp;Table37[[#This Row],[Code]]</f>
        <v>MaterialGrid/gietijzer</v>
      </c>
      <c r="O17274" s="12" t="e">
        <f>IF(COUNTIF(#REF!,Table37[[#This Row],[CodeList]])&gt;0,VLOOKUP(Table37[[#This Row],[CodeList]],#REF!,2,FALSE),"Not Part Of DIY BENELUX")</f>
        <v>#REF!</v>
      </c>
      <c r="P17274" s="12" t="e" cm="1">
        <f t="array" ref="P17274">IF(Table37[[#This Row],[Codelist is in DIY BENELUX?]]="DIY","Ok",IF(OR(EXACT(Table37[[#This Row],[ID Valeurs DM MPM]],DIY_BENELUX_Picklists6[ID Valeurs DM BENELUX])),"Ok","Needs Deletion?"))</f>
        <v>#REF!</v>
      </c>
    </row>
    <row r="17275" spans="11:16">
      <c r="K17275" t="s">
        <v>34313</v>
      </c>
      <c r="L17275" s="12"/>
      <c r="M17275" t="s">
        <v>34324</v>
      </c>
      <c r="N17275" s="12" t="str">
        <f>Table37[[#This Row],[CodeList]]&amp;"/"&amp;Table37[[#This Row],[Code]]</f>
        <v>MaterialGrid/ijzer</v>
      </c>
      <c r="O17275" s="12" t="e">
        <f>IF(COUNTIF(#REF!,Table37[[#This Row],[CodeList]])&gt;0,VLOOKUP(Table37[[#This Row],[CodeList]],#REF!,2,FALSE),"Not Part Of DIY BENELUX")</f>
        <v>#REF!</v>
      </c>
      <c r="P17275" s="12" t="e" cm="1">
        <f t="array" ref="P17275">IF(Table37[[#This Row],[Codelist is in DIY BENELUX?]]="DIY","Ok",IF(OR(EXACT(Table37[[#This Row],[ID Valeurs DM MPM]],DIY_BENELUX_Picklists6[ID Valeurs DM BENELUX])),"Ok","Needs Deletion?"))</f>
        <v>#REF!</v>
      </c>
    </row>
    <row r="17276" spans="11:16">
      <c r="K17276" t="s">
        <v>34313</v>
      </c>
      <c r="L17276" s="12"/>
      <c r="M17276" t="s">
        <v>5961</v>
      </c>
      <c r="N17276" s="12" t="str">
        <f>Table37[[#This Row],[CodeList]]&amp;"/"&amp;Table37[[#This Row],[Code]]</f>
        <v>MaterialGrid/koper</v>
      </c>
      <c r="O17276" s="12" t="e">
        <f>IF(COUNTIF(#REF!,Table37[[#This Row],[CodeList]])&gt;0,VLOOKUP(Table37[[#This Row],[CodeList]],#REF!,2,FALSE),"Not Part Of DIY BENELUX")</f>
        <v>#REF!</v>
      </c>
      <c r="P17276" s="12" t="e" cm="1">
        <f t="array" ref="P17276">IF(Table37[[#This Row],[Codelist is in DIY BENELUX?]]="DIY","Ok",IF(OR(EXACT(Table37[[#This Row],[ID Valeurs DM MPM]],DIY_BENELUX_Picklists6[ID Valeurs DM BENELUX])),"Ok","Needs Deletion?"))</f>
        <v>#REF!</v>
      </c>
    </row>
    <row r="17277" spans="11:16">
      <c r="K17277" t="s">
        <v>34313</v>
      </c>
      <c r="L17277" s="12"/>
      <c r="M17277" t="s">
        <v>8506</v>
      </c>
      <c r="N17277" s="12" t="str">
        <f>Table37[[#This Row],[CodeList]]&amp;"/"&amp;Table37[[#This Row],[Code]]</f>
        <v>MaterialGrid/kunststof</v>
      </c>
      <c r="O17277" s="12" t="e">
        <f>IF(COUNTIF(#REF!,Table37[[#This Row],[CodeList]])&gt;0,VLOOKUP(Table37[[#This Row],[CodeList]],#REF!,2,FALSE),"Not Part Of DIY BENELUX")</f>
        <v>#REF!</v>
      </c>
      <c r="P17277" s="12" t="e" cm="1">
        <f t="array" ref="P17277">IF(Table37[[#This Row],[Codelist is in DIY BENELUX?]]="DIY","Ok",IF(OR(EXACT(Table37[[#This Row],[ID Valeurs DM MPM]],DIY_BENELUX_Picklists6[ID Valeurs DM BENELUX])),"Ok","Needs Deletion?"))</f>
        <v>#REF!</v>
      </c>
    </row>
    <row r="17278" spans="11:16">
      <c r="K17278" t="s">
        <v>34313</v>
      </c>
      <c r="L17278" s="12"/>
      <c r="M17278" t="s">
        <v>33688</v>
      </c>
      <c r="N17278" s="12" t="str">
        <f>Table37[[#This Row],[CodeList]]&amp;"/"&amp;Table37[[#This Row],[Code]]</f>
        <v>MaterialGrid/plastic</v>
      </c>
      <c r="O17278" s="12" t="e">
        <f>IF(COUNTIF(#REF!,Table37[[#This Row],[CodeList]])&gt;0,VLOOKUP(Table37[[#This Row],[CodeList]],#REF!,2,FALSE),"Not Part Of DIY BENELUX")</f>
        <v>#REF!</v>
      </c>
      <c r="P17278" s="12" t="e" cm="1">
        <f t="array" ref="P17278">IF(Table37[[#This Row],[Codelist is in DIY BENELUX?]]="DIY","Ok",IF(OR(EXACT(Table37[[#This Row],[ID Valeurs DM MPM]],DIY_BENELUX_Picklists6[ID Valeurs DM BENELUX])),"Ok","Needs Deletion?"))</f>
        <v>#REF!</v>
      </c>
    </row>
    <row r="17279" spans="11:16">
      <c r="K17279" t="s">
        <v>34313</v>
      </c>
      <c r="L17279" s="12"/>
      <c r="M17279" t="s">
        <v>34325</v>
      </c>
      <c r="N17279" s="12" t="str">
        <f>Table37[[#This Row],[CodeList]]&amp;"/"&amp;Table37[[#This Row],[Code]]</f>
        <v>MaterialGrid/polybeton</v>
      </c>
      <c r="O17279" s="12" t="e">
        <f>IF(COUNTIF(#REF!,Table37[[#This Row],[CodeList]])&gt;0,VLOOKUP(Table37[[#This Row],[CodeList]],#REF!,2,FALSE),"Not Part Of DIY BENELUX")</f>
        <v>#REF!</v>
      </c>
      <c r="P17279" s="12" t="e" cm="1">
        <f t="array" ref="P17279">IF(Table37[[#This Row],[Codelist is in DIY BENELUX?]]="DIY","Ok",IF(OR(EXACT(Table37[[#This Row],[ID Valeurs DM MPM]],DIY_BENELUX_Picklists6[ID Valeurs DM BENELUX])),"Ok","Needs Deletion?"))</f>
        <v>#REF!</v>
      </c>
    </row>
    <row r="17280" spans="11:16">
      <c r="K17280" t="s">
        <v>34313</v>
      </c>
      <c r="L17280" s="12"/>
      <c r="M17280" t="s">
        <v>34326</v>
      </c>
      <c r="N17280" s="12" t="str">
        <f>Table37[[#This Row],[CodeList]]&amp;"/"&amp;Table37[[#This Row],[Code]]</f>
        <v>MaterialGrid/polyester</v>
      </c>
      <c r="O17280" s="12" t="e">
        <f>IF(COUNTIF(#REF!,Table37[[#This Row],[CodeList]])&gt;0,VLOOKUP(Table37[[#This Row],[CodeList]],#REF!,2,FALSE),"Not Part Of DIY BENELUX")</f>
        <v>#REF!</v>
      </c>
      <c r="P17280" s="12" t="e" cm="1">
        <f t="array" ref="P17280">IF(Table37[[#This Row],[Codelist is in DIY BENELUX?]]="DIY","Ok",IF(OR(EXACT(Table37[[#This Row],[ID Valeurs DM MPM]],DIY_BENELUX_Picklists6[ID Valeurs DM BENELUX])),"Ok","Needs Deletion?"))</f>
        <v>#REF!</v>
      </c>
    </row>
    <row r="17281" spans="11:16">
      <c r="K17281" t="s">
        <v>34313</v>
      </c>
      <c r="L17281" s="12"/>
      <c r="M17281" t="s">
        <v>34327</v>
      </c>
      <c r="N17281" s="12" t="str">
        <f>Table37[[#This Row],[CodeList]]&amp;"/"&amp;Table37[[#This Row],[Code]]</f>
        <v>MaterialGrid/polymeer</v>
      </c>
      <c r="O17281" s="12" t="e">
        <f>IF(COUNTIF(#REF!,Table37[[#This Row],[CodeList]])&gt;0,VLOOKUP(Table37[[#This Row],[CodeList]],#REF!,2,FALSE),"Not Part Of DIY BENELUX")</f>
        <v>#REF!</v>
      </c>
      <c r="P17281" s="12" t="e" cm="1">
        <f t="array" ref="P17281">IF(Table37[[#This Row],[Codelist is in DIY BENELUX?]]="DIY","Ok",IF(OR(EXACT(Table37[[#This Row],[ID Valeurs DM MPM]],DIY_BENELUX_Picklists6[ID Valeurs DM BENELUX])),"Ok","Needs Deletion?"))</f>
        <v>#REF!</v>
      </c>
    </row>
    <row r="17282" spans="11:16">
      <c r="K17282" t="s">
        <v>34313</v>
      </c>
      <c r="L17282" s="12"/>
      <c r="M17282" t="s">
        <v>34328</v>
      </c>
      <c r="N17282" s="12" t="str">
        <f>Table37[[#This Row],[CodeList]]&amp;"/"&amp;Table37[[#This Row],[Code]]</f>
        <v>MaterialGrid/pvc</v>
      </c>
      <c r="O17282" s="12" t="e">
        <f>IF(COUNTIF(#REF!,Table37[[#This Row],[CodeList]])&gt;0,VLOOKUP(Table37[[#This Row],[CodeList]],#REF!,2,FALSE),"Not Part Of DIY BENELUX")</f>
        <v>#REF!</v>
      </c>
      <c r="P17282" s="12" t="e" cm="1">
        <f t="array" ref="P17282">IF(Table37[[#This Row],[Codelist is in DIY BENELUX?]]="DIY","Ok",IF(OR(EXACT(Table37[[#This Row],[ID Valeurs DM MPM]],DIY_BENELUX_Picklists6[ID Valeurs DM BENELUX])),"Ok","Needs Deletion?"))</f>
        <v>#REF!</v>
      </c>
    </row>
    <row r="17283" spans="11:16">
      <c r="K17283" t="s">
        <v>34313</v>
      </c>
      <c r="L17283" s="12"/>
      <c r="M17283" t="s">
        <v>34306</v>
      </c>
      <c r="N17283" s="12" t="str">
        <f>Table37[[#This Row],[CodeList]]&amp;"/"&amp;Table37[[#This Row],[Code]]</f>
        <v>MaterialGrid/rvs</v>
      </c>
      <c r="O17283" s="12" t="e">
        <f>IF(COUNTIF(#REF!,Table37[[#This Row],[CodeList]])&gt;0,VLOOKUP(Table37[[#This Row],[CodeList]],#REF!,2,FALSE),"Not Part Of DIY BENELUX")</f>
        <v>#REF!</v>
      </c>
      <c r="P17283" s="12" t="e" cm="1">
        <f t="array" ref="P17283">IF(Table37[[#This Row],[Codelist is in DIY BENELUX?]]="DIY","Ok",IF(OR(EXACT(Table37[[#This Row],[ID Valeurs DM MPM]],DIY_BENELUX_Picklists6[ID Valeurs DM BENELUX])),"Ok","Needs Deletion?"))</f>
        <v>#REF!</v>
      </c>
    </row>
    <row r="17284" spans="11:16">
      <c r="K17284" t="s">
        <v>34313</v>
      </c>
      <c r="L17284" s="12"/>
      <c r="M17284" t="s">
        <v>31733</v>
      </c>
      <c r="N17284" s="12" t="str">
        <f>Table37[[#This Row],[CodeList]]&amp;"/"&amp;Table37[[#This Row],[Code]]</f>
        <v>MaterialGrid/staal</v>
      </c>
      <c r="O17284" s="12" t="e">
        <f>IF(COUNTIF(#REF!,Table37[[#This Row],[CodeList]])&gt;0,VLOOKUP(Table37[[#This Row],[CodeList]],#REF!,2,FALSE),"Not Part Of DIY BENELUX")</f>
        <v>#REF!</v>
      </c>
      <c r="P17284" s="12" t="e" cm="1">
        <f t="array" ref="P17284">IF(Table37[[#This Row],[Codelist is in DIY BENELUX?]]="DIY","Ok",IF(OR(EXACT(Table37[[#This Row],[ID Valeurs DM MPM]],DIY_BENELUX_Picklists6[ID Valeurs DM BENELUX])),"Ok","Needs Deletion?"))</f>
        <v>#REF!</v>
      </c>
    </row>
    <row r="17285" spans="11:16">
      <c r="K17285" t="s">
        <v>34313</v>
      </c>
      <c r="L17285" s="12"/>
      <c r="M17285" t="s">
        <v>34329</v>
      </c>
      <c r="N17285" s="12" t="str">
        <f>Table37[[#This Row],[CodeList]]&amp;"/"&amp;Table37[[#This Row],[Code]]</f>
        <v>MaterialGrid/verzinkt_staal</v>
      </c>
      <c r="O17285" s="12" t="e">
        <f>IF(COUNTIF(#REF!,Table37[[#This Row],[CodeList]])&gt;0,VLOOKUP(Table37[[#This Row],[CodeList]],#REF!,2,FALSE),"Not Part Of DIY BENELUX")</f>
        <v>#REF!</v>
      </c>
      <c r="P17285" s="12" t="e" cm="1">
        <f t="array" ref="P17285">IF(Table37[[#This Row],[Codelist is in DIY BENELUX?]]="DIY","Ok",IF(OR(EXACT(Table37[[#This Row],[ID Valeurs DM MPM]],DIY_BENELUX_Picklists6[ID Valeurs DM BENELUX])),"Ok","Needs Deletion?"))</f>
        <v>#REF!</v>
      </c>
    </row>
    <row r="17286" spans="11:16">
      <c r="K17286" t="s">
        <v>34313</v>
      </c>
      <c r="L17286" s="12"/>
      <c r="M17286" t="s">
        <v>4845</v>
      </c>
      <c r="N17286" s="12" t="str">
        <f>Table37[[#This Row],[CodeList]]&amp;"/"&amp;Table37[[#This Row],[Code]]</f>
        <v>MaterialGrid/vinyl</v>
      </c>
      <c r="O17286" s="12" t="e">
        <f>IF(COUNTIF(#REF!,Table37[[#This Row],[CodeList]])&gt;0,VLOOKUP(Table37[[#This Row],[CodeList]],#REF!,2,FALSE),"Not Part Of DIY BENELUX")</f>
        <v>#REF!</v>
      </c>
      <c r="P17286" s="12" t="e" cm="1">
        <f t="array" ref="P17286">IF(Table37[[#This Row],[Codelist is in DIY BENELUX?]]="DIY","Ok",IF(OR(EXACT(Table37[[#This Row],[ID Valeurs DM MPM]],DIY_BENELUX_Picklists6[ID Valeurs DM BENELUX])),"Ok","Needs Deletion?"))</f>
        <v>#REF!</v>
      </c>
    </row>
    <row r="17287" spans="11:16">
      <c r="K17287" t="s">
        <v>34313</v>
      </c>
      <c r="L17287" s="12"/>
      <c r="M17287" t="s">
        <v>34330</v>
      </c>
      <c r="N17287" s="12" t="str">
        <f>Table37[[#This Row],[CodeList]]&amp;"/"&amp;Table37[[#This Row],[Code]]</f>
        <v>MaterialGrid/zink</v>
      </c>
      <c r="O17287" s="12" t="e">
        <f>IF(COUNTIF(#REF!,Table37[[#This Row],[CodeList]])&gt;0,VLOOKUP(Table37[[#This Row],[CodeList]],#REF!,2,FALSE),"Not Part Of DIY BENELUX")</f>
        <v>#REF!</v>
      </c>
      <c r="P17287" s="12" t="e" cm="1">
        <f t="array" ref="P17287">IF(Table37[[#This Row],[Codelist is in DIY BENELUX?]]="DIY","Ok",IF(OR(EXACT(Table37[[#This Row],[ID Valeurs DM MPM]],DIY_BENELUX_Picklists6[ID Valeurs DM BENELUX])),"Ok","Needs Deletion?"))</f>
        <v>#REF!</v>
      </c>
    </row>
    <row r="17288" spans="11:16">
      <c r="K17288" t="s">
        <v>34313</v>
      </c>
      <c r="L17288" s="12"/>
      <c r="M17288" t="s">
        <v>91</v>
      </c>
      <c r="N17288" s="12" t="str">
        <f>Table37[[#This Row],[CodeList]]&amp;"/"&amp;Table37[[#This Row],[Code]]</f>
        <v>MaterialGrid/zzzanders</v>
      </c>
      <c r="O17288" s="12" t="e">
        <f>IF(COUNTIF(#REF!,Table37[[#This Row],[CodeList]])&gt;0,VLOOKUP(Table37[[#This Row],[CodeList]],#REF!,2,FALSE),"Not Part Of DIY BENELUX")</f>
        <v>#REF!</v>
      </c>
      <c r="P17288" s="12" t="e" cm="1">
        <f t="array" ref="P17288">IF(Table37[[#This Row],[Codelist is in DIY BENELUX?]]="DIY","Ok",IF(OR(EXACT(Table37[[#This Row],[ID Valeurs DM MPM]],DIY_BENELUX_Picklists6[ID Valeurs DM BENELUX])),"Ok","Needs Deletion?"))</f>
        <v>#REF!</v>
      </c>
    </row>
    <row r="17289" spans="11:16">
      <c r="K17289" t="s">
        <v>34331</v>
      </c>
      <c r="L17289" s="12"/>
      <c r="M17289" t="s">
        <v>34332</v>
      </c>
      <c r="N17289" s="12" t="str">
        <f>Table37[[#This Row],[CodeList]]&amp;"/"&amp;Table37[[#This Row],[Code]]</f>
        <v>MaterialHose/epdm_rubber</v>
      </c>
      <c r="O17289" s="12" t="e">
        <f>IF(COUNTIF(#REF!,Table37[[#This Row],[CodeList]])&gt;0,VLOOKUP(Table37[[#This Row],[CodeList]],#REF!,2,FALSE),"Not Part Of DIY BENELUX")</f>
        <v>#REF!</v>
      </c>
      <c r="P17289" s="12" t="e" cm="1">
        <f t="array" ref="P17289">IF(Table37[[#This Row],[Codelist is in DIY BENELUX?]]="DIY","Ok",IF(OR(EXACT(Table37[[#This Row],[ID Valeurs DM MPM]],DIY_BENELUX_Picklists6[ID Valeurs DM BENELUX])),"Ok","Needs Deletion?"))</f>
        <v>#REF!</v>
      </c>
    </row>
    <row r="17290" spans="11:16">
      <c r="K17290" t="s">
        <v>34331</v>
      </c>
      <c r="L17290" s="12"/>
      <c r="M17290" t="s">
        <v>34328</v>
      </c>
      <c r="N17290" s="12" t="str">
        <f>Table37[[#This Row],[CodeList]]&amp;"/"&amp;Table37[[#This Row],[Code]]</f>
        <v>MaterialHose/pvc</v>
      </c>
      <c r="O17290" s="12" t="e">
        <f>IF(COUNTIF(#REF!,Table37[[#This Row],[CodeList]])&gt;0,VLOOKUP(Table37[[#This Row],[CodeList]],#REF!,2,FALSE),"Not Part Of DIY BENELUX")</f>
        <v>#REF!</v>
      </c>
      <c r="P17290" s="12" t="e" cm="1">
        <f t="array" ref="P17290">IF(Table37[[#This Row],[Codelist is in DIY BENELUX?]]="DIY","Ok",IF(OR(EXACT(Table37[[#This Row],[ID Valeurs DM MPM]],DIY_BENELUX_Picklists6[ID Valeurs DM BENELUX])),"Ok","Needs Deletion?"))</f>
        <v>#REF!</v>
      </c>
    </row>
    <row r="17291" spans="11:16">
      <c r="K17291" t="s">
        <v>34331</v>
      </c>
      <c r="L17291" s="12"/>
      <c r="M17291" t="s">
        <v>34305</v>
      </c>
      <c r="N17291" s="12" t="str">
        <f>Table37[[#This Row],[CodeList]]&amp;"/"&amp;Table37[[#This Row],[Code]]</f>
        <v>MaterialHose/rubber</v>
      </c>
      <c r="O17291" s="12" t="e">
        <f>IF(COUNTIF(#REF!,Table37[[#This Row],[CodeList]])&gt;0,VLOOKUP(Table37[[#This Row],[CodeList]],#REF!,2,FALSE),"Not Part Of DIY BENELUX")</f>
        <v>#REF!</v>
      </c>
      <c r="P17291" s="12" t="e" cm="1">
        <f t="array" ref="P17291">IF(Table37[[#This Row],[Codelist is in DIY BENELUX?]]="DIY","Ok",IF(OR(EXACT(Table37[[#This Row],[ID Valeurs DM MPM]],DIY_BENELUX_Picklists6[ID Valeurs DM BENELUX])),"Ok","Needs Deletion?"))</f>
        <v>#REF!</v>
      </c>
    </row>
    <row r="17292" spans="11:16">
      <c r="K17292" t="s">
        <v>34331</v>
      </c>
      <c r="L17292" s="12"/>
      <c r="M17292" t="s">
        <v>34306</v>
      </c>
      <c r="N17292" s="12" t="str">
        <f>Table37[[#This Row],[CodeList]]&amp;"/"&amp;Table37[[#This Row],[Code]]</f>
        <v>MaterialHose/rvs</v>
      </c>
      <c r="O17292" s="12" t="e">
        <f>IF(COUNTIF(#REF!,Table37[[#This Row],[CodeList]])&gt;0,VLOOKUP(Table37[[#This Row],[CodeList]],#REF!,2,FALSE),"Not Part Of DIY BENELUX")</f>
        <v>#REF!</v>
      </c>
      <c r="P17292" s="12" t="e" cm="1">
        <f t="array" ref="P17292">IF(Table37[[#This Row],[Codelist is in DIY BENELUX?]]="DIY","Ok",IF(OR(EXACT(Table37[[#This Row],[ID Valeurs DM MPM]],DIY_BENELUX_Picklists6[ID Valeurs DM BENELUX])),"Ok","Needs Deletion?"))</f>
        <v>#REF!</v>
      </c>
    </row>
    <row r="17293" spans="11:16">
      <c r="K17293" t="s">
        <v>34331</v>
      </c>
      <c r="L17293" s="12"/>
      <c r="M17293" t="s">
        <v>91</v>
      </c>
      <c r="N17293" s="12" t="str">
        <f>Table37[[#This Row],[CodeList]]&amp;"/"&amp;Table37[[#This Row],[Code]]</f>
        <v>MaterialHose/zzzanders</v>
      </c>
      <c r="O17293" s="12" t="e">
        <f>IF(COUNTIF(#REF!,Table37[[#This Row],[CodeList]])&gt;0,VLOOKUP(Table37[[#This Row],[CodeList]],#REF!,2,FALSE),"Not Part Of DIY BENELUX")</f>
        <v>#REF!</v>
      </c>
      <c r="P17293" s="12" t="e" cm="1">
        <f t="array" ref="P17293">IF(Table37[[#This Row],[Codelist is in DIY BENELUX?]]="DIY","Ok",IF(OR(EXACT(Table37[[#This Row],[ID Valeurs DM MPM]],DIY_BENELUX_Picklists6[ID Valeurs DM BENELUX])),"Ok","Needs Deletion?"))</f>
        <v>#REF!</v>
      </c>
    </row>
    <row r="17294" spans="11:16">
      <c r="K17294" t="s">
        <v>34333</v>
      </c>
      <c r="L17294" s="12"/>
      <c r="M17294" t="s">
        <v>9270</v>
      </c>
      <c r="N17294" s="12" t="str">
        <f>Table37[[#This Row],[CodeList]]&amp;"/"&amp;Table37[[#This Row],[Code]]</f>
        <v>MaterialHousingMotor/aluminium</v>
      </c>
      <c r="O17294" s="12" t="e">
        <f>IF(COUNTIF(#REF!,Table37[[#This Row],[CodeList]])&gt;0,VLOOKUP(Table37[[#This Row],[CodeList]],#REF!,2,FALSE),"Not Part Of DIY BENELUX")</f>
        <v>#REF!</v>
      </c>
      <c r="P17294" s="12" t="e" cm="1">
        <f t="array" ref="P17294">IF(Table37[[#This Row],[Codelist is in DIY BENELUX?]]="DIY","Ok",IF(OR(EXACT(Table37[[#This Row],[ID Valeurs DM MPM]],DIY_BENELUX_Picklists6[ID Valeurs DM BENELUX])),"Ok","Needs Deletion?"))</f>
        <v>#REF!</v>
      </c>
    </row>
    <row r="17295" spans="11:16">
      <c r="K17295" t="s">
        <v>34333</v>
      </c>
      <c r="L17295" s="12"/>
      <c r="M17295" t="s">
        <v>8506</v>
      </c>
      <c r="N17295" s="12" t="str">
        <f>Table37[[#This Row],[CodeList]]&amp;"/"&amp;Table37[[#This Row],[Code]]</f>
        <v>MaterialHousingMotor/kunststof</v>
      </c>
      <c r="O17295" s="12" t="e">
        <f>IF(COUNTIF(#REF!,Table37[[#This Row],[CodeList]])&gt;0,VLOOKUP(Table37[[#This Row],[CodeList]],#REF!,2,FALSE),"Not Part Of DIY BENELUX")</f>
        <v>#REF!</v>
      </c>
      <c r="P17295" s="12" t="e" cm="1">
        <f t="array" ref="P17295">IF(Table37[[#This Row],[Codelist is in DIY BENELUX?]]="DIY","Ok",IF(OR(EXACT(Table37[[#This Row],[ID Valeurs DM MPM]],DIY_BENELUX_Picklists6[ID Valeurs DM BENELUX])),"Ok","Needs Deletion?"))</f>
        <v>#REF!</v>
      </c>
    </row>
    <row r="17296" spans="11:16">
      <c r="K17296" t="s">
        <v>34333</v>
      </c>
      <c r="L17296" s="12"/>
      <c r="M17296" t="s">
        <v>5963</v>
      </c>
      <c r="N17296" s="12" t="str">
        <f>Table37[[#This Row],[CodeList]]&amp;"/"&amp;Table37[[#This Row],[Code]]</f>
        <v>MaterialHousingMotor/metaal</v>
      </c>
      <c r="O17296" s="12" t="e">
        <f>IF(COUNTIF(#REF!,Table37[[#This Row],[CodeList]])&gt;0,VLOOKUP(Table37[[#This Row],[CodeList]],#REF!,2,FALSE),"Not Part Of DIY BENELUX")</f>
        <v>#REF!</v>
      </c>
      <c r="P17296" s="12" t="e" cm="1">
        <f t="array" ref="P17296">IF(Table37[[#This Row],[Codelist is in DIY BENELUX?]]="DIY","Ok",IF(OR(EXACT(Table37[[#This Row],[ID Valeurs DM MPM]],DIY_BENELUX_Picklists6[ID Valeurs DM BENELUX])),"Ok","Needs Deletion?"))</f>
        <v>#REF!</v>
      </c>
    </row>
    <row r="17297" spans="11:16">
      <c r="K17297" t="s">
        <v>34333</v>
      </c>
      <c r="L17297" s="12"/>
      <c r="M17297" t="s">
        <v>34334</v>
      </c>
      <c r="N17297" s="12" t="str">
        <f>Table37[[#This Row],[CodeList]]&amp;"/"&amp;Table37[[#This Row],[Code]]</f>
        <v>MaterialHousingMotor/roestvrij_staal</v>
      </c>
      <c r="O17297" s="12" t="e">
        <f>IF(COUNTIF(#REF!,Table37[[#This Row],[CodeList]])&gt;0,VLOOKUP(Table37[[#This Row],[CodeList]],#REF!,2,FALSE),"Not Part Of DIY BENELUX")</f>
        <v>#REF!</v>
      </c>
      <c r="P17297" s="12" t="e" cm="1">
        <f t="array" ref="P17297">IF(Table37[[#This Row],[Codelist is in DIY BENELUX?]]="DIY","Ok",IF(OR(EXACT(Table37[[#This Row],[ID Valeurs DM MPM]],DIY_BENELUX_Picklists6[ID Valeurs DM BENELUX])),"Ok","Needs Deletion?"))</f>
        <v>#REF!</v>
      </c>
    </row>
    <row r="17298" spans="11:16">
      <c r="K17298" t="s">
        <v>34333</v>
      </c>
      <c r="L17298" s="12"/>
      <c r="M17298" t="s">
        <v>91</v>
      </c>
      <c r="N17298" s="12" t="str">
        <f>Table37[[#This Row],[CodeList]]&amp;"/"&amp;Table37[[#This Row],[Code]]</f>
        <v>MaterialHousingMotor/zzzanders</v>
      </c>
      <c r="O17298" s="12" t="e">
        <f>IF(COUNTIF(#REF!,Table37[[#This Row],[CodeList]])&gt;0,VLOOKUP(Table37[[#This Row],[CodeList]],#REF!,2,FALSE),"Not Part Of DIY BENELUX")</f>
        <v>#REF!</v>
      </c>
      <c r="P17298" s="12" t="e" cm="1">
        <f t="array" ref="P17298">IF(Table37[[#This Row],[Codelist is in DIY BENELUX?]]="DIY","Ok",IF(OR(EXACT(Table37[[#This Row],[ID Valeurs DM MPM]],DIY_BENELUX_Picklists6[ID Valeurs DM BENELUX])),"Ok","Needs Deletion?"))</f>
        <v>#REF!</v>
      </c>
    </row>
    <row r="17299" spans="11:16">
      <c r="K17299" t="s">
        <v>34335</v>
      </c>
      <c r="L17299" s="12"/>
      <c r="M17299" t="s">
        <v>9270</v>
      </c>
      <c r="N17299" s="12" t="str">
        <f>Table37[[#This Row],[CodeList]]&amp;"/"&amp;Table37[[#This Row],[Code]]</f>
        <v>MaterialLiquidReservoir/aluminium</v>
      </c>
      <c r="O17299" s="12" t="e">
        <f>IF(COUNTIF(#REF!,Table37[[#This Row],[CodeList]])&gt;0,VLOOKUP(Table37[[#This Row],[CodeList]],#REF!,2,FALSE),"Not Part Of DIY BENELUX")</f>
        <v>#REF!</v>
      </c>
      <c r="P17299" s="12" t="e" cm="1">
        <f t="array" ref="P17299">IF(Table37[[#This Row],[Codelist is in DIY BENELUX?]]="DIY","Ok",IF(OR(EXACT(Table37[[#This Row],[ID Valeurs DM MPM]],DIY_BENELUX_Picklists6[ID Valeurs DM BENELUX])),"Ok","Needs Deletion?"))</f>
        <v>#REF!</v>
      </c>
    </row>
    <row r="17300" spans="11:16">
      <c r="K17300" t="s">
        <v>34335</v>
      </c>
      <c r="L17300" s="12"/>
      <c r="M17300" t="s">
        <v>8506</v>
      </c>
      <c r="N17300" s="12" t="str">
        <f>Table37[[#This Row],[CodeList]]&amp;"/"&amp;Table37[[#This Row],[Code]]</f>
        <v>MaterialLiquidReservoir/kunststof</v>
      </c>
      <c r="O17300" s="12" t="e">
        <f>IF(COUNTIF(#REF!,Table37[[#This Row],[CodeList]])&gt;0,VLOOKUP(Table37[[#This Row],[CodeList]],#REF!,2,FALSE),"Not Part Of DIY BENELUX")</f>
        <v>#REF!</v>
      </c>
      <c r="P17300" s="12" t="e" cm="1">
        <f t="array" ref="P17300">IF(Table37[[#This Row],[Codelist is in DIY BENELUX?]]="DIY","Ok",IF(OR(EXACT(Table37[[#This Row],[ID Valeurs DM MPM]],DIY_BENELUX_Picklists6[ID Valeurs DM BENELUX])),"Ok","Needs Deletion?"))</f>
        <v>#REF!</v>
      </c>
    </row>
    <row r="17301" spans="11:16">
      <c r="K17301" t="s">
        <v>34335</v>
      </c>
      <c r="L17301" s="12"/>
      <c r="M17301" t="s">
        <v>5963</v>
      </c>
      <c r="N17301" s="12" t="str">
        <f>Table37[[#This Row],[CodeList]]&amp;"/"&amp;Table37[[#This Row],[Code]]</f>
        <v>MaterialLiquidReservoir/metaal</v>
      </c>
      <c r="O17301" s="12" t="e">
        <f>IF(COUNTIF(#REF!,Table37[[#This Row],[CodeList]])&gt;0,VLOOKUP(Table37[[#This Row],[CodeList]],#REF!,2,FALSE),"Not Part Of DIY BENELUX")</f>
        <v>#REF!</v>
      </c>
      <c r="P17301" s="12" t="e" cm="1">
        <f t="array" ref="P17301">IF(Table37[[#This Row],[Codelist is in DIY BENELUX?]]="DIY","Ok",IF(OR(EXACT(Table37[[#This Row],[ID Valeurs DM MPM]],DIY_BENELUX_Picklists6[ID Valeurs DM BENELUX])),"Ok","Needs Deletion?"))</f>
        <v>#REF!</v>
      </c>
    </row>
    <row r="17302" spans="11:16">
      <c r="K17302" t="s">
        <v>34335</v>
      </c>
      <c r="L17302" s="12"/>
      <c r="M17302" t="s">
        <v>34334</v>
      </c>
      <c r="N17302" s="12" t="str">
        <f>Table37[[#This Row],[CodeList]]&amp;"/"&amp;Table37[[#This Row],[Code]]</f>
        <v>MaterialLiquidReservoir/roestvrij_staal</v>
      </c>
      <c r="O17302" s="12" t="e">
        <f>IF(COUNTIF(#REF!,Table37[[#This Row],[CodeList]])&gt;0,VLOOKUP(Table37[[#This Row],[CodeList]],#REF!,2,FALSE),"Not Part Of DIY BENELUX")</f>
        <v>#REF!</v>
      </c>
      <c r="P17302" s="12" t="e" cm="1">
        <f t="array" ref="P17302">IF(Table37[[#This Row],[Codelist is in DIY BENELUX?]]="DIY","Ok",IF(OR(EXACT(Table37[[#This Row],[ID Valeurs DM MPM]],DIY_BENELUX_Picklists6[ID Valeurs DM BENELUX])),"Ok","Needs Deletion?"))</f>
        <v>#REF!</v>
      </c>
    </row>
    <row r="17303" spans="11:16">
      <c r="K17303" t="s">
        <v>34335</v>
      </c>
      <c r="L17303" s="12"/>
      <c r="M17303" t="s">
        <v>91</v>
      </c>
      <c r="N17303" s="12" t="str">
        <f>Table37[[#This Row],[CodeList]]&amp;"/"&amp;Table37[[#This Row],[Code]]</f>
        <v>MaterialLiquidReservoir/zzzanders</v>
      </c>
      <c r="O17303" s="12" t="e">
        <f>IF(COUNTIF(#REF!,Table37[[#This Row],[CodeList]])&gt;0,VLOOKUP(Table37[[#This Row],[CodeList]],#REF!,2,FALSE),"Not Part Of DIY BENELUX")</f>
        <v>#REF!</v>
      </c>
      <c r="P17303" s="12" t="e" cm="1">
        <f t="array" ref="P17303">IF(Table37[[#This Row],[Codelist is in DIY BENELUX?]]="DIY","Ok",IF(OR(EXACT(Table37[[#This Row],[ID Valeurs DM MPM]],DIY_BENELUX_Picklists6[ID Valeurs DM BENELUX])),"Ok","Needs Deletion?"))</f>
        <v>#REF!</v>
      </c>
    </row>
    <row r="17304" spans="11:16">
      <c r="K17304" t="s">
        <v>34336</v>
      </c>
      <c r="L17304" s="12"/>
      <c r="M17304" t="s">
        <v>8506</v>
      </c>
      <c r="N17304" s="12" t="str">
        <f>Table37[[#This Row],[CodeList]]&amp;"/"&amp;Table37[[#This Row],[Code]]</f>
        <v>MaterialOfDrawerRunners/kunststof</v>
      </c>
      <c r="O17304" s="12" t="e">
        <f>IF(COUNTIF(#REF!,Table37[[#This Row],[CodeList]])&gt;0,VLOOKUP(Table37[[#This Row],[CodeList]],#REF!,2,FALSE),"Not Part Of DIY BENELUX")</f>
        <v>#REF!</v>
      </c>
      <c r="P17304" s="12" t="e" cm="1">
        <f t="array" ref="P17304">IF(Table37[[#This Row],[Codelist is in DIY BENELUX?]]="DIY","Ok",IF(OR(EXACT(Table37[[#This Row],[ID Valeurs DM MPM]],DIY_BENELUX_Picklists6[ID Valeurs DM BENELUX])),"Ok","Needs Deletion?"))</f>
        <v>#REF!</v>
      </c>
    </row>
    <row r="17305" spans="11:16">
      <c r="K17305" t="s">
        <v>34336</v>
      </c>
      <c r="L17305" s="12"/>
      <c r="M17305" t="s">
        <v>5963</v>
      </c>
      <c r="N17305" s="12" t="str">
        <f>Table37[[#This Row],[CodeList]]&amp;"/"&amp;Table37[[#This Row],[Code]]</f>
        <v>MaterialOfDrawerRunners/metaal</v>
      </c>
      <c r="O17305" s="12" t="e">
        <f>IF(COUNTIF(#REF!,Table37[[#This Row],[CodeList]])&gt;0,VLOOKUP(Table37[[#This Row],[CodeList]],#REF!,2,FALSE),"Not Part Of DIY BENELUX")</f>
        <v>#REF!</v>
      </c>
      <c r="P17305" s="12" t="e" cm="1">
        <f t="array" ref="P17305">IF(Table37[[#This Row],[Codelist is in DIY BENELUX?]]="DIY","Ok",IF(OR(EXACT(Table37[[#This Row],[ID Valeurs DM MPM]],DIY_BENELUX_Picklists6[ID Valeurs DM BENELUX])),"Ok","Needs Deletion?"))</f>
        <v>#REF!</v>
      </c>
    </row>
    <row r="17306" spans="11:16">
      <c r="K17306" t="s">
        <v>34336</v>
      </c>
      <c r="L17306" s="12"/>
      <c r="M17306" t="s">
        <v>91</v>
      </c>
      <c r="N17306" s="12" t="str">
        <f>Table37[[#This Row],[CodeList]]&amp;"/"&amp;Table37[[#This Row],[Code]]</f>
        <v>MaterialOfDrawerRunners/zzzanders</v>
      </c>
      <c r="O17306" s="12" t="e">
        <f>IF(COUNTIF(#REF!,Table37[[#This Row],[CodeList]])&gt;0,VLOOKUP(Table37[[#This Row],[CodeList]],#REF!,2,FALSE),"Not Part Of DIY BENELUX")</f>
        <v>#REF!</v>
      </c>
      <c r="P17306" s="12" t="e" cm="1">
        <f t="array" ref="P17306">IF(Table37[[#This Row],[Codelist is in DIY BENELUX?]]="DIY","Ok",IF(OR(EXACT(Table37[[#This Row],[ID Valeurs DM MPM]],DIY_BENELUX_Picklists6[ID Valeurs DM BENELUX])),"Ok","Needs Deletion?"))</f>
        <v>#REF!</v>
      </c>
    </row>
    <row r="17307" spans="11:16">
      <c r="K17307" t="s">
        <v>34337</v>
      </c>
      <c r="L17307" s="12"/>
      <c r="M17307" t="s">
        <v>34338</v>
      </c>
      <c r="N17307" s="12" t="str">
        <f>Table37[[#This Row],[CodeList]]&amp;"/"&amp;Table37[[#This Row],[Code]]</f>
        <v>MaterialOfHandle/glasvezel</v>
      </c>
      <c r="O17307" s="12" t="e">
        <f>IF(COUNTIF(#REF!,Table37[[#This Row],[CodeList]])&gt;0,VLOOKUP(Table37[[#This Row],[CodeList]],#REF!,2,FALSE),"Not Part Of DIY BENELUX")</f>
        <v>#REF!</v>
      </c>
      <c r="P17307" s="12" t="e" cm="1">
        <f t="array" ref="P17307">IF(Table37[[#This Row],[Codelist is in DIY BENELUX?]]="DIY","Ok",IF(OR(EXACT(Table37[[#This Row],[ID Valeurs DM MPM]],DIY_BENELUX_Picklists6[ID Valeurs DM BENELUX])),"Ok","Needs Deletion?"))</f>
        <v>#REF!</v>
      </c>
    </row>
    <row r="17308" spans="11:16">
      <c r="K17308" t="s">
        <v>34337</v>
      </c>
      <c r="L17308" s="12"/>
      <c r="M17308" t="s">
        <v>5959</v>
      </c>
      <c r="N17308" s="12" t="str">
        <f>Table37[[#This Row],[CodeList]]&amp;"/"&amp;Table37[[#This Row],[Code]]</f>
        <v>MaterialOfHandle/hout</v>
      </c>
      <c r="O17308" s="12" t="e">
        <f>IF(COUNTIF(#REF!,Table37[[#This Row],[CodeList]])&gt;0,VLOOKUP(Table37[[#This Row],[CodeList]],#REF!,2,FALSE),"Not Part Of DIY BENELUX")</f>
        <v>#REF!</v>
      </c>
      <c r="P17308" s="12" t="e" cm="1">
        <f t="array" ref="P17308">IF(Table37[[#This Row],[Codelist is in DIY BENELUX?]]="DIY","Ok",IF(OR(EXACT(Table37[[#This Row],[ID Valeurs DM MPM]],DIY_BENELUX_Picklists6[ID Valeurs DM BENELUX])),"Ok","Needs Deletion?"))</f>
        <v>#REF!</v>
      </c>
    </row>
    <row r="17309" spans="11:16">
      <c r="K17309" t="s">
        <v>34337</v>
      </c>
      <c r="L17309" s="12"/>
      <c r="M17309" t="s">
        <v>34339</v>
      </c>
      <c r="N17309" s="12" t="str">
        <f>Table37[[#This Row],[CodeList]]&amp;"/"&amp;Table37[[#This Row],[Code]]</f>
        <v>MaterialOfHandle/pu</v>
      </c>
      <c r="O17309" s="12" t="e">
        <f>IF(COUNTIF(#REF!,Table37[[#This Row],[CodeList]])&gt;0,VLOOKUP(Table37[[#This Row],[CodeList]],#REF!,2,FALSE),"Not Part Of DIY BENELUX")</f>
        <v>#REF!</v>
      </c>
      <c r="P17309" s="12" t="e" cm="1">
        <f t="array" ref="P17309">IF(Table37[[#This Row],[Codelist is in DIY BENELUX?]]="DIY","Ok",IF(OR(EXACT(Table37[[#This Row],[ID Valeurs DM MPM]],DIY_BENELUX_Picklists6[ID Valeurs DM BENELUX])),"Ok","Needs Deletion?"))</f>
        <v>#REF!</v>
      </c>
    </row>
    <row r="17310" spans="11:16">
      <c r="K17310" t="s">
        <v>34337</v>
      </c>
      <c r="L17310" s="12"/>
      <c r="M17310" t="s">
        <v>34328</v>
      </c>
      <c r="N17310" s="12" t="str">
        <f>Table37[[#This Row],[CodeList]]&amp;"/"&amp;Table37[[#This Row],[Code]]</f>
        <v>MaterialOfHandle/pvc</v>
      </c>
      <c r="O17310" s="12" t="e">
        <f>IF(COUNTIF(#REF!,Table37[[#This Row],[CodeList]])&gt;0,VLOOKUP(Table37[[#This Row],[CodeList]],#REF!,2,FALSE),"Not Part Of DIY BENELUX")</f>
        <v>#REF!</v>
      </c>
      <c r="P17310" s="12" t="e" cm="1">
        <f t="array" ref="P17310">IF(Table37[[#This Row],[Codelist is in DIY BENELUX?]]="DIY","Ok",IF(OR(EXACT(Table37[[#This Row],[ID Valeurs DM MPM]],DIY_BENELUX_Picklists6[ID Valeurs DM BENELUX])),"Ok","Needs Deletion?"))</f>
        <v>#REF!</v>
      </c>
    </row>
    <row r="17311" spans="11:16">
      <c r="K17311" t="s">
        <v>34337</v>
      </c>
      <c r="L17311" s="12"/>
      <c r="M17311" t="s">
        <v>31733</v>
      </c>
      <c r="N17311" s="12" t="str">
        <f>Table37[[#This Row],[CodeList]]&amp;"/"&amp;Table37[[#This Row],[Code]]</f>
        <v>MaterialOfHandle/staal</v>
      </c>
      <c r="O17311" s="12" t="e">
        <f>IF(COUNTIF(#REF!,Table37[[#This Row],[CodeList]])&gt;0,VLOOKUP(Table37[[#This Row],[CodeList]],#REF!,2,FALSE),"Not Part Of DIY BENELUX")</f>
        <v>#REF!</v>
      </c>
      <c r="P17311" s="12" t="e" cm="1">
        <f t="array" ref="P17311">IF(Table37[[#This Row],[Codelist is in DIY BENELUX?]]="DIY","Ok",IF(OR(EXACT(Table37[[#This Row],[ID Valeurs DM MPM]],DIY_BENELUX_Picklists6[ID Valeurs DM BENELUX])),"Ok","Needs Deletion?"))</f>
        <v>#REF!</v>
      </c>
    </row>
    <row r="17312" spans="11:16">
      <c r="K17312" t="s">
        <v>34337</v>
      </c>
      <c r="L17312" s="12"/>
      <c r="M17312" t="s">
        <v>91</v>
      </c>
      <c r="N17312" s="12" t="str">
        <f>Table37[[#This Row],[CodeList]]&amp;"/"&amp;Table37[[#This Row],[Code]]</f>
        <v>MaterialOfHandle/zzzanders</v>
      </c>
      <c r="O17312" s="12" t="e">
        <f>IF(COUNTIF(#REF!,Table37[[#This Row],[CodeList]])&gt;0,VLOOKUP(Table37[[#This Row],[CodeList]],#REF!,2,FALSE),"Not Part Of DIY BENELUX")</f>
        <v>#REF!</v>
      </c>
      <c r="P17312" s="12" t="e" cm="1">
        <f t="array" ref="P17312">IF(Table37[[#This Row],[Codelist is in DIY BENELUX?]]="DIY","Ok",IF(OR(EXACT(Table37[[#This Row],[ID Valeurs DM MPM]],DIY_BENELUX_Picklists6[ID Valeurs DM BENELUX])),"Ok","Needs Deletion?"))</f>
        <v>#REF!</v>
      </c>
    </row>
    <row r="17313" spans="11:16">
      <c r="K17313" t="s">
        <v>34340</v>
      </c>
      <c r="L17313" s="12"/>
      <c r="M17313" t="s">
        <v>5959</v>
      </c>
      <c r="N17313" s="12" t="str">
        <f>Table37[[#This Row],[CodeList]]&amp;"/"&amp;Table37[[#This Row],[Code]]</f>
        <v>MaterialOfHandles/hout</v>
      </c>
      <c r="O17313" s="12" t="e">
        <f>IF(COUNTIF(#REF!,Table37[[#This Row],[CodeList]])&gt;0,VLOOKUP(Table37[[#This Row],[CodeList]],#REF!,2,FALSE),"Not Part Of DIY BENELUX")</f>
        <v>#REF!</v>
      </c>
      <c r="P17313" s="12" t="e" cm="1">
        <f t="array" ref="P17313">IF(Table37[[#This Row],[Codelist is in DIY BENELUX?]]="DIY","Ok",IF(OR(EXACT(Table37[[#This Row],[ID Valeurs DM MPM]],DIY_BENELUX_Picklists6[ID Valeurs DM BENELUX])),"Ok","Needs Deletion?"))</f>
        <v>#REF!</v>
      </c>
    </row>
    <row r="17314" spans="11:16">
      <c r="K17314" t="s">
        <v>34340</v>
      </c>
      <c r="L17314" s="12"/>
      <c r="M17314" t="s">
        <v>8506</v>
      </c>
      <c r="N17314" s="12" t="str">
        <f>Table37[[#This Row],[CodeList]]&amp;"/"&amp;Table37[[#This Row],[Code]]</f>
        <v>MaterialOfHandles/kunststof</v>
      </c>
      <c r="O17314" s="12" t="e">
        <f>IF(COUNTIF(#REF!,Table37[[#This Row],[CodeList]])&gt;0,VLOOKUP(Table37[[#This Row],[CodeList]],#REF!,2,FALSE),"Not Part Of DIY BENELUX")</f>
        <v>#REF!</v>
      </c>
      <c r="P17314" s="12" t="e" cm="1">
        <f t="array" ref="P17314">IF(Table37[[#This Row],[Codelist is in DIY BENELUX?]]="DIY","Ok",IF(OR(EXACT(Table37[[#This Row],[ID Valeurs DM MPM]],DIY_BENELUX_Picklists6[ID Valeurs DM BENELUX])),"Ok","Needs Deletion?"))</f>
        <v>#REF!</v>
      </c>
    </row>
    <row r="17315" spans="11:16">
      <c r="K17315" t="s">
        <v>34340</v>
      </c>
      <c r="L17315" s="12"/>
      <c r="M17315" t="s">
        <v>5963</v>
      </c>
      <c r="N17315" s="12" t="str">
        <f>Table37[[#This Row],[CodeList]]&amp;"/"&amp;Table37[[#This Row],[Code]]</f>
        <v>MaterialOfHandles/metaal</v>
      </c>
      <c r="O17315" s="12" t="e">
        <f>IF(COUNTIF(#REF!,Table37[[#This Row],[CodeList]])&gt;0,VLOOKUP(Table37[[#This Row],[CodeList]],#REF!,2,FALSE),"Not Part Of DIY BENELUX")</f>
        <v>#REF!</v>
      </c>
      <c r="P17315" s="12" t="e" cm="1">
        <f t="array" ref="P17315">IF(Table37[[#This Row],[Codelist is in DIY BENELUX?]]="DIY","Ok",IF(OR(EXACT(Table37[[#This Row],[ID Valeurs DM MPM]],DIY_BENELUX_Picklists6[ID Valeurs DM BENELUX])),"Ok","Needs Deletion?"))</f>
        <v>#REF!</v>
      </c>
    </row>
    <row r="17316" spans="11:16">
      <c r="K17316" t="s">
        <v>34340</v>
      </c>
      <c r="L17316" s="12"/>
      <c r="M17316" t="s">
        <v>91</v>
      </c>
      <c r="N17316" s="12" t="str">
        <f>Table37[[#This Row],[CodeList]]&amp;"/"&amp;Table37[[#This Row],[Code]]</f>
        <v>MaterialOfHandles/zzzanders</v>
      </c>
      <c r="O17316" s="12" t="e">
        <f>IF(COUNTIF(#REF!,Table37[[#This Row],[CodeList]])&gt;0,VLOOKUP(Table37[[#This Row],[CodeList]],#REF!,2,FALSE),"Not Part Of DIY BENELUX")</f>
        <v>#REF!</v>
      </c>
      <c r="P17316" s="12" t="e" cm="1">
        <f t="array" ref="P17316">IF(Table37[[#This Row],[Codelist is in DIY BENELUX?]]="DIY","Ok",IF(OR(EXACT(Table37[[#This Row],[ID Valeurs DM MPM]],DIY_BENELUX_Picklists6[ID Valeurs DM BENELUX])),"Ok","Needs Deletion?"))</f>
        <v>#REF!</v>
      </c>
    </row>
    <row r="17317" spans="11:16">
      <c r="K17317" t="s">
        <v>34341</v>
      </c>
      <c r="L17317" s="12"/>
      <c r="M17317" t="s">
        <v>9270</v>
      </c>
      <c r="N17317" s="12" t="str">
        <f>Table37[[#This Row],[CodeList]]&amp;"/"&amp;Table37[[#This Row],[Code]]</f>
        <v>MaterialOfHead/aluminium</v>
      </c>
      <c r="O17317" s="12" t="e">
        <f>IF(COUNTIF(#REF!,Table37[[#This Row],[CodeList]])&gt;0,VLOOKUP(Table37[[#This Row],[CodeList]],#REF!,2,FALSE),"Not Part Of DIY BENELUX")</f>
        <v>#REF!</v>
      </c>
      <c r="P17317" s="12" t="e" cm="1">
        <f t="array" ref="P17317">IF(Table37[[#This Row],[Codelist is in DIY BENELUX?]]="DIY","Ok",IF(OR(EXACT(Table37[[#This Row],[ID Valeurs DM MPM]],DIY_BENELUX_Picklists6[ID Valeurs DM BENELUX])),"Ok","Needs Deletion?"))</f>
        <v>#REF!</v>
      </c>
    </row>
    <row r="17318" spans="11:16">
      <c r="K17318" t="s">
        <v>34341</v>
      </c>
      <c r="L17318" s="12"/>
      <c r="M17318" t="s">
        <v>34342</v>
      </c>
      <c r="N17318" s="12" t="str">
        <f>Table37[[#This Row],[CodeList]]&amp;"/"&amp;Table37[[#This Row],[Code]]</f>
        <v>MaterialOfHead/geborsteld_rvs</v>
      </c>
      <c r="O17318" s="12" t="e">
        <f>IF(COUNTIF(#REF!,Table37[[#This Row],[CodeList]])&gt;0,VLOOKUP(Table37[[#This Row],[CodeList]],#REF!,2,FALSE),"Not Part Of DIY BENELUX")</f>
        <v>#REF!</v>
      </c>
      <c r="P17318" s="12" t="e" cm="1">
        <f t="array" ref="P17318">IF(Table37[[#This Row],[Codelist is in DIY BENELUX?]]="DIY","Ok",IF(OR(EXACT(Table37[[#This Row],[ID Valeurs DM MPM]],DIY_BENELUX_Picklists6[ID Valeurs DM BENELUX])),"Ok","Needs Deletion?"))</f>
        <v>#REF!</v>
      </c>
    </row>
    <row r="17319" spans="11:16">
      <c r="K17319" t="s">
        <v>34341</v>
      </c>
      <c r="L17319" s="12"/>
      <c r="M17319" t="s">
        <v>34316</v>
      </c>
      <c r="N17319" s="12" t="str">
        <f>Table37[[#This Row],[CodeList]]&amp;"/"&amp;Table37[[#This Row],[Code]]</f>
        <v>MaterialOfHead/geborsteld_staal</v>
      </c>
      <c r="O17319" s="12" t="e">
        <f>IF(COUNTIF(#REF!,Table37[[#This Row],[CodeList]])&gt;0,VLOOKUP(Table37[[#This Row],[CodeList]],#REF!,2,FALSE),"Not Part Of DIY BENELUX")</f>
        <v>#REF!</v>
      </c>
      <c r="P17319" s="12" t="e" cm="1">
        <f t="array" ref="P17319">IF(Table37[[#This Row],[Codelist is in DIY BENELUX?]]="DIY","Ok",IF(OR(EXACT(Table37[[#This Row],[ID Valeurs DM MPM]],DIY_BENELUX_Picklists6[ID Valeurs DM BENELUX])),"Ok","Needs Deletion?"))</f>
        <v>#REF!</v>
      </c>
    </row>
    <row r="17320" spans="11:16">
      <c r="K17320" t="s">
        <v>34341</v>
      </c>
      <c r="L17320" s="12"/>
      <c r="M17320" t="s">
        <v>33571</v>
      </c>
      <c r="N17320" s="12" t="str">
        <f>Table37[[#This Row],[CodeList]]&amp;"/"&amp;Table37[[#This Row],[Code]]</f>
        <v>MaterialOfHead/gips</v>
      </c>
      <c r="O17320" s="12" t="e">
        <f>IF(COUNTIF(#REF!,Table37[[#This Row],[CodeList]])&gt;0,VLOOKUP(Table37[[#This Row],[CodeList]],#REF!,2,FALSE),"Not Part Of DIY BENELUX")</f>
        <v>#REF!</v>
      </c>
      <c r="P17320" s="12" t="e" cm="1">
        <f t="array" ref="P17320">IF(Table37[[#This Row],[Codelist is in DIY BENELUX?]]="DIY","Ok",IF(OR(EXACT(Table37[[#This Row],[ID Valeurs DM MPM]],DIY_BENELUX_Picklists6[ID Valeurs DM BENELUX])),"Ok","Needs Deletion?"))</f>
        <v>#REF!</v>
      </c>
    </row>
    <row r="17321" spans="11:16">
      <c r="K17321" t="s">
        <v>34341</v>
      </c>
      <c r="L17321" s="12"/>
      <c r="M17321" t="s">
        <v>34338</v>
      </c>
      <c r="N17321" s="12" t="str">
        <f>Table37[[#This Row],[CodeList]]&amp;"/"&amp;Table37[[#This Row],[Code]]</f>
        <v>MaterialOfHead/glasvezel</v>
      </c>
      <c r="O17321" s="12" t="e">
        <f>IF(COUNTIF(#REF!,Table37[[#This Row],[CodeList]])&gt;0,VLOOKUP(Table37[[#This Row],[CodeList]],#REF!,2,FALSE),"Not Part Of DIY BENELUX")</f>
        <v>#REF!</v>
      </c>
      <c r="P17321" s="12" t="e" cm="1">
        <f t="array" ref="P17321">IF(Table37[[#This Row],[Codelist is in DIY BENELUX?]]="DIY","Ok",IF(OR(EXACT(Table37[[#This Row],[ID Valeurs DM MPM]],DIY_BENELUX_Picklists6[ID Valeurs DM BENELUX])),"Ok","Needs Deletion?"))</f>
        <v>#REF!</v>
      </c>
    </row>
    <row r="17322" spans="11:16">
      <c r="K17322" t="s">
        <v>34341</v>
      </c>
      <c r="L17322" s="12"/>
      <c r="M17322" t="s">
        <v>5959</v>
      </c>
      <c r="N17322" s="12" t="str">
        <f>Table37[[#This Row],[CodeList]]&amp;"/"&amp;Table37[[#This Row],[Code]]</f>
        <v>MaterialOfHead/hout</v>
      </c>
      <c r="O17322" s="12" t="e">
        <f>IF(COUNTIF(#REF!,Table37[[#This Row],[CodeList]])&gt;0,VLOOKUP(Table37[[#This Row],[CodeList]],#REF!,2,FALSE),"Not Part Of DIY BENELUX")</f>
        <v>#REF!</v>
      </c>
      <c r="P17322" s="12" t="e" cm="1">
        <f t="array" ref="P17322">IF(Table37[[#This Row],[Codelist is in DIY BENELUX?]]="DIY","Ok",IF(OR(EXACT(Table37[[#This Row],[ID Valeurs DM MPM]],DIY_BENELUX_Picklists6[ID Valeurs DM BENELUX])),"Ok","Needs Deletion?"))</f>
        <v>#REF!</v>
      </c>
    </row>
    <row r="17323" spans="11:16">
      <c r="K17323" t="s">
        <v>34341</v>
      </c>
      <c r="L17323" s="12"/>
      <c r="M17323" t="s">
        <v>34343</v>
      </c>
      <c r="N17323" s="12" t="str">
        <f>Table37[[#This Row],[CodeList]]&amp;"/"&amp;Table37[[#This Row],[Code]]</f>
        <v>MaterialOfHead/inox</v>
      </c>
      <c r="O17323" s="12" t="e">
        <f>IF(COUNTIF(#REF!,Table37[[#This Row],[CodeList]])&gt;0,VLOOKUP(Table37[[#This Row],[CodeList]],#REF!,2,FALSE),"Not Part Of DIY BENELUX")</f>
        <v>#REF!</v>
      </c>
      <c r="P17323" s="12" t="e" cm="1">
        <f t="array" ref="P17323">IF(Table37[[#This Row],[Codelist is in DIY BENELUX?]]="DIY","Ok",IF(OR(EXACT(Table37[[#This Row],[ID Valeurs DM MPM]],DIY_BENELUX_Picklists6[ID Valeurs DM BENELUX])),"Ok","Needs Deletion?"))</f>
        <v>#REF!</v>
      </c>
    </row>
    <row r="17324" spans="11:16">
      <c r="K17324" t="s">
        <v>34341</v>
      </c>
      <c r="L17324" s="12"/>
      <c r="M17324" t="s">
        <v>8506</v>
      </c>
      <c r="N17324" s="12" t="str">
        <f>Table37[[#This Row],[CodeList]]&amp;"/"&amp;Table37[[#This Row],[Code]]</f>
        <v>MaterialOfHead/kunststof</v>
      </c>
      <c r="O17324" s="12" t="e">
        <f>IF(COUNTIF(#REF!,Table37[[#This Row],[CodeList]])&gt;0,VLOOKUP(Table37[[#This Row],[CodeList]],#REF!,2,FALSE),"Not Part Of DIY BENELUX")</f>
        <v>#REF!</v>
      </c>
      <c r="P17324" s="12" t="e" cm="1">
        <f t="array" ref="P17324">IF(Table37[[#This Row],[Codelist is in DIY BENELUX?]]="DIY","Ok",IF(OR(EXACT(Table37[[#This Row],[ID Valeurs DM MPM]],DIY_BENELUX_Picklists6[ID Valeurs DM BENELUX])),"Ok","Needs Deletion?"))</f>
        <v>#REF!</v>
      </c>
    </row>
    <row r="17325" spans="11:16">
      <c r="K17325" t="s">
        <v>34341</v>
      </c>
      <c r="L17325" s="12"/>
      <c r="M17325" t="s">
        <v>34344</v>
      </c>
      <c r="N17325" s="12" t="str">
        <f>Table37[[#This Row],[CodeList]]&amp;"/"&amp;Table37[[#This Row],[Code]]</f>
        <v>MaterialOfHead/kurk</v>
      </c>
      <c r="O17325" s="12" t="e">
        <f>IF(COUNTIF(#REF!,Table37[[#This Row],[CodeList]])&gt;0,VLOOKUP(Table37[[#This Row],[CodeList]],#REF!,2,FALSE),"Not Part Of DIY BENELUX")</f>
        <v>#REF!</v>
      </c>
      <c r="P17325" s="12" t="e" cm="1">
        <f t="array" ref="P17325">IF(Table37[[#This Row],[Codelist is in DIY BENELUX?]]="DIY","Ok",IF(OR(EXACT(Table37[[#This Row],[ID Valeurs DM MPM]],DIY_BENELUX_Picklists6[ID Valeurs DM BENELUX])),"Ok","Needs Deletion?"))</f>
        <v>#REF!</v>
      </c>
    </row>
    <row r="17326" spans="11:16">
      <c r="K17326" t="s">
        <v>34341</v>
      </c>
      <c r="L17326" s="12"/>
      <c r="M17326" t="s">
        <v>5963</v>
      </c>
      <c r="N17326" s="12" t="str">
        <f>Table37[[#This Row],[CodeList]]&amp;"/"&amp;Table37[[#This Row],[Code]]</f>
        <v>MaterialOfHead/metaal</v>
      </c>
      <c r="O17326" s="12" t="e">
        <f>IF(COUNTIF(#REF!,Table37[[#This Row],[CodeList]])&gt;0,VLOOKUP(Table37[[#This Row],[CodeList]],#REF!,2,FALSE),"Not Part Of DIY BENELUX")</f>
        <v>#REF!</v>
      </c>
      <c r="P17326" s="12" t="e" cm="1">
        <f t="array" ref="P17326">IF(Table37[[#This Row],[Codelist is in DIY BENELUX?]]="DIY","Ok",IF(OR(EXACT(Table37[[#This Row],[ID Valeurs DM MPM]],DIY_BENELUX_Picklists6[ID Valeurs DM BENELUX])),"Ok","Needs Deletion?"))</f>
        <v>#REF!</v>
      </c>
    </row>
    <row r="17327" spans="11:16">
      <c r="K17327" t="s">
        <v>34341</v>
      </c>
      <c r="L17327" s="12"/>
      <c r="M17327" t="s">
        <v>34305</v>
      </c>
      <c r="N17327" s="12" t="str">
        <f>Table37[[#This Row],[CodeList]]&amp;"/"&amp;Table37[[#This Row],[Code]]</f>
        <v>MaterialOfHead/rubber</v>
      </c>
      <c r="O17327" s="12" t="e">
        <f>IF(COUNTIF(#REF!,Table37[[#This Row],[CodeList]])&gt;0,VLOOKUP(Table37[[#This Row],[CodeList]],#REF!,2,FALSE),"Not Part Of DIY BENELUX")</f>
        <v>#REF!</v>
      </c>
      <c r="P17327" s="12" t="e" cm="1">
        <f t="array" ref="P17327">IF(Table37[[#This Row],[Codelist is in DIY BENELUX?]]="DIY","Ok",IF(OR(EXACT(Table37[[#This Row],[ID Valeurs DM MPM]],DIY_BENELUX_Picklists6[ID Valeurs DM BENELUX])),"Ok","Needs Deletion?"))</f>
        <v>#REF!</v>
      </c>
    </row>
    <row r="17328" spans="11:16">
      <c r="K17328" t="s">
        <v>34341</v>
      </c>
      <c r="L17328" s="12"/>
      <c r="M17328" t="s">
        <v>34345</v>
      </c>
      <c r="N17328" s="12" t="str">
        <f>Table37[[#This Row],[CodeList]]&amp;"/"&amp;Table37[[#This Row],[Code]]</f>
        <v>MaterialOfHead/siliconen</v>
      </c>
      <c r="O17328" s="12" t="e">
        <f>IF(COUNTIF(#REF!,Table37[[#This Row],[CodeList]])&gt;0,VLOOKUP(Table37[[#This Row],[CodeList]],#REF!,2,FALSE),"Not Part Of DIY BENELUX")</f>
        <v>#REF!</v>
      </c>
      <c r="P17328" s="12" t="e" cm="1">
        <f t="array" ref="P17328">IF(Table37[[#This Row],[Codelist is in DIY BENELUX?]]="DIY","Ok",IF(OR(EXACT(Table37[[#This Row],[ID Valeurs DM MPM]],DIY_BENELUX_Picklists6[ID Valeurs DM BENELUX])),"Ok","Needs Deletion?"))</f>
        <v>#REF!</v>
      </c>
    </row>
    <row r="17329" spans="11:16">
      <c r="K17329" t="s">
        <v>34341</v>
      </c>
      <c r="L17329" s="12"/>
      <c r="M17329" t="s">
        <v>34297</v>
      </c>
      <c r="N17329" s="12" t="str">
        <f>Table37[[#This Row],[CodeList]]&amp;"/"&amp;Table37[[#This Row],[Code]]</f>
        <v>MaterialOfHead/stof</v>
      </c>
      <c r="O17329" s="12" t="e">
        <f>IF(COUNTIF(#REF!,Table37[[#This Row],[CodeList]])&gt;0,VLOOKUP(Table37[[#This Row],[CodeList]],#REF!,2,FALSE),"Not Part Of DIY BENELUX")</f>
        <v>#REF!</v>
      </c>
      <c r="P17329" s="12" t="e" cm="1">
        <f t="array" ref="P17329">IF(Table37[[#This Row],[Codelist is in DIY BENELUX?]]="DIY","Ok",IF(OR(EXACT(Table37[[#This Row],[ID Valeurs DM MPM]],DIY_BENELUX_Picklists6[ID Valeurs DM BENELUX])),"Ok","Needs Deletion?"))</f>
        <v>#REF!</v>
      </c>
    </row>
    <row r="17330" spans="11:16">
      <c r="K17330" t="s">
        <v>34341</v>
      </c>
      <c r="L17330" s="12"/>
      <c r="M17330" t="s">
        <v>4420</v>
      </c>
      <c r="N17330" s="12" t="str">
        <f>Table37[[#This Row],[CodeList]]&amp;"/"&amp;Table37[[#This Row],[Code]]</f>
        <v>MaterialOfHead/synthetisch</v>
      </c>
      <c r="O17330" s="12" t="e">
        <f>IF(COUNTIF(#REF!,Table37[[#This Row],[CodeList]])&gt;0,VLOOKUP(Table37[[#This Row],[CodeList]],#REF!,2,FALSE),"Not Part Of DIY BENELUX")</f>
        <v>#REF!</v>
      </c>
      <c r="P17330" s="12" t="e" cm="1">
        <f t="array" ref="P17330">IF(Table37[[#This Row],[Codelist is in DIY BENELUX?]]="DIY","Ok",IF(OR(EXACT(Table37[[#This Row],[ID Valeurs DM MPM]],DIY_BENELUX_Picklists6[ID Valeurs DM BENELUX])),"Ok","Needs Deletion?"))</f>
        <v>#REF!</v>
      </c>
    </row>
    <row r="17331" spans="11:16">
      <c r="K17331" t="s">
        <v>34341</v>
      </c>
      <c r="L17331" s="12"/>
      <c r="M17331" t="s">
        <v>34346</v>
      </c>
      <c r="N17331" s="12" t="str">
        <f>Table37[[#This Row],[CodeList]]&amp;"/"&amp;Table37[[#This Row],[Code]]</f>
        <v>MaterialOfHead/tape</v>
      </c>
      <c r="O17331" s="12" t="e">
        <f>IF(COUNTIF(#REF!,Table37[[#This Row],[CodeList]])&gt;0,VLOOKUP(Table37[[#This Row],[CodeList]],#REF!,2,FALSE),"Not Part Of DIY BENELUX")</f>
        <v>#REF!</v>
      </c>
      <c r="P17331" s="12" t="e" cm="1">
        <f t="array" ref="P17331">IF(Table37[[#This Row],[Codelist is in DIY BENELUX?]]="DIY","Ok",IF(OR(EXACT(Table37[[#This Row],[ID Valeurs DM MPM]],DIY_BENELUX_Picklists6[ID Valeurs DM BENELUX])),"Ok","Needs Deletion?"))</f>
        <v>#REF!</v>
      </c>
    </row>
    <row r="17332" spans="11:16">
      <c r="K17332" t="s">
        <v>34341</v>
      </c>
      <c r="L17332" s="12"/>
      <c r="M17332" t="s">
        <v>91</v>
      </c>
      <c r="N17332" s="12" t="str">
        <f>Table37[[#This Row],[CodeList]]&amp;"/"&amp;Table37[[#This Row],[Code]]</f>
        <v>MaterialOfHead/zzzanders</v>
      </c>
      <c r="O17332" s="12" t="e">
        <f>IF(COUNTIF(#REF!,Table37[[#This Row],[CodeList]])&gt;0,VLOOKUP(Table37[[#This Row],[CodeList]],#REF!,2,FALSE),"Not Part Of DIY BENELUX")</f>
        <v>#REF!</v>
      </c>
      <c r="P17332" s="12" t="e" cm="1">
        <f t="array" ref="P17332">IF(Table37[[#This Row],[Codelist is in DIY BENELUX?]]="DIY","Ok",IF(OR(EXACT(Table37[[#This Row],[ID Valeurs DM MPM]],DIY_BENELUX_Picklists6[ID Valeurs DM BENELUX])),"Ok","Needs Deletion?"))</f>
        <v>#REF!</v>
      </c>
    </row>
    <row r="17333" spans="11:16">
      <c r="K17333" t="s">
        <v>34347</v>
      </c>
      <c r="L17333" s="12"/>
      <c r="M17333" t="s">
        <v>31733</v>
      </c>
      <c r="N17333" s="12" t="str">
        <f>Table37[[#This Row],[CodeList]]&amp;"/"&amp;Table37[[#This Row],[Code]]</f>
        <v>MaterialOfKnives/staal</v>
      </c>
      <c r="O17333" s="12" t="e">
        <f>IF(COUNTIF(#REF!,Table37[[#This Row],[CodeList]])&gt;0,VLOOKUP(Table37[[#This Row],[CodeList]],#REF!,2,FALSE),"Not Part Of DIY BENELUX")</f>
        <v>#REF!</v>
      </c>
      <c r="P17333" s="12" t="e" cm="1">
        <f t="array" ref="P17333">IF(Table37[[#This Row],[Codelist is in DIY BENELUX?]]="DIY","Ok",IF(OR(EXACT(Table37[[#This Row],[ID Valeurs DM MPM]],DIY_BENELUX_Picklists6[ID Valeurs DM BENELUX])),"Ok","Needs Deletion?"))</f>
        <v>#REF!</v>
      </c>
    </row>
    <row r="17334" spans="11:16">
      <c r="K17334" t="s">
        <v>34347</v>
      </c>
      <c r="L17334" s="12"/>
      <c r="M17334" t="s">
        <v>34348</v>
      </c>
      <c r="N17334" s="12" t="str">
        <f>Table37[[#This Row],[CodeList]]&amp;"/"&amp;Table37[[#This Row],[Code]]</f>
        <v>MaterialOfKnives/titanium</v>
      </c>
      <c r="O17334" s="12" t="e">
        <f>IF(COUNTIF(#REF!,Table37[[#This Row],[CodeList]])&gt;0,VLOOKUP(Table37[[#This Row],[CodeList]],#REF!,2,FALSE),"Not Part Of DIY BENELUX")</f>
        <v>#REF!</v>
      </c>
      <c r="P17334" s="12" t="e" cm="1">
        <f t="array" ref="P17334">IF(Table37[[#This Row],[Codelist is in DIY BENELUX?]]="DIY","Ok",IF(OR(EXACT(Table37[[#This Row],[ID Valeurs DM MPM]],DIY_BENELUX_Picklists6[ID Valeurs DM BENELUX])),"Ok","Needs Deletion?"))</f>
        <v>#REF!</v>
      </c>
    </row>
    <row r="17335" spans="11:16">
      <c r="K17335" t="s">
        <v>34347</v>
      </c>
      <c r="L17335" s="12"/>
      <c r="M17335" t="s">
        <v>91</v>
      </c>
      <c r="N17335" s="12" t="str">
        <f>Table37[[#This Row],[CodeList]]&amp;"/"&amp;Table37[[#This Row],[Code]]</f>
        <v>MaterialOfKnives/zzzanders</v>
      </c>
      <c r="O17335" s="12" t="e">
        <f>IF(COUNTIF(#REF!,Table37[[#This Row],[CodeList]])&gt;0,VLOOKUP(Table37[[#This Row],[CodeList]],#REF!,2,FALSE),"Not Part Of DIY BENELUX")</f>
        <v>#REF!</v>
      </c>
      <c r="P17335" s="12" t="e" cm="1">
        <f t="array" ref="P17335">IF(Table37[[#This Row],[Codelist is in DIY BENELUX?]]="DIY","Ok",IF(OR(EXACT(Table37[[#This Row],[ID Valeurs DM MPM]],DIY_BENELUX_Picklists6[ID Valeurs DM BENELUX])),"Ok","Needs Deletion?"))</f>
        <v>#REF!</v>
      </c>
    </row>
    <row r="17336" spans="11:16">
      <c r="K17336" t="s">
        <v>34349</v>
      </c>
      <c r="L17336" s="12"/>
      <c r="M17336" t="s">
        <v>5959</v>
      </c>
      <c r="N17336" s="12" t="str">
        <f>Table37[[#This Row],[CodeList]]&amp;"/"&amp;Table37[[#This Row],[Code]]</f>
        <v>MaterialOfSeat/hout</v>
      </c>
      <c r="O17336" s="12" t="e">
        <f>IF(COUNTIF(#REF!,Table37[[#This Row],[CodeList]])&gt;0,VLOOKUP(Table37[[#This Row],[CodeList]],#REF!,2,FALSE),"Not Part Of DIY BENELUX")</f>
        <v>#REF!</v>
      </c>
      <c r="P17336" s="12" t="e" cm="1">
        <f t="array" ref="P17336">IF(Table37[[#This Row],[Codelist is in DIY BENELUX?]]="DIY","Ok",IF(OR(EXACT(Table37[[#This Row],[ID Valeurs DM MPM]],DIY_BENELUX_Picklists6[ID Valeurs DM BENELUX])),"Ok","Needs Deletion?"))</f>
        <v>#REF!</v>
      </c>
    </row>
    <row r="17337" spans="11:16">
      <c r="K17337" t="s">
        <v>34349</v>
      </c>
      <c r="L17337" s="12"/>
      <c r="M17337" t="s">
        <v>34350</v>
      </c>
      <c r="N17337" s="12" t="str">
        <f>Table37[[#This Row],[CodeList]]&amp;"/"&amp;Table37[[#This Row],[Code]]</f>
        <v>MaterialOfSeat/kunstleer</v>
      </c>
      <c r="O17337" s="12" t="e">
        <f>IF(COUNTIF(#REF!,Table37[[#This Row],[CodeList]])&gt;0,VLOOKUP(Table37[[#This Row],[CodeList]],#REF!,2,FALSE),"Not Part Of DIY BENELUX")</f>
        <v>#REF!</v>
      </c>
      <c r="P17337" s="12" t="e" cm="1">
        <f t="array" ref="P17337">IF(Table37[[#This Row],[Codelist is in DIY BENELUX?]]="DIY","Ok",IF(OR(EXACT(Table37[[#This Row],[ID Valeurs DM MPM]],DIY_BENELUX_Picklists6[ID Valeurs DM BENELUX])),"Ok","Needs Deletion?"))</f>
        <v>#REF!</v>
      </c>
    </row>
    <row r="17338" spans="11:16">
      <c r="K17338" t="s">
        <v>34349</v>
      </c>
      <c r="L17338" s="12"/>
      <c r="M17338" t="s">
        <v>8506</v>
      </c>
      <c r="N17338" s="12" t="str">
        <f>Table37[[#This Row],[CodeList]]&amp;"/"&amp;Table37[[#This Row],[Code]]</f>
        <v>MaterialOfSeat/kunststof</v>
      </c>
      <c r="O17338" s="12" t="e">
        <f>IF(COUNTIF(#REF!,Table37[[#This Row],[CodeList]])&gt;0,VLOOKUP(Table37[[#This Row],[CodeList]],#REF!,2,FALSE),"Not Part Of DIY BENELUX")</f>
        <v>#REF!</v>
      </c>
      <c r="P17338" s="12" t="e" cm="1">
        <f t="array" ref="P17338">IF(Table37[[#This Row],[Codelist is in DIY BENELUX?]]="DIY","Ok",IF(OR(EXACT(Table37[[#This Row],[ID Valeurs DM MPM]],DIY_BENELUX_Picklists6[ID Valeurs DM BENELUX])),"Ok","Needs Deletion?"))</f>
        <v>#REF!</v>
      </c>
    </row>
    <row r="17339" spans="11:16">
      <c r="K17339" t="s">
        <v>34349</v>
      </c>
      <c r="L17339" s="12"/>
      <c r="M17339" t="s">
        <v>34293</v>
      </c>
      <c r="N17339" s="12" t="str">
        <f>Table37[[#This Row],[CodeList]]&amp;"/"&amp;Table37[[#This Row],[Code]]</f>
        <v>MaterialOfSeat/leer</v>
      </c>
      <c r="O17339" s="12" t="e">
        <f>IF(COUNTIF(#REF!,Table37[[#This Row],[CodeList]])&gt;0,VLOOKUP(Table37[[#This Row],[CodeList]],#REF!,2,FALSE),"Not Part Of DIY BENELUX")</f>
        <v>#REF!</v>
      </c>
      <c r="P17339" s="12" t="e" cm="1">
        <f t="array" ref="P17339">IF(Table37[[#This Row],[Codelist is in DIY BENELUX?]]="DIY","Ok",IF(OR(EXACT(Table37[[#This Row],[ID Valeurs DM MPM]],DIY_BENELUX_Picklists6[ID Valeurs DM BENELUX])),"Ok","Needs Deletion?"))</f>
        <v>#REF!</v>
      </c>
    </row>
    <row r="17340" spans="11:16">
      <c r="K17340" t="s">
        <v>34349</v>
      </c>
      <c r="L17340" s="12"/>
      <c r="M17340" t="s">
        <v>34351</v>
      </c>
      <c r="N17340" s="12" t="str">
        <f>Table37[[#This Row],[CodeList]]&amp;"/"&amp;Table37[[#This Row],[Code]]</f>
        <v>MaterialOfSeat/mdf</v>
      </c>
      <c r="O17340" s="12" t="e">
        <f>IF(COUNTIF(#REF!,Table37[[#This Row],[CodeList]])&gt;0,VLOOKUP(Table37[[#This Row],[CodeList]],#REF!,2,FALSE),"Not Part Of DIY BENELUX")</f>
        <v>#REF!</v>
      </c>
      <c r="P17340" s="12" t="e" cm="1">
        <f t="array" ref="P17340">IF(Table37[[#This Row],[Codelist is in DIY BENELUX?]]="DIY","Ok",IF(OR(EXACT(Table37[[#This Row],[ID Valeurs DM MPM]],DIY_BENELUX_Picklists6[ID Valeurs DM BENELUX])),"Ok","Needs Deletion?"))</f>
        <v>#REF!</v>
      </c>
    </row>
    <row r="17341" spans="11:16">
      <c r="K17341" t="s">
        <v>34349</v>
      </c>
      <c r="L17341" s="12"/>
      <c r="M17341" t="s">
        <v>5963</v>
      </c>
      <c r="N17341" s="12" t="str">
        <f>Table37[[#This Row],[CodeList]]&amp;"/"&amp;Table37[[#This Row],[Code]]</f>
        <v>MaterialOfSeat/metaal</v>
      </c>
      <c r="O17341" s="12" t="e">
        <f>IF(COUNTIF(#REF!,Table37[[#This Row],[CodeList]])&gt;0,VLOOKUP(Table37[[#This Row],[CodeList]],#REF!,2,FALSE),"Not Part Of DIY BENELUX")</f>
        <v>#REF!</v>
      </c>
      <c r="P17341" s="12" t="e" cm="1">
        <f t="array" ref="P17341">IF(Table37[[#This Row],[Codelist is in DIY BENELUX?]]="DIY","Ok",IF(OR(EXACT(Table37[[#This Row],[ID Valeurs DM MPM]],DIY_BENELUX_Picklists6[ID Valeurs DM BENELUX])),"Ok","Needs Deletion?"))</f>
        <v>#REF!</v>
      </c>
    </row>
    <row r="17342" spans="11:16">
      <c r="K17342" t="s">
        <v>34349</v>
      </c>
      <c r="L17342" s="12"/>
      <c r="M17342" t="s">
        <v>34297</v>
      </c>
      <c r="N17342" s="12" t="str">
        <f>Table37[[#This Row],[CodeList]]&amp;"/"&amp;Table37[[#This Row],[Code]]</f>
        <v>MaterialOfSeat/stof</v>
      </c>
      <c r="O17342" s="12" t="e">
        <f>IF(COUNTIF(#REF!,Table37[[#This Row],[CodeList]])&gt;0,VLOOKUP(Table37[[#This Row],[CodeList]],#REF!,2,FALSE),"Not Part Of DIY BENELUX")</f>
        <v>#REF!</v>
      </c>
      <c r="P17342" s="12" t="e" cm="1">
        <f t="array" ref="P17342">IF(Table37[[#This Row],[Codelist is in DIY BENELUX?]]="DIY","Ok",IF(OR(EXACT(Table37[[#This Row],[ID Valeurs DM MPM]],DIY_BENELUX_Picklists6[ID Valeurs DM BENELUX])),"Ok","Needs Deletion?"))</f>
        <v>#REF!</v>
      </c>
    </row>
    <row r="17343" spans="11:16">
      <c r="K17343" t="s">
        <v>34349</v>
      </c>
      <c r="L17343" s="12"/>
      <c r="M17343" t="s">
        <v>91</v>
      </c>
      <c r="N17343" s="12" t="str">
        <f>Table37[[#This Row],[CodeList]]&amp;"/"&amp;Table37[[#This Row],[Code]]</f>
        <v>MaterialOfSeat/zzzanders</v>
      </c>
      <c r="O17343" s="12" t="e">
        <f>IF(COUNTIF(#REF!,Table37[[#This Row],[CodeList]])&gt;0,VLOOKUP(Table37[[#This Row],[CodeList]],#REF!,2,FALSE),"Not Part Of DIY BENELUX")</f>
        <v>#REF!</v>
      </c>
      <c r="P17343" s="12" t="e" cm="1">
        <f t="array" ref="P17343">IF(Table37[[#This Row],[Codelist is in DIY BENELUX?]]="DIY","Ok",IF(OR(EXACT(Table37[[#This Row],[ID Valeurs DM MPM]],DIY_BENELUX_Picklists6[ID Valeurs DM BENELUX])),"Ok","Needs Deletion?"))</f>
        <v>#REF!</v>
      </c>
    </row>
    <row r="17344" spans="11:16">
      <c r="K17344" t="s">
        <v>34352</v>
      </c>
      <c r="L17344" s="12"/>
      <c r="M17344" t="s">
        <v>9270</v>
      </c>
      <c r="N17344" s="12" t="str">
        <f>Table37[[#This Row],[CodeList]]&amp;"/"&amp;Table37[[#This Row],[Code]]</f>
        <v>MaterialOfStem/aluminium</v>
      </c>
      <c r="O17344" s="12" t="e">
        <f>IF(COUNTIF(#REF!,Table37[[#This Row],[CodeList]])&gt;0,VLOOKUP(Table37[[#This Row],[CodeList]],#REF!,2,FALSE),"Not Part Of DIY BENELUX")</f>
        <v>#REF!</v>
      </c>
      <c r="P17344" s="12" t="e" cm="1">
        <f t="array" ref="P17344">IF(Table37[[#This Row],[Codelist is in DIY BENELUX?]]="DIY","Ok",IF(OR(EXACT(Table37[[#This Row],[ID Valeurs DM MPM]],DIY_BENELUX_Picklists6[ID Valeurs DM BENELUX])),"Ok","Needs Deletion?"))</f>
        <v>#REF!</v>
      </c>
    </row>
    <row r="17345" spans="11:16">
      <c r="K17345" t="s">
        <v>34352</v>
      </c>
      <c r="L17345" s="12"/>
      <c r="M17345" t="s">
        <v>34342</v>
      </c>
      <c r="N17345" s="12" t="str">
        <f>Table37[[#This Row],[CodeList]]&amp;"/"&amp;Table37[[#This Row],[Code]]</f>
        <v>MaterialOfStem/geborsteld_rvs</v>
      </c>
      <c r="O17345" s="12" t="e">
        <f>IF(COUNTIF(#REF!,Table37[[#This Row],[CodeList]])&gt;0,VLOOKUP(Table37[[#This Row],[CodeList]],#REF!,2,FALSE),"Not Part Of DIY BENELUX")</f>
        <v>#REF!</v>
      </c>
      <c r="P17345" s="12" t="e" cm="1">
        <f t="array" ref="P17345">IF(Table37[[#This Row],[Codelist is in DIY BENELUX?]]="DIY","Ok",IF(OR(EXACT(Table37[[#This Row],[ID Valeurs DM MPM]],DIY_BENELUX_Picklists6[ID Valeurs DM BENELUX])),"Ok","Needs Deletion?"))</f>
        <v>#REF!</v>
      </c>
    </row>
    <row r="17346" spans="11:16">
      <c r="K17346" t="s">
        <v>34352</v>
      </c>
      <c r="L17346" s="12"/>
      <c r="M17346" t="s">
        <v>34316</v>
      </c>
      <c r="N17346" s="12" t="str">
        <f>Table37[[#This Row],[CodeList]]&amp;"/"&amp;Table37[[#This Row],[Code]]</f>
        <v>MaterialOfStem/geborsteld_staal</v>
      </c>
      <c r="O17346" s="12" t="e">
        <f>IF(COUNTIF(#REF!,Table37[[#This Row],[CodeList]])&gt;0,VLOOKUP(Table37[[#This Row],[CodeList]],#REF!,2,FALSE),"Not Part Of DIY BENELUX")</f>
        <v>#REF!</v>
      </c>
      <c r="P17346" s="12" t="e" cm="1">
        <f t="array" ref="P17346">IF(Table37[[#This Row],[Codelist is in DIY BENELUX?]]="DIY","Ok",IF(OR(EXACT(Table37[[#This Row],[ID Valeurs DM MPM]],DIY_BENELUX_Picklists6[ID Valeurs DM BENELUX])),"Ok","Needs Deletion?"))</f>
        <v>#REF!</v>
      </c>
    </row>
    <row r="17347" spans="11:16">
      <c r="K17347" t="s">
        <v>34352</v>
      </c>
      <c r="L17347" s="12"/>
      <c r="M17347" t="s">
        <v>33571</v>
      </c>
      <c r="N17347" s="12" t="str">
        <f>Table37[[#This Row],[CodeList]]&amp;"/"&amp;Table37[[#This Row],[Code]]</f>
        <v>MaterialOfStem/gips</v>
      </c>
      <c r="O17347" s="12" t="e">
        <f>IF(COUNTIF(#REF!,Table37[[#This Row],[CodeList]])&gt;0,VLOOKUP(Table37[[#This Row],[CodeList]],#REF!,2,FALSE),"Not Part Of DIY BENELUX")</f>
        <v>#REF!</v>
      </c>
      <c r="P17347" s="12" t="e" cm="1">
        <f t="array" ref="P17347">IF(Table37[[#This Row],[Codelist is in DIY BENELUX?]]="DIY","Ok",IF(OR(EXACT(Table37[[#This Row],[ID Valeurs DM MPM]],DIY_BENELUX_Picklists6[ID Valeurs DM BENELUX])),"Ok","Needs Deletion?"))</f>
        <v>#REF!</v>
      </c>
    </row>
    <row r="17348" spans="11:16">
      <c r="K17348" t="s">
        <v>34352</v>
      </c>
      <c r="L17348" s="12"/>
      <c r="M17348" t="s">
        <v>34338</v>
      </c>
      <c r="N17348" s="12" t="str">
        <f>Table37[[#This Row],[CodeList]]&amp;"/"&amp;Table37[[#This Row],[Code]]</f>
        <v>MaterialOfStem/glasvezel</v>
      </c>
      <c r="O17348" s="12" t="e">
        <f>IF(COUNTIF(#REF!,Table37[[#This Row],[CodeList]])&gt;0,VLOOKUP(Table37[[#This Row],[CodeList]],#REF!,2,FALSE),"Not Part Of DIY BENELUX")</f>
        <v>#REF!</v>
      </c>
      <c r="P17348" s="12" t="e" cm="1">
        <f t="array" ref="P17348">IF(Table37[[#This Row],[Codelist is in DIY BENELUX?]]="DIY","Ok",IF(OR(EXACT(Table37[[#This Row],[ID Valeurs DM MPM]],DIY_BENELUX_Picklists6[ID Valeurs DM BENELUX])),"Ok","Needs Deletion?"))</f>
        <v>#REF!</v>
      </c>
    </row>
    <row r="17349" spans="11:16">
      <c r="K17349" t="s">
        <v>34352</v>
      </c>
      <c r="L17349" s="12"/>
      <c r="M17349" t="s">
        <v>5959</v>
      </c>
      <c r="N17349" s="12" t="str">
        <f>Table37[[#This Row],[CodeList]]&amp;"/"&amp;Table37[[#This Row],[Code]]</f>
        <v>MaterialOfStem/hout</v>
      </c>
      <c r="O17349" s="12" t="e">
        <f>IF(COUNTIF(#REF!,Table37[[#This Row],[CodeList]])&gt;0,VLOOKUP(Table37[[#This Row],[CodeList]],#REF!,2,FALSE),"Not Part Of DIY BENELUX")</f>
        <v>#REF!</v>
      </c>
      <c r="P17349" s="12" t="e" cm="1">
        <f t="array" ref="P17349">IF(Table37[[#This Row],[Codelist is in DIY BENELUX?]]="DIY","Ok",IF(OR(EXACT(Table37[[#This Row],[ID Valeurs DM MPM]],DIY_BENELUX_Picklists6[ID Valeurs DM BENELUX])),"Ok","Needs Deletion?"))</f>
        <v>#REF!</v>
      </c>
    </row>
    <row r="17350" spans="11:16">
      <c r="K17350" t="s">
        <v>34352</v>
      </c>
      <c r="L17350" s="12"/>
      <c r="M17350" t="s">
        <v>34343</v>
      </c>
      <c r="N17350" s="12" t="str">
        <f>Table37[[#This Row],[CodeList]]&amp;"/"&amp;Table37[[#This Row],[Code]]</f>
        <v>MaterialOfStem/inox</v>
      </c>
      <c r="O17350" s="12" t="e">
        <f>IF(COUNTIF(#REF!,Table37[[#This Row],[CodeList]])&gt;0,VLOOKUP(Table37[[#This Row],[CodeList]],#REF!,2,FALSE),"Not Part Of DIY BENELUX")</f>
        <v>#REF!</v>
      </c>
      <c r="P17350" s="12" t="e" cm="1">
        <f t="array" ref="P17350">IF(Table37[[#This Row],[Codelist is in DIY BENELUX?]]="DIY","Ok",IF(OR(EXACT(Table37[[#This Row],[ID Valeurs DM MPM]],DIY_BENELUX_Picklists6[ID Valeurs DM BENELUX])),"Ok","Needs Deletion?"))</f>
        <v>#REF!</v>
      </c>
    </row>
    <row r="17351" spans="11:16">
      <c r="K17351" t="s">
        <v>34352</v>
      </c>
      <c r="L17351" s="12"/>
      <c r="M17351" t="s">
        <v>8506</v>
      </c>
      <c r="N17351" s="12" t="str">
        <f>Table37[[#This Row],[CodeList]]&amp;"/"&amp;Table37[[#This Row],[Code]]</f>
        <v>MaterialOfStem/kunststof</v>
      </c>
      <c r="O17351" s="12" t="e">
        <f>IF(COUNTIF(#REF!,Table37[[#This Row],[CodeList]])&gt;0,VLOOKUP(Table37[[#This Row],[CodeList]],#REF!,2,FALSE),"Not Part Of DIY BENELUX")</f>
        <v>#REF!</v>
      </c>
      <c r="P17351" s="12" t="e" cm="1">
        <f t="array" ref="P17351">IF(Table37[[#This Row],[Codelist is in DIY BENELUX?]]="DIY","Ok",IF(OR(EXACT(Table37[[#This Row],[ID Valeurs DM MPM]],DIY_BENELUX_Picklists6[ID Valeurs DM BENELUX])),"Ok","Needs Deletion?"))</f>
        <v>#REF!</v>
      </c>
    </row>
    <row r="17352" spans="11:16">
      <c r="K17352" t="s">
        <v>34352</v>
      </c>
      <c r="L17352" s="12"/>
      <c r="M17352" t="s">
        <v>34344</v>
      </c>
      <c r="N17352" s="12" t="str">
        <f>Table37[[#This Row],[CodeList]]&amp;"/"&amp;Table37[[#This Row],[Code]]</f>
        <v>MaterialOfStem/kurk</v>
      </c>
      <c r="O17352" s="12" t="e">
        <f>IF(COUNTIF(#REF!,Table37[[#This Row],[CodeList]])&gt;0,VLOOKUP(Table37[[#This Row],[CodeList]],#REF!,2,FALSE),"Not Part Of DIY BENELUX")</f>
        <v>#REF!</v>
      </c>
      <c r="P17352" s="12" t="e" cm="1">
        <f t="array" ref="P17352">IF(Table37[[#This Row],[Codelist is in DIY BENELUX?]]="DIY","Ok",IF(OR(EXACT(Table37[[#This Row],[ID Valeurs DM MPM]],DIY_BENELUX_Picklists6[ID Valeurs DM BENELUX])),"Ok","Needs Deletion?"))</f>
        <v>#REF!</v>
      </c>
    </row>
    <row r="17353" spans="11:16">
      <c r="K17353" t="s">
        <v>34352</v>
      </c>
      <c r="L17353" s="12"/>
      <c r="M17353" t="s">
        <v>5963</v>
      </c>
      <c r="N17353" s="12" t="str">
        <f>Table37[[#This Row],[CodeList]]&amp;"/"&amp;Table37[[#This Row],[Code]]</f>
        <v>MaterialOfStem/metaal</v>
      </c>
      <c r="O17353" s="12" t="e">
        <f>IF(COUNTIF(#REF!,Table37[[#This Row],[CodeList]])&gt;0,VLOOKUP(Table37[[#This Row],[CodeList]],#REF!,2,FALSE),"Not Part Of DIY BENELUX")</f>
        <v>#REF!</v>
      </c>
      <c r="P17353" s="12" t="e" cm="1">
        <f t="array" ref="P17353">IF(Table37[[#This Row],[Codelist is in DIY BENELUX?]]="DIY","Ok",IF(OR(EXACT(Table37[[#This Row],[ID Valeurs DM MPM]],DIY_BENELUX_Picklists6[ID Valeurs DM BENELUX])),"Ok","Needs Deletion?"))</f>
        <v>#REF!</v>
      </c>
    </row>
    <row r="17354" spans="11:16">
      <c r="K17354" t="s">
        <v>34352</v>
      </c>
      <c r="L17354" s="12"/>
      <c r="M17354" t="s">
        <v>34305</v>
      </c>
      <c r="N17354" s="12" t="str">
        <f>Table37[[#This Row],[CodeList]]&amp;"/"&amp;Table37[[#This Row],[Code]]</f>
        <v>MaterialOfStem/rubber</v>
      </c>
      <c r="O17354" s="12" t="e">
        <f>IF(COUNTIF(#REF!,Table37[[#This Row],[CodeList]])&gt;0,VLOOKUP(Table37[[#This Row],[CodeList]],#REF!,2,FALSE),"Not Part Of DIY BENELUX")</f>
        <v>#REF!</v>
      </c>
      <c r="P17354" s="12" t="e" cm="1">
        <f t="array" ref="P17354">IF(Table37[[#This Row],[Codelist is in DIY BENELUX?]]="DIY","Ok",IF(OR(EXACT(Table37[[#This Row],[ID Valeurs DM MPM]],DIY_BENELUX_Picklists6[ID Valeurs DM BENELUX])),"Ok","Needs Deletion?"))</f>
        <v>#REF!</v>
      </c>
    </row>
    <row r="17355" spans="11:16">
      <c r="K17355" t="s">
        <v>34352</v>
      </c>
      <c r="L17355" s="12"/>
      <c r="M17355" t="s">
        <v>34345</v>
      </c>
      <c r="N17355" s="12" t="str">
        <f>Table37[[#This Row],[CodeList]]&amp;"/"&amp;Table37[[#This Row],[Code]]</f>
        <v>MaterialOfStem/siliconen</v>
      </c>
      <c r="O17355" s="12" t="e">
        <f>IF(COUNTIF(#REF!,Table37[[#This Row],[CodeList]])&gt;0,VLOOKUP(Table37[[#This Row],[CodeList]],#REF!,2,FALSE),"Not Part Of DIY BENELUX")</f>
        <v>#REF!</v>
      </c>
      <c r="P17355" s="12" t="e" cm="1">
        <f t="array" ref="P17355">IF(Table37[[#This Row],[Codelist is in DIY BENELUX?]]="DIY","Ok",IF(OR(EXACT(Table37[[#This Row],[ID Valeurs DM MPM]],DIY_BENELUX_Picklists6[ID Valeurs DM BENELUX])),"Ok","Needs Deletion?"))</f>
        <v>#REF!</v>
      </c>
    </row>
    <row r="17356" spans="11:16">
      <c r="K17356" t="s">
        <v>34352</v>
      </c>
      <c r="L17356" s="12"/>
      <c r="M17356" t="s">
        <v>34297</v>
      </c>
      <c r="N17356" s="12" t="str">
        <f>Table37[[#This Row],[CodeList]]&amp;"/"&amp;Table37[[#This Row],[Code]]</f>
        <v>MaterialOfStem/stof</v>
      </c>
      <c r="O17356" s="12" t="e">
        <f>IF(COUNTIF(#REF!,Table37[[#This Row],[CodeList]])&gt;0,VLOOKUP(Table37[[#This Row],[CodeList]],#REF!,2,FALSE),"Not Part Of DIY BENELUX")</f>
        <v>#REF!</v>
      </c>
      <c r="P17356" s="12" t="e" cm="1">
        <f t="array" ref="P17356">IF(Table37[[#This Row],[Codelist is in DIY BENELUX?]]="DIY","Ok",IF(OR(EXACT(Table37[[#This Row],[ID Valeurs DM MPM]],DIY_BENELUX_Picklists6[ID Valeurs DM BENELUX])),"Ok","Needs Deletion?"))</f>
        <v>#REF!</v>
      </c>
    </row>
    <row r="17357" spans="11:16">
      <c r="K17357" t="s">
        <v>34352</v>
      </c>
      <c r="L17357" s="12"/>
      <c r="M17357" t="s">
        <v>4420</v>
      </c>
      <c r="N17357" s="12" t="str">
        <f>Table37[[#This Row],[CodeList]]&amp;"/"&amp;Table37[[#This Row],[Code]]</f>
        <v>MaterialOfStem/synthetisch</v>
      </c>
      <c r="O17357" s="12" t="e">
        <f>IF(COUNTIF(#REF!,Table37[[#This Row],[CodeList]])&gt;0,VLOOKUP(Table37[[#This Row],[CodeList]],#REF!,2,FALSE),"Not Part Of DIY BENELUX")</f>
        <v>#REF!</v>
      </c>
      <c r="P17357" s="12" t="e" cm="1">
        <f t="array" ref="P17357">IF(Table37[[#This Row],[Codelist is in DIY BENELUX?]]="DIY","Ok",IF(OR(EXACT(Table37[[#This Row],[ID Valeurs DM MPM]],DIY_BENELUX_Picklists6[ID Valeurs DM BENELUX])),"Ok","Needs Deletion?"))</f>
        <v>#REF!</v>
      </c>
    </row>
    <row r="17358" spans="11:16">
      <c r="K17358" t="s">
        <v>34352</v>
      </c>
      <c r="L17358" s="12"/>
      <c r="M17358" t="s">
        <v>34346</v>
      </c>
      <c r="N17358" s="12" t="str">
        <f>Table37[[#This Row],[CodeList]]&amp;"/"&amp;Table37[[#This Row],[Code]]</f>
        <v>MaterialOfStem/tape</v>
      </c>
      <c r="O17358" s="12" t="e">
        <f>IF(COUNTIF(#REF!,Table37[[#This Row],[CodeList]])&gt;0,VLOOKUP(Table37[[#This Row],[CodeList]],#REF!,2,FALSE),"Not Part Of DIY BENELUX")</f>
        <v>#REF!</v>
      </c>
      <c r="P17358" s="12" t="e" cm="1">
        <f t="array" ref="P17358">IF(Table37[[#This Row],[Codelist is in DIY BENELUX?]]="DIY","Ok",IF(OR(EXACT(Table37[[#This Row],[ID Valeurs DM MPM]],DIY_BENELUX_Picklists6[ID Valeurs DM BENELUX])),"Ok","Needs Deletion?"))</f>
        <v>#REF!</v>
      </c>
    </row>
    <row r="17359" spans="11:16">
      <c r="K17359" t="s">
        <v>34352</v>
      </c>
      <c r="L17359" s="12"/>
      <c r="M17359" t="s">
        <v>91</v>
      </c>
      <c r="N17359" s="12" t="str">
        <f>Table37[[#This Row],[CodeList]]&amp;"/"&amp;Table37[[#This Row],[Code]]</f>
        <v>MaterialOfStem/zzzanders</v>
      </c>
      <c r="O17359" s="12" t="e">
        <f>IF(COUNTIF(#REF!,Table37[[#This Row],[CodeList]])&gt;0,VLOOKUP(Table37[[#This Row],[CodeList]],#REF!,2,FALSE),"Not Part Of DIY BENELUX")</f>
        <v>#REF!</v>
      </c>
      <c r="P17359" s="12" t="e" cm="1">
        <f t="array" ref="P17359">IF(Table37[[#This Row],[Codelist is in DIY BENELUX?]]="DIY","Ok",IF(OR(EXACT(Table37[[#This Row],[ID Valeurs DM MPM]],DIY_BENELUX_Picklists6[ID Valeurs DM BENELUX])),"Ok","Needs Deletion?"))</f>
        <v>#REF!</v>
      </c>
    </row>
    <row r="17360" spans="11:16">
      <c r="K17360" t="s">
        <v>34353</v>
      </c>
      <c r="L17360" s="12"/>
      <c r="M17360" t="s">
        <v>9270</v>
      </c>
      <c r="N17360" s="12" t="str">
        <f>Table37[[#This Row],[CodeList]]&amp;"/"&amp;Table37[[#This Row],[Code]]</f>
        <v>MaterialOfTeeth/aluminium</v>
      </c>
      <c r="O17360" s="12" t="e">
        <f>IF(COUNTIF(#REF!,Table37[[#This Row],[CodeList]])&gt;0,VLOOKUP(Table37[[#This Row],[CodeList]],#REF!,2,FALSE),"Not Part Of DIY BENELUX")</f>
        <v>#REF!</v>
      </c>
      <c r="P17360" s="12" t="e" cm="1">
        <f t="array" ref="P17360">IF(Table37[[#This Row],[Codelist is in DIY BENELUX?]]="DIY","Ok",IF(OR(EXACT(Table37[[#This Row],[ID Valeurs DM MPM]],DIY_BENELUX_Picklists6[ID Valeurs DM BENELUX])),"Ok","Needs Deletion?"))</f>
        <v>#REF!</v>
      </c>
    </row>
    <row r="17361" spans="11:16">
      <c r="K17361" t="s">
        <v>34353</v>
      </c>
      <c r="L17361" s="12"/>
      <c r="M17361" t="s">
        <v>34306</v>
      </c>
      <c r="N17361" s="12" t="str">
        <f>Table37[[#This Row],[CodeList]]&amp;"/"&amp;Table37[[#This Row],[Code]]</f>
        <v>MaterialOfTeeth/rvs</v>
      </c>
      <c r="O17361" s="12" t="e">
        <f>IF(COUNTIF(#REF!,Table37[[#This Row],[CodeList]])&gt;0,VLOOKUP(Table37[[#This Row],[CodeList]],#REF!,2,FALSE),"Not Part Of DIY BENELUX")</f>
        <v>#REF!</v>
      </c>
      <c r="P17361" s="12" t="e" cm="1">
        <f t="array" ref="P17361">IF(Table37[[#This Row],[Codelist is in DIY BENELUX?]]="DIY","Ok",IF(OR(EXACT(Table37[[#This Row],[ID Valeurs DM MPM]],DIY_BENELUX_Picklists6[ID Valeurs DM BENELUX])),"Ok","Needs Deletion?"))</f>
        <v>#REF!</v>
      </c>
    </row>
    <row r="17362" spans="11:16">
      <c r="K17362" t="s">
        <v>34353</v>
      </c>
      <c r="L17362" s="12"/>
      <c r="M17362" t="s">
        <v>31733</v>
      </c>
      <c r="N17362" s="12" t="str">
        <f>Table37[[#This Row],[CodeList]]&amp;"/"&amp;Table37[[#This Row],[Code]]</f>
        <v>MaterialOfTeeth/staal</v>
      </c>
      <c r="O17362" s="12" t="e">
        <f>IF(COUNTIF(#REF!,Table37[[#This Row],[CodeList]])&gt;0,VLOOKUP(Table37[[#This Row],[CodeList]],#REF!,2,FALSE),"Not Part Of DIY BENELUX")</f>
        <v>#REF!</v>
      </c>
      <c r="P17362" s="12" t="e" cm="1">
        <f t="array" ref="P17362">IF(Table37[[#This Row],[Codelist is in DIY BENELUX?]]="DIY","Ok",IF(OR(EXACT(Table37[[#This Row],[ID Valeurs DM MPM]],DIY_BENELUX_Picklists6[ID Valeurs DM BENELUX])),"Ok","Needs Deletion?"))</f>
        <v>#REF!</v>
      </c>
    </row>
    <row r="17363" spans="11:16">
      <c r="K17363" t="s">
        <v>34353</v>
      </c>
      <c r="L17363" s="12"/>
      <c r="M17363" t="s">
        <v>91</v>
      </c>
      <c r="N17363" s="12" t="str">
        <f>Table37[[#This Row],[CodeList]]&amp;"/"&amp;Table37[[#This Row],[Code]]</f>
        <v>MaterialOfTeeth/zzzanders</v>
      </c>
      <c r="O17363" s="12" t="e">
        <f>IF(COUNTIF(#REF!,Table37[[#This Row],[CodeList]])&gt;0,VLOOKUP(Table37[[#This Row],[CodeList]],#REF!,2,FALSE),"Not Part Of DIY BENELUX")</f>
        <v>#REF!</v>
      </c>
      <c r="P17363" s="12" t="e" cm="1">
        <f t="array" ref="P17363">IF(Table37[[#This Row],[Codelist is in DIY BENELUX?]]="DIY","Ok",IF(OR(EXACT(Table37[[#This Row],[ID Valeurs DM MPM]],DIY_BENELUX_Picklists6[ID Valeurs DM BENELUX])),"Ok","Needs Deletion?"))</f>
        <v>#REF!</v>
      </c>
    </row>
    <row r="17364" spans="11:16">
      <c r="K17364" t="s">
        <v>34354</v>
      </c>
      <c r="L17364" s="12"/>
      <c r="M17364" t="s">
        <v>8506</v>
      </c>
      <c r="N17364" s="12" t="str">
        <f>Table37[[#This Row],[CodeList]]&amp;"/"&amp;Table37[[#This Row],[Code]]</f>
        <v>MaterialOfTheHandle/kunststof</v>
      </c>
      <c r="O17364" s="12" t="e">
        <f>IF(COUNTIF(#REF!,Table37[[#This Row],[CodeList]])&gt;0,VLOOKUP(Table37[[#This Row],[CodeList]],#REF!,2,FALSE),"Not Part Of DIY BENELUX")</f>
        <v>#REF!</v>
      </c>
      <c r="P17364" s="12" t="e" cm="1">
        <f t="array" ref="P17364">IF(Table37[[#This Row],[Codelist is in DIY BENELUX?]]="DIY","Ok",IF(OR(EXACT(Table37[[#This Row],[ID Valeurs DM MPM]],DIY_BENELUX_Picklists6[ID Valeurs DM BENELUX])),"Ok","Needs Deletion?"))</f>
        <v>#REF!</v>
      </c>
    </row>
    <row r="17365" spans="11:16">
      <c r="K17365" t="s">
        <v>34354</v>
      </c>
      <c r="L17365" s="12"/>
      <c r="M17365" t="s">
        <v>5963</v>
      </c>
      <c r="N17365" s="12" t="str">
        <f>Table37[[#This Row],[CodeList]]&amp;"/"&amp;Table37[[#This Row],[Code]]</f>
        <v>MaterialOfTheHandle/metaal</v>
      </c>
      <c r="O17365" s="12" t="e">
        <f>IF(COUNTIF(#REF!,Table37[[#This Row],[CodeList]])&gt;0,VLOOKUP(Table37[[#This Row],[CodeList]],#REF!,2,FALSE),"Not Part Of DIY BENELUX")</f>
        <v>#REF!</v>
      </c>
      <c r="P17365" s="12" t="e" cm="1">
        <f t="array" ref="P17365">IF(Table37[[#This Row],[Codelist is in DIY BENELUX?]]="DIY","Ok",IF(OR(EXACT(Table37[[#This Row],[ID Valeurs DM MPM]],DIY_BENELUX_Picklists6[ID Valeurs DM BENELUX])),"Ok","Needs Deletion?"))</f>
        <v>#REF!</v>
      </c>
    </row>
    <row r="17366" spans="11:16">
      <c r="K17366" t="s">
        <v>34354</v>
      </c>
      <c r="L17366" s="12"/>
      <c r="M17366" t="s">
        <v>91</v>
      </c>
      <c r="N17366" s="12" t="str">
        <f>Table37[[#This Row],[CodeList]]&amp;"/"&amp;Table37[[#This Row],[Code]]</f>
        <v>MaterialOfTheHandle/zzzanders</v>
      </c>
      <c r="O17366" s="12" t="e">
        <f>IF(COUNTIF(#REF!,Table37[[#This Row],[CodeList]])&gt;0,VLOOKUP(Table37[[#This Row],[CodeList]],#REF!,2,FALSE),"Not Part Of DIY BENELUX")</f>
        <v>#REF!</v>
      </c>
      <c r="P17366" s="12" t="e" cm="1">
        <f t="array" ref="P17366">IF(Table37[[#This Row],[Codelist is in DIY BENELUX?]]="DIY","Ok",IF(OR(EXACT(Table37[[#This Row],[ID Valeurs DM MPM]],DIY_BENELUX_Picklists6[ID Valeurs DM BENELUX])),"Ok","Needs Deletion?"))</f>
        <v>#REF!</v>
      </c>
    </row>
    <row r="17367" spans="11:16">
      <c r="K17367" t="s">
        <v>34355</v>
      </c>
      <c r="L17367" s="12"/>
      <c r="M17367" t="s">
        <v>8506</v>
      </c>
      <c r="N17367" s="12" t="str">
        <f>Table37[[#This Row],[CodeList]]&amp;"/"&amp;Table37[[#This Row],[Code]]</f>
        <v>MaterialOfTheHinge/kunststof</v>
      </c>
      <c r="O17367" s="12" t="e">
        <f>IF(COUNTIF(#REF!,Table37[[#This Row],[CodeList]])&gt;0,VLOOKUP(Table37[[#This Row],[CodeList]],#REF!,2,FALSE),"Not Part Of DIY BENELUX")</f>
        <v>#REF!</v>
      </c>
      <c r="P17367" s="12" t="e" cm="1">
        <f t="array" ref="P17367">IF(Table37[[#This Row],[Codelist is in DIY BENELUX?]]="DIY","Ok",IF(OR(EXACT(Table37[[#This Row],[ID Valeurs DM MPM]],DIY_BENELUX_Picklists6[ID Valeurs DM BENELUX])),"Ok","Needs Deletion?"))</f>
        <v>#REF!</v>
      </c>
    </row>
    <row r="17368" spans="11:16">
      <c r="K17368" t="s">
        <v>34355</v>
      </c>
      <c r="L17368" s="12"/>
      <c r="M17368" t="s">
        <v>34304</v>
      </c>
      <c r="N17368" s="12" t="str">
        <f>Table37[[#This Row],[CodeList]]&amp;"/"&amp;Table37[[#This Row],[Code]]</f>
        <v>MaterialOfTheHinge/messing</v>
      </c>
      <c r="O17368" s="12" t="e">
        <f>IF(COUNTIF(#REF!,Table37[[#This Row],[CodeList]])&gt;0,VLOOKUP(Table37[[#This Row],[CodeList]],#REF!,2,FALSE),"Not Part Of DIY BENELUX")</f>
        <v>#REF!</v>
      </c>
      <c r="P17368" s="12" t="e" cm="1">
        <f t="array" ref="P17368">IF(Table37[[#This Row],[Codelist is in DIY BENELUX?]]="DIY","Ok",IF(OR(EXACT(Table37[[#This Row],[ID Valeurs DM MPM]],DIY_BENELUX_Picklists6[ID Valeurs DM BENELUX])),"Ok","Needs Deletion?"))</f>
        <v>#REF!</v>
      </c>
    </row>
    <row r="17369" spans="11:16">
      <c r="K17369" t="s">
        <v>34355</v>
      </c>
      <c r="L17369" s="12"/>
      <c r="M17369" t="s">
        <v>5963</v>
      </c>
      <c r="N17369" s="12" t="str">
        <f>Table37[[#This Row],[CodeList]]&amp;"/"&amp;Table37[[#This Row],[Code]]</f>
        <v>MaterialOfTheHinge/metaal</v>
      </c>
      <c r="O17369" s="12" t="e">
        <f>IF(COUNTIF(#REF!,Table37[[#This Row],[CodeList]])&gt;0,VLOOKUP(Table37[[#This Row],[CodeList]],#REF!,2,FALSE),"Not Part Of DIY BENELUX")</f>
        <v>#REF!</v>
      </c>
      <c r="P17369" s="12" t="e" cm="1">
        <f t="array" ref="P17369">IF(Table37[[#This Row],[Codelist is in DIY BENELUX?]]="DIY","Ok",IF(OR(EXACT(Table37[[#This Row],[ID Valeurs DM MPM]],DIY_BENELUX_Picklists6[ID Valeurs DM BENELUX])),"Ok","Needs Deletion?"))</f>
        <v>#REF!</v>
      </c>
    </row>
    <row r="17370" spans="11:16">
      <c r="K17370" t="s">
        <v>34355</v>
      </c>
      <c r="L17370" s="12"/>
      <c r="M17370" t="s">
        <v>34306</v>
      </c>
      <c r="N17370" s="12" t="str">
        <f>Table37[[#This Row],[CodeList]]&amp;"/"&amp;Table37[[#This Row],[Code]]</f>
        <v>MaterialOfTheHinge/rvs</v>
      </c>
      <c r="O17370" s="12" t="e">
        <f>IF(COUNTIF(#REF!,Table37[[#This Row],[CodeList]])&gt;0,VLOOKUP(Table37[[#This Row],[CodeList]],#REF!,2,FALSE),"Not Part Of DIY BENELUX")</f>
        <v>#REF!</v>
      </c>
      <c r="P17370" s="12" t="e" cm="1">
        <f t="array" ref="P17370">IF(Table37[[#This Row],[Codelist is in DIY BENELUX?]]="DIY","Ok",IF(OR(EXACT(Table37[[#This Row],[ID Valeurs DM MPM]],DIY_BENELUX_Picklists6[ID Valeurs DM BENELUX])),"Ok","Needs Deletion?"))</f>
        <v>#REF!</v>
      </c>
    </row>
    <row r="17371" spans="11:16">
      <c r="K17371" t="s">
        <v>34355</v>
      </c>
      <c r="L17371" s="12"/>
      <c r="M17371" t="s">
        <v>91</v>
      </c>
      <c r="N17371" s="12" t="str">
        <f>Table37[[#This Row],[CodeList]]&amp;"/"&amp;Table37[[#This Row],[Code]]</f>
        <v>MaterialOfTheHinge/zzzanders</v>
      </c>
      <c r="O17371" s="12" t="e">
        <f>IF(COUNTIF(#REF!,Table37[[#This Row],[CodeList]])&gt;0,VLOOKUP(Table37[[#This Row],[CodeList]],#REF!,2,FALSE),"Not Part Of DIY BENELUX")</f>
        <v>#REF!</v>
      </c>
      <c r="P17371" s="12" t="e" cm="1">
        <f t="array" ref="P17371">IF(Table37[[#This Row],[Codelist is in DIY BENELUX?]]="DIY","Ok",IF(OR(EXACT(Table37[[#This Row],[ID Valeurs DM MPM]],DIY_BENELUX_Picklists6[ID Valeurs DM BENELUX])),"Ok","Needs Deletion?"))</f>
        <v>#REF!</v>
      </c>
    </row>
    <row r="17372" spans="11:16">
      <c r="K17372" t="s">
        <v>34356</v>
      </c>
      <c r="L17372" s="12"/>
      <c r="M17372" t="s">
        <v>32026</v>
      </c>
      <c r="N17372" s="12" t="str">
        <f>Table37[[#This Row],[CodeList]]&amp;"/"&amp;Table37[[#This Row],[Code]]</f>
        <v>MaterialOfTheOperatingMechanism/glas</v>
      </c>
      <c r="O17372" s="12" t="e">
        <f>IF(COUNTIF(#REF!,Table37[[#This Row],[CodeList]])&gt;0,VLOOKUP(Table37[[#This Row],[CodeList]],#REF!,2,FALSE),"Not Part Of DIY BENELUX")</f>
        <v>#REF!</v>
      </c>
      <c r="P17372" s="12" t="e" cm="1">
        <f t="array" ref="P17372">IF(Table37[[#This Row],[Codelist is in DIY BENELUX?]]="DIY","Ok",IF(OR(EXACT(Table37[[#This Row],[ID Valeurs DM MPM]],DIY_BENELUX_Picklists6[ID Valeurs DM BENELUX])),"Ok","Needs Deletion?"))</f>
        <v>#REF!</v>
      </c>
    </row>
    <row r="17373" spans="11:16">
      <c r="K17373" t="s">
        <v>34356</v>
      </c>
      <c r="L17373" s="12"/>
      <c r="M17373" t="s">
        <v>8506</v>
      </c>
      <c r="N17373" s="12" t="str">
        <f>Table37[[#This Row],[CodeList]]&amp;"/"&amp;Table37[[#This Row],[Code]]</f>
        <v>MaterialOfTheOperatingMechanism/kunststof</v>
      </c>
      <c r="O17373" s="12" t="e">
        <f>IF(COUNTIF(#REF!,Table37[[#This Row],[CodeList]])&gt;0,VLOOKUP(Table37[[#This Row],[CodeList]],#REF!,2,FALSE),"Not Part Of DIY BENELUX")</f>
        <v>#REF!</v>
      </c>
      <c r="P17373" s="12" t="e" cm="1">
        <f t="array" ref="P17373">IF(Table37[[#This Row],[Codelist is in DIY BENELUX?]]="DIY","Ok",IF(OR(EXACT(Table37[[#This Row],[ID Valeurs DM MPM]],DIY_BENELUX_Picklists6[ID Valeurs DM BENELUX])),"Ok","Needs Deletion?"))</f>
        <v>#REF!</v>
      </c>
    </row>
    <row r="17374" spans="11:16">
      <c r="K17374" t="s">
        <v>34356</v>
      </c>
      <c r="L17374" s="12"/>
      <c r="M17374" t="s">
        <v>91</v>
      </c>
      <c r="N17374" s="12" t="str">
        <f>Table37[[#This Row],[CodeList]]&amp;"/"&amp;Table37[[#This Row],[Code]]</f>
        <v>MaterialOfTheOperatingMechanism/zzzanders</v>
      </c>
      <c r="O17374" s="12" t="e">
        <f>IF(COUNTIF(#REF!,Table37[[#This Row],[CodeList]])&gt;0,VLOOKUP(Table37[[#This Row],[CodeList]],#REF!,2,FALSE),"Not Part Of DIY BENELUX")</f>
        <v>#REF!</v>
      </c>
      <c r="P17374" s="12" t="e" cm="1">
        <f t="array" ref="P17374">IF(Table37[[#This Row],[Codelist is in DIY BENELUX?]]="DIY","Ok",IF(OR(EXACT(Table37[[#This Row],[ID Valeurs DM MPM]],DIY_BENELUX_Picklists6[ID Valeurs DM BENELUX])),"Ok","Needs Deletion?"))</f>
        <v>#REF!</v>
      </c>
    </row>
    <row r="17375" spans="11:16">
      <c r="K17375" t="s">
        <v>34357</v>
      </c>
      <c r="L17375" s="12"/>
      <c r="M17375" t="s">
        <v>33602</v>
      </c>
      <c r="N17375" s="12" t="str">
        <f>Table37[[#This Row],[CodeList]]&amp;"/"&amp;Table37[[#This Row],[Code]]</f>
        <v>MaterialOfTheReservoir/keramiek</v>
      </c>
      <c r="O17375" s="12" t="e">
        <f>IF(COUNTIF(#REF!,Table37[[#This Row],[CodeList]])&gt;0,VLOOKUP(Table37[[#This Row],[CodeList]],#REF!,2,FALSE),"Not Part Of DIY BENELUX")</f>
        <v>#REF!</v>
      </c>
      <c r="P17375" s="12" t="e" cm="1">
        <f t="array" ref="P17375">IF(Table37[[#This Row],[Codelist is in DIY BENELUX?]]="DIY","Ok",IF(OR(EXACT(Table37[[#This Row],[ID Valeurs DM MPM]],DIY_BENELUX_Picklists6[ID Valeurs DM BENELUX])),"Ok","Needs Deletion?"))</f>
        <v>#REF!</v>
      </c>
    </row>
    <row r="17376" spans="11:16">
      <c r="K17376" t="s">
        <v>34357</v>
      </c>
      <c r="L17376" s="12"/>
      <c r="M17376" t="s">
        <v>8506</v>
      </c>
      <c r="N17376" s="12" t="str">
        <f>Table37[[#This Row],[CodeList]]&amp;"/"&amp;Table37[[#This Row],[Code]]</f>
        <v>MaterialOfTheReservoir/kunststof</v>
      </c>
      <c r="O17376" s="12" t="e">
        <f>IF(COUNTIF(#REF!,Table37[[#This Row],[CodeList]])&gt;0,VLOOKUP(Table37[[#This Row],[CodeList]],#REF!,2,FALSE),"Not Part Of DIY BENELUX")</f>
        <v>#REF!</v>
      </c>
      <c r="P17376" s="12" t="e" cm="1">
        <f t="array" ref="P17376">IF(Table37[[#This Row],[Codelist is in DIY BENELUX?]]="DIY","Ok",IF(OR(EXACT(Table37[[#This Row],[ID Valeurs DM MPM]],DIY_BENELUX_Picklists6[ID Valeurs DM BENELUX])),"Ok","Needs Deletion?"))</f>
        <v>#REF!</v>
      </c>
    </row>
    <row r="17377" spans="11:16">
      <c r="K17377" t="s">
        <v>34357</v>
      </c>
      <c r="L17377" s="12"/>
      <c r="M17377" t="s">
        <v>5963</v>
      </c>
      <c r="N17377" s="12" t="str">
        <f>Table37[[#This Row],[CodeList]]&amp;"/"&amp;Table37[[#This Row],[Code]]</f>
        <v>MaterialOfTheReservoir/metaal</v>
      </c>
      <c r="O17377" s="12" t="e">
        <f>IF(COUNTIF(#REF!,Table37[[#This Row],[CodeList]])&gt;0,VLOOKUP(Table37[[#This Row],[CodeList]],#REF!,2,FALSE),"Not Part Of DIY BENELUX")</f>
        <v>#REF!</v>
      </c>
      <c r="P17377" s="12" t="e" cm="1">
        <f t="array" ref="P17377">IF(Table37[[#This Row],[Codelist is in DIY BENELUX?]]="DIY","Ok",IF(OR(EXACT(Table37[[#This Row],[ID Valeurs DM MPM]],DIY_BENELUX_Picklists6[ID Valeurs DM BENELUX])),"Ok","Needs Deletion?"))</f>
        <v>#REF!</v>
      </c>
    </row>
    <row r="17378" spans="11:16">
      <c r="K17378" t="s">
        <v>34357</v>
      </c>
      <c r="L17378" s="12"/>
      <c r="M17378" t="s">
        <v>91</v>
      </c>
      <c r="N17378" s="12" t="str">
        <f>Table37[[#This Row],[CodeList]]&amp;"/"&amp;Table37[[#This Row],[Code]]</f>
        <v>MaterialOfTheReservoir/zzzanders</v>
      </c>
      <c r="O17378" s="12" t="e">
        <f>IF(COUNTIF(#REF!,Table37[[#This Row],[CodeList]])&gt;0,VLOOKUP(Table37[[#This Row],[CodeList]],#REF!,2,FALSE),"Not Part Of DIY BENELUX")</f>
        <v>#REF!</v>
      </c>
      <c r="P17378" s="12" t="e" cm="1">
        <f t="array" ref="P17378">IF(Table37[[#This Row],[Codelist is in DIY BENELUX?]]="DIY","Ok",IF(OR(EXACT(Table37[[#This Row],[ID Valeurs DM MPM]],DIY_BENELUX_Picklists6[ID Valeurs DM BENELUX])),"Ok","Needs Deletion?"))</f>
        <v>#REF!</v>
      </c>
    </row>
    <row r="17379" spans="11:16">
      <c r="K17379" t="s">
        <v>34358</v>
      </c>
      <c r="L17379" s="12"/>
      <c r="M17379" t="s">
        <v>33602</v>
      </c>
      <c r="N17379" s="12" t="str">
        <f>Table37[[#This Row],[CodeList]]&amp;"/"&amp;Table37[[#This Row],[Code]]</f>
        <v>MaterialOfTheToiletBowl/keramiek</v>
      </c>
      <c r="O17379" s="12" t="e">
        <f>IF(COUNTIF(#REF!,Table37[[#This Row],[CodeList]])&gt;0,VLOOKUP(Table37[[#This Row],[CodeList]],#REF!,2,FALSE),"Not Part Of DIY BENELUX")</f>
        <v>#REF!</v>
      </c>
      <c r="P17379" s="12" t="e" cm="1">
        <f t="array" ref="P17379">IF(Table37[[#This Row],[Codelist is in DIY BENELUX?]]="DIY","Ok",IF(OR(EXACT(Table37[[#This Row],[ID Valeurs DM MPM]],DIY_BENELUX_Picklists6[ID Valeurs DM BENELUX])),"Ok","Needs Deletion?"))</f>
        <v>#REF!</v>
      </c>
    </row>
    <row r="17380" spans="11:16">
      <c r="K17380" t="s">
        <v>34358</v>
      </c>
      <c r="L17380" s="12"/>
      <c r="M17380" t="s">
        <v>34306</v>
      </c>
      <c r="N17380" s="12" t="str">
        <f>Table37[[#This Row],[CodeList]]&amp;"/"&amp;Table37[[#This Row],[Code]]</f>
        <v>MaterialOfTheToiletBowl/rvs</v>
      </c>
      <c r="O17380" s="12" t="e">
        <f>IF(COUNTIF(#REF!,Table37[[#This Row],[CodeList]])&gt;0,VLOOKUP(Table37[[#This Row],[CodeList]],#REF!,2,FALSE),"Not Part Of DIY BENELUX")</f>
        <v>#REF!</v>
      </c>
      <c r="P17380" s="12" t="e" cm="1">
        <f t="array" ref="P17380">IF(Table37[[#This Row],[Codelist is in DIY BENELUX?]]="DIY","Ok",IF(OR(EXACT(Table37[[#This Row],[ID Valeurs DM MPM]],DIY_BENELUX_Picklists6[ID Valeurs DM BENELUX])),"Ok","Needs Deletion?"))</f>
        <v>#REF!</v>
      </c>
    </row>
    <row r="17381" spans="11:16">
      <c r="K17381" t="s">
        <v>34358</v>
      </c>
      <c r="L17381" s="12"/>
      <c r="M17381" t="s">
        <v>91</v>
      </c>
      <c r="N17381" s="12" t="str">
        <f>Table37[[#This Row],[CodeList]]&amp;"/"&amp;Table37[[#This Row],[Code]]</f>
        <v>MaterialOfTheToiletBowl/zzzanders</v>
      </c>
      <c r="O17381" s="12" t="e">
        <f>IF(COUNTIF(#REF!,Table37[[#This Row],[CodeList]])&gt;0,VLOOKUP(Table37[[#This Row],[CodeList]],#REF!,2,FALSE),"Not Part Of DIY BENELUX")</f>
        <v>#REF!</v>
      </c>
      <c r="P17381" s="12" t="e" cm="1">
        <f t="array" ref="P17381">IF(Table37[[#This Row],[Codelist is in DIY BENELUX?]]="DIY","Ok",IF(OR(EXACT(Table37[[#This Row],[ID Valeurs DM MPM]],DIY_BENELUX_Picklists6[ID Valeurs DM BENELUX])),"Ok","Needs Deletion?"))</f>
        <v>#REF!</v>
      </c>
    </row>
    <row r="17382" spans="11:16">
      <c r="K17382" t="s">
        <v>34359</v>
      </c>
      <c r="L17382" s="12"/>
      <c r="M17382" t="s">
        <v>34360</v>
      </c>
      <c r="N17382" s="12" t="str">
        <f>Table37[[#This Row],[CodeList]]&amp;"/"&amp;Table37[[#This Row],[Code]]</f>
        <v>MaterialProperty/afbreekbaar</v>
      </c>
      <c r="O17382" s="12" t="e">
        <f>IF(COUNTIF(#REF!,Table37[[#This Row],[CodeList]])&gt;0,VLOOKUP(Table37[[#This Row],[CodeList]],#REF!,2,FALSE),"Not Part Of DIY BENELUX")</f>
        <v>#REF!</v>
      </c>
      <c r="P17382" s="12" t="e" cm="1">
        <f t="array" ref="P17382">IF(Table37[[#This Row],[Codelist is in DIY BENELUX?]]="DIY","Ok",IF(OR(EXACT(Table37[[#This Row],[ID Valeurs DM MPM]],DIY_BENELUX_Picklists6[ID Valeurs DM BENELUX])),"Ok","Needs Deletion?"))</f>
        <v>#REF!</v>
      </c>
    </row>
    <row r="17383" spans="11:16">
      <c r="K17383" t="s">
        <v>34359</v>
      </c>
      <c r="L17383" s="12"/>
      <c r="M17383" t="s">
        <v>34361</v>
      </c>
      <c r="N17383" s="12" t="str">
        <f>Table37[[#This Row],[CodeList]]&amp;"/"&amp;Table37[[#This Row],[Code]]</f>
        <v>MaterialProperty/akoestisch_isolerend</v>
      </c>
      <c r="O17383" s="12" t="e">
        <f>IF(COUNTIF(#REF!,Table37[[#This Row],[CodeList]])&gt;0,VLOOKUP(Table37[[#This Row],[CodeList]],#REF!,2,FALSE),"Not Part Of DIY BENELUX")</f>
        <v>#REF!</v>
      </c>
      <c r="P17383" s="12" t="e" cm="1">
        <f t="array" ref="P17383">IF(Table37[[#This Row],[Codelist is in DIY BENELUX?]]="DIY","Ok",IF(OR(EXACT(Table37[[#This Row],[ID Valeurs DM MPM]],DIY_BENELUX_Picklists6[ID Valeurs DM BENELUX])),"Ok","Needs Deletion?"))</f>
        <v>#REF!</v>
      </c>
    </row>
    <row r="17384" spans="11:16">
      <c r="K17384" t="s">
        <v>34359</v>
      </c>
      <c r="L17384" s="12"/>
      <c r="M17384" t="s">
        <v>34362</v>
      </c>
      <c r="N17384" s="12" t="str">
        <f>Table37[[#This Row],[CodeList]]&amp;"/"&amp;Table37[[#This Row],[Code]]</f>
        <v>MaterialProperty/anti_vibratie</v>
      </c>
      <c r="O17384" s="12" t="e">
        <f>IF(COUNTIF(#REF!,Table37[[#This Row],[CodeList]])&gt;0,VLOOKUP(Table37[[#This Row],[CodeList]],#REF!,2,FALSE),"Not Part Of DIY BENELUX")</f>
        <v>#REF!</v>
      </c>
      <c r="P17384" s="12" t="e" cm="1">
        <f t="array" ref="P17384">IF(Table37[[#This Row],[Codelist is in DIY BENELUX?]]="DIY","Ok",IF(OR(EXACT(Table37[[#This Row],[ID Valeurs DM MPM]],DIY_BENELUX_Picklists6[ID Valeurs DM BENELUX])),"Ok","Needs Deletion?"))</f>
        <v>#REF!</v>
      </c>
    </row>
    <row r="17385" spans="11:16">
      <c r="K17385" t="s">
        <v>34359</v>
      </c>
      <c r="L17385" s="12"/>
      <c r="M17385" t="s">
        <v>32685</v>
      </c>
      <c r="N17385" s="12" t="str">
        <f>Table37[[#This Row],[CodeList]]&amp;"/"&amp;Table37[[#This Row],[Code]]</f>
        <v>MaterialProperty/antislip</v>
      </c>
      <c r="O17385" s="12" t="e">
        <f>IF(COUNTIF(#REF!,Table37[[#This Row],[CodeList]])&gt;0,VLOOKUP(Table37[[#This Row],[CodeList]],#REF!,2,FALSE),"Not Part Of DIY BENELUX")</f>
        <v>#REF!</v>
      </c>
      <c r="P17385" s="12" t="e" cm="1">
        <f t="array" ref="P17385">IF(Table37[[#This Row],[Codelist is in DIY BENELUX?]]="DIY","Ok",IF(OR(EXACT(Table37[[#This Row],[ID Valeurs DM MPM]],DIY_BENELUX_Picklists6[ID Valeurs DM BENELUX])),"Ok","Needs Deletion?"))</f>
        <v>#REF!</v>
      </c>
    </row>
    <row r="17386" spans="11:16">
      <c r="K17386" t="s">
        <v>34359</v>
      </c>
      <c r="L17386" s="12"/>
      <c r="M17386" t="s">
        <v>34363</v>
      </c>
      <c r="N17386" s="12" t="str">
        <f>Table37[[#This Row],[CodeList]]&amp;"/"&amp;Table37[[#This Row],[Code]]</f>
        <v>MaterialProperty/brandveilig</v>
      </c>
      <c r="O17386" s="12" t="e">
        <f>IF(COUNTIF(#REF!,Table37[[#This Row],[CodeList]])&gt;0,VLOOKUP(Table37[[#This Row],[CodeList]],#REF!,2,FALSE),"Not Part Of DIY BENELUX")</f>
        <v>#REF!</v>
      </c>
      <c r="P17386" s="12" t="e" cm="1">
        <f t="array" ref="P17386">IF(Table37[[#This Row],[Codelist is in DIY BENELUX?]]="DIY","Ok",IF(OR(EXACT(Table37[[#This Row],[ID Valeurs DM MPM]],DIY_BENELUX_Picklists6[ID Valeurs DM BENELUX])),"Ok","Needs Deletion?"))</f>
        <v>#REF!</v>
      </c>
    </row>
    <row r="17387" spans="11:16">
      <c r="K17387" t="s">
        <v>34359</v>
      </c>
      <c r="L17387" s="12"/>
      <c r="M17387" t="s">
        <v>34364</v>
      </c>
      <c r="N17387" s="12" t="str">
        <f>Table37[[#This Row],[CodeList]]&amp;"/"&amp;Table37[[#This Row],[Code]]</f>
        <v>MaterialProperty/brandwerend</v>
      </c>
      <c r="O17387" s="12" t="e">
        <f>IF(COUNTIF(#REF!,Table37[[#This Row],[CodeList]])&gt;0,VLOOKUP(Table37[[#This Row],[CodeList]],#REF!,2,FALSE),"Not Part Of DIY BENELUX")</f>
        <v>#REF!</v>
      </c>
      <c r="P17387" s="12" t="e" cm="1">
        <f t="array" ref="P17387">IF(Table37[[#This Row],[Codelist is in DIY BENELUX?]]="DIY","Ok",IF(OR(EXACT(Table37[[#This Row],[ID Valeurs DM MPM]],DIY_BENELUX_Picklists6[ID Valeurs DM BENELUX])),"Ok","Needs Deletion?"))</f>
        <v>#REF!</v>
      </c>
    </row>
    <row r="17388" spans="11:16">
      <c r="K17388" t="s">
        <v>34359</v>
      </c>
      <c r="L17388" s="12"/>
      <c r="M17388" t="s">
        <v>34365</v>
      </c>
      <c r="N17388" s="12" t="str">
        <f>Table37[[#This Row],[CodeList]]&amp;"/"&amp;Table37[[#This Row],[Code]]</f>
        <v>MaterialProperty/corrosiebestendig</v>
      </c>
      <c r="O17388" s="12" t="e">
        <f>IF(COUNTIF(#REF!,Table37[[#This Row],[CodeList]])&gt;0,VLOOKUP(Table37[[#This Row],[CodeList]],#REF!,2,FALSE),"Not Part Of DIY BENELUX")</f>
        <v>#REF!</v>
      </c>
      <c r="P17388" s="12" t="e" cm="1">
        <f t="array" ref="P17388">IF(Table37[[#This Row],[Codelist is in DIY BENELUX?]]="DIY","Ok",IF(OR(EXACT(Table37[[#This Row],[ID Valeurs DM MPM]],DIY_BENELUX_Picklists6[ID Valeurs DM BENELUX])),"Ok","Needs Deletion?"))</f>
        <v>#REF!</v>
      </c>
    </row>
    <row r="17389" spans="11:16">
      <c r="K17389" t="s">
        <v>34359</v>
      </c>
      <c r="L17389" s="12"/>
      <c r="M17389" t="s">
        <v>34366</v>
      </c>
      <c r="N17389" s="12" t="str">
        <f>Table37[[#This Row],[CodeList]]&amp;"/"&amp;Table37[[#This Row],[Code]]</f>
        <v>MaterialProperty/damp_open</v>
      </c>
      <c r="O17389" s="12" t="e">
        <f>IF(COUNTIF(#REF!,Table37[[#This Row],[CodeList]])&gt;0,VLOOKUP(Table37[[#This Row],[CodeList]],#REF!,2,FALSE),"Not Part Of DIY BENELUX")</f>
        <v>#REF!</v>
      </c>
      <c r="P17389" s="12" t="e" cm="1">
        <f t="array" ref="P17389">IF(Table37[[#This Row],[Codelist is in DIY BENELUX?]]="DIY","Ok",IF(OR(EXACT(Table37[[#This Row],[ID Valeurs DM MPM]],DIY_BENELUX_Picklists6[ID Valeurs DM BENELUX])),"Ok","Needs Deletion?"))</f>
        <v>#REF!</v>
      </c>
    </row>
    <row r="17390" spans="11:16">
      <c r="K17390" t="s">
        <v>34359</v>
      </c>
      <c r="L17390" s="12"/>
      <c r="M17390" t="s">
        <v>5241</v>
      </c>
      <c r="N17390" s="12" t="str">
        <f>Table37[[#This Row],[CodeList]]&amp;"/"&amp;Table37[[#This Row],[Code]]</f>
        <v>MaterialProperty/duurzaam</v>
      </c>
      <c r="O17390" s="12" t="e">
        <f>IF(COUNTIF(#REF!,Table37[[#This Row],[CodeList]])&gt;0,VLOOKUP(Table37[[#This Row],[CodeList]],#REF!,2,FALSE),"Not Part Of DIY BENELUX")</f>
        <v>#REF!</v>
      </c>
      <c r="P17390" s="12" t="e" cm="1">
        <f t="array" ref="P17390">IF(Table37[[#This Row],[Codelist is in DIY BENELUX?]]="DIY","Ok",IF(OR(EXACT(Table37[[#This Row],[ID Valeurs DM MPM]],DIY_BENELUX_Picklists6[ID Valeurs DM BENELUX])),"Ok","Needs Deletion?"))</f>
        <v>#REF!</v>
      </c>
    </row>
    <row r="17391" spans="11:16">
      <c r="K17391" t="s">
        <v>34359</v>
      </c>
      <c r="L17391" s="12"/>
      <c r="M17391" t="s">
        <v>32970</v>
      </c>
      <c r="N17391" s="12" t="str">
        <f>Table37[[#This Row],[CodeList]]&amp;"/"&amp;Table37[[#This Row],[Code]]</f>
        <v>MaterialProperty/flexibel</v>
      </c>
      <c r="O17391" s="12" t="e">
        <f>IF(COUNTIF(#REF!,Table37[[#This Row],[CodeList]])&gt;0,VLOOKUP(Table37[[#This Row],[CodeList]],#REF!,2,FALSE),"Not Part Of DIY BENELUX")</f>
        <v>#REF!</v>
      </c>
      <c r="P17391" s="12" t="e" cm="1">
        <f t="array" ref="P17391">IF(Table37[[#This Row],[Codelist is in DIY BENELUX?]]="DIY","Ok",IF(OR(EXACT(Table37[[#This Row],[ID Valeurs DM MPM]],DIY_BENELUX_Picklists6[ID Valeurs DM BENELUX])),"Ok","Needs Deletion?"))</f>
        <v>#REF!</v>
      </c>
    </row>
    <row r="17392" spans="11:16">
      <c r="K17392" t="s">
        <v>34359</v>
      </c>
      <c r="L17392" s="12"/>
      <c r="M17392" t="s">
        <v>31697</v>
      </c>
      <c r="N17392" s="12" t="str">
        <f>Table37[[#This Row],[CodeList]]&amp;"/"&amp;Table37[[#This Row],[Code]]</f>
        <v>MaterialProperty/gelamineerd</v>
      </c>
      <c r="O17392" s="12" t="e">
        <f>IF(COUNTIF(#REF!,Table37[[#This Row],[CodeList]])&gt;0,VLOOKUP(Table37[[#This Row],[CodeList]],#REF!,2,FALSE),"Not Part Of DIY BENELUX")</f>
        <v>#REF!</v>
      </c>
      <c r="P17392" s="12" t="e" cm="1">
        <f t="array" ref="P17392">IF(Table37[[#This Row],[Codelist is in DIY BENELUX?]]="DIY","Ok",IF(OR(EXACT(Table37[[#This Row],[ID Valeurs DM MPM]],DIY_BENELUX_Picklists6[ID Valeurs DM BENELUX])),"Ok","Needs Deletion?"))</f>
        <v>#REF!</v>
      </c>
    </row>
    <row r="17393" spans="11:16">
      <c r="K17393" t="s">
        <v>34359</v>
      </c>
      <c r="L17393" s="12"/>
      <c r="M17393" t="s">
        <v>34367</v>
      </c>
      <c r="N17393" s="12" t="str">
        <f>Table37[[#This Row],[CodeList]]&amp;"/"&amp;Table37[[#This Row],[Code]]</f>
        <v>MaterialProperty/geluidswerend</v>
      </c>
      <c r="O17393" s="12" t="e">
        <f>IF(COUNTIF(#REF!,Table37[[#This Row],[CodeList]])&gt;0,VLOOKUP(Table37[[#This Row],[CodeList]],#REF!,2,FALSE),"Not Part Of DIY BENELUX")</f>
        <v>#REF!</v>
      </c>
      <c r="P17393" s="12" t="e" cm="1">
        <f t="array" ref="P17393">IF(Table37[[#This Row],[Codelist is in DIY BENELUX?]]="DIY","Ok",IF(OR(EXACT(Table37[[#This Row],[ID Valeurs DM MPM]],DIY_BENELUX_Picklists6[ID Valeurs DM BENELUX])),"Ok","Needs Deletion?"))</f>
        <v>#REF!</v>
      </c>
    </row>
    <row r="17394" spans="11:16">
      <c r="K17394" t="s">
        <v>34359</v>
      </c>
      <c r="L17394" s="12"/>
      <c r="M17394" t="s">
        <v>34368</v>
      </c>
      <c r="N17394" s="12" t="str">
        <f>Table37[[#This Row],[CodeList]]&amp;"/"&amp;Table37[[#This Row],[Code]]</f>
        <v>MaterialProperty/gerecycled</v>
      </c>
      <c r="O17394" s="12" t="e">
        <f>IF(COUNTIF(#REF!,Table37[[#This Row],[CodeList]])&gt;0,VLOOKUP(Table37[[#This Row],[CodeList]],#REF!,2,FALSE),"Not Part Of DIY BENELUX")</f>
        <v>#REF!</v>
      </c>
      <c r="P17394" s="12" t="e" cm="1">
        <f t="array" ref="P17394">IF(Table37[[#This Row],[Codelist is in DIY BENELUX?]]="DIY","Ok",IF(OR(EXACT(Table37[[#This Row],[ID Valeurs DM MPM]],DIY_BENELUX_Picklists6[ID Valeurs DM BENELUX])),"Ok","Needs Deletion?"))</f>
        <v>#REF!</v>
      </c>
    </row>
    <row r="17395" spans="11:16">
      <c r="K17395" t="s">
        <v>34359</v>
      </c>
      <c r="L17395" s="12"/>
      <c r="M17395" t="s">
        <v>34369</v>
      </c>
      <c r="N17395" s="12" t="str">
        <f>Table37[[#This Row],[CodeList]]&amp;"/"&amp;Table37[[#This Row],[Code]]</f>
        <v>MaterialProperty/gevingerlast</v>
      </c>
      <c r="O17395" s="12" t="e">
        <f>IF(COUNTIF(#REF!,Table37[[#This Row],[CodeList]])&gt;0,VLOOKUP(Table37[[#This Row],[CodeList]],#REF!,2,FALSE),"Not Part Of DIY BENELUX")</f>
        <v>#REF!</v>
      </c>
      <c r="P17395" s="12" t="e" cm="1">
        <f t="array" ref="P17395">IF(Table37[[#This Row],[Codelist is in DIY BENELUX?]]="DIY","Ok",IF(OR(EXACT(Table37[[#This Row],[ID Valeurs DM MPM]],DIY_BENELUX_Picklists6[ID Valeurs DM BENELUX])),"Ok","Needs Deletion?"))</f>
        <v>#REF!</v>
      </c>
    </row>
    <row r="17396" spans="11:16">
      <c r="K17396" t="s">
        <v>34359</v>
      </c>
      <c r="L17396" s="12"/>
      <c r="M17396" t="s">
        <v>34370</v>
      </c>
      <c r="N17396" s="12" t="str">
        <f>Table37[[#This Row],[CodeList]]&amp;"/"&amp;Table37[[#This Row],[Code]]</f>
        <v>MaterialProperty/hechtend</v>
      </c>
      <c r="O17396" s="12" t="e">
        <f>IF(COUNTIF(#REF!,Table37[[#This Row],[CodeList]])&gt;0,VLOOKUP(Table37[[#This Row],[CodeList]],#REF!,2,FALSE),"Not Part Of DIY BENELUX")</f>
        <v>#REF!</v>
      </c>
      <c r="P17396" s="12" t="e" cm="1">
        <f t="array" ref="P17396">IF(Table37[[#This Row],[Codelist is in DIY BENELUX?]]="DIY","Ok",IF(OR(EXACT(Table37[[#This Row],[ID Valeurs DM MPM]],DIY_BENELUX_Picklists6[ID Valeurs DM BENELUX])),"Ok","Needs Deletion?"))</f>
        <v>#REF!</v>
      </c>
    </row>
    <row r="17397" spans="11:16">
      <c r="K17397" t="s">
        <v>34359</v>
      </c>
      <c r="L17397" s="12"/>
      <c r="M17397" t="s">
        <v>34371</v>
      </c>
      <c r="N17397" s="12" t="str">
        <f>Table37[[#This Row],[CodeList]]&amp;"/"&amp;Table37[[#This Row],[Code]]</f>
        <v>MaterialProperty/hergebruikt</v>
      </c>
      <c r="O17397" s="12" t="e">
        <f>IF(COUNTIF(#REF!,Table37[[#This Row],[CodeList]])&gt;0,VLOOKUP(Table37[[#This Row],[CodeList]],#REF!,2,FALSE),"Not Part Of DIY BENELUX")</f>
        <v>#REF!</v>
      </c>
      <c r="P17397" s="12" t="e" cm="1">
        <f t="array" ref="P17397">IF(Table37[[#This Row],[Codelist is in DIY BENELUX?]]="DIY","Ok",IF(OR(EXACT(Table37[[#This Row],[ID Valeurs DM MPM]],DIY_BENELUX_Picklists6[ID Valeurs DM BENELUX])),"Ok","Needs Deletion?"))</f>
        <v>#REF!</v>
      </c>
    </row>
    <row r="17398" spans="11:16">
      <c r="K17398" t="s">
        <v>34359</v>
      </c>
      <c r="L17398" s="12"/>
      <c r="M17398" t="s">
        <v>32686</v>
      </c>
      <c r="N17398" s="12" t="str">
        <f>Table37[[#This Row],[CodeList]]&amp;"/"&amp;Table37[[#This Row],[Code]]</f>
        <v>MaterialProperty/hittebestendig</v>
      </c>
      <c r="O17398" s="12" t="e">
        <f>IF(COUNTIF(#REF!,Table37[[#This Row],[CodeList]])&gt;0,VLOOKUP(Table37[[#This Row],[CodeList]],#REF!,2,FALSE),"Not Part Of DIY BENELUX")</f>
        <v>#REF!</v>
      </c>
      <c r="P17398" s="12" t="e" cm="1">
        <f t="array" ref="P17398">IF(Table37[[#This Row],[Codelist is in DIY BENELUX?]]="DIY","Ok",IF(OR(EXACT(Table37[[#This Row],[ID Valeurs DM MPM]],DIY_BENELUX_Picklists6[ID Valeurs DM BENELUX])),"Ok","Needs Deletion?"))</f>
        <v>#REF!</v>
      </c>
    </row>
    <row r="17399" spans="11:16">
      <c r="K17399" t="s">
        <v>34359</v>
      </c>
      <c r="L17399" s="12"/>
      <c r="M17399" t="s">
        <v>34372</v>
      </c>
      <c r="N17399" s="12" t="str">
        <f>Table37[[#This Row],[CodeList]]&amp;"/"&amp;Table37[[#This Row],[Code]]</f>
        <v>MaterialProperty/impact_resistent</v>
      </c>
      <c r="O17399" s="12" t="e">
        <f>IF(COUNTIF(#REF!,Table37[[#This Row],[CodeList]])&gt;0,VLOOKUP(Table37[[#This Row],[CodeList]],#REF!,2,FALSE),"Not Part Of DIY BENELUX")</f>
        <v>#REF!</v>
      </c>
      <c r="P17399" s="12" t="e" cm="1">
        <f t="array" ref="P17399">IF(Table37[[#This Row],[Codelist is in DIY BENELUX?]]="DIY","Ok",IF(OR(EXACT(Table37[[#This Row],[ID Valeurs DM MPM]],DIY_BENELUX_Picklists6[ID Valeurs DM BENELUX])),"Ok","Needs Deletion?"))</f>
        <v>#REF!</v>
      </c>
    </row>
    <row r="17400" spans="11:16">
      <c r="K17400" t="s">
        <v>34359</v>
      </c>
      <c r="L17400" s="12"/>
      <c r="M17400" t="s">
        <v>31804</v>
      </c>
      <c r="N17400" s="12" t="str">
        <f>Table37[[#This Row],[CodeList]]&amp;"/"&amp;Table37[[#This Row],[Code]]</f>
        <v>MaterialProperty/isolerend</v>
      </c>
      <c r="O17400" s="12" t="e">
        <f>IF(COUNTIF(#REF!,Table37[[#This Row],[CodeList]])&gt;0,VLOOKUP(Table37[[#This Row],[CodeList]],#REF!,2,FALSE),"Not Part Of DIY BENELUX")</f>
        <v>#REF!</v>
      </c>
      <c r="P17400" s="12" t="e" cm="1">
        <f t="array" ref="P17400">IF(Table37[[#This Row],[Codelist is in DIY BENELUX?]]="DIY","Ok",IF(OR(EXACT(Table37[[#This Row],[ID Valeurs DM MPM]],DIY_BENELUX_Picklists6[ID Valeurs DM BENELUX])),"Ok","Needs Deletion?"))</f>
        <v>#REF!</v>
      </c>
    </row>
    <row r="17401" spans="11:16">
      <c r="K17401" t="s">
        <v>34359</v>
      </c>
      <c r="L17401" s="12"/>
      <c r="M17401" t="s">
        <v>34373</v>
      </c>
      <c r="N17401" s="12" t="str">
        <f>Table37[[#This Row],[CodeList]]&amp;"/"&amp;Table37[[#This Row],[Code]]</f>
        <v>MaterialProperty/lichtgewicht</v>
      </c>
      <c r="O17401" s="12" t="e">
        <f>IF(COUNTIF(#REF!,Table37[[#This Row],[CodeList]])&gt;0,VLOOKUP(Table37[[#This Row],[CodeList]],#REF!,2,FALSE),"Not Part Of DIY BENELUX")</f>
        <v>#REF!</v>
      </c>
      <c r="P17401" s="12" t="e" cm="1">
        <f t="array" ref="P17401">IF(Table37[[#This Row],[Codelist is in DIY BENELUX?]]="DIY","Ok",IF(OR(EXACT(Table37[[#This Row],[ID Valeurs DM MPM]],DIY_BENELUX_Picklists6[ID Valeurs DM BENELUX])),"Ok","Needs Deletion?"))</f>
        <v>#REF!</v>
      </c>
    </row>
    <row r="17402" spans="11:16">
      <c r="K17402" t="s">
        <v>34359</v>
      </c>
      <c r="L17402" s="12"/>
      <c r="M17402" t="s">
        <v>34374</v>
      </c>
      <c r="N17402" s="12" t="str">
        <f>Table37[[#This Row],[CodeList]]&amp;"/"&amp;Table37[[#This Row],[Code]]</f>
        <v>MaterialProperty/natuurlijk</v>
      </c>
      <c r="O17402" s="12" t="e">
        <f>IF(COUNTIF(#REF!,Table37[[#This Row],[CodeList]])&gt;0,VLOOKUP(Table37[[#This Row],[CodeList]],#REF!,2,FALSE),"Not Part Of DIY BENELUX")</f>
        <v>#REF!</v>
      </c>
      <c r="P17402" s="12" t="e" cm="1">
        <f t="array" ref="P17402">IF(Table37[[#This Row],[Codelist is in DIY BENELUX?]]="DIY","Ok",IF(OR(EXACT(Table37[[#This Row],[ID Valeurs DM MPM]],DIY_BENELUX_Picklists6[ID Valeurs DM BENELUX])),"Ok","Needs Deletion?"))</f>
        <v>#REF!</v>
      </c>
    </row>
    <row r="17403" spans="11:16">
      <c r="K17403" t="s">
        <v>34359</v>
      </c>
      <c r="L17403" s="12"/>
      <c r="M17403" t="s">
        <v>34375</v>
      </c>
      <c r="N17403" s="12" t="str">
        <f>Table37[[#This Row],[CodeList]]&amp;"/"&amp;Table37[[#This Row],[Code]]</f>
        <v>MaterialProperty/plantaardig</v>
      </c>
      <c r="O17403" s="12" t="e">
        <f>IF(COUNTIF(#REF!,Table37[[#This Row],[CodeList]])&gt;0,VLOOKUP(Table37[[#This Row],[CodeList]],#REF!,2,FALSE),"Not Part Of DIY BENELUX")</f>
        <v>#REF!</v>
      </c>
      <c r="P17403" s="12" t="e" cm="1">
        <f t="array" ref="P17403">IF(Table37[[#This Row],[Codelist is in DIY BENELUX?]]="DIY","Ok",IF(OR(EXACT(Table37[[#This Row],[ID Valeurs DM MPM]],DIY_BENELUX_Picklists6[ID Valeurs DM BENELUX])),"Ok","Needs Deletion?"))</f>
        <v>#REF!</v>
      </c>
    </row>
    <row r="17404" spans="11:16">
      <c r="K17404" t="s">
        <v>34359</v>
      </c>
      <c r="L17404" s="12"/>
      <c r="M17404" t="s">
        <v>34376</v>
      </c>
      <c r="N17404" s="12" t="str">
        <f>Table37[[#This Row],[CodeList]]&amp;"/"&amp;Table37[[#This Row],[Code]]</f>
        <v>MaterialProperty/poreus</v>
      </c>
      <c r="O17404" s="12" t="e">
        <f>IF(COUNTIF(#REF!,Table37[[#This Row],[CodeList]])&gt;0,VLOOKUP(Table37[[#This Row],[CodeList]],#REF!,2,FALSE),"Not Part Of DIY BENELUX")</f>
        <v>#REF!</v>
      </c>
      <c r="P17404" s="12" t="e" cm="1">
        <f t="array" ref="P17404">IF(Table37[[#This Row],[Codelist is in DIY BENELUX?]]="DIY","Ok",IF(OR(EXACT(Table37[[#This Row],[ID Valeurs DM MPM]],DIY_BENELUX_Picklists6[ID Valeurs DM BENELUX])),"Ok","Needs Deletion?"))</f>
        <v>#REF!</v>
      </c>
    </row>
    <row r="17405" spans="11:16">
      <c r="K17405" t="s">
        <v>34359</v>
      </c>
      <c r="L17405" s="12"/>
      <c r="M17405" t="s">
        <v>34377</v>
      </c>
      <c r="N17405" s="12" t="str">
        <f>Table37[[#This Row],[CodeList]]&amp;"/"&amp;Table37[[#This Row],[Code]]</f>
        <v>MaterialProperty/thermisch_isolerend</v>
      </c>
      <c r="O17405" s="12" t="e">
        <f>IF(COUNTIF(#REF!,Table37[[#This Row],[CodeList]])&gt;0,VLOOKUP(Table37[[#This Row],[CodeList]],#REF!,2,FALSE),"Not Part Of DIY BENELUX")</f>
        <v>#REF!</v>
      </c>
      <c r="P17405" s="12" t="e" cm="1">
        <f t="array" ref="P17405">IF(Table37[[#This Row],[Codelist is in DIY BENELUX?]]="DIY","Ok",IF(OR(EXACT(Table37[[#This Row],[ID Valeurs DM MPM]],DIY_BENELUX_Picklists6[ID Valeurs DM BENELUX])),"Ok","Needs Deletion?"))</f>
        <v>#REF!</v>
      </c>
    </row>
    <row r="17406" spans="11:16">
      <c r="K17406" t="s">
        <v>34359</v>
      </c>
      <c r="L17406" s="12"/>
      <c r="M17406" t="s">
        <v>34378</v>
      </c>
      <c r="N17406" s="12" t="str">
        <f>Table37[[#This Row],[CodeList]]&amp;"/"&amp;Table37[[#This Row],[Code]]</f>
        <v>MaterialProperty/vochtafstotend</v>
      </c>
      <c r="O17406" s="12" t="e">
        <f>IF(COUNTIF(#REF!,Table37[[#This Row],[CodeList]])&gt;0,VLOOKUP(Table37[[#This Row],[CodeList]],#REF!,2,FALSE),"Not Part Of DIY BENELUX")</f>
        <v>#REF!</v>
      </c>
      <c r="P17406" s="12" t="e" cm="1">
        <f t="array" ref="P17406">IF(Table37[[#This Row],[Codelist is in DIY BENELUX?]]="DIY","Ok",IF(OR(EXACT(Table37[[#This Row],[ID Valeurs DM MPM]],DIY_BENELUX_Picklists6[ID Valeurs DM BENELUX])),"Ok","Needs Deletion?"))</f>
        <v>#REF!</v>
      </c>
    </row>
    <row r="17407" spans="11:16">
      <c r="K17407" t="s">
        <v>34359</v>
      </c>
      <c r="L17407" s="12"/>
      <c r="M17407" t="s">
        <v>34379</v>
      </c>
      <c r="N17407" s="12" t="str">
        <f>Table37[[#This Row],[CodeList]]&amp;"/"&amp;Table37[[#This Row],[Code]]</f>
        <v>MaterialProperty/vochtbestendig</v>
      </c>
      <c r="O17407" s="12" t="e">
        <f>IF(COUNTIF(#REF!,Table37[[#This Row],[CodeList]])&gt;0,VLOOKUP(Table37[[#This Row],[CodeList]],#REF!,2,FALSE),"Not Part Of DIY BENELUX")</f>
        <v>#REF!</v>
      </c>
      <c r="P17407" s="12" t="e" cm="1">
        <f t="array" ref="P17407">IF(Table37[[#This Row],[Codelist is in DIY BENELUX?]]="DIY","Ok",IF(OR(EXACT(Table37[[#This Row],[ID Valeurs DM MPM]],DIY_BENELUX_Picklists6[ID Valeurs DM BENELUX])),"Ok","Needs Deletion?"))</f>
        <v>#REF!</v>
      </c>
    </row>
    <row r="17408" spans="11:16">
      <c r="K17408" t="s">
        <v>34359</v>
      </c>
      <c r="L17408" s="12"/>
      <c r="M17408" t="s">
        <v>34380</v>
      </c>
      <c r="N17408" s="12" t="str">
        <f>Table37[[#This Row],[CodeList]]&amp;"/"&amp;Table37[[#This Row],[Code]]</f>
        <v>MaterialProperty/vochtregulerend</v>
      </c>
      <c r="O17408" s="12" t="e">
        <f>IF(COUNTIF(#REF!,Table37[[#This Row],[CodeList]])&gt;0,VLOOKUP(Table37[[#This Row],[CodeList]],#REF!,2,FALSE),"Not Part Of DIY BENELUX")</f>
        <v>#REF!</v>
      </c>
      <c r="P17408" s="12" t="e" cm="1">
        <f t="array" ref="P17408">IF(Table37[[#This Row],[Codelist is in DIY BENELUX?]]="DIY","Ok",IF(OR(EXACT(Table37[[#This Row],[ID Valeurs DM MPM]],DIY_BENELUX_Picklists6[ID Valeurs DM BENELUX])),"Ok","Needs Deletion?"))</f>
        <v>#REF!</v>
      </c>
    </row>
    <row r="17409" spans="11:16">
      <c r="K17409" t="s">
        <v>34359</v>
      </c>
      <c r="L17409" s="12"/>
      <c r="M17409" t="s">
        <v>34381</v>
      </c>
      <c r="N17409" s="12" t="str">
        <f>Table37[[#This Row],[CodeList]]&amp;"/"&amp;Table37[[#This Row],[Code]]</f>
        <v>MaterialProperty/voorbehandeld</v>
      </c>
      <c r="O17409" s="12" t="e">
        <f>IF(COUNTIF(#REF!,Table37[[#This Row],[CodeList]])&gt;0,VLOOKUP(Table37[[#This Row],[CodeList]],#REF!,2,FALSE),"Not Part Of DIY BENELUX")</f>
        <v>#REF!</v>
      </c>
      <c r="P17409" s="12" t="e" cm="1">
        <f t="array" ref="P17409">IF(Table37[[#This Row],[Codelist is in DIY BENELUX?]]="DIY","Ok",IF(OR(EXACT(Table37[[#This Row],[ID Valeurs DM MPM]],DIY_BENELUX_Picklists6[ID Valeurs DM BENELUX])),"Ok","Needs Deletion?"))</f>
        <v>#REF!</v>
      </c>
    </row>
    <row r="17410" spans="11:16">
      <c r="K17410" t="s">
        <v>34359</v>
      </c>
      <c r="L17410" s="12"/>
      <c r="M17410" t="s">
        <v>34382</v>
      </c>
      <c r="N17410" s="12" t="str">
        <f>Table37[[#This Row],[CodeList]]&amp;"/"&amp;Table37[[#This Row],[Code]]</f>
        <v>MaterialProperty/vorstbestendig</v>
      </c>
      <c r="O17410" s="12" t="e">
        <f>IF(COUNTIF(#REF!,Table37[[#This Row],[CodeList]])&gt;0,VLOOKUP(Table37[[#This Row],[CodeList]],#REF!,2,FALSE),"Not Part Of DIY BENELUX")</f>
        <v>#REF!</v>
      </c>
      <c r="P17410" s="12" t="e" cm="1">
        <f t="array" ref="P17410">IF(Table37[[#This Row],[Codelist is in DIY BENELUX?]]="DIY","Ok",IF(OR(EXACT(Table37[[#This Row],[ID Valeurs DM MPM]],DIY_BENELUX_Picklists6[ID Valeurs DM BENELUX])),"Ok","Needs Deletion?"))</f>
        <v>#REF!</v>
      </c>
    </row>
    <row r="17411" spans="11:16">
      <c r="K17411" t="s">
        <v>34359</v>
      </c>
      <c r="L17411" s="12"/>
      <c r="M17411" t="s">
        <v>9339</v>
      </c>
      <c r="N17411" s="12" t="str">
        <f>Table37[[#This Row],[CodeList]]&amp;"/"&amp;Table37[[#This Row],[Code]]</f>
        <v>MaterialProperty/vullend</v>
      </c>
      <c r="O17411" s="12" t="e">
        <f>IF(COUNTIF(#REF!,Table37[[#This Row],[CodeList]])&gt;0,VLOOKUP(Table37[[#This Row],[CodeList]],#REF!,2,FALSE),"Not Part Of DIY BENELUX")</f>
        <v>#REF!</v>
      </c>
      <c r="P17411" s="12" t="e" cm="1">
        <f t="array" ref="P17411">IF(Table37[[#This Row],[Codelist is in DIY BENELUX?]]="DIY","Ok",IF(OR(EXACT(Table37[[#This Row],[ID Valeurs DM MPM]],DIY_BENELUX_Picklists6[ID Valeurs DM BENELUX])),"Ok","Needs Deletion?"))</f>
        <v>#REF!</v>
      </c>
    </row>
    <row r="17412" spans="11:16">
      <c r="K17412" t="s">
        <v>34359</v>
      </c>
      <c r="L17412" s="12"/>
      <c r="M17412" t="s">
        <v>34383</v>
      </c>
      <c r="N17412" s="12" t="str">
        <f>Table37[[#This Row],[CodeList]]&amp;"/"&amp;Table37[[#This Row],[Code]]</f>
        <v>MaterialProperty/vuurvast</v>
      </c>
      <c r="O17412" s="12" t="e">
        <f>IF(COUNTIF(#REF!,Table37[[#This Row],[CodeList]])&gt;0,VLOOKUP(Table37[[#This Row],[CodeList]],#REF!,2,FALSE),"Not Part Of DIY BENELUX")</f>
        <v>#REF!</v>
      </c>
      <c r="P17412" s="12" t="e" cm="1">
        <f t="array" ref="P17412">IF(Table37[[#This Row],[Codelist is in DIY BENELUX?]]="DIY","Ok",IF(OR(EXACT(Table37[[#This Row],[ID Valeurs DM MPM]],DIY_BENELUX_Picklists6[ID Valeurs DM BENELUX])),"Ok","Needs Deletion?"))</f>
        <v>#REF!</v>
      </c>
    </row>
    <row r="17413" spans="11:16">
      <c r="K17413" t="s">
        <v>34359</v>
      </c>
      <c r="L17413" s="12"/>
      <c r="M17413" t="s">
        <v>34101</v>
      </c>
      <c r="N17413" s="12" t="str">
        <f>Table37[[#This Row],[CodeList]]&amp;"/"&amp;Table37[[#This Row],[Code]]</f>
        <v>MaterialProperty/waterdicht</v>
      </c>
      <c r="O17413" s="12" t="e">
        <f>IF(COUNTIF(#REF!,Table37[[#This Row],[CodeList]])&gt;0,VLOOKUP(Table37[[#This Row],[CodeList]],#REF!,2,FALSE),"Not Part Of DIY BENELUX")</f>
        <v>#REF!</v>
      </c>
      <c r="P17413" s="12" t="e" cm="1">
        <f t="array" ref="P17413">IF(Table37[[#This Row],[Codelist is in DIY BENELUX?]]="DIY","Ok",IF(OR(EXACT(Table37[[#This Row],[ID Valeurs DM MPM]],DIY_BENELUX_Picklists6[ID Valeurs DM BENELUX])),"Ok","Needs Deletion?"))</f>
        <v>#REF!</v>
      </c>
    </row>
    <row r="17414" spans="11:16">
      <c r="K17414" t="s">
        <v>34359</v>
      </c>
      <c r="L17414" s="12"/>
      <c r="M17414" t="s">
        <v>32745</v>
      </c>
      <c r="N17414" s="12" t="str">
        <f>Table37[[#This Row],[CodeList]]&amp;"/"&amp;Table37[[#This Row],[Code]]</f>
        <v>MaterialProperty/zacht</v>
      </c>
      <c r="O17414" s="12" t="e">
        <f>IF(COUNTIF(#REF!,Table37[[#This Row],[CodeList]])&gt;0,VLOOKUP(Table37[[#This Row],[CodeList]],#REF!,2,FALSE),"Not Part Of DIY BENELUX")</f>
        <v>#REF!</v>
      </c>
      <c r="P17414" s="12" t="e" cm="1">
        <f t="array" ref="P17414">IF(Table37[[#This Row],[Codelist is in DIY BENELUX?]]="DIY","Ok",IF(OR(EXACT(Table37[[#This Row],[ID Valeurs DM MPM]],DIY_BENELUX_Picklists6[ID Valeurs DM BENELUX])),"Ok","Needs Deletion?"))</f>
        <v>#REF!</v>
      </c>
    </row>
    <row r="17415" spans="11:16">
      <c r="K17415" t="s">
        <v>34359</v>
      </c>
      <c r="L17415" s="12"/>
      <c r="M17415" t="s">
        <v>91</v>
      </c>
      <c r="N17415" s="12" t="str">
        <f>Table37[[#This Row],[CodeList]]&amp;"/"&amp;Table37[[#This Row],[Code]]</f>
        <v>MaterialProperty/zzzanders</v>
      </c>
      <c r="O17415" s="12" t="e">
        <f>IF(COUNTIF(#REF!,Table37[[#This Row],[CodeList]])&gt;0,VLOOKUP(Table37[[#This Row],[CodeList]],#REF!,2,FALSE),"Not Part Of DIY BENELUX")</f>
        <v>#REF!</v>
      </c>
      <c r="P17415" s="12" t="e" cm="1">
        <f t="array" ref="P17415">IF(Table37[[#This Row],[Codelist is in DIY BENELUX?]]="DIY","Ok",IF(OR(EXACT(Table37[[#This Row],[ID Valeurs DM MPM]],DIY_BENELUX_Picklists6[ID Valeurs DM BENELUX])),"Ok","Needs Deletion?"))</f>
        <v>#REF!</v>
      </c>
    </row>
    <row r="17416" spans="11:16">
      <c r="K17416" t="s">
        <v>34384</v>
      </c>
      <c r="L17416" s="12"/>
      <c r="M17416" t="s">
        <v>34385</v>
      </c>
      <c r="N17416" s="12" t="str">
        <f>Table37[[#This Row],[CodeList]]&amp;"/"&amp;Table37[[#This Row],[Code]]</f>
        <v>MatRugType/antislipmat</v>
      </c>
      <c r="O17416" s="12" t="e">
        <f>IF(COUNTIF(#REF!,Table37[[#This Row],[CodeList]])&gt;0,VLOOKUP(Table37[[#This Row],[CodeList]],#REF!,2,FALSE),"Not Part Of DIY BENELUX")</f>
        <v>#REF!</v>
      </c>
      <c r="P17416" s="12" t="e" cm="1">
        <f t="array" ref="P17416">IF(Table37[[#This Row],[Codelist is in DIY BENELUX?]]="DIY","Ok",IF(OR(EXACT(Table37[[#This Row],[ID Valeurs DM MPM]],DIY_BENELUX_Picklists6[ID Valeurs DM BENELUX])),"Ok","Needs Deletion?"))</f>
        <v>#REF!</v>
      </c>
    </row>
    <row r="17417" spans="11:16">
      <c r="K17417" t="s">
        <v>34384</v>
      </c>
      <c r="L17417" s="12"/>
      <c r="M17417" t="s">
        <v>34386</v>
      </c>
      <c r="N17417" s="12" t="str">
        <f>Table37[[#This Row],[CodeList]]&amp;"/"&amp;Table37[[#This Row],[Code]]</f>
        <v>MatRugType/badmat</v>
      </c>
      <c r="O17417" s="12" t="e">
        <f>IF(COUNTIF(#REF!,Table37[[#This Row],[CodeList]])&gt;0,VLOOKUP(Table37[[#This Row],[CodeList]],#REF!,2,FALSE),"Not Part Of DIY BENELUX")</f>
        <v>#REF!</v>
      </c>
      <c r="P17417" s="12" t="e" cm="1">
        <f t="array" ref="P17417">IF(Table37[[#This Row],[Codelist is in DIY BENELUX?]]="DIY","Ok",IF(OR(EXACT(Table37[[#This Row],[ID Valeurs DM MPM]],DIY_BENELUX_Picklists6[ID Valeurs DM BENELUX])),"Ok","Needs Deletion?"))</f>
        <v>#REF!</v>
      </c>
    </row>
    <row r="17418" spans="11:16">
      <c r="K17418" t="s">
        <v>34384</v>
      </c>
      <c r="L17418" s="12"/>
      <c r="M17418" t="s">
        <v>34387</v>
      </c>
      <c r="N17418" s="12" t="str">
        <f>Table37[[#This Row],[CodeList]]&amp;"/"&amp;Table37[[#This Row],[Code]]</f>
        <v>MatRugType/bidetmat</v>
      </c>
      <c r="O17418" s="12" t="e">
        <f>IF(COUNTIF(#REF!,Table37[[#This Row],[CodeList]])&gt;0,VLOOKUP(Table37[[#This Row],[CodeList]],#REF!,2,FALSE),"Not Part Of DIY BENELUX")</f>
        <v>#REF!</v>
      </c>
      <c r="P17418" s="12" t="e" cm="1">
        <f t="array" ref="P17418">IF(Table37[[#This Row],[Codelist is in DIY BENELUX?]]="DIY","Ok",IF(OR(EXACT(Table37[[#This Row],[ID Valeurs DM MPM]],DIY_BENELUX_Picklists6[ID Valeurs DM BENELUX])),"Ok","Needs Deletion?"))</f>
        <v>#REF!</v>
      </c>
    </row>
    <row r="17419" spans="11:16">
      <c r="K17419" t="s">
        <v>34384</v>
      </c>
      <c r="L17419" s="12"/>
      <c r="M17419" t="s">
        <v>34388</v>
      </c>
      <c r="N17419" s="12" t="str">
        <f>Table37[[#This Row],[CodeList]]&amp;"/"&amp;Table37[[#This Row],[Code]]</f>
        <v>MatRugType/borstelmat</v>
      </c>
      <c r="O17419" s="12" t="e">
        <f>IF(COUNTIF(#REF!,Table37[[#This Row],[CodeList]])&gt;0,VLOOKUP(Table37[[#This Row],[CodeList]],#REF!,2,FALSE),"Not Part Of DIY BENELUX")</f>
        <v>#REF!</v>
      </c>
      <c r="P17419" s="12" t="e" cm="1">
        <f t="array" ref="P17419">IF(Table37[[#This Row],[Codelist is in DIY BENELUX?]]="DIY","Ok",IF(OR(EXACT(Table37[[#This Row],[ID Valeurs DM MPM]],DIY_BENELUX_Picklists6[ID Valeurs DM BENELUX])),"Ok","Needs Deletion?"))</f>
        <v>#REF!</v>
      </c>
    </row>
    <row r="17420" spans="11:16">
      <c r="K17420" t="s">
        <v>34384</v>
      </c>
      <c r="L17420" s="12"/>
      <c r="M17420" t="s">
        <v>34389</v>
      </c>
      <c r="N17420" s="12" t="str">
        <f>Table37[[#This Row],[CodeList]]&amp;"/"&amp;Table37[[#This Row],[Code]]</f>
        <v>MatRugType/buitenkleed</v>
      </c>
      <c r="O17420" s="12" t="e">
        <f>IF(COUNTIF(#REF!,Table37[[#This Row],[CodeList]])&gt;0,VLOOKUP(Table37[[#This Row],[CodeList]],#REF!,2,FALSE),"Not Part Of DIY BENELUX")</f>
        <v>#REF!</v>
      </c>
      <c r="P17420" s="12" t="e" cm="1">
        <f t="array" ref="P17420">IF(Table37[[#This Row],[Codelist is in DIY BENELUX?]]="DIY","Ok",IF(OR(EXACT(Table37[[#This Row],[ID Valeurs DM MPM]],DIY_BENELUX_Picklists6[ID Valeurs DM BENELUX])),"Ok","Needs Deletion?"))</f>
        <v>#REF!</v>
      </c>
    </row>
    <row r="17421" spans="11:16">
      <c r="K17421" t="s">
        <v>34384</v>
      </c>
      <c r="L17421" s="12"/>
      <c r="M17421" t="s">
        <v>34390</v>
      </c>
      <c r="N17421" s="12" t="str">
        <f>Table37[[#This Row],[CodeList]]&amp;"/"&amp;Table37[[#This Row],[Code]]</f>
        <v>MatRugType/buitenmat</v>
      </c>
      <c r="O17421" s="12" t="e">
        <f>IF(COUNTIF(#REF!,Table37[[#This Row],[CodeList]])&gt;0,VLOOKUP(Table37[[#This Row],[CodeList]],#REF!,2,FALSE),"Not Part Of DIY BENELUX")</f>
        <v>#REF!</v>
      </c>
      <c r="P17421" s="12" t="e" cm="1">
        <f t="array" ref="P17421">IF(Table37[[#This Row],[Codelist is in DIY BENELUX?]]="DIY","Ok",IF(OR(EXACT(Table37[[#This Row],[ID Valeurs DM MPM]],DIY_BENELUX_Picklists6[ID Valeurs DM BENELUX])),"Ok","Needs Deletion?"))</f>
        <v>#REF!</v>
      </c>
    </row>
    <row r="17422" spans="11:16">
      <c r="K17422" t="s">
        <v>34384</v>
      </c>
      <c r="L17422" s="12"/>
      <c r="M17422" t="s">
        <v>34391</v>
      </c>
      <c r="N17422" s="12" t="str">
        <f>Table37[[#This Row],[CodeList]]&amp;"/"&amp;Table37[[#This Row],[Code]]</f>
        <v>MatRugType/droogloopmat</v>
      </c>
      <c r="O17422" s="12" t="e">
        <f>IF(COUNTIF(#REF!,Table37[[#This Row],[CodeList]])&gt;0,VLOOKUP(Table37[[#This Row],[CodeList]],#REF!,2,FALSE),"Not Part Of DIY BENELUX")</f>
        <v>#REF!</v>
      </c>
      <c r="P17422" s="12" t="e" cm="1">
        <f t="array" ref="P17422">IF(Table37[[#This Row],[Codelist is in DIY BENELUX?]]="DIY","Ok",IF(OR(EXACT(Table37[[#This Row],[ID Valeurs DM MPM]],DIY_BENELUX_Picklists6[ID Valeurs DM BENELUX])),"Ok","Needs Deletion?"))</f>
        <v>#REF!</v>
      </c>
    </row>
    <row r="17423" spans="11:16">
      <c r="K17423" t="s">
        <v>34384</v>
      </c>
      <c r="L17423" s="12"/>
      <c r="M17423" t="s">
        <v>34392</v>
      </c>
      <c r="N17423" s="12" t="str">
        <f>Table37[[#This Row],[CodeList]]&amp;"/"&amp;Table37[[#This Row],[Code]]</f>
        <v>MatRugType/karpet</v>
      </c>
      <c r="O17423" s="12" t="e">
        <f>IF(COUNTIF(#REF!,Table37[[#This Row],[CodeList]])&gt;0,VLOOKUP(Table37[[#This Row],[CodeList]],#REF!,2,FALSE),"Not Part Of DIY BENELUX")</f>
        <v>#REF!</v>
      </c>
      <c r="P17423" s="12" t="e" cm="1">
        <f t="array" ref="P17423">IF(Table37[[#This Row],[Codelist is in DIY BENELUX?]]="DIY","Ok",IF(OR(EXACT(Table37[[#This Row],[ID Valeurs DM MPM]],DIY_BENELUX_Picklists6[ID Valeurs DM BENELUX])),"Ok","Needs Deletion?"))</f>
        <v>#REF!</v>
      </c>
    </row>
    <row r="17424" spans="11:16">
      <c r="K17424" t="s">
        <v>34384</v>
      </c>
      <c r="L17424" s="12"/>
      <c r="M17424" t="s">
        <v>34393</v>
      </c>
      <c r="N17424" s="12" t="str">
        <f>Table37[[#This Row],[CodeList]]&amp;"/"&amp;Table37[[#This Row],[Code]]</f>
        <v>MatRugType/koeienhuid</v>
      </c>
      <c r="O17424" s="12" t="e">
        <f>IF(COUNTIF(#REF!,Table37[[#This Row],[CodeList]])&gt;0,VLOOKUP(Table37[[#This Row],[CodeList]],#REF!,2,FALSE),"Not Part Of DIY BENELUX")</f>
        <v>#REF!</v>
      </c>
      <c r="P17424" s="12" t="e" cm="1">
        <f t="array" ref="P17424">IF(Table37[[#This Row],[Codelist is in DIY BENELUX?]]="DIY","Ok",IF(OR(EXACT(Table37[[#This Row],[ID Valeurs DM MPM]],DIY_BENELUX_Picklists6[ID Valeurs DM BENELUX])),"Ok","Needs Deletion?"))</f>
        <v>#REF!</v>
      </c>
    </row>
    <row r="17425" spans="11:16">
      <c r="K17425" t="s">
        <v>34384</v>
      </c>
      <c r="L17425" s="12"/>
      <c r="M17425" t="s">
        <v>34394</v>
      </c>
      <c r="N17425" s="12" t="str">
        <f>Table37[[#This Row],[CodeList]]&amp;"/"&amp;Table37[[#This Row],[Code]]</f>
        <v>MatRugType/rode_loper</v>
      </c>
      <c r="O17425" s="12" t="e">
        <f>IF(COUNTIF(#REF!,Table37[[#This Row],[CodeList]])&gt;0,VLOOKUP(Table37[[#This Row],[CodeList]],#REF!,2,FALSE),"Not Part Of DIY BENELUX")</f>
        <v>#REF!</v>
      </c>
      <c r="P17425" s="12" t="e" cm="1">
        <f t="array" ref="P17425">IF(Table37[[#This Row],[Codelist is in DIY BENELUX?]]="DIY","Ok",IF(OR(EXACT(Table37[[#This Row],[ID Valeurs DM MPM]],DIY_BENELUX_Picklists6[ID Valeurs DM BENELUX])),"Ok","Needs Deletion?"))</f>
        <v>#REF!</v>
      </c>
    </row>
    <row r="17426" spans="11:16">
      <c r="K17426" t="s">
        <v>34384</v>
      </c>
      <c r="L17426" s="12"/>
      <c r="M17426" t="s">
        <v>34395</v>
      </c>
      <c r="N17426" s="12" t="str">
        <f>Table37[[#This Row],[CodeList]]&amp;"/"&amp;Table37[[#This Row],[Code]]</f>
        <v>MatRugType/schoonloopmat</v>
      </c>
      <c r="O17426" s="12" t="e">
        <f>IF(COUNTIF(#REF!,Table37[[#This Row],[CodeList]])&gt;0,VLOOKUP(Table37[[#This Row],[CodeList]],#REF!,2,FALSE),"Not Part Of DIY BENELUX")</f>
        <v>#REF!</v>
      </c>
      <c r="P17426" s="12" t="e" cm="1">
        <f t="array" ref="P17426">IF(Table37[[#This Row],[Codelist is in DIY BENELUX?]]="DIY","Ok",IF(OR(EXACT(Table37[[#This Row],[ID Valeurs DM MPM]],DIY_BENELUX_Picklists6[ID Valeurs DM BENELUX])),"Ok","Needs Deletion?"))</f>
        <v>#REF!</v>
      </c>
    </row>
    <row r="17427" spans="11:16">
      <c r="K17427" t="s">
        <v>34384</v>
      </c>
      <c r="L17427" s="12"/>
      <c r="M17427" t="s">
        <v>34396</v>
      </c>
      <c r="N17427" s="12" t="str">
        <f>Table37[[#This Row],[CodeList]]&amp;"/"&amp;Table37[[#This Row],[Code]]</f>
        <v>MatRugType/schraapmat</v>
      </c>
      <c r="O17427" s="12" t="e">
        <f>IF(COUNTIF(#REF!,Table37[[#This Row],[CodeList]])&gt;0,VLOOKUP(Table37[[#This Row],[CodeList]],#REF!,2,FALSE),"Not Part Of DIY BENELUX")</f>
        <v>#REF!</v>
      </c>
      <c r="P17427" s="12" t="e" cm="1">
        <f t="array" ref="P17427">IF(Table37[[#This Row],[Codelist is in DIY BENELUX?]]="DIY","Ok",IF(OR(EXACT(Table37[[#This Row],[ID Valeurs DM MPM]],DIY_BENELUX_Picklists6[ID Valeurs DM BENELUX])),"Ok","Needs Deletion?"))</f>
        <v>#REF!</v>
      </c>
    </row>
    <row r="17428" spans="11:16">
      <c r="K17428" t="s">
        <v>34384</v>
      </c>
      <c r="L17428" s="12"/>
      <c r="M17428" t="s">
        <v>34397</v>
      </c>
      <c r="N17428" s="12" t="str">
        <f>Table37[[#This Row],[CodeList]]&amp;"/"&amp;Table37[[#This Row],[Code]]</f>
        <v>MatRugType/toiletmat</v>
      </c>
      <c r="O17428" s="12" t="e">
        <f>IF(COUNTIF(#REF!,Table37[[#This Row],[CodeList]])&gt;0,VLOOKUP(Table37[[#This Row],[CodeList]],#REF!,2,FALSE),"Not Part Of DIY BENELUX")</f>
        <v>#REF!</v>
      </c>
      <c r="P17428" s="12" t="e" cm="1">
        <f t="array" ref="P17428">IF(Table37[[#This Row],[Codelist is in DIY BENELUX?]]="DIY","Ok",IF(OR(EXACT(Table37[[#This Row],[ID Valeurs DM MPM]],DIY_BENELUX_Picklists6[ID Valeurs DM BENELUX])),"Ok","Needs Deletion?"))</f>
        <v>#REF!</v>
      </c>
    </row>
    <row r="17429" spans="11:16">
      <c r="K17429" t="s">
        <v>34384</v>
      </c>
      <c r="L17429" s="12"/>
      <c r="M17429" t="s">
        <v>34398</v>
      </c>
      <c r="N17429" s="12" t="str">
        <f>Table37[[#This Row],[CodeList]]&amp;"/"&amp;Table37[[#This Row],[Code]]</f>
        <v>MatRugType/trapmat</v>
      </c>
      <c r="O17429" s="12" t="e">
        <f>IF(COUNTIF(#REF!,Table37[[#This Row],[CodeList]])&gt;0,VLOOKUP(Table37[[#This Row],[CodeList]],#REF!,2,FALSE),"Not Part Of DIY BENELUX")</f>
        <v>#REF!</v>
      </c>
      <c r="P17429" s="12" t="e" cm="1">
        <f t="array" ref="P17429">IF(Table37[[#This Row],[Codelist is in DIY BENELUX?]]="DIY","Ok",IF(OR(EXACT(Table37[[#This Row],[ID Valeurs DM MPM]],DIY_BENELUX_Picklists6[ID Valeurs DM BENELUX])),"Ok","Needs Deletion?"))</f>
        <v>#REF!</v>
      </c>
    </row>
    <row r="17430" spans="11:16">
      <c r="K17430" t="s">
        <v>34384</v>
      </c>
      <c r="L17430" s="12"/>
      <c r="M17430" t="s">
        <v>91</v>
      </c>
      <c r="N17430" s="12" t="str">
        <f>Table37[[#This Row],[CodeList]]&amp;"/"&amp;Table37[[#This Row],[Code]]</f>
        <v>MatRugType/zzzanders</v>
      </c>
      <c r="O17430" s="12" t="e">
        <f>IF(COUNTIF(#REF!,Table37[[#This Row],[CodeList]])&gt;0,VLOOKUP(Table37[[#This Row],[CodeList]],#REF!,2,FALSE),"Not Part Of DIY BENELUX")</f>
        <v>#REF!</v>
      </c>
      <c r="P17430" s="12" t="e" cm="1">
        <f t="array" ref="P17430">IF(Table37[[#This Row],[Codelist is in DIY BENELUX?]]="DIY","Ok",IF(OR(EXACT(Table37[[#This Row],[ID Valeurs DM MPM]],DIY_BENELUX_Picklists6[ID Valeurs DM BENELUX])),"Ok","Needs Deletion?"))</f>
        <v>#REF!</v>
      </c>
    </row>
    <row r="17431" spans="11:16">
      <c r="K17431" t="s">
        <v>34399</v>
      </c>
      <c r="L17431" s="12"/>
      <c r="M17431" t="s">
        <v>34400</v>
      </c>
      <c r="N17431" s="12" t="str">
        <f>Table37[[#This Row],[CodeList]]&amp;"/"&amp;Table37[[#This Row],[Code]]</f>
        <v>MattressCoveringLayer/latex</v>
      </c>
      <c r="O17431" s="12" t="e">
        <f>IF(COUNTIF(#REF!,Table37[[#This Row],[CodeList]])&gt;0,VLOOKUP(Table37[[#This Row],[CodeList]],#REF!,2,FALSE),"Not Part Of DIY BENELUX")</f>
        <v>#REF!</v>
      </c>
      <c r="P17431" s="12" t="e" cm="1">
        <f t="array" ref="P17431">IF(Table37[[#This Row],[Codelist is in DIY BENELUX?]]="DIY","Ok",IF(OR(EXACT(Table37[[#This Row],[ID Valeurs DM MPM]],DIY_BENELUX_Picklists6[ID Valeurs DM BENELUX])),"Ok","Needs Deletion?"))</f>
        <v>#REF!</v>
      </c>
    </row>
    <row r="17432" spans="11:16">
      <c r="K17432" t="s">
        <v>34399</v>
      </c>
      <c r="L17432" s="12"/>
      <c r="M17432" t="s">
        <v>4417</v>
      </c>
      <c r="N17432" s="12" t="str">
        <f>Table37[[#This Row],[CodeList]]&amp;"/"&amp;Table37[[#This Row],[Code]]</f>
        <v>MattressCoveringLayer/schuim</v>
      </c>
      <c r="O17432" s="12" t="e">
        <f>IF(COUNTIF(#REF!,Table37[[#This Row],[CodeList]])&gt;0,VLOOKUP(Table37[[#This Row],[CodeList]],#REF!,2,FALSE),"Not Part Of DIY BENELUX")</f>
        <v>#REF!</v>
      </c>
      <c r="P17432" s="12" t="e" cm="1">
        <f t="array" ref="P17432">IF(Table37[[#This Row],[Codelist is in DIY BENELUX?]]="DIY","Ok",IF(OR(EXACT(Table37[[#This Row],[ID Valeurs DM MPM]],DIY_BENELUX_Picklists6[ID Valeurs DM BENELUX])),"Ok","Needs Deletion?"))</f>
        <v>#REF!</v>
      </c>
    </row>
    <row r="17433" spans="11:16">
      <c r="K17433" t="s">
        <v>34399</v>
      </c>
      <c r="L17433" s="12"/>
      <c r="M17433" t="s">
        <v>91</v>
      </c>
      <c r="N17433" s="12" t="str">
        <f>Table37[[#This Row],[CodeList]]&amp;"/"&amp;Table37[[#This Row],[Code]]</f>
        <v>MattressCoveringLayer/zzzanders</v>
      </c>
      <c r="O17433" s="12" t="e">
        <f>IF(COUNTIF(#REF!,Table37[[#This Row],[CodeList]])&gt;0,VLOOKUP(Table37[[#This Row],[CodeList]],#REF!,2,FALSE),"Not Part Of DIY BENELUX")</f>
        <v>#REF!</v>
      </c>
      <c r="P17433" s="12" t="e" cm="1">
        <f t="array" ref="P17433">IF(Table37[[#This Row],[Codelist is in DIY BENELUX?]]="DIY","Ok",IF(OR(EXACT(Table37[[#This Row],[ID Valeurs DM MPM]],DIY_BENELUX_Picklists6[ID Valeurs DM BENELUX])),"Ok","Needs Deletion?"))</f>
        <v>#REF!</v>
      </c>
    </row>
    <row r="17434" spans="11:16">
      <c r="K17434" t="s">
        <v>34401</v>
      </c>
      <c r="L17434" s="12"/>
      <c r="M17434" t="s">
        <v>34402</v>
      </c>
      <c r="N17434" s="12" t="str">
        <f>Table37[[#This Row],[CodeList]]&amp;"/"&amp;Table37[[#This Row],[Code]]</f>
        <v>MeasuredValues/chloor</v>
      </c>
      <c r="O17434" s="12" t="e">
        <f>IF(COUNTIF(#REF!,Table37[[#This Row],[CodeList]])&gt;0,VLOOKUP(Table37[[#This Row],[CodeList]],#REF!,2,FALSE),"Not Part Of DIY BENELUX")</f>
        <v>#REF!</v>
      </c>
      <c r="P17434" s="12" t="e" cm="1">
        <f t="array" ref="P17434">IF(Table37[[#This Row],[Codelist is in DIY BENELUX?]]="DIY","Ok",IF(OR(EXACT(Table37[[#This Row],[ID Valeurs DM MPM]],DIY_BENELUX_Picklists6[ID Valeurs DM BENELUX])),"Ok","Needs Deletion?"))</f>
        <v>#REF!</v>
      </c>
    </row>
    <row r="17435" spans="11:16">
      <c r="K17435" t="s">
        <v>34401</v>
      </c>
      <c r="L17435" s="12"/>
      <c r="M17435" t="s">
        <v>34403</v>
      </c>
      <c r="N17435" s="12" t="str">
        <f>Table37[[#This Row],[CodeList]]&amp;"/"&amp;Table37[[#This Row],[Code]]</f>
        <v>MeasuredValues/gh</v>
      </c>
      <c r="O17435" s="12" t="e">
        <f>IF(COUNTIF(#REF!,Table37[[#This Row],[CodeList]])&gt;0,VLOOKUP(Table37[[#This Row],[CodeList]],#REF!,2,FALSE),"Not Part Of DIY BENELUX")</f>
        <v>#REF!</v>
      </c>
      <c r="P17435" s="12" t="e" cm="1">
        <f t="array" ref="P17435">IF(Table37[[#This Row],[Codelist is in DIY BENELUX?]]="DIY","Ok",IF(OR(EXACT(Table37[[#This Row],[ID Valeurs DM MPM]],DIY_BENELUX_Picklists6[ID Valeurs DM BENELUX])),"Ok","Needs Deletion?"))</f>
        <v>#REF!</v>
      </c>
    </row>
    <row r="17436" spans="11:16">
      <c r="K17436" t="s">
        <v>34401</v>
      </c>
      <c r="L17436" s="12"/>
      <c r="M17436" t="s">
        <v>34404</v>
      </c>
      <c r="N17436" s="12" t="str">
        <f>Table37[[#This Row],[CodeList]]&amp;"/"&amp;Table37[[#This Row],[Code]]</f>
        <v>MeasuredValues/kh</v>
      </c>
      <c r="O17436" s="12" t="e">
        <f>IF(COUNTIF(#REF!,Table37[[#This Row],[CodeList]])&gt;0,VLOOKUP(Table37[[#This Row],[CodeList]],#REF!,2,FALSE),"Not Part Of DIY BENELUX")</f>
        <v>#REF!</v>
      </c>
      <c r="P17436" s="12" t="e" cm="1">
        <f t="array" ref="P17436">IF(Table37[[#This Row],[Codelist is in DIY BENELUX?]]="DIY","Ok",IF(OR(EXACT(Table37[[#This Row],[ID Valeurs DM MPM]],DIY_BENELUX_Picklists6[ID Valeurs DM BENELUX])),"Ok","Needs Deletion?"))</f>
        <v>#REF!</v>
      </c>
    </row>
    <row r="17437" spans="11:16">
      <c r="K17437" t="s">
        <v>34401</v>
      </c>
      <c r="L17437" s="12"/>
      <c r="M17437" t="s">
        <v>34405</v>
      </c>
      <c r="N17437" s="12" t="str">
        <f>Table37[[#This Row],[CodeList]]&amp;"/"&amp;Table37[[#This Row],[Code]]</f>
        <v>MeasuredValues/ph</v>
      </c>
      <c r="O17437" s="12" t="e">
        <f>IF(COUNTIF(#REF!,Table37[[#This Row],[CodeList]])&gt;0,VLOOKUP(Table37[[#This Row],[CodeList]],#REF!,2,FALSE),"Not Part Of DIY BENELUX")</f>
        <v>#REF!</v>
      </c>
      <c r="P17437" s="12" t="e" cm="1">
        <f t="array" ref="P17437">IF(Table37[[#This Row],[Codelist is in DIY BENELUX?]]="DIY","Ok",IF(OR(EXACT(Table37[[#This Row],[ID Valeurs DM MPM]],DIY_BENELUX_Picklists6[ID Valeurs DM BENELUX])),"Ok","Needs Deletion?"))</f>
        <v>#REF!</v>
      </c>
    </row>
    <row r="17438" spans="11:16">
      <c r="K17438" t="s">
        <v>34401</v>
      </c>
      <c r="L17438" s="12"/>
      <c r="M17438" t="s">
        <v>34406</v>
      </c>
      <c r="N17438" s="12" t="str">
        <f>Table37[[#This Row],[CodeList]]&amp;"/"&amp;Table37[[#This Row],[Code]]</f>
        <v>MeasuredValues/vochtgraad</v>
      </c>
      <c r="O17438" s="12" t="e">
        <f>IF(COUNTIF(#REF!,Table37[[#This Row],[CodeList]])&gt;0,VLOOKUP(Table37[[#This Row],[CodeList]],#REF!,2,FALSE),"Not Part Of DIY BENELUX")</f>
        <v>#REF!</v>
      </c>
      <c r="P17438" s="12" t="e" cm="1">
        <f t="array" ref="P17438">IF(Table37[[#This Row],[Codelist is in DIY BENELUX?]]="DIY","Ok",IF(OR(EXACT(Table37[[#This Row],[ID Valeurs DM MPM]],DIY_BENELUX_Picklists6[ID Valeurs DM BENELUX])),"Ok","Needs Deletion?"))</f>
        <v>#REF!</v>
      </c>
    </row>
    <row r="17439" spans="11:16">
      <c r="K17439" t="s">
        <v>34401</v>
      </c>
      <c r="L17439" s="12"/>
      <c r="M17439" t="s">
        <v>34407</v>
      </c>
      <c r="N17439" s="12" t="str">
        <f>Table37[[#This Row],[CodeList]]&amp;"/"&amp;Table37[[#This Row],[Code]]</f>
        <v>MeasuredValues/zuurstof_gehalte</v>
      </c>
      <c r="O17439" s="12" t="e">
        <f>IF(COUNTIF(#REF!,Table37[[#This Row],[CodeList]])&gt;0,VLOOKUP(Table37[[#This Row],[CodeList]],#REF!,2,FALSE),"Not Part Of DIY BENELUX")</f>
        <v>#REF!</v>
      </c>
      <c r="P17439" s="12" t="e" cm="1">
        <f t="array" ref="P17439">IF(Table37[[#This Row],[Codelist is in DIY BENELUX?]]="DIY","Ok",IF(OR(EXACT(Table37[[#This Row],[ID Valeurs DM MPM]],DIY_BENELUX_Picklists6[ID Valeurs DM BENELUX])),"Ok","Needs Deletion?"))</f>
        <v>#REF!</v>
      </c>
    </row>
    <row r="17440" spans="11:16">
      <c r="K17440" t="s">
        <v>34401</v>
      </c>
      <c r="L17440" s="12"/>
      <c r="M17440" t="s">
        <v>91</v>
      </c>
      <c r="N17440" s="12" t="str">
        <f>Table37[[#This Row],[CodeList]]&amp;"/"&amp;Table37[[#This Row],[Code]]</f>
        <v>MeasuredValues/zzzanders</v>
      </c>
      <c r="O17440" s="12" t="e">
        <f>IF(COUNTIF(#REF!,Table37[[#This Row],[CodeList]])&gt;0,VLOOKUP(Table37[[#This Row],[CodeList]],#REF!,2,FALSE),"Not Part Of DIY BENELUX")</f>
        <v>#REF!</v>
      </c>
      <c r="P17440" s="12" t="e" cm="1">
        <f t="array" ref="P17440">IF(Table37[[#This Row],[Codelist is in DIY BENELUX?]]="DIY","Ok",IF(OR(EXACT(Table37[[#This Row],[ID Valeurs DM MPM]],DIY_BENELUX_Picklists6[ID Valeurs DM BENELUX])),"Ok","Needs Deletion?"))</f>
        <v>#REF!</v>
      </c>
    </row>
    <row r="17441" spans="11:16">
      <c r="K17441" t="s">
        <v>34408</v>
      </c>
      <c r="L17441" s="12"/>
      <c r="M17441" t="s">
        <v>34409</v>
      </c>
      <c r="N17441" s="12" t="str">
        <f>Table37[[#This Row],[CodeList]]&amp;"/"&amp;Table37[[#This Row],[Code]]</f>
        <v>MeasurementCategory/CAT_I</v>
      </c>
      <c r="O17441" s="12" t="e">
        <f>IF(COUNTIF(#REF!,Table37[[#This Row],[CodeList]])&gt;0,VLOOKUP(Table37[[#This Row],[CodeList]],#REF!,2,FALSE),"Not Part Of DIY BENELUX")</f>
        <v>#REF!</v>
      </c>
      <c r="P17441" s="12" t="e" cm="1">
        <f t="array" ref="P17441">IF(Table37[[#This Row],[Codelist is in DIY BENELUX?]]="DIY","Ok",IF(OR(EXACT(Table37[[#This Row],[ID Valeurs DM MPM]],DIY_BENELUX_Picklists6[ID Valeurs DM BENELUX])),"Ok","Needs Deletion?"))</f>
        <v>#REF!</v>
      </c>
    </row>
    <row r="17442" spans="11:16">
      <c r="K17442" t="s">
        <v>34408</v>
      </c>
      <c r="L17442" s="12"/>
      <c r="M17442" t="s">
        <v>34410</v>
      </c>
      <c r="N17442" s="12" t="str">
        <f>Table37[[#This Row],[CodeList]]&amp;"/"&amp;Table37[[#This Row],[Code]]</f>
        <v>MeasurementCategory/CAT_II</v>
      </c>
      <c r="O17442" s="12" t="e">
        <f>IF(COUNTIF(#REF!,Table37[[#This Row],[CodeList]])&gt;0,VLOOKUP(Table37[[#This Row],[CodeList]],#REF!,2,FALSE),"Not Part Of DIY BENELUX")</f>
        <v>#REF!</v>
      </c>
      <c r="P17442" s="12" t="e" cm="1">
        <f t="array" ref="P17442">IF(Table37[[#This Row],[Codelist is in DIY BENELUX?]]="DIY","Ok",IF(OR(EXACT(Table37[[#This Row],[ID Valeurs DM MPM]],DIY_BENELUX_Picklists6[ID Valeurs DM BENELUX])),"Ok","Needs Deletion?"))</f>
        <v>#REF!</v>
      </c>
    </row>
    <row r="17443" spans="11:16">
      <c r="K17443" t="s">
        <v>34408</v>
      </c>
      <c r="L17443" s="12"/>
      <c r="M17443" t="s">
        <v>34411</v>
      </c>
      <c r="N17443" s="12" t="str">
        <f>Table37[[#This Row],[CodeList]]&amp;"/"&amp;Table37[[#This Row],[Code]]</f>
        <v>MeasurementCategory/CAT_III</v>
      </c>
      <c r="O17443" s="12" t="e">
        <f>IF(COUNTIF(#REF!,Table37[[#This Row],[CodeList]])&gt;0,VLOOKUP(Table37[[#This Row],[CodeList]],#REF!,2,FALSE),"Not Part Of DIY BENELUX")</f>
        <v>#REF!</v>
      </c>
      <c r="P17443" s="12" t="e" cm="1">
        <f t="array" ref="P17443">IF(Table37[[#This Row],[Codelist is in DIY BENELUX?]]="DIY","Ok",IF(OR(EXACT(Table37[[#This Row],[ID Valeurs DM MPM]],DIY_BENELUX_Picklists6[ID Valeurs DM BENELUX])),"Ok","Needs Deletion?"))</f>
        <v>#REF!</v>
      </c>
    </row>
    <row r="17444" spans="11:16">
      <c r="K17444" t="s">
        <v>34408</v>
      </c>
      <c r="L17444" s="12"/>
      <c r="M17444" t="s">
        <v>34412</v>
      </c>
      <c r="N17444" s="12" t="str">
        <f>Table37[[#This Row],[CodeList]]&amp;"/"&amp;Table37[[#This Row],[Code]]</f>
        <v>MeasurementCategory/CAT_IV</v>
      </c>
      <c r="O17444" s="12" t="e">
        <f>IF(COUNTIF(#REF!,Table37[[#This Row],[CodeList]])&gt;0,VLOOKUP(Table37[[#This Row],[CodeList]],#REF!,2,FALSE),"Not Part Of DIY BENELUX")</f>
        <v>#REF!</v>
      </c>
      <c r="P17444" s="12" t="e" cm="1">
        <f t="array" ref="P17444">IF(Table37[[#This Row],[Codelist is in DIY BENELUX?]]="DIY","Ok",IF(OR(EXACT(Table37[[#This Row],[ID Valeurs DM MPM]],DIY_BENELUX_Picklists6[ID Valeurs DM BENELUX])),"Ok","Needs Deletion?"))</f>
        <v>#REF!</v>
      </c>
    </row>
    <row r="17445" spans="11:16">
      <c r="K17445" t="s">
        <v>34408</v>
      </c>
      <c r="L17445" s="12"/>
      <c r="M17445" t="s">
        <v>91</v>
      </c>
      <c r="N17445" s="12" t="str">
        <f>Table37[[#This Row],[CodeList]]&amp;"/"&amp;Table37[[#This Row],[Code]]</f>
        <v>MeasurementCategory/zzzanders</v>
      </c>
      <c r="O17445" s="12" t="e">
        <f>IF(COUNTIF(#REF!,Table37[[#This Row],[CodeList]])&gt;0,VLOOKUP(Table37[[#This Row],[CodeList]],#REF!,2,FALSE),"Not Part Of DIY BENELUX")</f>
        <v>#REF!</v>
      </c>
      <c r="P17445" s="12" t="e" cm="1">
        <f t="array" ref="P17445">IF(Table37[[#This Row],[Codelist is in DIY BENELUX?]]="DIY","Ok",IF(OR(EXACT(Table37[[#This Row],[ID Valeurs DM MPM]],DIY_BENELUX_Picklists6[ID Valeurs DM BENELUX])),"Ok","Needs Deletion?"))</f>
        <v>#REF!</v>
      </c>
    </row>
    <row r="17446" spans="11:16">
      <c r="K17446" t="s">
        <v>34413</v>
      </c>
      <c r="L17446" s="12"/>
      <c r="M17446" t="s">
        <v>8839</v>
      </c>
      <c r="N17446" s="12" t="str">
        <f>Table37[[#This Row],[CodeList]]&amp;"/"&amp;Table37[[#This Row],[Code]]</f>
        <v>MeasurementPrecisionCodes/ABOUT</v>
      </c>
      <c r="O17446" s="12" t="e">
        <f>IF(COUNTIF(#REF!,Table37[[#This Row],[CodeList]])&gt;0,VLOOKUP(Table37[[#This Row],[CodeList]],#REF!,2,FALSE),"Not Part Of DIY BENELUX")</f>
        <v>#REF!</v>
      </c>
      <c r="P17446" s="12" t="e" cm="1">
        <f t="array" ref="P17446">IF(Table37[[#This Row],[Codelist is in DIY BENELUX?]]="DIY","Ok",IF(OR(EXACT(Table37[[#This Row],[ID Valeurs DM MPM]],DIY_BENELUX_Picklists6[ID Valeurs DM BENELUX])),"Ok","Needs Deletion?"))</f>
        <v>#REF!</v>
      </c>
    </row>
    <row r="17447" spans="11:16">
      <c r="K17447" t="s">
        <v>34413</v>
      </c>
      <c r="L17447" s="12"/>
      <c r="M17447" t="s">
        <v>8842</v>
      </c>
      <c r="N17447" s="12" t="str">
        <f>Table37[[#This Row],[CodeList]]&amp;"/"&amp;Table37[[#This Row],[Code]]</f>
        <v>MeasurementPrecisionCodes/ABSENCE</v>
      </c>
      <c r="O17447" s="12" t="e">
        <f>IF(COUNTIF(#REF!,Table37[[#This Row],[CodeList]])&gt;0,VLOOKUP(Table37[[#This Row],[CodeList]],#REF!,2,FALSE),"Not Part Of DIY BENELUX")</f>
        <v>#REF!</v>
      </c>
      <c r="P17447" s="12" t="e" cm="1">
        <f t="array" ref="P17447">IF(Table37[[#This Row],[Codelist is in DIY BENELUX?]]="DIY","Ok",IF(OR(EXACT(Table37[[#This Row],[ID Valeurs DM MPM]],DIY_BENELUX_Picklists6[ID Valeurs DM BENELUX])),"Ok","Needs Deletion?"))</f>
        <v>#REF!</v>
      </c>
    </row>
    <row r="17448" spans="11:16">
      <c r="K17448" t="s">
        <v>34413</v>
      </c>
      <c r="L17448" s="12"/>
      <c r="M17448" t="s">
        <v>8844</v>
      </c>
      <c r="N17448" s="12" t="str">
        <f>Table37[[#This Row],[CodeList]]&amp;"/"&amp;Table37[[#This Row],[Code]]</f>
        <v>MeasurementPrecisionCodes/APPROXIMATELY</v>
      </c>
      <c r="O17448" s="12" t="e">
        <f>IF(COUNTIF(#REF!,Table37[[#This Row],[CodeList]])&gt;0,VLOOKUP(Table37[[#This Row],[CodeList]],#REF!,2,FALSE),"Not Part Of DIY BENELUX")</f>
        <v>#REF!</v>
      </c>
      <c r="P17448" s="12" t="e" cm="1">
        <f t="array" ref="P17448">IF(Table37[[#This Row],[Codelist is in DIY BENELUX?]]="DIY","Ok",IF(OR(EXACT(Table37[[#This Row],[ID Valeurs DM MPM]],DIY_BENELUX_Picklists6[ID Valeurs DM BENELUX])),"Ok","Needs Deletion?"))</f>
        <v>#REF!</v>
      </c>
    </row>
    <row r="17449" spans="11:16">
      <c r="K17449" t="s">
        <v>34413</v>
      </c>
      <c r="L17449" s="12"/>
      <c r="M17449" t="s">
        <v>8846</v>
      </c>
      <c r="N17449" s="12" t="str">
        <f>Table37[[#This Row],[CodeList]]&amp;"/"&amp;Table37[[#This Row],[Code]]</f>
        <v>MeasurementPrecisionCodes/EXACT</v>
      </c>
      <c r="O17449" s="12" t="e">
        <f>IF(COUNTIF(#REF!,Table37[[#This Row],[CodeList]])&gt;0,VLOOKUP(Table37[[#This Row],[CodeList]],#REF!,2,FALSE),"Not Part Of DIY BENELUX")</f>
        <v>#REF!</v>
      </c>
      <c r="P17449" s="12" t="e" cm="1">
        <f t="array" ref="P17449">IF(Table37[[#This Row],[Codelist is in DIY BENELUX?]]="DIY","Ok",IF(OR(EXACT(Table37[[#This Row],[ID Valeurs DM MPM]],DIY_BENELUX_Picklists6[ID Valeurs DM BENELUX])),"Ok","Needs Deletion?"))</f>
        <v>#REF!</v>
      </c>
    </row>
    <row r="17450" spans="11:16">
      <c r="K17450" t="s">
        <v>34413</v>
      </c>
      <c r="L17450" s="12"/>
      <c r="M17450" t="s">
        <v>5095</v>
      </c>
      <c r="N17450" s="12" t="str">
        <f>Table37[[#This Row],[CodeList]]&amp;"/"&amp;Table37[[#This Row],[Code]]</f>
        <v>MeasurementPrecisionCodes/GREATER_THAN</v>
      </c>
      <c r="O17450" s="12" t="e">
        <f>IF(COUNTIF(#REF!,Table37[[#This Row],[CodeList]])&gt;0,VLOOKUP(Table37[[#This Row],[CodeList]],#REF!,2,FALSE),"Not Part Of DIY BENELUX")</f>
        <v>#REF!</v>
      </c>
      <c r="P17450" s="12" t="e" cm="1">
        <f t="array" ref="P17450">IF(Table37[[#This Row],[Codelist is in DIY BENELUX?]]="DIY","Ok",IF(OR(EXACT(Table37[[#This Row],[ID Valeurs DM MPM]],DIY_BENELUX_Picklists6[ID Valeurs DM BENELUX])),"Ok","Needs Deletion?"))</f>
        <v>#REF!</v>
      </c>
    </row>
    <row r="17451" spans="11:16">
      <c r="K17451" t="s">
        <v>34413</v>
      </c>
      <c r="L17451" s="12"/>
      <c r="M17451" t="s">
        <v>8851</v>
      </c>
      <c r="N17451" s="12" t="str">
        <f>Table37[[#This Row],[CodeList]]&amp;"/"&amp;Table37[[#This Row],[Code]]</f>
        <v>MeasurementPrecisionCodes/GREATER_THAN_OR_EQUAL</v>
      </c>
      <c r="O17451" s="12" t="e">
        <f>IF(COUNTIF(#REF!,Table37[[#This Row],[CodeList]])&gt;0,VLOOKUP(Table37[[#This Row],[CodeList]],#REF!,2,FALSE),"Not Part Of DIY BENELUX")</f>
        <v>#REF!</v>
      </c>
      <c r="P17451" s="12" t="e" cm="1">
        <f t="array" ref="P17451">IF(Table37[[#This Row],[Codelist is in DIY BENELUX?]]="DIY","Ok",IF(OR(EXACT(Table37[[#This Row],[ID Valeurs DM MPM]],DIY_BENELUX_Picklists6[ID Valeurs DM BENELUX])),"Ok","Needs Deletion?"))</f>
        <v>#REF!</v>
      </c>
    </row>
    <row r="17452" spans="11:16">
      <c r="K17452" t="s">
        <v>34413</v>
      </c>
      <c r="L17452" s="12"/>
      <c r="M17452" t="s">
        <v>5097</v>
      </c>
      <c r="N17452" s="12" t="str">
        <f>Table37[[#This Row],[CodeList]]&amp;"/"&amp;Table37[[#This Row],[Code]]</f>
        <v>MeasurementPrecisionCodes/LESS_THAN</v>
      </c>
      <c r="O17452" s="12" t="e">
        <f>IF(COUNTIF(#REF!,Table37[[#This Row],[CodeList]])&gt;0,VLOOKUP(Table37[[#This Row],[CodeList]],#REF!,2,FALSE),"Not Part Of DIY BENELUX")</f>
        <v>#REF!</v>
      </c>
      <c r="P17452" s="12" t="e" cm="1">
        <f t="array" ref="P17452">IF(Table37[[#This Row],[Codelist is in DIY BENELUX?]]="DIY","Ok",IF(OR(EXACT(Table37[[#This Row],[ID Valeurs DM MPM]],DIY_BENELUX_Picklists6[ID Valeurs DM BENELUX])),"Ok","Needs Deletion?"))</f>
        <v>#REF!</v>
      </c>
    </row>
    <row r="17453" spans="11:16">
      <c r="K17453" t="s">
        <v>34413</v>
      </c>
      <c r="L17453" s="12"/>
      <c r="M17453" t="s">
        <v>8855</v>
      </c>
      <c r="N17453" s="12" t="str">
        <f>Table37[[#This Row],[CodeList]]&amp;"/"&amp;Table37[[#This Row],[Code]]</f>
        <v>MeasurementPrecisionCodes/LESS_THAN_OR_EQUAL</v>
      </c>
      <c r="O17453" s="12" t="e">
        <f>IF(COUNTIF(#REF!,Table37[[#This Row],[CodeList]])&gt;0,VLOOKUP(Table37[[#This Row],[CodeList]],#REF!,2,FALSE),"Not Part Of DIY BENELUX")</f>
        <v>#REF!</v>
      </c>
      <c r="P17453" s="12" t="e" cm="1">
        <f t="array" ref="P17453">IF(Table37[[#This Row],[Codelist is in DIY BENELUX?]]="DIY","Ok",IF(OR(EXACT(Table37[[#This Row],[ID Valeurs DM MPM]],DIY_BENELUX_Picklists6[ID Valeurs DM BENELUX])),"Ok","Needs Deletion?"))</f>
        <v>#REF!</v>
      </c>
    </row>
    <row r="17454" spans="11:16">
      <c r="K17454" t="s">
        <v>34413</v>
      </c>
      <c r="L17454" s="12"/>
      <c r="M17454" t="s">
        <v>8858</v>
      </c>
      <c r="N17454" s="12" t="str">
        <f>Table37[[#This Row],[CodeList]]&amp;"/"&amp;Table37[[#This Row],[Code]]</f>
        <v>MeasurementPrecisionCodes/NOT_SIGNIFICANT_SOURCE_OF</v>
      </c>
      <c r="O17454" s="12" t="e">
        <f>IF(COUNTIF(#REF!,Table37[[#This Row],[CodeList]])&gt;0,VLOOKUP(Table37[[#This Row],[CodeList]],#REF!,2,FALSE),"Not Part Of DIY BENELUX")</f>
        <v>#REF!</v>
      </c>
      <c r="P17454" s="12" t="e" cm="1">
        <f t="array" ref="P17454">IF(Table37[[#This Row],[Codelist is in DIY BENELUX?]]="DIY","Ok",IF(OR(EXACT(Table37[[#This Row],[ID Valeurs DM MPM]],DIY_BENELUX_Picklists6[ID Valeurs DM BENELUX])),"Ok","Needs Deletion?"))</f>
        <v>#REF!</v>
      </c>
    </row>
    <row r="17455" spans="11:16">
      <c r="K17455" t="s">
        <v>34413</v>
      </c>
      <c r="L17455" s="12"/>
      <c r="M17455" t="s">
        <v>8861</v>
      </c>
      <c r="N17455" s="12" t="str">
        <f>Table37[[#This Row],[CodeList]]&amp;"/"&amp;Table37[[#This Row],[Code]]</f>
        <v>MeasurementPrecisionCodes/TRACE</v>
      </c>
      <c r="O17455" s="12" t="e">
        <f>IF(COUNTIF(#REF!,Table37[[#This Row],[CodeList]])&gt;0,VLOOKUP(Table37[[#This Row],[CodeList]],#REF!,2,FALSE),"Not Part Of DIY BENELUX")</f>
        <v>#REF!</v>
      </c>
      <c r="P17455" s="12" t="e" cm="1">
        <f t="array" ref="P17455">IF(Table37[[#This Row],[Codelist is in DIY BENELUX?]]="DIY","Ok",IF(OR(EXACT(Table37[[#This Row],[ID Valeurs DM MPM]],DIY_BENELUX_Picklists6[ID Valeurs DM BENELUX])),"Ok","Needs Deletion?"))</f>
        <v>#REF!</v>
      </c>
    </row>
    <row r="17456" spans="11:16">
      <c r="K17456" t="s">
        <v>34413</v>
      </c>
      <c r="L17456" s="12"/>
      <c r="M17456" t="s">
        <v>8864</v>
      </c>
      <c r="N17456" s="12" t="str">
        <f>Table37[[#This Row],[CodeList]]&amp;"/"&amp;Table37[[#This Row],[Code]]</f>
        <v>MeasurementPrecisionCodes/UNDETECTABLE</v>
      </c>
      <c r="O17456" s="12" t="e">
        <f>IF(COUNTIF(#REF!,Table37[[#This Row],[CodeList]])&gt;0,VLOOKUP(Table37[[#This Row],[CodeList]],#REF!,2,FALSE),"Not Part Of DIY BENELUX")</f>
        <v>#REF!</v>
      </c>
      <c r="P17456" s="12" t="e" cm="1">
        <f t="array" ref="P17456">IF(Table37[[#This Row],[Codelist is in DIY BENELUX?]]="DIY","Ok",IF(OR(EXACT(Table37[[#This Row],[ID Valeurs DM MPM]],DIY_BENELUX_Picklists6[ID Valeurs DM BENELUX])),"Ok","Needs Deletion?"))</f>
        <v>#REF!</v>
      </c>
    </row>
    <row r="17457" spans="11:16">
      <c r="K17457" t="s">
        <v>34413</v>
      </c>
      <c r="L17457" s="12"/>
      <c r="M17457" t="s">
        <v>6541</v>
      </c>
      <c r="N17457" s="12" t="str">
        <f>Table37[[#This Row],[CodeList]]&amp;"/"&amp;Table37[[#This Row],[Code]]</f>
        <v>MeasurementPrecisionCodes/UNSPECIFIED</v>
      </c>
      <c r="O17457" s="12" t="e">
        <f>IF(COUNTIF(#REF!,Table37[[#This Row],[CodeList]])&gt;0,VLOOKUP(Table37[[#This Row],[CodeList]],#REF!,2,FALSE),"Not Part Of DIY BENELUX")</f>
        <v>#REF!</v>
      </c>
      <c r="P17457" s="12" t="e" cm="1">
        <f t="array" ref="P17457">IF(Table37[[#This Row],[Codelist is in DIY BENELUX?]]="DIY","Ok",IF(OR(EXACT(Table37[[#This Row],[ID Valeurs DM MPM]],DIY_BENELUX_Picklists6[ID Valeurs DM BENELUX])),"Ok","Needs Deletion?"))</f>
        <v>#REF!</v>
      </c>
    </row>
    <row r="17458" spans="11:16">
      <c r="K17458" t="s">
        <v>34413</v>
      </c>
      <c r="L17458" s="12"/>
      <c r="M17458" t="s">
        <v>8868</v>
      </c>
      <c r="N17458" s="12" t="str">
        <f>Table37[[#This Row],[CodeList]]&amp;"/"&amp;Table37[[#This Row],[Code]]</f>
        <v>MeasurementPrecisionCodes/USUALLY</v>
      </c>
      <c r="O17458" s="12" t="e">
        <f>IF(COUNTIF(#REF!,Table37[[#This Row],[CodeList]])&gt;0,VLOOKUP(Table37[[#This Row],[CodeList]],#REF!,2,FALSE),"Not Part Of DIY BENELUX")</f>
        <v>#REF!</v>
      </c>
      <c r="P17458" s="12" t="e" cm="1">
        <f t="array" ref="P17458">IF(Table37[[#This Row],[Codelist is in DIY BENELUX?]]="DIY","Ok",IF(OR(EXACT(Table37[[#This Row],[ID Valeurs DM MPM]],DIY_BENELUX_Picklists6[ID Valeurs DM BENELUX])),"Ok","Needs Deletion?"))</f>
        <v>#REF!</v>
      </c>
    </row>
    <row r="17459" spans="11:16">
      <c r="K17459" t="s">
        <v>34413</v>
      </c>
      <c r="L17459" s="12"/>
      <c r="M17459" t="s">
        <v>8871</v>
      </c>
      <c r="N17459" s="12" t="str">
        <f>Table37[[#This Row],[CodeList]]&amp;"/"&amp;Table37[[#This Row],[Code]]</f>
        <v>MeasurementPrecisionCodes/VARIED</v>
      </c>
      <c r="O17459" s="12" t="e">
        <f>IF(COUNTIF(#REF!,Table37[[#This Row],[CodeList]])&gt;0,VLOOKUP(Table37[[#This Row],[CodeList]],#REF!,2,FALSE),"Not Part Of DIY BENELUX")</f>
        <v>#REF!</v>
      </c>
      <c r="P17459" s="12" t="e" cm="1">
        <f t="array" ref="P17459">IF(Table37[[#This Row],[Codelist is in DIY BENELUX?]]="DIY","Ok",IF(OR(EXACT(Table37[[#This Row],[ID Valeurs DM MPM]],DIY_BENELUX_Picklists6[ID Valeurs DM BENELUX])),"Ok","Needs Deletion?"))</f>
        <v>#REF!</v>
      </c>
    </row>
    <row r="17460" spans="11:16">
      <c r="K17460" t="s">
        <v>34414</v>
      </c>
      <c r="L17460" s="12"/>
      <c r="M17460" t="s">
        <v>6344</v>
      </c>
      <c r="N17460" s="12" t="str">
        <f>Table37[[#This Row],[CodeList]]&amp;"/"&amp;Table37[[#This Row],[Code]]</f>
        <v>MeasurementUnitCodes/1N</v>
      </c>
      <c r="O17460" s="12" t="e">
        <f>IF(COUNTIF(#REF!,Table37[[#This Row],[CodeList]])&gt;0,VLOOKUP(Table37[[#This Row],[CodeList]],#REF!,2,FALSE),"Not Part Of DIY BENELUX")</f>
        <v>#REF!</v>
      </c>
      <c r="P17460" s="12" t="e" cm="1">
        <f t="array" ref="P17460">IF(Table37[[#This Row],[Codelist is in DIY BENELUX?]]="DIY","Ok",IF(OR(EXACT(Table37[[#This Row],[ID Valeurs DM MPM]],DIY_BENELUX_Picklists6[ID Valeurs DM BENELUX])),"Ok","Needs Deletion?"))</f>
        <v>#REF!</v>
      </c>
    </row>
    <row r="17461" spans="11:16">
      <c r="K17461" t="s">
        <v>34414</v>
      </c>
      <c r="L17461" s="12"/>
      <c r="M17461" t="s">
        <v>217</v>
      </c>
      <c r="N17461" s="12" t="str">
        <f>Table37[[#This Row],[CodeList]]&amp;"/"&amp;Table37[[#This Row],[Code]]</f>
        <v>MeasurementUnitCodes/28</v>
      </c>
      <c r="O17461" s="12" t="e">
        <f>IF(COUNTIF(#REF!,Table37[[#This Row],[CodeList]])&gt;0,VLOOKUP(Table37[[#This Row],[CodeList]],#REF!,2,FALSE),"Not Part Of DIY BENELUX")</f>
        <v>#REF!</v>
      </c>
      <c r="P17461" s="12" t="e" cm="1">
        <f t="array" ref="P17461">IF(Table37[[#This Row],[Codelist is in DIY BENELUX?]]="DIY","Ok",IF(OR(EXACT(Table37[[#This Row],[ID Valeurs DM MPM]],DIY_BENELUX_Picklists6[ID Valeurs DM BENELUX])),"Ok","Needs Deletion?"))</f>
        <v>#REF!</v>
      </c>
    </row>
    <row r="17462" spans="11:16">
      <c r="K17462" t="s">
        <v>34414</v>
      </c>
      <c r="L17462" s="12"/>
      <c r="M17462" t="s">
        <v>8914</v>
      </c>
      <c r="N17462" s="12" t="str">
        <f>Table37[[#This Row],[CodeList]]&amp;"/"&amp;Table37[[#This Row],[Code]]</f>
        <v>MeasurementUnitCodes/2N</v>
      </c>
      <c r="O17462" s="12" t="e">
        <f>IF(COUNTIF(#REF!,Table37[[#This Row],[CodeList]])&gt;0,VLOOKUP(Table37[[#This Row],[CodeList]],#REF!,2,FALSE),"Not Part Of DIY BENELUX")</f>
        <v>#REF!</v>
      </c>
      <c r="P17462" s="12" t="e" cm="1">
        <f t="array" ref="P17462">IF(Table37[[#This Row],[Codelist is in DIY BENELUX?]]="DIY","Ok",IF(OR(EXACT(Table37[[#This Row],[ID Valeurs DM MPM]],DIY_BENELUX_Picklists6[ID Valeurs DM BENELUX])),"Ok","Needs Deletion?"))</f>
        <v>#REF!</v>
      </c>
    </row>
    <row r="17463" spans="11:16">
      <c r="K17463" t="s">
        <v>34414</v>
      </c>
      <c r="L17463" s="12"/>
      <c r="M17463" t="s">
        <v>8916</v>
      </c>
      <c r="N17463" s="12" t="str">
        <f>Table37[[#This Row],[CodeList]]&amp;"/"&amp;Table37[[#This Row],[Code]]</f>
        <v>MeasurementUnitCodes/2P</v>
      </c>
      <c r="O17463" s="12" t="e">
        <f>IF(COUNTIF(#REF!,Table37[[#This Row],[CodeList]])&gt;0,VLOOKUP(Table37[[#This Row],[CodeList]],#REF!,2,FALSE),"Not Part Of DIY BENELUX")</f>
        <v>#REF!</v>
      </c>
      <c r="P17463" s="12" t="e" cm="1">
        <f t="array" ref="P17463">IF(Table37[[#This Row],[Codelist is in DIY BENELUX?]]="DIY","Ok",IF(OR(EXACT(Table37[[#This Row],[ID Valeurs DM MPM]],DIY_BENELUX_Picklists6[ID Valeurs DM BENELUX])),"Ok","Needs Deletion?"))</f>
        <v>#REF!</v>
      </c>
    </row>
    <row r="17464" spans="11:16">
      <c r="K17464" t="s">
        <v>34414</v>
      </c>
      <c r="L17464" s="12"/>
      <c r="M17464" t="s">
        <v>8920</v>
      </c>
      <c r="N17464" s="12" t="str">
        <f>Table37[[#This Row],[CodeList]]&amp;"/"&amp;Table37[[#This Row],[Code]]</f>
        <v>MeasurementUnitCodes/2X</v>
      </c>
      <c r="O17464" s="12" t="e">
        <f>IF(COUNTIF(#REF!,Table37[[#This Row],[CodeList]])&gt;0,VLOOKUP(Table37[[#This Row],[CodeList]],#REF!,2,FALSE),"Not Part Of DIY BENELUX")</f>
        <v>#REF!</v>
      </c>
      <c r="P17464" s="12" t="e" cm="1">
        <f t="array" ref="P17464">IF(Table37[[#This Row],[Codelist is in DIY BENELUX?]]="DIY","Ok",IF(OR(EXACT(Table37[[#This Row],[ID Valeurs DM MPM]],DIY_BENELUX_Picklists6[ID Valeurs DM BENELUX])),"Ok","Needs Deletion?"))</f>
        <v>#REF!</v>
      </c>
    </row>
    <row r="17465" spans="11:16">
      <c r="K17465" t="s">
        <v>34414</v>
      </c>
      <c r="L17465" s="12"/>
      <c r="M17465" t="s">
        <v>6977</v>
      </c>
      <c r="N17465" s="12" t="str">
        <f>Table37[[#This Row],[CodeList]]&amp;"/"&amp;Table37[[#This Row],[Code]]</f>
        <v>MeasurementUnitCodes/4G</v>
      </c>
      <c r="O17465" s="12" t="e">
        <f>IF(COUNTIF(#REF!,Table37[[#This Row],[CodeList]])&gt;0,VLOOKUP(Table37[[#This Row],[CodeList]],#REF!,2,FALSE),"Not Part Of DIY BENELUX")</f>
        <v>#REF!</v>
      </c>
      <c r="P17465" s="12" t="e" cm="1">
        <f t="array" ref="P17465">IF(Table37[[#This Row],[Codelist is in DIY BENELUX?]]="DIY","Ok",IF(OR(EXACT(Table37[[#This Row],[ID Valeurs DM MPM]],DIY_BENELUX_Picklists6[ID Valeurs DM BENELUX])),"Ok","Needs Deletion?"))</f>
        <v>#REF!</v>
      </c>
    </row>
    <row r="17466" spans="11:16">
      <c r="K17466" t="s">
        <v>34414</v>
      </c>
      <c r="L17466" s="12"/>
      <c r="M17466" t="s">
        <v>6980</v>
      </c>
      <c r="N17466" s="12" t="str">
        <f>Table37[[#This Row],[CodeList]]&amp;"/"&amp;Table37[[#This Row],[Code]]</f>
        <v>MeasurementUnitCodes/4H</v>
      </c>
      <c r="O17466" s="12" t="e">
        <f>IF(COUNTIF(#REF!,Table37[[#This Row],[CodeList]])&gt;0,VLOOKUP(Table37[[#This Row],[CodeList]],#REF!,2,FALSE),"Not Part Of DIY BENELUX")</f>
        <v>#REF!</v>
      </c>
      <c r="P17466" s="12" t="e" cm="1">
        <f t="array" ref="P17466">IF(Table37[[#This Row],[Codelist is in DIY BENELUX?]]="DIY","Ok",IF(OR(EXACT(Table37[[#This Row],[ID Valeurs DM MPM]],DIY_BENELUX_Picklists6[ID Valeurs DM BENELUX])),"Ok","Needs Deletion?"))</f>
        <v>#REF!</v>
      </c>
    </row>
    <row r="17467" spans="11:16">
      <c r="K17467" t="s">
        <v>34414</v>
      </c>
      <c r="L17467" s="12"/>
      <c r="M17467" t="s">
        <v>8922</v>
      </c>
      <c r="N17467" s="12" t="str">
        <f>Table37[[#This Row],[CodeList]]&amp;"/"&amp;Table37[[#This Row],[Code]]</f>
        <v>MeasurementUnitCodes/4L</v>
      </c>
      <c r="O17467" s="12" t="e">
        <f>IF(COUNTIF(#REF!,Table37[[#This Row],[CodeList]])&gt;0,VLOOKUP(Table37[[#This Row],[CodeList]],#REF!,2,FALSE),"Not Part Of DIY BENELUX")</f>
        <v>#REF!</v>
      </c>
      <c r="P17467" s="12" t="e" cm="1">
        <f t="array" ref="P17467">IF(Table37[[#This Row],[Codelist is in DIY BENELUX?]]="DIY","Ok",IF(OR(EXACT(Table37[[#This Row],[ID Valeurs DM MPM]],DIY_BENELUX_Picklists6[ID Valeurs DM BENELUX])),"Ok","Needs Deletion?"))</f>
        <v>#REF!</v>
      </c>
    </row>
    <row r="17468" spans="11:16">
      <c r="K17468" t="s">
        <v>34414</v>
      </c>
      <c r="L17468" s="12"/>
      <c r="M17468" t="s">
        <v>283</v>
      </c>
      <c r="N17468" s="12" t="str">
        <f>Table37[[#This Row],[CodeList]]&amp;"/"&amp;Table37[[#This Row],[Code]]</f>
        <v>MeasurementUnitCodes/59</v>
      </c>
      <c r="O17468" s="12" t="e">
        <f>IF(COUNTIF(#REF!,Table37[[#This Row],[CodeList]])&gt;0,VLOOKUP(Table37[[#This Row],[CodeList]],#REF!,2,FALSE),"Not Part Of DIY BENELUX")</f>
        <v>#REF!</v>
      </c>
      <c r="P17468" s="12" t="e" cm="1">
        <f t="array" ref="P17468">IF(Table37[[#This Row],[Codelist is in DIY BENELUX?]]="DIY","Ok",IF(OR(EXACT(Table37[[#This Row],[ID Valeurs DM MPM]],DIY_BENELUX_Picklists6[ID Valeurs DM BENELUX])),"Ok","Needs Deletion?"))</f>
        <v>#REF!</v>
      </c>
    </row>
    <row r="17469" spans="11:16">
      <c r="K17469" t="s">
        <v>34414</v>
      </c>
      <c r="L17469" s="12"/>
      <c r="M17469" t="s">
        <v>6347</v>
      </c>
      <c r="N17469" s="12" t="str">
        <f>Table37[[#This Row],[CodeList]]&amp;"/"&amp;Table37[[#This Row],[Code]]</f>
        <v>MeasurementUnitCodes/5B</v>
      </c>
      <c r="O17469" s="12" t="e">
        <f>IF(COUNTIF(#REF!,Table37[[#This Row],[CodeList]])&gt;0,VLOOKUP(Table37[[#This Row],[CodeList]],#REF!,2,FALSE),"Not Part Of DIY BENELUX")</f>
        <v>#REF!</v>
      </c>
      <c r="P17469" s="12" t="e" cm="1">
        <f t="array" ref="P17469">IF(Table37[[#This Row],[Codelist is in DIY BENELUX?]]="DIY","Ok",IF(OR(EXACT(Table37[[#This Row],[ID Valeurs DM MPM]],DIY_BENELUX_Picklists6[ID Valeurs DM BENELUX])),"Ok","Needs Deletion?"))</f>
        <v>#REF!</v>
      </c>
    </row>
    <row r="17470" spans="11:16">
      <c r="K17470" t="s">
        <v>34414</v>
      </c>
      <c r="L17470" s="12"/>
      <c r="M17470" t="s">
        <v>8938</v>
      </c>
      <c r="N17470" s="12" t="str">
        <f>Table37[[#This Row],[CodeList]]&amp;"/"&amp;Table37[[#This Row],[Code]]</f>
        <v>MeasurementUnitCodes/A24</v>
      </c>
      <c r="O17470" s="12" t="e">
        <f>IF(COUNTIF(#REF!,Table37[[#This Row],[CodeList]])&gt;0,VLOOKUP(Table37[[#This Row],[CodeList]],#REF!,2,FALSE),"Not Part Of DIY BENELUX")</f>
        <v>#REF!</v>
      </c>
      <c r="P17470" s="12" t="e" cm="1">
        <f t="array" ref="P17470">IF(Table37[[#This Row],[Codelist is in DIY BENELUX?]]="DIY","Ok",IF(OR(EXACT(Table37[[#This Row],[ID Valeurs DM MPM]],DIY_BENELUX_Picklists6[ID Valeurs DM BENELUX])),"Ok","Needs Deletion?"))</f>
        <v>#REF!</v>
      </c>
    </row>
    <row r="17471" spans="11:16">
      <c r="K17471" t="s">
        <v>34414</v>
      </c>
      <c r="L17471" s="12"/>
      <c r="M17471" t="s">
        <v>8946</v>
      </c>
      <c r="N17471" s="12" t="str">
        <f>Table37[[#This Row],[CodeList]]&amp;"/"&amp;Table37[[#This Row],[Code]]</f>
        <v>MeasurementUnitCodes/A86</v>
      </c>
      <c r="O17471" s="12" t="e">
        <f>IF(COUNTIF(#REF!,Table37[[#This Row],[CodeList]])&gt;0,VLOOKUP(Table37[[#This Row],[CodeList]],#REF!,2,FALSE),"Not Part Of DIY BENELUX")</f>
        <v>#REF!</v>
      </c>
      <c r="P17471" s="12" t="e" cm="1">
        <f t="array" ref="P17471">IF(Table37[[#This Row],[Codelist is in DIY BENELUX?]]="DIY","Ok",IF(OR(EXACT(Table37[[#This Row],[ID Valeurs DM MPM]],DIY_BENELUX_Picklists6[ID Valeurs DM BENELUX])),"Ok","Needs Deletion?"))</f>
        <v>#REF!</v>
      </c>
    </row>
    <row r="17472" spans="11:16">
      <c r="K17472" t="s">
        <v>34414</v>
      </c>
      <c r="L17472" s="12"/>
      <c r="M17472" t="s">
        <v>1333</v>
      </c>
      <c r="N17472" s="12" t="str">
        <f>Table37[[#This Row],[CodeList]]&amp;"/"&amp;Table37[[#This Row],[Code]]</f>
        <v>MeasurementUnitCodes/AD</v>
      </c>
      <c r="O17472" s="12" t="e">
        <f>IF(COUNTIF(#REF!,Table37[[#This Row],[CodeList]])&gt;0,VLOOKUP(Table37[[#This Row],[CodeList]],#REF!,2,FALSE),"Not Part Of DIY BENELUX")</f>
        <v>#REF!</v>
      </c>
      <c r="P17472" s="12" t="e" cm="1">
        <f t="array" ref="P17472">IF(Table37[[#This Row],[Codelist is in DIY BENELUX?]]="DIY","Ok",IF(OR(EXACT(Table37[[#This Row],[ID Valeurs DM MPM]],DIY_BENELUX_Picklists6[ID Valeurs DM BENELUX])),"Ok","Needs Deletion?"))</f>
        <v>#REF!</v>
      </c>
    </row>
    <row r="17473" spans="11:16">
      <c r="K17473" t="s">
        <v>34414</v>
      </c>
      <c r="L17473" s="12"/>
      <c r="M17473" t="s">
        <v>8951</v>
      </c>
      <c r="N17473" s="12" t="str">
        <f>Table37[[#This Row],[CodeList]]&amp;"/"&amp;Table37[[#This Row],[Code]]</f>
        <v>MeasurementUnitCodes/AMH</v>
      </c>
      <c r="O17473" s="12" t="e">
        <f>IF(COUNTIF(#REF!,Table37[[#This Row],[CodeList]])&gt;0,VLOOKUP(Table37[[#This Row],[CodeList]],#REF!,2,FALSE),"Not Part Of DIY BENELUX")</f>
        <v>#REF!</v>
      </c>
      <c r="P17473" s="12" t="e" cm="1">
        <f t="array" ref="P17473">IF(Table37[[#This Row],[Codelist is in DIY BENELUX?]]="DIY","Ok",IF(OR(EXACT(Table37[[#This Row],[ID Valeurs DM MPM]],DIY_BENELUX_Picklists6[ID Valeurs DM BENELUX])),"Ok","Needs Deletion?"))</f>
        <v>#REF!</v>
      </c>
    </row>
    <row r="17474" spans="11:16">
      <c r="K17474" t="s">
        <v>34414</v>
      </c>
      <c r="L17474" s="12"/>
      <c r="M17474" t="s">
        <v>8954</v>
      </c>
      <c r="N17474" s="12" t="str">
        <f>Table37[[#This Row],[CodeList]]&amp;"/"&amp;Table37[[#This Row],[Code]]</f>
        <v>MeasurementUnitCodes/AMP</v>
      </c>
      <c r="O17474" s="12" t="e">
        <f>IF(COUNTIF(#REF!,Table37[[#This Row],[CodeList]])&gt;0,VLOOKUP(Table37[[#This Row],[CodeList]],#REF!,2,FALSE),"Not Part Of DIY BENELUX")</f>
        <v>#REF!</v>
      </c>
      <c r="P17474" s="12" t="e" cm="1">
        <f t="array" ref="P17474">IF(Table37[[#This Row],[Codelist is in DIY BENELUX?]]="DIY","Ok",IF(OR(EXACT(Table37[[#This Row],[ID Valeurs DM MPM]],DIY_BENELUX_Picklists6[ID Valeurs DM BENELUX])),"Ok","Needs Deletion?"))</f>
        <v>#REF!</v>
      </c>
    </row>
    <row r="17475" spans="11:16">
      <c r="K17475" t="s">
        <v>34414</v>
      </c>
      <c r="L17475" s="12"/>
      <c r="M17475" t="s">
        <v>6989</v>
      </c>
      <c r="N17475" s="12" t="str">
        <f>Table37[[#This Row],[CodeList]]&amp;"/"&amp;Table37[[#This Row],[Code]]</f>
        <v>MeasurementUnitCodes/ANN</v>
      </c>
      <c r="O17475" s="12" t="e">
        <f>IF(COUNTIF(#REF!,Table37[[#This Row],[CodeList]])&gt;0,VLOOKUP(Table37[[#This Row],[CodeList]],#REF!,2,FALSE),"Not Part Of DIY BENELUX")</f>
        <v>#REF!</v>
      </c>
      <c r="P17475" s="12" t="e" cm="1">
        <f t="array" ref="P17475">IF(Table37[[#This Row],[Codelist is in DIY BENELUX?]]="DIY","Ok",IF(OR(EXACT(Table37[[#This Row],[ID Valeurs DM MPM]],DIY_BENELUX_Picklists6[ID Valeurs DM BENELUX])),"Ok","Needs Deletion?"))</f>
        <v>#REF!</v>
      </c>
    </row>
    <row r="17476" spans="11:16">
      <c r="K17476" t="s">
        <v>34414</v>
      </c>
      <c r="L17476" s="12"/>
      <c r="M17476" t="s">
        <v>1425</v>
      </c>
      <c r="N17476" s="12" t="str">
        <f>Table37[[#This Row],[CodeList]]&amp;"/"&amp;Table37[[#This Row],[Code]]</f>
        <v>MeasurementUnitCodes/AS</v>
      </c>
      <c r="O17476" s="12" t="e">
        <f>IF(COUNTIF(#REF!,Table37[[#This Row],[CodeList]])&gt;0,VLOOKUP(Table37[[#This Row],[CodeList]],#REF!,2,FALSE),"Not Part Of DIY BENELUX")</f>
        <v>#REF!</v>
      </c>
      <c r="P17476" s="12" t="e" cm="1">
        <f t="array" ref="P17476">IF(Table37[[#This Row],[Codelist is in DIY BENELUX?]]="DIY","Ok",IF(OR(EXACT(Table37[[#This Row],[ID Valeurs DM MPM]],DIY_BENELUX_Picklists6[ID Valeurs DM BENELUX])),"Ok","Needs Deletion?"))</f>
        <v>#REF!</v>
      </c>
    </row>
    <row r="17477" spans="11:16">
      <c r="K17477" t="s">
        <v>34414</v>
      </c>
      <c r="L17477" s="12"/>
      <c r="M17477" t="s">
        <v>7781</v>
      </c>
      <c r="N17477" s="12" t="str">
        <f>Table37[[#This Row],[CodeList]]&amp;"/"&amp;Table37[[#This Row],[Code]]</f>
        <v>MeasurementUnitCodes/AWG</v>
      </c>
      <c r="O17477" s="12" t="e">
        <f>IF(COUNTIF(#REF!,Table37[[#This Row],[CodeList]])&gt;0,VLOOKUP(Table37[[#This Row],[CodeList]],#REF!,2,FALSE),"Not Part Of DIY BENELUX")</f>
        <v>#REF!</v>
      </c>
      <c r="P17477" s="12" t="e" cm="1">
        <f t="array" ref="P17477">IF(Table37[[#This Row],[Codelist is in DIY BENELUX?]]="DIY","Ok",IF(OR(EXACT(Table37[[#This Row],[ID Valeurs DM MPM]],DIY_BENELUX_Picklists6[ID Valeurs DM BENELUX])),"Ok","Needs Deletion?"))</f>
        <v>#REF!</v>
      </c>
    </row>
    <row r="17478" spans="11:16">
      <c r="K17478" t="s">
        <v>34414</v>
      </c>
      <c r="L17478" s="12"/>
      <c r="M17478" t="s">
        <v>8977</v>
      </c>
      <c r="N17478" s="12" t="str">
        <f>Table37[[#This Row],[CodeList]]&amp;"/"&amp;Table37[[#This Row],[Code]]</f>
        <v>MeasurementUnitCodes/B37</v>
      </c>
      <c r="O17478" s="12" t="e">
        <f>IF(COUNTIF(#REF!,Table37[[#This Row],[CodeList]])&gt;0,VLOOKUP(Table37[[#This Row],[CodeList]],#REF!,2,FALSE),"Not Part Of DIY BENELUX")</f>
        <v>#REF!</v>
      </c>
      <c r="P17478" s="12" t="e" cm="1">
        <f t="array" ref="P17478">IF(Table37[[#This Row],[Codelist is in DIY BENELUX?]]="DIY","Ok",IF(OR(EXACT(Table37[[#This Row],[ID Valeurs DM MPM]],DIY_BENELUX_Picklists6[ID Valeurs DM BENELUX])),"Ok","Needs Deletion?"))</f>
        <v>#REF!</v>
      </c>
    </row>
    <row r="17479" spans="11:16">
      <c r="K17479" t="s">
        <v>34414</v>
      </c>
      <c r="L17479" s="12"/>
      <c r="M17479" t="s">
        <v>6830</v>
      </c>
      <c r="N17479" s="12" t="str">
        <f>Table37[[#This Row],[CodeList]]&amp;"/"&amp;Table37[[#This Row],[Code]]</f>
        <v>MeasurementUnitCodes/BAR</v>
      </c>
      <c r="O17479" s="12" t="e">
        <f>IF(COUNTIF(#REF!,Table37[[#This Row],[CodeList]])&gt;0,VLOOKUP(Table37[[#This Row],[CodeList]],#REF!,2,FALSE),"Not Part Of DIY BENELUX")</f>
        <v>#REF!</v>
      </c>
      <c r="P17479" s="12" t="e" cm="1">
        <f t="array" ref="P17479">IF(Table37[[#This Row],[Codelist is in DIY BENELUX?]]="DIY","Ok",IF(OR(EXACT(Table37[[#This Row],[ID Valeurs DM MPM]],DIY_BENELUX_Picklists6[ID Valeurs DM BENELUX])),"Ok","Needs Deletion?"))</f>
        <v>#REF!</v>
      </c>
    </row>
    <row r="17480" spans="11:16">
      <c r="K17480" t="s">
        <v>34414</v>
      </c>
      <c r="L17480" s="12"/>
      <c r="M17480" t="s">
        <v>9002</v>
      </c>
      <c r="N17480" s="12" t="str">
        <f>Table37[[#This Row],[CodeList]]&amp;"/"&amp;Table37[[#This Row],[Code]]</f>
        <v>MeasurementUnitCodes/BPM</v>
      </c>
      <c r="O17480" s="12" t="e">
        <f>IF(COUNTIF(#REF!,Table37[[#This Row],[CodeList]])&gt;0,VLOOKUP(Table37[[#This Row],[CodeList]],#REF!,2,FALSE),"Not Part Of DIY BENELUX")</f>
        <v>#REF!</v>
      </c>
      <c r="P17480" s="12" t="e" cm="1">
        <f t="array" ref="P17480">IF(Table37[[#This Row],[Codelist is in DIY BENELUX?]]="DIY","Ok",IF(OR(EXACT(Table37[[#This Row],[ID Valeurs DM MPM]],DIY_BENELUX_Picklists6[ID Valeurs DM BENELUX])),"Ok","Needs Deletion?"))</f>
        <v>#REF!</v>
      </c>
    </row>
    <row r="17481" spans="11:16">
      <c r="K17481" t="s">
        <v>34414</v>
      </c>
      <c r="L17481" s="12"/>
      <c r="M17481" t="s">
        <v>7007</v>
      </c>
      <c r="N17481" s="12" t="str">
        <f>Table37[[#This Row],[CodeList]]&amp;"/"&amp;Table37[[#This Row],[Code]]</f>
        <v>MeasurementUnitCodes/BTU</v>
      </c>
      <c r="O17481" s="12" t="e">
        <f>IF(COUNTIF(#REF!,Table37[[#This Row],[CodeList]])&gt;0,VLOOKUP(Table37[[#This Row],[CodeList]],#REF!,2,FALSE),"Not Part Of DIY BENELUX")</f>
        <v>#REF!</v>
      </c>
      <c r="P17481" s="12" t="e" cm="1">
        <f t="array" ref="P17481">IF(Table37[[#This Row],[Codelist is in DIY BENELUX?]]="DIY","Ok",IF(OR(EXACT(Table37[[#This Row],[ID Valeurs DM MPM]],DIY_BENELUX_Picklists6[ID Valeurs DM BENELUX])),"Ok","Needs Deletion?"))</f>
        <v>#REF!</v>
      </c>
    </row>
    <row r="17482" spans="11:16">
      <c r="K17482" t="s">
        <v>34414</v>
      </c>
      <c r="L17482" s="12"/>
      <c r="M17482" t="s">
        <v>8708</v>
      </c>
      <c r="N17482" s="12" t="str">
        <f>Table37[[#This Row],[CodeList]]&amp;"/"&amp;Table37[[#This Row],[Code]]</f>
        <v>MeasurementUnitCodes/C45</v>
      </c>
      <c r="O17482" s="12" t="e">
        <f>IF(COUNTIF(#REF!,Table37[[#This Row],[CodeList]])&gt;0,VLOOKUP(Table37[[#This Row],[CodeList]],#REF!,2,FALSE),"Not Part Of DIY BENELUX")</f>
        <v>#REF!</v>
      </c>
      <c r="P17482" s="12" t="e" cm="1">
        <f t="array" ref="P17482">IF(Table37[[#This Row],[Codelist is in DIY BENELUX?]]="DIY","Ok",IF(OR(EXACT(Table37[[#This Row],[ID Valeurs DM MPM]],DIY_BENELUX_Picklists6[ID Valeurs DM BENELUX])),"Ok","Needs Deletion?"))</f>
        <v>#REF!</v>
      </c>
    </row>
    <row r="17483" spans="11:16">
      <c r="K17483" t="s">
        <v>34414</v>
      </c>
      <c r="L17483" s="12"/>
      <c r="M17483" t="s">
        <v>9023</v>
      </c>
      <c r="N17483" s="12" t="str">
        <f>Table37[[#This Row],[CodeList]]&amp;"/"&amp;Table37[[#This Row],[Code]]</f>
        <v>MeasurementUnitCodes/C47</v>
      </c>
      <c r="O17483" s="12" t="e">
        <f>IF(COUNTIF(#REF!,Table37[[#This Row],[CodeList]])&gt;0,VLOOKUP(Table37[[#This Row],[CodeList]],#REF!,2,FALSE),"Not Part Of DIY BENELUX")</f>
        <v>#REF!</v>
      </c>
      <c r="P17483" s="12" t="e" cm="1">
        <f t="array" ref="P17483">IF(Table37[[#This Row],[Codelist is in DIY BENELUX?]]="DIY","Ok",IF(OR(EXACT(Table37[[#This Row],[ID Valeurs DM MPM]],DIY_BENELUX_Picklists6[ID Valeurs DM BENELUX])),"Ok","Needs Deletion?"))</f>
        <v>#REF!</v>
      </c>
    </row>
    <row r="17484" spans="11:16">
      <c r="K17484" t="s">
        <v>34414</v>
      </c>
      <c r="L17484" s="12"/>
      <c r="M17484" t="s">
        <v>9029</v>
      </c>
      <c r="N17484" s="12" t="str">
        <f>Table37[[#This Row],[CodeList]]&amp;"/"&amp;Table37[[#This Row],[Code]]</f>
        <v>MeasurementUnitCodes/C65</v>
      </c>
      <c r="O17484" s="12" t="e">
        <f>IF(COUNTIF(#REF!,Table37[[#This Row],[CodeList]])&gt;0,VLOOKUP(Table37[[#This Row],[CodeList]],#REF!,2,FALSE),"Not Part Of DIY BENELUX")</f>
        <v>#REF!</v>
      </c>
      <c r="P17484" s="12" t="e" cm="1">
        <f t="array" ref="P17484">IF(Table37[[#This Row],[Codelist is in DIY BENELUX?]]="DIY","Ok",IF(OR(EXACT(Table37[[#This Row],[ID Valeurs DM MPM]],DIY_BENELUX_Picklists6[ID Valeurs DM BENELUX])),"Ok","Needs Deletion?"))</f>
        <v>#REF!</v>
      </c>
    </row>
    <row r="17485" spans="11:16">
      <c r="K17485" t="s">
        <v>34414</v>
      </c>
      <c r="L17485" s="12"/>
      <c r="M17485" t="s">
        <v>9038</v>
      </c>
      <c r="N17485" s="12" t="str">
        <f>Table37[[#This Row],[CodeList]]&amp;"/"&amp;Table37[[#This Row],[Code]]</f>
        <v>MeasurementUnitCodes/CEL</v>
      </c>
      <c r="O17485" s="12" t="e">
        <f>IF(COUNTIF(#REF!,Table37[[#This Row],[CodeList]])&gt;0,VLOOKUP(Table37[[#This Row],[CodeList]],#REF!,2,FALSE),"Not Part Of DIY BENELUX")</f>
        <v>#REF!</v>
      </c>
      <c r="P17485" s="12" t="e" cm="1">
        <f t="array" ref="P17485">IF(Table37[[#This Row],[Codelist is in DIY BENELUX?]]="DIY","Ok",IF(OR(EXACT(Table37[[#This Row],[ID Valeurs DM MPM]],DIY_BENELUX_Picklists6[ID Valeurs DM BENELUX])),"Ok","Needs Deletion?"))</f>
        <v>#REF!</v>
      </c>
    </row>
    <row r="17486" spans="11:16">
      <c r="K17486" t="s">
        <v>34414</v>
      </c>
      <c r="L17486" s="12"/>
      <c r="M17486" t="s">
        <v>7022</v>
      </c>
      <c r="N17486" s="12" t="str">
        <f>Table37[[#This Row],[CodeList]]&amp;"/"&amp;Table37[[#This Row],[Code]]</f>
        <v>MeasurementUnitCodes/CGM</v>
      </c>
      <c r="O17486" s="12" t="e">
        <f>IF(COUNTIF(#REF!,Table37[[#This Row],[CodeList]])&gt;0,VLOOKUP(Table37[[#This Row],[CodeList]],#REF!,2,FALSE),"Not Part Of DIY BENELUX")</f>
        <v>#REF!</v>
      </c>
      <c r="P17486" s="12" t="e" cm="1">
        <f t="array" ref="P17486">IF(Table37[[#This Row],[Codelist is in DIY BENELUX?]]="DIY","Ok",IF(OR(EXACT(Table37[[#This Row],[ID Valeurs DM MPM]],DIY_BENELUX_Picklists6[ID Valeurs DM BENELUX])),"Ok","Needs Deletion?"))</f>
        <v>#REF!</v>
      </c>
    </row>
    <row r="17487" spans="11:16">
      <c r="K17487" t="s">
        <v>34414</v>
      </c>
      <c r="L17487" s="12"/>
      <c r="M17487" t="s">
        <v>7025</v>
      </c>
      <c r="N17487" s="12" t="str">
        <f>Table37[[#This Row],[CodeList]]&amp;"/"&amp;Table37[[#This Row],[Code]]</f>
        <v>MeasurementUnitCodes/CLT</v>
      </c>
      <c r="O17487" s="12" t="e">
        <f>IF(COUNTIF(#REF!,Table37[[#This Row],[CodeList]])&gt;0,VLOOKUP(Table37[[#This Row],[CodeList]],#REF!,2,FALSE),"Not Part Of DIY BENELUX")</f>
        <v>#REF!</v>
      </c>
      <c r="P17487" s="12" t="e" cm="1">
        <f t="array" ref="P17487">IF(Table37[[#This Row],[Codelist is in DIY BENELUX?]]="DIY","Ok",IF(OR(EXACT(Table37[[#This Row],[ID Valeurs DM MPM]],DIY_BENELUX_Picklists6[ID Valeurs DM BENELUX])),"Ok","Needs Deletion?"))</f>
        <v>#REF!</v>
      </c>
    </row>
    <row r="17488" spans="11:16">
      <c r="K17488" t="s">
        <v>34414</v>
      </c>
      <c r="L17488" s="12"/>
      <c r="M17488" t="s">
        <v>7027</v>
      </c>
      <c r="N17488" s="12" t="str">
        <f>Table37[[#This Row],[CodeList]]&amp;"/"&amp;Table37[[#This Row],[Code]]</f>
        <v>MeasurementUnitCodes/CMK</v>
      </c>
      <c r="O17488" s="12" t="e">
        <f>IF(COUNTIF(#REF!,Table37[[#This Row],[CodeList]])&gt;0,VLOOKUP(Table37[[#This Row],[CodeList]],#REF!,2,FALSE),"Not Part Of DIY BENELUX")</f>
        <v>#REF!</v>
      </c>
      <c r="P17488" s="12" t="e" cm="1">
        <f t="array" ref="P17488">IF(Table37[[#This Row],[Codelist is in DIY BENELUX?]]="DIY","Ok",IF(OR(EXACT(Table37[[#This Row],[ID Valeurs DM MPM]],DIY_BENELUX_Picklists6[ID Valeurs DM BENELUX])),"Ok","Needs Deletion?"))</f>
        <v>#REF!</v>
      </c>
    </row>
    <row r="17489" spans="11:16">
      <c r="K17489" t="s">
        <v>34414</v>
      </c>
      <c r="L17489" s="12"/>
      <c r="M17489" t="s">
        <v>7030</v>
      </c>
      <c r="N17489" s="12" t="str">
        <f>Table37[[#This Row],[CodeList]]&amp;"/"&amp;Table37[[#This Row],[Code]]</f>
        <v>MeasurementUnitCodes/CMQ</v>
      </c>
      <c r="O17489" s="12" t="e">
        <f>IF(COUNTIF(#REF!,Table37[[#This Row],[CodeList]])&gt;0,VLOOKUP(Table37[[#This Row],[CodeList]],#REF!,2,FALSE),"Not Part Of DIY BENELUX")</f>
        <v>#REF!</v>
      </c>
      <c r="P17489" s="12" t="e" cm="1">
        <f t="array" ref="P17489">IF(Table37[[#This Row],[Codelist is in DIY BENELUX?]]="DIY","Ok",IF(OR(EXACT(Table37[[#This Row],[ID Valeurs DM MPM]],DIY_BENELUX_Picklists6[ID Valeurs DM BENELUX])),"Ok","Needs Deletion?"))</f>
        <v>#REF!</v>
      </c>
    </row>
    <row r="17490" spans="11:16">
      <c r="K17490" t="s">
        <v>34414</v>
      </c>
      <c r="L17490" s="12"/>
      <c r="M17490" t="s">
        <v>7033</v>
      </c>
      <c r="N17490" s="12" t="str">
        <f>Table37[[#This Row],[CodeList]]&amp;"/"&amp;Table37[[#This Row],[Code]]</f>
        <v>MeasurementUnitCodes/CMT</v>
      </c>
      <c r="O17490" s="12" t="e">
        <f>IF(COUNTIF(#REF!,Table37[[#This Row],[CodeList]])&gt;0,VLOOKUP(Table37[[#This Row],[CodeList]],#REF!,2,FALSE),"Not Part Of DIY BENELUX")</f>
        <v>#REF!</v>
      </c>
      <c r="P17490" s="12" t="e" cm="1">
        <f t="array" ref="P17490">IF(Table37[[#This Row],[Codelist is in DIY BENELUX?]]="DIY","Ok",IF(OR(EXACT(Table37[[#This Row],[ID Valeurs DM MPM]],DIY_BENELUX_Picklists6[ID Valeurs DM BENELUX])),"Ok","Needs Deletion?"))</f>
        <v>#REF!</v>
      </c>
    </row>
    <row r="17491" spans="11:16">
      <c r="K17491" t="s">
        <v>34414</v>
      </c>
      <c r="L17491" s="12"/>
      <c r="M17491" t="s">
        <v>9059</v>
      </c>
      <c r="N17491" s="12" t="str">
        <f>Table37[[#This Row],[CodeList]]&amp;"/"&amp;Table37[[#This Row],[Code]]</f>
        <v>MeasurementUnitCodes/D03</v>
      </c>
      <c r="O17491" s="12" t="e">
        <f>IF(COUNTIF(#REF!,Table37[[#This Row],[CodeList]])&gt;0,VLOOKUP(Table37[[#This Row],[CodeList]],#REF!,2,FALSE),"Not Part Of DIY BENELUX")</f>
        <v>#REF!</v>
      </c>
      <c r="P17491" s="12" t="e" cm="1">
        <f t="array" ref="P17491">IF(Table37[[#This Row],[Codelist is in DIY BENELUX?]]="DIY","Ok",IF(OR(EXACT(Table37[[#This Row],[ID Valeurs DM MPM]],DIY_BENELUX_Picklists6[ID Valeurs DM BENELUX])),"Ok","Needs Deletion?"))</f>
        <v>#REF!</v>
      </c>
    </row>
    <row r="17492" spans="11:16">
      <c r="K17492" t="s">
        <v>34414</v>
      </c>
      <c r="L17492" s="12"/>
      <c r="M17492" t="s">
        <v>9062</v>
      </c>
      <c r="N17492" s="12" t="str">
        <f>Table37[[#This Row],[CodeList]]&amp;"/"&amp;Table37[[#This Row],[Code]]</f>
        <v>MeasurementUnitCodes/D19</v>
      </c>
      <c r="O17492" s="12" t="e">
        <f>IF(COUNTIF(#REF!,Table37[[#This Row],[CodeList]])&gt;0,VLOOKUP(Table37[[#This Row],[CodeList]],#REF!,2,FALSE),"Not Part Of DIY BENELUX")</f>
        <v>#REF!</v>
      </c>
      <c r="P17492" s="12" t="e" cm="1">
        <f t="array" ref="P17492">IF(Table37[[#This Row],[Codelist is in DIY BENELUX?]]="DIY","Ok",IF(OR(EXACT(Table37[[#This Row],[ID Valeurs DM MPM]],DIY_BENELUX_Picklists6[ID Valeurs DM BENELUX])),"Ok","Needs Deletion?"))</f>
        <v>#REF!</v>
      </c>
    </row>
    <row r="17493" spans="11:16">
      <c r="K17493" t="s">
        <v>34414</v>
      </c>
      <c r="L17493" s="12"/>
      <c r="M17493" t="s">
        <v>9082</v>
      </c>
      <c r="N17493" s="12" t="str">
        <f>Table37[[#This Row],[CodeList]]&amp;"/"&amp;Table37[[#This Row],[Code]]</f>
        <v>MeasurementUnitCodes/D55</v>
      </c>
      <c r="O17493" s="12" t="e">
        <f>IF(COUNTIF(#REF!,Table37[[#This Row],[CodeList]])&gt;0,VLOOKUP(Table37[[#This Row],[CodeList]],#REF!,2,FALSE),"Not Part Of DIY BENELUX")</f>
        <v>#REF!</v>
      </c>
      <c r="P17493" s="12" t="e" cm="1">
        <f t="array" ref="P17493">IF(Table37[[#This Row],[Codelist is in DIY BENELUX?]]="DIY","Ok",IF(OR(EXACT(Table37[[#This Row],[ID Valeurs DM MPM]],DIY_BENELUX_Picklists6[ID Valeurs DM BENELUX])),"Ok","Needs Deletion?"))</f>
        <v>#REF!</v>
      </c>
    </row>
    <row r="17494" spans="11:16">
      <c r="K17494" t="s">
        <v>34414</v>
      </c>
      <c r="L17494" s="12"/>
      <c r="M17494" t="s">
        <v>34415</v>
      </c>
      <c r="N17494" s="12" t="str">
        <f>Table37[[#This Row],[CodeList]]&amp;"/"&amp;Table37[[#This Row],[Code]]</f>
        <v>MeasurementUnitCodes/DAN</v>
      </c>
      <c r="O17494" s="12" t="e">
        <f>IF(COUNTIF(#REF!,Table37[[#This Row],[CodeList]])&gt;0,VLOOKUP(Table37[[#This Row],[CodeList]],#REF!,2,FALSE),"Not Part Of DIY BENELUX")</f>
        <v>#REF!</v>
      </c>
      <c r="P17494" s="12" t="e" cm="1">
        <f t="array" ref="P17494">IF(Table37[[#This Row],[Codelist is in DIY BENELUX?]]="DIY","Ok",IF(OR(EXACT(Table37[[#This Row],[ID Valeurs DM MPM]],DIY_BENELUX_Picklists6[ID Valeurs DM BENELUX])),"Ok","Needs Deletion?"))</f>
        <v>#REF!</v>
      </c>
    </row>
    <row r="17495" spans="11:16">
      <c r="K17495" t="s">
        <v>34414</v>
      </c>
      <c r="L17495" s="12"/>
      <c r="M17495" t="s">
        <v>34416</v>
      </c>
      <c r="N17495" s="12" t="str">
        <f>Table37[[#This Row],[CodeList]]&amp;"/"&amp;Table37[[#This Row],[Code]]</f>
        <v>MeasurementUnitCodes/daN</v>
      </c>
      <c r="O17495" s="12" t="e">
        <f>IF(COUNTIF(#REF!,Table37[[#This Row],[CodeList]])&gt;0,VLOOKUP(Table37[[#This Row],[CodeList]],#REF!,2,FALSE),"Not Part Of DIY BENELUX")</f>
        <v>#REF!</v>
      </c>
      <c r="P17495" s="12" t="e" cm="1">
        <f t="array" ref="P17495">IF(Table37[[#This Row],[Codelist is in DIY BENELUX?]]="DIY","Ok",IF(OR(EXACT(Table37[[#This Row],[ID Valeurs DM MPM]],DIY_BENELUX_Picklists6[ID Valeurs DM BENELUX])),"Ok","Needs Deletion?"))</f>
        <v>#REF!</v>
      </c>
    </row>
    <row r="17496" spans="11:16">
      <c r="K17496" t="s">
        <v>34414</v>
      </c>
      <c r="L17496" s="12"/>
      <c r="M17496" t="s">
        <v>7051</v>
      </c>
      <c r="N17496" s="12" t="str">
        <f>Table37[[#This Row],[CodeList]]&amp;"/"&amp;Table37[[#This Row],[Code]]</f>
        <v>MeasurementUnitCodes/DAY</v>
      </c>
      <c r="O17496" s="12" t="e">
        <f>IF(COUNTIF(#REF!,Table37[[#This Row],[CodeList]])&gt;0,VLOOKUP(Table37[[#This Row],[CodeList]],#REF!,2,FALSE),"Not Part Of DIY BENELUX")</f>
        <v>#REF!</v>
      </c>
      <c r="P17496" s="12" t="e" cm="1">
        <f t="array" ref="P17496">IF(Table37[[#This Row],[Codelist is in DIY BENELUX?]]="DIY","Ok",IF(OR(EXACT(Table37[[#This Row],[ID Valeurs DM MPM]],DIY_BENELUX_Picklists6[ID Valeurs DM BENELUX])),"Ok","Needs Deletion?"))</f>
        <v>#REF!</v>
      </c>
    </row>
    <row r="17497" spans="11:16">
      <c r="K17497" t="s">
        <v>34414</v>
      </c>
      <c r="L17497" s="12"/>
      <c r="M17497" t="s">
        <v>9090</v>
      </c>
      <c r="N17497" s="12" t="str">
        <f>Table37[[#This Row],[CodeList]]&amp;"/"&amp;Table37[[#This Row],[Code]]</f>
        <v>MeasurementUnitCodes/DD</v>
      </c>
      <c r="O17497" s="12" t="e">
        <f>IF(COUNTIF(#REF!,Table37[[#This Row],[CodeList]])&gt;0,VLOOKUP(Table37[[#This Row],[CodeList]],#REF!,2,FALSE),"Not Part Of DIY BENELUX")</f>
        <v>#REF!</v>
      </c>
      <c r="P17497" s="12" t="e" cm="1">
        <f t="array" ref="P17497">IF(Table37[[#This Row],[Codelist is in DIY BENELUX?]]="DIY","Ok",IF(OR(EXACT(Table37[[#This Row],[ID Valeurs DM MPM]],DIY_BENELUX_Picklists6[ID Valeurs DM BENELUX])),"Ok","Needs Deletion?"))</f>
        <v>#REF!</v>
      </c>
    </row>
    <row r="17498" spans="11:16">
      <c r="K17498" t="s">
        <v>34414</v>
      </c>
      <c r="L17498" s="12"/>
      <c r="M17498" t="s">
        <v>7054</v>
      </c>
      <c r="N17498" s="12" t="str">
        <f>Table37[[#This Row],[CodeList]]&amp;"/"&amp;Table37[[#This Row],[Code]]</f>
        <v>MeasurementUnitCodes/DG</v>
      </c>
      <c r="O17498" s="12" t="e">
        <f>IF(COUNTIF(#REF!,Table37[[#This Row],[CodeList]])&gt;0,VLOOKUP(Table37[[#This Row],[CodeList]],#REF!,2,FALSE),"Not Part Of DIY BENELUX")</f>
        <v>#REF!</v>
      </c>
      <c r="P17498" s="12" t="e" cm="1">
        <f t="array" ref="P17498">IF(Table37[[#This Row],[Codelist is in DIY BENELUX?]]="DIY","Ok",IF(OR(EXACT(Table37[[#This Row],[ID Valeurs DM MPM]],DIY_BENELUX_Picklists6[ID Valeurs DM BENELUX])),"Ok","Needs Deletion?"))</f>
        <v>#REF!</v>
      </c>
    </row>
    <row r="17499" spans="11:16">
      <c r="K17499" t="s">
        <v>34414</v>
      </c>
      <c r="L17499" s="12"/>
      <c r="M17499" t="s">
        <v>7057</v>
      </c>
      <c r="N17499" s="12" t="str">
        <f>Table37[[#This Row],[CodeList]]&amp;"/"&amp;Table37[[#This Row],[Code]]</f>
        <v>MeasurementUnitCodes/DLT</v>
      </c>
      <c r="O17499" s="12" t="e">
        <f>IF(COUNTIF(#REF!,Table37[[#This Row],[CodeList]])&gt;0,VLOOKUP(Table37[[#This Row],[CodeList]],#REF!,2,FALSE),"Not Part Of DIY BENELUX")</f>
        <v>#REF!</v>
      </c>
      <c r="P17499" s="12" t="e" cm="1">
        <f t="array" ref="P17499">IF(Table37[[#This Row],[Codelist is in DIY BENELUX?]]="DIY","Ok",IF(OR(EXACT(Table37[[#This Row],[ID Valeurs DM MPM]],DIY_BENELUX_Picklists6[ID Valeurs DM BENELUX])),"Ok","Needs Deletion?"))</f>
        <v>#REF!</v>
      </c>
    </row>
    <row r="17500" spans="11:16">
      <c r="K17500" t="s">
        <v>34414</v>
      </c>
      <c r="L17500" s="12"/>
      <c r="M17500" t="s">
        <v>7066</v>
      </c>
      <c r="N17500" s="12" t="str">
        <f>Table37[[#This Row],[CodeList]]&amp;"/"&amp;Table37[[#This Row],[Code]]</f>
        <v>MeasurementUnitCodes/DMT</v>
      </c>
      <c r="O17500" s="12" t="e">
        <f>IF(COUNTIF(#REF!,Table37[[#This Row],[CodeList]])&gt;0,VLOOKUP(Table37[[#This Row],[CodeList]],#REF!,2,FALSE),"Not Part Of DIY BENELUX")</f>
        <v>#REF!</v>
      </c>
      <c r="P17500" s="12" t="e" cm="1">
        <f t="array" ref="P17500">IF(Table37[[#This Row],[Codelist is in DIY BENELUX?]]="DIY","Ok",IF(OR(EXACT(Table37[[#This Row],[ID Valeurs DM MPM]],DIY_BENELUX_Picklists6[ID Valeurs DM BENELUX])),"Ok","Needs Deletion?"))</f>
        <v>#REF!</v>
      </c>
    </row>
    <row r="17501" spans="11:16">
      <c r="K17501" t="s">
        <v>34414</v>
      </c>
      <c r="L17501" s="12"/>
      <c r="M17501" t="s">
        <v>6352</v>
      </c>
      <c r="N17501" s="12" t="str">
        <f>Table37[[#This Row],[CodeList]]&amp;"/"&amp;Table37[[#This Row],[Code]]</f>
        <v>MeasurementUnitCodes/DZN</v>
      </c>
      <c r="O17501" s="12" t="e">
        <f>IF(COUNTIF(#REF!,Table37[[#This Row],[CodeList]])&gt;0,VLOOKUP(Table37[[#This Row],[CodeList]],#REF!,2,FALSE),"Not Part Of DIY BENELUX")</f>
        <v>#REF!</v>
      </c>
      <c r="P17501" s="12" t="e" cm="1">
        <f t="array" ref="P17501">IF(Table37[[#This Row],[Codelist is in DIY BENELUX?]]="DIY","Ok",IF(OR(EXACT(Table37[[#This Row],[ID Valeurs DM MPM]],DIY_BENELUX_Picklists6[ID Valeurs DM BENELUX])),"Ok","Needs Deletion?"))</f>
        <v>#REF!</v>
      </c>
    </row>
    <row r="17502" spans="11:16">
      <c r="K17502" t="s">
        <v>34414</v>
      </c>
      <c r="L17502" s="12"/>
      <c r="M17502" t="s">
        <v>9106</v>
      </c>
      <c r="N17502" s="12" t="str">
        <f>Table37[[#This Row],[CodeList]]&amp;"/"&amp;Table37[[#This Row],[Code]]</f>
        <v>MeasurementUnitCodes/E09</v>
      </c>
      <c r="O17502" s="12" t="e">
        <f>IF(COUNTIF(#REF!,Table37[[#This Row],[CodeList]])&gt;0,VLOOKUP(Table37[[#This Row],[CodeList]],#REF!,2,FALSE),"Not Part Of DIY BENELUX")</f>
        <v>#REF!</v>
      </c>
      <c r="P17502" s="12" t="e" cm="1">
        <f t="array" ref="P17502">IF(Table37[[#This Row],[Codelist is in DIY BENELUX?]]="DIY","Ok",IF(OR(EXACT(Table37[[#This Row],[ID Valeurs DM MPM]],DIY_BENELUX_Picklists6[ID Valeurs DM BENELUX])),"Ok","Needs Deletion?"))</f>
        <v>#REF!</v>
      </c>
    </row>
    <row r="17503" spans="11:16">
      <c r="K17503" t="s">
        <v>34414</v>
      </c>
      <c r="L17503" s="12"/>
      <c r="M17503" t="s">
        <v>7077</v>
      </c>
      <c r="N17503" s="12" t="str">
        <f>Table37[[#This Row],[CodeList]]&amp;"/"&amp;Table37[[#This Row],[Code]]</f>
        <v>MeasurementUnitCodes/E14</v>
      </c>
      <c r="O17503" s="12" t="e">
        <f>IF(COUNTIF(#REF!,Table37[[#This Row],[CodeList]])&gt;0,VLOOKUP(Table37[[#This Row],[CodeList]],#REF!,2,FALSE),"Not Part Of DIY BENELUX")</f>
        <v>#REF!</v>
      </c>
      <c r="P17503" s="12" t="e" cm="1">
        <f t="array" ref="P17503">IF(Table37[[#This Row],[Codelist is in DIY BENELUX?]]="DIY","Ok",IF(OR(EXACT(Table37[[#This Row],[ID Valeurs DM MPM]],DIY_BENELUX_Picklists6[ID Valeurs DM BENELUX])),"Ok","Needs Deletion?"))</f>
        <v>#REF!</v>
      </c>
    </row>
    <row r="17504" spans="11:16">
      <c r="K17504" t="s">
        <v>34414</v>
      </c>
      <c r="L17504" s="12"/>
      <c r="M17504" t="s">
        <v>9110</v>
      </c>
      <c r="N17504" s="12" t="str">
        <f>Table37[[#This Row],[CodeList]]&amp;"/"&amp;Table37[[#This Row],[Code]]</f>
        <v>MeasurementUnitCodes/E20</v>
      </c>
      <c r="O17504" s="12" t="e">
        <f>IF(COUNTIF(#REF!,Table37[[#This Row],[CodeList]])&gt;0,VLOOKUP(Table37[[#This Row],[CodeList]],#REF!,2,FALSE),"Not Part Of DIY BENELUX")</f>
        <v>#REF!</v>
      </c>
      <c r="P17504" s="12" t="e" cm="1">
        <f t="array" ref="P17504">IF(Table37[[#This Row],[Codelist is in DIY BENELUX?]]="DIY","Ok",IF(OR(EXACT(Table37[[#This Row],[ID Valeurs DM MPM]],DIY_BENELUX_Picklists6[ID Valeurs DM BENELUX])),"Ok","Needs Deletion?"))</f>
        <v>#REF!</v>
      </c>
    </row>
    <row r="17505" spans="11:16">
      <c r="K17505" t="s">
        <v>34414</v>
      </c>
      <c r="L17505" s="12"/>
      <c r="M17505" t="s">
        <v>6354</v>
      </c>
      <c r="N17505" s="12" t="str">
        <f>Table37[[#This Row],[CodeList]]&amp;"/"&amp;Table37[[#This Row],[Code]]</f>
        <v>MeasurementUnitCodes/E27</v>
      </c>
      <c r="O17505" s="12" t="e">
        <f>IF(COUNTIF(#REF!,Table37[[#This Row],[CodeList]])&gt;0,VLOOKUP(Table37[[#This Row],[CodeList]],#REF!,2,FALSE),"Not Part Of DIY BENELUX")</f>
        <v>#REF!</v>
      </c>
      <c r="P17505" s="12" t="e" cm="1">
        <f t="array" ref="P17505">IF(Table37[[#This Row],[Codelist is in DIY BENELUX?]]="DIY","Ok",IF(OR(EXACT(Table37[[#This Row],[ID Valeurs DM MPM]],DIY_BENELUX_Picklists6[ID Valeurs DM BENELUX])),"Ok","Needs Deletion?"))</f>
        <v>#REF!</v>
      </c>
    </row>
    <row r="17506" spans="11:16">
      <c r="K17506" t="s">
        <v>34414</v>
      </c>
      <c r="L17506" s="12"/>
      <c r="M17506" t="s">
        <v>9114</v>
      </c>
      <c r="N17506" s="12" t="str">
        <f>Table37[[#This Row],[CodeList]]&amp;"/"&amp;Table37[[#This Row],[Code]]</f>
        <v>MeasurementUnitCodes/E32</v>
      </c>
      <c r="O17506" s="12" t="e">
        <f>IF(COUNTIF(#REF!,Table37[[#This Row],[CodeList]])&gt;0,VLOOKUP(Table37[[#This Row],[CodeList]],#REF!,2,FALSE),"Not Part Of DIY BENELUX")</f>
        <v>#REF!</v>
      </c>
      <c r="P17506" s="12" t="e" cm="1">
        <f t="array" ref="P17506">IF(Table37[[#This Row],[Codelist is in DIY BENELUX?]]="DIY","Ok",IF(OR(EXACT(Table37[[#This Row],[ID Valeurs DM MPM]],DIY_BENELUX_Picklists6[ID Valeurs DM BENELUX])),"Ok","Needs Deletion?"))</f>
        <v>#REF!</v>
      </c>
    </row>
    <row r="17507" spans="11:16">
      <c r="K17507" t="s">
        <v>34414</v>
      </c>
      <c r="L17507" s="12"/>
      <c r="M17507" t="s">
        <v>9117</v>
      </c>
      <c r="N17507" s="12" t="str">
        <f>Table37[[#This Row],[CodeList]]&amp;"/"&amp;Table37[[#This Row],[Code]]</f>
        <v>MeasurementUnitCodes/E34</v>
      </c>
      <c r="O17507" s="12" t="e">
        <f>IF(COUNTIF(#REF!,Table37[[#This Row],[CodeList]])&gt;0,VLOOKUP(Table37[[#This Row],[CodeList]],#REF!,2,FALSE),"Not Part Of DIY BENELUX")</f>
        <v>#REF!</v>
      </c>
      <c r="P17507" s="12" t="e" cm="1">
        <f t="array" ref="P17507">IF(Table37[[#This Row],[Codelist is in DIY BENELUX?]]="DIY","Ok",IF(OR(EXACT(Table37[[#This Row],[ID Valeurs DM MPM]],DIY_BENELUX_Picklists6[ID Valeurs DM BENELUX])),"Ok","Needs Deletion?"))</f>
        <v>#REF!</v>
      </c>
    </row>
    <row r="17508" spans="11:16">
      <c r="K17508" t="s">
        <v>34414</v>
      </c>
      <c r="L17508" s="12"/>
      <c r="M17508" t="s">
        <v>9120</v>
      </c>
      <c r="N17508" s="12" t="str">
        <f>Table37[[#This Row],[CodeList]]&amp;"/"&amp;Table37[[#This Row],[Code]]</f>
        <v>MeasurementUnitCodes/E35</v>
      </c>
      <c r="O17508" s="12" t="e">
        <f>IF(COUNTIF(#REF!,Table37[[#This Row],[CodeList]])&gt;0,VLOOKUP(Table37[[#This Row],[CodeList]],#REF!,2,FALSE),"Not Part Of DIY BENELUX")</f>
        <v>#REF!</v>
      </c>
      <c r="P17508" s="12" t="e" cm="1">
        <f t="array" ref="P17508">IF(Table37[[#This Row],[Codelist is in DIY BENELUX?]]="DIY","Ok",IF(OR(EXACT(Table37[[#This Row],[ID Valeurs DM MPM]],DIY_BENELUX_Picklists6[ID Valeurs DM BENELUX])),"Ok","Needs Deletion?"))</f>
        <v>#REF!</v>
      </c>
    </row>
    <row r="17509" spans="11:16">
      <c r="K17509" t="s">
        <v>34414</v>
      </c>
      <c r="L17509" s="12"/>
      <c r="M17509" t="s">
        <v>9126</v>
      </c>
      <c r="N17509" s="12" t="str">
        <f>Table37[[#This Row],[CodeList]]&amp;"/"&amp;Table37[[#This Row],[Code]]</f>
        <v>MeasurementUnitCodes/E37</v>
      </c>
      <c r="O17509" s="12" t="e">
        <f>IF(COUNTIF(#REF!,Table37[[#This Row],[CodeList]])&gt;0,VLOOKUP(Table37[[#This Row],[CodeList]],#REF!,2,FALSE),"Not Part Of DIY BENELUX")</f>
        <v>#REF!</v>
      </c>
      <c r="P17509" s="12" t="e" cm="1">
        <f t="array" ref="P17509">IF(Table37[[#This Row],[Codelist is in DIY BENELUX?]]="DIY","Ok",IF(OR(EXACT(Table37[[#This Row],[ID Valeurs DM MPM]],DIY_BENELUX_Picklists6[ID Valeurs DM BENELUX])),"Ok","Needs Deletion?"))</f>
        <v>#REF!</v>
      </c>
    </row>
    <row r="17510" spans="11:16">
      <c r="K17510" t="s">
        <v>34414</v>
      </c>
      <c r="L17510" s="12"/>
      <c r="M17510" t="s">
        <v>9130</v>
      </c>
      <c r="N17510" s="12" t="str">
        <f>Table37[[#This Row],[CodeList]]&amp;"/"&amp;Table37[[#This Row],[Code]]</f>
        <v>MeasurementUnitCodes/E39</v>
      </c>
      <c r="O17510" s="12" t="e">
        <f>IF(COUNTIF(#REF!,Table37[[#This Row],[CodeList]])&gt;0,VLOOKUP(Table37[[#This Row],[CodeList]],#REF!,2,FALSE),"Not Part Of DIY BENELUX")</f>
        <v>#REF!</v>
      </c>
      <c r="P17510" s="12" t="e" cm="1">
        <f t="array" ref="P17510">IF(Table37[[#This Row],[Codelist is in DIY BENELUX?]]="DIY","Ok",IF(OR(EXACT(Table37[[#This Row],[ID Valeurs DM MPM]],DIY_BENELUX_Picklists6[ID Valeurs DM BENELUX])),"Ok","Needs Deletion?"))</f>
        <v>#REF!</v>
      </c>
    </row>
    <row r="17511" spans="11:16">
      <c r="K17511" t="s">
        <v>34414</v>
      </c>
      <c r="L17511" s="12"/>
      <c r="M17511" t="s">
        <v>6357</v>
      </c>
      <c r="N17511" s="12" t="str">
        <f>Table37[[#This Row],[CodeList]]&amp;"/"&amp;Table37[[#This Row],[Code]]</f>
        <v>MeasurementUnitCodes/E55</v>
      </c>
      <c r="O17511" s="12" t="e">
        <f>IF(COUNTIF(#REF!,Table37[[#This Row],[CodeList]])&gt;0,VLOOKUP(Table37[[#This Row],[CodeList]],#REF!,2,FALSE),"Not Part Of DIY BENELUX")</f>
        <v>#REF!</v>
      </c>
      <c r="P17511" s="12" t="e" cm="1">
        <f t="array" ref="P17511">IF(Table37[[#This Row],[Codelist is in DIY BENELUX?]]="DIY","Ok",IF(OR(EXACT(Table37[[#This Row],[ID Valeurs DM MPM]],DIY_BENELUX_Picklists6[ID Valeurs DM BENELUX])),"Ok","Needs Deletion?"))</f>
        <v>#REF!</v>
      </c>
    </row>
    <row r="17512" spans="11:16">
      <c r="K17512" t="s">
        <v>34414</v>
      </c>
      <c r="L17512" s="12"/>
      <c r="M17512" t="s">
        <v>6360</v>
      </c>
      <c r="N17512" s="12" t="str">
        <f>Table37[[#This Row],[CodeList]]&amp;"/"&amp;Table37[[#This Row],[Code]]</f>
        <v>MeasurementUnitCodes/EA</v>
      </c>
      <c r="O17512" s="12" t="e">
        <f>IF(COUNTIF(#REF!,Table37[[#This Row],[CodeList]])&gt;0,VLOOKUP(Table37[[#This Row],[CodeList]],#REF!,2,FALSE),"Not Part Of DIY BENELUX")</f>
        <v>#REF!</v>
      </c>
      <c r="P17512" s="12" t="e" cm="1">
        <f t="array" ref="P17512">IF(Table37[[#This Row],[Codelist is in DIY BENELUX?]]="DIY","Ok",IF(OR(EXACT(Table37[[#This Row],[ID Valeurs DM MPM]],DIY_BENELUX_Picklists6[ID Valeurs DM BENELUX])),"Ok","Needs Deletion?"))</f>
        <v>#REF!</v>
      </c>
    </row>
    <row r="17513" spans="11:16">
      <c r="K17513" t="s">
        <v>34414</v>
      </c>
      <c r="L17513" s="12"/>
      <c r="M17513" t="s">
        <v>9145</v>
      </c>
      <c r="N17513" s="12" t="str">
        <f>Table37[[#This Row],[CodeList]]&amp;"/"&amp;Table37[[#This Row],[Code]]</f>
        <v>MeasurementUnitCodes/F27</v>
      </c>
      <c r="O17513" s="12" t="e">
        <f>IF(COUNTIF(#REF!,Table37[[#This Row],[CodeList]])&gt;0,VLOOKUP(Table37[[#This Row],[CodeList]],#REF!,2,FALSE),"Not Part Of DIY BENELUX")</f>
        <v>#REF!</v>
      </c>
      <c r="P17513" s="12" t="e" cm="1">
        <f t="array" ref="P17513">IF(Table37[[#This Row],[Codelist is in DIY BENELUX?]]="DIY","Ok",IF(OR(EXACT(Table37[[#This Row],[ID Valeurs DM MPM]],DIY_BENELUX_Picklists6[ID Valeurs DM BENELUX])),"Ok","Needs Deletion?"))</f>
        <v>#REF!</v>
      </c>
    </row>
    <row r="17514" spans="11:16">
      <c r="K17514" t="s">
        <v>34414</v>
      </c>
      <c r="L17514" s="12"/>
      <c r="M17514" t="s">
        <v>9151</v>
      </c>
      <c r="N17514" s="12" t="str">
        <f>Table37[[#This Row],[CodeList]]&amp;"/"&amp;Table37[[#This Row],[Code]]</f>
        <v>MeasurementUnitCodes/FAH</v>
      </c>
      <c r="O17514" s="12" t="e">
        <f>IF(COUNTIF(#REF!,Table37[[#This Row],[CodeList]])&gt;0,VLOOKUP(Table37[[#This Row],[CodeList]],#REF!,2,FALSE),"Not Part Of DIY BENELUX")</f>
        <v>#REF!</v>
      </c>
      <c r="P17514" s="12" t="e" cm="1">
        <f t="array" ref="P17514">IF(Table37[[#This Row],[Codelist is in DIY BENELUX?]]="DIY","Ok",IF(OR(EXACT(Table37[[#This Row],[ID Valeurs DM MPM]],DIY_BENELUX_Picklists6[ID Valeurs DM BENELUX])),"Ok","Needs Deletion?"))</f>
        <v>#REF!</v>
      </c>
    </row>
    <row r="17515" spans="11:16">
      <c r="K17515" t="s">
        <v>34414</v>
      </c>
      <c r="L17515" s="12"/>
      <c r="M17515" t="s">
        <v>9155</v>
      </c>
      <c r="N17515" s="12" t="str">
        <f>Table37[[#This Row],[CodeList]]&amp;"/"&amp;Table37[[#This Row],[Code]]</f>
        <v>MeasurementUnitCodes/FJ</v>
      </c>
      <c r="O17515" s="12" t="e">
        <f>IF(COUNTIF(#REF!,Table37[[#This Row],[CodeList]])&gt;0,VLOOKUP(Table37[[#This Row],[CodeList]],#REF!,2,FALSE),"Not Part Of DIY BENELUX")</f>
        <v>#REF!</v>
      </c>
      <c r="P17515" s="12" t="e" cm="1">
        <f t="array" ref="P17515">IF(Table37[[#This Row],[Codelist is in DIY BENELUX?]]="DIY","Ok",IF(OR(EXACT(Table37[[#This Row],[ID Valeurs DM MPM]],DIY_BENELUX_Picklists6[ID Valeurs DM BENELUX])),"Ok","Needs Deletion?"))</f>
        <v>#REF!</v>
      </c>
    </row>
    <row r="17516" spans="11:16">
      <c r="K17516" t="s">
        <v>34414</v>
      </c>
      <c r="L17516" s="12"/>
      <c r="M17516" t="s">
        <v>7090</v>
      </c>
      <c r="N17516" s="12" t="str">
        <f>Table37[[#This Row],[CodeList]]&amp;"/"&amp;Table37[[#This Row],[Code]]</f>
        <v>MeasurementUnitCodes/FOT</v>
      </c>
      <c r="O17516" s="12" t="e">
        <f>IF(COUNTIF(#REF!,Table37[[#This Row],[CodeList]])&gt;0,VLOOKUP(Table37[[#This Row],[CodeList]],#REF!,2,FALSE),"Not Part Of DIY BENELUX")</f>
        <v>#REF!</v>
      </c>
      <c r="P17516" s="12" t="e" cm="1">
        <f t="array" ref="P17516">IF(Table37[[#This Row],[Codelist is in DIY BENELUX?]]="DIY","Ok",IF(OR(EXACT(Table37[[#This Row],[ID Valeurs DM MPM]],DIY_BENELUX_Picklists6[ID Valeurs DM BENELUX])),"Ok","Needs Deletion?"))</f>
        <v>#REF!</v>
      </c>
    </row>
    <row r="17517" spans="11:16">
      <c r="K17517" t="s">
        <v>34414</v>
      </c>
      <c r="L17517" s="12"/>
      <c r="M17517" t="s">
        <v>7093</v>
      </c>
      <c r="N17517" s="12" t="str">
        <f>Table37[[#This Row],[CodeList]]&amp;"/"&amp;Table37[[#This Row],[Code]]</f>
        <v>MeasurementUnitCodes/FTK</v>
      </c>
      <c r="O17517" s="12" t="e">
        <f>IF(COUNTIF(#REF!,Table37[[#This Row],[CodeList]])&gt;0,VLOOKUP(Table37[[#This Row],[CodeList]],#REF!,2,FALSE),"Not Part Of DIY BENELUX")</f>
        <v>#REF!</v>
      </c>
      <c r="P17517" s="12" t="e" cm="1">
        <f t="array" ref="P17517">IF(Table37[[#This Row],[Codelist is in DIY BENELUX?]]="DIY","Ok",IF(OR(EXACT(Table37[[#This Row],[ID Valeurs DM MPM]],DIY_BENELUX_Picklists6[ID Valeurs DM BENELUX])),"Ok","Needs Deletion?"))</f>
        <v>#REF!</v>
      </c>
    </row>
    <row r="17518" spans="11:16">
      <c r="K17518" t="s">
        <v>34414</v>
      </c>
      <c r="L17518" s="12"/>
      <c r="M17518" t="s">
        <v>7096</v>
      </c>
      <c r="N17518" s="12" t="str">
        <f>Table37[[#This Row],[CodeList]]&amp;"/"&amp;Table37[[#This Row],[Code]]</f>
        <v>MeasurementUnitCodes/FTQ</v>
      </c>
      <c r="O17518" s="12" t="e">
        <f>IF(COUNTIF(#REF!,Table37[[#This Row],[CodeList]])&gt;0,VLOOKUP(Table37[[#This Row],[CodeList]],#REF!,2,FALSE),"Not Part Of DIY BENELUX")</f>
        <v>#REF!</v>
      </c>
      <c r="P17518" s="12" t="e" cm="1">
        <f t="array" ref="P17518">IF(Table37[[#This Row],[Codelist is in DIY BENELUX?]]="DIY","Ok",IF(OR(EXACT(Table37[[#This Row],[ID Valeurs DM MPM]],DIY_BENELUX_Picklists6[ID Valeurs DM BENELUX])),"Ok","Needs Deletion?"))</f>
        <v>#REF!</v>
      </c>
    </row>
    <row r="17519" spans="11:16">
      <c r="K17519" t="s">
        <v>34414</v>
      </c>
      <c r="L17519" s="12"/>
      <c r="M17519" t="s">
        <v>9201</v>
      </c>
      <c r="N17519" s="12" t="str">
        <f>Table37[[#This Row],[CodeList]]&amp;"/"&amp;Table37[[#This Row],[Code]]</f>
        <v>MeasurementUnitCodes/G21</v>
      </c>
      <c r="O17519" s="12" t="e">
        <f>IF(COUNTIF(#REF!,Table37[[#This Row],[CodeList]])&gt;0,VLOOKUP(Table37[[#This Row],[CodeList]],#REF!,2,FALSE),"Not Part Of DIY BENELUX")</f>
        <v>#REF!</v>
      </c>
      <c r="P17519" s="12" t="e" cm="1">
        <f t="array" ref="P17519">IF(Table37[[#This Row],[Codelist is in DIY BENELUX?]]="DIY","Ok",IF(OR(EXACT(Table37[[#This Row],[ID Valeurs DM MPM]],DIY_BENELUX_Picklists6[ID Valeurs DM BENELUX])),"Ok","Needs Deletion?"))</f>
        <v>#REF!</v>
      </c>
    </row>
    <row r="17520" spans="11:16">
      <c r="K17520" t="s">
        <v>34414</v>
      </c>
      <c r="L17520" s="12"/>
      <c r="M17520" t="s">
        <v>7102</v>
      </c>
      <c r="N17520" s="12" t="str">
        <f>Table37[[#This Row],[CodeList]]&amp;"/"&amp;Table37[[#This Row],[Code]]</f>
        <v>MeasurementUnitCodes/G24</v>
      </c>
      <c r="O17520" s="12" t="e">
        <f>IF(COUNTIF(#REF!,Table37[[#This Row],[CodeList]])&gt;0,VLOOKUP(Table37[[#This Row],[CodeList]],#REF!,2,FALSE),"Not Part Of DIY BENELUX")</f>
        <v>#REF!</v>
      </c>
      <c r="P17520" s="12" t="e" cm="1">
        <f t="array" ref="P17520">IF(Table37[[#This Row],[Codelist is in DIY BENELUX?]]="DIY","Ok",IF(OR(EXACT(Table37[[#This Row],[ID Valeurs DM MPM]],DIY_BENELUX_Picklists6[ID Valeurs DM BENELUX])),"Ok","Needs Deletion?"))</f>
        <v>#REF!</v>
      </c>
    </row>
    <row r="17521" spans="11:16">
      <c r="K17521" t="s">
        <v>34414</v>
      </c>
      <c r="L17521" s="12"/>
      <c r="M17521" t="s">
        <v>7105</v>
      </c>
      <c r="N17521" s="12" t="str">
        <f>Table37[[#This Row],[CodeList]]&amp;"/"&amp;Table37[[#This Row],[Code]]</f>
        <v>MeasurementUnitCodes/G25</v>
      </c>
      <c r="O17521" s="12" t="e">
        <f>IF(COUNTIF(#REF!,Table37[[#This Row],[CodeList]])&gt;0,VLOOKUP(Table37[[#This Row],[CodeList]],#REF!,2,FALSE),"Not Part Of DIY BENELUX")</f>
        <v>#REF!</v>
      </c>
      <c r="P17521" s="12" t="e" cm="1">
        <f t="array" ref="P17521">IF(Table37[[#This Row],[Codelist is in DIY BENELUX?]]="DIY","Ok",IF(OR(EXACT(Table37[[#This Row],[ID Valeurs DM MPM]],DIY_BENELUX_Picklists6[ID Valeurs DM BENELUX])),"Ok","Needs Deletion?"))</f>
        <v>#REF!</v>
      </c>
    </row>
    <row r="17522" spans="11:16">
      <c r="K17522" t="s">
        <v>34414</v>
      </c>
      <c r="L17522" s="12"/>
      <c r="M17522" t="s">
        <v>1582</v>
      </c>
      <c r="N17522" s="12" t="str">
        <f>Table37[[#This Row],[CodeList]]&amp;"/"&amp;Table37[[#This Row],[Code]]</f>
        <v>MeasurementUnitCodes/GL</v>
      </c>
      <c r="O17522" s="12" t="e">
        <f>IF(COUNTIF(#REF!,Table37[[#This Row],[CodeList]])&gt;0,VLOOKUP(Table37[[#This Row],[CodeList]],#REF!,2,FALSE),"Not Part Of DIY BENELUX")</f>
        <v>#REF!</v>
      </c>
      <c r="P17522" s="12" t="e" cm="1">
        <f t="array" ref="P17522">IF(Table37[[#This Row],[Codelist is in DIY BENELUX?]]="DIY","Ok",IF(OR(EXACT(Table37[[#This Row],[ID Valeurs DM MPM]],DIY_BENELUX_Picklists6[ID Valeurs DM BENELUX])),"Ok","Needs Deletion?"))</f>
        <v>#REF!</v>
      </c>
    </row>
    <row r="17523" spans="11:16">
      <c r="K17523" t="s">
        <v>34414</v>
      </c>
      <c r="L17523" s="12"/>
      <c r="M17523" t="s">
        <v>7108</v>
      </c>
      <c r="N17523" s="12" t="str">
        <f>Table37[[#This Row],[CodeList]]&amp;"/"&amp;Table37[[#This Row],[Code]]</f>
        <v>MeasurementUnitCodes/GLI</v>
      </c>
      <c r="O17523" s="12" t="e">
        <f>IF(COUNTIF(#REF!,Table37[[#This Row],[CodeList]])&gt;0,VLOOKUP(Table37[[#This Row],[CodeList]],#REF!,2,FALSE),"Not Part Of DIY BENELUX")</f>
        <v>#REF!</v>
      </c>
      <c r="P17523" s="12" t="e" cm="1">
        <f t="array" ref="P17523">IF(Table37[[#This Row],[Codelist is in DIY BENELUX?]]="DIY","Ok",IF(OR(EXACT(Table37[[#This Row],[ID Valeurs DM MPM]],DIY_BENELUX_Picklists6[ID Valeurs DM BENELUX])),"Ok","Needs Deletion?"))</f>
        <v>#REF!</v>
      </c>
    </row>
    <row r="17524" spans="11:16">
      <c r="K17524" t="s">
        <v>34414</v>
      </c>
      <c r="L17524" s="12"/>
      <c r="M17524" t="s">
        <v>7111</v>
      </c>
      <c r="N17524" s="12" t="str">
        <f>Table37[[#This Row],[CodeList]]&amp;"/"&amp;Table37[[#This Row],[Code]]</f>
        <v>MeasurementUnitCodes/GLL</v>
      </c>
      <c r="O17524" s="12" t="e">
        <f>IF(COUNTIF(#REF!,Table37[[#This Row],[CodeList]])&gt;0,VLOOKUP(Table37[[#This Row],[CodeList]],#REF!,2,FALSE),"Not Part Of DIY BENELUX")</f>
        <v>#REF!</v>
      </c>
      <c r="P17524" s="12" t="e" cm="1">
        <f t="array" ref="P17524">IF(Table37[[#This Row],[Codelist is in DIY BENELUX?]]="DIY","Ok",IF(OR(EXACT(Table37[[#This Row],[ID Valeurs DM MPM]],DIY_BENELUX_Picklists6[ID Valeurs DM BENELUX])),"Ok","Needs Deletion?"))</f>
        <v>#REF!</v>
      </c>
    </row>
    <row r="17525" spans="11:16">
      <c r="K17525" t="s">
        <v>34414</v>
      </c>
      <c r="L17525" s="12"/>
      <c r="M17525" t="s">
        <v>7114</v>
      </c>
      <c r="N17525" s="12" t="str">
        <f>Table37[[#This Row],[CodeList]]&amp;"/"&amp;Table37[[#This Row],[Code]]</f>
        <v>MeasurementUnitCodes/GM</v>
      </c>
      <c r="O17525" s="12" t="e">
        <f>IF(COUNTIF(#REF!,Table37[[#This Row],[CodeList]])&gt;0,VLOOKUP(Table37[[#This Row],[CodeList]],#REF!,2,FALSE),"Not Part Of DIY BENELUX")</f>
        <v>#REF!</v>
      </c>
      <c r="P17525" s="12" t="e" cm="1">
        <f t="array" ref="P17525">IF(Table37[[#This Row],[Codelist is in DIY BENELUX?]]="DIY","Ok",IF(OR(EXACT(Table37[[#This Row],[ID Valeurs DM MPM]],DIY_BENELUX_Picklists6[ID Valeurs DM BENELUX])),"Ok","Needs Deletion?"))</f>
        <v>#REF!</v>
      </c>
    </row>
    <row r="17526" spans="11:16">
      <c r="K17526" t="s">
        <v>34414</v>
      </c>
      <c r="L17526" s="12"/>
      <c r="M17526" t="s">
        <v>7117</v>
      </c>
      <c r="N17526" s="12" t="str">
        <f>Table37[[#This Row],[CodeList]]&amp;"/"&amp;Table37[[#This Row],[Code]]</f>
        <v>MeasurementUnitCodes/GRM</v>
      </c>
      <c r="O17526" s="12" t="e">
        <f>IF(COUNTIF(#REF!,Table37[[#This Row],[CodeList]])&gt;0,VLOOKUP(Table37[[#This Row],[CodeList]],#REF!,2,FALSE),"Not Part Of DIY BENELUX")</f>
        <v>#REF!</v>
      </c>
      <c r="P17526" s="12" t="e" cm="1">
        <f t="array" ref="P17526">IF(Table37[[#This Row],[Codelist is in DIY BENELUX?]]="DIY","Ok",IF(OR(EXACT(Table37[[#This Row],[ID Valeurs DM MPM]],DIY_BENELUX_Picklists6[ID Valeurs DM BENELUX])),"Ok","Needs Deletion?"))</f>
        <v>#REF!</v>
      </c>
    </row>
    <row r="17527" spans="11:16">
      <c r="K17527" t="s">
        <v>34414</v>
      </c>
      <c r="L17527" s="12"/>
      <c r="M17527" t="s">
        <v>7625</v>
      </c>
      <c r="N17527" s="12" t="str">
        <f>Table37[[#This Row],[CodeList]]&amp;"/"&amp;Table37[[#This Row],[Code]]</f>
        <v>MeasurementUnitCodes/H83</v>
      </c>
      <c r="O17527" s="12" t="e">
        <f>IF(COUNTIF(#REF!,Table37[[#This Row],[CodeList]])&gt;0,VLOOKUP(Table37[[#This Row],[CodeList]],#REF!,2,FALSE),"Not Part Of DIY BENELUX")</f>
        <v>#REF!</v>
      </c>
      <c r="P17527" s="12" t="e" cm="1">
        <f t="array" ref="P17527">IF(Table37[[#This Row],[Codelist is in DIY BENELUX?]]="DIY","Ok",IF(OR(EXACT(Table37[[#This Row],[ID Valeurs DM MPM]],DIY_BENELUX_Picklists6[ID Valeurs DM BENELUX])),"Ok","Needs Deletion?"))</f>
        <v>#REF!</v>
      </c>
    </row>
    <row r="17528" spans="11:16">
      <c r="K17528" t="s">
        <v>34414</v>
      </c>
      <c r="L17528" s="12"/>
      <c r="M17528" t="s">
        <v>6363</v>
      </c>
      <c r="N17528" s="12" t="str">
        <f>Table37[[#This Row],[CodeList]]&amp;"/"&amp;Table37[[#This Row],[Code]]</f>
        <v>MeasurementUnitCodes/H87</v>
      </c>
      <c r="O17528" s="12" t="e">
        <f>IF(COUNTIF(#REF!,Table37[[#This Row],[CodeList]])&gt;0,VLOOKUP(Table37[[#This Row],[CodeList]],#REF!,2,FALSE),"Not Part Of DIY BENELUX")</f>
        <v>#REF!</v>
      </c>
      <c r="P17528" s="12" t="e" cm="1">
        <f t="array" ref="P17528">IF(Table37[[#This Row],[Codelist is in DIY BENELUX?]]="DIY","Ok",IF(OR(EXACT(Table37[[#This Row],[ID Valeurs DM MPM]],DIY_BENELUX_Picklists6[ID Valeurs DM BENELUX])),"Ok","Needs Deletion?"))</f>
        <v>#REF!</v>
      </c>
    </row>
    <row r="17529" spans="11:16">
      <c r="K17529" t="s">
        <v>34414</v>
      </c>
      <c r="L17529" s="12"/>
      <c r="M17529" t="s">
        <v>7133</v>
      </c>
      <c r="N17529" s="12" t="str">
        <f>Table37[[#This Row],[CodeList]]&amp;"/"&amp;Table37[[#This Row],[Code]]</f>
        <v>MeasurementUnitCodes/HGM</v>
      </c>
      <c r="O17529" s="12" t="e">
        <f>IF(COUNTIF(#REF!,Table37[[#This Row],[CodeList]])&gt;0,VLOOKUP(Table37[[#This Row],[CodeList]],#REF!,2,FALSE),"Not Part Of DIY BENELUX")</f>
        <v>#REF!</v>
      </c>
      <c r="P17529" s="12" t="e" cm="1">
        <f t="array" ref="P17529">IF(Table37[[#This Row],[Codelist is in DIY BENELUX?]]="DIY","Ok",IF(OR(EXACT(Table37[[#This Row],[ID Valeurs DM MPM]],DIY_BENELUX_Picklists6[ID Valeurs DM BENELUX])),"Ok","Needs Deletion?"))</f>
        <v>#REF!</v>
      </c>
    </row>
    <row r="17530" spans="11:16">
      <c r="K17530" t="s">
        <v>34414</v>
      </c>
      <c r="L17530" s="12"/>
      <c r="M17530" t="s">
        <v>7136</v>
      </c>
      <c r="N17530" s="12" t="str">
        <f>Table37[[#This Row],[CodeList]]&amp;"/"&amp;Table37[[#This Row],[Code]]</f>
        <v>MeasurementUnitCodes/HLT</v>
      </c>
      <c r="O17530" s="12" t="e">
        <f>IF(COUNTIF(#REF!,Table37[[#This Row],[CodeList]])&gt;0,VLOOKUP(Table37[[#This Row],[CodeList]],#REF!,2,FALSE),"Not Part Of DIY BENELUX")</f>
        <v>#REF!</v>
      </c>
      <c r="P17530" s="12" t="e" cm="1">
        <f t="array" ref="P17530">IF(Table37[[#This Row],[Codelist is in DIY BENELUX?]]="DIY","Ok",IF(OR(EXACT(Table37[[#This Row],[ID Valeurs DM MPM]],DIY_BENELUX_Picklists6[ID Valeurs DM BENELUX])),"Ok","Needs Deletion?"))</f>
        <v>#REF!</v>
      </c>
    </row>
    <row r="17531" spans="11:16">
      <c r="K17531" t="s">
        <v>34414</v>
      </c>
      <c r="L17531" s="12"/>
      <c r="M17531" t="s">
        <v>9267</v>
      </c>
      <c r="N17531" s="12" t="str">
        <f>Table37[[#This Row],[CodeList]]&amp;"/"&amp;Table37[[#This Row],[Code]]</f>
        <v>MeasurementUnitCodes/HTZ</v>
      </c>
      <c r="O17531" s="12" t="e">
        <f>IF(COUNTIF(#REF!,Table37[[#This Row],[CodeList]])&gt;0,VLOOKUP(Table37[[#This Row],[CodeList]],#REF!,2,FALSE),"Not Part Of DIY BENELUX")</f>
        <v>#REF!</v>
      </c>
      <c r="P17531" s="12" t="e" cm="1">
        <f t="array" ref="P17531">IF(Table37[[#This Row],[Codelist is in DIY BENELUX?]]="DIY","Ok",IF(OR(EXACT(Table37[[#This Row],[ID Valeurs DM MPM]],DIY_BENELUX_Picklists6[ID Valeurs DM BENELUX])),"Ok","Needs Deletion?"))</f>
        <v>#REF!</v>
      </c>
    </row>
    <row r="17532" spans="11:16">
      <c r="K17532" t="s">
        <v>34414</v>
      </c>
      <c r="L17532" s="12"/>
      <c r="M17532" t="s">
        <v>7139</v>
      </c>
      <c r="N17532" s="12" t="str">
        <f>Table37[[#This Row],[CodeList]]&amp;"/"&amp;Table37[[#This Row],[Code]]</f>
        <v>MeasurementUnitCodes/HUR</v>
      </c>
      <c r="O17532" s="12" t="e">
        <f>IF(COUNTIF(#REF!,Table37[[#This Row],[CodeList]])&gt;0,VLOOKUP(Table37[[#This Row],[CodeList]],#REF!,2,FALSE),"Not Part Of DIY BENELUX")</f>
        <v>#REF!</v>
      </c>
      <c r="P17532" s="12" t="e" cm="1">
        <f t="array" ref="P17532">IF(Table37[[#This Row],[Codelist is in DIY BENELUX?]]="DIY","Ok",IF(OR(EXACT(Table37[[#This Row],[ID Valeurs DM MPM]],DIY_BENELUX_Picklists6[ID Valeurs DM BENELUX])),"Ok","Needs Deletion?"))</f>
        <v>#REF!</v>
      </c>
    </row>
    <row r="17533" spans="11:16">
      <c r="K17533" t="s">
        <v>34414</v>
      </c>
      <c r="L17533" s="12"/>
      <c r="M17533" t="s">
        <v>7142</v>
      </c>
      <c r="N17533" s="12" t="str">
        <f>Table37[[#This Row],[CodeList]]&amp;"/"&amp;Table37[[#This Row],[Code]]</f>
        <v>MeasurementUnitCodes/INH</v>
      </c>
      <c r="O17533" s="12" t="e">
        <f>IF(COUNTIF(#REF!,Table37[[#This Row],[CodeList]])&gt;0,VLOOKUP(Table37[[#This Row],[CodeList]],#REF!,2,FALSE),"Not Part Of DIY BENELUX")</f>
        <v>#REF!</v>
      </c>
      <c r="P17533" s="12" t="e" cm="1">
        <f t="array" ref="P17533">IF(Table37[[#This Row],[Codelist is in DIY BENELUX?]]="DIY","Ok",IF(OR(EXACT(Table37[[#This Row],[ID Valeurs DM MPM]],DIY_BENELUX_Picklists6[ID Valeurs DM BENELUX])),"Ok","Needs Deletion?"))</f>
        <v>#REF!</v>
      </c>
    </row>
    <row r="17534" spans="11:16">
      <c r="K17534" t="s">
        <v>34414</v>
      </c>
      <c r="L17534" s="12"/>
      <c r="M17534" t="s">
        <v>7142</v>
      </c>
      <c r="N17534" s="12" t="str">
        <f>Table37[[#This Row],[CodeList]]&amp;"/"&amp;Table37[[#This Row],[Code]]</f>
        <v>MeasurementUnitCodes/INH</v>
      </c>
      <c r="O17534" s="12" t="e">
        <f>IF(COUNTIF(#REF!,Table37[[#This Row],[CodeList]])&gt;0,VLOOKUP(Table37[[#This Row],[CodeList]],#REF!,2,FALSE),"Not Part Of DIY BENELUX")</f>
        <v>#REF!</v>
      </c>
      <c r="P17534" s="12" t="e" cm="1">
        <f t="array" ref="P17534">IF(Table37[[#This Row],[Codelist is in DIY BENELUX?]]="DIY","Ok",IF(OR(EXACT(Table37[[#This Row],[ID Valeurs DM MPM]],DIY_BENELUX_Picklists6[ID Valeurs DM BENELUX])),"Ok","Needs Deletion?"))</f>
        <v>#REF!</v>
      </c>
    </row>
    <row r="17535" spans="11:16">
      <c r="K17535" t="s">
        <v>34414</v>
      </c>
      <c r="L17535" s="12"/>
      <c r="M17535" t="s">
        <v>7151</v>
      </c>
      <c r="N17535" s="12" t="str">
        <f>Table37[[#This Row],[CodeList]]&amp;"/"&amp;Table37[[#This Row],[Code]]</f>
        <v>MeasurementUnitCodes/JOU</v>
      </c>
      <c r="O17535" s="12" t="e">
        <f>IF(COUNTIF(#REF!,Table37[[#This Row],[CodeList]])&gt;0,VLOOKUP(Table37[[#This Row],[CodeList]],#REF!,2,FALSE),"Not Part Of DIY BENELUX")</f>
        <v>#REF!</v>
      </c>
      <c r="P17535" s="12" t="e" cm="1">
        <f t="array" ref="P17535">IF(Table37[[#This Row],[Codelist is in DIY BENELUX?]]="DIY","Ok",IF(OR(EXACT(Table37[[#This Row],[ID Valeurs DM MPM]],DIY_BENELUX_Picklists6[ID Valeurs DM BENELUX])),"Ok","Needs Deletion?"))</f>
        <v>#REF!</v>
      </c>
    </row>
    <row r="17536" spans="11:16">
      <c r="K17536" t="s">
        <v>34414</v>
      </c>
      <c r="L17536" s="12"/>
      <c r="M17536" t="s">
        <v>9285</v>
      </c>
      <c r="N17536" s="12" t="str">
        <f>Table37[[#This Row],[CodeList]]&amp;"/"&amp;Table37[[#This Row],[Code]]</f>
        <v>MeasurementUnitCodes/K43</v>
      </c>
      <c r="O17536" s="12" t="e">
        <f>IF(COUNTIF(#REF!,Table37[[#This Row],[CodeList]])&gt;0,VLOOKUP(Table37[[#This Row],[CodeList]],#REF!,2,FALSE),"Not Part Of DIY BENELUX")</f>
        <v>#REF!</v>
      </c>
      <c r="P17536" s="12" t="e" cm="1">
        <f t="array" ref="P17536">IF(Table37[[#This Row],[Codelist is in DIY BENELUX?]]="DIY","Ok",IF(OR(EXACT(Table37[[#This Row],[ID Valeurs DM MPM]],DIY_BENELUX_Picklists6[ID Valeurs DM BENELUX])),"Ok","Needs Deletion?"))</f>
        <v>#REF!</v>
      </c>
    </row>
    <row r="17537" spans="11:16">
      <c r="K17537" t="s">
        <v>34414</v>
      </c>
      <c r="L17537" s="12"/>
      <c r="M17537" t="s">
        <v>9294</v>
      </c>
      <c r="N17537" s="12" t="str">
        <f>Table37[[#This Row],[CodeList]]&amp;"/"&amp;Table37[[#This Row],[Code]]</f>
        <v>MeasurementUnitCodes/KEL</v>
      </c>
      <c r="O17537" s="12" t="e">
        <f>IF(COUNTIF(#REF!,Table37[[#This Row],[CodeList]])&gt;0,VLOOKUP(Table37[[#This Row],[CodeList]],#REF!,2,FALSE),"Not Part Of DIY BENELUX")</f>
        <v>#REF!</v>
      </c>
      <c r="P17537" s="12" t="e" cm="1">
        <f t="array" ref="P17537">IF(Table37[[#This Row],[Codelist is in DIY BENELUX?]]="DIY","Ok",IF(OR(EXACT(Table37[[#This Row],[ID Valeurs DM MPM]],DIY_BENELUX_Picklists6[ID Valeurs DM BENELUX])),"Ok","Needs Deletion?"))</f>
        <v>#REF!</v>
      </c>
    </row>
    <row r="17538" spans="11:16">
      <c r="K17538" t="s">
        <v>34414</v>
      </c>
      <c r="L17538" s="12"/>
      <c r="M17538" t="s">
        <v>7157</v>
      </c>
      <c r="N17538" s="12" t="str">
        <f>Table37[[#This Row],[CodeList]]&amp;"/"&amp;Table37[[#This Row],[Code]]</f>
        <v>MeasurementUnitCodes/KGM</v>
      </c>
      <c r="O17538" s="12" t="e">
        <f>IF(COUNTIF(#REF!,Table37[[#This Row],[CodeList]])&gt;0,VLOOKUP(Table37[[#This Row],[CodeList]],#REF!,2,FALSE),"Not Part Of DIY BENELUX")</f>
        <v>#REF!</v>
      </c>
      <c r="P17538" s="12" t="e" cm="1">
        <f t="array" ref="P17538">IF(Table37[[#This Row],[Codelist is in DIY BENELUX?]]="DIY","Ok",IF(OR(EXACT(Table37[[#This Row],[ID Valeurs DM MPM]],DIY_BENELUX_Picklists6[ID Valeurs DM BENELUX])),"Ok","Needs Deletion?"))</f>
        <v>#REF!</v>
      </c>
    </row>
    <row r="17539" spans="11:16">
      <c r="K17539" t="s">
        <v>34414</v>
      </c>
      <c r="L17539" s="12"/>
      <c r="M17539" t="s">
        <v>7157</v>
      </c>
      <c r="N17539" s="12" t="str">
        <f>Table37[[#This Row],[CodeList]]&amp;"/"&amp;Table37[[#This Row],[Code]]</f>
        <v>MeasurementUnitCodes/KGM</v>
      </c>
      <c r="O17539" s="12" t="e">
        <f>IF(COUNTIF(#REF!,Table37[[#This Row],[CodeList]])&gt;0,VLOOKUP(Table37[[#This Row],[CodeList]],#REF!,2,FALSE),"Not Part Of DIY BENELUX")</f>
        <v>#REF!</v>
      </c>
      <c r="P17539" s="12" t="e" cm="1">
        <f t="array" ref="P17539">IF(Table37[[#This Row],[Codelist is in DIY BENELUX?]]="DIY","Ok",IF(OR(EXACT(Table37[[#This Row],[ID Valeurs DM MPM]],DIY_BENELUX_Picklists6[ID Valeurs DM BENELUX])),"Ok","Needs Deletion?"))</f>
        <v>#REF!</v>
      </c>
    </row>
    <row r="17540" spans="11:16">
      <c r="K17540" t="s">
        <v>34414</v>
      </c>
      <c r="L17540" s="12"/>
      <c r="M17540" t="s">
        <v>9302</v>
      </c>
      <c r="N17540" s="12" t="str">
        <f>Table37[[#This Row],[CodeList]]&amp;"/"&amp;Table37[[#This Row],[Code]]</f>
        <v>MeasurementUnitCodes/KHZ</v>
      </c>
      <c r="O17540" s="12" t="e">
        <f>IF(COUNTIF(#REF!,Table37[[#This Row],[CodeList]])&gt;0,VLOOKUP(Table37[[#This Row],[CodeList]],#REF!,2,FALSE),"Not Part Of DIY BENELUX")</f>
        <v>#REF!</v>
      </c>
      <c r="P17540" s="12" t="e" cm="1">
        <f t="array" ref="P17540">IF(Table37[[#This Row],[Codelist is in DIY BENELUX?]]="DIY","Ok",IF(OR(EXACT(Table37[[#This Row],[ID Valeurs DM MPM]],DIY_BENELUX_Picklists6[ID Valeurs DM BENELUX])),"Ok","Needs Deletion?"))</f>
        <v>#REF!</v>
      </c>
    </row>
    <row r="17541" spans="11:16">
      <c r="K17541" t="s">
        <v>34414</v>
      </c>
      <c r="L17541" s="12"/>
      <c r="M17541" t="s">
        <v>7160</v>
      </c>
      <c r="N17541" s="12" t="str">
        <f>Table37[[#This Row],[CodeList]]&amp;"/"&amp;Table37[[#This Row],[Code]]</f>
        <v>MeasurementUnitCodes/KJO</v>
      </c>
      <c r="O17541" s="12" t="e">
        <f>IF(COUNTIF(#REF!,Table37[[#This Row],[CodeList]])&gt;0,VLOOKUP(Table37[[#This Row],[CodeList]],#REF!,2,FALSE),"Not Part Of DIY BENELUX")</f>
        <v>#REF!</v>
      </c>
      <c r="P17541" s="12" t="e" cm="1">
        <f t="array" ref="P17541">IF(Table37[[#This Row],[Codelist is in DIY BENELUX?]]="DIY","Ok",IF(OR(EXACT(Table37[[#This Row],[ID Valeurs DM MPM]],DIY_BENELUX_Picklists6[ID Valeurs DM BENELUX])),"Ok","Needs Deletion?"))</f>
        <v>#REF!</v>
      </c>
    </row>
    <row r="17542" spans="11:16">
      <c r="K17542" t="s">
        <v>34414</v>
      </c>
      <c r="L17542" s="12"/>
      <c r="M17542" t="s">
        <v>7163</v>
      </c>
      <c r="N17542" s="12" t="str">
        <f>Table37[[#This Row],[CodeList]]&amp;"/"&amp;Table37[[#This Row],[Code]]</f>
        <v>MeasurementUnitCodes/KMT</v>
      </c>
      <c r="O17542" s="12" t="e">
        <f>IF(COUNTIF(#REF!,Table37[[#This Row],[CodeList]])&gt;0,VLOOKUP(Table37[[#This Row],[CodeList]],#REF!,2,FALSE),"Not Part Of DIY BENELUX")</f>
        <v>#REF!</v>
      </c>
      <c r="P17542" s="12" t="e" cm="1">
        <f t="array" ref="P17542">IF(Table37[[#This Row],[Codelist is in DIY BENELUX?]]="DIY","Ok",IF(OR(EXACT(Table37[[#This Row],[ID Valeurs DM MPM]],DIY_BENELUX_Picklists6[ID Valeurs DM BENELUX])),"Ok","Needs Deletion?"))</f>
        <v>#REF!</v>
      </c>
    </row>
    <row r="17543" spans="11:16">
      <c r="K17543" t="s">
        <v>34414</v>
      </c>
      <c r="L17543" s="12"/>
      <c r="M17543" t="s">
        <v>9319</v>
      </c>
      <c r="N17543" s="12" t="str">
        <f>Table37[[#This Row],[CodeList]]&amp;"/"&amp;Table37[[#This Row],[Code]]</f>
        <v>MeasurementUnitCodes/KNM</v>
      </c>
      <c r="O17543" s="12" t="e">
        <f>IF(COUNTIF(#REF!,Table37[[#This Row],[CodeList]])&gt;0,VLOOKUP(Table37[[#This Row],[CodeList]],#REF!,2,FALSE),"Not Part Of DIY BENELUX")</f>
        <v>#REF!</v>
      </c>
      <c r="P17543" s="12" t="e" cm="1">
        <f t="array" ref="P17543">IF(Table37[[#This Row],[Codelist is in DIY BENELUX?]]="DIY","Ok",IF(OR(EXACT(Table37[[#This Row],[ID Valeurs DM MPM]],DIY_BENELUX_Picklists6[ID Valeurs DM BENELUX])),"Ok","Needs Deletion?"))</f>
        <v>#REF!</v>
      </c>
    </row>
    <row r="17544" spans="11:16">
      <c r="K17544" t="s">
        <v>34414</v>
      </c>
      <c r="L17544" s="12"/>
      <c r="M17544" t="s">
        <v>7169</v>
      </c>
      <c r="N17544" s="12" t="str">
        <f>Table37[[#This Row],[CodeList]]&amp;"/"&amp;Table37[[#This Row],[Code]]</f>
        <v>MeasurementUnitCodes/KWH</v>
      </c>
      <c r="O17544" s="12" t="e">
        <f>IF(COUNTIF(#REF!,Table37[[#This Row],[CodeList]])&gt;0,VLOOKUP(Table37[[#This Row],[CodeList]],#REF!,2,FALSE),"Not Part Of DIY BENELUX")</f>
        <v>#REF!</v>
      </c>
      <c r="P17544" s="12" t="e" cm="1">
        <f t="array" ref="P17544">IF(Table37[[#This Row],[Codelist is in DIY BENELUX?]]="DIY","Ok",IF(OR(EXACT(Table37[[#This Row],[ID Valeurs DM MPM]],DIY_BENELUX_Picklists6[ID Valeurs DM BENELUX])),"Ok","Needs Deletion?"))</f>
        <v>#REF!</v>
      </c>
    </row>
    <row r="17545" spans="11:16">
      <c r="K17545" t="s">
        <v>34414</v>
      </c>
      <c r="L17545" s="12"/>
      <c r="M17545" t="s">
        <v>7172</v>
      </c>
      <c r="N17545" s="12" t="str">
        <f>Table37[[#This Row],[CodeList]]&amp;"/"&amp;Table37[[#This Row],[Code]]</f>
        <v>MeasurementUnitCodes/KWT</v>
      </c>
      <c r="O17545" s="12" t="e">
        <f>IF(COUNTIF(#REF!,Table37[[#This Row],[CodeList]])&gt;0,VLOOKUP(Table37[[#This Row],[CodeList]],#REF!,2,FALSE),"Not Part Of DIY BENELUX")</f>
        <v>#REF!</v>
      </c>
      <c r="P17545" s="12" t="e" cm="1">
        <f t="array" ref="P17545">IF(Table37[[#This Row],[Codelist is in DIY BENELUX?]]="DIY","Ok",IF(OR(EXACT(Table37[[#This Row],[ID Valeurs DM MPM]],DIY_BENELUX_Picklists6[ID Valeurs DM BENELUX])),"Ok","Needs Deletion?"))</f>
        <v>#REF!</v>
      </c>
    </row>
    <row r="17546" spans="11:16">
      <c r="K17546" t="s">
        <v>34414</v>
      </c>
      <c r="L17546" s="12"/>
      <c r="M17546" t="s">
        <v>9360</v>
      </c>
      <c r="N17546" s="12" t="str">
        <f>Table37[[#This Row],[CodeList]]&amp;"/"&amp;Table37[[#This Row],[Code]]</f>
        <v>MeasurementUnitCodes/LD</v>
      </c>
      <c r="O17546" s="12" t="e">
        <f>IF(COUNTIF(#REF!,Table37[[#This Row],[CodeList]])&gt;0,VLOOKUP(Table37[[#This Row],[CodeList]],#REF!,2,FALSE),"Not Part Of DIY BENELUX")</f>
        <v>#REF!</v>
      </c>
      <c r="P17546" s="12" t="e" cm="1">
        <f t="array" ref="P17546">IF(Table37[[#This Row],[Codelist is in DIY BENELUX?]]="DIY","Ok",IF(OR(EXACT(Table37[[#This Row],[ID Valeurs DM MPM]],DIY_BENELUX_Picklists6[ID Valeurs DM BENELUX])),"Ok","Needs Deletion?"))</f>
        <v>#REF!</v>
      </c>
    </row>
    <row r="17547" spans="11:16">
      <c r="K17547" t="s">
        <v>34414</v>
      </c>
      <c r="L17547" s="12"/>
      <c r="M17547" t="s">
        <v>7193</v>
      </c>
      <c r="N17547" s="12" t="str">
        <f>Table37[[#This Row],[CodeList]]&amp;"/"&amp;Table37[[#This Row],[Code]]</f>
        <v>MeasurementUnitCodes/LTR</v>
      </c>
      <c r="O17547" s="12" t="e">
        <f>IF(COUNTIF(#REF!,Table37[[#This Row],[CodeList]])&gt;0,VLOOKUP(Table37[[#This Row],[CodeList]],#REF!,2,FALSE),"Not Part Of DIY BENELUX")</f>
        <v>#REF!</v>
      </c>
      <c r="P17547" s="12" t="e" cm="1">
        <f t="array" ref="P17547">IF(Table37[[#This Row],[Codelist is in DIY BENELUX?]]="DIY","Ok",IF(OR(EXACT(Table37[[#This Row],[ID Valeurs DM MPM]],DIY_BENELUX_Picklists6[ID Valeurs DM BENELUX])),"Ok","Needs Deletion?"))</f>
        <v>#REF!</v>
      </c>
    </row>
    <row r="17548" spans="11:16">
      <c r="K17548" t="s">
        <v>34414</v>
      </c>
      <c r="L17548" s="12"/>
      <c r="M17548" t="s">
        <v>9373</v>
      </c>
      <c r="N17548" s="12" t="str">
        <f>Table37[[#This Row],[CodeList]]&amp;"/"&amp;Table37[[#This Row],[Code]]</f>
        <v>MeasurementUnitCodes/LUM</v>
      </c>
      <c r="O17548" s="12" t="e">
        <f>IF(COUNTIF(#REF!,Table37[[#This Row],[CodeList]])&gt;0,VLOOKUP(Table37[[#This Row],[CodeList]],#REF!,2,FALSE),"Not Part Of DIY BENELUX")</f>
        <v>#REF!</v>
      </c>
      <c r="P17548" s="12" t="e" cm="1">
        <f t="array" ref="P17548">IF(Table37[[#This Row],[Codelist is in DIY BENELUX?]]="DIY","Ok",IF(OR(EXACT(Table37[[#This Row],[ID Valeurs DM MPM]],DIY_BENELUX_Picklists6[ID Valeurs DM BENELUX])),"Ok","Needs Deletion?"))</f>
        <v>#REF!</v>
      </c>
    </row>
    <row r="17549" spans="11:16">
      <c r="K17549" t="s">
        <v>34414</v>
      </c>
      <c r="L17549" s="12"/>
      <c r="M17549" t="s">
        <v>9376</v>
      </c>
      <c r="N17549" s="12" t="str">
        <f>Table37[[#This Row],[CodeList]]&amp;"/"&amp;Table37[[#This Row],[Code]]</f>
        <v>MeasurementUnitCodes/LUX</v>
      </c>
      <c r="O17549" s="12" t="e">
        <f>IF(COUNTIF(#REF!,Table37[[#This Row],[CodeList]])&gt;0,VLOOKUP(Table37[[#This Row],[CodeList]],#REF!,2,FALSE),"Not Part Of DIY BENELUX")</f>
        <v>#REF!</v>
      </c>
      <c r="P17549" s="12" t="e" cm="1">
        <f t="array" ref="P17549">IF(Table37[[#This Row],[Codelist is in DIY BENELUX?]]="DIY","Ok",IF(OR(EXACT(Table37[[#This Row],[ID Valeurs DM MPM]],DIY_BENELUX_Picklists6[ID Valeurs DM BENELUX])),"Ok","Needs Deletion?"))</f>
        <v>#REF!</v>
      </c>
    </row>
    <row r="17550" spans="11:16">
      <c r="K17550" t="s">
        <v>34414</v>
      </c>
      <c r="L17550" s="12"/>
      <c r="M17550" t="s">
        <v>9406</v>
      </c>
      <c r="N17550" s="12" t="str">
        <f>Table37[[#This Row],[CodeList]]&amp;"/"&amp;Table37[[#This Row],[Code]]</f>
        <v>MeasurementUnitCodes/MBR</v>
      </c>
      <c r="O17550" s="12" t="e">
        <f>IF(COUNTIF(#REF!,Table37[[#This Row],[CodeList]])&gt;0,VLOOKUP(Table37[[#This Row],[CodeList]],#REF!,2,FALSE),"Not Part Of DIY BENELUX")</f>
        <v>#REF!</v>
      </c>
      <c r="P17550" s="12" t="e" cm="1">
        <f t="array" ref="P17550">IF(Table37[[#This Row],[Codelist is in DIY BENELUX?]]="DIY","Ok",IF(OR(EXACT(Table37[[#This Row],[ID Valeurs DM MPM]],DIY_BENELUX_Picklists6[ID Valeurs DM BENELUX])),"Ok","Needs Deletion?"))</f>
        <v>#REF!</v>
      </c>
    </row>
    <row r="17551" spans="11:16">
      <c r="K17551" t="s">
        <v>34414</v>
      </c>
      <c r="L17551" s="12"/>
      <c r="M17551" t="s">
        <v>1956</v>
      </c>
      <c r="N17551" s="12" t="str">
        <f>Table37[[#This Row],[CodeList]]&amp;"/"&amp;Table37[[#This Row],[Code]]</f>
        <v>MeasurementUnitCodes/MC</v>
      </c>
      <c r="O17551" s="12" t="e">
        <f>IF(COUNTIF(#REF!,Table37[[#This Row],[CodeList]])&gt;0,VLOOKUP(Table37[[#This Row],[CodeList]],#REF!,2,FALSE),"Not Part Of DIY BENELUX")</f>
        <v>#REF!</v>
      </c>
      <c r="P17551" s="12" t="e" cm="1">
        <f t="array" ref="P17551">IF(Table37[[#This Row],[Codelist is in DIY BENELUX?]]="DIY","Ok",IF(OR(EXACT(Table37[[#This Row],[ID Valeurs DM MPM]],DIY_BENELUX_Picklists6[ID Valeurs DM BENELUX])),"Ok","Needs Deletion?"))</f>
        <v>#REF!</v>
      </c>
    </row>
    <row r="17552" spans="11:16">
      <c r="K17552" t="s">
        <v>34414</v>
      </c>
      <c r="L17552" s="12"/>
      <c r="M17552" t="s">
        <v>7201</v>
      </c>
      <c r="N17552" s="12" t="str">
        <f>Table37[[#This Row],[CodeList]]&amp;"/"&amp;Table37[[#This Row],[Code]]</f>
        <v>MeasurementUnitCodes/MGM</v>
      </c>
      <c r="O17552" s="12" t="e">
        <f>IF(COUNTIF(#REF!,Table37[[#This Row],[CodeList]])&gt;0,VLOOKUP(Table37[[#This Row],[CodeList]],#REF!,2,FALSE),"Not Part Of DIY BENELUX")</f>
        <v>#REF!</v>
      </c>
      <c r="P17552" s="12" t="e" cm="1">
        <f t="array" ref="P17552">IF(Table37[[#This Row],[Codelist is in DIY BENELUX?]]="DIY","Ok",IF(OR(EXACT(Table37[[#This Row],[ID Valeurs DM MPM]],DIY_BENELUX_Picklists6[ID Valeurs DM BENELUX])),"Ok","Needs Deletion?"))</f>
        <v>#REF!</v>
      </c>
    </row>
    <row r="17553" spans="11:16">
      <c r="K17553" t="s">
        <v>34414</v>
      </c>
      <c r="L17553" s="12"/>
      <c r="M17553" t="s">
        <v>7207</v>
      </c>
      <c r="N17553" s="12" t="str">
        <f>Table37[[#This Row],[CodeList]]&amp;"/"&amp;Table37[[#This Row],[Code]]</f>
        <v>MeasurementUnitCodes/MIN</v>
      </c>
      <c r="O17553" s="12" t="e">
        <f>IF(COUNTIF(#REF!,Table37[[#This Row],[CodeList]])&gt;0,VLOOKUP(Table37[[#This Row],[CodeList]],#REF!,2,FALSE),"Not Part Of DIY BENELUX")</f>
        <v>#REF!</v>
      </c>
      <c r="P17553" s="12" t="e" cm="1">
        <f t="array" ref="P17553">IF(Table37[[#This Row],[Codelist is in DIY BENELUX?]]="DIY","Ok",IF(OR(EXACT(Table37[[#This Row],[ID Valeurs DM MPM]],DIY_BENELUX_Picklists6[ID Valeurs DM BENELUX])),"Ok","Needs Deletion?"))</f>
        <v>#REF!</v>
      </c>
    </row>
    <row r="17554" spans="11:16">
      <c r="K17554" t="s">
        <v>34414</v>
      </c>
      <c r="L17554" s="12"/>
      <c r="M17554" t="s">
        <v>7210</v>
      </c>
      <c r="N17554" s="12" t="str">
        <f>Table37[[#This Row],[CodeList]]&amp;"/"&amp;Table37[[#This Row],[Code]]</f>
        <v>MeasurementUnitCodes/MLT</v>
      </c>
      <c r="O17554" s="12" t="e">
        <f>IF(COUNTIF(#REF!,Table37[[#This Row],[CodeList]])&gt;0,VLOOKUP(Table37[[#This Row],[CodeList]],#REF!,2,FALSE),"Not Part Of DIY BENELUX")</f>
        <v>#REF!</v>
      </c>
      <c r="P17554" s="12" t="e" cm="1">
        <f t="array" ref="P17554">IF(Table37[[#This Row],[Codelist is in DIY BENELUX?]]="DIY","Ok",IF(OR(EXACT(Table37[[#This Row],[ID Valeurs DM MPM]],DIY_BENELUX_Picklists6[ID Valeurs DM BENELUX])),"Ok","Needs Deletion?"))</f>
        <v>#REF!</v>
      </c>
    </row>
    <row r="17555" spans="11:16">
      <c r="K17555" t="s">
        <v>34414</v>
      </c>
      <c r="L17555" s="12"/>
      <c r="M17555" t="s">
        <v>7213</v>
      </c>
      <c r="N17555" s="12" t="str">
        <f>Table37[[#This Row],[CodeList]]&amp;"/"&amp;Table37[[#This Row],[Code]]</f>
        <v>MeasurementUnitCodes/MMK</v>
      </c>
      <c r="O17555" s="12" t="e">
        <f>IF(COUNTIF(#REF!,Table37[[#This Row],[CodeList]])&gt;0,VLOOKUP(Table37[[#This Row],[CodeList]],#REF!,2,FALSE),"Not Part Of DIY BENELUX")</f>
        <v>#REF!</v>
      </c>
      <c r="P17555" s="12" t="e" cm="1">
        <f t="array" ref="P17555">IF(Table37[[#This Row],[Codelist is in DIY BENELUX?]]="DIY","Ok",IF(OR(EXACT(Table37[[#This Row],[ID Valeurs DM MPM]],DIY_BENELUX_Picklists6[ID Valeurs DM BENELUX])),"Ok","Needs Deletion?"))</f>
        <v>#REF!</v>
      </c>
    </row>
    <row r="17556" spans="11:16">
      <c r="K17556" t="s">
        <v>34414</v>
      </c>
      <c r="L17556" s="12"/>
      <c r="M17556" t="s">
        <v>7219</v>
      </c>
      <c r="N17556" s="12" t="str">
        <f>Table37[[#This Row],[CodeList]]&amp;"/"&amp;Table37[[#This Row],[Code]]</f>
        <v>MeasurementUnitCodes/MMT</v>
      </c>
      <c r="O17556" s="12" t="e">
        <f>IF(COUNTIF(#REF!,Table37[[#This Row],[CodeList]])&gt;0,VLOOKUP(Table37[[#This Row],[CodeList]],#REF!,2,FALSE),"Not Part Of DIY BENELUX")</f>
        <v>#REF!</v>
      </c>
      <c r="P17556" s="12" t="e" cm="1">
        <f t="array" ref="P17556">IF(Table37[[#This Row],[Codelist is in DIY BENELUX?]]="DIY","Ok",IF(OR(EXACT(Table37[[#This Row],[ID Valeurs DM MPM]],DIY_BENELUX_Picklists6[ID Valeurs DM BENELUX])),"Ok","Needs Deletion?"))</f>
        <v>#REF!</v>
      </c>
    </row>
    <row r="17557" spans="11:16">
      <c r="K17557" t="s">
        <v>34414</v>
      </c>
      <c r="L17557" s="12"/>
      <c r="M17557" t="s">
        <v>7219</v>
      </c>
      <c r="N17557" s="12" t="str">
        <f>Table37[[#This Row],[CodeList]]&amp;"/"&amp;Table37[[#This Row],[Code]]</f>
        <v>MeasurementUnitCodes/MMT</v>
      </c>
      <c r="O17557" s="12" t="e">
        <f>IF(COUNTIF(#REF!,Table37[[#This Row],[CodeList]])&gt;0,VLOOKUP(Table37[[#This Row],[CodeList]],#REF!,2,FALSE),"Not Part Of DIY BENELUX")</f>
        <v>#REF!</v>
      </c>
      <c r="P17557" s="12" t="e" cm="1">
        <f t="array" ref="P17557">IF(Table37[[#This Row],[Codelist is in DIY BENELUX?]]="DIY","Ok",IF(OR(EXACT(Table37[[#This Row],[ID Valeurs DM MPM]],DIY_BENELUX_Picklists6[ID Valeurs DM BENELUX])),"Ok","Needs Deletion?"))</f>
        <v>#REF!</v>
      </c>
    </row>
    <row r="17558" spans="11:16">
      <c r="K17558" t="s">
        <v>34414</v>
      </c>
      <c r="L17558" s="12"/>
      <c r="M17558" t="s">
        <v>7222</v>
      </c>
      <c r="N17558" s="12" t="str">
        <f>Table37[[#This Row],[CodeList]]&amp;"/"&amp;Table37[[#This Row],[Code]]</f>
        <v>MeasurementUnitCodes/MON</v>
      </c>
      <c r="O17558" s="12" t="e">
        <f>IF(COUNTIF(#REF!,Table37[[#This Row],[CodeList]])&gt;0,VLOOKUP(Table37[[#This Row],[CodeList]],#REF!,2,FALSE),"Not Part Of DIY BENELUX")</f>
        <v>#REF!</v>
      </c>
      <c r="P17558" s="12" t="e" cm="1">
        <f t="array" ref="P17558">IF(Table37[[#This Row],[Codelist is in DIY BENELUX?]]="DIY","Ok",IF(OR(EXACT(Table37[[#This Row],[ID Valeurs DM MPM]],DIY_BENELUX_Picklists6[ID Valeurs DM BENELUX])),"Ok","Needs Deletion?"))</f>
        <v>#REF!</v>
      </c>
    </row>
    <row r="17559" spans="11:16">
      <c r="K17559" t="s">
        <v>34414</v>
      </c>
      <c r="L17559" s="12"/>
      <c r="M17559" t="s">
        <v>9503</v>
      </c>
      <c r="N17559" s="12" t="str">
        <f>Table37[[#This Row],[CodeList]]&amp;"/"&amp;Table37[[#This Row],[Code]]</f>
        <v>MeasurementUnitCodes/MQH</v>
      </c>
      <c r="O17559" s="12" t="e">
        <f>IF(COUNTIF(#REF!,Table37[[#This Row],[CodeList]])&gt;0,VLOOKUP(Table37[[#This Row],[CodeList]],#REF!,2,FALSE),"Not Part Of DIY BENELUX")</f>
        <v>#REF!</v>
      </c>
      <c r="P17559" s="12" t="e" cm="1">
        <f t="array" ref="P17559">IF(Table37[[#This Row],[Codelist is in DIY BENELUX?]]="DIY","Ok",IF(OR(EXACT(Table37[[#This Row],[ID Valeurs DM MPM]],DIY_BENELUX_Picklists6[ID Valeurs DM BENELUX])),"Ok","Needs Deletion?"))</f>
        <v>#REF!</v>
      </c>
    </row>
    <row r="17560" spans="11:16">
      <c r="K17560" t="s">
        <v>34414</v>
      </c>
      <c r="L17560" s="12"/>
      <c r="M17560" t="s">
        <v>7225</v>
      </c>
      <c r="N17560" s="12" t="str">
        <f>Table37[[#This Row],[CodeList]]&amp;"/"&amp;Table37[[#This Row],[Code]]</f>
        <v>MeasurementUnitCodes/MTK</v>
      </c>
      <c r="O17560" s="12" t="e">
        <f>IF(COUNTIF(#REF!,Table37[[#This Row],[CodeList]])&gt;0,VLOOKUP(Table37[[#This Row],[CodeList]],#REF!,2,FALSE),"Not Part Of DIY BENELUX")</f>
        <v>#REF!</v>
      </c>
      <c r="P17560" s="12" t="e" cm="1">
        <f t="array" ref="P17560">IF(Table37[[#This Row],[Codelist is in DIY BENELUX?]]="DIY","Ok",IF(OR(EXACT(Table37[[#This Row],[ID Valeurs DM MPM]],DIY_BENELUX_Picklists6[ID Valeurs DM BENELUX])),"Ok","Needs Deletion?"))</f>
        <v>#REF!</v>
      </c>
    </row>
    <row r="17561" spans="11:16">
      <c r="K17561" t="s">
        <v>34414</v>
      </c>
      <c r="L17561" s="12"/>
      <c r="M17561" t="s">
        <v>7228</v>
      </c>
      <c r="N17561" s="12" t="str">
        <f>Table37[[#This Row],[CodeList]]&amp;"/"&amp;Table37[[#This Row],[Code]]</f>
        <v>MeasurementUnitCodes/MTQ</v>
      </c>
      <c r="O17561" s="12" t="e">
        <f>IF(COUNTIF(#REF!,Table37[[#This Row],[CodeList]])&gt;0,VLOOKUP(Table37[[#This Row],[CodeList]],#REF!,2,FALSE),"Not Part Of DIY BENELUX")</f>
        <v>#REF!</v>
      </c>
      <c r="P17561" s="12" t="e" cm="1">
        <f t="array" ref="P17561">IF(Table37[[#This Row],[Codelist is in DIY BENELUX?]]="DIY","Ok",IF(OR(EXACT(Table37[[#This Row],[ID Valeurs DM MPM]],DIY_BENELUX_Picklists6[ID Valeurs DM BENELUX])),"Ok","Needs Deletion?"))</f>
        <v>#REF!</v>
      </c>
    </row>
    <row r="17562" spans="11:16">
      <c r="K17562" t="s">
        <v>34414</v>
      </c>
      <c r="L17562" s="12"/>
      <c r="M17562" t="s">
        <v>7231</v>
      </c>
      <c r="N17562" s="12" t="str">
        <f>Table37[[#This Row],[CodeList]]&amp;"/"&amp;Table37[[#This Row],[Code]]</f>
        <v>MeasurementUnitCodes/MTR</v>
      </c>
      <c r="O17562" s="12" t="e">
        <f>IF(COUNTIF(#REF!,Table37[[#This Row],[CodeList]])&gt;0,VLOOKUP(Table37[[#This Row],[CodeList]],#REF!,2,FALSE),"Not Part Of DIY BENELUX")</f>
        <v>#REF!</v>
      </c>
      <c r="P17562" s="12" t="e" cm="1">
        <f t="array" ref="P17562">IF(Table37[[#This Row],[Codelist is in DIY BENELUX?]]="DIY","Ok",IF(OR(EXACT(Table37[[#This Row],[ID Valeurs DM MPM]],DIY_BENELUX_Picklists6[ID Valeurs DM BENELUX])),"Ok","Needs Deletion?"))</f>
        <v>#REF!</v>
      </c>
    </row>
    <row r="17563" spans="11:16">
      <c r="K17563" t="s">
        <v>34414</v>
      </c>
      <c r="L17563" s="12"/>
      <c r="M17563" t="s">
        <v>9510</v>
      </c>
      <c r="N17563" s="12" t="str">
        <f>Table37[[#This Row],[CodeList]]&amp;"/"&amp;Table37[[#This Row],[Code]]</f>
        <v>MeasurementUnitCodes/MTS</v>
      </c>
      <c r="O17563" s="12" t="e">
        <f>IF(COUNTIF(#REF!,Table37[[#This Row],[CodeList]])&gt;0,VLOOKUP(Table37[[#This Row],[CodeList]],#REF!,2,FALSE),"Not Part Of DIY BENELUX")</f>
        <v>#REF!</v>
      </c>
      <c r="P17563" s="12" t="e" cm="1">
        <f t="array" ref="P17563">IF(Table37[[#This Row],[Codelist is in DIY BENELUX?]]="DIY","Ok",IF(OR(EXACT(Table37[[#This Row],[ID Valeurs DM MPM]],DIY_BENELUX_Picklists6[ID Valeurs DM BENELUX])),"Ok","Needs Deletion?"))</f>
        <v>#REF!</v>
      </c>
    </row>
    <row r="17564" spans="11:16">
      <c r="K17564" t="s">
        <v>34414</v>
      </c>
      <c r="L17564" s="12"/>
      <c r="M17564" t="s">
        <v>9531</v>
      </c>
      <c r="N17564" s="12" t="str">
        <f>Table37[[#This Row],[CodeList]]&amp;"/"&amp;Table37[[#This Row],[Code]]</f>
        <v>MeasurementUnitCodes/NEW</v>
      </c>
      <c r="O17564" s="12" t="e">
        <f>IF(COUNTIF(#REF!,Table37[[#This Row],[CodeList]])&gt;0,VLOOKUP(Table37[[#This Row],[CodeList]],#REF!,2,FALSE),"Not Part Of DIY BENELUX")</f>
        <v>#REF!</v>
      </c>
      <c r="P17564" s="12" t="e" cm="1">
        <f t="array" ref="P17564">IF(Table37[[#This Row],[Codelist is in DIY BENELUX?]]="DIY","Ok",IF(OR(EXACT(Table37[[#This Row],[ID Valeurs DM MPM]],DIY_BENELUX_Picklists6[ID Valeurs DM BENELUX])),"Ok","Needs Deletion?"))</f>
        <v>#REF!</v>
      </c>
    </row>
    <row r="17565" spans="11:16">
      <c r="K17565" t="s">
        <v>34414</v>
      </c>
      <c r="L17565" s="12"/>
      <c r="M17565" t="s">
        <v>9568</v>
      </c>
      <c r="N17565" s="12" t="str">
        <f>Table37[[#This Row],[CodeList]]&amp;"/"&amp;Table37[[#This Row],[Code]]</f>
        <v>MeasurementUnitCodes/NU</v>
      </c>
      <c r="O17565" s="12" t="e">
        <f>IF(COUNTIF(#REF!,Table37[[#This Row],[CodeList]])&gt;0,VLOOKUP(Table37[[#This Row],[CodeList]],#REF!,2,FALSE),"Not Part Of DIY BENELUX")</f>
        <v>#REF!</v>
      </c>
      <c r="P17565" s="12" t="e" cm="1">
        <f t="array" ref="P17565">IF(Table37[[#This Row],[Codelist is in DIY BENELUX?]]="DIY","Ok",IF(OR(EXACT(Table37[[#This Row],[ID Valeurs DM MPM]],DIY_BENELUX_Picklists6[ID Valeurs DM BENELUX])),"Ok","Needs Deletion?"))</f>
        <v>#REF!</v>
      </c>
    </row>
    <row r="17566" spans="11:16">
      <c r="K17566" t="s">
        <v>34414</v>
      </c>
      <c r="L17566" s="12"/>
      <c r="M17566" t="s">
        <v>9570</v>
      </c>
      <c r="N17566" s="12" t="str">
        <f>Table37[[#This Row],[CodeList]]&amp;"/"&amp;Table37[[#This Row],[Code]]</f>
        <v>MeasurementUnitCodes/OHM</v>
      </c>
      <c r="O17566" s="12" t="e">
        <f>IF(COUNTIF(#REF!,Table37[[#This Row],[CodeList]])&gt;0,VLOOKUP(Table37[[#This Row],[CodeList]],#REF!,2,FALSE),"Not Part Of DIY BENELUX")</f>
        <v>#REF!</v>
      </c>
      <c r="P17566" s="12" t="e" cm="1">
        <f t="array" ref="P17566">IF(Table37[[#This Row],[Codelist is in DIY BENELUX?]]="DIY","Ok",IF(OR(EXACT(Table37[[#This Row],[ID Valeurs DM MPM]],DIY_BENELUX_Picklists6[ID Valeurs DM BENELUX])),"Ok","Needs Deletion?"))</f>
        <v>#REF!</v>
      </c>
    </row>
    <row r="17567" spans="11:16">
      <c r="K17567" t="s">
        <v>34414</v>
      </c>
      <c r="L17567" s="12"/>
      <c r="M17567" t="s">
        <v>7241</v>
      </c>
      <c r="N17567" s="12" t="str">
        <f>Table37[[#This Row],[CodeList]]&amp;"/"&amp;Table37[[#This Row],[Code]]</f>
        <v>MeasurementUnitCodes/ONZ</v>
      </c>
      <c r="O17567" s="12" t="e">
        <f>IF(COUNTIF(#REF!,Table37[[#This Row],[CodeList]])&gt;0,VLOOKUP(Table37[[#This Row],[CodeList]],#REF!,2,FALSE),"Not Part Of DIY BENELUX")</f>
        <v>#REF!</v>
      </c>
      <c r="P17567" s="12" t="e" cm="1">
        <f t="array" ref="P17567">IF(Table37[[#This Row],[Codelist is in DIY BENELUX?]]="DIY","Ok",IF(OR(EXACT(Table37[[#This Row],[ID Valeurs DM MPM]],DIY_BENELUX_Picklists6[ID Valeurs DM BENELUX])),"Ok","Needs Deletion?"))</f>
        <v>#REF!</v>
      </c>
    </row>
    <row r="17568" spans="11:16">
      <c r="K17568" t="s">
        <v>34414</v>
      </c>
      <c r="L17568" s="12"/>
      <c r="M17568" t="s">
        <v>9576</v>
      </c>
      <c r="N17568" s="12" t="str">
        <f>Table37[[#This Row],[CodeList]]&amp;"/"&amp;Table37[[#This Row],[Code]]</f>
        <v>MeasurementUnitCodes/OPM</v>
      </c>
      <c r="O17568" s="12" t="e">
        <f>IF(COUNTIF(#REF!,Table37[[#This Row],[CodeList]])&gt;0,VLOOKUP(Table37[[#This Row],[CodeList]],#REF!,2,FALSE),"Not Part Of DIY BENELUX")</f>
        <v>#REF!</v>
      </c>
      <c r="P17568" s="12" t="e" cm="1">
        <f t="array" ref="P17568">IF(Table37[[#This Row],[Codelist is in DIY BENELUX?]]="DIY","Ok",IF(OR(EXACT(Table37[[#This Row],[ID Valeurs DM MPM]],DIY_BENELUX_Picklists6[ID Valeurs DM BENELUX])),"Ok","Needs Deletion?"))</f>
        <v>#REF!</v>
      </c>
    </row>
    <row r="17569" spans="11:16">
      <c r="K17569" t="s">
        <v>34414</v>
      </c>
      <c r="L17569" s="12"/>
      <c r="M17569" t="s">
        <v>1243</v>
      </c>
      <c r="N17569" s="12" t="str">
        <f>Table37[[#This Row],[CodeList]]&amp;"/"&amp;Table37[[#This Row],[Code]]</f>
        <v>MeasurementUnitCodes/P1</v>
      </c>
      <c r="O17569" s="12" t="e">
        <f>IF(COUNTIF(#REF!,Table37[[#This Row],[CodeList]])&gt;0,VLOOKUP(Table37[[#This Row],[CodeList]],#REF!,2,FALSE),"Not Part Of DIY BENELUX")</f>
        <v>#REF!</v>
      </c>
      <c r="P17569" s="12" t="e" cm="1">
        <f t="array" ref="P17569">IF(Table37[[#This Row],[Codelist is in DIY BENELUX?]]="DIY","Ok",IF(OR(EXACT(Table37[[#This Row],[ID Valeurs DM MPM]],DIY_BENELUX_Picklists6[ID Valeurs DM BENELUX])),"Ok","Needs Deletion?"))</f>
        <v>#REF!</v>
      </c>
    </row>
    <row r="17570" spans="11:16">
      <c r="K17570" t="s">
        <v>34414</v>
      </c>
      <c r="L17570" s="12"/>
      <c r="M17570" t="s">
        <v>9581</v>
      </c>
      <c r="N17570" s="12" t="str">
        <f>Table37[[#This Row],[CodeList]]&amp;"/"&amp;Table37[[#This Row],[Code]]</f>
        <v>MeasurementUnitCodes/PAL</v>
      </c>
      <c r="O17570" s="12" t="e">
        <f>IF(COUNTIF(#REF!,Table37[[#This Row],[CodeList]])&gt;0,VLOOKUP(Table37[[#This Row],[CodeList]],#REF!,2,FALSE),"Not Part Of DIY BENELUX")</f>
        <v>#REF!</v>
      </c>
      <c r="P17570" s="12" t="e" cm="1">
        <f t="array" ref="P17570">IF(Table37[[#This Row],[Codelist is in DIY BENELUX?]]="DIY","Ok",IF(OR(EXACT(Table37[[#This Row],[ID Valeurs DM MPM]],DIY_BENELUX_Picklists6[ID Valeurs DM BENELUX])),"Ok","Needs Deletion?"))</f>
        <v>#REF!</v>
      </c>
    </row>
    <row r="17571" spans="11:16">
      <c r="K17571" t="s">
        <v>34414</v>
      </c>
      <c r="L17571" s="12"/>
      <c r="M17571" t="s">
        <v>6366</v>
      </c>
      <c r="N17571" s="12" t="str">
        <f>Table37[[#This Row],[CodeList]]&amp;"/"&amp;Table37[[#This Row],[Code]]</f>
        <v>MeasurementUnitCodes/PTN</v>
      </c>
      <c r="O17571" s="12" t="e">
        <f>IF(COUNTIF(#REF!,Table37[[#This Row],[CodeList]])&gt;0,VLOOKUP(Table37[[#This Row],[CodeList]],#REF!,2,FALSE),"Not Part Of DIY BENELUX")</f>
        <v>#REF!</v>
      </c>
      <c r="P17571" s="12" t="e" cm="1">
        <f t="array" ref="P17571">IF(Table37[[#This Row],[Codelist is in DIY BENELUX?]]="DIY","Ok",IF(OR(EXACT(Table37[[#This Row],[ID Valeurs DM MPM]],DIY_BENELUX_Picklists6[ID Valeurs DM BENELUX])),"Ok","Needs Deletion?"))</f>
        <v>#REF!</v>
      </c>
    </row>
    <row r="17572" spans="11:16">
      <c r="K17572" t="s">
        <v>34414</v>
      </c>
      <c r="L17572" s="12"/>
      <c r="M17572" t="s">
        <v>9646</v>
      </c>
      <c r="N17572" s="12" t="str">
        <f>Table37[[#This Row],[CodeList]]&amp;"/"&amp;Table37[[#This Row],[Code]]</f>
        <v>MeasurementUnitCodes/RPM</v>
      </c>
      <c r="O17572" s="12" t="e">
        <f>IF(COUNTIF(#REF!,Table37[[#This Row],[CodeList]])&gt;0,VLOOKUP(Table37[[#This Row],[CodeList]],#REF!,2,FALSE),"Not Part Of DIY BENELUX")</f>
        <v>#REF!</v>
      </c>
      <c r="P17572" s="12" t="e" cm="1">
        <f t="array" ref="P17572">IF(Table37[[#This Row],[Codelist is in DIY BENELUX?]]="DIY","Ok",IF(OR(EXACT(Table37[[#This Row],[ID Valeurs DM MPM]],DIY_BENELUX_Picklists6[ID Valeurs DM BENELUX])),"Ok","Needs Deletion?"))</f>
        <v>#REF!</v>
      </c>
    </row>
    <row r="17573" spans="11:16">
      <c r="K17573" t="s">
        <v>34414</v>
      </c>
      <c r="L17573" s="12"/>
      <c r="M17573" t="s">
        <v>1258</v>
      </c>
      <c r="N17573" s="12" t="str">
        <f>Table37[[#This Row],[CodeList]]&amp;"/"&amp;Table37[[#This Row],[Code]]</f>
        <v>MeasurementUnitCodes/S4</v>
      </c>
      <c r="O17573" s="12" t="e">
        <f>IF(COUNTIF(#REF!,Table37[[#This Row],[CodeList]])&gt;0,VLOOKUP(Table37[[#This Row],[CodeList]],#REF!,2,FALSE),"Not Part Of DIY BENELUX")</f>
        <v>#REF!</v>
      </c>
      <c r="P17573" s="12" t="e" cm="1">
        <f t="array" ref="P17573">IF(Table37[[#This Row],[Codelist is in DIY BENELUX?]]="DIY","Ok",IF(OR(EXACT(Table37[[#This Row],[ID Valeurs DM MPM]],DIY_BENELUX_Picklists6[ID Valeurs DM BENELUX])),"Ok","Needs Deletion?"))</f>
        <v>#REF!</v>
      </c>
    </row>
    <row r="17574" spans="11:16">
      <c r="K17574" t="s">
        <v>34414</v>
      </c>
      <c r="L17574" s="12"/>
      <c r="M17574" t="s">
        <v>7275</v>
      </c>
      <c r="N17574" s="12" t="str">
        <f>Table37[[#This Row],[CodeList]]&amp;"/"&amp;Table37[[#This Row],[Code]]</f>
        <v>MeasurementUnitCodes/SEC</v>
      </c>
      <c r="O17574" s="12" t="e">
        <f>IF(COUNTIF(#REF!,Table37[[#This Row],[CodeList]])&gt;0,VLOOKUP(Table37[[#This Row],[CodeList]],#REF!,2,FALSE),"Not Part Of DIY BENELUX")</f>
        <v>#REF!</v>
      </c>
      <c r="P17574" s="12" t="e" cm="1">
        <f t="array" ref="P17574">IF(Table37[[#This Row],[Codelist is in DIY BENELUX?]]="DIY","Ok",IF(OR(EXACT(Table37[[#This Row],[ID Valeurs DM MPM]],DIY_BENELUX_Picklists6[ID Valeurs DM BENELUX])),"Ok","Needs Deletion?"))</f>
        <v>#REF!</v>
      </c>
    </row>
    <row r="17575" spans="11:16">
      <c r="K17575" t="s">
        <v>34414</v>
      </c>
      <c r="L17575" s="12"/>
      <c r="M17575" t="s">
        <v>6369</v>
      </c>
      <c r="N17575" s="12" t="str">
        <f>Table37[[#This Row],[CodeList]]&amp;"/"&amp;Table37[[#This Row],[Code]]</f>
        <v>MeasurementUnitCodes/SET</v>
      </c>
      <c r="O17575" s="12" t="e">
        <f>IF(COUNTIF(#REF!,Table37[[#This Row],[CodeList]])&gt;0,VLOOKUP(Table37[[#This Row],[CodeList]],#REF!,2,FALSE),"Not Part Of DIY BENELUX")</f>
        <v>#REF!</v>
      </c>
      <c r="P17575" s="12" t="e" cm="1">
        <f t="array" ref="P17575">IF(Table37[[#This Row],[Codelist is in DIY BENELUX?]]="DIY","Ok",IF(OR(EXACT(Table37[[#This Row],[ID Valeurs DM MPM]],DIY_BENELUX_Picklists6[ID Valeurs DM BENELUX])),"Ok","Needs Deletion?"))</f>
        <v>#REF!</v>
      </c>
    </row>
    <row r="17576" spans="11:16">
      <c r="K17576" t="s">
        <v>34414</v>
      </c>
      <c r="L17576" s="12"/>
      <c r="M17576" t="s">
        <v>7291</v>
      </c>
      <c r="N17576" s="12" t="str">
        <f>Table37[[#This Row],[CodeList]]&amp;"/"&amp;Table37[[#This Row],[Code]]</f>
        <v>MeasurementUnitCodes/TNE</v>
      </c>
      <c r="O17576" s="12" t="e">
        <f>IF(COUNTIF(#REF!,Table37[[#This Row],[CodeList]])&gt;0,VLOOKUP(Table37[[#This Row],[CodeList]],#REF!,2,FALSE),"Not Part Of DIY BENELUX")</f>
        <v>#REF!</v>
      </c>
      <c r="P17576" s="12" t="e" cm="1">
        <f t="array" ref="P17576">IF(Table37[[#This Row],[Codelist is in DIY BENELUX?]]="DIY","Ok",IF(OR(EXACT(Table37[[#This Row],[ID Valeurs DM MPM]],DIY_BENELUX_Picklists6[ID Valeurs DM BENELUX])),"Ok","Needs Deletion?"))</f>
        <v>#REF!</v>
      </c>
    </row>
    <row r="17577" spans="11:16">
      <c r="K17577" t="s">
        <v>34414</v>
      </c>
      <c r="L17577" s="12"/>
      <c r="M17577" t="s">
        <v>9669</v>
      </c>
      <c r="N17577" s="12" t="str">
        <f>Table37[[#This Row],[CodeList]]&amp;"/"&amp;Table37[[#This Row],[Code]]</f>
        <v>MeasurementUnitCodes/TPI</v>
      </c>
      <c r="O17577" s="12" t="e">
        <f>IF(COUNTIF(#REF!,Table37[[#This Row],[CodeList]])&gt;0,VLOOKUP(Table37[[#This Row],[CodeList]],#REF!,2,FALSE),"Not Part Of DIY BENELUX")</f>
        <v>#REF!</v>
      </c>
      <c r="P17577" s="12" t="e" cm="1">
        <f t="array" ref="P17577">IF(Table37[[#This Row],[Codelist is in DIY BENELUX?]]="DIY","Ok",IF(OR(EXACT(Table37[[#This Row],[ID Valeurs DM MPM]],DIY_BENELUX_Picklists6[ID Valeurs DM BENELUX])),"Ok","Needs Deletion?"))</f>
        <v>#REF!</v>
      </c>
    </row>
    <row r="17578" spans="11:16">
      <c r="K17578" t="s">
        <v>34414</v>
      </c>
      <c r="L17578" s="12"/>
      <c r="M17578" t="s">
        <v>6372</v>
      </c>
      <c r="N17578" s="12" t="str">
        <f>Table37[[#This Row],[CodeList]]&amp;"/"&amp;Table37[[#This Row],[Code]]</f>
        <v>MeasurementUnitCodes/U2</v>
      </c>
      <c r="O17578" s="12" t="e">
        <f>IF(COUNTIF(#REF!,Table37[[#This Row],[CodeList]])&gt;0,VLOOKUP(Table37[[#This Row],[CodeList]],#REF!,2,FALSE),"Not Part Of DIY BENELUX")</f>
        <v>#REF!</v>
      </c>
      <c r="P17578" s="12" t="e" cm="1">
        <f t="array" ref="P17578">IF(Table37[[#This Row],[Codelist is in DIY BENELUX?]]="DIY","Ok",IF(OR(EXACT(Table37[[#This Row],[ID Valeurs DM MPM]],DIY_BENELUX_Picklists6[ID Valeurs DM BENELUX])),"Ok","Needs Deletion?"))</f>
        <v>#REF!</v>
      </c>
    </row>
    <row r="17579" spans="11:16">
      <c r="K17579" t="s">
        <v>34414</v>
      </c>
      <c r="L17579" s="12"/>
      <c r="M17579" t="s">
        <v>9739</v>
      </c>
      <c r="N17579" s="12" t="str">
        <f>Table37[[#This Row],[CodeList]]&amp;"/"&amp;Table37[[#This Row],[Code]]</f>
        <v>MeasurementUnitCodes/VLT</v>
      </c>
      <c r="O17579" s="12" t="e">
        <f>IF(COUNTIF(#REF!,Table37[[#This Row],[CodeList]])&gt;0,VLOOKUP(Table37[[#This Row],[CodeList]],#REF!,2,FALSE),"Not Part Of DIY BENELUX")</f>
        <v>#REF!</v>
      </c>
      <c r="P17579" s="12" t="e" cm="1">
        <f t="array" ref="P17579">IF(Table37[[#This Row],[Codelist is in DIY BENELUX?]]="DIY","Ok",IF(OR(EXACT(Table37[[#This Row],[ID Valeurs DM MPM]],DIY_BENELUX_Picklists6[ID Valeurs DM BENELUX])),"Ok","Needs Deletion?"))</f>
        <v>#REF!</v>
      </c>
    </row>
    <row r="17580" spans="11:16">
      <c r="K17580" t="s">
        <v>34414</v>
      </c>
      <c r="L17580" s="12"/>
      <c r="M17580" t="s">
        <v>9742</v>
      </c>
      <c r="N17580" s="12" t="str">
        <f>Table37[[#This Row],[CodeList]]&amp;"/"&amp;Table37[[#This Row],[Code]]</f>
        <v>MeasurementUnitCodes/W/m2</v>
      </c>
      <c r="O17580" s="12" t="e">
        <f>IF(COUNTIF(#REF!,Table37[[#This Row],[CodeList]])&gt;0,VLOOKUP(Table37[[#This Row],[CodeList]],#REF!,2,FALSE),"Not Part Of DIY BENELUX")</f>
        <v>#REF!</v>
      </c>
      <c r="P17580" s="12" t="e" cm="1">
        <f t="array" ref="P17580">IF(Table37[[#This Row],[Codelist is in DIY BENELUX?]]="DIY","Ok",IF(OR(EXACT(Table37[[#This Row],[ID Valeurs DM MPM]],DIY_BENELUX_Picklists6[ID Valeurs DM BENELUX])),"Ok","Needs Deletion?"))</f>
        <v>#REF!</v>
      </c>
    </row>
    <row r="17581" spans="11:16">
      <c r="K17581" t="s">
        <v>34414</v>
      </c>
      <c r="L17581" s="12"/>
      <c r="M17581" t="s">
        <v>7296</v>
      </c>
      <c r="N17581" s="12" t="str">
        <f>Table37[[#This Row],[CodeList]]&amp;"/"&amp;Table37[[#This Row],[Code]]</f>
        <v>MeasurementUnitCodes/WEE</v>
      </c>
      <c r="O17581" s="12" t="e">
        <f>IF(COUNTIF(#REF!,Table37[[#This Row],[CodeList]])&gt;0,VLOOKUP(Table37[[#This Row],[CodeList]],#REF!,2,FALSE),"Not Part Of DIY BENELUX")</f>
        <v>#REF!</v>
      </c>
      <c r="P17581" s="12" t="e" cm="1">
        <f t="array" ref="P17581">IF(Table37[[#This Row],[Codelist is in DIY BENELUX?]]="DIY","Ok",IF(OR(EXACT(Table37[[#This Row],[ID Valeurs DM MPM]],DIY_BENELUX_Picklists6[ID Valeurs DM BENELUX])),"Ok","Needs Deletion?"))</f>
        <v>#REF!</v>
      </c>
    </row>
    <row r="17582" spans="11:16">
      <c r="K17582" t="s">
        <v>34414</v>
      </c>
      <c r="L17582" s="12"/>
      <c r="M17582" t="s">
        <v>7299</v>
      </c>
      <c r="N17582" s="12" t="str">
        <f>Table37[[#This Row],[CodeList]]&amp;"/"&amp;Table37[[#This Row],[Code]]</f>
        <v>MeasurementUnitCodes/WHR</v>
      </c>
      <c r="O17582" s="12" t="e">
        <f>IF(COUNTIF(#REF!,Table37[[#This Row],[CodeList]])&gt;0,VLOOKUP(Table37[[#This Row],[CodeList]],#REF!,2,FALSE),"Not Part Of DIY BENELUX")</f>
        <v>#REF!</v>
      </c>
      <c r="P17582" s="12" t="e" cm="1">
        <f t="array" ref="P17582">IF(Table37[[#This Row],[Codelist is in DIY BENELUX?]]="DIY","Ok",IF(OR(EXACT(Table37[[#This Row],[ID Valeurs DM MPM]],DIY_BENELUX_Picklists6[ID Valeurs DM BENELUX])),"Ok","Needs Deletion?"))</f>
        <v>#REF!</v>
      </c>
    </row>
    <row r="17583" spans="11:16">
      <c r="K17583" t="s">
        <v>34414</v>
      </c>
      <c r="L17583" s="12"/>
      <c r="M17583" t="s">
        <v>7302</v>
      </c>
      <c r="N17583" s="12" t="str">
        <f>Table37[[#This Row],[CodeList]]&amp;"/"&amp;Table37[[#This Row],[Code]]</f>
        <v>MeasurementUnitCodes/WTT</v>
      </c>
      <c r="O17583" s="12" t="e">
        <f>IF(COUNTIF(#REF!,Table37[[#This Row],[CodeList]])&gt;0,VLOOKUP(Table37[[#This Row],[CodeList]],#REF!,2,FALSE),"Not Part Of DIY BENELUX")</f>
        <v>#REF!</v>
      </c>
      <c r="P17583" s="12" t="e" cm="1">
        <f t="array" ref="P17583">IF(Table37[[#This Row],[Codelist is in DIY BENELUX?]]="DIY","Ok",IF(OR(EXACT(Table37[[#This Row],[ID Valeurs DM MPM]],DIY_BENELUX_Picklists6[ID Valeurs DM BENELUX])),"Ok","Needs Deletion?"))</f>
        <v>#REF!</v>
      </c>
    </row>
    <row r="17584" spans="11:16">
      <c r="K17584" t="s">
        <v>34414</v>
      </c>
      <c r="L17584" s="12"/>
      <c r="M17584" t="s">
        <v>7305</v>
      </c>
      <c r="N17584" s="12" t="str">
        <f>Table37[[#This Row],[CodeList]]&amp;"/"&amp;Table37[[#This Row],[Code]]</f>
        <v>MeasurementUnitCodes/X_NGM</v>
      </c>
      <c r="O17584" s="12" t="e">
        <f>IF(COUNTIF(#REF!,Table37[[#This Row],[CodeList]])&gt;0,VLOOKUP(Table37[[#This Row],[CodeList]],#REF!,2,FALSE),"Not Part Of DIY BENELUX")</f>
        <v>#REF!</v>
      </c>
      <c r="P17584" s="12" t="e" cm="1">
        <f t="array" ref="P17584">IF(Table37[[#This Row],[Codelist is in DIY BENELUX?]]="DIY","Ok",IF(OR(EXACT(Table37[[#This Row],[ID Valeurs DM MPM]],DIY_BENELUX_Picklists6[ID Valeurs DM BENELUX])),"Ok","Needs Deletion?"))</f>
        <v>#REF!</v>
      </c>
    </row>
    <row r="17585" spans="11:16">
      <c r="K17585" t="s">
        <v>34414</v>
      </c>
      <c r="L17585" s="12"/>
      <c r="M17585" t="s">
        <v>6375</v>
      </c>
      <c r="N17585" s="12" t="str">
        <f>Table37[[#This Row],[CodeList]]&amp;"/"&amp;Table37[[#This Row],[Code]]</f>
        <v>MeasurementUnitCodes/XRO</v>
      </c>
      <c r="O17585" s="12" t="e">
        <f>IF(COUNTIF(#REF!,Table37[[#This Row],[CodeList]])&gt;0,VLOOKUP(Table37[[#This Row],[CodeList]],#REF!,2,FALSE),"Not Part Of DIY BENELUX")</f>
        <v>#REF!</v>
      </c>
      <c r="P17585" s="12" t="e" cm="1">
        <f t="array" ref="P17585">IF(Table37[[#This Row],[Codelist is in DIY BENELUX?]]="DIY","Ok",IF(OR(EXACT(Table37[[#This Row],[ID Valeurs DM MPM]],DIY_BENELUX_Picklists6[ID Valeurs DM BENELUX])),"Ok","Needs Deletion?"))</f>
        <v>#REF!</v>
      </c>
    </row>
    <row r="17586" spans="11:16">
      <c r="K17586" t="s">
        <v>34414</v>
      </c>
      <c r="L17586" s="12"/>
      <c r="M17586" t="s">
        <v>6378</v>
      </c>
      <c r="N17586" s="12" t="str">
        <f>Table37[[#This Row],[CodeList]]&amp;"/"&amp;Table37[[#This Row],[Code]]</f>
        <v>MeasurementUnitCodes/XST</v>
      </c>
      <c r="O17586" s="12" t="e">
        <f>IF(COUNTIF(#REF!,Table37[[#This Row],[CodeList]])&gt;0,VLOOKUP(Table37[[#This Row],[CodeList]],#REF!,2,FALSE),"Not Part Of DIY BENELUX")</f>
        <v>#REF!</v>
      </c>
      <c r="P17586" s="12" t="e" cm="1">
        <f t="array" ref="P17586">IF(Table37[[#This Row],[Codelist is in DIY BENELUX?]]="DIY","Ok",IF(OR(EXACT(Table37[[#This Row],[ID Valeurs DM MPM]],DIY_BENELUX_Picklists6[ID Valeurs DM BENELUX])),"Ok","Needs Deletion?"))</f>
        <v>#REF!</v>
      </c>
    </row>
    <row r="17587" spans="11:16">
      <c r="K17587" t="s">
        <v>34414</v>
      </c>
      <c r="L17587" s="12"/>
      <c r="M17587" t="s">
        <v>7311</v>
      </c>
      <c r="N17587" s="12" t="str">
        <f>Table37[[#This Row],[CodeList]]&amp;"/"&amp;Table37[[#This Row],[Code]]</f>
        <v>MeasurementUnitCodes/YRD</v>
      </c>
      <c r="O17587" s="12" t="e">
        <f>IF(COUNTIF(#REF!,Table37[[#This Row],[CodeList]])&gt;0,VLOOKUP(Table37[[#This Row],[CodeList]],#REF!,2,FALSE),"Not Part Of DIY BENELUX")</f>
        <v>#REF!</v>
      </c>
      <c r="P17587" s="12" t="e" cm="1">
        <f t="array" ref="P17587">IF(Table37[[#This Row],[Codelist is in DIY BENELUX?]]="DIY","Ok",IF(OR(EXACT(Table37[[#This Row],[ID Valeurs DM MPM]],DIY_BENELUX_Picklists6[ID Valeurs DM BENELUX])),"Ok","Needs Deletion?"))</f>
        <v>#REF!</v>
      </c>
    </row>
    <row r="17588" spans="11:16">
      <c r="K17588" t="s">
        <v>34417</v>
      </c>
      <c r="L17588" s="12"/>
      <c r="M17588" t="s">
        <v>34418</v>
      </c>
      <c r="N17588" s="12" t="str">
        <f>Table37[[#This Row],[CodeList]]&amp;"/"&amp;Table37[[#This Row],[Code]]</f>
        <v>MeasuringRodType/duimstok</v>
      </c>
      <c r="O17588" s="12" t="e">
        <f>IF(COUNTIF(#REF!,Table37[[#This Row],[CodeList]])&gt;0,VLOOKUP(Table37[[#This Row],[CodeList]],#REF!,2,FALSE),"Not Part Of DIY BENELUX")</f>
        <v>#REF!</v>
      </c>
      <c r="P17588" s="12" t="e" cm="1">
        <f t="array" ref="P17588">IF(Table37[[#This Row],[Codelist is in DIY BENELUX?]]="DIY","Ok",IF(OR(EXACT(Table37[[#This Row],[ID Valeurs DM MPM]],DIY_BENELUX_Picklists6[ID Valeurs DM BENELUX])),"Ok","Needs Deletion?"))</f>
        <v>#REF!</v>
      </c>
    </row>
    <row r="17589" spans="11:16">
      <c r="K17589" t="s">
        <v>34417</v>
      </c>
      <c r="L17589" s="12"/>
      <c r="M17589" t="s">
        <v>34419</v>
      </c>
      <c r="N17589" s="12" t="str">
        <f>Table37[[#This Row],[CodeList]]&amp;"/"&amp;Table37[[#This Row],[Code]]</f>
        <v>MeasuringRodType/gradenboog</v>
      </c>
      <c r="O17589" s="12" t="e">
        <f>IF(COUNTIF(#REF!,Table37[[#This Row],[CodeList]])&gt;0,VLOOKUP(Table37[[#This Row],[CodeList]],#REF!,2,FALSE),"Not Part Of DIY BENELUX")</f>
        <v>#REF!</v>
      </c>
      <c r="P17589" s="12" t="e" cm="1">
        <f t="array" ref="P17589">IF(Table37[[#This Row],[Codelist is in DIY BENELUX?]]="DIY","Ok",IF(OR(EXACT(Table37[[#This Row],[ID Valeurs DM MPM]],DIY_BENELUX_Picklists6[ID Valeurs DM BENELUX])),"Ok","Needs Deletion?"))</f>
        <v>#REF!</v>
      </c>
    </row>
    <row r="17590" spans="11:16">
      <c r="K17590" t="s">
        <v>34417</v>
      </c>
      <c r="L17590" s="12"/>
      <c r="M17590" t="s">
        <v>34420</v>
      </c>
      <c r="N17590" s="12" t="str">
        <f>Table37[[#This Row],[CodeList]]&amp;"/"&amp;Table37[[#This Row],[Code]]</f>
        <v>MeasuringRodType/kruishout</v>
      </c>
      <c r="O17590" s="12" t="e">
        <f>IF(COUNTIF(#REF!,Table37[[#This Row],[CodeList]])&gt;0,VLOOKUP(Table37[[#This Row],[CodeList]],#REF!,2,FALSE),"Not Part Of DIY BENELUX")</f>
        <v>#REF!</v>
      </c>
      <c r="P17590" s="12" t="e" cm="1">
        <f t="array" ref="P17590">IF(Table37[[#This Row],[Codelist is in DIY BENELUX?]]="DIY","Ok",IF(OR(EXACT(Table37[[#This Row],[ID Valeurs DM MPM]],DIY_BENELUX_Picklists6[ID Valeurs DM BENELUX])),"Ok","Needs Deletion?"))</f>
        <v>#REF!</v>
      </c>
    </row>
    <row r="17591" spans="11:16">
      <c r="K17591" t="s">
        <v>34417</v>
      </c>
      <c r="L17591" s="12"/>
      <c r="M17591" t="s">
        <v>34421</v>
      </c>
      <c r="N17591" s="12" t="str">
        <f>Table37[[#This Row],[CodeList]]&amp;"/"&amp;Table37[[#This Row],[Code]]</f>
        <v>MeasuringRodType/lineaal</v>
      </c>
      <c r="O17591" s="12" t="e">
        <f>IF(COUNTIF(#REF!,Table37[[#This Row],[CodeList]])&gt;0,VLOOKUP(Table37[[#This Row],[CodeList]],#REF!,2,FALSE),"Not Part Of DIY BENELUX")</f>
        <v>#REF!</v>
      </c>
      <c r="P17591" s="12" t="e" cm="1">
        <f t="array" ref="P17591">IF(Table37[[#This Row],[Codelist is in DIY BENELUX?]]="DIY","Ok",IF(OR(EXACT(Table37[[#This Row],[ID Valeurs DM MPM]],DIY_BENELUX_Picklists6[ID Valeurs DM BENELUX])),"Ok","Needs Deletion?"))</f>
        <v>#REF!</v>
      </c>
    </row>
    <row r="17592" spans="11:16">
      <c r="K17592" t="s">
        <v>34417</v>
      </c>
      <c r="L17592" s="12"/>
      <c r="M17592" t="s">
        <v>34422</v>
      </c>
      <c r="N17592" s="12" t="str">
        <f>Table37[[#This Row],[CodeList]]&amp;"/"&amp;Table37[[#This Row],[Code]]</f>
        <v>MeasuringRodType/voelmaat</v>
      </c>
      <c r="O17592" s="12" t="e">
        <f>IF(COUNTIF(#REF!,Table37[[#This Row],[CodeList]])&gt;0,VLOOKUP(Table37[[#This Row],[CodeList]],#REF!,2,FALSE),"Not Part Of DIY BENELUX")</f>
        <v>#REF!</v>
      </c>
      <c r="P17592" s="12" t="e" cm="1">
        <f t="array" ref="P17592">IF(Table37[[#This Row],[Codelist is in DIY BENELUX?]]="DIY","Ok",IF(OR(EXACT(Table37[[#This Row],[ID Valeurs DM MPM]],DIY_BENELUX_Picklists6[ID Valeurs DM BENELUX])),"Ok","Needs Deletion?"))</f>
        <v>#REF!</v>
      </c>
    </row>
    <row r="17593" spans="11:16">
      <c r="K17593" t="s">
        <v>34417</v>
      </c>
      <c r="L17593" s="12"/>
      <c r="M17593" t="s">
        <v>34423</v>
      </c>
      <c r="N17593" s="12" t="str">
        <f>Table37[[#This Row],[CodeList]]&amp;"/"&amp;Table37[[#This Row],[Code]]</f>
        <v>MeasuringRodType/voelstuk</v>
      </c>
      <c r="O17593" s="12" t="e">
        <f>IF(COUNTIF(#REF!,Table37[[#This Row],[CodeList]])&gt;0,VLOOKUP(Table37[[#This Row],[CodeList]],#REF!,2,FALSE),"Not Part Of DIY BENELUX")</f>
        <v>#REF!</v>
      </c>
      <c r="P17593" s="12" t="e" cm="1">
        <f t="array" ref="P17593">IF(Table37[[#This Row],[Codelist is in DIY BENELUX?]]="DIY","Ok",IF(OR(EXACT(Table37[[#This Row],[ID Valeurs DM MPM]],DIY_BENELUX_Picklists6[ID Valeurs DM BENELUX])),"Ok","Needs Deletion?"))</f>
        <v>#REF!</v>
      </c>
    </row>
    <row r="17594" spans="11:16">
      <c r="K17594" t="s">
        <v>34417</v>
      </c>
      <c r="L17594" s="12"/>
      <c r="M17594" t="s">
        <v>91</v>
      </c>
      <c r="N17594" s="12" t="str">
        <f>Table37[[#This Row],[CodeList]]&amp;"/"&amp;Table37[[#This Row],[Code]]</f>
        <v>MeasuringRodType/zzzanders</v>
      </c>
      <c r="O17594" s="12" t="e">
        <f>IF(COUNTIF(#REF!,Table37[[#This Row],[CodeList]])&gt;0,VLOOKUP(Table37[[#This Row],[CodeList]],#REF!,2,FALSE),"Not Part Of DIY BENELUX")</f>
        <v>#REF!</v>
      </c>
      <c r="P17594" s="12" t="e" cm="1">
        <f t="array" ref="P17594">IF(Table37[[#This Row],[Codelist is in DIY BENELUX?]]="DIY","Ok",IF(OR(EXACT(Table37[[#This Row],[ID Valeurs DM MPM]],DIY_BENELUX_Picklists6[ID Valeurs DM BENELUX])),"Ok","Needs Deletion?"))</f>
        <v>#REF!</v>
      </c>
    </row>
    <row r="17595" spans="11:16">
      <c r="K17595" t="s">
        <v>34424</v>
      </c>
      <c r="L17595" s="12"/>
      <c r="M17595" t="s">
        <v>34425</v>
      </c>
      <c r="N17595" s="12" t="str">
        <f>Table37[[#This Row],[CodeList]]&amp;"/"&amp;Table37[[#This Row],[Code]]</f>
        <v>MeasuringTapeType/landmeter</v>
      </c>
      <c r="O17595" s="12" t="e">
        <f>IF(COUNTIF(#REF!,Table37[[#This Row],[CodeList]])&gt;0,VLOOKUP(Table37[[#This Row],[CodeList]],#REF!,2,FALSE),"Not Part Of DIY BENELUX")</f>
        <v>#REF!</v>
      </c>
      <c r="P17595" s="12" t="e" cm="1">
        <f t="array" ref="P17595">IF(Table37[[#This Row],[Codelist is in DIY BENELUX?]]="DIY","Ok",IF(OR(EXACT(Table37[[#This Row],[ID Valeurs DM MPM]],DIY_BENELUX_Picklists6[ID Valeurs DM BENELUX])),"Ok","Needs Deletion?"))</f>
        <v>#REF!</v>
      </c>
    </row>
    <row r="17596" spans="11:16">
      <c r="K17596" t="s">
        <v>34424</v>
      </c>
      <c r="L17596" s="12"/>
      <c r="M17596" t="s">
        <v>34426</v>
      </c>
      <c r="N17596" s="12" t="str">
        <f>Table37[[#This Row],[CodeList]]&amp;"/"&amp;Table37[[#This Row],[Code]]</f>
        <v>MeasuringTapeType/rolbandmaat</v>
      </c>
      <c r="O17596" s="12" t="e">
        <f>IF(COUNTIF(#REF!,Table37[[#This Row],[CodeList]])&gt;0,VLOOKUP(Table37[[#This Row],[CodeList]],#REF!,2,FALSE),"Not Part Of DIY BENELUX")</f>
        <v>#REF!</v>
      </c>
      <c r="P17596" s="12" t="e" cm="1">
        <f t="array" ref="P17596">IF(Table37[[#This Row],[Codelist is in DIY BENELUX?]]="DIY","Ok",IF(OR(EXACT(Table37[[#This Row],[ID Valeurs DM MPM]],DIY_BENELUX_Picklists6[ID Valeurs DM BENELUX])),"Ok","Needs Deletion?"))</f>
        <v>#REF!</v>
      </c>
    </row>
    <row r="17597" spans="11:16">
      <c r="K17597" t="s">
        <v>34424</v>
      </c>
      <c r="L17597" s="12"/>
      <c r="M17597" t="s">
        <v>34427</v>
      </c>
      <c r="N17597" s="12" t="str">
        <f>Table37[[#This Row],[CodeList]]&amp;"/"&amp;Table37[[#This Row],[Code]]</f>
        <v>MeasuringTapeType/slaglijnmolen</v>
      </c>
      <c r="O17597" s="12" t="e">
        <f>IF(COUNTIF(#REF!,Table37[[#This Row],[CodeList]])&gt;0,VLOOKUP(Table37[[#This Row],[CodeList]],#REF!,2,FALSE),"Not Part Of DIY BENELUX")</f>
        <v>#REF!</v>
      </c>
      <c r="P17597" s="12" t="e" cm="1">
        <f t="array" ref="P17597">IF(Table37[[#This Row],[Codelist is in DIY BENELUX?]]="DIY","Ok",IF(OR(EXACT(Table37[[#This Row],[ID Valeurs DM MPM]],DIY_BENELUX_Picklists6[ID Valeurs DM BENELUX])),"Ok","Needs Deletion?"))</f>
        <v>#REF!</v>
      </c>
    </row>
    <row r="17598" spans="11:16">
      <c r="K17598" t="s">
        <v>34424</v>
      </c>
      <c r="L17598" s="12"/>
      <c r="M17598" t="s">
        <v>34428</v>
      </c>
      <c r="N17598" s="12" t="str">
        <f>Table37[[#This Row],[CodeList]]&amp;"/"&amp;Table37[[#This Row],[Code]]</f>
        <v>MeasuringTapeType/voelermaat</v>
      </c>
      <c r="O17598" s="12" t="e">
        <f>IF(COUNTIF(#REF!,Table37[[#This Row],[CodeList]])&gt;0,VLOOKUP(Table37[[#This Row],[CodeList]],#REF!,2,FALSE),"Not Part Of DIY BENELUX")</f>
        <v>#REF!</v>
      </c>
      <c r="P17598" s="12" t="e" cm="1">
        <f t="array" ref="P17598">IF(Table37[[#This Row],[Codelist is in DIY BENELUX?]]="DIY","Ok",IF(OR(EXACT(Table37[[#This Row],[ID Valeurs DM MPM]],DIY_BENELUX_Picklists6[ID Valeurs DM BENELUX])),"Ok","Needs Deletion?"))</f>
        <v>#REF!</v>
      </c>
    </row>
    <row r="17599" spans="11:16">
      <c r="K17599" t="s">
        <v>34424</v>
      </c>
      <c r="L17599" s="12"/>
      <c r="M17599" t="s">
        <v>91</v>
      </c>
      <c r="N17599" s="12" t="str">
        <f>Table37[[#This Row],[CodeList]]&amp;"/"&amp;Table37[[#This Row],[Code]]</f>
        <v>MeasuringTapeType/zzzanders</v>
      </c>
      <c r="O17599" s="12" t="e">
        <f>IF(COUNTIF(#REF!,Table37[[#This Row],[CodeList]])&gt;0,VLOOKUP(Table37[[#This Row],[CodeList]],#REF!,2,FALSE),"Not Part Of DIY BENELUX")</f>
        <v>#REF!</v>
      </c>
      <c r="P17599" s="12" t="e" cm="1">
        <f t="array" ref="P17599">IF(Table37[[#This Row],[Codelist is in DIY BENELUX?]]="DIY","Ok",IF(OR(EXACT(Table37[[#This Row],[ID Valeurs DM MPM]],DIY_BENELUX_Picklists6[ID Valeurs DM BENELUX])),"Ok","Needs Deletion?"))</f>
        <v>#REF!</v>
      </c>
    </row>
    <row r="17600" spans="11:16">
      <c r="K17600" t="s">
        <v>34429</v>
      </c>
      <c r="L17600" s="12"/>
      <c r="M17600" t="s">
        <v>34430</v>
      </c>
      <c r="N17600" s="12" t="str">
        <f>Table37[[#This Row],[CodeList]]&amp;"/"&amp;Table37[[#This Row],[Code]]</f>
        <v>MemoryCardReader/micro_sd</v>
      </c>
      <c r="O17600" s="12" t="e">
        <f>IF(COUNTIF(#REF!,Table37[[#This Row],[CodeList]])&gt;0,VLOOKUP(Table37[[#This Row],[CodeList]],#REF!,2,FALSE),"Not Part Of DIY BENELUX")</f>
        <v>#REF!</v>
      </c>
      <c r="P17600" s="12" t="e" cm="1">
        <f t="array" ref="P17600">IF(Table37[[#This Row],[Codelist is in DIY BENELUX?]]="DIY","Ok",IF(OR(EXACT(Table37[[#This Row],[ID Valeurs DM MPM]],DIY_BENELUX_Picklists6[ID Valeurs DM BENELUX])),"Ok","Needs Deletion?"))</f>
        <v>#REF!</v>
      </c>
    </row>
    <row r="17601" spans="11:16">
      <c r="K17601" t="s">
        <v>34429</v>
      </c>
      <c r="L17601" s="12"/>
      <c r="M17601" t="s">
        <v>34431</v>
      </c>
      <c r="N17601" s="12" t="str">
        <f>Table37[[#This Row],[CodeList]]&amp;"/"&amp;Table37[[#This Row],[Code]]</f>
        <v>MemoryCardReader/micro_sdhc</v>
      </c>
      <c r="O17601" s="12" t="e">
        <f>IF(COUNTIF(#REF!,Table37[[#This Row],[CodeList]])&gt;0,VLOOKUP(Table37[[#This Row],[CodeList]],#REF!,2,FALSE),"Not Part Of DIY BENELUX")</f>
        <v>#REF!</v>
      </c>
      <c r="P17601" s="12" t="e" cm="1">
        <f t="array" ref="P17601">IF(Table37[[#This Row],[Codelist is in DIY BENELUX?]]="DIY","Ok",IF(OR(EXACT(Table37[[#This Row],[ID Valeurs DM MPM]],DIY_BENELUX_Picklists6[ID Valeurs DM BENELUX])),"Ok","Needs Deletion?"))</f>
        <v>#REF!</v>
      </c>
    </row>
    <row r="17602" spans="11:16">
      <c r="K17602" t="s">
        <v>34429</v>
      </c>
      <c r="L17602" s="12"/>
      <c r="M17602" t="s">
        <v>34432</v>
      </c>
      <c r="N17602" s="12" t="str">
        <f>Table37[[#This Row],[CodeList]]&amp;"/"&amp;Table37[[#This Row],[Code]]</f>
        <v>MemoryCardReader/mmc</v>
      </c>
      <c r="O17602" s="12" t="e">
        <f>IF(COUNTIF(#REF!,Table37[[#This Row],[CodeList]])&gt;0,VLOOKUP(Table37[[#This Row],[CodeList]],#REF!,2,FALSE),"Not Part Of DIY BENELUX")</f>
        <v>#REF!</v>
      </c>
      <c r="P17602" s="12" t="e" cm="1">
        <f t="array" ref="P17602">IF(Table37[[#This Row],[Codelist is in DIY BENELUX?]]="DIY","Ok",IF(OR(EXACT(Table37[[#This Row],[ID Valeurs DM MPM]],DIY_BENELUX_Picklists6[ID Valeurs DM BENELUX])),"Ok","Needs Deletion?"))</f>
        <v>#REF!</v>
      </c>
    </row>
    <row r="17603" spans="11:16">
      <c r="K17603" t="s">
        <v>34429</v>
      </c>
      <c r="L17603" s="12"/>
      <c r="M17603" t="s">
        <v>34433</v>
      </c>
      <c r="N17603" s="12" t="str">
        <f>Table37[[#This Row],[CodeList]]&amp;"/"&amp;Table37[[#This Row],[Code]]</f>
        <v>MemoryCardReader/ms</v>
      </c>
      <c r="O17603" s="12" t="e">
        <f>IF(COUNTIF(#REF!,Table37[[#This Row],[CodeList]])&gt;0,VLOOKUP(Table37[[#This Row],[CodeList]],#REF!,2,FALSE),"Not Part Of DIY BENELUX")</f>
        <v>#REF!</v>
      </c>
      <c r="P17603" s="12" t="e" cm="1">
        <f t="array" ref="P17603">IF(Table37[[#This Row],[Codelist is in DIY BENELUX?]]="DIY","Ok",IF(OR(EXACT(Table37[[#This Row],[ID Valeurs DM MPM]],DIY_BENELUX_Picklists6[ID Valeurs DM BENELUX])),"Ok","Needs Deletion?"))</f>
        <v>#REF!</v>
      </c>
    </row>
    <row r="17604" spans="11:16">
      <c r="K17604" t="s">
        <v>34429</v>
      </c>
      <c r="L17604" s="12"/>
      <c r="M17604" t="s">
        <v>34434</v>
      </c>
      <c r="N17604" s="12" t="str">
        <f>Table37[[#This Row],[CodeList]]&amp;"/"&amp;Table37[[#This Row],[Code]]</f>
        <v>MemoryCardReader/ms_pro</v>
      </c>
      <c r="O17604" s="12" t="e">
        <f>IF(COUNTIF(#REF!,Table37[[#This Row],[CodeList]])&gt;0,VLOOKUP(Table37[[#This Row],[CodeList]],#REF!,2,FALSE),"Not Part Of DIY BENELUX")</f>
        <v>#REF!</v>
      </c>
      <c r="P17604" s="12" t="e" cm="1">
        <f t="array" ref="P17604">IF(Table37[[#This Row],[Codelist is in DIY BENELUX?]]="DIY","Ok",IF(OR(EXACT(Table37[[#This Row],[ID Valeurs DM MPM]],DIY_BENELUX_Picklists6[ID Valeurs DM BENELUX])),"Ok","Needs Deletion?"))</f>
        <v>#REF!</v>
      </c>
    </row>
    <row r="17605" spans="11:16">
      <c r="K17605" t="s">
        <v>34429</v>
      </c>
      <c r="L17605" s="12"/>
      <c r="M17605" t="s">
        <v>1203</v>
      </c>
      <c r="N17605" s="12" t="str">
        <f>Table37[[#This Row],[CodeList]]&amp;"/"&amp;Table37[[#This Row],[Code]]</f>
        <v>MemoryCardReader/NOT_APPLICABLE</v>
      </c>
      <c r="O17605" s="12" t="e">
        <f>IF(COUNTIF(#REF!,Table37[[#This Row],[CodeList]])&gt;0,VLOOKUP(Table37[[#This Row],[CodeList]],#REF!,2,FALSE),"Not Part Of DIY BENELUX")</f>
        <v>#REF!</v>
      </c>
      <c r="P17605" s="12" t="e" cm="1">
        <f t="array" ref="P17605">IF(Table37[[#This Row],[Codelist is in DIY BENELUX?]]="DIY","Ok",IF(OR(EXACT(Table37[[#This Row],[ID Valeurs DM MPM]],DIY_BENELUX_Picklists6[ID Valeurs DM BENELUX])),"Ok","Needs Deletion?"))</f>
        <v>#REF!</v>
      </c>
    </row>
    <row r="17606" spans="11:16">
      <c r="K17606" t="s">
        <v>34429</v>
      </c>
      <c r="L17606" s="12"/>
      <c r="M17606" t="s">
        <v>4934</v>
      </c>
      <c r="N17606" s="12" t="str">
        <f>Table37[[#This Row],[CodeList]]&amp;"/"&amp;Table37[[#This Row],[Code]]</f>
        <v>MemoryCardReader/sd</v>
      </c>
      <c r="O17606" s="12" t="e">
        <f>IF(COUNTIF(#REF!,Table37[[#This Row],[CodeList]])&gt;0,VLOOKUP(Table37[[#This Row],[CodeList]],#REF!,2,FALSE),"Not Part Of DIY BENELUX")</f>
        <v>#REF!</v>
      </c>
      <c r="P17606" s="12" t="e" cm="1">
        <f t="array" ref="P17606">IF(Table37[[#This Row],[Codelist is in DIY BENELUX?]]="DIY","Ok",IF(OR(EXACT(Table37[[#This Row],[ID Valeurs DM MPM]],DIY_BENELUX_Picklists6[ID Valeurs DM BENELUX])),"Ok","Needs Deletion?"))</f>
        <v>#REF!</v>
      </c>
    </row>
    <row r="17607" spans="11:16">
      <c r="K17607" t="s">
        <v>34429</v>
      </c>
      <c r="L17607" s="12"/>
      <c r="M17607" t="s">
        <v>34435</v>
      </c>
      <c r="N17607" s="12" t="str">
        <f>Table37[[#This Row],[CodeList]]&amp;"/"&amp;Table37[[#This Row],[Code]]</f>
        <v>MemoryCardReader/sdhc</v>
      </c>
      <c r="O17607" s="12" t="e">
        <f>IF(COUNTIF(#REF!,Table37[[#This Row],[CodeList]])&gt;0,VLOOKUP(Table37[[#This Row],[CodeList]],#REF!,2,FALSE),"Not Part Of DIY BENELUX")</f>
        <v>#REF!</v>
      </c>
      <c r="P17607" s="12" t="e" cm="1">
        <f t="array" ref="P17607">IF(Table37[[#This Row],[Codelist is in DIY BENELUX?]]="DIY","Ok",IF(OR(EXACT(Table37[[#This Row],[ID Valeurs DM MPM]],DIY_BENELUX_Picklists6[ID Valeurs DM BENELUX])),"Ok","Needs Deletion?"))</f>
        <v>#REF!</v>
      </c>
    </row>
    <row r="17608" spans="11:16">
      <c r="K17608" t="s">
        <v>34429</v>
      </c>
      <c r="L17608" s="12"/>
      <c r="M17608" t="s">
        <v>34436</v>
      </c>
      <c r="N17608" s="12" t="str">
        <f>Table37[[#This Row],[CodeList]]&amp;"/"&amp;Table37[[#This Row],[Code]]</f>
        <v>MemoryCardReader/sdxc</v>
      </c>
      <c r="O17608" s="12" t="e">
        <f>IF(COUNTIF(#REF!,Table37[[#This Row],[CodeList]])&gt;0,VLOOKUP(Table37[[#This Row],[CodeList]],#REF!,2,FALSE),"Not Part Of DIY BENELUX")</f>
        <v>#REF!</v>
      </c>
      <c r="P17608" s="12" t="e" cm="1">
        <f t="array" ref="P17608">IF(Table37[[#This Row],[Codelist is in DIY BENELUX?]]="DIY","Ok",IF(OR(EXACT(Table37[[#This Row],[ID Valeurs DM MPM]],DIY_BENELUX_Picklists6[ID Valeurs DM BENELUX])),"Ok","Needs Deletion?"))</f>
        <v>#REF!</v>
      </c>
    </row>
    <row r="17609" spans="11:16">
      <c r="K17609" t="s">
        <v>34429</v>
      </c>
      <c r="L17609" s="12"/>
      <c r="M17609" t="s">
        <v>91</v>
      </c>
      <c r="N17609" s="12" t="str">
        <f>Table37[[#This Row],[CodeList]]&amp;"/"&amp;Table37[[#This Row],[Code]]</f>
        <v>MemoryCardReader/zzzanders</v>
      </c>
      <c r="O17609" s="12" t="e">
        <f>IF(COUNTIF(#REF!,Table37[[#This Row],[CodeList]])&gt;0,VLOOKUP(Table37[[#This Row],[CodeList]],#REF!,2,FALSE),"Not Part Of DIY BENELUX")</f>
        <v>#REF!</v>
      </c>
      <c r="P17609" s="12" t="e" cm="1">
        <f t="array" ref="P17609">IF(Table37[[#This Row],[Codelist is in DIY BENELUX?]]="DIY","Ok",IF(OR(EXACT(Table37[[#This Row],[ID Valeurs DM MPM]],DIY_BENELUX_Picklists6[ID Valeurs DM BENELUX])),"Ok","Needs Deletion?"))</f>
        <v>#REF!</v>
      </c>
    </row>
    <row r="17610" spans="11:16">
      <c r="K17610" t="s">
        <v>34437</v>
      </c>
      <c r="L17610" s="12"/>
      <c r="M17610" t="s">
        <v>34438</v>
      </c>
      <c r="N17610" s="12" t="str">
        <f>Table37[[#This Row],[CodeList]]&amp;"/"&amp;Table37[[#This Row],[Code]]</f>
        <v>MemoryCardType/geheugenkaart</v>
      </c>
      <c r="O17610" s="12" t="e">
        <f>IF(COUNTIF(#REF!,Table37[[#This Row],[CodeList]])&gt;0,VLOOKUP(Table37[[#This Row],[CodeList]],#REF!,2,FALSE),"Not Part Of DIY BENELUX")</f>
        <v>#REF!</v>
      </c>
      <c r="P17610" s="12" t="e" cm="1">
        <f t="array" ref="P17610">IF(Table37[[#This Row],[Codelist is in DIY BENELUX?]]="DIY","Ok",IF(OR(EXACT(Table37[[#This Row],[ID Valeurs DM MPM]],DIY_BENELUX_Picklists6[ID Valeurs DM BENELUX])),"Ok","Needs Deletion?"))</f>
        <v>#REF!</v>
      </c>
    </row>
    <row r="17611" spans="11:16">
      <c r="K17611" t="s">
        <v>34437</v>
      </c>
      <c r="L17611" s="12"/>
      <c r="M17611" t="s">
        <v>34439</v>
      </c>
      <c r="N17611" s="12" t="str">
        <f>Table37[[#This Row],[CodeList]]&amp;"/"&amp;Table37[[#This Row],[Code]]</f>
        <v>MemoryCardType/memory_stick_duo</v>
      </c>
      <c r="O17611" s="12" t="e">
        <f>IF(COUNTIF(#REF!,Table37[[#This Row],[CodeList]])&gt;0,VLOOKUP(Table37[[#This Row],[CodeList]],#REF!,2,FALSE),"Not Part Of DIY BENELUX")</f>
        <v>#REF!</v>
      </c>
      <c r="P17611" s="12" t="e" cm="1">
        <f t="array" ref="P17611">IF(Table37[[#This Row],[Codelist is in DIY BENELUX?]]="DIY","Ok",IF(OR(EXACT(Table37[[#This Row],[ID Valeurs DM MPM]],DIY_BENELUX_Picklists6[ID Valeurs DM BENELUX])),"Ok","Needs Deletion?"))</f>
        <v>#REF!</v>
      </c>
    </row>
    <row r="17612" spans="11:16">
      <c r="K17612" t="s">
        <v>34437</v>
      </c>
      <c r="L17612" s="12"/>
      <c r="M17612" t="s">
        <v>34440</v>
      </c>
      <c r="N17612" s="12" t="str">
        <f>Table37[[#This Row],[CodeList]]&amp;"/"&amp;Table37[[#This Row],[Code]]</f>
        <v>MemoryCardType/memory_stick_pro</v>
      </c>
      <c r="O17612" s="12" t="e">
        <f>IF(COUNTIF(#REF!,Table37[[#This Row],[CodeList]])&gt;0,VLOOKUP(Table37[[#This Row],[CodeList]],#REF!,2,FALSE),"Not Part Of DIY BENELUX")</f>
        <v>#REF!</v>
      </c>
      <c r="P17612" s="12" t="e" cm="1">
        <f t="array" ref="P17612">IF(Table37[[#This Row],[Codelist is in DIY BENELUX?]]="DIY","Ok",IF(OR(EXACT(Table37[[#This Row],[ID Valeurs DM MPM]],DIY_BENELUX_Picklists6[ID Valeurs DM BENELUX])),"Ok","Needs Deletion?"))</f>
        <v>#REF!</v>
      </c>
    </row>
    <row r="17613" spans="11:16">
      <c r="K17613" t="s">
        <v>34437</v>
      </c>
      <c r="L17613" s="12"/>
      <c r="M17613" t="s">
        <v>34441</v>
      </c>
      <c r="N17613" s="12" t="str">
        <f>Table37[[#This Row],[CodeList]]&amp;"/"&amp;Table37[[#This Row],[Code]]</f>
        <v>MemoryCardType/minidv</v>
      </c>
      <c r="O17613" s="12" t="e">
        <f>IF(COUNTIF(#REF!,Table37[[#This Row],[CodeList]])&gt;0,VLOOKUP(Table37[[#This Row],[CodeList]],#REF!,2,FALSE),"Not Part Of DIY BENELUX")</f>
        <v>#REF!</v>
      </c>
      <c r="P17613" s="12" t="e" cm="1">
        <f t="array" ref="P17613">IF(Table37[[#This Row],[Codelist is in DIY BENELUX?]]="DIY","Ok",IF(OR(EXACT(Table37[[#This Row],[ID Valeurs DM MPM]],DIY_BENELUX_Picklists6[ID Valeurs DM BENELUX])),"Ok","Needs Deletion?"))</f>
        <v>#REF!</v>
      </c>
    </row>
    <row r="17614" spans="11:16">
      <c r="K17614" t="s">
        <v>34437</v>
      </c>
      <c r="L17614" s="12"/>
      <c r="M17614" t="s">
        <v>4934</v>
      </c>
      <c r="N17614" s="12" t="str">
        <f>Table37[[#This Row],[CodeList]]&amp;"/"&amp;Table37[[#This Row],[Code]]</f>
        <v>MemoryCardType/sd</v>
      </c>
      <c r="O17614" s="12" t="e">
        <f>IF(COUNTIF(#REF!,Table37[[#This Row],[CodeList]])&gt;0,VLOOKUP(Table37[[#This Row],[CodeList]],#REF!,2,FALSE),"Not Part Of DIY BENELUX")</f>
        <v>#REF!</v>
      </c>
      <c r="P17614" s="12" t="e" cm="1">
        <f t="array" ref="P17614">IF(Table37[[#This Row],[Codelist is in DIY BENELUX?]]="DIY","Ok",IF(OR(EXACT(Table37[[#This Row],[ID Valeurs DM MPM]],DIY_BENELUX_Picklists6[ID Valeurs DM BENELUX])),"Ok","Needs Deletion?"))</f>
        <v>#REF!</v>
      </c>
    </row>
    <row r="17615" spans="11:16">
      <c r="K17615" t="s">
        <v>34437</v>
      </c>
      <c r="L17615" s="12"/>
      <c r="M17615" t="s">
        <v>34435</v>
      </c>
      <c r="N17615" s="12" t="str">
        <f>Table37[[#This Row],[CodeList]]&amp;"/"&amp;Table37[[#This Row],[Code]]</f>
        <v>MemoryCardType/sdhc</v>
      </c>
      <c r="O17615" s="12" t="e">
        <f>IF(COUNTIF(#REF!,Table37[[#This Row],[CodeList]])&gt;0,VLOOKUP(Table37[[#This Row],[CodeList]],#REF!,2,FALSE),"Not Part Of DIY BENELUX")</f>
        <v>#REF!</v>
      </c>
      <c r="P17615" s="12" t="e" cm="1">
        <f t="array" ref="P17615">IF(Table37[[#This Row],[Codelist is in DIY BENELUX?]]="DIY","Ok",IF(OR(EXACT(Table37[[#This Row],[ID Valeurs DM MPM]],DIY_BENELUX_Picklists6[ID Valeurs DM BENELUX])),"Ok","Needs Deletion?"))</f>
        <v>#REF!</v>
      </c>
    </row>
    <row r="17616" spans="11:16">
      <c r="K17616" t="s">
        <v>34437</v>
      </c>
      <c r="L17616" s="12"/>
      <c r="M17616" t="s">
        <v>34436</v>
      </c>
      <c r="N17616" s="12" t="str">
        <f>Table37[[#This Row],[CodeList]]&amp;"/"&amp;Table37[[#This Row],[Code]]</f>
        <v>MemoryCardType/sdxc</v>
      </c>
      <c r="O17616" s="12" t="e">
        <f>IF(COUNTIF(#REF!,Table37[[#This Row],[CodeList]])&gt;0,VLOOKUP(Table37[[#This Row],[CodeList]],#REF!,2,FALSE),"Not Part Of DIY BENELUX")</f>
        <v>#REF!</v>
      </c>
      <c r="P17616" s="12" t="e" cm="1">
        <f t="array" ref="P17616">IF(Table37[[#This Row],[Codelist is in DIY BENELUX?]]="DIY","Ok",IF(OR(EXACT(Table37[[#This Row],[ID Valeurs DM MPM]],DIY_BENELUX_Picklists6[ID Valeurs DM BENELUX])),"Ok","Needs Deletion?"))</f>
        <v>#REF!</v>
      </c>
    </row>
    <row r="17617" spans="11:16">
      <c r="K17617" t="s">
        <v>34437</v>
      </c>
      <c r="L17617" s="12"/>
      <c r="M17617" t="s">
        <v>91</v>
      </c>
      <c r="N17617" s="12" t="str">
        <f>Table37[[#This Row],[CodeList]]&amp;"/"&amp;Table37[[#This Row],[Code]]</f>
        <v>MemoryCardType/zzzanders</v>
      </c>
      <c r="O17617" s="12" t="e">
        <f>IF(COUNTIF(#REF!,Table37[[#This Row],[CodeList]])&gt;0,VLOOKUP(Table37[[#This Row],[CodeList]],#REF!,2,FALSE),"Not Part Of DIY BENELUX")</f>
        <v>#REF!</v>
      </c>
      <c r="P17617" s="12" t="e" cm="1">
        <f t="array" ref="P17617">IF(Table37[[#This Row],[Codelist is in DIY BENELUX?]]="DIY","Ok",IF(OR(EXACT(Table37[[#This Row],[ID Valeurs DM MPM]],DIY_BENELUX_Picklists6[ID Valeurs DM BENELUX])),"Ok","Needs Deletion?"))</f>
        <v>#REF!</v>
      </c>
    </row>
    <row r="17618" spans="11:16">
      <c r="K17618" t="s">
        <v>34442</v>
      </c>
      <c r="L17618" s="12"/>
      <c r="M17618" t="s">
        <v>34443</v>
      </c>
      <c r="N17618" s="12" t="str">
        <f>Table37[[#This Row],[CodeList]]&amp;"/"&amp;Table37[[#This Row],[Code]]</f>
        <v>MeshOrWindow/gaas</v>
      </c>
      <c r="O17618" s="12" t="e">
        <f>IF(COUNTIF(#REF!,Table37[[#This Row],[CodeList]])&gt;0,VLOOKUP(Table37[[#This Row],[CodeList]],#REF!,2,FALSE),"Not Part Of DIY BENELUX")</f>
        <v>#REF!</v>
      </c>
      <c r="P17618" s="12" t="e" cm="1">
        <f t="array" ref="P17618">IF(Table37[[#This Row],[Codelist is in DIY BENELUX?]]="DIY","Ok",IF(OR(EXACT(Table37[[#This Row],[ID Valeurs DM MPM]],DIY_BENELUX_Picklists6[ID Valeurs DM BENELUX])),"Ok","Needs Deletion?"))</f>
        <v>#REF!</v>
      </c>
    </row>
    <row r="17619" spans="11:16">
      <c r="K17619" t="s">
        <v>34442</v>
      </c>
      <c r="L17619" s="12"/>
      <c r="M17619" t="s">
        <v>34444</v>
      </c>
      <c r="N17619" s="12" t="str">
        <f>Table37[[#This Row],[CodeList]]&amp;"/"&amp;Table37[[#This Row],[Code]]</f>
        <v>MeshOrWindow/vol_ondoorlaatbaar</v>
      </c>
      <c r="O17619" s="12" t="e">
        <f>IF(COUNTIF(#REF!,Table37[[#This Row],[CodeList]])&gt;0,VLOOKUP(Table37[[#This Row],[CodeList]],#REF!,2,FALSE),"Not Part Of DIY BENELUX")</f>
        <v>#REF!</v>
      </c>
      <c r="P17619" s="12" t="e" cm="1">
        <f t="array" ref="P17619">IF(Table37[[#This Row],[Codelist is in DIY BENELUX?]]="DIY","Ok",IF(OR(EXACT(Table37[[#This Row],[ID Valeurs DM MPM]],DIY_BENELUX_Picklists6[ID Valeurs DM BENELUX])),"Ok","Needs Deletion?"))</f>
        <v>#REF!</v>
      </c>
    </row>
    <row r="17620" spans="11:16">
      <c r="K17620" t="s">
        <v>34442</v>
      </c>
      <c r="L17620" s="12"/>
      <c r="M17620" t="s">
        <v>91</v>
      </c>
      <c r="N17620" s="12" t="str">
        <f>Table37[[#This Row],[CodeList]]&amp;"/"&amp;Table37[[#This Row],[Code]]</f>
        <v>MeshOrWindow/zzzanders</v>
      </c>
      <c r="O17620" s="12" t="e">
        <f>IF(COUNTIF(#REF!,Table37[[#This Row],[CodeList]])&gt;0,VLOOKUP(Table37[[#This Row],[CodeList]],#REF!,2,FALSE),"Not Part Of DIY BENELUX")</f>
        <v>#REF!</v>
      </c>
      <c r="P17620" s="12" t="e" cm="1">
        <f t="array" ref="P17620">IF(Table37[[#This Row],[Codelist is in DIY BENELUX?]]="DIY","Ok",IF(OR(EXACT(Table37[[#This Row],[ID Valeurs DM MPM]],DIY_BENELUX_Picklists6[ID Valeurs DM BENELUX])),"Ok","Needs Deletion?"))</f>
        <v>#REF!</v>
      </c>
    </row>
    <row r="17621" spans="11:16">
      <c r="K17621" t="s">
        <v>34445</v>
      </c>
      <c r="L17621" s="12"/>
      <c r="M17621" t="s">
        <v>34446</v>
      </c>
      <c r="N17621" s="12" t="str">
        <f>Table37[[#This Row],[CodeList]]&amp;"/"&amp;Table37[[#This Row],[Code]]</f>
        <v>MetalShearsType/betonijzerschaar</v>
      </c>
      <c r="O17621" s="12" t="e">
        <f>IF(COUNTIF(#REF!,Table37[[#This Row],[CodeList]])&gt;0,VLOOKUP(Table37[[#This Row],[CodeList]],#REF!,2,FALSE),"Not Part Of DIY BENELUX")</f>
        <v>#REF!</v>
      </c>
      <c r="P17621" s="12" t="e" cm="1">
        <f t="array" ref="P17621">IF(Table37[[#This Row],[Codelist is in DIY BENELUX?]]="DIY","Ok",IF(OR(EXACT(Table37[[#This Row],[ID Valeurs DM MPM]],DIY_BENELUX_Picklists6[ID Valeurs DM BENELUX])),"Ok","Needs Deletion?"))</f>
        <v>#REF!</v>
      </c>
    </row>
    <row r="17622" spans="11:16">
      <c r="K17622" t="s">
        <v>34445</v>
      </c>
      <c r="L17622" s="12"/>
      <c r="M17622" t="s">
        <v>34447</v>
      </c>
      <c r="N17622" s="12" t="str">
        <f>Table37[[#This Row],[CodeList]]&amp;"/"&amp;Table37[[#This Row],[Code]]</f>
        <v>MetalShearsType/blikschaar</v>
      </c>
      <c r="O17622" s="12" t="e">
        <f>IF(COUNTIF(#REF!,Table37[[#This Row],[CodeList]])&gt;0,VLOOKUP(Table37[[#This Row],[CodeList]],#REF!,2,FALSE),"Not Part Of DIY BENELUX")</f>
        <v>#REF!</v>
      </c>
      <c r="P17622" s="12" t="e" cm="1">
        <f t="array" ref="P17622">IF(Table37[[#This Row],[Codelist is in DIY BENELUX?]]="DIY","Ok",IF(OR(EXACT(Table37[[#This Row],[ID Valeurs DM MPM]],DIY_BENELUX_Picklists6[ID Valeurs DM BENELUX])),"Ok","Needs Deletion?"))</f>
        <v>#REF!</v>
      </c>
    </row>
    <row r="17623" spans="11:16">
      <c r="K17623" t="s">
        <v>34445</v>
      </c>
      <c r="L17623" s="12"/>
      <c r="M17623" t="s">
        <v>34448</v>
      </c>
      <c r="N17623" s="12" t="str">
        <f>Table37[[#This Row],[CodeList]]&amp;"/"&amp;Table37[[#This Row],[Code]]</f>
        <v>MetalShearsType/boutenschaar</v>
      </c>
      <c r="O17623" s="12" t="e">
        <f>IF(COUNTIF(#REF!,Table37[[#This Row],[CodeList]])&gt;0,VLOOKUP(Table37[[#This Row],[CodeList]],#REF!,2,FALSE),"Not Part Of DIY BENELUX")</f>
        <v>#REF!</v>
      </c>
      <c r="P17623" s="12" t="e" cm="1">
        <f t="array" ref="P17623">IF(Table37[[#This Row],[Codelist is in DIY BENELUX?]]="DIY","Ok",IF(OR(EXACT(Table37[[#This Row],[ID Valeurs DM MPM]],DIY_BENELUX_Picklists6[ID Valeurs DM BENELUX])),"Ok","Needs Deletion?"))</f>
        <v>#REF!</v>
      </c>
    </row>
    <row r="17624" spans="11:16">
      <c r="K17624" t="s">
        <v>34445</v>
      </c>
      <c r="L17624" s="12"/>
      <c r="M17624" t="s">
        <v>91</v>
      </c>
      <c r="N17624" s="12" t="str">
        <f>Table37[[#This Row],[CodeList]]&amp;"/"&amp;Table37[[#This Row],[Code]]</f>
        <v>MetalShearsType/zzzanders</v>
      </c>
      <c r="O17624" s="12" t="e">
        <f>IF(COUNTIF(#REF!,Table37[[#This Row],[CodeList]])&gt;0,VLOOKUP(Table37[[#This Row],[CodeList]],#REF!,2,FALSE),"Not Part Of DIY BENELUX")</f>
        <v>#REF!</v>
      </c>
      <c r="P17624" s="12" t="e" cm="1">
        <f t="array" ref="P17624">IF(Table37[[#This Row],[Codelist is in DIY BENELUX?]]="DIY","Ok",IF(OR(EXACT(Table37[[#This Row],[ID Valeurs DM MPM]],DIY_BENELUX_Picklists6[ID Valeurs DM BENELUX])),"Ok","Needs Deletion?"))</f>
        <v>#REF!</v>
      </c>
    </row>
    <row r="17625" spans="11:16">
      <c r="K17625" t="s">
        <v>34449</v>
      </c>
      <c r="L17625" s="12"/>
      <c r="M17625" t="s">
        <v>34450</v>
      </c>
      <c r="N17625" s="12" t="str">
        <f>Table37[[#This Row],[CodeList]]&amp;"/"&amp;Table37[[#This Row],[Code]]</f>
        <v>MethodOfAdministration/anaal</v>
      </c>
      <c r="O17625" s="12" t="e">
        <f>IF(COUNTIF(#REF!,Table37[[#This Row],[CodeList]])&gt;0,VLOOKUP(Table37[[#This Row],[CodeList]],#REF!,2,FALSE),"Not Part Of DIY BENELUX")</f>
        <v>#REF!</v>
      </c>
      <c r="P17625" s="12" t="e" cm="1">
        <f t="array" ref="P17625">IF(Table37[[#This Row],[Codelist is in DIY BENELUX?]]="DIY","Ok",IF(OR(EXACT(Table37[[#This Row],[ID Valeurs DM MPM]],DIY_BENELUX_Picklists6[ID Valeurs DM BENELUX])),"Ok","Needs Deletion?"))</f>
        <v>#REF!</v>
      </c>
    </row>
    <row r="17626" spans="11:16">
      <c r="K17626" t="s">
        <v>34449</v>
      </c>
      <c r="L17626" s="12"/>
      <c r="M17626" t="s">
        <v>34451</v>
      </c>
      <c r="N17626" s="12" t="str">
        <f>Table37[[#This Row],[CodeList]]&amp;"/"&amp;Table37[[#This Row],[Code]]</f>
        <v>MethodOfAdministration/halsband</v>
      </c>
      <c r="O17626" s="12" t="e">
        <f>IF(COUNTIF(#REF!,Table37[[#This Row],[CodeList]])&gt;0,VLOOKUP(Table37[[#This Row],[CodeList]],#REF!,2,FALSE),"Not Part Of DIY BENELUX")</f>
        <v>#REF!</v>
      </c>
      <c r="P17626" s="12" t="e" cm="1">
        <f t="array" ref="P17626">IF(Table37[[#This Row],[Codelist is in DIY BENELUX?]]="DIY","Ok",IF(OR(EXACT(Table37[[#This Row],[ID Valeurs DM MPM]],DIY_BENELUX_Picklists6[ID Valeurs DM BENELUX])),"Ok","Needs Deletion?"))</f>
        <v>#REF!</v>
      </c>
    </row>
    <row r="17627" spans="11:16">
      <c r="K17627" t="s">
        <v>34449</v>
      </c>
      <c r="L17627" s="12"/>
      <c r="M17627" t="s">
        <v>34452</v>
      </c>
      <c r="N17627" s="12" t="str">
        <f>Table37[[#This Row],[CodeList]]&amp;"/"&amp;Table37[[#This Row],[Code]]</f>
        <v>MethodOfAdministration/in_de_voeding</v>
      </c>
      <c r="O17627" s="12" t="e">
        <f>IF(COUNTIF(#REF!,Table37[[#This Row],[CodeList]])&gt;0,VLOOKUP(Table37[[#This Row],[CodeList]],#REF!,2,FALSE),"Not Part Of DIY BENELUX")</f>
        <v>#REF!</v>
      </c>
      <c r="P17627" s="12" t="e" cm="1">
        <f t="array" ref="P17627">IF(Table37[[#This Row],[Codelist is in DIY BENELUX?]]="DIY","Ok",IF(OR(EXACT(Table37[[#This Row],[ID Valeurs DM MPM]],DIY_BENELUX_Picklists6[ID Valeurs DM BENELUX])),"Ok","Needs Deletion?"))</f>
        <v>#REF!</v>
      </c>
    </row>
    <row r="17628" spans="11:16">
      <c r="K17628" t="s">
        <v>34449</v>
      </c>
      <c r="L17628" s="12"/>
      <c r="M17628" t="s">
        <v>34453</v>
      </c>
      <c r="N17628" s="12" t="str">
        <f>Table37[[#This Row],[CodeList]]&amp;"/"&amp;Table37[[#This Row],[Code]]</f>
        <v>MethodOfAdministration/in_het_huis_omgeving</v>
      </c>
      <c r="O17628" s="12" t="e">
        <f>IF(COUNTIF(#REF!,Table37[[#This Row],[CodeList]])&gt;0,VLOOKUP(Table37[[#This Row],[CodeList]],#REF!,2,FALSE),"Not Part Of DIY BENELUX")</f>
        <v>#REF!</v>
      </c>
      <c r="P17628" s="12" t="e" cm="1">
        <f t="array" ref="P17628">IF(Table37[[#This Row],[Codelist is in DIY BENELUX?]]="DIY","Ok",IF(OR(EXACT(Table37[[#This Row],[ID Valeurs DM MPM]],DIY_BENELUX_Picklists6[ID Valeurs DM BENELUX])),"Ok","Needs Deletion?"))</f>
        <v>#REF!</v>
      </c>
    </row>
    <row r="17629" spans="11:16">
      <c r="K17629" t="s">
        <v>34449</v>
      </c>
      <c r="L17629" s="12"/>
      <c r="M17629" t="s">
        <v>34454</v>
      </c>
      <c r="N17629" s="12" t="str">
        <f>Table37[[#This Row],[CodeList]]&amp;"/"&amp;Table37[[#This Row],[Code]]</f>
        <v>MethodOfAdministration/injectie</v>
      </c>
      <c r="O17629" s="12" t="e">
        <f>IF(COUNTIF(#REF!,Table37[[#This Row],[CodeList]])&gt;0,VLOOKUP(Table37[[#This Row],[CodeList]],#REF!,2,FALSE),"Not Part Of DIY BENELUX")</f>
        <v>#REF!</v>
      </c>
      <c r="P17629" s="12" t="e" cm="1">
        <f t="array" ref="P17629">IF(Table37[[#This Row],[Codelist is in DIY BENELUX?]]="DIY","Ok",IF(OR(EXACT(Table37[[#This Row],[ID Valeurs DM MPM]],DIY_BENELUX_Picklists6[ID Valeurs DM BENELUX])),"Ok","Needs Deletion?"))</f>
        <v>#REF!</v>
      </c>
    </row>
    <row r="17630" spans="11:16">
      <c r="K17630" t="s">
        <v>34449</v>
      </c>
      <c r="L17630" s="12"/>
      <c r="M17630" t="s">
        <v>34455</v>
      </c>
      <c r="N17630" s="12" t="str">
        <f>Table37[[#This Row],[CodeList]]&amp;"/"&amp;Table37[[#This Row],[Code]]</f>
        <v>MethodOfAdministration/op_de_huid</v>
      </c>
      <c r="O17630" s="12" t="e">
        <f>IF(COUNTIF(#REF!,Table37[[#This Row],[CodeList]])&gt;0,VLOOKUP(Table37[[#This Row],[CodeList]],#REF!,2,FALSE),"Not Part Of DIY BENELUX")</f>
        <v>#REF!</v>
      </c>
      <c r="P17630" s="12" t="e" cm="1">
        <f t="array" ref="P17630">IF(Table37[[#This Row],[Codelist is in DIY BENELUX?]]="DIY","Ok",IF(OR(EXACT(Table37[[#This Row],[ID Valeurs DM MPM]],DIY_BENELUX_Picklists6[ID Valeurs DM BENELUX])),"Ok","Needs Deletion?"))</f>
        <v>#REF!</v>
      </c>
    </row>
    <row r="17631" spans="11:16">
      <c r="K17631" t="s">
        <v>34449</v>
      </c>
      <c r="L17631" s="12"/>
      <c r="M17631" t="s">
        <v>33670</v>
      </c>
      <c r="N17631" s="12" t="str">
        <f>Table37[[#This Row],[CodeList]]&amp;"/"&amp;Table37[[#This Row],[Code]]</f>
        <v>MethodOfAdministration/oraal</v>
      </c>
      <c r="O17631" s="12" t="e">
        <f>IF(COUNTIF(#REF!,Table37[[#This Row],[CodeList]])&gt;0,VLOOKUP(Table37[[#This Row],[CodeList]],#REF!,2,FALSE),"Not Part Of DIY BENELUX")</f>
        <v>#REF!</v>
      </c>
      <c r="P17631" s="12" t="e" cm="1">
        <f t="array" ref="P17631">IF(Table37[[#This Row],[Codelist is in DIY BENELUX?]]="DIY","Ok",IF(OR(EXACT(Table37[[#This Row],[ID Valeurs DM MPM]],DIY_BENELUX_Picklists6[ID Valeurs DM BENELUX])),"Ok","Needs Deletion?"))</f>
        <v>#REF!</v>
      </c>
    </row>
    <row r="17632" spans="11:16">
      <c r="K17632" t="s">
        <v>34449</v>
      </c>
      <c r="L17632" s="12"/>
      <c r="M17632" t="s">
        <v>34456</v>
      </c>
      <c r="N17632" s="12" t="str">
        <f>Table37[[#This Row],[CodeList]]&amp;"/"&amp;Table37[[#This Row],[Code]]</f>
        <v>MethodOfAdministration/pincet</v>
      </c>
      <c r="O17632" s="12" t="e">
        <f>IF(COUNTIF(#REF!,Table37[[#This Row],[CodeList]])&gt;0,VLOOKUP(Table37[[#This Row],[CodeList]],#REF!,2,FALSE),"Not Part Of DIY BENELUX")</f>
        <v>#REF!</v>
      </c>
      <c r="P17632" s="12" t="e" cm="1">
        <f t="array" ref="P17632">IF(Table37[[#This Row],[Codelist is in DIY BENELUX?]]="DIY","Ok",IF(OR(EXACT(Table37[[#This Row],[ID Valeurs DM MPM]],DIY_BENELUX_Picklists6[ID Valeurs DM BENELUX])),"Ok","Needs Deletion?"))</f>
        <v>#REF!</v>
      </c>
    </row>
    <row r="17633" spans="11:16">
      <c r="K17633" t="s">
        <v>34449</v>
      </c>
      <c r="L17633" s="12"/>
      <c r="M17633" t="s">
        <v>34457</v>
      </c>
      <c r="N17633" s="12" t="str">
        <f>Table37[[#This Row],[CodeList]]&amp;"/"&amp;Table37[[#This Row],[Code]]</f>
        <v>MethodOfAdministration/pipet</v>
      </c>
      <c r="O17633" s="12" t="e">
        <f>IF(COUNTIF(#REF!,Table37[[#This Row],[CodeList]])&gt;0,VLOOKUP(Table37[[#This Row],[CodeList]],#REF!,2,FALSE),"Not Part Of DIY BENELUX")</f>
        <v>#REF!</v>
      </c>
      <c r="P17633" s="12" t="e" cm="1">
        <f t="array" ref="P17633">IF(Table37[[#This Row],[Codelist is in DIY BENELUX?]]="DIY","Ok",IF(OR(EXACT(Table37[[#This Row],[ID Valeurs DM MPM]],DIY_BENELUX_Picklists6[ID Valeurs DM BENELUX])),"Ok","Needs Deletion?"))</f>
        <v>#REF!</v>
      </c>
    </row>
    <row r="17634" spans="11:16">
      <c r="K17634" t="s">
        <v>34449</v>
      </c>
      <c r="L17634" s="12"/>
      <c r="M17634" t="s">
        <v>1475</v>
      </c>
      <c r="N17634" s="12" t="str">
        <f>Table37[[#This Row],[CodeList]]&amp;"/"&amp;Table37[[#This Row],[Code]]</f>
        <v>MethodOfAdministration/poeder</v>
      </c>
      <c r="O17634" s="12" t="e">
        <f>IF(COUNTIF(#REF!,Table37[[#This Row],[CodeList]])&gt;0,VLOOKUP(Table37[[#This Row],[CodeList]],#REF!,2,FALSE),"Not Part Of DIY BENELUX")</f>
        <v>#REF!</v>
      </c>
      <c r="P17634" s="12" t="e" cm="1">
        <f t="array" ref="P17634">IF(Table37[[#This Row],[Codelist is in DIY BENELUX?]]="DIY","Ok",IF(OR(EXACT(Table37[[#This Row],[ID Valeurs DM MPM]],DIY_BENELUX_Picklists6[ID Valeurs DM BENELUX])),"Ok","Needs Deletion?"))</f>
        <v>#REF!</v>
      </c>
    </row>
    <row r="17635" spans="11:16">
      <c r="K17635" t="s">
        <v>34449</v>
      </c>
      <c r="L17635" s="12"/>
      <c r="M17635" t="s">
        <v>8867</v>
      </c>
      <c r="N17635" s="12" t="str">
        <f>Table37[[#This Row],[CodeList]]&amp;"/"&amp;Table37[[#This Row],[Code]]</f>
        <v>MethodOfAdministration/spray</v>
      </c>
      <c r="O17635" s="12" t="e">
        <f>IF(COUNTIF(#REF!,Table37[[#This Row],[CodeList]])&gt;0,VLOOKUP(Table37[[#This Row],[CodeList]],#REF!,2,FALSE),"Not Part Of DIY BENELUX")</f>
        <v>#REF!</v>
      </c>
      <c r="P17635" s="12" t="e" cm="1">
        <f t="array" ref="P17635">IF(Table37[[#This Row],[Codelist is in DIY BENELUX?]]="DIY","Ok",IF(OR(EXACT(Table37[[#This Row],[ID Valeurs DM MPM]],DIY_BENELUX_Picklists6[ID Valeurs DM BENELUX])),"Ok","Needs Deletion?"))</f>
        <v>#REF!</v>
      </c>
    </row>
    <row r="17636" spans="11:16">
      <c r="K17636" t="s">
        <v>34449</v>
      </c>
      <c r="L17636" s="12"/>
      <c r="M17636" t="s">
        <v>34458</v>
      </c>
      <c r="N17636" s="12" t="str">
        <f>Table37[[#This Row],[CodeList]]&amp;"/"&amp;Table37[[#This Row],[Code]]</f>
        <v>MethodOfAdministration/tablet</v>
      </c>
      <c r="O17636" s="12" t="e">
        <f>IF(COUNTIF(#REF!,Table37[[#This Row],[CodeList]])&gt;0,VLOOKUP(Table37[[#This Row],[CodeList]],#REF!,2,FALSE),"Not Part Of DIY BENELUX")</f>
        <v>#REF!</v>
      </c>
      <c r="P17636" s="12" t="e" cm="1">
        <f t="array" ref="P17636">IF(Table37[[#This Row],[Codelist is in DIY BENELUX?]]="DIY","Ok",IF(OR(EXACT(Table37[[#This Row],[ID Valeurs DM MPM]],DIY_BENELUX_Picklists6[ID Valeurs DM BENELUX])),"Ok","Needs Deletion?"))</f>
        <v>#REF!</v>
      </c>
    </row>
    <row r="17637" spans="11:16">
      <c r="K17637" t="s">
        <v>34449</v>
      </c>
      <c r="L17637" s="12"/>
      <c r="M17637" t="s">
        <v>91</v>
      </c>
      <c r="N17637" s="12" t="str">
        <f>Table37[[#This Row],[CodeList]]&amp;"/"&amp;Table37[[#This Row],[Code]]</f>
        <v>MethodOfAdministration/zzzanders</v>
      </c>
      <c r="O17637" s="12" t="e">
        <f>IF(COUNTIF(#REF!,Table37[[#This Row],[CodeList]])&gt;0,VLOOKUP(Table37[[#This Row],[CodeList]],#REF!,2,FALSE),"Not Part Of DIY BENELUX")</f>
        <v>#REF!</v>
      </c>
      <c r="P17637" s="12" t="e" cm="1">
        <f t="array" ref="P17637">IF(Table37[[#This Row],[Codelist is in DIY BENELUX?]]="DIY","Ok",IF(OR(EXACT(Table37[[#This Row],[ID Valeurs DM MPM]],DIY_BENELUX_Picklists6[ID Valeurs DM BENELUX])),"Ok","Needs Deletion?"))</f>
        <v>#REF!</v>
      </c>
    </row>
    <row r="17638" spans="11:16">
      <c r="K17638" t="s">
        <v>34459</v>
      </c>
      <c r="L17638" s="12"/>
      <c r="M17638" t="s">
        <v>34460</v>
      </c>
      <c r="N17638" s="12" t="str">
        <f>Table37[[#This Row],[CodeList]]&amp;"/"&amp;Table37[[#This Row],[Code]]</f>
        <v>MethodOfApplication/gebruiksklaar</v>
      </c>
      <c r="O17638" s="12" t="e">
        <f>IF(COUNTIF(#REF!,Table37[[#This Row],[CodeList]])&gt;0,VLOOKUP(Table37[[#This Row],[CodeList]],#REF!,2,FALSE),"Not Part Of DIY BENELUX")</f>
        <v>#REF!</v>
      </c>
      <c r="P17638" s="12" t="e" cm="1">
        <f t="array" ref="P17638">IF(Table37[[#This Row],[Codelist is in DIY BENELUX?]]="DIY","Ok",IF(OR(EXACT(Table37[[#This Row],[ID Valeurs DM MPM]],DIY_BENELUX_Picklists6[ID Valeurs DM BENELUX])),"Ok","Needs Deletion?"))</f>
        <v>#REF!</v>
      </c>
    </row>
    <row r="17639" spans="11:16">
      <c r="K17639" t="s">
        <v>34459</v>
      </c>
      <c r="L17639" s="12"/>
      <c r="M17639" t="s">
        <v>34461</v>
      </c>
      <c r="N17639" s="12" t="str">
        <f>Table37[[#This Row],[CodeList]]&amp;"/"&amp;Table37[[#This Row],[Code]]</f>
        <v>MethodOfApplication/geconcentreerd</v>
      </c>
      <c r="O17639" s="12" t="e">
        <f>IF(COUNTIF(#REF!,Table37[[#This Row],[CodeList]])&gt;0,VLOOKUP(Table37[[#This Row],[CodeList]],#REF!,2,FALSE),"Not Part Of DIY BENELUX")</f>
        <v>#REF!</v>
      </c>
      <c r="P17639" s="12" t="e" cm="1">
        <f t="array" ref="P17639">IF(Table37[[#This Row],[Codelist is in DIY BENELUX?]]="DIY","Ok",IF(OR(EXACT(Table37[[#This Row],[ID Valeurs DM MPM]],DIY_BENELUX_Picklists6[ID Valeurs DM BENELUX])),"Ok","Needs Deletion?"))</f>
        <v>#REF!</v>
      </c>
    </row>
    <row r="17640" spans="11:16">
      <c r="K17640" t="s">
        <v>34459</v>
      </c>
      <c r="L17640" s="12"/>
      <c r="M17640" t="s">
        <v>34462</v>
      </c>
      <c r="N17640" s="12" t="str">
        <f>Table37[[#This Row],[CodeList]]&amp;"/"&amp;Table37[[#This Row],[Code]]</f>
        <v>MethodOfApplication/mengsel</v>
      </c>
      <c r="O17640" s="12" t="e">
        <f>IF(COUNTIF(#REF!,Table37[[#This Row],[CodeList]])&gt;0,VLOOKUP(Table37[[#This Row],[CodeList]],#REF!,2,FALSE),"Not Part Of DIY BENELUX")</f>
        <v>#REF!</v>
      </c>
      <c r="P17640" s="12" t="e" cm="1">
        <f t="array" ref="P17640">IF(Table37[[#This Row],[Codelist is in DIY BENELUX?]]="DIY","Ok",IF(OR(EXACT(Table37[[#This Row],[ID Valeurs DM MPM]],DIY_BENELUX_Picklists6[ID Valeurs DM BENELUX])),"Ok","Needs Deletion?"))</f>
        <v>#REF!</v>
      </c>
    </row>
    <row r="17641" spans="11:16">
      <c r="K17641" t="s">
        <v>34459</v>
      </c>
      <c r="L17641" s="12"/>
      <c r="M17641" t="s">
        <v>91</v>
      </c>
      <c r="N17641" s="12" t="str">
        <f>Table37[[#This Row],[CodeList]]&amp;"/"&amp;Table37[[#This Row],[Code]]</f>
        <v>MethodOfApplication/zzzanders</v>
      </c>
      <c r="O17641" s="12" t="e">
        <f>IF(COUNTIF(#REF!,Table37[[#This Row],[CodeList]])&gt;0,VLOOKUP(Table37[[#This Row],[CodeList]],#REF!,2,FALSE),"Not Part Of DIY BENELUX")</f>
        <v>#REF!</v>
      </c>
      <c r="P17641" s="12" t="e" cm="1">
        <f t="array" ref="P17641">IF(Table37[[#This Row],[Codelist is in DIY BENELUX?]]="DIY","Ok",IF(OR(EXACT(Table37[[#This Row],[ID Valeurs DM MPM]],DIY_BENELUX_Picklists6[ID Valeurs DM BENELUX])),"Ok","Needs Deletion?"))</f>
        <v>#REF!</v>
      </c>
    </row>
    <row r="17642" spans="11:16">
      <c r="K17642" t="s">
        <v>34463</v>
      </c>
      <c r="L17642" s="12"/>
      <c r="M17642" t="s">
        <v>34464</v>
      </c>
      <c r="N17642" s="12" t="str">
        <f>Table37[[#This Row],[CodeList]]&amp;"/"&amp;Table37[[#This Row],[Code]]</f>
        <v>MethodOfGrowth/begeleid</v>
      </c>
      <c r="O17642" s="12" t="e">
        <f>IF(COUNTIF(#REF!,Table37[[#This Row],[CodeList]])&gt;0,VLOOKUP(Table37[[#This Row],[CodeList]],#REF!,2,FALSE),"Not Part Of DIY BENELUX")</f>
        <v>#REF!</v>
      </c>
      <c r="P17642" s="12" t="e" cm="1">
        <f t="array" ref="P17642">IF(Table37[[#This Row],[Codelist is in DIY BENELUX?]]="DIY","Ok",IF(OR(EXACT(Table37[[#This Row],[ID Valeurs DM MPM]],DIY_BENELUX_Picklists6[ID Valeurs DM BENELUX])),"Ok","Needs Deletion?"))</f>
        <v>#REF!</v>
      </c>
    </row>
    <row r="17643" spans="11:16">
      <c r="K17643" t="s">
        <v>34463</v>
      </c>
      <c r="L17643" s="12"/>
      <c r="M17643" t="s">
        <v>34465</v>
      </c>
      <c r="N17643" s="12" t="str">
        <f>Table37[[#This Row],[CodeList]]&amp;"/"&amp;Table37[[#This Row],[Code]]</f>
        <v>MethodOfGrowth/bodembedekkend</v>
      </c>
      <c r="O17643" s="12" t="e">
        <f>IF(COUNTIF(#REF!,Table37[[#This Row],[CodeList]])&gt;0,VLOOKUP(Table37[[#This Row],[CodeList]],#REF!,2,FALSE),"Not Part Of DIY BENELUX")</f>
        <v>#REF!</v>
      </c>
      <c r="P17643" s="12" t="e" cm="1">
        <f t="array" ref="P17643">IF(Table37[[#This Row],[Codelist is in DIY BENELUX?]]="DIY","Ok",IF(OR(EXACT(Table37[[#This Row],[ID Valeurs DM MPM]],DIY_BENELUX_Picklists6[ID Valeurs DM BENELUX])),"Ok","Needs Deletion?"))</f>
        <v>#REF!</v>
      </c>
    </row>
    <row r="17644" spans="11:16">
      <c r="K17644" t="s">
        <v>34463</v>
      </c>
      <c r="L17644" s="12"/>
      <c r="M17644" t="s">
        <v>33581</v>
      </c>
      <c r="N17644" s="12" t="str">
        <f>Table37[[#This Row],[CodeList]]&amp;"/"&amp;Table37[[#This Row],[Code]]</f>
        <v>MethodOfGrowth/haag</v>
      </c>
      <c r="O17644" s="12" t="e">
        <f>IF(COUNTIF(#REF!,Table37[[#This Row],[CodeList]])&gt;0,VLOOKUP(Table37[[#This Row],[CodeList]],#REF!,2,FALSE),"Not Part Of DIY BENELUX")</f>
        <v>#REF!</v>
      </c>
      <c r="P17644" s="12" t="e" cm="1">
        <f t="array" ref="P17644">IF(Table37[[#This Row],[Codelist is in DIY BENELUX?]]="DIY","Ok",IF(OR(EXACT(Table37[[#This Row],[ID Valeurs DM MPM]],DIY_BENELUX_Picklists6[ID Valeurs DM BENELUX])),"Ok","Needs Deletion?"))</f>
        <v>#REF!</v>
      </c>
    </row>
    <row r="17645" spans="11:16">
      <c r="K17645" t="s">
        <v>34463</v>
      </c>
      <c r="L17645" s="12"/>
      <c r="M17645" t="s">
        <v>34466</v>
      </c>
      <c r="N17645" s="12" t="str">
        <f>Table37[[#This Row],[CodeList]]&amp;"/"&amp;Table37[[#This Row],[Code]]</f>
        <v>MethodOfGrowth/hangend</v>
      </c>
      <c r="O17645" s="12" t="e">
        <f>IF(COUNTIF(#REF!,Table37[[#This Row],[CodeList]])&gt;0,VLOOKUP(Table37[[#This Row],[CodeList]],#REF!,2,FALSE),"Not Part Of DIY BENELUX")</f>
        <v>#REF!</v>
      </c>
      <c r="P17645" s="12" t="e" cm="1">
        <f t="array" ref="P17645">IF(Table37[[#This Row],[Codelist is in DIY BENELUX?]]="DIY","Ok",IF(OR(EXACT(Table37[[#This Row],[ID Valeurs DM MPM]],DIY_BENELUX_Picklists6[ID Valeurs DM BENELUX])),"Ok","Needs Deletion?"))</f>
        <v>#REF!</v>
      </c>
    </row>
    <row r="17646" spans="11:16">
      <c r="K17646" t="s">
        <v>34463</v>
      </c>
      <c r="L17646" s="12"/>
      <c r="M17646" t="s">
        <v>34467</v>
      </c>
      <c r="N17646" s="12" t="str">
        <f>Table37[[#This Row],[CodeList]]&amp;"/"&amp;Table37[[#This Row],[Code]]</f>
        <v>MethodOfGrowth/klimplant</v>
      </c>
      <c r="O17646" s="12" t="e">
        <f>IF(COUNTIF(#REF!,Table37[[#This Row],[CodeList]])&gt;0,VLOOKUP(Table37[[#This Row],[CodeList]],#REF!,2,FALSE),"Not Part Of DIY BENELUX")</f>
        <v>#REF!</v>
      </c>
      <c r="P17646" s="12" t="e" cm="1">
        <f t="array" ref="P17646">IF(Table37[[#This Row],[Codelist is in DIY BENELUX?]]="DIY","Ok",IF(OR(EXACT(Table37[[#This Row],[ID Valeurs DM MPM]],DIY_BENELUX_Picklists6[ID Valeurs DM BENELUX])),"Ok","Needs Deletion?"))</f>
        <v>#REF!</v>
      </c>
    </row>
    <row r="17647" spans="11:16">
      <c r="K17647" t="s">
        <v>34463</v>
      </c>
      <c r="L17647" s="12"/>
      <c r="M17647" t="s">
        <v>34468</v>
      </c>
      <c r="N17647" s="12" t="str">
        <f>Table37[[#This Row],[CodeList]]&amp;"/"&amp;Table37[[#This Row],[Code]]</f>
        <v>MethodOfGrowth/zuil</v>
      </c>
      <c r="O17647" s="12" t="e">
        <f>IF(COUNTIF(#REF!,Table37[[#This Row],[CodeList]])&gt;0,VLOOKUP(Table37[[#This Row],[CodeList]],#REF!,2,FALSE),"Not Part Of DIY BENELUX")</f>
        <v>#REF!</v>
      </c>
      <c r="P17647" s="12" t="e" cm="1">
        <f t="array" ref="P17647">IF(Table37[[#This Row],[Codelist is in DIY BENELUX?]]="DIY","Ok",IF(OR(EXACT(Table37[[#This Row],[ID Valeurs DM MPM]],DIY_BENELUX_Picklists6[ID Valeurs DM BENELUX])),"Ok","Needs Deletion?"))</f>
        <v>#REF!</v>
      </c>
    </row>
    <row r="17648" spans="11:16">
      <c r="K17648" t="s">
        <v>34463</v>
      </c>
      <c r="L17648" s="12"/>
      <c r="M17648" t="s">
        <v>91</v>
      </c>
      <c r="N17648" s="12" t="str">
        <f>Table37[[#This Row],[CodeList]]&amp;"/"&amp;Table37[[#This Row],[Code]]</f>
        <v>MethodOfGrowth/zzzanders</v>
      </c>
      <c r="O17648" s="12" t="e">
        <f>IF(COUNTIF(#REF!,Table37[[#This Row],[CodeList]])&gt;0,VLOOKUP(Table37[[#This Row],[CodeList]],#REF!,2,FALSE),"Not Part Of DIY BENELUX")</f>
        <v>#REF!</v>
      </c>
      <c r="P17648" s="12" t="e" cm="1">
        <f t="array" ref="P17648">IF(Table37[[#This Row],[Codelist is in DIY BENELUX?]]="DIY","Ok",IF(OR(EXACT(Table37[[#This Row],[ID Valeurs DM MPM]],DIY_BENELUX_Picklists6[ID Valeurs DM BENELUX])),"Ok","Needs Deletion?"))</f>
        <v>#REF!</v>
      </c>
    </row>
    <row r="17649" spans="11:16">
      <c r="K17649" t="s">
        <v>34469</v>
      </c>
      <c r="L17649" s="12"/>
      <c r="M17649" t="s">
        <v>34470</v>
      </c>
      <c r="N17649" s="12" t="str">
        <f>Table37[[#This Row],[CodeList]]&amp;"/"&amp;Table37[[#This Row],[Code]]</f>
        <v>MethodOfLaying/losleggen</v>
      </c>
      <c r="O17649" s="12" t="e">
        <f>IF(COUNTIF(#REF!,Table37[[#This Row],[CodeList]])&gt;0,VLOOKUP(Table37[[#This Row],[CodeList]],#REF!,2,FALSE),"Not Part Of DIY BENELUX")</f>
        <v>#REF!</v>
      </c>
      <c r="P17649" s="12" t="e" cm="1">
        <f t="array" ref="P17649">IF(Table37[[#This Row],[Codelist is in DIY BENELUX?]]="DIY","Ok",IF(OR(EXACT(Table37[[#This Row],[ID Valeurs DM MPM]],DIY_BENELUX_Picklists6[ID Valeurs DM BENELUX])),"Ok","Needs Deletion?"))</f>
        <v>#REF!</v>
      </c>
    </row>
    <row r="17650" spans="11:16">
      <c r="K17650" t="s">
        <v>34469</v>
      </c>
      <c r="L17650" s="12"/>
      <c r="M17650" t="s">
        <v>34471</v>
      </c>
      <c r="N17650" s="12" t="str">
        <f>Table37[[#This Row],[CodeList]]&amp;"/"&amp;Table37[[#This Row],[Code]]</f>
        <v>MethodOfLaying/nagelen</v>
      </c>
      <c r="O17650" s="12" t="e">
        <f>IF(COUNTIF(#REF!,Table37[[#This Row],[CodeList]])&gt;0,VLOOKUP(Table37[[#This Row],[CodeList]],#REF!,2,FALSE),"Not Part Of DIY BENELUX")</f>
        <v>#REF!</v>
      </c>
      <c r="P17650" s="12" t="e" cm="1">
        <f t="array" ref="P17650">IF(Table37[[#This Row],[Codelist is in DIY BENELUX?]]="DIY","Ok",IF(OR(EXACT(Table37[[#This Row],[ID Valeurs DM MPM]],DIY_BENELUX_Picklists6[ID Valeurs DM BENELUX])),"Ok","Needs Deletion?"))</f>
        <v>#REF!</v>
      </c>
    </row>
    <row r="17651" spans="11:16">
      <c r="K17651" t="s">
        <v>34469</v>
      </c>
      <c r="L17651" s="12"/>
      <c r="M17651" t="s">
        <v>32714</v>
      </c>
      <c r="N17651" s="12" t="str">
        <f>Table37[[#This Row],[CodeList]]&amp;"/"&amp;Table37[[#This Row],[Code]]</f>
        <v>MethodOfLaying/schroeven</v>
      </c>
      <c r="O17651" s="12" t="e">
        <f>IF(COUNTIF(#REF!,Table37[[#This Row],[CodeList]])&gt;0,VLOOKUP(Table37[[#This Row],[CodeList]],#REF!,2,FALSE),"Not Part Of DIY BENELUX")</f>
        <v>#REF!</v>
      </c>
      <c r="P17651" s="12" t="e" cm="1">
        <f t="array" ref="P17651">IF(Table37[[#This Row],[Codelist is in DIY BENELUX?]]="DIY","Ok",IF(OR(EXACT(Table37[[#This Row],[ID Valeurs DM MPM]],DIY_BENELUX_Picklists6[ID Valeurs DM BENELUX])),"Ok","Needs Deletion?"))</f>
        <v>#REF!</v>
      </c>
    </row>
    <row r="17652" spans="11:16">
      <c r="K17652" t="s">
        <v>34469</v>
      </c>
      <c r="L17652" s="12"/>
      <c r="M17652" t="s">
        <v>34472</v>
      </c>
      <c r="N17652" s="12" t="str">
        <f>Table37[[#This Row],[CodeList]]&amp;"/"&amp;Table37[[#This Row],[Code]]</f>
        <v>MethodOfLaying/stotend</v>
      </c>
      <c r="O17652" s="12" t="e">
        <f>IF(COUNTIF(#REF!,Table37[[#This Row],[CodeList]])&gt;0,VLOOKUP(Table37[[#This Row],[CodeList]],#REF!,2,FALSE),"Not Part Of DIY BENELUX")</f>
        <v>#REF!</v>
      </c>
      <c r="P17652" s="12" t="e" cm="1">
        <f t="array" ref="P17652">IF(Table37[[#This Row],[Codelist is in DIY BENELUX?]]="DIY","Ok",IF(OR(EXACT(Table37[[#This Row],[ID Valeurs DM MPM]],DIY_BENELUX_Picklists6[ID Valeurs DM BENELUX])),"Ok","Needs Deletion?"))</f>
        <v>#REF!</v>
      </c>
    </row>
    <row r="17653" spans="11:16">
      <c r="K17653" t="s">
        <v>34469</v>
      </c>
      <c r="L17653" s="12"/>
      <c r="M17653" t="s">
        <v>34473</v>
      </c>
      <c r="N17653" s="12" t="str">
        <f>Table37[[#This Row],[CodeList]]&amp;"/"&amp;Table37[[#This Row],[Code]]</f>
        <v>MethodOfLaying/verlijmen</v>
      </c>
      <c r="O17653" s="12" t="e">
        <f>IF(COUNTIF(#REF!,Table37[[#This Row],[CodeList]])&gt;0,VLOOKUP(Table37[[#This Row],[CodeList]],#REF!,2,FALSE),"Not Part Of DIY BENELUX")</f>
        <v>#REF!</v>
      </c>
      <c r="P17653" s="12" t="e" cm="1">
        <f t="array" ref="P17653">IF(Table37[[#This Row],[Codelist is in DIY BENELUX?]]="DIY","Ok",IF(OR(EXACT(Table37[[#This Row],[ID Valeurs DM MPM]],DIY_BENELUX_Picklists6[ID Valeurs DM BENELUX])),"Ok","Needs Deletion?"))</f>
        <v>#REF!</v>
      </c>
    </row>
    <row r="17654" spans="11:16">
      <c r="K17654" t="s">
        <v>34469</v>
      </c>
      <c r="L17654" s="12"/>
      <c r="M17654" t="s">
        <v>32722</v>
      </c>
      <c r="N17654" s="12" t="str">
        <f>Table37[[#This Row],[CodeList]]&amp;"/"&amp;Table37[[#This Row],[Code]]</f>
        <v>MethodOfLaying/zelfklevend</v>
      </c>
      <c r="O17654" s="12" t="e">
        <f>IF(COUNTIF(#REF!,Table37[[#This Row],[CodeList]])&gt;0,VLOOKUP(Table37[[#This Row],[CodeList]],#REF!,2,FALSE),"Not Part Of DIY BENELUX")</f>
        <v>#REF!</v>
      </c>
      <c r="P17654" s="12" t="e" cm="1">
        <f t="array" ref="P17654">IF(Table37[[#This Row],[Codelist is in DIY BENELUX?]]="DIY","Ok",IF(OR(EXACT(Table37[[#This Row],[ID Valeurs DM MPM]],DIY_BENELUX_Picklists6[ID Valeurs DM BENELUX])),"Ok","Needs Deletion?"))</f>
        <v>#REF!</v>
      </c>
    </row>
    <row r="17655" spans="11:16">
      <c r="K17655" t="s">
        <v>34469</v>
      </c>
      <c r="L17655" s="12"/>
      <c r="M17655" t="s">
        <v>34474</v>
      </c>
      <c r="N17655" s="12" t="str">
        <f>Table37[[#This Row],[CodeList]]&amp;"/"&amp;Table37[[#This Row],[Code]]</f>
        <v>MethodOfLaying/zwevend_met_klikverbinding</v>
      </c>
      <c r="O17655" s="12" t="e">
        <f>IF(COUNTIF(#REF!,Table37[[#This Row],[CodeList]])&gt;0,VLOOKUP(Table37[[#This Row],[CodeList]],#REF!,2,FALSE),"Not Part Of DIY BENELUX")</f>
        <v>#REF!</v>
      </c>
      <c r="P17655" s="12" t="e" cm="1">
        <f t="array" ref="P17655">IF(Table37[[#This Row],[Codelist is in DIY BENELUX?]]="DIY","Ok",IF(OR(EXACT(Table37[[#This Row],[ID Valeurs DM MPM]],DIY_BENELUX_Picklists6[ID Valeurs DM BENELUX])),"Ok","Needs Deletion?"))</f>
        <v>#REF!</v>
      </c>
    </row>
    <row r="17656" spans="11:16">
      <c r="K17656" t="s">
        <v>34469</v>
      </c>
      <c r="L17656" s="12"/>
      <c r="M17656" t="s">
        <v>34475</v>
      </c>
      <c r="N17656" s="12" t="str">
        <f>Table37[[#This Row],[CodeList]]&amp;"/"&amp;Table37[[#This Row],[Code]]</f>
        <v>MethodOfLaying/zwevend_met_verlijming_in_mes_en_groef</v>
      </c>
      <c r="O17656" s="12" t="e">
        <f>IF(COUNTIF(#REF!,Table37[[#This Row],[CodeList]])&gt;0,VLOOKUP(Table37[[#This Row],[CodeList]],#REF!,2,FALSE),"Not Part Of DIY BENELUX")</f>
        <v>#REF!</v>
      </c>
      <c r="P17656" s="12" t="e" cm="1">
        <f t="array" ref="P17656">IF(Table37[[#This Row],[Codelist is in DIY BENELUX?]]="DIY","Ok",IF(OR(EXACT(Table37[[#This Row],[ID Valeurs DM MPM]],DIY_BENELUX_Picklists6[ID Valeurs DM BENELUX])),"Ok","Needs Deletion?"))</f>
        <v>#REF!</v>
      </c>
    </row>
    <row r="17657" spans="11:16">
      <c r="K17657" t="s">
        <v>34469</v>
      </c>
      <c r="L17657" s="12"/>
      <c r="M17657" t="s">
        <v>91</v>
      </c>
      <c r="N17657" s="12" t="str">
        <f>Table37[[#This Row],[CodeList]]&amp;"/"&amp;Table37[[#This Row],[Code]]</f>
        <v>MethodOfLaying/zzzanders</v>
      </c>
      <c r="O17657" s="12" t="e">
        <f>IF(COUNTIF(#REF!,Table37[[#This Row],[CodeList]])&gt;0,VLOOKUP(Table37[[#This Row],[CodeList]],#REF!,2,FALSE),"Not Part Of DIY BENELUX")</f>
        <v>#REF!</v>
      </c>
      <c r="P17657" s="12" t="e" cm="1">
        <f t="array" ref="P17657">IF(Table37[[#This Row],[Codelist is in DIY BENELUX?]]="DIY","Ok",IF(OR(EXACT(Table37[[#This Row],[ID Valeurs DM MPM]],DIY_BENELUX_Picklists6[ID Valeurs DM BENELUX])),"Ok","Needs Deletion?"))</f>
        <v>#REF!</v>
      </c>
    </row>
    <row r="17658" spans="11:16">
      <c r="K17658" t="s">
        <v>34476</v>
      </c>
      <c r="L17658" s="12"/>
      <c r="M17658" t="s">
        <v>34477</v>
      </c>
      <c r="N17658" s="12" t="str">
        <f>Table37[[#This Row],[CodeList]]&amp;"/"&amp;Table37[[#This Row],[Code]]</f>
        <v>MethodOfOpening/draai</v>
      </c>
      <c r="O17658" s="12" t="e">
        <f>IF(COUNTIF(#REF!,Table37[[#This Row],[CodeList]])&gt;0,VLOOKUP(Table37[[#This Row],[CodeList]],#REF!,2,FALSE),"Not Part Of DIY BENELUX")</f>
        <v>#REF!</v>
      </c>
      <c r="P17658" s="12" t="e" cm="1">
        <f t="array" ref="P17658">IF(Table37[[#This Row],[Codelist is in DIY BENELUX?]]="DIY","Ok",IF(OR(EXACT(Table37[[#This Row],[ID Valeurs DM MPM]],DIY_BENELUX_Picklists6[ID Valeurs DM BENELUX])),"Ok","Needs Deletion?"))</f>
        <v>#REF!</v>
      </c>
    </row>
    <row r="17659" spans="11:16">
      <c r="K17659" t="s">
        <v>34476</v>
      </c>
      <c r="L17659" s="12"/>
      <c r="M17659" t="s">
        <v>34478</v>
      </c>
      <c r="N17659" s="12" t="str">
        <f>Table37[[#This Row],[CodeList]]&amp;"/"&amp;Table37[[#This Row],[Code]]</f>
        <v>MethodOfOpening/dubbel</v>
      </c>
      <c r="O17659" s="12" t="e">
        <f>IF(COUNTIF(#REF!,Table37[[#This Row],[CodeList]])&gt;0,VLOOKUP(Table37[[#This Row],[CodeList]],#REF!,2,FALSE),"Not Part Of DIY BENELUX")</f>
        <v>#REF!</v>
      </c>
      <c r="P17659" s="12" t="e" cm="1">
        <f t="array" ref="P17659">IF(Table37[[#This Row],[Codelist is in DIY BENELUX?]]="DIY","Ok",IF(OR(EXACT(Table37[[#This Row],[ID Valeurs DM MPM]],DIY_BENELUX_Picklists6[ID Valeurs DM BENELUX])),"Ok","Needs Deletion?"))</f>
        <v>#REF!</v>
      </c>
    </row>
    <row r="17660" spans="11:16">
      <c r="K17660" t="s">
        <v>34476</v>
      </c>
      <c r="L17660" s="12"/>
      <c r="M17660" t="s">
        <v>34479</v>
      </c>
      <c r="N17660" s="12" t="str">
        <f>Table37[[#This Row],[CodeList]]&amp;"/"&amp;Table37[[#This Row],[Code]]</f>
        <v>MethodOfOpening/inloop</v>
      </c>
      <c r="O17660" s="12" t="e">
        <f>IF(COUNTIF(#REF!,Table37[[#This Row],[CodeList]])&gt;0,VLOOKUP(Table37[[#This Row],[CodeList]],#REF!,2,FALSE),"Not Part Of DIY BENELUX")</f>
        <v>#REF!</v>
      </c>
      <c r="P17660" s="12" t="e" cm="1">
        <f t="array" ref="P17660">IF(Table37[[#This Row],[Codelist is in DIY BENELUX?]]="DIY","Ok",IF(OR(EXACT(Table37[[#This Row],[ID Valeurs DM MPM]],DIY_BENELUX_Picklists6[ID Valeurs DM BENELUX])),"Ok","Needs Deletion?"))</f>
        <v>#REF!</v>
      </c>
    </row>
    <row r="17661" spans="11:16">
      <c r="K17661" t="s">
        <v>34476</v>
      </c>
      <c r="L17661" s="12"/>
      <c r="M17661" t="s">
        <v>34480</v>
      </c>
      <c r="N17661" s="12" t="str">
        <f>Table37[[#This Row],[CodeList]]&amp;"/"&amp;Table37[[#This Row],[Code]]</f>
        <v>MethodOfOpening/schuif</v>
      </c>
      <c r="O17661" s="12" t="e">
        <f>IF(COUNTIF(#REF!,Table37[[#This Row],[CodeList]])&gt;0,VLOOKUP(Table37[[#This Row],[CodeList]],#REF!,2,FALSE),"Not Part Of DIY BENELUX")</f>
        <v>#REF!</v>
      </c>
      <c r="P17661" s="12" t="e" cm="1">
        <f t="array" ref="P17661">IF(Table37[[#This Row],[Codelist is in DIY BENELUX?]]="DIY","Ok",IF(OR(EXACT(Table37[[#This Row],[ID Valeurs DM MPM]],DIY_BENELUX_Picklists6[ID Valeurs DM BENELUX])),"Ok","Needs Deletion?"))</f>
        <v>#REF!</v>
      </c>
    </row>
    <row r="17662" spans="11:16">
      <c r="K17662" t="s">
        <v>34476</v>
      </c>
      <c r="L17662" s="12"/>
      <c r="M17662" t="s">
        <v>91</v>
      </c>
      <c r="N17662" s="12" t="str">
        <f>Table37[[#This Row],[CodeList]]&amp;"/"&amp;Table37[[#This Row],[Code]]</f>
        <v>MethodOfOpening/zzzanders</v>
      </c>
      <c r="O17662" s="12" t="e">
        <f>IF(COUNTIF(#REF!,Table37[[#This Row],[CodeList]])&gt;0,VLOOKUP(Table37[[#This Row],[CodeList]],#REF!,2,FALSE),"Not Part Of DIY BENELUX")</f>
        <v>#REF!</v>
      </c>
      <c r="P17662" s="12" t="e" cm="1">
        <f t="array" ref="P17662">IF(Table37[[#This Row],[Codelist is in DIY BENELUX?]]="DIY","Ok",IF(OR(EXACT(Table37[[#This Row],[ID Valeurs DM MPM]],DIY_BENELUX_Picklists6[ID Valeurs DM BENELUX])),"Ok","Needs Deletion?"))</f>
        <v>#REF!</v>
      </c>
    </row>
    <row r="17663" spans="11:16">
      <c r="K17663" t="s">
        <v>34481</v>
      </c>
      <c r="L17663" s="12"/>
      <c r="M17663" t="s">
        <v>34482</v>
      </c>
      <c r="N17663" s="12" t="str">
        <f>Table37[[#This Row],[CodeList]]&amp;"/"&amp;Table37[[#This Row],[Code]]</f>
        <v>MethodOfProcessing/2_componenten_kitspuit</v>
      </c>
      <c r="O17663" s="12" t="e">
        <f>IF(COUNTIF(#REF!,Table37[[#This Row],[CodeList]])&gt;0,VLOOKUP(Table37[[#This Row],[CodeList]],#REF!,2,FALSE),"Not Part Of DIY BENELUX")</f>
        <v>#REF!</v>
      </c>
      <c r="P17663" s="12" t="e" cm="1">
        <f t="array" ref="P17663">IF(Table37[[#This Row],[Codelist is in DIY BENELUX?]]="DIY","Ok",IF(OR(EXACT(Table37[[#This Row],[ID Valeurs DM MPM]],DIY_BENELUX_Picklists6[ID Valeurs DM BENELUX])),"Ok","Needs Deletion?"))</f>
        <v>#REF!</v>
      </c>
    </row>
    <row r="17664" spans="11:16">
      <c r="K17664" t="s">
        <v>34481</v>
      </c>
      <c r="L17664" s="12"/>
      <c r="M17664" t="s">
        <v>34483</v>
      </c>
      <c r="N17664" s="12" t="str">
        <f>Table37[[#This Row],[CodeList]]&amp;"/"&amp;Table37[[#This Row],[Code]]</f>
        <v>MethodOfProcessing/2_componenten_roller</v>
      </c>
      <c r="O17664" s="12" t="e">
        <f>IF(COUNTIF(#REF!,Table37[[#This Row],[CodeList]])&gt;0,VLOOKUP(Table37[[#This Row],[CodeList]],#REF!,2,FALSE),"Not Part Of DIY BENELUX")</f>
        <v>#REF!</v>
      </c>
      <c r="P17664" s="12" t="e" cm="1">
        <f t="array" ref="P17664">IF(Table37[[#This Row],[Codelist is in DIY BENELUX?]]="DIY","Ok",IF(OR(EXACT(Table37[[#This Row],[ID Valeurs DM MPM]],DIY_BENELUX_Picklists6[ID Valeurs DM BENELUX])),"Ok","Needs Deletion?"))</f>
        <v>#REF!</v>
      </c>
    </row>
    <row r="17665" spans="11:16">
      <c r="K17665" t="s">
        <v>34481</v>
      </c>
      <c r="L17665" s="12"/>
      <c r="M17665" t="s">
        <v>34484</v>
      </c>
      <c r="N17665" s="12" t="str">
        <f>Table37[[#This Row],[CodeList]]&amp;"/"&amp;Table37[[#This Row],[Code]]</f>
        <v>MethodOfProcessing/aandrukroller</v>
      </c>
      <c r="O17665" s="12" t="e">
        <f>IF(COUNTIF(#REF!,Table37[[#This Row],[CodeList]])&gt;0,VLOOKUP(Table37[[#This Row],[CodeList]],#REF!,2,FALSE),"Not Part Of DIY BENELUX")</f>
        <v>#REF!</v>
      </c>
      <c r="P17665" s="12" t="e" cm="1">
        <f t="array" ref="P17665">IF(Table37[[#This Row],[Codelist is in DIY BENELUX?]]="DIY","Ok",IF(OR(EXACT(Table37[[#This Row],[ID Valeurs DM MPM]],DIY_BENELUX_Picklists6[ID Valeurs DM BENELUX])),"Ok","Needs Deletion?"))</f>
        <v>#REF!</v>
      </c>
    </row>
    <row r="17666" spans="11:16">
      <c r="K17666" t="s">
        <v>34481</v>
      </c>
      <c r="L17666" s="12"/>
      <c r="M17666" t="s">
        <v>34485</v>
      </c>
      <c r="N17666" s="12" t="str">
        <f>Table37[[#This Row],[CodeList]]&amp;"/"&amp;Table37[[#This Row],[Code]]</f>
        <v>MethodOfProcessing/bezetting</v>
      </c>
      <c r="O17666" s="12" t="e">
        <f>IF(COUNTIF(#REF!,Table37[[#This Row],[CodeList]])&gt;0,VLOOKUP(Table37[[#This Row],[CodeList]],#REF!,2,FALSE),"Not Part Of DIY BENELUX")</f>
        <v>#REF!</v>
      </c>
      <c r="P17666" s="12" t="e" cm="1">
        <f t="array" ref="P17666">IF(Table37[[#This Row],[Codelist is in DIY BENELUX?]]="DIY","Ok",IF(OR(EXACT(Table37[[#This Row],[ID Valeurs DM MPM]],DIY_BENELUX_Picklists6[ID Valeurs DM BENELUX])),"Ok","Needs Deletion?"))</f>
        <v>#REF!</v>
      </c>
    </row>
    <row r="17667" spans="11:16">
      <c r="K17667" t="s">
        <v>34481</v>
      </c>
      <c r="L17667" s="12"/>
      <c r="M17667" t="s">
        <v>34486</v>
      </c>
      <c r="N17667" s="12" t="str">
        <f>Table37[[#This Row],[CodeList]]&amp;"/"&amp;Table37[[#This Row],[Code]]</f>
        <v>MethodOfProcessing/blokborstel</v>
      </c>
      <c r="O17667" s="12" t="e">
        <f>IF(COUNTIF(#REF!,Table37[[#This Row],[CodeList]])&gt;0,VLOOKUP(Table37[[#This Row],[CodeList]],#REF!,2,FALSE),"Not Part Of DIY BENELUX")</f>
        <v>#REF!</v>
      </c>
      <c r="P17667" s="12" t="e" cm="1">
        <f t="array" ref="P17667">IF(Table37[[#This Row],[Codelist is in DIY BENELUX?]]="DIY","Ok",IF(OR(EXACT(Table37[[#This Row],[ID Valeurs DM MPM]],DIY_BENELUX_Picklists6[ID Valeurs DM BENELUX])),"Ok","Needs Deletion?"))</f>
        <v>#REF!</v>
      </c>
    </row>
    <row r="17668" spans="11:16">
      <c r="K17668" t="s">
        <v>34481</v>
      </c>
      <c r="L17668" s="12"/>
      <c r="M17668" t="s">
        <v>34487</v>
      </c>
      <c r="N17668" s="12" t="str">
        <f>Table37[[#This Row],[CodeList]]&amp;"/"&amp;Table37[[#This Row],[Code]]</f>
        <v>MethodOfProcessing/blokkwast</v>
      </c>
      <c r="O17668" s="12" t="e">
        <f>IF(COUNTIF(#REF!,Table37[[#This Row],[CodeList]])&gt;0,VLOOKUP(Table37[[#This Row],[CodeList]],#REF!,2,FALSE),"Not Part Of DIY BENELUX")</f>
        <v>#REF!</v>
      </c>
      <c r="P17668" s="12" t="e" cm="1">
        <f t="array" ref="P17668">IF(Table37[[#This Row],[Codelist is in DIY BENELUX?]]="DIY","Ok",IF(OR(EXACT(Table37[[#This Row],[ID Valeurs DM MPM]],DIY_BENELUX_Picklists6[ID Valeurs DM BENELUX])),"Ok","Needs Deletion?"))</f>
        <v>#REF!</v>
      </c>
    </row>
    <row r="17669" spans="11:16">
      <c r="K17669" t="s">
        <v>34481</v>
      </c>
      <c r="L17669" s="12"/>
      <c r="M17669" t="s">
        <v>5512</v>
      </c>
      <c r="N17669" s="12" t="str">
        <f>Table37[[#This Row],[CodeList]]&amp;"/"&amp;Table37[[#This Row],[Code]]</f>
        <v>MethodOfProcessing/doek</v>
      </c>
      <c r="O17669" s="12" t="e">
        <f>IF(COUNTIF(#REF!,Table37[[#This Row],[CodeList]])&gt;0,VLOOKUP(Table37[[#This Row],[CodeList]],#REF!,2,FALSE),"Not Part Of DIY BENELUX")</f>
        <v>#REF!</v>
      </c>
      <c r="P17669" s="12" t="e" cm="1">
        <f t="array" ref="P17669">IF(Table37[[#This Row],[Codelist is in DIY BENELUX?]]="DIY","Ok",IF(OR(EXACT(Table37[[#This Row],[ID Valeurs DM MPM]],DIY_BENELUX_Picklists6[ID Valeurs DM BENELUX])),"Ok","Needs Deletion?"))</f>
        <v>#REF!</v>
      </c>
    </row>
    <row r="17670" spans="11:16">
      <c r="K17670" t="s">
        <v>34481</v>
      </c>
      <c r="L17670" s="12"/>
      <c r="M17670" t="s">
        <v>34488</v>
      </c>
      <c r="N17670" s="12" t="str">
        <f>Table37[[#This Row],[CodeList]]&amp;"/"&amp;Table37[[#This Row],[Code]]</f>
        <v>MethodOfProcessing/effectroller</v>
      </c>
      <c r="O17670" s="12" t="e">
        <f>IF(COUNTIF(#REF!,Table37[[#This Row],[CodeList]])&gt;0,VLOOKUP(Table37[[#This Row],[CodeList]],#REF!,2,FALSE),"Not Part Of DIY BENELUX")</f>
        <v>#REF!</v>
      </c>
      <c r="P17670" s="12" t="e" cm="1">
        <f t="array" ref="P17670">IF(Table37[[#This Row],[Codelist is in DIY BENELUX?]]="DIY","Ok",IF(OR(EXACT(Table37[[#This Row],[ID Valeurs DM MPM]],DIY_BENELUX_Picklists6[ID Valeurs DM BENELUX])),"Ok","Needs Deletion?"))</f>
        <v>#REF!</v>
      </c>
    </row>
    <row r="17671" spans="11:16">
      <c r="K17671" t="s">
        <v>34481</v>
      </c>
      <c r="L17671" s="12"/>
      <c r="M17671" t="s">
        <v>34489</v>
      </c>
      <c r="N17671" s="12" t="str">
        <f>Table37[[#This Row],[CodeList]]&amp;"/"&amp;Table37[[#This Row],[Code]]</f>
        <v>MethodOfProcessing/huishouddoekje</v>
      </c>
      <c r="O17671" s="12" t="e">
        <f>IF(COUNTIF(#REF!,Table37[[#This Row],[CodeList]])&gt;0,VLOOKUP(Table37[[#This Row],[CodeList]],#REF!,2,FALSE),"Not Part Of DIY BENELUX")</f>
        <v>#REF!</v>
      </c>
      <c r="P17671" s="12" t="e" cm="1">
        <f t="array" ref="P17671">IF(Table37[[#This Row],[Codelist is in DIY BENELUX?]]="DIY","Ok",IF(OR(EXACT(Table37[[#This Row],[ID Valeurs DM MPM]],DIY_BENELUX_Picklists6[ID Valeurs DM BENELUX])),"Ok","Needs Deletion?"))</f>
        <v>#REF!</v>
      </c>
    </row>
    <row r="17672" spans="11:16">
      <c r="K17672" t="s">
        <v>34481</v>
      </c>
      <c r="L17672" s="12"/>
      <c r="M17672" t="s">
        <v>34490</v>
      </c>
      <c r="N17672" s="12" t="str">
        <f>Table37[[#This Row],[CodeList]]&amp;"/"&amp;Table37[[#This Row],[Code]]</f>
        <v>MethodOfProcessing/kitpistool</v>
      </c>
      <c r="O17672" s="12" t="e">
        <f>IF(COUNTIF(#REF!,Table37[[#This Row],[CodeList]])&gt;0,VLOOKUP(Table37[[#This Row],[CodeList]],#REF!,2,FALSE),"Not Part Of DIY BENELUX")</f>
        <v>#REF!</v>
      </c>
      <c r="P17672" s="12" t="e" cm="1">
        <f t="array" ref="P17672">IF(Table37[[#This Row],[Codelist is in DIY BENELUX?]]="DIY","Ok",IF(OR(EXACT(Table37[[#This Row],[ID Valeurs DM MPM]],DIY_BENELUX_Picklists6[ID Valeurs DM BENELUX])),"Ok","Needs Deletion?"))</f>
        <v>#REF!</v>
      </c>
    </row>
    <row r="17673" spans="11:16">
      <c r="K17673" t="s">
        <v>34481</v>
      </c>
      <c r="L17673" s="12"/>
      <c r="M17673" t="s">
        <v>34491</v>
      </c>
      <c r="N17673" s="12" t="str">
        <f>Table37[[#This Row],[CodeList]]&amp;"/"&amp;Table37[[#This Row],[Code]]</f>
        <v>MethodOfProcessing/kunststof_spaan</v>
      </c>
      <c r="O17673" s="12" t="e">
        <f>IF(COUNTIF(#REF!,Table37[[#This Row],[CodeList]])&gt;0,VLOOKUP(Table37[[#This Row],[CodeList]],#REF!,2,FALSE),"Not Part Of DIY BENELUX")</f>
        <v>#REF!</v>
      </c>
      <c r="P17673" s="12" t="e" cm="1">
        <f t="array" ref="P17673">IF(Table37[[#This Row],[Codelist is in DIY BENELUX?]]="DIY","Ok",IF(OR(EXACT(Table37[[#This Row],[ID Valeurs DM MPM]],DIY_BENELUX_Picklists6[ID Valeurs DM BENELUX])),"Ok","Needs Deletion?"))</f>
        <v>#REF!</v>
      </c>
    </row>
    <row r="17674" spans="11:16">
      <c r="K17674" t="s">
        <v>34481</v>
      </c>
      <c r="L17674" s="12"/>
      <c r="M17674" t="s">
        <v>34492</v>
      </c>
      <c r="N17674" s="12" t="str">
        <f>Table37[[#This Row],[CodeList]]&amp;"/"&amp;Table37[[#This Row],[Code]]</f>
        <v>MethodOfProcessing/kwast</v>
      </c>
      <c r="O17674" s="12" t="e">
        <f>IF(COUNTIF(#REF!,Table37[[#This Row],[CodeList]])&gt;0,VLOOKUP(Table37[[#This Row],[CodeList]],#REF!,2,FALSE),"Not Part Of DIY BENELUX")</f>
        <v>#REF!</v>
      </c>
      <c r="P17674" s="12" t="e" cm="1">
        <f t="array" ref="P17674">IF(Table37[[#This Row],[Codelist is in DIY BENELUX?]]="DIY","Ok",IF(OR(EXACT(Table37[[#This Row],[ID Valeurs DM MPM]],DIY_BENELUX_Picklists6[ID Valeurs DM BENELUX])),"Ok","Needs Deletion?"))</f>
        <v>#REF!</v>
      </c>
    </row>
    <row r="17675" spans="11:16">
      <c r="K17675" t="s">
        <v>34481</v>
      </c>
      <c r="L17675" s="12"/>
      <c r="M17675" t="s">
        <v>34493</v>
      </c>
      <c r="N17675" s="12" t="str">
        <f>Table37[[#This Row],[CodeList]]&amp;"/"&amp;Table37[[#This Row],[Code]]</f>
        <v>MethodOfProcessing/kwast_kunststofhaar</v>
      </c>
      <c r="O17675" s="12" t="e">
        <f>IF(COUNTIF(#REF!,Table37[[#This Row],[CodeList]])&gt;0,VLOOKUP(Table37[[#This Row],[CodeList]],#REF!,2,FALSE),"Not Part Of DIY BENELUX")</f>
        <v>#REF!</v>
      </c>
      <c r="P17675" s="12" t="e" cm="1">
        <f t="array" ref="P17675">IF(Table37[[#This Row],[Codelist is in DIY BENELUX?]]="DIY","Ok",IF(OR(EXACT(Table37[[#This Row],[ID Valeurs DM MPM]],DIY_BENELUX_Picklists6[ID Valeurs DM BENELUX])),"Ok","Needs Deletion?"))</f>
        <v>#REF!</v>
      </c>
    </row>
    <row r="17676" spans="11:16">
      <c r="K17676" t="s">
        <v>34481</v>
      </c>
      <c r="L17676" s="12"/>
      <c r="M17676" t="s">
        <v>34494</v>
      </c>
      <c r="N17676" s="12" t="str">
        <f>Table37[[#This Row],[CodeList]]&amp;"/"&amp;Table37[[#This Row],[Code]]</f>
        <v>MethodOfProcessing/kwast_varkenshaar</v>
      </c>
      <c r="O17676" s="12" t="e">
        <f>IF(COUNTIF(#REF!,Table37[[#This Row],[CodeList]])&gt;0,VLOOKUP(Table37[[#This Row],[CodeList]],#REF!,2,FALSE),"Not Part Of DIY BENELUX")</f>
        <v>#REF!</v>
      </c>
      <c r="P17676" s="12" t="e" cm="1">
        <f t="array" ref="P17676">IF(Table37[[#This Row],[Codelist is in DIY BENELUX?]]="DIY","Ok",IF(OR(EXACT(Table37[[#This Row],[ID Valeurs DM MPM]],DIY_BENELUX_Picklists6[ID Valeurs DM BENELUX])),"Ok","Needs Deletion?"))</f>
        <v>#REF!</v>
      </c>
    </row>
    <row r="17677" spans="11:16">
      <c r="K17677" t="s">
        <v>34481</v>
      </c>
      <c r="L17677" s="12"/>
      <c r="M17677" t="s">
        <v>34495</v>
      </c>
      <c r="N17677" s="12" t="str">
        <f>Table37[[#This Row],[CodeList]]&amp;"/"&amp;Table37[[#This Row],[Code]]</f>
        <v>MethodOfProcessing/lakviltroller</v>
      </c>
      <c r="O17677" s="12" t="e">
        <f>IF(COUNTIF(#REF!,Table37[[#This Row],[CodeList]])&gt;0,VLOOKUP(Table37[[#This Row],[CodeList]],#REF!,2,FALSE),"Not Part Of DIY BENELUX")</f>
        <v>#REF!</v>
      </c>
      <c r="P17677" s="12" t="e" cm="1">
        <f t="array" ref="P17677">IF(Table37[[#This Row],[Codelist is in DIY BENELUX?]]="DIY","Ok",IF(OR(EXACT(Table37[[#This Row],[ID Valeurs DM MPM]],DIY_BENELUX_Picklists6[ID Valeurs DM BENELUX])),"Ok","Needs Deletion?"))</f>
        <v>#REF!</v>
      </c>
    </row>
    <row r="17678" spans="11:16">
      <c r="K17678" t="s">
        <v>34481</v>
      </c>
      <c r="L17678" s="12"/>
      <c r="M17678" t="s">
        <v>34496</v>
      </c>
      <c r="N17678" s="12" t="str">
        <f>Table37[[#This Row],[CodeList]]&amp;"/"&amp;Table37[[#This Row],[Code]]</f>
        <v>MethodOfProcessing/mohairroller</v>
      </c>
      <c r="O17678" s="12" t="e">
        <f>IF(COUNTIF(#REF!,Table37[[#This Row],[CodeList]])&gt;0,VLOOKUP(Table37[[#This Row],[CodeList]],#REF!,2,FALSE),"Not Part Of DIY BENELUX")</f>
        <v>#REF!</v>
      </c>
      <c r="P17678" s="12" t="e" cm="1">
        <f t="array" ref="P17678">IF(Table37[[#This Row],[Codelist is in DIY BENELUX?]]="DIY","Ok",IF(OR(EXACT(Table37[[#This Row],[ID Valeurs DM MPM]],DIY_BENELUX_Picklists6[ID Valeurs DM BENELUX])),"Ok","Needs Deletion?"))</f>
        <v>#REF!</v>
      </c>
    </row>
    <row r="17679" spans="11:16">
      <c r="K17679" t="s">
        <v>34481</v>
      </c>
      <c r="L17679" s="12"/>
      <c r="M17679" t="s">
        <v>34497</v>
      </c>
      <c r="N17679" s="12" t="str">
        <f>Table37[[#This Row],[CodeList]]&amp;"/"&amp;Table37[[#This Row],[Code]]</f>
        <v>MethodOfProcessing/muurverfroller</v>
      </c>
      <c r="O17679" s="12" t="e">
        <f>IF(COUNTIF(#REF!,Table37[[#This Row],[CodeList]])&gt;0,VLOOKUP(Table37[[#This Row],[CodeList]],#REF!,2,FALSE),"Not Part Of DIY BENELUX")</f>
        <v>#REF!</v>
      </c>
      <c r="P17679" s="12" t="e" cm="1">
        <f t="array" ref="P17679">IF(Table37[[#This Row],[Codelist is in DIY BENELUX?]]="DIY","Ok",IF(OR(EXACT(Table37[[#This Row],[ID Valeurs DM MPM]],DIY_BENELUX_Picklists6[ID Valeurs DM BENELUX])),"Ok","Needs Deletion?"))</f>
        <v>#REF!</v>
      </c>
    </row>
    <row r="17680" spans="11:16">
      <c r="K17680" t="s">
        <v>34481</v>
      </c>
      <c r="L17680" s="12"/>
      <c r="M17680" t="s">
        <v>34498</v>
      </c>
      <c r="N17680" s="12" t="str">
        <f>Table37[[#This Row],[CodeList]]&amp;"/"&amp;Table37[[#This Row],[Code]]</f>
        <v>MethodOfProcessing/penseel</v>
      </c>
      <c r="O17680" s="12" t="e">
        <f>IF(COUNTIF(#REF!,Table37[[#This Row],[CodeList]])&gt;0,VLOOKUP(Table37[[#This Row],[CodeList]],#REF!,2,FALSE),"Not Part Of DIY BENELUX")</f>
        <v>#REF!</v>
      </c>
      <c r="P17680" s="12" t="e" cm="1">
        <f t="array" ref="P17680">IF(Table37[[#This Row],[Codelist is in DIY BENELUX?]]="DIY","Ok",IF(OR(EXACT(Table37[[#This Row],[ID Valeurs DM MPM]],DIY_BENELUX_Picklists6[ID Valeurs DM BENELUX])),"Ok","Needs Deletion?"))</f>
        <v>#REF!</v>
      </c>
    </row>
    <row r="17681" spans="11:16">
      <c r="K17681" t="s">
        <v>34481</v>
      </c>
      <c r="L17681" s="12"/>
      <c r="M17681" t="s">
        <v>33915</v>
      </c>
      <c r="N17681" s="12" t="str">
        <f>Table37[[#This Row],[CodeList]]&amp;"/"&amp;Table37[[#This Row],[Code]]</f>
        <v>MethodOfProcessing/plakspaan</v>
      </c>
      <c r="O17681" s="12" t="e">
        <f>IF(COUNTIF(#REF!,Table37[[#This Row],[CodeList]])&gt;0,VLOOKUP(Table37[[#This Row],[CodeList]],#REF!,2,FALSE),"Not Part Of DIY BENELUX")</f>
        <v>#REF!</v>
      </c>
      <c r="P17681" s="12" t="e" cm="1">
        <f t="array" ref="P17681">IF(Table37[[#This Row],[Codelist is in DIY BENELUX?]]="DIY","Ok",IF(OR(EXACT(Table37[[#This Row],[ID Valeurs DM MPM]],DIY_BENELUX_Picklists6[ID Valeurs DM BENELUX])),"Ok","Needs Deletion?"))</f>
        <v>#REF!</v>
      </c>
    </row>
    <row r="17682" spans="11:16">
      <c r="K17682" t="s">
        <v>34481</v>
      </c>
      <c r="L17682" s="12"/>
      <c r="M17682" t="s">
        <v>33938</v>
      </c>
      <c r="N17682" s="12" t="str">
        <f>Table37[[#This Row],[CodeList]]&amp;"/"&amp;Table37[[#This Row],[Code]]</f>
        <v>MethodOfProcessing/plamuurmes</v>
      </c>
      <c r="O17682" s="12" t="e">
        <f>IF(COUNTIF(#REF!,Table37[[#This Row],[CodeList]])&gt;0,VLOOKUP(Table37[[#This Row],[CodeList]],#REF!,2,FALSE),"Not Part Of DIY BENELUX")</f>
        <v>#REF!</v>
      </c>
      <c r="P17682" s="12" t="e" cm="1">
        <f t="array" ref="P17682">IF(Table37[[#This Row],[Codelist is in DIY BENELUX?]]="DIY","Ok",IF(OR(EXACT(Table37[[#This Row],[ID Valeurs DM MPM]],DIY_BENELUX_Picklists6[ID Valeurs DM BENELUX])),"Ok","Needs Deletion?"))</f>
        <v>#REF!</v>
      </c>
    </row>
    <row r="17683" spans="11:16">
      <c r="K17683" t="s">
        <v>34481</v>
      </c>
      <c r="L17683" s="12"/>
      <c r="M17683" t="s">
        <v>34499</v>
      </c>
      <c r="N17683" s="12" t="str">
        <f>Table37[[#This Row],[CodeList]]&amp;"/"&amp;Table37[[#This Row],[Code]]</f>
        <v>MethodOfProcessing/platte_borstel</v>
      </c>
      <c r="O17683" s="12" t="e">
        <f>IF(COUNTIF(#REF!,Table37[[#This Row],[CodeList]])&gt;0,VLOOKUP(Table37[[#This Row],[CodeList]],#REF!,2,FALSE),"Not Part Of DIY BENELUX")</f>
        <v>#REF!</v>
      </c>
      <c r="P17683" s="12" t="e" cm="1">
        <f t="array" ref="P17683">IF(Table37[[#This Row],[Codelist is in DIY BENELUX?]]="DIY","Ok",IF(OR(EXACT(Table37[[#This Row],[ID Valeurs DM MPM]],DIY_BENELUX_Picklists6[ID Valeurs DM BENELUX])),"Ok","Needs Deletion?"))</f>
        <v>#REF!</v>
      </c>
    </row>
    <row r="17684" spans="11:16">
      <c r="K17684" t="s">
        <v>34481</v>
      </c>
      <c r="L17684" s="12"/>
      <c r="M17684" t="s">
        <v>34500</v>
      </c>
      <c r="N17684" s="12" t="str">
        <f>Table37[[#This Row],[CodeList]]&amp;"/"&amp;Table37[[#This Row],[Code]]</f>
        <v>MethodOfProcessing/radiatorborstel</v>
      </c>
      <c r="O17684" s="12" t="e">
        <f>IF(COUNTIF(#REF!,Table37[[#This Row],[CodeList]])&gt;0,VLOOKUP(Table37[[#This Row],[CodeList]],#REF!,2,FALSE),"Not Part Of DIY BENELUX")</f>
        <v>#REF!</v>
      </c>
      <c r="P17684" s="12" t="e" cm="1">
        <f t="array" ref="P17684">IF(Table37[[#This Row],[Codelist is in DIY BENELUX?]]="DIY","Ok",IF(OR(EXACT(Table37[[#This Row],[ID Valeurs DM MPM]],DIY_BENELUX_Picklists6[ID Valeurs DM BENELUX])),"Ok","Needs Deletion?"))</f>
        <v>#REF!</v>
      </c>
    </row>
    <row r="17685" spans="11:16">
      <c r="K17685" t="s">
        <v>34481</v>
      </c>
      <c r="L17685" s="12"/>
      <c r="M17685" t="s">
        <v>33707</v>
      </c>
      <c r="N17685" s="12" t="str">
        <f>Table37[[#This Row],[CodeList]]&amp;"/"&amp;Table37[[#This Row],[Code]]</f>
        <v>MethodOfProcessing/roller</v>
      </c>
      <c r="O17685" s="12" t="e">
        <f>IF(COUNTIF(#REF!,Table37[[#This Row],[CodeList]])&gt;0,VLOOKUP(Table37[[#This Row],[CodeList]],#REF!,2,FALSE),"Not Part Of DIY BENELUX")</f>
        <v>#REF!</v>
      </c>
      <c r="P17685" s="12" t="e" cm="1">
        <f t="array" ref="P17685">IF(Table37[[#This Row],[Codelist is in DIY BENELUX?]]="DIY","Ok",IF(OR(EXACT(Table37[[#This Row],[ID Valeurs DM MPM]],DIY_BENELUX_Picklists6[ID Valeurs DM BENELUX])),"Ok","Needs Deletion?"))</f>
        <v>#REF!</v>
      </c>
    </row>
    <row r="17686" spans="11:16">
      <c r="K17686" t="s">
        <v>34481</v>
      </c>
      <c r="L17686" s="12"/>
      <c r="M17686" t="s">
        <v>34501</v>
      </c>
      <c r="N17686" s="12" t="str">
        <f>Table37[[#This Row],[CodeList]]&amp;"/"&amp;Table37[[#This Row],[Code]]</f>
        <v>MethodOfProcessing/ronde_borstel</v>
      </c>
      <c r="O17686" s="12" t="e">
        <f>IF(COUNTIF(#REF!,Table37[[#This Row],[CodeList]])&gt;0,VLOOKUP(Table37[[#This Row],[CodeList]],#REF!,2,FALSE),"Not Part Of DIY BENELUX")</f>
        <v>#REF!</v>
      </c>
      <c r="P17686" s="12" t="e" cm="1">
        <f t="array" ref="P17686">IF(Table37[[#This Row],[Codelist is in DIY BENELUX?]]="DIY","Ok",IF(OR(EXACT(Table37[[#This Row],[ID Valeurs DM MPM]],DIY_BENELUX_Picklists6[ID Valeurs DM BENELUX])),"Ok","Needs Deletion?"))</f>
        <v>#REF!</v>
      </c>
    </row>
    <row r="17687" spans="11:16">
      <c r="K17687" t="s">
        <v>34481</v>
      </c>
      <c r="L17687" s="12"/>
      <c r="M17687" t="s">
        <v>34502</v>
      </c>
      <c r="N17687" s="12" t="str">
        <f>Table37[[#This Row],[CodeList]]&amp;"/"&amp;Table37[[#This Row],[Code]]</f>
        <v>MethodOfProcessing/schuimroller</v>
      </c>
      <c r="O17687" s="12" t="e">
        <f>IF(COUNTIF(#REF!,Table37[[#This Row],[CodeList]])&gt;0,VLOOKUP(Table37[[#This Row],[CodeList]],#REF!,2,FALSE),"Not Part Of DIY BENELUX")</f>
        <v>#REF!</v>
      </c>
      <c r="P17687" s="12" t="e" cm="1">
        <f t="array" ref="P17687">IF(Table37[[#This Row],[Codelist is in DIY BENELUX?]]="DIY","Ok",IF(OR(EXACT(Table37[[#This Row],[ID Valeurs DM MPM]],DIY_BENELUX_Picklists6[ID Valeurs DM BENELUX])),"Ok","Needs Deletion?"))</f>
        <v>#REF!</v>
      </c>
    </row>
    <row r="17688" spans="11:16">
      <c r="K17688" t="s">
        <v>34481</v>
      </c>
      <c r="L17688" s="12"/>
      <c r="M17688" t="s">
        <v>5563</v>
      </c>
      <c r="N17688" s="12" t="str">
        <f>Table37[[#This Row],[CodeList]]&amp;"/"&amp;Table37[[#This Row],[Code]]</f>
        <v>MethodOfProcessing/spons</v>
      </c>
      <c r="O17688" s="12" t="e">
        <f>IF(COUNTIF(#REF!,Table37[[#This Row],[CodeList]])&gt;0,VLOOKUP(Table37[[#This Row],[CodeList]],#REF!,2,FALSE),"Not Part Of DIY BENELUX")</f>
        <v>#REF!</v>
      </c>
      <c r="P17688" s="12" t="e" cm="1">
        <f t="array" ref="P17688">IF(Table37[[#This Row],[Codelist is in DIY BENELUX?]]="DIY","Ok",IF(OR(EXACT(Table37[[#This Row],[ID Valeurs DM MPM]],DIY_BENELUX_Picklists6[ID Valeurs DM BENELUX])),"Ok","Needs Deletion?"))</f>
        <v>#REF!</v>
      </c>
    </row>
    <row r="17689" spans="11:16">
      <c r="K17689" t="s">
        <v>34481</v>
      </c>
      <c r="L17689" s="12"/>
      <c r="M17689" t="s">
        <v>8870</v>
      </c>
      <c r="N17689" s="12" t="str">
        <f>Table37[[#This Row],[CodeList]]&amp;"/"&amp;Table37[[#This Row],[Code]]</f>
        <v>MethodOfProcessing/spuitbus</v>
      </c>
      <c r="O17689" s="12" t="e">
        <f>IF(COUNTIF(#REF!,Table37[[#This Row],[CodeList]])&gt;0,VLOOKUP(Table37[[#This Row],[CodeList]],#REF!,2,FALSE),"Not Part Of DIY BENELUX")</f>
        <v>#REF!</v>
      </c>
      <c r="P17689" s="12" t="e" cm="1">
        <f t="array" ref="P17689">IF(Table37[[#This Row],[Codelist is in DIY BENELUX?]]="DIY","Ok",IF(OR(EXACT(Table37[[#This Row],[ID Valeurs DM MPM]],DIY_BENELUX_Picklists6[ID Valeurs DM BENELUX])),"Ok","Needs Deletion?"))</f>
        <v>#REF!</v>
      </c>
    </row>
    <row r="17690" spans="11:16">
      <c r="K17690" t="s">
        <v>34481</v>
      </c>
      <c r="L17690" s="12"/>
      <c r="M17690" t="s">
        <v>34503</v>
      </c>
      <c r="N17690" s="12" t="str">
        <f>Table37[[#This Row],[CodeList]]&amp;"/"&amp;Table37[[#This Row],[Code]]</f>
        <v>MethodOfProcessing/structuurroller</v>
      </c>
      <c r="O17690" s="12" t="e">
        <f>IF(COUNTIF(#REF!,Table37[[#This Row],[CodeList]])&gt;0,VLOOKUP(Table37[[#This Row],[CodeList]],#REF!,2,FALSE),"Not Part Of DIY BENELUX")</f>
        <v>#REF!</v>
      </c>
      <c r="P17690" s="12" t="e" cm="1">
        <f t="array" ref="P17690">IF(Table37[[#This Row],[Codelist is in DIY BENELUX?]]="DIY","Ok",IF(OR(EXACT(Table37[[#This Row],[ID Valeurs DM MPM]],DIY_BENELUX_Picklists6[ID Valeurs DM BENELUX])),"Ok","Needs Deletion?"))</f>
        <v>#REF!</v>
      </c>
    </row>
    <row r="17691" spans="11:16">
      <c r="K17691" t="s">
        <v>34481</v>
      </c>
      <c r="L17691" s="12"/>
      <c r="M17691" t="s">
        <v>34504</v>
      </c>
      <c r="N17691" s="12" t="str">
        <f>Table37[[#This Row],[CodeList]]&amp;"/"&amp;Table37[[#This Row],[Code]]</f>
        <v>MethodOfProcessing/troffel</v>
      </c>
      <c r="O17691" s="12" t="e">
        <f>IF(COUNTIF(#REF!,Table37[[#This Row],[CodeList]])&gt;0,VLOOKUP(Table37[[#This Row],[CodeList]],#REF!,2,FALSE),"Not Part Of DIY BENELUX")</f>
        <v>#REF!</v>
      </c>
      <c r="P17691" s="12" t="e" cm="1">
        <f t="array" ref="P17691">IF(Table37[[#This Row],[Codelist is in DIY BENELUX?]]="DIY","Ok",IF(OR(EXACT(Table37[[#This Row],[ID Valeurs DM MPM]],DIY_BENELUX_Picklists6[ID Valeurs DM BENELUX])),"Ok","Needs Deletion?"))</f>
        <v>#REF!</v>
      </c>
    </row>
    <row r="17692" spans="11:16">
      <c r="K17692" t="s">
        <v>34481</v>
      </c>
      <c r="L17692" s="12"/>
      <c r="M17692" t="s">
        <v>34505</v>
      </c>
      <c r="N17692" s="12" t="str">
        <f>Table37[[#This Row],[CodeList]]&amp;"/"&amp;Table37[[#This Row],[Code]]</f>
        <v>MethodOfProcessing/verf_spuitpistool</v>
      </c>
      <c r="O17692" s="12" t="e">
        <f>IF(COUNTIF(#REF!,Table37[[#This Row],[CodeList]])&gt;0,VLOOKUP(Table37[[#This Row],[CodeList]],#REF!,2,FALSE),"Not Part Of DIY BENELUX")</f>
        <v>#REF!</v>
      </c>
      <c r="P17692" s="12" t="e" cm="1">
        <f t="array" ref="P17692">IF(Table37[[#This Row],[Codelist is in DIY BENELUX?]]="DIY","Ok",IF(OR(EXACT(Table37[[#This Row],[ID Valeurs DM MPM]],DIY_BENELUX_Picklists6[ID Valeurs DM BENELUX])),"Ok","Needs Deletion?"))</f>
        <v>#REF!</v>
      </c>
    </row>
    <row r="17693" spans="11:16">
      <c r="K17693" t="s">
        <v>34481</v>
      </c>
      <c r="L17693" s="12"/>
      <c r="M17693" t="s">
        <v>34506</v>
      </c>
      <c r="N17693" s="12" t="str">
        <f>Table37[[#This Row],[CodeList]]&amp;"/"&amp;Table37[[#This Row],[Code]]</f>
        <v>MethodOfProcessing/verstuiver</v>
      </c>
      <c r="O17693" s="12" t="e">
        <f>IF(COUNTIF(#REF!,Table37[[#This Row],[CodeList]])&gt;0,VLOOKUP(Table37[[#This Row],[CodeList]],#REF!,2,FALSE),"Not Part Of DIY BENELUX")</f>
        <v>#REF!</v>
      </c>
      <c r="P17693" s="12" t="e" cm="1">
        <f t="array" ref="P17693">IF(Table37[[#This Row],[Codelist is in DIY BENELUX?]]="DIY","Ok",IF(OR(EXACT(Table37[[#This Row],[ID Valeurs DM MPM]],DIY_BENELUX_Picklists6[ID Valeurs DM BENELUX])),"Ok","Needs Deletion?"))</f>
        <v>#REF!</v>
      </c>
    </row>
    <row r="17694" spans="11:16">
      <c r="K17694" t="s">
        <v>34481</v>
      </c>
      <c r="L17694" s="12"/>
      <c r="M17694" t="s">
        <v>91</v>
      </c>
      <c r="N17694" s="12" t="str">
        <f>Table37[[#This Row],[CodeList]]&amp;"/"&amp;Table37[[#This Row],[Code]]</f>
        <v>MethodOfProcessing/zzzanders</v>
      </c>
      <c r="O17694" s="12" t="e">
        <f>IF(COUNTIF(#REF!,Table37[[#This Row],[CodeList]])&gt;0,VLOOKUP(Table37[[#This Row],[CodeList]],#REF!,2,FALSE),"Not Part Of DIY BENELUX")</f>
        <v>#REF!</v>
      </c>
      <c r="P17694" s="12" t="e" cm="1">
        <f t="array" ref="P17694">IF(Table37[[#This Row],[Codelist is in DIY BENELUX?]]="DIY","Ok",IF(OR(EXACT(Table37[[#This Row],[ID Valeurs DM MPM]],DIY_BENELUX_Picklists6[ID Valeurs DM BENELUX])),"Ok","Needs Deletion?"))</f>
        <v>#REF!</v>
      </c>
    </row>
    <row r="17695" spans="11:16">
      <c r="K17695" t="s">
        <v>34507</v>
      </c>
      <c r="L17695" s="12"/>
      <c r="M17695" t="s">
        <v>34508</v>
      </c>
      <c r="N17695" s="12" t="str">
        <f>Table37[[#This Row],[CodeList]]&amp;"/"&amp;Table37[[#This Row],[Code]]</f>
        <v>MetricSize/m10</v>
      </c>
      <c r="O17695" s="12" t="e">
        <f>IF(COUNTIF(#REF!,Table37[[#This Row],[CodeList]])&gt;0,VLOOKUP(Table37[[#This Row],[CodeList]],#REF!,2,FALSE),"Not Part Of DIY BENELUX")</f>
        <v>#REF!</v>
      </c>
      <c r="P17695" s="12" t="e" cm="1">
        <f t="array" ref="P17695">IF(Table37[[#This Row],[Codelist is in DIY BENELUX?]]="DIY","Ok",IF(OR(EXACT(Table37[[#This Row],[ID Valeurs DM MPM]],DIY_BENELUX_Picklists6[ID Valeurs DM BENELUX])),"Ok","Needs Deletion?"))</f>
        <v>#REF!</v>
      </c>
    </row>
    <row r="17696" spans="11:16">
      <c r="K17696" t="s">
        <v>34507</v>
      </c>
      <c r="L17696" s="12"/>
      <c r="M17696" t="s">
        <v>34509</v>
      </c>
      <c r="N17696" s="12" t="str">
        <f>Table37[[#This Row],[CodeList]]&amp;"/"&amp;Table37[[#This Row],[Code]]</f>
        <v>MetricSize/m12</v>
      </c>
      <c r="O17696" s="12" t="e">
        <f>IF(COUNTIF(#REF!,Table37[[#This Row],[CodeList]])&gt;0,VLOOKUP(Table37[[#This Row],[CodeList]],#REF!,2,FALSE),"Not Part Of DIY BENELUX")</f>
        <v>#REF!</v>
      </c>
      <c r="P17696" s="12" t="e" cm="1">
        <f t="array" ref="P17696">IF(Table37[[#This Row],[Codelist is in DIY BENELUX?]]="DIY","Ok",IF(OR(EXACT(Table37[[#This Row],[ID Valeurs DM MPM]],DIY_BENELUX_Picklists6[ID Valeurs DM BENELUX])),"Ok","Needs Deletion?"))</f>
        <v>#REF!</v>
      </c>
    </row>
    <row r="17697" spans="11:16">
      <c r="K17697" t="s">
        <v>34507</v>
      </c>
      <c r="L17697" s="12"/>
      <c r="M17697" t="s">
        <v>6591</v>
      </c>
      <c r="N17697" s="12" t="str">
        <f>Table37[[#This Row],[CodeList]]&amp;"/"&amp;Table37[[#This Row],[Code]]</f>
        <v>MetricSize/m14</v>
      </c>
      <c r="O17697" s="12" t="e">
        <f>IF(COUNTIF(#REF!,Table37[[#This Row],[CodeList]])&gt;0,VLOOKUP(Table37[[#This Row],[CodeList]],#REF!,2,FALSE),"Not Part Of DIY BENELUX")</f>
        <v>#REF!</v>
      </c>
      <c r="P17697" s="12" t="e" cm="1">
        <f t="array" ref="P17697">IF(Table37[[#This Row],[Codelist is in DIY BENELUX?]]="DIY","Ok",IF(OR(EXACT(Table37[[#This Row],[ID Valeurs DM MPM]],DIY_BENELUX_Picklists6[ID Valeurs DM BENELUX])),"Ok","Needs Deletion?"))</f>
        <v>#REF!</v>
      </c>
    </row>
    <row r="17698" spans="11:16">
      <c r="K17698" t="s">
        <v>34507</v>
      </c>
      <c r="L17698" s="12"/>
      <c r="M17698" t="s">
        <v>34510</v>
      </c>
      <c r="N17698" s="12" t="str">
        <f>Table37[[#This Row],[CodeList]]&amp;"/"&amp;Table37[[#This Row],[Code]]</f>
        <v>MetricSize/m16</v>
      </c>
      <c r="O17698" s="12" t="e">
        <f>IF(COUNTIF(#REF!,Table37[[#This Row],[CodeList]])&gt;0,VLOOKUP(Table37[[#This Row],[CodeList]],#REF!,2,FALSE),"Not Part Of DIY BENELUX")</f>
        <v>#REF!</v>
      </c>
      <c r="P17698" s="12" t="e" cm="1">
        <f t="array" ref="P17698">IF(Table37[[#This Row],[Codelist is in DIY BENELUX?]]="DIY","Ok",IF(OR(EXACT(Table37[[#This Row],[ID Valeurs DM MPM]],DIY_BENELUX_Picklists6[ID Valeurs DM BENELUX])),"Ok","Needs Deletion?"))</f>
        <v>#REF!</v>
      </c>
    </row>
    <row r="17699" spans="11:16">
      <c r="K17699" t="s">
        <v>34507</v>
      </c>
      <c r="L17699" s="12"/>
      <c r="M17699" t="s">
        <v>6593</v>
      </c>
      <c r="N17699" s="12" t="str">
        <f>Table37[[#This Row],[CodeList]]&amp;"/"&amp;Table37[[#This Row],[Code]]</f>
        <v>MetricSize/m18</v>
      </c>
      <c r="O17699" s="12" t="e">
        <f>IF(COUNTIF(#REF!,Table37[[#This Row],[CodeList]])&gt;0,VLOOKUP(Table37[[#This Row],[CodeList]],#REF!,2,FALSE),"Not Part Of DIY BENELUX")</f>
        <v>#REF!</v>
      </c>
      <c r="P17699" s="12" t="e" cm="1">
        <f t="array" ref="P17699">IF(Table37[[#This Row],[Codelist is in DIY BENELUX?]]="DIY","Ok",IF(OR(EXACT(Table37[[#This Row],[ID Valeurs DM MPM]],DIY_BENELUX_Picklists6[ID Valeurs DM BENELUX])),"Ok","Needs Deletion?"))</f>
        <v>#REF!</v>
      </c>
    </row>
    <row r="17700" spans="11:16">
      <c r="K17700" t="s">
        <v>34507</v>
      </c>
      <c r="L17700" s="12"/>
      <c r="M17700" t="s">
        <v>34511</v>
      </c>
      <c r="N17700" s="12" t="str">
        <f>Table37[[#This Row],[CodeList]]&amp;"/"&amp;Table37[[#This Row],[Code]]</f>
        <v>MetricSize/m20</v>
      </c>
      <c r="O17700" s="12" t="e">
        <f>IF(COUNTIF(#REF!,Table37[[#This Row],[CodeList]])&gt;0,VLOOKUP(Table37[[#This Row],[CodeList]],#REF!,2,FALSE),"Not Part Of DIY BENELUX")</f>
        <v>#REF!</v>
      </c>
      <c r="P17700" s="12" t="e" cm="1">
        <f t="array" ref="P17700">IF(Table37[[#This Row],[Codelist is in DIY BENELUX?]]="DIY","Ok",IF(OR(EXACT(Table37[[#This Row],[ID Valeurs DM MPM]],DIY_BENELUX_Picklists6[ID Valeurs DM BENELUX])),"Ok","Needs Deletion?"))</f>
        <v>#REF!</v>
      </c>
    </row>
    <row r="17701" spans="11:16">
      <c r="K17701" t="s">
        <v>34507</v>
      </c>
      <c r="L17701" s="12"/>
      <c r="M17701" t="s">
        <v>34512</v>
      </c>
      <c r="N17701" s="12" t="str">
        <f>Table37[[#This Row],[CodeList]]&amp;"/"&amp;Table37[[#This Row],[Code]]</f>
        <v>MetricSize/m22</v>
      </c>
      <c r="O17701" s="12" t="e">
        <f>IF(COUNTIF(#REF!,Table37[[#This Row],[CodeList]])&gt;0,VLOOKUP(Table37[[#This Row],[CodeList]],#REF!,2,FALSE),"Not Part Of DIY BENELUX")</f>
        <v>#REF!</v>
      </c>
      <c r="P17701" s="12" t="e" cm="1">
        <f t="array" ref="P17701">IF(Table37[[#This Row],[Codelist is in DIY BENELUX?]]="DIY","Ok",IF(OR(EXACT(Table37[[#This Row],[ID Valeurs DM MPM]],DIY_BENELUX_Picklists6[ID Valeurs DM BENELUX])),"Ok","Needs Deletion?"))</f>
        <v>#REF!</v>
      </c>
    </row>
    <row r="17702" spans="11:16">
      <c r="K17702" t="s">
        <v>34507</v>
      </c>
      <c r="L17702" s="12"/>
      <c r="M17702" t="s">
        <v>34513</v>
      </c>
      <c r="N17702" s="12" t="str">
        <f>Table37[[#This Row],[CodeList]]&amp;"/"&amp;Table37[[#This Row],[Code]]</f>
        <v>MetricSize/m24</v>
      </c>
      <c r="O17702" s="12" t="e">
        <f>IF(COUNTIF(#REF!,Table37[[#This Row],[CodeList]])&gt;0,VLOOKUP(Table37[[#This Row],[CodeList]],#REF!,2,FALSE),"Not Part Of DIY BENELUX")</f>
        <v>#REF!</v>
      </c>
      <c r="P17702" s="12" t="e" cm="1">
        <f t="array" ref="P17702">IF(Table37[[#This Row],[Codelist is in DIY BENELUX?]]="DIY","Ok",IF(OR(EXACT(Table37[[#This Row],[ID Valeurs DM MPM]],DIY_BENELUX_Picklists6[ID Valeurs DM BENELUX])),"Ok","Needs Deletion?"))</f>
        <v>#REF!</v>
      </c>
    </row>
    <row r="17703" spans="11:16">
      <c r="K17703" t="s">
        <v>34507</v>
      </c>
      <c r="L17703" s="12"/>
      <c r="M17703" t="s">
        <v>34514</v>
      </c>
      <c r="N17703" s="12" t="str">
        <f>Table37[[#This Row],[CodeList]]&amp;"/"&amp;Table37[[#This Row],[Code]]</f>
        <v>MetricSize/m27</v>
      </c>
      <c r="O17703" s="12" t="e">
        <f>IF(COUNTIF(#REF!,Table37[[#This Row],[CodeList]])&gt;0,VLOOKUP(Table37[[#This Row],[CodeList]],#REF!,2,FALSE),"Not Part Of DIY BENELUX")</f>
        <v>#REF!</v>
      </c>
      <c r="P17703" s="12" t="e" cm="1">
        <f t="array" ref="P17703">IF(Table37[[#This Row],[Codelist is in DIY BENELUX?]]="DIY","Ok",IF(OR(EXACT(Table37[[#This Row],[ID Valeurs DM MPM]],DIY_BENELUX_Picklists6[ID Valeurs DM BENELUX])),"Ok","Needs Deletion?"))</f>
        <v>#REF!</v>
      </c>
    </row>
    <row r="17704" spans="11:16">
      <c r="K17704" t="s">
        <v>34507</v>
      </c>
      <c r="L17704" s="12"/>
      <c r="M17704" t="s">
        <v>34515</v>
      </c>
      <c r="N17704" s="12" t="str">
        <f>Table37[[#This Row],[CodeList]]&amp;"/"&amp;Table37[[#This Row],[Code]]</f>
        <v>MetricSize/m28</v>
      </c>
      <c r="O17704" s="12" t="e">
        <f>IF(COUNTIF(#REF!,Table37[[#This Row],[CodeList]])&gt;0,VLOOKUP(Table37[[#This Row],[CodeList]],#REF!,2,FALSE),"Not Part Of DIY BENELUX")</f>
        <v>#REF!</v>
      </c>
      <c r="P17704" s="12" t="e" cm="1">
        <f t="array" ref="P17704">IF(Table37[[#This Row],[Codelist is in DIY BENELUX?]]="DIY","Ok",IF(OR(EXACT(Table37[[#This Row],[ID Valeurs DM MPM]],DIY_BENELUX_Picklists6[ID Valeurs DM BENELUX])),"Ok","Needs Deletion?"))</f>
        <v>#REF!</v>
      </c>
    </row>
    <row r="17705" spans="11:16">
      <c r="K17705" t="s">
        <v>34507</v>
      </c>
      <c r="L17705" s="12"/>
      <c r="M17705" t="s">
        <v>34516</v>
      </c>
      <c r="N17705" s="12" t="str">
        <f>Table37[[#This Row],[CodeList]]&amp;"/"&amp;Table37[[#This Row],[Code]]</f>
        <v>MetricSize/m3</v>
      </c>
      <c r="O17705" s="12" t="e">
        <f>IF(COUNTIF(#REF!,Table37[[#This Row],[CodeList]])&gt;0,VLOOKUP(Table37[[#This Row],[CodeList]],#REF!,2,FALSE),"Not Part Of DIY BENELUX")</f>
        <v>#REF!</v>
      </c>
      <c r="P17705" s="12" t="e" cm="1">
        <f t="array" ref="P17705">IF(Table37[[#This Row],[Codelist is in DIY BENELUX?]]="DIY","Ok",IF(OR(EXACT(Table37[[#This Row],[ID Valeurs DM MPM]],DIY_BENELUX_Picklists6[ID Valeurs DM BENELUX])),"Ok","Needs Deletion?"))</f>
        <v>#REF!</v>
      </c>
    </row>
    <row r="17706" spans="11:16">
      <c r="K17706" t="s">
        <v>34507</v>
      </c>
      <c r="L17706" s="12"/>
      <c r="M17706" t="s">
        <v>34517</v>
      </c>
      <c r="N17706" s="12" t="str">
        <f>Table37[[#This Row],[CodeList]]&amp;"/"&amp;Table37[[#This Row],[Code]]</f>
        <v>MetricSize/m30</v>
      </c>
      <c r="O17706" s="12" t="e">
        <f>IF(COUNTIF(#REF!,Table37[[#This Row],[CodeList]])&gt;0,VLOOKUP(Table37[[#This Row],[CodeList]],#REF!,2,FALSE),"Not Part Of DIY BENELUX")</f>
        <v>#REF!</v>
      </c>
      <c r="P17706" s="12" t="e" cm="1">
        <f t="array" ref="P17706">IF(Table37[[#This Row],[Codelist is in DIY BENELUX?]]="DIY","Ok",IF(OR(EXACT(Table37[[#This Row],[ID Valeurs DM MPM]],DIY_BENELUX_Picklists6[ID Valeurs DM BENELUX])),"Ok","Needs Deletion?"))</f>
        <v>#REF!</v>
      </c>
    </row>
    <row r="17707" spans="11:16">
      <c r="K17707" t="s">
        <v>34507</v>
      </c>
      <c r="L17707" s="12"/>
      <c r="M17707" t="s">
        <v>34518</v>
      </c>
      <c r="N17707" s="12" t="str">
        <f>Table37[[#This Row],[CodeList]]&amp;"/"&amp;Table37[[#This Row],[Code]]</f>
        <v>MetricSize/m33</v>
      </c>
      <c r="O17707" s="12" t="e">
        <f>IF(COUNTIF(#REF!,Table37[[#This Row],[CodeList]])&gt;0,VLOOKUP(Table37[[#This Row],[CodeList]],#REF!,2,FALSE),"Not Part Of DIY BENELUX")</f>
        <v>#REF!</v>
      </c>
      <c r="P17707" s="12" t="e" cm="1">
        <f t="array" ref="P17707">IF(Table37[[#This Row],[Codelist is in DIY BENELUX?]]="DIY","Ok",IF(OR(EXACT(Table37[[#This Row],[ID Valeurs DM MPM]],DIY_BENELUX_Picklists6[ID Valeurs DM BENELUX])),"Ok","Needs Deletion?"))</f>
        <v>#REF!</v>
      </c>
    </row>
    <row r="17708" spans="11:16">
      <c r="K17708" t="s">
        <v>34507</v>
      </c>
      <c r="L17708" s="12"/>
      <c r="M17708" t="s">
        <v>34519</v>
      </c>
      <c r="N17708" s="12" t="str">
        <f>Table37[[#This Row],[CodeList]]&amp;"/"&amp;Table37[[#This Row],[Code]]</f>
        <v>MetricSize/m36</v>
      </c>
      <c r="O17708" s="12" t="e">
        <f>IF(COUNTIF(#REF!,Table37[[#This Row],[CodeList]])&gt;0,VLOOKUP(Table37[[#This Row],[CodeList]],#REF!,2,FALSE),"Not Part Of DIY BENELUX")</f>
        <v>#REF!</v>
      </c>
      <c r="P17708" s="12" t="e" cm="1">
        <f t="array" ref="P17708">IF(Table37[[#This Row],[Codelist is in DIY BENELUX?]]="DIY","Ok",IF(OR(EXACT(Table37[[#This Row],[ID Valeurs DM MPM]],DIY_BENELUX_Picklists6[ID Valeurs DM BENELUX])),"Ok","Needs Deletion?"))</f>
        <v>#REF!</v>
      </c>
    </row>
    <row r="17709" spans="11:16">
      <c r="K17709" t="s">
        <v>34507</v>
      </c>
      <c r="L17709" s="12"/>
      <c r="M17709" t="s">
        <v>34520</v>
      </c>
      <c r="N17709" s="12" t="str">
        <f>Table37[[#This Row],[CodeList]]&amp;"/"&amp;Table37[[#This Row],[Code]]</f>
        <v>MetricSize/m4</v>
      </c>
      <c r="O17709" s="12" t="e">
        <f>IF(COUNTIF(#REF!,Table37[[#This Row],[CodeList]])&gt;0,VLOOKUP(Table37[[#This Row],[CodeList]],#REF!,2,FALSE),"Not Part Of DIY BENELUX")</f>
        <v>#REF!</v>
      </c>
      <c r="P17709" s="12" t="e" cm="1">
        <f t="array" ref="P17709">IF(Table37[[#This Row],[Codelist is in DIY BENELUX?]]="DIY","Ok",IF(OR(EXACT(Table37[[#This Row],[ID Valeurs DM MPM]],DIY_BENELUX_Picklists6[ID Valeurs DM BENELUX])),"Ok","Needs Deletion?"))</f>
        <v>#REF!</v>
      </c>
    </row>
    <row r="17710" spans="11:16">
      <c r="K17710" t="s">
        <v>34507</v>
      </c>
      <c r="L17710" s="12"/>
      <c r="M17710" t="s">
        <v>34521</v>
      </c>
      <c r="N17710" s="12" t="str">
        <f>Table37[[#This Row],[CodeList]]&amp;"/"&amp;Table37[[#This Row],[Code]]</f>
        <v>MetricSize/m5</v>
      </c>
      <c r="O17710" s="12" t="e">
        <f>IF(COUNTIF(#REF!,Table37[[#This Row],[CodeList]])&gt;0,VLOOKUP(Table37[[#This Row],[CodeList]],#REF!,2,FALSE),"Not Part Of DIY BENELUX")</f>
        <v>#REF!</v>
      </c>
      <c r="P17710" s="12" t="e" cm="1">
        <f t="array" ref="P17710">IF(Table37[[#This Row],[Codelist is in DIY BENELUX?]]="DIY","Ok",IF(OR(EXACT(Table37[[#This Row],[ID Valeurs DM MPM]],DIY_BENELUX_Picklists6[ID Valeurs DM BENELUX])),"Ok","Needs Deletion?"))</f>
        <v>#REF!</v>
      </c>
    </row>
    <row r="17711" spans="11:16">
      <c r="K17711" t="s">
        <v>34507</v>
      </c>
      <c r="L17711" s="12"/>
      <c r="M17711" t="s">
        <v>34522</v>
      </c>
      <c r="N17711" s="12" t="str">
        <f>Table37[[#This Row],[CodeList]]&amp;"/"&amp;Table37[[#This Row],[Code]]</f>
        <v>MetricSize/m6</v>
      </c>
      <c r="O17711" s="12" t="e">
        <f>IF(COUNTIF(#REF!,Table37[[#This Row],[CodeList]])&gt;0,VLOOKUP(Table37[[#This Row],[CodeList]],#REF!,2,FALSE),"Not Part Of DIY BENELUX")</f>
        <v>#REF!</v>
      </c>
      <c r="P17711" s="12" t="e" cm="1">
        <f t="array" ref="P17711">IF(Table37[[#This Row],[Codelist is in DIY BENELUX?]]="DIY","Ok",IF(OR(EXACT(Table37[[#This Row],[ID Valeurs DM MPM]],DIY_BENELUX_Picklists6[ID Valeurs DM BENELUX])),"Ok","Needs Deletion?"))</f>
        <v>#REF!</v>
      </c>
    </row>
    <row r="17712" spans="11:16">
      <c r="K17712" t="s">
        <v>34507</v>
      </c>
      <c r="L17712" s="12"/>
      <c r="M17712" t="s">
        <v>34523</v>
      </c>
      <c r="N17712" s="12" t="str">
        <f>Table37[[#This Row],[CodeList]]&amp;"/"&amp;Table37[[#This Row],[Code]]</f>
        <v>MetricSize/m7</v>
      </c>
      <c r="O17712" s="12" t="e">
        <f>IF(COUNTIF(#REF!,Table37[[#This Row],[CodeList]])&gt;0,VLOOKUP(Table37[[#This Row],[CodeList]],#REF!,2,FALSE),"Not Part Of DIY BENELUX")</f>
        <v>#REF!</v>
      </c>
      <c r="P17712" s="12" t="e" cm="1">
        <f t="array" ref="P17712">IF(Table37[[#This Row],[Codelist is in DIY BENELUX?]]="DIY","Ok",IF(OR(EXACT(Table37[[#This Row],[ID Valeurs DM MPM]],DIY_BENELUX_Picklists6[ID Valeurs DM BENELUX])),"Ok","Needs Deletion?"))</f>
        <v>#REF!</v>
      </c>
    </row>
    <row r="17713" spans="11:16">
      <c r="K17713" t="s">
        <v>34507</v>
      </c>
      <c r="L17713" s="12"/>
      <c r="M17713" t="s">
        <v>34524</v>
      </c>
      <c r="N17713" s="12" t="str">
        <f>Table37[[#This Row],[CodeList]]&amp;"/"&amp;Table37[[#This Row],[Code]]</f>
        <v>MetricSize/m8</v>
      </c>
      <c r="O17713" s="12" t="e">
        <f>IF(COUNTIF(#REF!,Table37[[#This Row],[CodeList]])&gt;0,VLOOKUP(Table37[[#This Row],[CodeList]],#REF!,2,FALSE),"Not Part Of DIY BENELUX")</f>
        <v>#REF!</v>
      </c>
      <c r="P17713" s="12" t="e" cm="1">
        <f t="array" ref="P17713">IF(Table37[[#This Row],[Codelist is in DIY BENELUX?]]="DIY","Ok",IF(OR(EXACT(Table37[[#This Row],[ID Valeurs DM MPM]],DIY_BENELUX_Picklists6[ID Valeurs DM BENELUX])),"Ok","Needs Deletion?"))</f>
        <v>#REF!</v>
      </c>
    </row>
    <row r="17714" spans="11:16">
      <c r="K17714" t="s">
        <v>34507</v>
      </c>
      <c r="L17714" s="12"/>
      <c r="M17714" t="s">
        <v>91</v>
      </c>
      <c r="N17714" s="12" t="str">
        <f>Table37[[#This Row],[CodeList]]&amp;"/"&amp;Table37[[#This Row],[Code]]</f>
        <v>MetricSize/zzzanders</v>
      </c>
      <c r="O17714" s="12" t="e">
        <f>IF(COUNTIF(#REF!,Table37[[#This Row],[CodeList]])&gt;0,VLOOKUP(Table37[[#This Row],[CodeList]],#REF!,2,FALSE),"Not Part Of DIY BENELUX")</f>
        <v>#REF!</v>
      </c>
      <c r="P17714" s="12" t="e" cm="1">
        <f t="array" ref="P17714">IF(Table37[[#This Row],[Codelist is in DIY BENELUX?]]="DIY","Ok",IF(OR(EXACT(Table37[[#This Row],[ID Valeurs DM MPM]],DIY_BENELUX_Picklists6[ID Valeurs DM BENELUX])),"Ok","Needs Deletion?"))</f>
        <v>#REF!</v>
      </c>
    </row>
    <row r="17715" spans="11:16">
      <c r="K17715" t="s">
        <v>34525</v>
      </c>
      <c r="L17715" s="12"/>
      <c r="M17715" t="s">
        <v>32095</v>
      </c>
      <c r="N17715" s="12" t="str">
        <f>Table37[[#This Row],[CodeList]]&amp;"/"&amp;Table37[[#This Row],[Code]]</f>
        <v>MFCoupling/mannelijk</v>
      </c>
      <c r="O17715" s="12" t="e">
        <f>IF(COUNTIF(#REF!,Table37[[#This Row],[CodeList]])&gt;0,VLOOKUP(Table37[[#This Row],[CodeList]],#REF!,2,FALSE),"Not Part Of DIY BENELUX")</f>
        <v>#REF!</v>
      </c>
      <c r="P17715" s="12" t="e" cm="1">
        <f t="array" ref="P17715">IF(Table37[[#This Row],[Codelist is in DIY BENELUX?]]="DIY","Ok",IF(OR(EXACT(Table37[[#This Row],[ID Valeurs DM MPM]],DIY_BENELUX_Picklists6[ID Valeurs DM BENELUX])),"Ok","Needs Deletion?"))</f>
        <v>#REF!</v>
      </c>
    </row>
    <row r="17716" spans="11:16">
      <c r="K17716" t="s">
        <v>34525</v>
      </c>
      <c r="L17716" s="12"/>
      <c r="M17716" t="s">
        <v>34526</v>
      </c>
      <c r="N17716" s="12" t="str">
        <f>Table37[[#This Row],[CodeList]]&amp;"/"&amp;Table37[[#This Row],[Code]]</f>
        <v>MFCoupling/mannelijk___mannelijk</v>
      </c>
      <c r="O17716" s="12" t="e">
        <f>IF(COUNTIF(#REF!,Table37[[#This Row],[CodeList]])&gt;0,VLOOKUP(Table37[[#This Row],[CodeList]],#REF!,2,FALSE),"Not Part Of DIY BENELUX")</f>
        <v>#REF!</v>
      </c>
      <c r="P17716" s="12" t="e" cm="1">
        <f t="array" ref="P17716">IF(Table37[[#This Row],[Codelist is in DIY BENELUX?]]="DIY","Ok",IF(OR(EXACT(Table37[[#This Row],[ID Valeurs DM MPM]],DIY_BENELUX_Picklists6[ID Valeurs DM BENELUX])),"Ok","Needs Deletion?"))</f>
        <v>#REF!</v>
      </c>
    </row>
    <row r="17717" spans="11:16">
      <c r="K17717" t="s">
        <v>34525</v>
      </c>
      <c r="L17717" s="12"/>
      <c r="M17717" t="s">
        <v>34527</v>
      </c>
      <c r="N17717" s="12" t="str">
        <f>Table37[[#This Row],[CodeList]]&amp;"/"&amp;Table37[[#This Row],[Code]]</f>
        <v>MFCoupling/mannelijk___mannelijk___vrouwelijk</v>
      </c>
      <c r="O17717" s="12" t="e">
        <f>IF(COUNTIF(#REF!,Table37[[#This Row],[CodeList]])&gt;0,VLOOKUP(Table37[[#This Row],[CodeList]],#REF!,2,FALSE),"Not Part Of DIY BENELUX")</f>
        <v>#REF!</v>
      </c>
      <c r="P17717" s="12" t="e" cm="1">
        <f t="array" ref="P17717">IF(Table37[[#This Row],[Codelist is in DIY BENELUX?]]="DIY","Ok",IF(OR(EXACT(Table37[[#This Row],[ID Valeurs DM MPM]],DIY_BENELUX_Picklists6[ID Valeurs DM BENELUX])),"Ok","Needs Deletion?"))</f>
        <v>#REF!</v>
      </c>
    </row>
    <row r="17718" spans="11:16">
      <c r="K17718" t="s">
        <v>34525</v>
      </c>
      <c r="L17718" s="12"/>
      <c r="M17718" t="s">
        <v>34528</v>
      </c>
      <c r="N17718" s="12" t="str">
        <f>Table37[[#This Row],[CodeList]]&amp;"/"&amp;Table37[[#This Row],[Code]]</f>
        <v>MFCoupling/mannelijk___vrouwelijk</v>
      </c>
      <c r="O17718" s="12" t="e">
        <f>IF(COUNTIF(#REF!,Table37[[#This Row],[CodeList]])&gt;0,VLOOKUP(Table37[[#This Row],[CodeList]],#REF!,2,FALSE),"Not Part Of DIY BENELUX")</f>
        <v>#REF!</v>
      </c>
      <c r="P17718" s="12" t="e" cm="1">
        <f t="array" ref="P17718">IF(Table37[[#This Row],[Codelist is in DIY BENELUX?]]="DIY","Ok",IF(OR(EXACT(Table37[[#This Row],[ID Valeurs DM MPM]],DIY_BENELUX_Picklists6[ID Valeurs DM BENELUX])),"Ok","Needs Deletion?"))</f>
        <v>#REF!</v>
      </c>
    </row>
    <row r="17719" spans="11:16">
      <c r="K17719" t="s">
        <v>34525</v>
      </c>
      <c r="L17719" s="12"/>
      <c r="M17719" t="s">
        <v>34529</v>
      </c>
      <c r="N17719" s="12" t="str">
        <f>Table37[[#This Row],[CodeList]]&amp;"/"&amp;Table37[[#This Row],[Code]]</f>
        <v>MFCoupling/mannelijk___vrouwelijk___mannelijk</v>
      </c>
      <c r="O17719" s="12" t="e">
        <f>IF(COUNTIF(#REF!,Table37[[#This Row],[CodeList]])&gt;0,VLOOKUP(Table37[[#This Row],[CodeList]],#REF!,2,FALSE),"Not Part Of DIY BENELUX")</f>
        <v>#REF!</v>
      </c>
      <c r="P17719" s="12" t="e" cm="1">
        <f t="array" ref="P17719">IF(Table37[[#This Row],[Codelist is in DIY BENELUX?]]="DIY","Ok",IF(OR(EXACT(Table37[[#This Row],[ID Valeurs DM MPM]],DIY_BENELUX_Picklists6[ID Valeurs DM BENELUX])),"Ok","Needs Deletion?"))</f>
        <v>#REF!</v>
      </c>
    </row>
    <row r="17720" spans="11:16">
      <c r="K17720" t="s">
        <v>34525</v>
      </c>
      <c r="L17720" s="12"/>
      <c r="M17720" t="s">
        <v>34530</v>
      </c>
      <c r="N17720" s="12" t="str">
        <f>Table37[[#This Row],[CodeList]]&amp;"/"&amp;Table37[[#This Row],[Code]]</f>
        <v>MFCoupling/mannelijk___vrouwelijk___vrouwelijk</v>
      </c>
      <c r="O17720" s="12" t="e">
        <f>IF(COUNTIF(#REF!,Table37[[#This Row],[CodeList]])&gt;0,VLOOKUP(Table37[[#This Row],[CodeList]],#REF!,2,FALSE),"Not Part Of DIY BENELUX")</f>
        <v>#REF!</v>
      </c>
      <c r="P17720" s="12" t="e" cm="1">
        <f t="array" ref="P17720">IF(Table37[[#This Row],[Codelist is in DIY BENELUX?]]="DIY","Ok",IF(OR(EXACT(Table37[[#This Row],[ID Valeurs DM MPM]],DIY_BENELUX_Picklists6[ID Valeurs DM BENELUX])),"Ok","Needs Deletion?"))</f>
        <v>#REF!</v>
      </c>
    </row>
    <row r="17721" spans="11:16">
      <c r="K17721" t="s">
        <v>34525</v>
      </c>
      <c r="L17721" s="12"/>
      <c r="M17721" t="s">
        <v>32097</v>
      </c>
      <c r="N17721" s="12" t="str">
        <f>Table37[[#This Row],[CodeList]]&amp;"/"&amp;Table37[[#This Row],[Code]]</f>
        <v>MFCoupling/vrouwelijk</v>
      </c>
      <c r="O17721" s="12" t="e">
        <f>IF(COUNTIF(#REF!,Table37[[#This Row],[CodeList]])&gt;0,VLOOKUP(Table37[[#This Row],[CodeList]],#REF!,2,FALSE),"Not Part Of DIY BENELUX")</f>
        <v>#REF!</v>
      </c>
      <c r="P17721" s="12" t="e" cm="1">
        <f t="array" ref="P17721">IF(Table37[[#This Row],[Codelist is in DIY BENELUX?]]="DIY","Ok",IF(OR(EXACT(Table37[[#This Row],[ID Valeurs DM MPM]],DIY_BENELUX_Picklists6[ID Valeurs DM BENELUX])),"Ok","Needs Deletion?"))</f>
        <v>#REF!</v>
      </c>
    </row>
    <row r="17722" spans="11:16">
      <c r="K17722" t="s">
        <v>34525</v>
      </c>
      <c r="L17722" s="12"/>
      <c r="M17722" t="s">
        <v>34531</v>
      </c>
      <c r="N17722" s="12" t="str">
        <f>Table37[[#This Row],[CodeList]]&amp;"/"&amp;Table37[[#This Row],[Code]]</f>
        <v>MFCoupling/vrouwelijk___mannelijk___mannelijk</v>
      </c>
      <c r="O17722" s="12" t="e">
        <f>IF(COUNTIF(#REF!,Table37[[#This Row],[CodeList]])&gt;0,VLOOKUP(Table37[[#This Row],[CodeList]],#REF!,2,FALSE),"Not Part Of DIY BENELUX")</f>
        <v>#REF!</v>
      </c>
      <c r="P17722" s="12" t="e" cm="1">
        <f t="array" ref="P17722">IF(Table37[[#This Row],[Codelist is in DIY BENELUX?]]="DIY","Ok",IF(OR(EXACT(Table37[[#This Row],[ID Valeurs DM MPM]],DIY_BENELUX_Picklists6[ID Valeurs DM BENELUX])),"Ok","Needs Deletion?"))</f>
        <v>#REF!</v>
      </c>
    </row>
    <row r="17723" spans="11:16">
      <c r="K17723" t="s">
        <v>34525</v>
      </c>
      <c r="L17723" s="12"/>
      <c r="M17723" t="s">
        <v>34532</v>
      </c>
      <c r="N17723" s="12" t="str">
        <f>Table37[[#This Row],[CodeList]]&amp;"/"&amp;Table37[[#This Row],[Code]]</f>
        <v>MFCoupling/vrouwelijk___mannelijk___vrouwelijk</v>
      </c>
      <c r="O17723" s="12" t="e">
        <f>IF(COUNTIF(#REF!,Table37[[#This Row],[CodeList]])&gt;0,VLOOKUP(Table37[[#This Row],[CodeList]],#REF!,2,FALSE),"Not Part Of DIY BENELUX")</f>
        <v>#REF!</v>
      </c>
      <c r="P17723" s="12" t="e" cm="1">
        <f t="array" ref="P17723">IF(Table37[[#This Row],[Codelist is in DIY BENELUX?]]="DIY","Ok",IF(OR(EXACT(Table37[[#This Row],[ID Valeurs DM MPM]],DIY_BENELUX_Picklists6[ID Valeurs DM BENELUX])),"Ok","Needs Deletion?"))</f>
        <v>#REF!</v>
      </c>
    </row>
    <row r="17724" spans="11:16">
      <c r="K17724" t="s">
        <v>34525</v>
      </c>
      <c r="L17724" s="12"/>
      <c r="M17724" t="s">
        <v>34533</v>
      </c>
      <c r="N17724" s="12" t="str">
        <f>Table37[[#This Row],[CodeList]]&amp;"/"&amp;Table37[[#This Row],[Code]]</f>
        <v>MFCoupling/vrouwelijk___vrouwelijk</v>
      </c>
      <c r="O17724" s="12" t="e">
        <f>IF(COUNTIF(#REF!,Table37[[#This Row],[CodeList]])&gt;0,VLOOKUP(Table37[[#This Row],[CodeList]],#REF!,2,FALSE),"Not Part Of DIY BENELUX")</f>
        <v>#REF!</v>
      </c>
      <c r="P17724" s="12" t="e" cm="1">
        <f t="array" ref="P17724">IF(Table37[[#This Row],[Codelist is in DIY BENELUX?]]="DIY","Ok",IF(OR(EXACT(Table37[[#This Row],[ID Valeurs DM MPM]],DIY_BENELUX_Picklists6[ID Valeurs DM BENELUX])),"Ok","Needs Deletion?"))</f>
        <v>#REF!</v>
      </c>
    </row>
    <row r="17725" spans="11:16">
      <c r="K17725" t="s">
        <v>34525</v>
      </c>
      <c r="L17725" s="12"/>
      <c r="M17725" t="s">
        <v>34534</v>
      </c>
      <c r="N17725" s="12" t="str">
        <f>Table37[[#This Row],[CodeList]]&amp;"/"&amp;Table37[[#This Row],[Code]]</f>
        <v>MFCoupling/vrouwelijk___vrouwelijk___mannelijk</v>
      </c>
      <c r="O17725" s="12" t="e">
        <f>IF(COUNTIF(#REF!,Table37[[#This Row],[CodeList]])&gt;0,VLOOKUP(Table37[[#This Row],[CodeList]],#REF!,2,FALSE),"Not Part Of DIY BENELUX")</f>
        <v>#REF!</v>
      </c>
      <c r="P17725" s="12" t="e" cm="1">
        <f t="array" ref="P17725">IF(Table37[[#This Row],[Codelist is in DIY BENELUX?]]="DIY","Ok",IF(OR(EXACT(Table37[[#This Row],[ID Valeurs DM MPM]],DIY_BENELUX_Picklists6[ID Valeurs DM BENELUX])),"Ok","Needs Deletion?"))</f>
        <v>#REF!</v>
      </c>
    </row>
    <row r="17726" spans="11:16">
      <c r="K17726" t="s">
        <v>34525</v>
      </c>
      <c r="L17726" s="12"/>
      <c r="M17726" t="s">
        <v>91</v>
      </c>
      <c r="N17726" s="12" t="str">
        <f>Table37[[#This Row],[CodeList]]&amp;"/"&amp;Table37[[#This Row],[Code]]</f>
        <v>MFCoupling/zzzanders</v>
      </c>
      <c r="O17726" s="12" t="e">
        <f>IF(COUNTIF(#REF!,Table37[[#This Row],[CodeList]])&gt;0,VLOOKUP(Table37[[#This Row],[CodeList]],#REF!,2,FALSE),"Not Part Of DIY BENELUX")</f>
        <v>#REF!</v>
      </c>
      <c r="P17726" s="12" t="e" cm="1">
        <f t="array" ref="P17726">IF(Table37[[#This Row],[Codelist is in DIY BENELUX?]]="DIY","Ok",IF(OR(EXACT(Table37[[#This Row],[ID Valeurs DM MPM]],DIY_BENELUX_Picklists6[ID Valeurs DM BENELUX])),"Ok","Needs Deletion?"))</f>
        <v>#REF!</v>
      </c>
    </row>
    <row r="17727" spans="11:16">
      <c r="K17727" t="s">
        <v>34535</v>
      </c>
      <c r="L17727" s="12"/>
      <c r="M17727" t="s">
        <v>32095</v>
      </c>
      <c r="N17727" s="12" t="str">
        <f>Table37[[#This Row],[CodeList]]&amp;"/"&amp;Table37[[#This Row],[Code]]</f>
        <v>MFCouplingAirSupply/mannelijk</v>
      </c>
      <c r="O17727" s="12" t="e">
        <f>IF(COUNTIF(#REF!,Table37[[#This Row],[CodeList]])&gt;0,VLOOKUP(Table37[[#This Row],[CodeList]],#REF!,2,FALSE),"Not Part Of DIY BENELUX")</f>
        <v>#REF!</v>
      </c>
      <c r="P17727" s="12" t="e" cm="1">
        <f t="array" ref="P17727">IF(Table37[[#This Row],[Codelist is in DIY BENELUX?]]="DIY","Ok",IF(OR(EXACT(Table37[[#This Row],[ID Valeurs DM MPM]],DIY_BENELUX_Picklists6[ID Valeurs DM BENELUX])),"Ok","Needs Deletion?"))</f>
        <v>#REF!</v>
      </c>
    </row>
    <row r="17728" spans="11:16">
      <c r="K17728" t="s">
        <v>34535</v>
      </c>
      <c r="L17728" s="12"/>
      <c r="M17728" t="s">
        <v>34536</v>
      </c>
      <c r="N17728" s="12" t="str">
        <f>Table37[[#This Row],[CodeList]]&amp;"/"&amp;Table37[[#This Row],[Code]]</f>
        <v>MFCouplingAirSupply/mannelijk_vrouwelijk</v>
      </c>
      <c r="O17728" s="12" t="e">
        <f>IF(COUNTIF(#REF!,Table37[[#This Row],[CodeList]])&gt;0,VLOOKUP(Table37[[#This Row],[CodeList]],#REF!,2,FALSE),"Not Part Of DIY BENELUX")</f>
        <v>#REF!</v>
      </c>
      <c r="P17728" s="12" t="e" cm="1">
        <f t="array" ref="P17728">IF(Table37[[#This Row],[Codelist is in DIY BENELUX?]]="DIY","Ok",IF(OR(EXACT(Table37[[#This Row],[ID Valeurs DM MPM]],DIY_BENELUX_Picklists6[ID Valeurs DM BENELUX])),"Ok","Needs Deletion?"))</f>
        <v>#REF!</v>
      </c>
    </row>
    <row r="17729" spans="11:16">
      <c r="K17729" t="s">
        <v>34535</v>
      </c>
      <c r="L17729" s="12"/>
      <c r="M17729" t="s">
        <v>1203</v>
      </c>
      <c r="N17729" s="12" t="str">
        <f>Table37[[#This Row],[CodeList]]&amp;"/"&amp;Table37[[#This Row],[Code]]</f>
        <v>MFCouplingAirSupply/NOT_APPLICABLE</v>
      </c>
      <c r="O17729" s="12" t="e">
        <f>IF(COUNTIF(#REF!,Table37[[#This Row],[CodeList]])&gt;0,VLOOKUP(Table37[[#This Row],[CodeList]],#REF!,2,FALSE),"Not Part Of DIY BENELUX")</f>
        <v>#REF!</v>
      </c>
      <c r="P17729" s="12" t="e" cm="1">
        <f t="array" ref="P17729">IF(Table37[[#This Row],[Codelist is in DIY BENELUX?]]="DIY","Ok",IF(OR(EXACT(Table37[[#This Row],[ID Valeurs DM MPM]],DIY_BENELUX_Picklists6[ID Valeurs DM BENELUX])),"Ok","Needs Deletion?"))</f>
        <v>#REF!</v>
      </c>
    </row>
    <row r="17730" spans="11:16">
      <c r="K17730" t="s">
        <v>34535</v>
      </c>
      <c r="L17730" s="12"/>
      <c r="M17730" t="s">
        <v>32097</v>
      </c>
      <c r="N17730" s="12" t="str">
        <f>Table37[[#This Row],[CodeList]]&amp;"/"&amp;Table37[[#This Row],[Code]]</f>
        <v>MFCouplingAirSupply/vrouwelijk</v>
      </c>
      <c r="O17730" s="12" t="e">
        <f>IF(COUNTIF(#REF!,Table37[[#This Row],[CodeList]])&gt;0,VLOOKUP(Table37[[#This Row],[CodeList]],#REF!,2,FALSE),"Not Part Of DIY BENELUX")</f>
        <v>#REF!</v>
      </c>
      <c r="P17730" s="12" t="e" cm="1">
        <f t="array" ref="P17730">IF(Table37[[#This Row],[Codelist is in DIY BENELUX?]]="DIY","Ok",IF(OR(EXACT(Table37[[#This Row],[ID Valeurs DM MPM]],DIY_BENELUX_Picklists6[ID Valeurs DM BENELUX])),"Ok","Needs Deletion?"))</f>
        <v>#REF!</v>
      </c>
    </row>
    <row r="17731" spans="11:16">
      <c r="K17731" t="s">
        <v>34535</v>
      </c>
      <c r="L17731" s="12"/>
      <c r="M17731" t="s">
        <v>91</v>
      </c>
      <c r="N17731" s="12" t="str">
        <f>Table37[[#This Row],[CodeList]]&amp;"/"&amp;Table37[[#This Row],[Code]]</f>
        <v>MFCouplingAirSupply/zzzanders</v>
      </c>
      <c r="O17731" s="12" t="e">
        <f>IF(COUNTIF(#REF!,Table37[[#This Row],[CodeList]])&gt;0,VLOOKUP(Table37[[#This Row],[CodeList]],#REF!,2,FALSE),"Not Part Of DIY BENELUX")</f>
        <v>#REF!</v>
      </c>
      <c r="P17731" s="12" t="e" cm="1">
        <f t="array" ref="P17731">IF(Table37[[#This Row],[Codelist is in DIY BENELUX?]]="DIY","Ok",IF(OR(EXACT(Table37[[#This Row],[ID Valeurs DM MPM]],DIY_BENELUX_Picklists6[ID Valeurs DM BENELUX])),"Ok","Needs Deletion?"))</f>
        <v>#REF!</v>
      </c>
    </row>
    <row r="17732" spans="11:16">
      <c r="K17732" t="s">
        <v>34537</v>
      </c>
      <c r="L17732" s="12"/>
      <c r="M17732" t="s">
        <v>179</v>
      </c>
      <c r="N17732" s="12" t="str">
        <f>Table37[[#This Row],[CodeList]]&amp;"/"&amp;Table37[[#This Row],[Code]]</f>
        <v>MidClass/1</v>
      </c>
      <c r="O17732" s="12" t="e">
        <f>IF(COUNTIF(#REF!,Table37[[#This Row],[CodeList]])&gt;0,VLOOKUP(Table37[[#This Row],[CodeList]],#REF!,2,FALSE),"Not Part Of DIY BENELUX")</f>
        <v>#REF!</v>
      </c>
      <c r="P17732" s="12" t="e" cm="1">
        <f t="array" ref="P17732">IF(Table37[[#This Row],[Codelist is in DIY BENELUX?]]="DIY","Ok",IF(OR(EXACT(Table37[[#This Row],[ID Valeurs DM MPM]],DIY_BENELUX_Picklists6[ID Valeurs DM BENELUX])),"Ok","Needs Deletion?"))</f>
        <v>#REF!</v>
      </c>
    </row>
    <row r="17733" spans="11:16">
      <c r="K17733" t="s">
        <v>34537</v>
      </c>
      <c r="L17733" s="12"/>
      <c r="M17733" t="s">
        <v>199</v>
      </c>
      <c r="N17733" s="12" t="str">
        <f>Table37[[#This Row],[CodeList]]&amp;"/"&amp;Table37[[#This Row],[Code]]</f>
        <v>MidClass/2</v>
      </c>
      <c r="O17733" s="12" t="e">
        <f>IF(COUNTIF(#REF!,Table37[[#This Row],[CodeList]])&gt;0,VLOOKUP(Table37[[#This Row],[CodeList]],#REF!,2,FALSE),"Not Part Of DIY BENELUX")</f>
        <v>#REF!</v>
      </c>
      <c r="P17733" s="12" t="e" cm="1">
        <f t="array" ref="P17733">IF(Table37[[#This Row],[Codelist is in DIY BENELUX?]]="DIY","Ok",IF(OR(EXACT(Table37[[#This Row],[ID Valeurs DM MPM]],DIY_BENELUX_Picklists6[ID Valeurs DM BENELUX])),"Ok","Needs Deletion?"))</f>
        <v>#REF!</v>
      </c>
    </row>
    <row r="17734" spans="11:16">
      <c r="K17734" t="s">
        <v>34537</v>
      </c>
      <c r="L17734" s="12"/>
      <c r="M17734" t="s">
        <v>219</v>
      </c>
      <c r="N17734" s="12" t="str">
        <f>Table37[[#This Row],[CodeList]]&amp;"/"&amp;Table37[[#This Row],[Code]]</f>
        <v>MidClass/3</v>
      </c>
      <c r="O17734" s="12" t="e">
        <f>IF(COUNTIF(#REF!,Table37[[#This Row],[CodeList]])&gt;0,VLOOKUP(Table37[[#This Row],[CodeList]],#REF!,2,FALSE),"Not Part Of DIY BENELUX")</f>
        <v>#REF!</v>
      </c>
      <c r="P17734" s="12" t="e" cm="1">
        <f t="array" ref="P17734">IF(Table37[[#This Row],[Codelist is in DIY BENELUX?]]="DIY","Ok",IF(OR(EXACT(Table37[[#This Row],[ID Valeurs DM MPM]],DIY_BENELUX_Picklists6[ID Valeurs DM BENELUX])),"Ok","Needs Deletion?"))</f>
        <v>#REF!</v>
      </c>
    </row>
    <row r="17735" spans="11:16">
      <c r="K17735" t="s">
        <v>34537</v>
      </c>
      <c r="L17735" s="12"/>
      <c r="M17735" t="s">
        <v>91</v>
      </c>
      <c r="N17735" s="12" t="str">
        <f>Table37[[#This Row],[CodeList]]&amp;"/"&amp;Table37[[#This Row],[Code]]</f>
        <v>MidClass/zzzanders</v>
      </c>
      <c r="O17735" s="12" t="e">
        <f>IF(COUNTIF(#REF!,Table37[[#This Row],[CodeList]])&gt;0,VLOOKUP(Table37[[#This Row],[CodeList]],#REF!,2,FALSE),"Not Part Of DIY BENELUX")</f>
        <v>#REF!</v>
      </c>
      <c r="P17735" s="12" t="e" cm="1">
        <f t="array" ref="P17735">IF(Table37[[#This Row],[Codelist is in DIY BENELUX?]]="DIY","Ok",IF(OR(EXACT(Table37[[#This Row],[ID Valeurs DM MPM]],DIY_BENELUX_Picklists6[ID Valeurs DM BENELUX])),"Ok","Needs Deletion?"))</f>
        <v>#REF!</v>
      </c>
    </row>
    <row r="17736" spans="11:16">
      <c r="K17736" t="s">
        <v>34538</v>
      </c>
      <c r="L17736" s="12"/>
      <c r="M17736" t="s">
        <v>34294</v>
      </c>
      <c r="N17736" s="12" t="str">
        <f>Table37[[#This Row],[CodeList]]&amp;"/"&amp;Table37[[#This Row],[Code]]</f>
        <v>MineralSyntethic/mineraal</v>
      </c>
      <c r="O17736" s="12" t="e">
        <f>IF(COUNTIF(#REF!,Table37[[#This Row],[CodeList]])&gt;0,VLOOKUP(Table37[[#This Row],[CodeList]],#REF!,2,FALSE),"Not Part Of DIY BENELUX")</f>
        <v>#REF!</v>
      </c>
      <c r="P17736" s="12" t="e" cm="1">
        <f t="array" ref="P17736">IF(Table37[[#This Row],[Codelist is in DIY BENELUX?]]="DIY","Ok",IF(OR(EXACT(Table37[[#This Row],[ID Valeurs DM MPM]],DIY_BENELUX_Picklists6[ID Valeurs DM BENELUX])),"Ok","Needs Deletion?"))</f>
        <v>#REF!</v>
      </c>
    </row>
    <row r="17737" spans="11:16">
      <c r="K17737" t="s">
        <v>34538</v>
      </c>
      <c r="L17737" s="12"/>
      <c r="M17737" t="s">
        <v>4420</v>
      </c>
      <c r="N17737" s="12" t="str">
        <f>Table37[[#This Row],[CodeList]]&amp;"/"&amp;Table37[[#This Row],[Code]]</f>
        <v>MineralSyntethic/synthetisch</v>
      </c>
      <c r="O17737" s="12" t="e">
        <f>IF(COUNTIF(#REF!,Table37[[#This Row],[CodeList]])&gt;0,VLOOKUP(Table37[[#This Row],[CodeList]],#REF!,2,FALSE),"Not Part Of DIY BENELUX")</f>
        <v>#REF!</v>
      </c>
      <c r="P17737" s="12" t="e" cm="1">
        <f t="array" ref="P17737">IF(Table37[[#This Row],[Codelist is in DIY BENELUX?]]="DIY","Ok",IF(OR(EXACT(Table37[[#This Row],[ID Valeurs DM MPM]],DIY_BENELUX_Picklists6[ID Valeurs DM BENELUX])),"Ok","Needs Deletion?"))</f>
        <v>#REF!</v>
      </c>
    </row>
    <row r="17738" spans="11:16">
      <c r="K17738" t="s">
        <v>34538</v>
      </c>
      <c r="L17738" s="12"/>
      <c r="M17738" t="s">
        <v>91</v>
      </c>
      <c r="N17738" s="12" t="str">
        <f>Table37[[#This Row],[CodeList]]&amp;"/"&amp;Table37[[#This Row],[Code]]</f>
        <v>MineralSyntethic/zzzanders</v>
      </c>
      <c r="O17738" s="12" t="e">
        <f>IF(COUNTIF(#REF!,Table37[[#This Row],[CodeList]])&gt;0,VLOOKUP(Table37[[#This Row],[CodeList]],#REF!,2,FALSE),"Not Part Of DIY BENELUX")</f>
        <v>#REF!</v>
      </c>
      <c r="P17738" s="12" t="e" cm="1">
        <f t="array" ref="P17738">IF(Table37[[#This Row],[Codelist is in DIY BENELUX?]]="DIY","Ok",IF(OR(EXACT(Table37[[#This Row],[ID Valeurs DM MPM]],DIY_BENELUX_Picklists6[ID Valeurs DM BENELUX])),"Ok","Needs Deletion?"))</f>
        <v>#REF!</v>
      </c>
    </row>
    <row r="17739" spans="11:16">
      <c r="K17739" t="s">
        <v>34539</v>
      </c>
      <c r="L17739" s="12"/>
      <c r="M17739" t="s">
        <v>34540</v>
      </c>
      <c r="N17739" s="12" t="str">
        <f>Table37[[#This Row],[CodeList]]&amp;"/"&amp;Table37[[#This Row],[Code]]</f>
        <v>MirrorType/badkamerspiegel</v>
      </c>
      <c r="O17739" s="12" t="e">
        <f>IF(COUNTIF(#REF!,Table37[[#This Row],[CodeList]])&gt;0,VLOOKUP(Table37[[#This Row],[CodeList]],#REF!,2,FALSE),"Not Part Of DIY BENELUX")</f>
        <v>#REF!</v>
      </c>
      <c r="P17739" s="12" t="e" cm="1">
        <f t="array" ref="P17739">IF(Table37[[#This Row],[Codelist is in DIY BENELUX?]]="DIY","Ok",IF(OR(EXACT(Table37[[#This Row],[ID Valeurs DM MPM]],DIY_BENELUX_Picklists6[ID Valeurs DM BENELUX])),"Ok","Needs Deletion?"))</f>
        <v>#REF!</v>
      </c>
    </row>
    <row r="17740" spans="11:16">
      <c r="K17740" t="s">
        <v>34539</v>
      </c>
      <c r="L17740" s="12"/>
      <c r="M17740" t="s">
        <v>34541</v>
      </c>
      <c r="N17740" s="12" t="str">
        <f>Table37[[#This Row],[CodeList]]&amp;"/"&amp;Table37[[#This Row],[Code]]</f>
        <v>MirrorType/binnenspiegel</v>
      </c>
      <c r="O17740" s="12" t="e">
        <f>IF(COUNTIF(#REF!,Table37[[#This Row],[CodeList]])&gt;0,VLOOKUP(Table37[[#This Row],[CodeList]],#REF!,2,FALSE),"Not Part Of DIY BENELUX")</f>
        <v>#REF!</v>
      </c>
      <c r="P17740" s="12" t="e" cm="1">
        <f t="array" ref="P17740">IF(Table37[[#This Row],[Codelist is in DIY BENELUX?]]="DIY","Ok",IF(OR(EXACT(Table37[[#This Row],[ID Valeurs DM MPM]],DIY_BENELUX_Picklists6[ID Valeurs DM BENELUX])),"Ok","Needs Deletion?"))</f>
        <v>#REF!</v>
      </c>
    </row>
    <row r="17741" spans="11:16">
      <c r="K17741" t="s">
        <v>34539</v>
      </c>
      <c r="L17741" s="12"/>
      <c r="M17741" t="s">
        <v>34542</v>
      </c>
      <c r="N17741" s="12" t="str">
        <f>Table37[[#This Row],[CodeList]]&amp;"/"&amp;Table37[[#This Row],[Code]]</f>
        <v>MirrorType/buitenspiegel</v>
      </c>
      <c r="O17741" s="12" t="e">
        <f>IF(COUNTIF(#REF!,Table37[[#This Row],[CodeList]])&gt;0,VLOOKUP(Table37[[#This Row],[CodeList]],#REF!,2,FALSE),"Not Part Of DIY BENELUX")</f>
        <v>#REF!</v>
      </c>
      <c r="P17741" s="12" t="e" cm="1">
        <f t="array" ref="P17741">IF(Table37[[#This Row],[Codelist is in DIY BENELUX?]]="DIY","Ok",IF(OR(EXACT(Table37[[#This Row],[ID Valeurs DM MPM]],DIY_BENELUX_Picklists6[ID Valeurs DM BENELUX])),"Ok","Needs Deletion?"))</f>
        <v>#REF!</v>
      </c>
    </row>
    <row r="17742" spans="11:16">
      <c r="K17742" t="s">
        <v>34539</v>
      </c>
      <c r="L17742" s="12"/>
      <c r="M17742" t="s">
        <v>34543</v>
      </c>
      <c r="N17742" s="12" t="str">
        <f>Table37[[#This Row],[CodeList]]&amp;"/"&amp;Table37[[#This Row],[Code]]</f>
        <v>MirrorType/decoratieve_spiegel</v>
      </c>
      <c r="O17742" s="12" t="e">
        <f>IF(COUNTIF(#REF!,Table37[[#This Row],[CodeList]])&gt;0,VLOOKUP(Table37[[#This Row],[CodeList]],#REF!,2,FALSE),"Not Part Of DIY BENELUX")</f>
        <v>#REF!</v>
      </c>
      <c r="P17742" s="12" t="e" cm="1">
        <f t="array" ref="P17742">IF(Table37[[#This Row],[Codelist is in DIY BENELUX?]]="DIY","Ok",IF(OR(EXACT(Table37[[#This Row],[ID Valeurs DM MPM]],DIY_BENELUX_Picklists6[ID Valeurs DM BENELUX])),"Ok","Needs Deletion?"))</f>
        <v>#REF!</v>
      </c>
    </row>
    <row r="17743" spans="11:16">
      <c r="K17743" t="s">
        <v>34539</v>
      </c>
      <c r="L17743" s="12"/>
      <c r="M17743" t="s">
        <v>34544</v>
      </c>
      <c r="N17743" s="12" t="str">
        <f>Table37[[#This Row],[CodeList]]&amp;"/"&amp;Table37[[#This Row],[Code]]</f>
        <v>MirrorType/deurspiegel</v>
      </c>
      <c r="O17743" s="12" t="e">
        <f>IF(COUNTIF(#REF!,Table37[[#This Row],[CodeList]])&gt;0,VLOOKUP(Table37[[#This Row],[CodeList]],#REF!,2,FALSE),"Not Part Of DIY BENELUX")</f>
        <v>#REF!</v>
      </c>
      <c r="P17743" s="12" t="e" cm="1">
        <f t="array" ref="P17743">IF(Table37[[#This Row],[Codelist is in DIY BENELUX?]]="DIY","Ok",IF(OR(EXACT(Table37[[#This Row],[ID Valeurs DM MPM]],DIY_BENELUX_Picklists6[ID Valeurs DM BENELUX])),"Ok","Needs Deletion?"))</f>
        <v>#REF!</v>
      </c>
    </row>
    <row r="17744" spans="11:16">
      <c r="K17744" t="s">
        <v>34539</v>
      </c>
      <c r="L17744" s="12"/>
      <c r="M17744" t="s">
        <v>34545</v>
      </c>
      <c r="N17744" s="12" t="str">
        <f>Table37[[#This Row],[CodeList]]&amp;"/"&amp;Table37[[#This Row],[Code]]</f>
        <v>MirrorType/dodehoekspiegel</v>
      </c>
      <c r="O17744" s="12" t="e">
        <f>IF(COUNTIF(#REF!,Table37[[#This Row],[CodeList]])&gt;0,VLOOKUP(Table37[[#This Row],[CodeList]],#REF!,2,FALSE),"Not Part Of DIY BENELUX")</f>
        <v>#REF!</v>
      </c>
      <c r="P17744" s="12" t="e" cm="1">
        <f t="array" ref="P17744">IF(Table37[[#This Row],[Codelist is in DIY BENELUX?]]="DIY","Ok",IF(OR(EXACT(Table37[[#This Row],[ID Valeurs DM MPM]],DIY_BENELUX_Picklists6[ID Valeurs DM BENELUX])),"Ok","Needs Deletion?"))</f>
        <v>#REF!</v>
      </c>
    </row>
    <row r="17745" spans="11:16">
      <c r="K17745" t="s">
        <v>34539</v>
      </c>
      <c r="L17745" s="12"/>
      <c r="M17745" t="s">
        <v>34546</v>
      </c>
      <c r="N17745" s="12" t="str">
        <f>Table37[[#This Row],[CodeList]]&amp;"/"&amp;Table37[[#This Row],[Code]]</f>
        <v>MirrorType/opzetspiegel</v>
      </c>
      <c r="O17745" s="12" t="e">
        <f>IF(COUNTIF(#REF!,Table37[[#This Row],[CodeList]])&gt;0,VLOOKUP(Table37[[#This Row],[CodeList]],#REF!,2,FALSE),"Not Part Of DIY BENELUX")</f>
        <v>#REF!</v>
      </c>
      <c r="P17745" s="12" t="e" cm="1">
        <f t="array" ref="P17745">IF(Table37[[#This Row],[Codelist is in DIY BENELUX?]]="DIY","Ok",IF(OR(EXACT(Table37[[#This Row],[ID Valeurs DM MPM]],DIY_BENELUX_Picklists6[ID Valeurs DM BENELUX])),"Ok","Needs Deletion?"))</f>
        <v>#REF!</v>
      </c>
    </row>
    <row r="17746" spans="11:16">
      <c r="K17746" t="s">
        <v>34539</v>
      </c>
      <c r="L17746" s="12"/>
      <c r="M17746" t="s">
        <v>34547</v>
      </c>
      <c r="N17746" s="12" t="str">
        <f>Table37[[#This Row],[CodeList]]&amp;"/"&amp;Table37[[#This Row],[Code]]</f>
        <v>MirrorType/passpiegel</v>
      </c>
      <c r="O17746" s="12" t="e">
        <f>IF(COUNTIF(#REF!,Table37[[#This Row],[CodeList]])&gt;0,VLOOKUP(Table37[[#This Row],[CodeList]],#REF!,2,FALSE),"Not Part Of DIY BENELUX")</f>
        <v>#REF!</v>
      </c>
      <c r="P17746" s="12" t="e" cm="1">
        <f t="array" ref="P17746">IF(Table37[[#This Row],[Codelist is in DIY BENELUX?]]="DIY","Ok",IF(OR(EXACT(Table37[[#This Row],[ID Valeurs DM MPM]],DIY_BENELUX_Picklists6[ID Valeurs DM BENELUX])),"Ok","Needs Deletion?"))</f>
        <v>#REF!</v>
      </c>
    </row>
    <row r="17747" spans="11:16">
      <c r="K17747" t="s">
        <v>34539</v>
      </c>
      <c r="L17747" s="12"/>
      <c r="M17747" t="s">
        <v>34548</v>
      </c>
      <c r="N17747" s="12" t="str">
        <f>Table37[[#This Row],[CodeList]]&amp;"/"&amp;Table37[[#This Row],[Code]]</f>
        <v>MirrorType/sanitairspiegel</v>
      </c>
      <c r="O17747" s="12" t="e">
        <f>IF(COUNTIF(#REF!,Table37[[#This Row],[CodeList]])&gt;0,VLOOKUP(Table37[[#This Row],[CodeList]],#REF!,2,FALSE),"Not Part Of DIY BENELUX")</f>
        <v>#REF!</v>
      </c>
      <c r="P17747" s="12" t="e" cm="1">
        <f t="array" ref="P17747">IF(Table37[[#This Row],[Codelist is in DIY BENELUX?]]="DIY","Ok",IF(OR(EXACT(Table37[[#This Row],[ID Valeurs DM MPM]],DIY_BENELUX_Picklists6[ID Valeurs DM BENELUX])),"Ok","Needs Deletion?"))</f>
        <v>#REF!</v>
      </c>
    </row>
    <row r="17748" spans="11:16">
      <c r="K17748" t="s">
        <v>34539</v>
      </c>
      <c r="L17748" s="12"/>
      <c r="M17748" t="s">
        <v>34549</v>
      </c>
      <c r="N17748" s="12" t="str">
        <f>Table37[[#This Row],[CodeList]]&amp;"/"&amp;Table37[[#This Row],[Code]]</f>
        <v>MirrorType/spatbordspiegel</v>
      </c>
      <c r="O17748" s="12" t="e">
        <f>IF(COUNTIF(#REF!,Table37[[#This Row],[CodeList]])&gt;0,VLOOKUP(Table37[[#This Row],[CodeList]],#REF!,2,FALSE),"Not Part Of DIY BENELUX")</f>
        <v>#REF!</v>
      </c>
      <c r="P17748" s="12" t="e" cm="1">
        <f t="array" ref="P17748">IF(Table37[[#This Row],[Codelist is in DIY BENELUX?]]="DIY","Ok",IF(OR(EXACT(Table37[[#This Row],[ID Valeurs DM MPM]],DIY_BENELUX_Picklists6[ID Valeurs DM BENELUX])),"Ok","Needs Deletion?"))</f>
        <v>#REF!</v>
      </c>
    </row>
    <row r="17749" spans="11:16">
      <c r="K17749" t="s">
        <v>34539</v>
      </c>
      <c r="L17749" s="12"/>
      <c r="M17749" t="s">
        <v>34550</v>
      </c>
      <c r="N17749" s="12" t="str">
        <f>Table37[[#This Row],[CodeList]]&amp;"/"&amp;Table37[[#This Row],[Code]]</f>
        <v>MirrorType/spiegelpaneel</v>
      </c>
      <c r="O17749" s="12" t="e">
        <f>IF(COUNTIF(#REF!,Table37[[#This Row],[CodeList]])&gt;0,VLOOKUP(Table37[[#This Row],[CodeList]],#REF!,2,FALSE),"Not Part Of DIY BENELUX")</f>
        <v>#REF!</v>
      </c>
      <c r="P17749" s="12" t="e" cm="1">
        <f t="array" ref="P17749">IF(Table37[[#This Row],[Codelist is in DIY BENELUX?]]="DIY","Ok",IF(OR(EXACT(Table37[[#This Row],[ID Valeurs DM MPM]],DIY_BENELUX_Picklists6[ID Valeurs DM BENELUX])),"Ok","Needs Deletion?"))</f>
        <v>#REF!</v>
      </c>
    </row>
    <row r="17750" spans="11:16">
      <c r="K17750" t="s">
        <v>34539</v>
      </c>
      <c r="L17750" s="12"/>
      <c r="M17750" t="s">
        <v>34551</v>
      </c>
      <c r="N17750" s="12" t="str">
        <f>Table37[[#This Row],[CodeList]]&amp;"/"&amp;Table37[[#This Row],[Code]]</f>
        <v>MirrorType/toiletspiegel</v>
      </c>
      <c r="O17750" s="12" t="e">
        <f>IF(COUNTIF(#REF!,Table37[[#This Row],[CodeList]])&gt;0,VLOOKUP(Table37[[#This Row],[CodeList]],#REF!,2,FALSE),"Not Part Of DIY BENELUX")</f>
        <v>#REF!</v>
      </c>
      <c r="P17750" s="12" t="e" cm="1">
        <f t="array" ref="P17750">IF(Table37[[#This Row],[Codelist is in DIY BENELUX?]]="DIY","Ok",IF(OR(EXACT(Table37[[#This Row],[ID Valeurs DM MPM]],DIY_BENELUX_Picklists6[ID Valeurs DM BENELUX])),"Ok","Needs Deletion?"))</f>
        <v>#REF!</v>
      </c>
    </row>
    <row r="17751" spans="11:16">
      <c r="K17751" t="s">
        <v>34539</v>
      </c>
      <c r="L17751" s="12"/>
      <c r="M17751" t="s">
        <v>34552</v>
      </c>
      <c r="N17751" s="12" t="str">
        <f>Table37[[#This Row],[CodeList]]&amp;"/"&amp;Table37[[#This Row],[Code]]</f>
        <v>MirrorType/universele_spiegel</v>
      </c>
      <c r="O17751" s="12" t="e">
        <f>IF(COUNTIF(#REF!,Table37[[#This Row],[CodeList]])&gt;0,VLOOKUP(Table37[[#This Row],[CodeList]],#REF!,2,FALSE),"Not Part Of DIY BENELUX")</f>
        <v>#REF!</v>
      </c>
      <c r="P17751" s="12" t="e" cm="1">
        <f t="array" ref="P17751">IF(Table37[[#This Row],[Codelist is in DIY BENELUX?]]="DIY","Ok",IF(OR(EXACT(Table37[[#This Row],[ID Valeurs DM MPM]],DIY_BENELUX_Picklists6[ID Valeurs DM BENELUX])),"Ok","Needs Deletion?"))</f>
        <v>#REF!</v>
      </c>
    </row>
    <row r="17752" spans="11:16">
      <c r="K17752" t="s">
        <v>34539</v>
      </c>
      <c r="L17752" s="12"/>
      <c r="M17752" t="s">
        <v>91</v>
      </c>
      <c r="N17752" s="12" t="str">
        <f>Table37[[#This Row],[CodeList]]&amp;"/"&amp;Table37[[#This Row],[Code]]</f>
        <v>MirrorType/zzzanders</v>
      </c>
      <c r="O17752" s="12" t="e">
        <f>IF(COUNTIF(#REF!,Table37[[#This Row],[CodeList]])&gt;0,VLOOKUP(Table37[[#This Row],[CodeList]],#REF!,2,FALSE),"Not Part Of DIY BENELUX")</f>
        <v>#REF!</v>
      </c>
      <c r="P17752" s="12" t="e" cm="1">
        <f t="array" ref="P17752">IF(Table37[[#This Row],[Codelist is in DIY BENELUX?]]="DIY","Ok",IF(OR(EXACT(Table37[[#This Row],[ID Valeurs DM MPM]],DIY_BENELUX_Picklists6[ID Valeurs DM BENELUX])),"Ok","Needs Deletion?"))</f>
        <v>#REF!</v>
      </c>
    </row>
    <row r="17753" spans="11:16">
      <c r="K17753" t="s">
        <v>34553</v>
      </c>
      <c r="L17753" s="12"/>
      <c r="M17753" t="s">
        <v>34554</v>
      </c>
      <c r="N17753" s="12" t="str">
        <f>Table37[[#This Row],[CodeList]]&amp;"/"&amp;Table37[[#This Row],[Code]]</f>
        <v>MobilePhoneStandard/1g</v>
      </c>
      <c r="O17753" s="12" t="e">
        <f>IF(COUNTIF(#REF!,Table37[[#This Row],[CodeList]])&gt;0,VLOOKUP(Table37[[#This Row],[CodeList]],#REF!,2,FALSE),"Not Part Of DIY BENELUX")</f>
        <v>#REF!</v>
      </c>
      <c r="P17753" s="12" t="e" cm="1">
        <f t="array" ref="P17753">IF(Table37[[#This Row],[Codelist is in DIY BENELUX?]]="DIY","Ok",IF(OR(EXACT(Table37[[#This Row],[ID Valeurs DM MPM]],DIY_BENELUX_Picklists6[ID Valeurs DM BENELUX])),"Ok","Needs Deletion?"))</f>
        <v>#REF!</v>
      </c>
    </row>
    <row r="17754" spans="11:16">
      <c r="K17754" t="s">
        <v>34553</v>
      </c>
      <c r="L17754" s="12"/>
      <c r="M17754" t="s">
        <v>34555</v>
      </c>
      <c r="N17754" s="12" t="str">
        <f>Table37[[#This Row],[CodeList]]&amp;"/"&amp;Table37[[#This Row],[Code]]</f>
        <v>MobilePhoneStandard/2.5g</v>
      </c>
      <c r="O17754" s="12" t="e">
        <f>IF(COUNTIF(#REF!,Table37[[#This Row],[CodeList]])&gt;0,VLOOKUP(Table37[[#This Row],[CodeList]],#REF!,2,FALSE),"Not Part Of DIY BENELUX")</f>
        <v>#REF!</v>
      </c>
      <c r="P17754" s="12" t="e" cm="1">
        <f t="array" ref="P17754">IF(Table37[[#This Row],[Codelist is in DIY BENELUX?]]="DIY","Ok",IF(OR(EXACT(Table37[[#This Row],[ID Valeurs DM MPM]],DIY_BENELUX_Picklists6[ID Valeurs DM BENELUX])),"Ok","Needs Deletion?"))</f>
        <v>#REF!</v>
      </c>
    </row>
    <row r="17755" spans="11:16">
      <c r="K17755" t="s">
        <v>34553</v>
      </c>
      <c r="L17755" s="12"/>
      <c r="M17755" t="s">
        <v>34556</v>
      </c>
      <c r="N17755" s="12" t="str">
        <f>Table37[[#This Row],[CodeList]]&amp;"/"&amp;Table37[[#This Row],[Code]]</f>
        <v>MobilePhoneStandard/2g</v>
      </c>
      <c r="O17755" s="12" t="e">
        <f>IF(COUNTIF(#REF!,Table37[[#This Row],[CodeList]])&gt;0,VLOOKUP(Table37[[#This Row],[CodeList]],#REF!,2,FALSE),"Not Part Of DIY BENELUX")</f>
        <v>#REF!</v>
      </c>
      <c r="P17755" s="12" t="e" cm="1">
        <f t="array" ref="P17755">IF(Table37[[#This Row],[Codelist is in DIY BENELUX?]]="DIY","Ok",IF(OR(EXACT(Table37[[#This Row],[ID Valeurs DM MPM]],DIY_BENELUX_Picklists6[ID Valeurs DM BENELUX])),"Ok","Needs Deletion?"))</f>
        <v>#REF!</v>
      </c>
    </row>
    <row r="17756" spans="11:16">
      <c r="K17756" t="s">
        <v>34553</v>
      </c>
      <c r="L17756" s="12"/>
      <c r="M17756" t="s">
        <v>34557</v>
      </c>
      <c r="N17756" s="12" t="str">
        <f>Table37[[#This Row],[CodeList]]&amp;"/"&amp;Table37[[#This Row],[Code]]</f>
        <v>MobilePhoneStandard/3g</v>
      </c>
      <c r="O17756" s="12" t="e">
        <f>IF(COUNTIF(#REF!,Table37[[#This Row],[CodeList]])&gt;0,VLOOKUP(Table37[[#This Row],[CodeList]],#REF!,2,FALSE),"Not Part Of DIY BENELUX")</f>
        <v>#REF!</v>
      </c>
      <c r="P17756" s="12" t="e" cm="1">
        <f t="array" ref="P17756">IF(Table37[[#This Row],[Codelist is in DIY BENELUX?]]="DIY","Ok",IF(OR(EXACT(Table37[[#This Row],[ID Valeurs DM MPM]],DIY_BENELUX_Picklists6[ID Valeurs DM BENELUX])),"Ok","Needs Deletion?"))</f>
        <v>#REF!</v>
      </c>
    </row>
    <row r="17757" spans="11:16">
      <c r="K17757" t="s">
        <v>34553</v>
      </c>
      <c r="L17757" s="12"/>
      <c r="M17757" t="s">
        <v>34558</v>
      </c>
      <c r="N17757" s="12" t="str">
        <f>Table37[[#This Row],[CodeList]]&amp;"/"&amp;Table37[[#This Row],[Code]]</f>
        <v>MobilePhoneStandard/4g</v>
      </c>
      <c r="O17757" s="12" t="e">
        <f>IF(COUNTIF(#REF!,Table37[[#This Row],[CodeList]])&gt;0,VLOOKUP(Table37[[#This Row],[CodeList]],#REF!,2,FALSE),"Not Part Of DIY BENELUX")</f>
        <v>#REF!</v>
      </c>
      <c r="P17757" s="12" t="e" cm="1">
        <f t="array" ref="P17757">IF(Table37[[#This Row],[Codelist is in DIY BENELUX?]]="DIY","Ok",IF(OR(EXACT(Table37[[#This Row],[ID Valeurs DM MPM]],DIY_BENELUX_Picklists6[ID Valeurs DM BENELUX])),"Ok","Needs Deletion?"))</f>
        <v>#REF!</v>
      </c>
    </row>
    <row r="17758" spans="11:16">
      <c r="K17758" t="s">
        <v>34553</v>
      </c>
      <c r="L17758" s="12"/>
      <c r="M17758" t="s">
        <v>2482</v>
      </c>
      <c r="N17758" s="12" t="str">
        <f>Table37[[#This Row],[CodeList]]&amp;"/"&amp;Table37[[#This Row],[Code]]</f>
        <v>MobilePhoneStandard/niet_geclassificeerd</v>
      </c>
      <c r="O17758" s="12" t="e">
        <f>IF(COUNTIF(#REF!,Table37[[#This Row],[CodeList]])&gt;0,VLOOKUP(Table37[[#This Row],[CodeList]],#REF!,2,FALSE),"Not Part Of DIY BENELUX")</f>
        <v>#REF!</v>
      </c>
      <c r="P17758" s="12" t="e" cm="1">
        <f t="array" ref="P17758">IF(Table37[[#This Row],[Codelist is in DIY BENELUX?]]="DIY","Ok",IF(OR(EXACT(Table37[[#This Row],[ID Valeurs DM MPM]],DIY_BENELUX_Picklists6[ID Valeurs DM BENELUX])),"Ok","Needs Deletion?"))</f>
        <v>#REF!</v>
      </c>
    </row>
    <row r="17759" spans="11:16">
      <c r="K17759" t="s">
        <v>34553</v>
      </c>
      <c r="L17759" s="12"/>
      <c r="M17759" t="s">
        <v>91</v>
      </c>
      <c r="N17759" s="12" t="str">
        <f>Table37[[#This Row],[CodeList]]&amp;"/"&amp;Table37[[#This Row],[Code]]</f>
        <v>MobilePhoneStandard/zzzanders</v>
      </c>
      <c r="O17759" s="12" t="e">
        <f>IF(COUNTIF(#REF!,Table37[[#This Row],[CodeList]])&gt;0,VLOOKUP(Table37[[#This Row],[CodeList]],#REF!,2,FALSE),"Not Part Of DIY BENELUX")</f>
        <v>#REF!</v>
      </c>
      <c r="P17759" s="12" t="e" cm="1">
        <f t="array" ref="P17759">IF(Table37[[#This Row],[Codelist is in DIY BENELUX?]]="DIY","Ok",IF(OR(EXACT(Table37[[#This Row],[ID Valeurs DM MPM]],DIY_BENELUX_Picklists6[ID Valeurs DM BENELUX])),"Ok","Needs Deletion?"))</f>
        <v>#REF!</v>
      </c>
    </row>
    <row r="17760" spans="11:16">
      <c r="K17760" t="s">
        <v>34559</v>
      </c>
      <c r="L17760" s="12"/>
      <c r="M17760" t="s">
        <v>34560</v>
      </c>
      <c r="N17760" s="12" t="str">
        <f>Table37[[#This Row],[CodeList]]&amp;"/"&amp;Table37[[#This Row],[Code]]</f>
        <v>ModelOfDoor/opdek</v>
      </c>
      <c r="O17760" s="12" t="e">
        <f>IF(COUNTIF(#REF!,Table37[[#This Row],[CodeList]])&gt;0,VLOOKUP(Table37[[#This Row],[CodeList]],#REF!,2,FALSE),"Not Part Of DIY BENELUX")</f>
        <v>#REF!</v>
      </c>
      <c r="P17760" s="12" t="e" cm="1">
        <f t="array" ref="P17760">IF(Table37[[#This Row],[Codelist is in DIY BENELUX?]]="DIY","Ok",IF(OR(EXACT(Table37[[#This Row],[ID Valeurs DM MPM]],DIY_BENELUX_Picklists6[ID Valeurs DM BENELUX])),"Ok","Needs Deletion?"))</f>
        <v>#REF!</v>
      </c>
    </row>
    <row r="17761" spans="11:16">
      <c r="K17761" t="s">
        <v>34559</v>
      </c>
      <c r="L17761" s="12"/>
      <c r="M17761" t="s">
        <v>34561</v>
      </c>
      <c r="N17761" s="12" t="str">
        <f>Table37[[#This Row],[CodeList]]&amp;"/"&amp;Table37[[#This Row],[Code]]</f>
        <v>ModelOfDoor/stomp</v>
      </c>
      <c r="O17761" s="12" t="e">
        <f>IF(COUNTIF(#REF!,Table37[[#This Row],[CodeList]])&gt;0,VLOOKUP(Table37[[#This Row],[CodeList]],#REF!,2,FALSE),"Not Part Of DIY BENELUX")</f>
        <v>#REF!</v>
      </c>
      <c r="P17761" s="12" t="e" cm="1">
        <f t="array" ref="P17761">IF(Table37[[#This Row],[Codelist is in DIY BENELUX?]]="DIY","Ok",IF(OR(EXACT(Table37[[#This Row],[ID Valeurs DM MPM]],DIY_BENELUX_Picklists6[ID Valeurs DM BENELUX])),"Ok","Needs Deletion?"))</f>
        <v>#REF!</v>
      </c>
    </row>
    <row r="17762" spans="11:16">
      <c r="K17762" t="s">
        <v>34559</v>
      </c>
      <c r="L17762" s="12"/>
      <c r="M17762" t="s">
        <v>91</v>
      </c>
      <c r="N17762" s="12" t="str">
        <f>Table37[[#This Row],[CodeList]]&amp;"/"&amp;Table37[[#This Row],[Code]]</f>
        <v>ModelOfDoor/zzzanders</v>
      </c>
      <c r="O17762" s="12" t="e">
        <f>IF(COUNTIF(#REF!,Table37[[#This Row],[CodeList]])&gt;0,VLOOKUP(Table37[[#This Row],[CodeList]],#REF!,2,FALSE),"Not Part Of DIY BENELUX")</f>
        <v>#REF!</v>
      </c>
      <c r="P17762" s="12" t="e" cm="1">
        <f t="array" ref="P17762">IF(Table37[[#This Row],[Codelist is in DIY BENELUX?]]="DIY","Ok",IF(OR(EXACT(Table37[[#This Row],[ID Valeurs DM MPM]],DIY_BENELUX_Picklists6[ID Valeurs DM BENELUX])),"Ok","Needs Deletion?"))</f>
        <v>#REF!</v>
      </c>
    </row>
    <row r="17763" spans="11:16">
      <c r="K17763" t="s">
        <v>34562</v>
      </c>
      <c r="L17763" s="12"/>
      <c r="M17763" t="s">
        <v>34563</v>
      </c>
      <c r="N17763" s="12" t="str">
        <f>Table37[[#This Row],[CodeList]]&amp;"/"&amp;Table37[[#This Row],[Code]]</f>
        <v>ModelPipeTube/op_rol</v>
      </c>
      <c r="O17763" s="12" t="e">
        <f>IF(COUNTIF(#REF!,Table37[[#This Row],[CodeList]])&gt;0,VLOOKUP(Table37[[#This Row],[CodeList]],#REF!,2,FALSE),"Not Part Of DIY BENELUX")</f>
        <v>#REF!</v>
      </c>
      <c r="P17763" s="12" t="e" cm="1">
        <f t="array" ref="P17763">IF(Table37[[#This Row],[Codelist is in DIY BENELUX?]]="DIY","Ok",IF(OR(EXACT(Table37[[#This Row],[ID Valeurs DM MPM]],DIY_BENELUX_Picklists6[ID Valeurs DM BENELUX])),"Ok","Needs Deletion?"))</f>
        <v>#REF!</v>
      </c>
    </row>
    <row r="17764" spans="11:16">
      <c r="K17764" t="s">
        <v>34562</v>
      </c>
      <c r="L17764" s="12"/>
      <c r="M17764" t="s">
        <v>9281</v>
      </c>
      <c r="N17764" s="12" t="str">
        <f>Table37[[#This Row],[CodeList]]&amp;"/"&amp;Table37[[#This Row],[Code]]</f>
        <v>ModelPipeTube/recht</v>
      </c>
      <c r="O17764" s="12" t="e">
        <f>IF(COUNTIF(#REF!,Table37[[#This Row],[CodeList]])&gt;0,VLOOKUP(Table37[[#This Row],[CodeList]],#REF!,2,FALSE),"Not Part Of DIY BENELUX")</f>
        <v>#REF!</v>
      </c>
      <c r="P17764" s="12" t="e" cm="1">
        <f t="array" ref="P17764">IF(Table37[[#This Row],[Codelist is in DIY BENELUX?]]="DIY","Ok",IF(OR(EXACT(Table37[[#This Row],[ID Valeurs DM MPM]],DIY_BENELUX_Picklists6[ID Valeurs DM BENELUX])),"Ok","Needs Deletion?"))</f>
        <v>#REF!</v>
      </c>
    </row>
    <row r="17765" spans="11:16">
      <c r="K17765" t="s">
        <v>34562</v>
      </c>
      <c r="L17765" s="12"/>
      <c r="M17765" t="s">
        <v>91</v>
      </c>
      <c r="N17765" s="12" t="str">
        <f>Table37[[#This Row],[CodeList]]&amp;"/"&amp;Table37[[#This Row],[Code]]</f>
        <v>ModelPipeTube/zzzanders</v>
      </c>
      <c r="O17765" s="12" t="e">
        <f>IF(COUNTIF(#REF!,Table37[[#This Row],[CodeList]])&gt;0,VLOOKUP(Table37[[#This Row],[CodeList]],#REF!,2,FALSE),"Not Part Of DIY BENELUX")</f>
        <v>#REF!</v>
      </c>
      <c r="P17765" s="12" t="e" cm="1">
        <f t="array" ref="P17765">IF(Table37[[#This Row],[Codelist is in DIY BENELUX?]]="DIY","Ok",IF(OR(EXACT(Table37[[#This Row],[ID Valeurs DM MPM]],DIY_BENELUX_Picklists6[ID Valeurs DM BENELUX])),"Ok","Needs Deletion?"))</f>
        <v>#REF!</v>
      </c>
    </row>
    <row r="17766" spans="11:16">
      <c r="K17766" t="s">
        <v>34564</v>
      </c>
      <c r="L17766" s="12"/>
      <c r="M17766" t="s">
        <v>34565</v>
      </c>
      <c r="N17766" s="12" t="str">
        <f>Table37[[#This Row],[CodeList]]&amp;"/"&amp;Table37[[#This Row],[Code]]</f>
        <v>ModelToiletBowl/back_to_wall</v>
      </c>
      <c r="O17766" s="12" t="e">
        <f>IF(COUNTIF(#REF!,Table37[[#This Row],[CodeList]])&gt;0,VLOOKUP(Table37[[#This Row],[CodeList]],#REF!,2,FALSE),"Not Part Of DIY BENELUX")</f>
        <v>#REF!</v>
      </c>
      <c r="P17766" s="12" t="e" cm="1">
        <f t="array" ref="P17766">IF(Table37[[#This Row],[Codelist is in DIY BENELUX?]]="DIY","Ok",IF(OR(EXACT(Table37[[#This Row],[ID Valeurs DM MPM]],DIY_BENELUX_Picklists6[ID Valeurs DM BENELUX])),"Ok","Needs Deletion?"))</f>
        <v>#REF!</v>
      </c>
    </row>
    <row r="17767" spans="11:16">
      <c r="K17767" t="s">
        <v>34564</v>
      </c>
      <c r="L17767" s="12"/>
      <c r="M17767" t="s">
        <v>34566</v>
      </c>
      <c r="N17767" s="12" t="str">
        <f>Table37[[#This Row],[CodeList]]&amp;"/"&amp;Table37[[#This Row],[Code]]</f>
        <v>ModelToiletBowl/verhoogd</v>
      </c>
      <c r="O17767" s="12" t="e">
        <f>IF(COUNTIF(#REF!,Table37[[#This Row],[CodeList]])&gt;0,VLOOKUP(Table37[[#This Row],[CodeList]],#REF!,2,FALSE),"Not Part Of DIY BENELUX")</f>
        <v>#REF!</v>
      </c>
      <c r="P17767" s="12" t="e" cm="1">
        <f t="array" ref="P17767">IF(Table37[[#This Row],[Codelist is in DIY BENELUX?]]="DIY","Ok",IF(OR(EXACT(Table37[[#This Row],[ID Valeurs DM MPM]],DIY_BENELUX_Picklists6[ID Valeurs DM BENELUX])),"Ok","Needs Deletion?"))</f>
        <v>#REF!</v>
      </c>
    </row>
    <row r="17768" spans="11:16">
      <c r="K17768" t="s">
        <v>34564</v>
      </c>
      <c r="L17768" s="12"/>
      <c r="M17768" t="s">
        <v>34567</v>
      </c>
      <c r="N17768" s="12" t="str">
        <f>Table37[[#This Row],[CodeList]]&amp;"/"&amp;Table37[[#This Row],[Code]]</f>
        <v>ModelToiletBowl/verkort</v>
      </c>
      <c r="O17768" s="12" t="e">
        <f>IF(COUNTIF(#REF!,Table37[[#This Row],[CodeList]])&gt;0,VLOOKUP(Table37[[#This Row],[CodeList]],#REF!,2,FALSE),"Not Part Of DIY BENELUX")</f>
        <v>#REF!</v>
      </c>
      <c r="P17768" s="12" t="e" cm="1">
        <f t="array" ref="P17768">IF(Table37[[#This Row],[Codelist is in DIY BENELUX?]]="DIY","Ok",IF(OR(EXACT(Table37[[#This Row],[ID Valeurs DM MPM]],DIY_BENELUX_Picklists6[ID Valeurs DM BENELUX])),"Ok","Needs Deletion?"))</f>
        <v>#REF!</v>
      </c>
    </row>
    <row r="17769" spans="11:16">
      <c r="K17769" t="s">
        <v>34564</v>
      </c>
      <c r="L17769" s="12"/>
      <c r="M17769" t="s">
        <v>91</v>
      </c>
      <c r="N17769" s="12" t="str">
        <f>Table37[[#This Row],[CodeList]]&amp;"/"&amp;Table37[[#This Row],[Code]]</f>
        <v>ModelToiletBowl/zzzanders</v>
      </c>
      <c r="O17769" s="12" t="e">
        <f>IF(COUNTIF(#REF!,Table37[[#This Row],[CodeList]])&gt;0,VLOOKUP(Table37[[#This Row],[CodeList]],#REF!,2,FALSE),"Not Part Of DIY BENELUX")</f>
        <v>#REF!</v>
      </c>
      <c r="P17769" s="12" t="e" cm="1">
        <f t="array" ref="P17769">IF(Table37[[#This Row],[Codelist is in DIY BENELUX?]]="DIY","Ok",IF(OR(EXACT(Table37[[#This Row],[ID Valeurs DM MPM]],DIY_BENELUX_Picklists6[ID Valeurs DM BENELUX])),"Ok","Needs Deletion?"))</f>
        <v>#REF!</v>
      </c>
    </row>
    <row r="17770" spans="11:16">
      <c r="K17770" t="s">
        <v>34568</v>
      </c>
      <c r="L17770" s="12"/>
      <c r="M17770" t="s">
        <v>34569</v>
      </c>
      <c r="N17770" s="12" t="str">
        <f>Table37[[#This Row],[CodeList]]&amp;"/"&amp;Table37[[#This Row],[Code]]</f>
        <v>ModelTubeDesignRadiator/horizontale_platte_buizen</v>
      </c>
      <c r="O17770" s="12" t="e">
        <f>IF(COUNTIF(#REF!,Table37[[#This Row],[CodeList]])&gt;0,VLOOKUP(Table37[[#This Row],[CodeList]],#REF!,2,FALSE),"Not Part Of DIY BENELUX")</f>
        <v>#REF!</v>
      </c>
      <c r="P17770" s="12" t="e" cm="1">
        <f t="array" ref="P17770">IF(Table37[[#This Row],[Codelist is in DIY BENELUX?]]="DIY","Ok",IF(OR(EXACT(Table37[[#This Row],[ID Valeurs DM MPM]],DIY_BENELUX_Picklists6[ID Valeurs DM BENELUX])),"Ok","Needs Deletion?"))</f>
        <v>#REF!</v>
      </c>
    </row>
    <row r="17771" spans="11:16">
      <c r="K17771" t="s">
        <v>34568</v>
      </c>
      <c r="L17771" s="12"/>
      <c r="M17771" t="s">
        <v>34570</v>
      </c>
      <c r="N17771" s="12" t="str">
        <f>Table37[[#This Row],[CodeList]]&amp;"/"&amp;Table37[[#This Row],[Code]]</f>
        <v>ModelTubeDesignRadiator/horizontale_ronde_buizen</v>
      </c>
      <c r="O17771" s="12" t="e">
        <f>IF(COUNTIF(#REF!,Table37[[#This Row],[CodeList]])&gt;0,VLOOKUP(Table37[[#This Row],[CodeList]],#REF!,2,FALSE),"Not Part Of DIY BENELUX")</f>
        <v>#REF!</v>
      </c>
      <c r="P17771" s="12" t="e" cm="1">
        <f t="array" ref="P17771">IF(Table37[[#This Row],[Codelist is in DIY BENELUX?]]="DIY","Ok",IF(OR(EXACT(Table37[[#This Row],[ID Valeurs DM MPM]],DIY_BENELUX_Picklists6[ID Valeurs DM BENELUX])),"Ok","Needs Deletion?"))</f>
        <v>#REF!</v>
      </c>
    </row>
    <row r="17772" spans="11:16">
      <c r="K17772" t="s">
        <v>34568</v>
      </c>
      <c r="L17772" s="12"/>
      <c r="M17772" t="s">
        <v>34571</v>
      </c>
      <c r="N17772" s="12" t="str">
        <f>Table37[[#This Row],[CodeList]]&amp;"/"&amp;Table37[[#This Row],[Code]]</f>
        <v>ModelTubeDesignRadiator/verticale_platte_buizen</v>
      </c>
      <c r="O17772" s="12" t="e">
        <f>IF(COUNTIF(#REF!,Table37[[#This Row],[CodeList]])&gt;0,VLOOKUP(Table37[[#This Row],[CodeList]],#REF!,2,FALSE),"Not Part Of DIY BENELUX")</f>
        <v>#REF!</v>
      </c>
      <c r="P17772" s="12" t="e" cm="1">
        <f t="array" ref="P17772">IF(Table37[[#This Row],[Codelist is in DIY BENELUX?]]="DIY","Ok",IF(OR(EXACT(Table37[[#This Row],[ID Valeurs DM MPM]],DIY_BENELUX_Picklists6[ID Valeurs DM BENELUX])),"Ok","Needs Deletion?"))</f>
        <v>#REF!</v>
      </c>
    </row>
    <row r="17773" spans="11:16">
      <c r="K17773" t="s">
        <v>34568</v>
      </c>
      <c r="L17773" s="12"/>
      <c r="M17773" t="s">
        <v>34572</v>
      </c>
      <c r="N17773" s="12" t="str">
        <f>Table37[[#This Row],[CodeList]]&amp;"/"&amp;Table37[[#This Row],[Code]]</f>
        <v>ModelTubeDesignRadiator/verticale_ronde_buizen</v>
      </c>
      <c r="O17773" s="12" t="e">
        <f>IF(COUNTIF(#REF!,Table37[[#This Row],[CodeList]])&gt;0,VLOOKUP(Table37[[#This Row],[CodeList]],#REF!,2,FALSE),"Not Part Of DIY BENELUX")</f>
        <v>#REF!</v>
      </c>
      <c r="P17773" s="12" t="e" cm="1">
        <f t="array" ref="P17773">IF(Table37[[#This Row],[Codelist is in DIY BENELUX?]]="DIY","Ok",IF(OR(EXACT(Table37[[#This Row],[ID Valeurs DM MPM]],DIY_BENELUX_Picklists6[ID Valeurs DM BENELUX])),"Ok","Needs Deletion?"))</f>
        <v>#REF!</v>
      </c>
    </row>
    <row r="17774" spans="11:16">
      <c r="K17774" t="s">
        <v>34568</v>
      </c>
      <c r="L17774" s="12"/>
      <c r="M17774" t="s">
        <v>91</v>
      </c>
      <c r="N17774" s="12" t="str">
        <f>Table37[[#This Row],[CodeList]]&amp;"/"&amp;Table37[[#This Row],[Code]]</f>
        <v>ModelTubeDesignRadiator/zzzanders</v>
      </c>
      <c r="O17774" s="12" t="e">
        <f>IF(COUNTIF(#REF!,Table37[[#This Row],[CodeList]])&gt;0,VLOOKUP(Table37[[#This Row],[CodeList]],#REF!,2,FALSE),"Not Part Of DIY BENELUX")</f>
        <v>#REF!</v>
      </c>
      <c r="P17774" s="12" t="e" cm="1">
        <f t="array" ref="P17774">IF(Table37[[#This Row],[Codelist is in DIY BENELUX?]]="DIY","Ok",IF(OR(EXACT(Table37[[#This Row],[ID Valeurs DM MPM]],DIY_BENELUX_Picklists6[ID Valeurs DM BENELUX])),"Ok","Needs Deletion?"))</f>
        <v>#REF!</v>
      </c>
    </row>
    <row r="17775" spans="11:16">
      <c r="K17775" t="s">
        <v>34573</v>
      </c>
      <c r="L17775" s="12"/>
      <c r="M17775" t="s">
        <v>34574</v>
      </c>
      <c r="N17775" s="12" t="str">
        <f>Table37[[#This Row],[CodeList]]&amp;"/"&amp;Table37[[#This Row],[Code]]</f>
        <v>ModemType/adsl</v>
      </c>
      <c r="O17775" s="12" t="e">
        <f>IF(COUNTIF(#REF!,Table37[[#This Row],[CodeList]])&gt;0,VLOOKUP(Table37[[#This Row],[CodeList]],#REF!,2,FALSE),"Not Part Of DIY BENELUX")</f>
        <v>#REF!</v>
      </c>
      <c r="P17775" s="12" t="e" cm="1">
        <f t="array" ref="P17775">IF(Table37[[#This Row],[Codelist is in DIY BENELUX?]]="DIY","Ok",IF(OR(EXACT(Table37[[#This Row],[ID Valeurs DM MPM]],DIY_BENELUX_Picklists6[ID Valeurs DM BENELUX])),"Ok","Needs Deletion?"))</f>
        <v>#REF!</v>
      </c>
    </row>
    <row r="17776" spans="11:16">
      <c r="K17776" t="s">
        <v>34573</v>
      </c>
      <c r="L17776" s="12"/>
      <c r="M17776" t="s">
        <v>8698</v>
      </c>
      <c r="N17776" s="12" t="str">
        <f>Table37[[#This Row],[CodeList]]&amp;"/"&amp;Table37[[#This Row],[Code]]</f>
        <v>ModemType/analoog</v>
      </c>
      <c r="O17776" s="12" t="e">
        <f>IF(COUNTIF(#REF!,Table37[[#This Row],[CodeList]])&gt;0,VLOOKUP(Table37[[#This Row],[CodeList]],#REF!,2,FALSE),"Not Part Of DIY BENELUX")</f>
        <v>#REF!</v>
      </c>
      <c r="P17776" s="12" t="e" cm="1">
        <f t="array" ref="P17776">IF(Table37[[#This Row],[Codelist is in DIY BENELUX?]]="DIY","Ok",IF(OR(EXACT(Table37[[#This Row],[ID Valeurs DM MPM]],DIY_BENELUX_Picklists6[ID Valeurs DM BENELUX])),"Ok","Needs Deletion?"))</f>
        <v>#REF!</v>
      </c>
    </row>
    <row r="17777" spans="11:16">
      <c r="K17777" t="s">
        <v>34573</v>
      </c>
      <c r="L17777" s="12"/>
      <c r="M17777" t="s">
        <v>34575</v>
      </c>
      <c r="N17777" s="12" t="str">
        <f>Table37[[#This Row],[CodeList]]&amp;"/"&amp;Table37[[#This Row],[Code]]</f>
        <v>ModemType/gprs</v>
      </c>
      <c r="O17777" s="12" t="e">
        <f>IF(COUNTIF(#REF!,Table37[[#This Row],[CodeList]])&gt;0,VLOOKUP(Table37[[#This Row],[CodeList]],#REF!,2,FALSE),"Not Part Of DIY BENELUX")</f>
        <v>#REF!</v>
      </c>
      <c r="P17777" s="12" t="e" cm="1">
        <f t="array" ref="P17777">IF(Table37[[#This Row],[Codelist is in DIY BENELUX?]]="DIY","Ok",IF(OR(EXACT(Table37[[#This Row],[ID Valeurs DM MPM]],DIY_BENELUX_Picklists6[ID Valeurs DM BENELUX])),"Ok","Needs Deletion?"))</f>
        <v>#REF!</v>
      </c>
    </row>
    <row r="17778" spans="11:16">
      <c r="K17778" t="s">
        <v>34573</v>
      </c>
      <c r="L17778" s="12"/>
      <c r="M17778" t="s">
        <v>34576</v>
      </c>
      <c r="N17778" s="12" t="str">
        <f>Table37[[#This Row],[CodeList]]&amp;"/"&amp;Table37[[#This Row],[Code]]</f>
        <v>ModemType/gsm</v>
      </c>
      <c r="O17778" s="12" t="e">
        <f>IF(COUNTIF(#REF!,Table37[[#This Row],[CodeList]])&gt;0,VLOOKUP(Table37[[#This Row],[CodeList]],#REF!,2,FALSE),"Not Part Of DIY BENELUX")</f>
        <v>#REF!</v>
      </c>
      <c r="P17778" s="12" t="e" cm="1">
        <f t="array" ref="P17778">IF(Table37[[#This Row],[Codelist is in DIY BENELUX?]]="DIY","Ok",IF(OR(EXACT(Table37[[#This Row],[ID Valeurs DM MPM]],DIY_BENELUX_Picklists6[ID Valeurs DM BENELUX])),"Ok","Needs Deletion?"))</f>
        <v>#REF!</v>
      </c>
    </row>
    <row r="17779" spans="11:16">
      <c r="K17779" t="s">
        <v>34573</v>
      </c>
      <c r="L17779" s="12"/>
      <c r="M17779" t="s">
        <v>34577</v>
      </c>
      <c r="N17779" s="12" t="str">
        <f>Table37[[#This Row],[CodeList]]&amp;"/"&amp;Table37[[#This Row],[Code]]</f>
        <v>ModemType/isdn</v>
      </c>
      <c r="O17779" s="12" t="e">
        <f>IF(COUNTIF(#REF!,Table37[[#This Row],[CodeList]])&gt;0,VLOOKUP(Table37[[#This Row],[CodeList]],#REF!,2,FALSE),"Not Part Of DIY BENELUX")</f>
        <v>#REF!</v>
      </c>
      <c r="P17779" s="12" t="e" cm="1">
        <f t="array" ref="P17779">IF(Table37[[#This Row],[Codelist is in DIY BENELUX?]]="DIY","Ok",IF(OR(EXACT(Table37[[#This Row],[ID Valeurs DM MPM]],DIY_BENELUX_Picklists6[ID Valeurs DM BENELUX])),"Ok","Needs Deletion?"))</f>
        <v>#REF!</v>
      </c>
    </row>
    <row r="17780" spans="11:16">
      <c r="K17780" t="s">
        <v>34573</v>
      </c>
      <c r="L17780" s="12"/>
      <c r="M17780" t="s">
        <v>34578</v>
      </c>
      <c r="N17780" s="12" t="str">
        <f>Table37[[#This Row],[CodeList]]&amp;"/"&amp;Table37[[#This Row],[Code]]</f>
        <v>ModemType/sdsl</v>
      </c>
      <c r="O17780" s="12" t="e">
        <f>IF(COUNTIF(#REF!,Table37[[#This Row],[CodeList]])&gt;0,VLOOKUP(Table37[[#This Row],[CodeList]],#REF!,2,FALSE),"Not Part Of DIY BENELUX")</f>
        <v>#REF!</v>
      </c>
      <c r="P17780" s="12" t="e" cm="1">
        <f t="array" ref="P17780">IF(Table37[[#This Row],[Codelist is in DIY BENELUX?]]="DIY","Ok",IF(OR(EXACT(Table37[[#This Row],[ID Valeurs DM MPM]],DIY_BENELUX_Picklists6[ID Valeurs DM BENELUX])),"Ok","Needs Deletion?"))</f>
        <v>#REF!</v>
      </c>
    </row>
    <row r="17781" spans="11:16">
      <c r="K17781" t="s">
        <v>34573</v>
      </c>
      <c r="L17781" s="12"/>
      <c r="M17781" t="s">
        <v>34579</v>
      </c>
      <c r="N17781" s="12" t="str">
        <f>Table37[[#This Row],[CodeList]]&amp;"/"&amp;Table37[[#This Row],[Code]]</f>
        <v>ModemType/umts</v>
      </c>
      <c r="O17781" s="12" t="e">
        <f>IF(COUNTIF(#REF!,Table37[[#This Row],[CodeList]])&gt;0,VLOOKUP(Table37[[#This Row],[CodeList]],#REF!,2,FALSE),"Not Part Of DIY BENELUX")</f>
        <v>#REF!</v>
      </c>
      <c r="P17781" s="12" t="e" cm="1">
        <f t="array" ref="P17781">IF(Table37[[#This Row],[Codelist is in DIY BENELUX?]]="DIY","Ok",IF(OR(EXACT(Table37[[#This Row],[ID Valeurs DM MPM]],DIY_BENELUX_Picklists6[ID Valeurs DM BENELUX])),"Ok","Needs Deletion?"))</f>
        <v>#REF!</v>
      </c>
    </row>
    <row r="17782" spans="11:16">
      <c r="K17782" t="s">
        <v>34573</v>
      </c>
      <c r="L17782" s="12"/>
      <c r="M17782" t="s">
        <v>91</v>
      </c>
      <c r="N17782" s="12" t="str">
        <f>Table37[[#This Row],[CodeList]]&amp;"/"&amp;Table37[[#This Row],[Code]]</f>
        <v>ModemType/zzzanders</v>
      </c>
      <c r="O17782" s="12" t="e">
        <f>IF(COUNTIF(#REF!,Table37[[#This Row],[CodeList]])&gt;0,VLOOKUP(Table37[[#This Row],[CodeList]],#REF!,2,FALSE),"Not Part Of DIY BENELUX")</f>
        <v>#REF!</v>
      </c>
      <c r="P17782" s="12" t="e" cm="1">
        <f t="array" ref="P17782">IF(Table37[[#This Row],[Codelist is in DIY BENELUX?]]="DIY","Ok",IF(OR(EXACT(Table37[[#This Row],[ID Valeurs DM MPM]],DIY_BENELUX_Picklists6[ID Valeurs DM BENELUX])),"Ok","Needs Deletion?"))</f>
        <v>#REF!</v>
      </c>
    </row>
    <row r="17783" spans="11:16">
      <c r="K17783" t="s">
        <v>34580</v>
      </c>
      <c r="L17783" s="12"/>
      <c r="M17783" t="s">
        <v>34581</v>
      </c>
      <c r="N17783" s="12" t="str">
        <f>Table37[[#This Row],[CodeList]]&amp;"/"&amp;Table37[[#This Row],[Code]]</f>
        <v>MoistureProofing/ademend</v>
      </c>
      <c r="O17783" s="12" t="e">
        <f>IF(COUNTIF(#REF!,Table37[[#This Row],[CodeList]])&gt;0,VLOOKUP(Table37[[#This Row],[CodeList]],#REF!,2,FALSE),"Not Part Of DIY BENELUX")</f>
        <v>#REF!</v>
      </c>
      <c r="P17783" s="12" t="e" cm="1">
        <f t="array" ref="P17783">IF(Table37[[#This Row],[Codelist is in DIY BENELUX?]]="DIY","Ok",IF(OR(EXACT(Table37[[#This Row],[ID Valeurs DM MPM]],DIY_BENELUX_Picklists6[ID Valeurs DM BENELUX])),"Ok","Needs Deletion?"))</f>
        <v>#REF!</v>
      </c>
    </row>
    <row r="17784" spans="11:16">
      <c r="K17784" t="s">
        <v>34580</v>
      </c>
      <c r="L17784" s="12"/>
      <c r="M17784" t="s">
        <v>34582</v>
      </c>
      <c r="N17784" s="12" t="str">
        <f>Table37[[#This Row],[CodeList]]&amp;"/"&amp;Table37[[#This Row],[Code]]</f>
        <v>MoistureProofing/dampdicht</v>
      </c>
      <c r="O17784" s="12" t="e">
        <f>IF(COUNTIF(#REF!,Table37[[#This Row],[CodeList]])&gt;0,VLOOKUP(Table37[[#This Row],[CodeList]],#REF!,2,FALSE),"Not Part Of DIY BENELUX")</f>
        <v>#REF!</v>
      </c>
      <c r="P17784" s="12" t="e" cm="1">
        <f t="array" ref="P17784">IF(Table37[[#This Row],[Codelist is in DIY BENELUX?]]="DIY","Ok",IF(OR(EXACT(Table37[[#This Row],[ID Valeurs DM MPM]],DIY_BENELUX_Picklists6[ID Valeurs DM BENELUX])),"Ok","Needs Deletion?"))</f>
        <v>#REF!</v>
      </c>
    </row>
    <row r="17785" spans="11:16">
      <c r="K17785" t="s">
        <v>34580</v>
      </c>
      <c r="L17785" s="12"/>
      <c r="M17785" t="s">
        <v>34583</v>
      </c>
      <c r="N17785" s="12" t="str">
        <f>Table37[[#This Row],[CodeList]]&amp;"/"&amp;Table37[[#This Row],[Code]]</f>
        <v>MoistureProofing/dampdoorlatend</v>
      </c>
      <c r="O17785" s="12" t="e">
        <f>IF(COUNTIF(#REF!,Table37[[#This Row],[CodeList]])&gt;0,VLOOKUP(Table37[[#This Row],[CodeList]],#REF!,2,FALSE),"Not Part Of DIY BENELUX")</f>
        <v>#REF!</v>
      </c>
      <c r="P17785" s="12" t="e" cm="1">
        <f t="array" ref="P17785">IF(Table37[[#This Row],[Codelist is in DIY BENELUX?]]="DIY","Ok",IF(OR(EXACT(Table37[[#This Row],[ID Valeurs DM MPM]],DIY_BENELUX_Picklists6[ID Valeurs DM BENELUX])),"Ok","Needs Deletion?"))</f>
        <v>#REF!</v>
      </c>
    </row>
    <row r="17786" spans="11:16">
      <c r="K17786" t="s">
        <v>34580</v>
      </c>
      <c r="L17786" s="12"/>
      <c r="M17786" t="s">
        <v>91</v>
      </c>
      <c r="N17786" s="12" t="str">
        <f>Table37[[#This Row],[CodeList]]&amp;"/"&amp;Table37[[#This Row],[Code]]</f>
        <v>MoistureProofing/zzzanders</v>
      </c>
      <c r="O17786" s="12" t="e">
        <f>IF(COUNTIF(#REF!,Table37[[#This Row],[CodeList]])&gt;0,VLOOKUP(Table37[[#This Row],[CodeList]],#REF!,2,FALSE),"Not Part Of DIY BENELUX")</f>
        <v>#REF!</v>
      </c>
      <c r="P17786" s="12" t="e" cm="1">
        <f t="array" ref="P17786">IF(Table37[[#This Row],[Codelist is in DIY BENELUX?]]="DIY","Ok",IF(OR(EXACT(Table37[[#This Row],[ID Valeurs DM MPM]],DIY_BENELUX_Picklists6[ID Valeurs DM BENELUX])),"Ok","Needs Deletion?"))</f>
        <v>#REF!</v>
      </c>
    </row>
    <row r="17787" spans="11:16">
      <c r="K17787" t="s">
        <v>34584</v>
      </c>
      <c r="L17787" s="12"/>
      <c r="M17787" t="s">
        <v>34585</v>
      </c>
      <c r="N17787" s="12" t="str">
        <f>Table37[[#This Row],[CodeList]]&amp;"/"&amp;Table37[[#This Row],[Code]]</f>
        <v>MotorStarterType/electronic_start</v>
      </c>
      <c r="O17787" s="12" t="e">
        <f>IF(COUNTIF(#REF!,Table37[[#This Row],[CodeList]])&gt;0,VLOOKUP(Table37[[#This Row],[CodeList]],#REF!,2,FALSE),"Not Part Of DIY BENELUX")</f>
        <v>#REF!</v>
      </c>
      <c r="P17787" s="12" t="e" cm="1">
        <f t="array" ref="P17787">IF(Table37[[#This Row],[Codelist is in DIY BENELUX?]]="DIY","Ok",IF(OR(EXACT(Table37[[#This Row],[ID Valeurs DM MPM]],DIY_BENELUX_Picklists6[ID Valeurs DM BENELUX])),"Ok","Needs Deletion?"))</f>
        <v>#REF!</v>
      </c>
    </row>
    <row r="17788" spans="11:16">
      <c r="K17788" t="s">
        <v>34584</v>
      </c>
      <c r="L17788" s="12"/>
      <c r="M17788" t="s">
        <v>34586</v>
      </c>
      <c r="N17788" s="12" t="str">
        <f>Table37[[#This Row],[CodeList]]&amp;"/"&amp;Table37[[#This Row],[Code]]</f>
        <v>MotorStarterType/quick_start</v>
      </c>
      <c r="O17788" s="12" t="e">
        <f>IF(COUNTIF(#REF!,Table37[[#This Row],[CodeList]])&gt;0,VLOOKUP(Table37[[#This Row],[CodeList]],#REF!,2,FALSE),"Not Part Of DIY BENELUX")</f>
        <v>#REF!</v>
      </c>
      <c r="P17788" s="12" t="e" cm="1">
        <f t="array" ref="P17788">IF(Table37[[#This Row],[Codelist is in DIY BENELUX?]]="DIY","Ok",IF(OR(EXACT(Table37[[#This Row],[ID Valeurs DM MPM]],DIY_BENELUX_Picklists6[ID Valeurs DM BENELUX])),"Ok","Needs Deletion?"))</f>
        <v>#REF!</v>
      </c>
    </row>
    <row r="17789" spans="11:16">
      <c r="K17789" t="s">
        <v>34584</v>
      </c>
      <c r="L17789" s="12"/>
      <c r="M17789" t="s">
        <v>34587</v>
      </c>
      <c r="N17789" s="12" t="str">
        <f>Table37[[#This Row],[CodeList]]&amp;"/"&amp;Table37[[#This Row],[Code]]</f>
        <v>MotorStarterType/reguliere_start</v>
      </c>
      <c r="O17789" s="12" t="e">
        <f>IF(COUNTIF(#REF!,Table37[[#This Row],[CodeList]])&gt;0,VLOOKUP(Table37[[#This Row],[CodeList]],#REF!,2,FALSE),"Not Part Of DIY BENELUX")</f>
        <v>#REF!</v>
      </c>
      <c r="P17789" s="12" t="e" cm="1">
        <f t="array" ref="P17789">IF(Table37[[#This Row],[Codelist is in DIY BENELUX?]]="DIY","Ok",IF(OR(EXACT(Table37[[#This Row],[ID Valeurs DM MPM]],DIY_BENELUX_Picklists6[ID Valeurs DM BENELUX])),"Ok","Needs Deletion?"))</f>
        <v>#REF!</v>
      </c>
    </row>
    <row r="17790" spans="11:16">
      <c r="K17790" t="s">
        <v>34584</v>
      </c>
      <c r="L17790" s="12"/>
      <c r="M17790" t="s">
        <v>34588</v>
      </c>
      <c r="N17790" s="12" t="str">
        <f>Table37[[#This Row],[CodeList]]&amp;"/"&amp;Table37[[#This Row],[Code]]</f>
        <v>MotorStarterType/soft_start</v>
      </c>
      <c r="O17790" s="12" t="e">
        <f>IF(COUNTIF(#REF!,Table37[[#This Row],[CodeList]])&gt;0,VLOOKUP(Table37[[#This Row],[CodeList]],#REF!,2,FALSE),"Not Part Of DIY BENELUX")</f>
        <v>#REF!</v>
      </c>
      <c r="P17790" s="12" t="e" cm="1">
        <f t="array" ref="P17790">IF(Table37[[#This Row],[Codelist is in DIY BENELUX?]]="DIY","Ok",IF(OR(EXACT(Table37[[#This Row],[ID Valeurs DM MPM]],DIY_BENELUX_Picklists6[ID Valeurs DM BENELUX])),"Ok","Needs Deletion?"))</f>
        <v>#REF!</v>
      </c>
    </row>
    <row r="17791" spans="11:16">
      <c r="K17791" t="s">
        <v>34584</v>
      </c>
      <c r="L17791" s="12"/>
      <c r="M17791" t="s">
        <v>91</v>
      </c>
      <c r="N17791" s="12" t="str">
        <f>Table37[[#This Row],[CodeList]]&amp;"/"&amp;Table37[[#This Row],[Code]]</f>
        <v>MotorStarterType/zzzanders</v>
      </c>
      <c r="O17791" s="12" t="e">
        <f>IF(COUNTIF(#REF!,Table37[[#This Row],[CodeList]])&gt;0,VLOOKUP(Table37[[#This Row],[CodeList]],#REF!,2,FALSE),"Not Part Of DIY BENELUX")</f>
        <v>#REF!</v>
      </c>
      <c r="P17791" s="12" t="e" cm="1">
        <f t="array" ref="P17791">IF(Table37[[#This Row],[Codelist is in DIY BENELUX?]]="DIY","Ok",IF(OR(EXACT(Table37[[#This Row],[ID Valeurs DM MPM]],DIY_BENELUX_Picklists6[ID Valeurs DM BENELUX])),"Ok","Needs Deletion?"))</f>
        <v>#REF!</v>
      </c>
    </row>
    <row r="17792" spans="11:16">
      <c r="K17792" t="s">
        <v>34589</v>
      </c>
      <c r="L17792" s="12"/>
      <c r="M17792" t="s">
        <v>34590</v>
      </c>
      <c r="N17792" s="12" t="str">
        <f>Table37[[#This Row],[CodeList]]&amp;"/"&amp;Table37[[#This Row],[Code]]</f>
        <v>MouldType/algen_mosverwijderaar</v>
      </c>
      <c r="O17792" s="12" t="e">
        <f>IF(COUNTIF(#REF!,Table37[[#This Row],[CodeList]])&gt;0,VLOOKUP(Table37[[#This Row],[CodeList]],#REF!,2,FALSE),"Not Part Of DIY BENELUX")</f>
        <v>#REF!</v>
      </c>
      <c r="P17792" s="12" t="e" cm="1">
        <f t="array" ref="P17792">IF(Table37[[#This Row],[Codelist is in DIY BENELUX?]]="DIY","Ok",IF(OR(EXACT(Table37[[#This Row],[ID Valeurs DM MPM]],DIY_BENELUX_Picklists6[ID Valeurs DM BENELUX])),"Ok","Needs Deletion?"))</f>
        <v>#REF!</v>
      </c>
    </row>
    <row r="17793" spans="11:16">
      <c r="K17793" t="s">
        <v>34589</v>
      </c>
      <c r="L17793" s="12"/>
      <c r="M17793" t="s">
        <v>34591</v>
      </c>
      <c r="N17793" s="12" t="str">
        <f>Table37[[#This Row],[CodeList]]&amp;"/"&amp;Table37[[#This Row],[Code]]</f>
        <v>MouldType/mos_schimmelverwijderaar</v>
      </c>
      <c r="O17793" s="12" t="e">
        <f>IF(COUNTIF(#REF!,Table37[[#This Row],[CodeList]])&gt;0,VLOOKUP(Table37[[#This Row],[CodeList]],#REF!,2,FALSE),"Not Part Of DIY BENELUX")</f>
        <v>#REF!</v>
      </c>
      <c r="P17793" s="12" t="e" cm="1">
        <f t="array" ref="P17793">IF(Table37[[#This Row],[Codelist is in DIY BENELUX?]]="DIY","Ok",IF(OR(EXACT(Table37[[#This Row],[ID Valeurs DM MPM]],DIY_BENELUX_Picklists6[ID Valeurs DM BENELUX])),"Ok","Needs Deletion?"))</f>
        <v>#REF!</v>
      </c>
    </row>
    <row r="17794" spans="11:16">
      <c r="K17794" t="s">
        <v>34589</v>
      </c>
      <c r="L17794" s="12"/>
      <c r="M17794" t="s">
        <v>34592</v>
      </c>
      <c r="N17794" s="12" t="str">
        <f>Table37[[#This Row],[CodeList]]&amp;"/"&amp;Table37[[#This Row],[Code]]</f>
        <v>MouldType/schimmelverwijderaar</v>
      </c>
      <c r="O17794" s="12" t="e">
        <f>IF(COUNTIF(#REF!,Table37[[#This Row],[CodeList]])&gt;0,VLOOKUP(Table37[[#This Row],[CodeList]],#REF!,2,FALSE),"Not Part Of DIY BENELUX")</f>
        <v>#REF!</v>
      </c>
      <c r="P17794" s="12" t="e" cm="1">
        <f t="array" ref="P17794">IF(Table37[[#This Row],[Codelist is in DIY BENELUX?]]="DIY","Ok",IF(OR(EXACT(Table37[[#This Row],[ID Valeurs DM MPM]],DIY_BENELUX_Picklists6[ID Valeurs DM BENELUX])),"Ok","Needs Deletion?"))</f>
        <v>#REF!</v>
      </c>
    </row>
    <row r="17795" spans="11:16">
      <c r="K17795" t="s">
        <v>34589</v>
      </c>
      <c r="L17795" s="12"/>
      <c r="M17795" t="s">
        <v>91</v>
      </c>
      <c r="N17795" s="12" t="str">
        <f>Table37[[#This Row],[CodeList]]&amp;"/"&amp;Table37[[#This Row],[Code]]</f>
        <v>MouldType/zzzanders</v>
      </c>
      <c r="O17795" s="12" t="e">
        <f>IF(COUNTIF(#REF!,Table37[[#This Row],[CodeList]])&gt;0,VLOOKUP(Table37[[#This Row],[CodeList]],#REF!,2,FALSE),"Not Part Of DIY BENELUX")</f>
        <v>#REF!</v>
      </c>
      <c r="P17795" s="12" t="e" cm="1">
        <f t="array" ref="P17795">IF(Table37[[#This Row],[Codelist is in DIY BENELUX?]]="DIY","Ok",IF(OR(EXACT(Table37[[#This Row],[ID Valeurs DM MPM]],DIY_BENELUX_Picklists6[ID Valeurs DM BENELUX])),"Ok","Needs Deletion?"))</f>
        <v>#REF!</v>
      </c>
    </row>
    <row r="17796" spans="11:16">
      <c r="K17796" t="s">
        <v>34593</v>
      </c>
      <c r="L17796" s="12"/>
      <c r="M17796" t="s">
        <v>33052</v>
      </c>
      <c r="N17796" s="12" t="str">
        <f>Table37[[#This Row],[CodeList]]&amp;"/"&amp;Table37[[#This Row],[Code]]</f>
        <v>MountingFixingLocation/dak</v>
      </c>
      <c r="O17796" s="12" t="e">
        <f>IF(COUNTIF(#REF!,Table37[[#This Row],[CodeList]])&gt;0,VLOOKUP(Table37[[#This Row],[CodeList]],#REF!,2,FALSE),"Not Part Of DIY BENELUX")</f>
        <v>#REF!</v>
      </c>
      <c r="P17796" s="12" t="e" cm="1">
        <f t="array" ref="P17796">IF(Table37[[#This Row],[Codelist is in DIY BENELUX?]]="DIY","Ok",IF(OR(EXACT(Table37[[#This Row],[ID Valeurs DM MPM]],DIY_BENELUX_Picklists6[ID Valeurs DM BENELUX])),"Ok","Needs Deletion?"))</f>
        <v>#REF!</v>
      </c>
    </row>
    <row r="17797" spans="11:16">
      <c r="K17797" t="s">
        <v>34593</v>
      </c>
      <c r="L17797" s="12"/>
      <c r="M17797" t="s">
        <v>34594</v>
      </c>
      <c r="N17797" s="12" t="str">
        <f>Table37[[#This Row],[CodeList]]&amp;"/"&amp;Table37[[#This Row],[Code]]</f>
        <v>MountingFixingLocation/dakraam</v>
      </c>
      <c r="O17797" s="12" t="e">
        <f>IF(COUNTIF(#REF!,Table37[[#This Row],[CodeList]])&gt;0,VLOOKUP(Table37[[#This Row],[CodeList]],#REF!,2,FALSE),"Not Part Of DIY BENELUX")</f>
        <v>#REF!</v>
      </c>
      <c r="P17797" s="12" t="e" cm="1">
        <f t="array" ref="P17797">IF(Table37[[#This Row],[Codelist is in DIY BENELUX?]]="DIY","Ok",IF(OR(EXACT(Table37[[#This Row],[ID Valeurs DM MPM]],DIY_BENELUX_Picklists6[ID Valeurs DM BENELUX])),"Ok","Needs Deletion?"))</f>
        <v>#REF!</v>
      </c>
    </row>
    <row r="17798" spans="11:16">
      <c r="K17798" t="s">
        <v>34593</v>
      </c>
      <c r="L17798" s="12"/>
      <c r="M17798" t="s">
        <v>33808</v>
      </c>
      <c r="N17798" s="12" t="str">
        <f>Table37[[#This Row],[CodeList]]&amp;"/"&amp;Table37[[#This Row],[Code]]</f>
        <v>MountingFixingLocation/gevel</v>
      </c>
      <c r="O17798" s="12" t="e">
        <f>IF(COUNTIF(#REF!,Table37[[#This Row],[CodeList]])&gt;0,VLOOKUP(Table37[[#This Row],[CodeList]],#REF!,2,FALSE),"Not Part Of DIY BENELUX")</f>
        <v>#REF!</v>
      </c>
      <c r="P17798" s="12" t="e" cm="1">
        <f t="array" ref="P17798">IF(Table37[[#This Row],[Codelist is in DIY BENELUX?]]="DIY","Ok",IF(OR(EXACT(Table37[[#This Row],[ID Valeurs DM MPM]],DIY_BENELUX_Picklists6[ID Valeurs DM BENELUX])),"Ok","Needs Deletion?"))</f>
        <v>#REF!</v>
      </c>
    </row>
    <row r="17799" spans="11:16">
      <c r="K17799" t="s">
        <v>34593</v>
      </c>
      <c r="L17799" s="12"/>
      <c r="M17799" t="s">
        <v>34595</v>
      </c>
      <c r="N17799" s="12" t="str">
        <f>Table37[[#This Row],[CodeList]]&amp;"/"&amp;Table37[[#This Row],[Code]]</f>
        <v>MountingFixingLocation/in_het_kozijn</v>
      </c>
      <c r="O17799" s="12" t="e">
        <f>IF(COUNTIF(#REF!,Table37[[#This Row],[CodeList]])&gt;0,VLOOKUP(Table37[[#This Row],[CodeList]],#REF!,2,FALSE),"Not Part Of DIY BENELUX")</f>
        <v>#REF!</v>
      </c>
      <c r="P17799" s="12" t="e" cm="1">
        <f t="array" ref="P17799">IF(Table37[[#This Row],[Codelist is in DIY BENELUX?]]="DIY","Ok",IF(OR(EXACT(Table37[[#This Row],[ID Valeurs DM MPM]],DIY_BENELUX_Picklists6[ID Valeurs DM BENELUX])),"Ok","Needs Deletion?"))</f>
        <v>#REF!</v>
      </c>
    </row>
    <row r="17800" spans="11:16">
      <c r="K17800" t="s">
        <v>34593</v>
      </c>
      <c r="L17800" s="12"/>
      <c r="M17800" t="s">
        <v>33429</v>
      </c>
      <c r="N17800" s="12" t="str">
        <f>Table37[[#This Row],[CodeList]]&amp;"/"&amp;Table37[[#This Row],[Code]]</f>
        <v>MountingFixingLocation/kastmontage</v>
      </c>
      <c r="O17800" s="12" t="e">
        <f>IF(COUNTIF(#REF!,Table37[[#This Row],[CodeList]])&gt;0,VLOOKUP(Table37[[#This Row],[CodeList]],#REF!,2,FALSE),"Not Part Of DIY BENELUX")</f>
        <v>#REF!</v>
      </c>
      <c r="P17800" s="12" t="e" cm="1">
        <f t="array" ref="P17800">IF(Table37[[#This Row],[Codelist is in DIY BENELUX?]]="DIY","Ok",IF(OR(EXACT(Table37[[#This Row],[ID Valeurs DM MPM]],DIY_BENELUX_Picklists6[ID Valeurs DM BENELUX])),"Ok","Needs Deletion?"))</f>
        <v>#REF!</v>
      </c>
    </row>
    <row r="17801" spans="11:16">
      <c r="K17801" t="s">
        <v>34593</v>
      </c>
      <c r="L17801" s="12"/>
      <c r="M17801" t="s">
        <v>33612</v>
      </c>
      <c r="N17801" s="12" t="str">
        <f>Table37[[#This Row],[CodeList]]&amp;"/"&amp;Table37[[#This Row],[Code]]</f>
        <v>MountingFixingLocation/koof</v>
      </c>
      <c r="O17801" s="12" t="e">
        <f>IF(COUNTIF(#REF!,Table37[[#This Row],[CodeList]])&gt;0,VLOOKUP(Table37[[#This Row],[CodeList]],#REF!,2,FALSE),"Not Part Of DIY BENELUX")</f>
        <v>#REF!</v>
      </c>
      <c r="P17801" s="12" t="e" cm="1">
        <f t="array" ref="P17801">IF(Table37[[#This Row],[Codelist is in DIY BENELUX?]]="DIY","Ok",IF(OR(EXACT(Table37[[#This Row],[ID Valeurs DM MPM]],DIY_BENELUX_Picklists6[ID Valeurs DM BENELUX])),"Ok","Needs Deletion?"))</f>
        <v>#REF!</v>
      </c>
    </row>
    <row r="17802" spans="11:16">
      <c r="K17802" t="s">
        <v>34593</v>
      </c>
      <c r="L17802" s="12"/>
      <c r="M17802" t="s">
        <v>33650</v>
      </c>
      <c r="N17802" s="12" t="str">
        <f>Table37[[#This Row],[CodeList]]&amp;"/"&amp;Table37[[#This Row],[Code]]</f>
        <v>MountingFixingLocation/muur</v>
      </c>
      <c r="O17802" s="12" t="e">
        <f>IF(COUNTIF(#REF!,Table37[[#This Row],[CodeList]])&gt;0,VLOOKUP(Table37[[#This Row],[CodeList]],#REF!,2,FALSE),"Not Part Of DIY BENELUX")</f>
        <v>#REF!</v>
      </c>
      <c r="P17802" s="12" t="e" cm="1">
        <f t="array" ref="P17802">IF(Table37[[#This Row],[Codelist is in DIY BENELUX?]]="DIY","Ok",IF(OR(EXACT(Table37[[#This Row],[ID Valeurs DM MPM]],DIY_BENELUX_Picklists6[ID Valeurs DM BENELUX])),"Ok","Needs Deletion?"))</f>
        <v>#REF!</v>
      </c>
    </row>
    <row r="17803" spans="11:16">
      <c r="K17803" t="s">
        <v>34593</v>
      </c>
      <c r="L17803" s="12"/>
      <c r="M17803" t="s">
        <v>34596</v>
      </c>
      <c r="N17803" s="12" t="str">
        <f>Table37[[#This Row],[CodeList]]&amp;"/"&amp;Table37[[#This Row],[Code]]</f>
        <v>MountingFixingLocation/op_het_kozijn</v>
      </c>
      <c r="O17803" s="12" t="e">
        <f>IF(COUNTIF(#REF!,Table37[[#This Row],[CodeList]])&gt;0,VLOOKUP(Table37[[#This Row],[CodeList]],#REF!,2,FALSE),"Not Part Of DIY BENELUX")</f>
        <v>#REF!</v>
      </c>
      <c r="P17803" s="12" t="e" cm="1">
        <f t="array" ref="P17803">IF(Table37[[#This Row],[Codelist is in DIY BENELUX?]]="DIY","Ok",IF(OR(EXACT(Table37[[#This Row],[ID Valeurs DM MPM]],DIY_BENELUX_Picklists6[ID Valeurs DM BENELUX])),"Ok","Needs Deletion?"))</f>
        <v>#REF!</v>
      </c>
    </row>
    <row r="17804" spans="11:16">
      <c r="K17804" t="s">
        <v>34593</v>
      </c>
      <c r="L17804" s="12"/>
      <c r="M17804" t="s">
        <v>33686</v>
      </c>
      <c r="N17804" s="12" t="str">
        <f>Table37[[#This Row],[CodeList]]&amp;"/"&amp;Table37[[#This Row],[Code]]</f>
        <v>MountingFixingLocation/plafond</v>
      </c>
      <c r="O17804" s="12" t="e">
        <f>IF(COUNTIF(#REF!,Table37[[#This Row],[CodeList]])&gt;0,VLOOKUP(Table37[[#This Row],[CodeList]],#REF!,2,FALSE),"Not Part Of DIY BENELUX")</f>
        <v>#REF!</v>
      </c>
      <c r="P17804" s="12" t="e" cm="1">
        <f t="array" ref="P17804">IF(Table37[[#This Row],[Codelist is in DIY BENELUX?]]="DIY","Ok",IF(OR(EXACT(Table37[[#This Row],[ID Valeurs DM MPM]],DIY_BENELUX_Picklists6[ID Valeurs DM BENELUX])),"Ok","Needs Deletion?"))</f>
        <v>#REF!</v>
      </c>
    </row>
    <row r="17805" spans="11:16">
      <c r="K17805" t="s">
        <v>34593</v>
      </c>
      <c r="L17805" s="12"/>
      <c r="M17805" t="s">
        <v>33437</v>
      </c>
      <c r="N17805" s="12" t="str">
        <f>Table37[[#This Row],[CodeList]]&amp;"/"&amp;Table37[[#This Row],[Code]]</f>
        <v>MountingFixingLocation/plintmontage</v>
      </c>
      <c r="O17805" s="12" t="e">
        <f>IF(COUNTIF(#REF!,Table37[[#This Row],[CodeList]])&gt;0,VLOOKUP(Table37[[#This Row],[CodeList]],#REF!,2,FALSE),"Not Part Of DIY BENELUX")</f>
        <v>#REF!</v>
      </c>
      <c r="P17805" s="12" t="e" cm="1">
        <f t="array" ref="P17805">IF(Table37[[#This Row],[Codelist is in DIY BENELUX?]]="DIY","Ok",IF(OR(EXACT(Table37[[#This Row],[ID Valeurs DM MPM]],DIY_BENELUX_Picklists6[ID Valeurs DM BENELUX])),"Ok","Needs Deletion?"))</f>
        <v>#REF!</v>
      </c>
    </row>
    <row r="17806" spans="11:16">
      <c r="K17806" t="s">
        <v>34593</v>
      </c>
      <c r="L17806" s="12"/>
      <c r="M17806" t="s">
        <v>33439</v>
      </c>
      <c r="N17806" s="12" t="str">
        <f>Table37[[#This Row],[CodeList]]&amp;"/"&amp;Table37[[#This Row],[Code]]</f>
        <v>MountingFixingLocation/railmontage</v>
      </c>
      <c r="O17806" s="12" t="e">
        <f>IF(COUNTIF(#REF!,Table37[[#This Row],[CodeList]])&gt;0,VLOOKUP(Table37[[#This Row],[CodeList]],#REF!,2,FALSE),"Not Part Of DIY BENELUX")</f>
        <v>#REF!</v>
      </c>
      <c r="P17806" s="12" t="e" cm="1">
        <f t="array" ref="P17806">IF(Table37[[#This Row],[Codelist is in DIY BENELUX?]]="DIY","Ok",IF(OR(EXACT(Table37[[#This Row],[ID Valeurs DM MPM]],DIY_BENELUX_Picklists6[ID Valeurs DM BENELUX])),"Ok","Needs Deletion?"))</f>
        <v>#REF!</v>
      </c>
    </row>
    <row r="17807" spans="11:16">
      <c r="K17807" t="s">
        <v>34593</v>
      </c>
      <c r="L17807" s="12"/>
      <c r="M17807" t="s">
        <v>33766</v>
      </c>
      <c r="N17807" s="12" t="str">
        <f>Table37[[#This Row],[CodeList]]&amp;"/"&amp;Table37[[#This Row],[Code]]</f>
        <v>MountingFixingLocation/vloer</v>
      </c>
      <c r="O17807" s="12" t="e">
        <f>IF(COUNTIF(#REF!,Table37[[#This Row],[CodeList]])&gt;0,VLOOKUP(Table37[[#This Row],[CodeList]],#REF!,2,FALSE),"Not Part Of DIY BENELUX")</f>
        <v>#REF!</v>
      </c>
      <c r="P17807" s="12" t="e" cm="1">
        <f t="array" ref="P17807">IF(Table37[[#This Row],[Codelist is in DIY BENELUX?]]="DIY","Ok",IF(OR(EXACT(Table37[[#This Row],[ID Valeurs DM MPM]],DIY_BENELUX_Picklists6[ID Valeurs DM BENELUX])),"Ok","Needs Deletion?"))</f>
        <v>#REF!</v>
      </c>
    </row>
    <row r="17808" spans="11:16">
      <c r="K17808" t="s">
        <v>34593</v>
      </c>
      <c r="L17808" s="12"/>
      <c r="M17808" t="s">
        <v>34597</v>
      </c>
      <c r="N17808" s="12" t="str">
        <f>Table37[[#This Row],[CodeList]]&amp;"/"&amp;Table37[[#This Row],[Code]]</f>
        <v>MountingFixingLocation/vrij</v>
      </c>
      <c r="O17808" s="12" t="e">
        <f>IF(COUNTIF(#REF!,Table37[[#This Row],[CodeList]])&gt;0,VLOOKUP(Table37[[#This Row],[CodeList]],#REF!,2,FALSE),"Not Part Of DIY BENELUX")</f>
        <v>#REF!</v>
      </c>
      <c r="P17808" s="12" t="e" cm="1">
        <f t="array" ref="P17808">IF(Table37[[#This Row],[Codelist is in DIY BENELUX?]]="DIY","Ok",IF(OR(EXACT(Table37[[#This Row],[ID Valeurs DM MPM]],DIY_BENELUX_Picklists6[ID Valeurs DM BENELUX])),"Ok","Needs Deletion?"))</f>
        <v>#REF!</v>
      </c>
    </row>
    <row r="17809" spans="11:16">
      <c r="K17809" t="s">
        <v>34593</v>
      </c>
      <c r="L17809" s="12"/>
      <c r="M17809" t="s">
        <v>34598</v>
      </c>
      <c r="N17809" s="12" t="str">
        <f>Table37[[#This Row],[CodeList]]&amp;"/"&amp;Table37[[#This Row],[Code]]</f>
        <v>MountingFixingLocation/wand___binnenmuur</v>
      </c>
      <c r="O17809" s="12" t="e">
        <f>IF(COUNTIF(#REF!,Table37[[#This Row],[CodeList]])&gt;0,VLOOKUP(Table37[[#This Row],[CodeList]],#REF!,2,FALSE),"Not Part Of DIY BENELUX")</f>
        <v>#REF!</v>
      </c>
      <c r="P17809" s="12" t="e" cm="1">
        <f t="array" ref="P17809">IF(Table37[[#This Row],[Codelist is in DIY BENELUX?]]="DIY","Ok",IF(OR(EXACT(Table37[[#This Row],[ID Valeurs DM MPM]],DIY_BENELUX_Picklists6[ID Valeurs DM BENELUX])),"Ok","Needs Deletion?"))</f>
        <v>#REF!</v>
      </c>
    </row>
    <row r="17810" spans="11:16">
      <c r="K17810" t="s">
        <v>34593</v>
      </c>
      <c r="L17810" s="12"/>
      <c r="M17810" t="s">
        <v>91</v>
      </c>
      <c r="N17810" s="12" t="str">
        <f>Table37[[#This Row],[CodeList]]&amp;"/"&amp;Table37[[#This Row],[Code]]</f>
        <v>MountingFixingLocation/zzzanders</v>
      </c>
      <c r="O17810" s="12" t="e">
        <f>IF(COUNTIF(#REF!,Table37[[#This Row],[CodeList]])&gt;0,VLOOKUP(Table37[[#This Row],[CodeList]],#REF!,2,FALSE),"Not Part Of DIY BENELUX")</f>
        <v>#REF!</v>
      </c>
      <c r="P17810" s="12" t="e" cm="1">
        <f t="array" ref="P17810">IF(Table37[[#This Row],[Codelist is in DIY BENELUX?]]="DIY","Ok",IF(OR(EXACT(Table37[[#This Row],[ID Valeurs DM MPM]],DIY_BENELUX_Picklists6[ID Valeurs DM BENELUX])),"Ok","Needs Deletion?"))</f>
        <v>#REF!</v>
      </c>
    </row>
    <row r="17811" spans="11:16">
      <c r="K17811" t="s">
        <v>34599</v>
      </c>
      <c r="L17811" s="12"/>
      <c r="M17811" t="s">
        <v>34600</v>
      </c>
      <c r="N17811" s="12" t="str">
        <f>Table37[[#This Row],[CodeList]]&amp;"/"&amp;Table37[[#This Row],[Code]]</f>
        <v>MountingFixingMethod/autogordel</v>
      </c>
      <c r="O17811" s="12" t="e">
        <f>IF(COUNTIF(#REF!,Table37[[#This Row],[CodeList]])&gt;0,VLOOKUP(Table37[[#This Row],[CodeList]],#REF!,2,FALSE),"Not Part Of DIY BENELUX")</f>
        <v>#REF!</v>
      </c>
      <c r="P17811" s="12" t="e" cm="1">
        <f t="array" ref="P17811">IF(Table37[[#This Row],[Codelist is in DIY BENELUX?]]="DIY","Ok",IF(OR(EXACT(Table37[[#This Row],[ID Valeurs DM MPM]],DIY_BENELUX_Picklists6[ID Valeurs DM BENELUX])),"Ok","Needs Deletion?"))</f>
        <v>#REF!</v>
      </c>
    </row>
    <row r="17812" spans="11:16">
      <c r="K17812" t="s">
        <v>34599</v>
      </c>
      <c r="L17812" s="12"/>
      <c r="M17812" t="s">
        <v>34601</v>
      </c>
      <c r="N17812" s="12" t="str">
        <f>Table37[[#This Row],[CodeList]]&amp;"/"&amp;Table37[[#This Row],[Code]]</f>
        <v>MountingFixingMethod/bagagespin</v>
      </c>
      <c r="O17812" s="12" t="e">
        <f>IF(COUNTIF(#REF!,Table37[[#This Row],[CodeList]])&gt;0,VLOOKUP(Table37[[#This Row],[CodeList]],#REF!,2,FALSE),"Not Part Of DIY BENELUX")</f>
        <v>#REF!</v>
      </c>
      <c r="P17812" s="12" t="e" cm="1">
        <f t="array" ref="P17812">IF(Table37[[#This Row],[Codelist is in DIY BENELUX?]]="DIY","Ok",IF(OR(EXACT(Table37[[#This Row],[ID Valeurs DM MPM]],DIY_BENELUX_Picklists6[ID Valeurs DM BENELUX])),"Ok","Needs Deletion?"))</f>
        <v>#REF!</v>
      </c>
    </row>
    <row r="17813" spans="11:16">
      <c r="K17813" t="s">
        <v>34599</v>
      </c>
      <c r="L17813" s="12"/>
      <c r="M17813" t="s">
        <v>34602</v>
      </c>
      <c r="N17813" s="12" t="str">
        <f>Table37[[#This Row],[CodeList]]&amp;"/"&amp;Table37[[#This Row],[Code]]</f>
        <v>MountingFixingMethod/bandje</v>
      </c>
      <c r="O17813" s="12" t="e">
        <f>IF(COUNTIF(#REF!,Table37[[#This Row],[CodeList]])&gt;0,VLOOKUP(Table37[[#This Row],[CodeList]],#REF!,2,FALSE),"Not Part Of DIY BENELUX")</f>
        <v>#REF!</v>
      </c>
      <c r="P17813" s="12" t="e" cm="1">
        <f t="array" ref="P17813">IF(Table37[[#This Row],[Codelist is in DIY BENELUX?]]="DIY","Ok",IF(OR(EXACT(Table37[[#This Row],[ID Valeurs DM MPM]],DIY_BENELUX_Picklists6[ID Valeurs DM BENELUX])),"Ok","Needs Deletion?"))</f>
        <v>#REF!</v>
      </c>
    </row>
    <row r="17814" spans="11:16">
      <c r="K17814" t="s">
        <v>34599</v>
      </c>
      <c r="L17814" s="12"/>
      <c r="M17814" t="s">
        <v>34603</v>
      </c>
      <c r="N17814" s="12" t="str">
        <f>Table37[[#This Row],[CodeList]]&amp;"/"&amp;Table37[[#This Row],[Code]]</f>
        <v>MountingFixingMethod/beugel</v>
      </c>
      <c r="O17814" s="12" t="e">
        <f>IF(COUNTIF(#REF!,Table37[[#This Row],[CodeList]])&gt;0,VLOOKUP(Table37[[#This Row],[CodeList]],#REF!,2,FALSE),"Not Part Of DIY BENELUX")</f>
        <v>#REF!</v>
      </c>
      <c r="P17814" s="12" t="e" cm="1">
        <f t="array" ref="P17814">IF(Table37[[#This Row],[Codelist is in DIY BENELUX?]]="DIY","Ok",IF(OR(EXACT(Table37[[#This Row],[ID Valeurs DM MPM]],DIY_BENELUX_Picklists6[ID Valeurs DM BENELUX])),"Ok","Needs Deletion?"))</f>
        <v>#REF!</v>
      </c>
    </row>
    <row r="17815" spans="11:16">
      <c r="K17815" t="s">
        <v>34599</v>
      </c>
      <c r="L17815" s="12"/>
      <c r="M17815" t="s">
        <v>34604</v>
      </c>
      <c r="N17815" s="12" t="str">
        <f>Table37[[#This Row],[CodeList]]&amp;"/"&amp;Table37[[#This Row],[Code]]</f>
        <v>MountingFixingMethod/beveiligingsnet</v>
      </c>
      <c r="O17815" s="12" t="e">
        <f>IF(COUNTIF(#REF!,Table37[[#This Row],[CodeList]])&gt;0,VLOOKUP(Table37[[#This Row],[CodeList]],#REF!,2,FALSE),"Not Part Of DIY BENELUX")</f>
        <v>#REF!</v>
      </c>
      <c r="P17815" s="12" t="e" cm="1">
        <f t="array" ref="P17815">IF(Table37[[#This Row],[Codelist is in DIY BENELUX?]]="DIY","Ok",IF(OR(EXACT(Table37[[#This Row],[ID Valeurs DM MPM]],DIY_BENELUX_Picklists6[ID Valeurs DM BENELUX])),"Ok","Needs Deletion?"))</f>
        <v>#REF!</v>
      </c>
    </row>
    <row r="17816" spans="11:16">
      <c r="K17816" t="s">
        <v>34599</v>
      </c>
      <c r="L17816" s="12"/>
      <c r="M17816" t="s">
        <v>34605</v>
      </c>
      <c r="N17816" s="12" t="str">
        <f>Table37[[#This Row],[CodeList]]&amp;"/"&amp;Table37[[#This Row],[Code]]</f>
        <v>MountingFixingMethod/bevestigingshendel</v>
      </c>
      <c r="O17816" s="12" t="e">
        <f>IF(COUNTIF(#REF!,Table37[[#This Row],[CodeList]])&gt;0,VLOOKUP(Table37[[#This Row],[CodeList]],#REF!,2,FALSE),"Not Part Of DIY BENELUX")</f>
        <v>#REF!</v>
      </c>
      <c r="P17816" s="12" t="e" cm="1">
        <f t="array" ref="P17816">IF(Table37[[#This Row],[Codelist is in DIY BENELUX?]]="DIY","Ok",IF(OR(EXACT(Table37[[#This Row],[ID Valeurs DM MPM]],DIY_BENELUX_Picklists6[ID Valeurs DM BENELUX])),"Ok","Needs Deletion?"))</f>
        <v>#REF!</v>
      </c>
    </row>
    <row r="17817" spans="11:16">
      <c r="K17817" t="s">
        <v>34599</v>
      </c>
      <c r="L17817" s="12"/>
      <c r="M17817" t="s">
        <v>34606</v>
      </c>
      <c r="N17817" s="12" t="str">
        <f>Table37[[#This Row],[CodeList]]&amp;"/"&amp;Table37[[#This Row],[Code]]</f>
        <v>MountingFixingMethod/branden</v>
      </c>
      <c r="O17817" s="12" t="e">
        <f>IF(COUNTIF(#REF!,Table37[[#This Row],[CodeList]])&gt;0,VLOOKUP(Table37[[#This Row],[CodeList]],#REF!,2,FALSE),"Not Part Of DIY BENELUX")</f>
        <v>#REF!</v>
      </c>
      <c r="P17817" s="12" t="e" cm="1">
        <f t="array" ref="P17817">IF(Table37[[#This Row],[Codelist is in DIY BENELUX?]]="DIY","Ok",IF(OR(EXACT(Table37[[#This Row],[ID Valeurs DM MPM]],DIY_BENELUX_Picklists6[ID Valeurs DM BENELUX])),"Ok","Needs Deletion?"))</f>
        <v>#REF!</v>
      </c>
    </row>
    <row r="17818" spans="11:16">
      <c r="K17818" t="s">
        <v>34599</v>
      </c>
      <c r="L17818" s="12"/>
      <c r="M17818" t="s">
        <v>34607</v>
      </c>
      <c r="N17818" s="12" t="str">
        <f>Table37[[#This Row],[CodeList]]&amp;"/"&amp;Table37[[#This Row],[Code]]</f>
        <v>MountingFixingMethod/clipsysteem</v>
      </c>
      <c r="O17818" s="12" t="e">
        <f>IF(COUNTIF(#REF!,Table37[[#This Row],[CodeList]])&gt;0,VLOOKUP(Table37[[#This Row],[CodeList]],#REF!,2,FALSE),"Not Part Of DIY BENELUX")</f>
        <v>#REF!</v>
      </c>
      <c r="P17818" s="12" t="e" cm="1">
        <f t="array" ref="P17818">IF(Table37[[#This Row],[Codelist is in DIY BENELUX?]]="DIY","Ok",IF(OR(EXACT(Table37[[#This Row],[ID Valeurs DM MPM]],DIY_BENELUX_Picklists6[ID Valeurs DM BENELUX])),"Ok","Needs Deletion?"))</f>
        <v>#REF!</v>
      </c>
    </row>
    <row r="17819" spans="11:16">
      <c r="K17819" t="s">
        <v>34599</v>
      </c>
      <c r="L17819" s="12"/>
      <c r="M17819" t="s">
        <v>3102</v>
      </c>
      <c r="N17819" s="12" t="str">
        <f>Table37[[#This Row],[CodeList]]&amp;"/"&amp;Table37[[#This Row],[Code]]</f>
        <v>MountingFixingMethod/combinatie</v>
      </c>
      <c r="O17819" s="12" t="e">
        <f>IF(COUNTIF(#REF!,Table37[[#This Row],[CodeList]])&gt;0,VLOOKUP(Table37[[#This Row],[CodeList]],#REF!,2,FALSE),"Not Part Of DIY BENELUX")</f>
        <v>#REF!</v>
      </c>
      <c r="P17819" s="12" t="e" cm="1">
        <f t="array" ref="P17819">IF(Table37[[#This Row],[Codelist is in DIY BENELUX?]]="DIY","Ok",IF(OR(EXACT(Table37[[#This Row],[ID Valeurs DM MPM]],DIY_BENELUX_Picklists6[ID Valeurs DM BENELUX])),"Ok","Needs Deletion?"))</f>
        <v>#REF!</v>
      </c>
    </row>
    <row r="17820" spans="11:16">
      <c r="K17820" t="s">
        <v>34599</v>
      </c>
      <c r="L17820" s="12"/>
      <c r="M17820" t="s">
        <v>34608</v>
      </c>
      <c r="N17820" s="12" t="str">
        <f>Table37[[#This Row],[CodeList]]&amp;"/"&amp;Table37[[#This Row],[Code]]</f>
        <v>MountingFixingMethod/draadkoppeling</v>
      </c>
      <c r="O17820" s="12" t="e">
        <f>IF(COUNTIF(#REF!,Table37[[#This Row],[CodeList]])&gt;0,VLOOKUP(Table37[[#This Row],[CodeList]],#REF!,2,FALSE),"Not Part Of DIY BENELUX")</f>
        <v>#REF!</v>
      </c>
      <c r="P17820" s="12" t="e" cm="1">
        <f t="array" ref="P17820">IF(Table37[[#This Row],[Codelist is in DIY BENELUX?]]="DIY","Ok",IF(OR(EXACT(Table37[[#This Row],[ID Valeurs DM MPM]],DIY_BENELUX_Picklists6[ID Valeurs DM BENELUX])),"Ok","Needs Deletion?"))</f>
        <v>#REF!</v>
      </c>
    </row>
    <row r="17821" spans="11:16">
      <c r="K17821" t="s">
        <v>34599</v>
      </c>
      <c r="L17821" s="12"/>
      <c r="M17821" t="s">
        <v>34609</v>
      </c>
      <c r="N17821" s="12" t="str">
        <f>Table37[[#This Row],[CodeList]]&amp;"/"&amp;Table37[[#This Row],[Code]]</f>
        <v>MountingFixingMethod/drukker</v>
      </c>
      <c r="O17821" s="12" t="e">
        <f>IF(COUNTIF(#REF!,Table37[[#This Row],[CodeList]])&gt;0,VLOOKUP(Table37[[#This Row],[CodeList]],#REF!,2,FALSE),"Not Part Of DIY BENELUX")</f>
        <v>#REF!</v>
      </c>
      <c r="P17821" s="12" t="e" cm="1">
        <f t="array" ref="P17821">IF(Table37[[#This Row],[Codelist is in DIY BENELUX?]]="DIY","Ok",IF(OR(EXACT(Table37[[#This Row],[ID Valeurs DM MPM]],DIY_BENELUX_Picklists6[ID Valeurs DM BENELUX])),"Ok","Needs Deletion?"))</f>
        <v>#REF!</v>
      </c>
    </row>
    <row r="17822" spans="11:16">
      <c r="K17822" t="s">
        <v>34599</v>
      </c>
      <c r="L17822" s="12"/>
      <c r="M17822" t="s">
        <v>5802</v>
      </c>
      <c r="N17822" s="12" t="str">
        <f>Table37[[#This Row],[CodeList]]&amp;"/"&amp;Table37[[#This Row],[Code]]</f>
        <v>MountingFixingMethod/drukknoop</v>
      </c>
      <c r="O17822" s="12" t="e">
        <f>IF(COUNTIF(#REF!,Table37[[#This Row],[CodeList]])&gt;0,VLOOKUP(Table37[[#This Row],[CodeList]],#REF!,2,FALSE),"Not Part Of DIY BENELUX")</f>
        <v>#REF!</v>
      </c>
      <c r="P17822" s="12" t="e" cm="1">
        <f t="array" ref="P17822">IF(Table37[[#This Row],[Codelist is in DIY BENELUX?]]="DIY","Ok",IF(OR(EXACT(Table37[[#This Row],[ID Valeurs DM MPM]],DIY_BENELUX_Picklists6[ID Valeurs DM BENELUX])),"Ok","Needs Deletion?"))</f>
        <v>#REF!</v>
      </c>
    </row>
    <row r="17823" spans="11:16">
      <c r="K17823" t="s">
        <v>34599</v>
      </c>
      <c r="L17823" s="12"/>
      <c r="M17823" t="s">
        <v>34610</v>
      </c>
      <c r="N17823" s="12" t="str">
        <f>Table37[[#This Row],[CodeList]]&amp;"/"&amp;Table37[[#This Row],[Code]]</f>
        <v>MountingFixingMethod/elastiek_koord</v>
      </c>
      <c r="O17823" s="12" t="e">
        <f>IF(COUNTIF(#REF!,Table37[[#This Row],[CodeList]])&gt;0,VLOOKUP(Table37[[#This Row],[CodeList]],#REF!,2,FALSE),"Not Part Of DIY BENELUX")</f>
        <v>#REF!</v>
      </c>
      <c r="P17823" s="12" t="e" cm="1">
        <f t="array" ref="P17823">IF(Table37[[#This Row],[Codelist is in DIY BENELUX?]]="DIY","Ok",IF(OR(EXACT(Table37[[#This Row],[ID Valeurs DM MPM]],DIY_BENELUX_Picklists6[ID Valeurs DM BENELUX])),"Ok","Needs Deletion?"))</f>
        <v>#REF!</v>
      </c>
    </row>
    <row r="17824" spans="11:16">
      <c r="K17824" t="s">
        <v>34599</v>
      </c>
      <c r="L17824" s="12"/>
      <c r="M17824" t="s">
        <v>2427</v>
      </c>
      <c r="N17824" s="12" t="str">
        <f>Table37[[#This Row],[CodeList]]&amp;"/"&amp;Table37[[#This Row],[Code]]</f>
        <v>MountingFixingMethod/geen</v>
      </c>
      <c r="O17824" s="12" t="e">
        <f>IF(COUNTIF(#REF!,Table37[[#This Row],[CodeList]])&gt;0,VLOOKUP(Table37[[#This Row],[CodeList]],#REF!,2,FALSE),"Not Part Of DIY BENELUX")</f>
        <v>#REF!</v>
      </c>
      <c r="P17824" s="12" t="e" cm="1">
        <f t="array" ref="P17824">IF(Table37[[#This Row],[Codelist is in DIY BENELUX?]]="DIY","Ok",IF(OR(EXACT(Table37[[#This Row],[ID Valeurs DM MPM]],DIY_BENELUX_Picklists6[ID Valeurs DM BENELUX])),"Ok","Needs Deletion?"))</f>
        <v>#REF!</v>
      </c>
    </row>
    <row r="17825" spans="11:16">
      <c r="K17825" t="s">
        <v>34599</v>
      </c>
      <c r="L17825" s="12"/>
      <c r="M17825" t="s">
        <v>34611</v>
      </c>
      <c r="N17825" s="12" t="str">
        <f>Table37[[#This Row],[CodeList]]&amp;"/"&amp;Table37[[#This Row],[Code]]</f>
        <v>MountingFixingMethod/geen_sluiting</v>
      </c>
      <c r="O17825" s="12" t="e">
        <f>IF(COUNTIF(#REF!,Table37[[#This Row],[CodeList]])&gt;0,VLOOKUP(Table37[[#This Row],[CodeList]],#REF!,2,FALSE),"Not Part Of DIY BENELUX")</f>
        <v>#REF!</v>
      </c>
      <c r="P17825" s="12" t="e" cm="1">
        <f t="array" ref="P17825">IF(Table37[[#This Row],[Codelist is in DIY BENELUX?]]="DIY","Ok",IF(OR(EXACT(Table37[[#This Row],[ID Valeurs DM MPM]],DIY_BENELUX_Picklists6[ID Valeurs DM BENELUX])),"Ok","Needs Deletion?"))</f>
        <v>#REF!</v>
      </c>
    </row>
    <row r="17826" spans="11:16">
      <c r="K17826" t="s">
        <v>34599</v>
      </c>
      <c r="L17826" s="12"/>
      <c r="M17826" t="s">
        <v>5811</v>
      </c>
      <c r="N17826" s="12" t="str">
        <f>Table37[[#This Row],[CodeList]]&amp;"/"&amp;Table37[[#This Row],[Code]]</f>
        <v>MountingFixingMethod/gesp</v>
      </c>
      <c r="O17826" s="12" t="e">
        <f>IF(COUNTIF(#REF!,Table37[[#This Row],[CodeList]])&gt;0,VLOOKUP(Table37[[#This Row],[CodeList]],#REF!,2,FALSE),"Not Part Of DIY BENELUX")</f>
        <v>#REF!</v>
      </c>
      <c r="P17826" s="12" t="e" cm="1">
        <f t="array" ref="P17826">IF(Table37[[#This Row],[Codelist is in DIY BENELUX?]]="DIY","Ok",IF(OR(EXACT(Table37[[#This Row],[ID Valeurs DM MPM]],DIY_BENELUX_Picklists6[ID Valeurs DM BENELUX])),"Ok","Needs Deletion?"))</f>
        <v>#REF!</v>
      </c>
    </row>
    <row r="17827" spans="11:16">
      <c r="K17827" t="s">
        <v>34599</v>
      </c>
      <c r="L17827" s="12"/>
      <c r="M17827" t="s">
        <v>34612</v>
      </c>
      <c r="N17827" s="12" t="str">
        <f>Table37[[#This Row],[CodeList]]&amp;"/"&amp;Table37[[#This Row],[Code]]</f>
        <v>MountingFixingMethod/haak</v>
      </c>
      <c r="O17827" s="12" t="e">
        <f>IF(COUNTIF(#REF!,Table37[[#This Row],[CodeList]])&gt;0,VLOOKUP(Table37[[#This Row],[CodeList]],#REF!,2,FALSE),"Not Part Of DIY BENELUX")</f>
        <v>#REF!</v>
      </c>
      <c r="P17827" s="12" t="e" cm="1">
        <f t="array" ref="P17827">IF(Table37[[#This Row],[Codelist is in DIY BENELUX?]]="DIY","Ok",IF(OR(EXACT(Table37[[#This Row],[ID Valeurs DM MPM]],DIY_BENELUX_Picklists6[ID Valeurs DM BENELUX])),"Ok","Needs Deletion?"))</f>
        <v>#REF!</v>
      </c>
    </row>
    <row r="17828" spans="11:16">
      <c r="K17828" t="s">
        <v>34599</v>
      </c>
      <c r="L17828" s="12"/>
      <c r="M17828" t="s">
        <v>32702</v>
      </c>
      <c r="N17828" s="12" t="str">
        <f>Table37[[#This Row],[CodeList]]&amp;"/"&amp;Table37[[#This Row],[Code]]</f>
        <v>MountingFixingMethod/hangen</v>
      </c>
      <c r="O17828" s="12" t="e">
        <f>IF(COUNTIF(#REF!,Table37[[#This Row],[CodeList]])&gt;0,VLOOKUP(Table37[[#This Row],[CodeList]],#REF!,2,FALSE),"Not Part Of DIY BENELUX")</f>
        <v>#REF!</v>
      </c>
      <c r="P17828" s="12" t="e" cm="1">
        <f t="array" ref="P17828">IF(Table37[[#This Row],[Codelist is in DIY BENELUX?]]="DIY","Ok",IF(OR(EXACT(Table37[[#This Row],[ID Valeurs DM MPM]],DIY_BENELUX_Picklists6[ID Valeurs DM BENELUX])),"Ok","Needs Deletion?"))</f>
        <v>#REF!</v>
      </c>
    </row>
    <row r="17829" spans="11:16">
      <c r="K17829" t="s">
        <v>34599</v>
      </c>
      <c r="L17829" s="12"/>
      <c r="M17829" t="s">
        <v>34613</v>
      </c>
      <c r="N17829" s="12" t="str">
        <f>Table37[[#This Row],[CodeList]]&amp;"/"&amp;Table37[[#This Row],[Code]]</f>
        <v>MountingFixingMethod/hijsband</v>
      </c>
      <c r="O17829" s="12" t="e">
        <f>IF(COUNTIF(#REF!,Table37[[#This Row],[CodeList]])&gt;0,VLOOKUP(Table37[[#This Row],[CodeList]],#REF!,2,FALSE),"Not Part Of DIY BENELUX")</f>
        <v>#REF!</v>
      </c>
      <c r="P17829" s="12" t="e" cm="1">
        <f t="array" ref="P17829">IF(Table37[[#This Row],[Codelist is in DIY BENELUX?]]="DIY","Ok",IF(OR(EXACT(Table37[[#This Row],[ID Valeurs DM MPM]],DIY_BENELUX_Picklists6[ID Valeurs DM BENELUX])),"Ok","Needs Deletion?"))</f>
        <v>#REF!</v>
      </c>
    </row>
    <row r="17830" spans="11:16">
      <c r="K17830" t="s">
        <v>34599</v>
      </c>
      <c r="L17830" s="12"/>
      <c r="M17830" t="s">
        <v>2431</v>
      </c>
      <c r="N17830" s="12" t="str">
        <f>Table37[[#This Row],[CodeList]]&amp;"/"&amp;Table37[[#This Row],[Code]]</f>
        <v>MountingFixingMethod/insteken</v>
      </c>
      <c r="O17830" s="12" t="e">
        <f>IF(COUNTIF(#REF!,Table37[[#This Row],[CodeList]])&gt;0,VLOOKUP(Table37[[#This Row],[CodeList]],#REF!,2,FALSE),"Not Part Of DIY BENELUX")</f>
        <v>#REF!</v>
      </c>
      <c r="P17830" s="12" t="e" cm="1">
        <f t="array" ref="P17830">IF(Table37[[#This Row],[Codelist is in DIY BENELUX?]]="DIY","Ok",IF(OR(EXACT(Table37[[#This Row],[ID Valeurs DM MPM]],DIY_BENELUX_Picklists6[ID Valeurs DM BENELUX])),"Ok","Needs Deletion?"))</f>
        <v>#REF!</v>
      </c>
    </row>
    <row r="17831" spans="11:16">
      <c r="K17831" t="s">
        <v>34599</v>
      </c>
      <c r="L17831" s="12"/>
      <c r="M17831" t="s">
        <v>34614</v>
      </c>
      <c r="N17831" s="12" t="str">
        <f>Table37[[#This Row],[CodeList]]&amp;"/"&amp;Table37[[#This Row],[Code]]</f>
        <v>MountingFixingMethod/isofix</v>
      </c>
      <c r="O17831" s="12" t="e">
        <f>IF(COUNTIF(#REF!,Table37[[#This Row],[CodeList]])&gt;0,VLOOKUP(Table37[[#This Row],[CodeList]],#REF!,2,FALSE),"Not Part Of DIY BENELUX")</f>
        <v>#REF!</v>
      </c>
      <c r="P17831" s="12" t="e" cm="1">
        <f t="array" ref="P17831">IF(Table37[[#This Row],[Codelist is in DIY BENELUX?]]="DIY","Ok",IF(OR(EXACT(Table37[[#This Row],[ID Valeurs DM MPM]],DIY_BENELUX_Picklists6[ID Valeurs DM BENELUX])),"Ok","Needs Deletion?"))</f>
        <v>#REF!</v>
      </c>
    </row>
    <row r="17832" spans="11:16">
      <c r="K17832" t="s">
        <v>34599</v>
      </c>
      <c r="L17832" s="12"/>
      <c r="M17832" t="s">
        <v>34615</v>
      </c>
      <c r="N17832" s="12" t="str">
        <f>Table37[[#This Row],[CodeList]]&amp;"/"&amp;Table37[[#This Row],[Code]]</f>
        <v>MountingFixingMethod/kabelklem</v>
      </c>
      <c r="O17832" s="12" t="e">
        <f>IF(COUNTIF(#REF!,Table37[[#This Row],[CodeList]])&gt;0,VLOOKUP(Table37[[#This Row],[CodeList]],#REF!,2,FALSE),"Not Part Of DIY BENELUX")</f>
        <v>#REF!</v>
      </c>
      <c r="P17832" s="12" t="e" cm="1">
        <f t="array" ref="P17832">IF(Table37[[#This Row],[Codelist is in DIY BENELUX?]]="DIY","Ok",IF(OR(EXACT(Table37[[#This Row],[ID Valeurs DM MPM]],DIY_BENELUX_Picklists6[ID Valeurs DM BENELUX])),"Ok","Needs Deletion?"))</f>
        <v>#REF!</v>
      </c>
    </row>
    <row r="17833" spans="11:16">
      <c r="K17833" t="s">
        <v>34599</v>
      </c>
      <c r="L17833" s="12"/>
      <c r="M17833" t="s">
        <v>5814</v>
      </c>
      <c r="N17833" s="12" t="str">
        <f>Table37[[#This Row],[CodeList]]&amp;"/"&amp;Table37[[#This Row],[Code]]</f>
        <v>MountingFixingMethod/karabijnhaak</v>
      </c>
      <c r="O17833" s="12" t="e">
        <f>IF(COUNTIF(#REF!,Table37[[#This Row],[CodeList]])&gt;0,VLOOKUP(Table37[[#This Row],[CodeList]],#REF!,2,FALSE),"Not Part Of DIY BENELUX")</f>
        <v>#REF!</v>
      </c>
      <c r="P17833" s="12" t="e" cm="1">
        <f t="array" ref="P17833">IF(Table37[[#This Row],[Codelist is in DIY BENELUX?]]="DIY","Ok",IF(OR(EXACT(Table37[[#This Row],[ID Valeurs DM MPM]],DIY_BENELUX_Picklists6[ID Valeurs DM BENELUX])),"Ok","Needs Deletion?"))</f>
        <v>#REF!</v>
      </c>
    </row>
    <row r="17834" spans="11:16">
      <c r="K17834" t="s">
        <v>34599</v>
      </c>
      <c r="L17834" s="12"/>
      <c r="M17834" t="s">
        <v>32705</v>
      </c>
      <c r="N17834" s="12" t="str">
        <f>Table37[[#This Row],[CodeList]]&amp;"/"&amp;Table37[[#This Row],[Code]]</f>
        <v>MountingFixingMethod/klemmen</v>
      </c>
      <c r="O17834" s="12" t="e">
        <f>IF(COUNTIF(#REF!,Table37[[#This Row],[CodeList]])&gt;0,VLOOKUP(Table37[[#This Row],[CodeList]],#REF!,2,FALSE),"Not Part Of DIY BENELUX")</f>
        <v>#REF!</v>
      </c>
      <c r="P17834" s="12" t="e" cm="1">
        <f t="array" ref="P17834">IF(Table37[[#This Row],[Codelist is in DIY BENELUX?]]="DIY","Ok",IF(OR(EXACT(Table37[[#This Row],[ID Valeurs DM MPM]],DIY_BENELUX_Picklists6[ID Valeurs DM BENELUX])),"Ok","Needs Deletion?"))</f>
        <v>#REF!</v>
      </c>
    </row>
    <row r="17835" spans="11:16">
      <c r="K17835" t="s">
        <v>34599</v>
      </c>
      <c r="L17835" s="12"/>
      <c r="M17835" t="s">
        <v>32706</v>
      </c>
      <c r="N17835" s="12" t="str">
        <f>Table37[[#This Row],[CodeList]]&amp;"/"&amp;Table37[[#This Row],[Code]]</f>
        <v>MountingFixingMethod/klemplug</v>
      </c>
      <c r="O17835" s="12" t="e">
        <f>IF(COUNTIF(#REF!,Table37[[#This Row],[CodeList]])&gt;0,VLOOKUP(Table37[[#This Row],[CodeList]],#REF!,2,FALSE),"Not Part Of DIY BENELUX")</f>
        <v>#REF!</v>
      </c>
      <c r="P17835" s="12" t="e" cm="1">
        <f t="array" ref="P17835">IF(Table37[[#This Row],[Codelist is in DIY BENELUX?]]="DIY","Ok",IF(OR(EXACT(Table37[[#This Row],[ID Valeurs DM MPM]],DIY_BENELUX_Picklists6[ID Valeurs DM BENELUX])),"Ok","Needs Deletion?"))</f>
        <v>#REF!</v>
      </c>
    </row>
    <row r="17836" spans="11:16">
      <c r="K17836" t="s">
        <v>34599</v>
      </c>
      <c r="L17836" s="12"/>
      <c r="M17836" t="s">
        <v>34616</v>
      </c>
      <c r="N17836" s="12" t="str">
        <f>Table37[[#This Row],[CodeList]]&amp;"/"&amp;Table37[[#This Row],[Code]]</f>
        <v>MountingFixingMethod/klitteband</v>
      </c>
      <c r="O17836" s="12" t="e">
        <f>IF(COUNTIF(#REF!,Table37[[#This Row],[CodeList]])&gt;0,VLOOKUP(Table37[[#This Row],[CodeList]],#REF!,2,FALSE),"Not Part Of DIY BENELUX")</f>
        <v>#REF!</v>
      </c>
      <c r="P17836" s="12" t="e" cm="1">
        <f t="array" ref="P17836">IF(Table37[[#This Row],[Codelist is in DIY BENELUX?]]="DIY","Ok",IF(OR(EXACT(Table37[[#This Row],[ID Valeurs DM MPM]],DIY_BENELUX_Picklists6[ID Valeurs DM BENELUX])),"Ok","Needs Deletion?"))</f>
        <v>#REF!</v>
      </c>
    </row>
    <row r="17837" spans="11:16">
      <c r="K17837" t="s">
        <v>34599</v>
      </c>
      <c r="L17837" s="12"/>
      <c r="M17837" t="s">
        <v>34617</v>
      </c>
      <c r="N17837" s="12" t="str">
        <f>Table37[[#This Row],[CodeList]]&amp;"/"&amp;Table37[[#This Row],[Code]]</f>
        <v>MountingFixingMethod/knelfitting</v>
      </c>
      <c r="O17837" s="12" t="e">
        <f>IF(COUNTIF(#REF!,Table37[[#This Row],[CodeList]])&gt;0,VLOOKUP(Table37[[#This Row],[CodeList]],#REF!,2,FALSE),"Not Part Of DIY BENELUX")</f>
        <v>#REF!</v>
      </c>
      <c r="P17837" s="12" t="e" cm="1">
        <f t="array" ref="P17837">IF(Table37[[#This Row],[Codelist is in DIY BENELUX?]]="DIY","Ok",IF(OR(EXACT(Table37[[#This Row],[ID Valeurs DM MPM]],DIY_BENELUX_Picklists6[ID Valeurs DM BENELUX])),"Ok","Needs Deletion?"))</f>
        <v>#REF!</v>
      </c>
    </row>
    <row r="17838" spans="11:16">
      <c r="K17838" t="s">
        <v>34599</v>
      </c>
      <c r="L17838" s="12"/>
      <c r="M17838" t="s">
        <v>6486</v>
      </c>
      <c r="N17838" s="12" t="str">
        <f>Table37[[#This Row],[CodeList]]&amp;"/"&amp;Table37[[#This Row],[Code]]</f>
        <v>MountingFixingMethod/knellen</v>
      </c>
      <c r="O17838" s="12" t="e">
        <f>IF(COUNTIF(#REF!,Table37[[#This Row],[CodeList]])&gt;0,VLOOKUP(Table37[[#This Row],[CodeList]],#REF!,2,FALSE),"Not Part Of DIY BENELUX")</f>
        <v>#REF!</v>
      </c>
      <c r="P17838" s="12" t="e" cm="1">
        <f t="array" ref="P17838">IF(Table37[[#This Row],[Codelist is in DIY BENELUX?]]="DIY","Ok",IF(OR(EXACT(Table37[[#This Row],[ID Valeurs DM MPM]],DIY_BENELUX_Picklists6[ID Valeurs DM BENELUX])),"Ok","Needs Deletion?"))</f>
        <v>#REF!</v>
      </c>
    </row>
    <row r="17839" spans="11:16">
      <c r="K17839" t="s">
        <v>34599</v>
      </c>
      <c r="L17839" s="12"/>
      <c r="M17839" t="s">
        <v>34618</v>
      </c>
      <c r="N17839" s="12" t="str">
        <f>Table37[[#This Row],[CodeList]]&amp;"/"&amp;Table37[[#This Row],[Code]]</f>
        <v>MountingFixingMethod/knoop</v>
      </c>
      <c r="O17839" s="12" t="e">
        <f>IF(COUNTIF(#REF!,Table37[[#This Row],[CodeList]])&gt;0,VLOOKUP(Table37[[#This Row],[CodeList]],#REF!,2,FALSE),"Not Part Of DIY BENELUX")</f>
        <v>#REF!</v>
      </c>
      <c r="P17839" s="12" t="e" cm="1">
        <f t="array" ref="P17839">IF(Table37[[#This Row],[Codelist is in DIY BENELUX?]]="DIY","Ok",IF(OR(EXACT(Table37[[#This Row],[ID Valeurs DM MPM]],DIY_BENELUX_Picklists6[ID Valeurs DM BENELUX])),"Ok","Needs Deletion?"))</f>
        <v>#REF!</v>
      </c>
    </row>
    <row r="17840" spans="11:16">
      <c r="K17840" t="s">
        <v>34599</v>
      </c>
      <c r="L17840" s="12"/>
      <c r="M17840" t="s">
        <v>6489</v>
      </c>
      <c r="N17840" s="12" t="str">
        <f>Table37[[#This Row],[CodeList]]&amp;"/"&amp;Table37[[#This Row],[Code]]</f>
        <v>MountingFixingMethod/lijmen</v>
      </c>
      <c r="O17840" s="12" t="e">
        <f>IF(COUNTIF(#REF!,Table37[[#This Row],[CodeList]])&gt;0,VLOOKUP(Table37[[#This Row],[CodeList]],#REF!,2,FALSE),"Not Part Of DIY BENELUX")</f>
        <v>#REF!</v>
      </c>
      <c r="P17840" s="12" t="e" cm="1">
        <f t="array" ref="P17840">IF(Table37[[#This Row],[Codelist is in DIY BENELUX?]]="DIY","Ok",IF(OR(EXACT(Table37[[#This Row],[ID Valeurs DM MPM]],DIY_BENELUX_Picklists6[ID Valeurs DM BENELUX])),"Ok","Needs Deletion?"))</f>
        <v>#REF!</v>
      </c>
    </row>
    <row r="17841" spans="11:16">
      <c r="K17841" t="s">
        <v>34599</v>
      </c>
      <c r="L17841" s="12"/>
      <c r="M17841" t="s">
        <v>34619</v>
      </c>
      <c r="N17841" s="12" t="str">
        <f>Table37[[#This Row],[CodeList]]&amp;"/"&amp;Table37[[#This Row],[Code]]</f>
        <v>MountingFixingMethod/los</v>
      </c>
      <c r="O17841" s="12" t="e">
        <f>IF(COUNTIF(#REF!,Table37[[#This Row],[CodeList]])&gt;0,VLOOKUP(Table37[[#This Row],[CodeList]],#REF!,2,FALSE),"Not Part Of DIY BENELUX")</f>
        <v>#REF!</v>
      </c>
      <c r="P17841" s="12" t="e" cm="1">
        <f t="array" ref="P17841">IF(Table37[[#This Row],[Codelist is in DIY BENELUX?]]="DIY","Ok",IF(OR(EXACT(Table37[[#This Row],[ID Valeurs DM MPM]],DIY_BENELUX_Picklists6[ID Valeurs DM BENELUX])),"Ok","Needs Deletion?"))</f>
        <v>#REF!</v>
      </c>
    </row>
    <row r="17842" spans="11:16">
      <c r="K17842" t="s">
        <v>34599</v>
      </c>
      <c r="L17842" s="12"/>
      <c r="M17842" t="s">
        <v>34620</v>
      </c>
      <c r="N17842" s="12" t="str">
        <f>Table37[[#This Row],[CodeList]]&amp;"/"&amp;Table37[[#This Row],[Code]]</f>
        <v>MountingFixingMethod/magnetisch</v>
      </c>
      <c r="O17842" s="12" t="e">
        <f>IF(COUNTIF(#REF!,Table37[[#This Row],[CodeList]])&gt;0,VLOOKUP(Table37[[#This Row],[CodeList]],#REF!,2,FALSE),"Not Part Of DIY BENELUX")</f>
        <v>#REF!</v>
      </c>
      <c r="P17842" s="12" t="e" cm="1">
        <f t="array" ref="P17842">IF(Table37[[#This Row],[Codelist is in DIY BENELUX?]]="DIY","Ok",IF(OR(EXACT(Table37[[#This Row],[ID Valeurs DM MPM]],DIY_BENELUX_Picklists6[ID Valeurs DM BENELUX])),"Ok","Needs Deletion?"))</f>
        <v>#REF!</v>
      </c>
    </row>
    <row r="17843" spans="11:16">
      <c r="K17843" t="s">
        <v>34599</v>
      </c>
      <c r="L17843" s="12"/>
      <c r="M17843" t="s">
        <v>34621</v>
      </c>
      <c r="N17843" s="12" t="str">
        <f>Table37[[#This Row],[CodeList]]&amp;"/"&amp;Table37[[#This Row],[Code]]</f>
        <v>MountingFixingMethod/magnetische_sluithaak</v>
      </c>
      <c r="O17843" s="12" t="e">
        <f>IF(COUNTIF(#REF!,Table37[[#This Row],[CodeList]])&gt;0,VLOOKUP(Table37[[#This Row],[CodeList]],#REF!,2,FALSE),"Not Part Of DIY BENELUX")</f>
        <v>#REF!</v>
      </c>
      <c r="P17843" s="12" t="e" cm="1">
        <f t="array" ref="P17843">IF(Table37[[#This Row],[Codelist is in DIY BENELUX?]]="DIY","Ok",IF(OR(EXACT(Table37[[#This Row],[ID Valeurs DM MPM]],DIY_BENELUX_Picklists6[ID Valeurs DM BENELUX])),"Ok","Needs Deletion?"))</f>
        <v>#REF!</v>
      </c>
    </row>
    <row r="17844" spans="11:16">
      <c r="K17844" s="16" t="s">
        <v>34599</v>
      </c>
      <c r="L17844" s="12"/>
      <c r="M17844" s="93" t="s">
        <v>34622</v>
      </c>
      <c r="N17844" s="12" t="str">
        <f>Table37[[#This Row],[CodeList]]&amp;"/"&amp;Table37[[#This Row],[Code]]</f>
        <v>MountingFixingMethod/met_voet_paal_pin</v>
      </c>
      <c r="O17844" s="12" t="e">
        <f>IF(COUNTIF(#REF!,Table37[[#This Row],[CodeList]])&gt;0,VLOOKUP(Table37[[#This Row],[CodeList]],#REF!,2,FALSE),"Not Part Of DIY BENELUX")</f>
        <v>#REF!</v>
      </c>
      <c r="P17844" s="12" t="e" cm="1">
        <f t="array" ref="P17844">IF(Table37[[#This Row],[Codelist is in DIY BENELUX?]]="DIY","Ok",IF(OR(EXACT(Table37[[#This Row],[ID Valeurs DM MPM]],DIY_BENELUX_Picklists6[ID Valeurs DM BENELUX])),"Ok","Needs Deletion?"))</f>
        <v>#REF!</v>
      </c>
    </row>
    <row r="17845" spans="11:16">
      <c r="K17845" t="s">
        <v>34599</v>
      </c>
      <c r="L17845" s="12"/>
      <c r="M17845" t="s">
        <v>34471</v>
      </c>
      <c r="N17845" s="12" t="str">
        <f>Table37[[#This Row],[CodeList]]&amp;"/"&amp;Table37[[#This Row],[Code]]</f>
        <v>MountingFixingMethod/nagelen</v>
      </c>
      <c r="O17845" s="12" t="e">
        <f>IF(COUNTIF(#REF!,Table37[[#This Row],[CodeList]])&gt;0,VLOOKUP(Table37[[#This Row],[CodeList]],#REF!,2,FALSE),"Not Part Of DIY BENELUX")</f>
        <v>#REF!</v>
      </c>
      <c r="P17845" s="12" t="e" cm="1">
        <f t="array" ref="P17845">IF(Table37[[#This Row],[Codelist is in DIY BENELUX?]]="DIY","Ok",IF(OR(EXACT(Table37[[#This Row],[ID Valeurs DM MPM]],DIY_BENELUX_Picklists6[ID Valeurs DM BENELUX])),"Ok","Needs Deletion?"))</f>
        <v>#REF!</v>
      </c>
    </row>
    <row r="17846" spans="11:16">
      <c r="K17846" t="s">
        <v>34599</v>
      </c>
      <c r="L17846" s="12"/>
      <c r="M17846" t="s">
        <v>2482</v>
      </c>
      <c r="N17846" s="12" t="str">
        <f>Table37[[#This Row],[CodeList]]&amp;"/"&amp;Table37[[#This Row],[Code]]</f>
        <v>MountingFixingMethod/niet_geclassificeerd</v>
      </c>
      <c r="O17846" s="12" t="e">
        <f>IF(COUNTIF(#REF!,Table37[[#This Row],[CodeList]])&gt;0,VLOOKUP(Table37[[#This Row],[CodeList]],#REF!,2,FALSE),"Not Part Of DIY BENELUX")</f>
        <v>#REF!</v>
      </c>
      <c r="P17846" s="12" t="e" cm="1">
        <f t="array" ref="P17846">IF(Table37[[#This Row],[Codelist is in DIY BENELUX?]]="DIY","Ok",IF(OR(EXACT(Table37[[#This Row],[ID Valeurs DM MPM]],DIY_BENELUX_Picklists6[ID Valeurs DM BENELUX])),"Ok","Needs Deletion?"))</f>
        <v>#REF!</v>
      </c>
    </row>
    <row r="17847" spans="11:16">
      <c r="K17847" t="s">
        <v>34599</v>
      </c>
      <c r="L17847" s="12"/>
      <c r="M17847" t="s">
        <v>34623</v>
      </c>
      <c r="N17847" s="12" t="str">
        <f>Table37[[#This Row],[CodeList]]&amp;"/"&amp;Table37[[#This Row],[Code]]</f>
        <v>MountingFixingMethod/nieten</v>
      </c>
      <c r="O17847" s="12" t="e">
        <f>IF(COUNTIF(#REF!,Table37[[#This Row],[CodeList]])&gt;0,VLOOKUP(Table37[[#This Row],[CodeList]],#REF!,2,FALSE),"Not Part Of DIY BENELUX")</f>
        <v>#REF!</v>
      </c>
      <c r="P17847" s="12" t="e" cm="1">
        <f t="array" ref="P17847">IF(Table37[[#This Row],[Codelist is in DIY BENELUX?]]="DIY","Ok",IF(OR(EXACT(Table37[[#This Row],[ID Valeurs DM MPM]],DIY_BENELUX_Picklists6[ID Valeurs DM BENELUX])),"Ok","Needs Deletion?"))</f>
        <v>#REF!</v>
      </c>
    </row>
    <row r="17848" spans="11:16">
      <c r="K17848" t="s">
        <v>34599</v>
      </c>
      <c r="L17848" s="12"/>
      <c r="M17848" t="s">
        <v>34624</v>
      </c>
      <c r="N17848" s="12" t="str">
        <f>Table37[[#This Row],[CodeList]]&amp;"/"&amp;Table37[[#This Row],[Code]]</f>
        <v>MountingFixingMethod/oogjes</v>
      </c>
      <c r="O17848" s="12" t="e">
        <f>IF(COUNTIF(#REF!,Table37[[#This Row],[CodeList]])&gt;0,VLOOKUP(Table37[[#This Row],[CodeList]],#REF!,2,FALSE),"Not Part Of DIY BENELUX")</f>
        <v>#REF!</v>
      </c>
      <c r="P17848" s="12" t="e" cm="1">
        <f t="array" ref="P17848">IF(Table37[[#This Row],[Codelist is in DIY BENELUX?]]="DIY","Ok",IF(OR(EXACT(Table37[[#This Row],[ID Valeurs DM MPM]],DIY_BENELUX_Picklists6[ID Valeurs DM BENELUX])),"Ok","Needs Deletion?"))</f>
        <v>#REF!</v>
      </c>
    </row>
    <row r="17849" spans="11:16">
      <c r="K17849" t="s">
        <v>34599</v>
      </c>
      <c r="L17849" s="12"/>
      <c r="M17849" t="s">
        <v>3205</v>
      </c>
      <c r="N17849" s="12" t="str">
        <f>Table37[[#This Row],[CodeList]]&amp;"/"&amp;Table37[[#This Row],[Code]]</f>
        <v>MountingFixingMethod/ophanghaak</v>
      </c>
      <c r="O17849" s="12" t="e">
        <f>IF(COUNTIF(#REF!,Table37[[#This Row],[CodeList]])&gt;0,VLOOKUP(Table37[[#This Row],[CodeList]],#REF!,2,FALSE),"Not Part Of DIY BENELUX")</f>
        <v>#REF!</v>
      </c>
      <c r="P17849" s="12" t="e" cm="1">
        <f t="array" ref="P17849">IF(Table37[[#This Row],[Codelist is in DIY BENELUX?]]="DIY","Ok",IF(OR(EXACT(Table37[[#This Row],[ID Valeurs DM MPM]],DIY_BENELUX_Picklists6[ID Valeurs DM BENELUX])),"Ok","Needs Deletion?"))</f>
        <v>#REF!</v>
      </c>
    </row>
    <row r="17850" spans="11:16">
      <c r="K17850" t="s">
        <v>34599</v>
      </c>
      <c r="L17850" s="12"/>
      <c r="M17850" t="s">
        <v>34625</v>
      </c>
      <c r="N17850" s="12" t="str">
        <f>Table37[[#This Row],[CodeList]]&amp;"/"&amp;Table37[[#This Row],[Code]]</f>
        <v>MountingFixingMethod/overlappend</v>
      </c>
      <c r="O17850" s="12" t="e">
        <f>IF(COUNTIF(#REF!,Table37[[#This Row],[CodeList]])&gt;0,VLOOKUP(Table37[[#This Row],[CodeList]],#REF!,2,FALSE),"Not Part Of DIY BENELUX")</f>
        <v>#REF!</v>
      </c>
      <c r="P17850" s="12" t="e" cm="1">
        <f t="array" ref="P17850">IF(Table37[[#This Row],[Codelist is in DIY BENELUX?]]="DIY","Ok",IF(OR(EXACT(Table37[[#This Row],[ID Valeurs DM MPM]],DIY_BENELUX_Picklists6[ID Valeurs DM BENELUX])),"Ok","Needs Deletion?"))</f>
        <v>#REF!</v>
      </c>
    </row>
    <row r="17851" spans="11:16">
      <c r="K17851" t="s">
        <v>34599</v>
      </c>
      <c r="L17851" s="12"/>
      <c r="M17851" t="s">
        <v>32710</v>
      </c>
      <c r="N17851" s="12" t="str">
        <f>Table37[[#This Row],[CodeList]]&amp;"/"&amp;Table37[[#This Row],[Code]]</f>
        <v>MountingFixingMethod/plakken</v>
      </c>
      <c r="O17851" s="12" t="e">
        <f>IF(COUNTIF(#REF!,Table37[[#This Row],[CodeList]])&gt;0,VLOOKUP(Table37[[#This Row],[CodeList]],#REF!,2,FALSE),"Not Part Of DIY BENELUX")</f>
        <v>#REF!</v>
      </c>
      <c r="P17851" s="12" t="e" cm="1">
        <f t="array" ref="P17851">IF(Table37[[#This Row],[Codelist is in DIY BENELUX?]]="DIY","Ok",IF(OR(EXACT(Table37[[#This Row],[ID Valeurs DM MPM]],DIY_BENELUX_Picklists6[ID Valeurs DM BENELUX])),"Ok","Needs Deletion?"))</f>
        <v>#REF!</v>
      </c>
    </row>
    <row r="17852" spans="11:16">
      <c r="K17852" t="s">
        <v>34599</v>
      </c>
      <c r="L17852" s="12"/>
      <c r="M17852" t="s">
        <v>32711</v>
      </c>
      <c r="N17852" s="12" t="str">
        <f>Table37[[#This Row],[CodeList]]&amp;"/"&amp;Table37[[#This Row],[Code]]</f>
        <v>MountingFixingMethod/plakstrip</v>
      </c>
      <c r="O17852" s="12" t="e">
        <f>IF(COUNTIF(#REF!,Table37[[#This Row],[CodeList]])&gt;0,VLOOKUP(Table37[[#This Row],[CodeList]],#REF!,2,FALSE),"Not Part Of DIY BENELUX")</f>
        <v>#REF!</v>
      </c>
      <c r="P17852" s="12" t="e" cm="1">
        <f t="array" ref="P17852">IF(Table37[[#This Row],[Codelist is in DIY BENELUX?]]="DIY","Ok",IF(OR(EXACT(Table37[[#This Row],[ID Valeurs DM MPM]],DIY_BENELUX_Picklists6[ID Valeurs DM BENELUX])),"Ok","Needs Deletion?"))</f>
        <v>#REF!</v>
      </c>
    </row>
    <row r="17853" spans="11:16">
      <c r="K17853" t="s">
        <v>34599</v>
      </c>
      <c r="L17853" s="12"/>
      <c r="M17853" t="s">
        <v>5838</v>
      </c>
      <c r="N17853" s="12" t="str">
        <f>Table37[[#This Row],[CodeList]]&amp;"/"&amp;Table37[[#This Row],[Code]]</f>
        <v>MountingFixingMethod/rits</v>
      </c>
      <c r="O17853" s="12" t="e">
        <f>IF(COUNTIF(#REF!,Table37[[#This Row],[CodeList]])&gt;0,VLOOKUP(Table37[[#This Row],[CodeList]],#REF!,2,FALSE),"Not Part Of DIY BENELUX")</f>
        <v>#REF!</v>
      </c>
      <c r="P17853" s="12" t="e" cm="1">
        <f t="array" ref="P17853">IF(Table37[[#This Row],[Codelist is in DIY BENELUX?]]="DIY","Ok",IF(OR(EXACT(Table37[[#This Row],[ID Valeurs DM MPM]],DIY_BENELUX_Picklists6[ID Valeurs DM BENELUX])),"Ok","Needs Deletion?"))</f>
        <v>#REF!</v>
      </c>
    </row>
    <row r="17854" spans="11:16">
      <c r="K17854" t="s">
        <v>34599</v>
      </c>
      <c r="L17854" s="12"/>
      <c r="M17854" t="s">
        <v>34626</v>
      </c>
      <c r="N17854" s="12" t="str">
        <f>Table37[[#This Row],[CodeList]]&amp;"/"&amp;Table37[[#This Row],[Code]]</f>
        <v>MountingFixingMethod/rondstrop</v>
      </c>
      <c r="O17854" s="12" t="e">
        <f>IF(COUNTIF(#REF!,Table37[[#This Row],[CodeList]])&gt;0,VLOOKUP(Table37[[#This Row],[CodeList]],#REF!,2,FALSE),"Not Part Of DIY BENELUX")</f>
        <v>#REF!</v>
      </c>
      <c r="P17854" s="12" t="e" cm="1">
        <f t="array" ref="P17854">IF(Table37[[#This Row],[Codelist is in DIY BENELUX?]]="DIY","Ok",IF(OR(EXACT(Table37[[#This Row],[ID Valeurs DM MPM]],DIY_BENELUX_Picklists6[ID Valeurs DM BENELUX])),"Ok","Needs Deletion?"))</f>
        <v>#REF!</v>
      </c>
    </row>
    <row r="17855" spans="11:16">
      <c r="K17855" t="s">
        <v>34599</v>
      </c>
      <c r="L17855" s="12"/>
      <c r="M17855" t="s">
        <v>34627</v>
      </c>
      <c r="N17855" s="12" t="str">
        <f>Table37[[#This Row],[CodeList]]&amp;"/"&amp;Table37[[#This Row],[Code]]</f>
        <v>MountingFixingMethod/rubber_canvasriem</v>
      </c>
      <c r="O17855" s="12" t="e">
        <f>IF(COUNTIF(#REF!,Table37[[#This Row],[CodeList]])&gt;0,VLOOKUP(Table37[[#This Row],[CodeList]],#REF!,2,FALSE),"Not Part Of DIY BENELUX")</f>
        <v>#REF!</v>
      </c>
      <c r="P17855" s="12" t="e" cm="1">
        <f t="array" ref="P17855">IF(Table37[[#This Row],[Codelist is in DIY BENELUX?]]="DIY","Ok",IF(OR(EXACT(Table37[[#This Row],[ID Valeurs DM MPM]],DIY_BENELUX_Picklists6[ID Valeurs DM BENELUX])),"Ok","Needs Deletion?"))</f>
        <v>#REF!</v>
      </c>
    </row>
    <row r="17856" spans="11:16">
      <c r="K17856" t="s">
        <v>34599</v>
      </c>
      <c r="L17856" s="12"/>
      <c r="M17856" t="s">
        <v>32714</v>
      </c>
      <c r="N17856" s="12" t="str">
        <f>Table37[[#This Row],[CodeList]]&amp;"/"&amp;Table37[[#This Row],[Code]]</f>
        <v>MountingFixingMethod/schroeven</v>
      </c>
      <c r="O17856" s="12" t="e">
        <f>IF(COUNTIF(#REF!,Table37[[#This Row],[CodeList]])&gt;0,VLOOKUP(Table37[[#This Row],[CodeList]],#REF!,2,FALSE),"Not Part Of DIY BENELUX")</f>
        <v>#REF!</v>
      </c>
      <c r="P17856" s="12" t="e" cm="1">
        <f t="array" ref="P17856">IF(Table37[[#This Row],[Codelist is in DIY BENELUX?]]="DIY","Ok",IF(OR(EXACT(Table37[[#This Row],[ID Valeurs DM MPM]],DIY_BENELUX_Picklists6[ID Valeurs DM BENELUX])),"Ok","Needs Deletion?"))</f>
        <v>#REF!</v>
      </c>
    </row>
    <row r="17857" spans="11:16">
      <c r="K17857" t="s">
        <v>34599</v>
      </c>
      <c r="L17857" s="12"/>
      <c r="M17857" t="s">
        <v>32715</v>
      </c>
      <c r="N17857" s="12" t="str">
        <f>Table37[[#This Row],[CodeList]]&amp;"/"&amp;Table37[[#This Row],[Code]]</f>
        <v>MountingFixingMethod/schuiven</v>
      </c>
      <c r="O17857" s="12" t="e">
        <f>IF(COUNTIF(#REF!,Table37[[#This Row],[CodeList]])&gt;0,VLOOKUP(Table37[[#This Row],[CodeList]],#REF!,2,FALSE),"Not Part Of DIY BENELUX")</f>
        <v>#REF!</v>
      </c>
      <c r="P17857" s="12" t="e" cm="1">
        <f t="array" ref="P17857">IF(Table37[[#This Row],[Codelist is in DIY BENELUX?]]="DIY","Ok",IF(OR(EXACT(Table37[[#This Row],[ID Valeurs DM MPM]],DIY_BENELUX_Picklists6[ID Valeurs DM BENELUX])),"Ok","Needs Deletion?"))</f>
        <v>#REF!</v>
      </c>
    </row>
    <row r="17858" spans="11:16">
      <c r="K17858" t="s">
        <v>34599</v>
      </c>
      <c r="L17858" s="12"/>
      <c r="M17858" t="s">
        <v>6513</v>
      </c>
      <c r="N17858" s="12" t="str">
        <f>Table37[[#This Row],[CodeList]]&amp;"/"&amp;Table37[[#This Row],[Code]]</f>
        <v>MountingFixingMethod/solderen</v>
      </c>
      <c r="O17858" s="12" t="e">
        <f>IF(COUNTIF(#REF!,Table37[[#This Row],[CodeList]])&gt;0,VLOOKUP(Table37[[#This Row],[CodeList]],#REF!,2,FALSE),"Not Part Of DIY BENELUX")</f>
        <v>#REF!</v>
      </c>
      <c r="P17858" s="12" t="e" cm="1">
        <f t="array" ref="P17858">IF(Table37[[#This Row],[Codelist is in DIY BENELUX?]]="DIY","Ok",IF(OR(EXACT(Table37[[#This Row],[ID Valeurs DM MPM]],DIY_BENELUX_Picklists6[ID Valeurs DM BENELUX])),"Ok","Needs Deletion?"))</f>
        <v>#REF!</v>
      </c>
    </row>
    <row r="17859" spans="11:16">
      <c r="K17859" t="s">
        <v>34599</v>
      </c>
      <c r="L17859" s="12"/>
      <c r="M17859" t="s">
        <v>34628</v>
      </c>
      <c r="N17859" s="12" t="str">
        <f>Table37[[#This Row],[CodeList]]&amp;"/"&amp;Table37[[#This Row],[Code]]</f>
        <v>MountingFixingMethod/spanband</v>
      </c>
      <c r="O17859" s="12" t="e">
        <f>IF(COUNTIF(#REF!,Table37[[#This Row],[CodeList]])&gt;0,VLOOKUP(Table37[[#This Row],[CodeList]],#REF!,2,FALSE),"Not Part Of DIY BENELUX")</f>
        <v>#REF!</v>
      </c>
      <c r="P17859" s="12" t="e" cm="1">
        <f t="array" ref="P17859">IF(Table37[[#This Row],[Codelist is in DIY BENELUX?]]="DIY","Ok",IF(OR(EXACT(Table37[[#This Row],[ID Valeurs DM MPM]],DIY_BENELUX_Picklists6[ID Valeurs DM BENELUX])),"Ok","Needs Deletion?"))</f>
        <v>#REF!</v>
      </c>
    </row>
    <row r="17860" spans="11:16">
      <c r="K17860" t="s">
        <v>34599</v>
      </c>
      <c r="L17860" s="12"/>
      <c r="M17860" t="s">
        <v>34629</v>
      </c>
      <c r="N17860" s="12" t="str">
        <f>Table37[[#This Row],[CodeList]]&amp;"/"&amp;Table37[[#This Row],[Code]]</f>
        <v>MountingFixingMethod/sta_tite</v>
      </c>
      <c r="O17860" s="12" t="e">
        <f>IF(COUNTIF(#REF!,Table37[[#This Row],[CodeList]])&gt;0,VLOOKUP(Table37[[#This Row],[CodeList]],#REF!,2,FALSE),"Not Part Of DIY BENELUX")</f>
        <v>#REF!</v>
      </c>
      <c r="P17860" s="12" t="e" cm="1">
        <f t="array" ref="P17860">IF(Table37[[#This Row],[Codelist is in DIY BENELUX?]]="DIY","Ok",IF(OR(EXACT(Table37[[#This Row],[ID Valeurs DM MPM]],DIY_BENELUX_Picklists6[ID Valeurs DM BENELUX])),"Ok","Needs Deletion?"))</f>
        <v>#REF!</v>
      </c>
    </row>
    <row r="17861" spans="11:16">
      <c r="K17861" t="s">
        <v>34599</v>
      </c>
      <c r="L17861" s="12"/>
      <c r="M17861" t="s">
        <v>34630</v>
      </c>
      <c r="N17861" s="12" t="str">
        <f>Table37[[#This Row],[CodeList]]&amp;"/"&amp;Table37[[#This Row],[Code]]</f>
        <v>MountingFixingMethod/staand</v>
      </c>
      <c r="O17861" s="12" t="e">
        <f>IF(COUNTIF(#REF!,Table37[[#This Row],[CodeList]])&gt;0,VLOOKUP(Table37[[#This Row],[CodeList]],#REF!,2,FALSE),"Not Part Of DIY BENELUX")</f>
        <v>#REF!</v>
      </c>
      <c r="P17861" s="12" t="e" cm="1">
        <f t="array" ref="P17861">IF(Table37[[#This Row],[Codelist is in DIY BENELUX?]]="DIY","Ok",IF(OR(EXACT(Table37[[#This Row],[ID Valeurs DM MPM]],DIY_BENELUX_Picklists6[ID Valeurs DM BENELUX])),"Ok","Needs Deletion?"))</f>
        <v>#REF!</v>
      </c>
    </row>
    <row r="17862" spans="11:16">
      <c r="K17862" t="s">
        <v>34599</v>
      </c>
      <c r="L17862" s="12"/>
      <c r="M17862" t="s">
        <v>34631</v>
      </c>
      <c r="N17862" s="12" t="str">
        <f>Table37[[#This Row],[CodeList]]&amp;"/"&amp;Table37[[#This Row],[Code]]</f>
        <v>MountingFixingMethod/statisch_hechtend</v>
      </c>
      <c r="O17862" s="12" t="e">
        <f>IF(COUNTIF(#REF!,Table37[[#This Row],[CodeList]])&gt;0,VLOOKUP(Table37[[#This Row],[CodeList]],#REF!,2,FALSE),"Not Part Of DIY BENELUX")</f>
        <v>#REF!</v>
      </c>
      <c r="P17862" s="12" t="e" cm="1">
        <f t="array" ref="P17862">IF(Table37[[#This Row],[Codelist is in DIY BENELUX?]]="DIY","Ok",IF(OR(EXACT(Table37[[#This Row],[ID Valeurs DM MPM]],DIY_BENELUX_Picklists6[ID Valeurs DM BENELUX])),"Ok","Needs Deletion?"))</f>
        <v>#REF!</v>
      </c>
    </row>
    <row r="17863" spans="11:16">
      <c r="K17863" t="s">
        <v>34599</v>
      </c>
      <c r="L17863" s="12"/>
      <c r="M17863" t="s">
        <v>34632</v>
      </c>
      <c r="N17863" s="12" t="str">
        <f>Table37[[#This Row],[CodeList]]&amp;"/"&amp;Table37[[#This Row],[Code]]</f>
        <v>MountingFixingMethod/stortend_om_en_om_</v>
      </c>
      <c r="O17863" s="12" t="e">
        <f>IF(COUNTIF(#REF!,Table37[[#This Row],[CodeList]])&gt;0,VLOOKUP(Table37[[#This Row],[CodeList]],#REF!,2,FALSE),"Not Part Of DIY BENELUX")</f>
        <v>#REF!</v>
      </c>
      <c r="P17863" s="12" t="e" cm="1">
        <f t="array" ref="P17863">IF(Table37[[#This Row],[Codelist is in DIY BENELUX?]]="DIY","Ok",IF(OR(EXACT(Table37[[#This Row],[ID Valeurs DM MPM]],DIY_BENELUX_Picklists6[ID Valeurs DM BENELUX])),"Ok","Needs Deletion?"))</f>
        <v>#REF!</v>
      </c>
    </row>
    <row r="17864" spans="11:16">
      <c r="K17864" t="s">
        <v>34599</v>
      </c>
      <c r="L17864" s="12"/>
      <c r="M17864" t="s">
        <v>34472</v>
      </c>
      <c r="N17864" s="12" t="str">
        <f>Table37[[#This Row],[CodeList]]&amp;"/"&amp;Table37[[#This Row],[Code]]</f>
        <v>MountingFixingMethod/stotend</v>
      </c>
      <c r="O17864" s="12" t="e">
        <f>IF(COUNTIF(#REF!,Table37[[#This Row],[CodeList]])&gt;0,VLOOKUP(Table37[[#This Row],[CodeList]],#REF!,2,FALSE),"Not Part Of DIY BENELUX")</f>
        <v>#REF!</v>
      </c>
      <c r="P17864" s="12" t="e" cm="1">
        <f t="array" ref="P17864">IF(Table37[[#This Row],[Codelist is in DIY BENELUX?]]="DIY","Ok",IF(OR(EXACT(Table37[[#This Row],[ID Valeurs DM MPM]],DIY_BENELUX_Picklists6[ID Valeurs DM BENELUX])),"Ok","Needs Deletion?"))</f>
        <v>#REF!</v>
      </c>
    </row>
    <row r="17865" spans="11:16">
      <c r="K17865" t="s">
        <v>34599</v>
      </c>
      <c r="L17865" s="12"/>
      <c r="M17865" t="s">
        <v>32718</v>
      </c>
      <c r="N17865" s="12" t="str">
        <f>Table37[[#This Row],[CodeList]]&amp;"/"&amp;Table37[[#This Row],[Code]]</f>
        <v>MountingFixingMethod/tigerfix_1</v>
      </c>
      <c r="O17865" s="12" t="e">
        <f>IF(COUNTIF(#REF!,Table37[[#This Row],[CodeList]])&gt;0,VLOOKUP(Table37[[#This Row],[CodeList]],#REF!,2,FALSE),"Not Part Of DIY BENELUX")</f>
        <v>#REF!</v>
      </c>
      <c r="P17865" s="12" t="e" cm="1">
        <f t="array" ref="P17865">IF(Table37[[#This Row],[Codelist is in DIY BENELUX?]]="DIY","Ok",IF(OR(EXACT(Table37[[#This Row],[ID Valeurs DM MPM]],DIY_BENELUX_Picklists6[ID Valeurs DM BENELUX])),"Ok","Needs Deletion?"))</f>
        <v>#REF!</v>
      </c>
    </row>
    <row r="17866" spans="11:16">
      <c r="K17866" t="s">
        <v>34599</v>
      </c>
      <c r="L17866" s="12"/>
      <c r="M17866" t="s">
        <v>32719</v>
      </c>
      <c r="N17866" s="12" t="str">
        <f>Table37[[#This Row],[CodeList]]&amp;"/"&amp;Table37[[#This Row],[Code]]</f>
        <v>MountingFixingMethod/tigerfix_2</v>
      </c>
      <c r="O17866" s="12" t="e">
        <f>IF(COUNTIF(#REF!,Table37[[#This Row],[CodeList]])&gt;0,VLOOKUP(Table37[[#This Row],[CodeList]],#REF!,2,FALSE),"Not Part Of DIY BENELUX")</f>
        <v>#REF!</v>
      </c>
      <c r="P17866" s="12" t="e" cm="1">
        <f t="array" ref="P17866">IF(Table37[[#This Row],[Codelist is in DIY BENELUX?]]="DIY","Ok",IF(OR(EXACT(Table37[[#This Row],[ID Valeurs DM MPM]],DIY_BENELUX_Picklists6[ID Valeurs DM BENELUX])),"Ok","Needs Deletion?"))</f>
        <v>#REF!</v>
      </c>
    </row>
    <row r="17867" spans="11:16">
      <c r="K17867" t="s">
        <v>34599</v>
      </c>
      <c r="L17867" s="12"/>
      <c r="M17867" t="s">
        <v>34633</v>
      </c>
      <c r="N17867" s="12" t="str">
        <f>Table37[[#This Row],[CodeList]]&amp;"/"&amp;Table37[[#This Row],[Code]]</f>
        <v>MountingFixingMethod/topfixing</v>
      </c>
      <c r="O17867" s="12" t="e">
        <f>IF(COUNTIF(#REF!,Table37[[#This Row],[CodeList]])&gt;0,VLOOKUP(Table37[[#This Row],[CodeList]],#REF!,2,FALSE),"Not Part Of DIY BENELUX")</f>
        <v>#REF!</v>
      </c>
      <c r="P17867" s="12" t="e" cm="1">
        <f t="array" ref="P17867">IF(Table37[[#This Row],[Codelist is in DIY BENELUX?]]="DIY","Ok",IF(OR(EXACT(Table37[[#This Row],[ID Valeurs DM MPM]],DIY_BENELUX_Picklists6[ID Valeurs DM BENELUX])),"Ok","Needs Deletion?"))</f>
        <v>#REF!</v>
      </c>
    </row>
    <row r="17868" spans="11:16">
      <c r="K17868" t="s">
        <v>34599</v>
      </c>
      <c r="L17868" s="12"/>
      <c r="M17868" t="s">
        <v>4706</v>
      </c>
      <c r="N17868" s="12" t="str">
        <f>Table37[[#This Row],[CodeList]]&amp;"/"&amp;Table37[[#This Row],[Code]]</f>
        <v>MountingFixingMethod/touw</v>
      </c>
      <c r="O17868" s="12" t="e">
        <f>IF(COUNTIF(#REF!,Table37[[#This Row],[CodeList]])&gt;0,VLOOKUP(Table37[[#This Row],[CodeList]],#REF!,2,FALSE),"Not Part Of DIY BENELUX")</f>
        <v>#REF!</v>
      </c>
      <c r="P17868" s="12" t="e" cm="1">
        <f t="array" ref="P17868">IF(Table37[[#This Row],[Codelist is in DIY BENELUX?]]="DIY","Ok",IF(OR(EXACT(Table37[[#This Row],[ID Valeurs DM MPM]],DIY_BENELUX_Picklists6[ID Valeurs DM BENELUX])),"Ok","Needs Deletion?"))</f>
        <v>#REF!</v>
      </c>
    </row>
    <row r="17869" spans="11:16">
      <c r="K17869" t="s">
        <v>34599</v>
      </c>
      <c r="L17869" s="12"/>
      <c r="M17869" t="s">
        <v>34634</v>
      </c>
      <c r="N17869" s="12" t="str">
        <f>Table37[[#This Row],[CodeList]]&amp;"/"&amp;Table37[[#This Row],[Code]]</f>
        <v>MountingFixingMethod/vastsnoerapparatuur</v>
      </c>
      <c r="O17869" s="12" t="e">
        <f>IF(COUNTIF(#REF!,Table37[[#This Row],[CodeList]])&gt;0,VLOOKUP(Table37[[#This Row],[CodeList]],#REF!,2,FALSE),"Not Part Of DIY BENELUX")</f>
        <v>#REF!</v>
      </c>
      <c r="P17869" s="12" t="e" cm="1">
        <f t="array" ref="P17869">IF(Table37[[#This Row],[Codelist is in DIY BENELUX?]]="DIY","Ok",IF(OR(EXACT(Table37[[#This Row],[ID Valeurs DM MPM]],DIY_BENELUX_Picklists6[ID Valeurs DM BENELUX])),"Ok","Needs Deletion?"))</f>
        <v>#REF!</v>
      </c>
    </row>
    <row r="17870" spans="11:16">
      <c r="K17870" t="s">
        <v>34599</v>
      </c>
      <c r="L17870" s="12"/>
      <c r="M17870" t="s">
        <v>34635</v>
      </c>
      <c r="N17870" s="12" t="str">
        <f>Table37[[#This Row],[CodeList]]&amp;"/"&amp;Table37[[#This Row],[Code]]</f>
        <v>MountingFixingMethod/veelvoudige_sluiting</v>
      </c>
      <c r="O17870" s="12" t="e">
        <f>IF(COUNTIF(#REF!,Table37[[#This Row],[CodeList]])&gt;0,VLOOKUP(Table37[[#This Row],[CodeList]],#REF!,2,FALSE),"Not Part Of DIY BENELUX")</f>
        <v>#REF!</v>
      </c>
      <c r="P17870" s="12" t="e" cm="1">
        <f t="array" ref="P17870">IF(Table37[[#This Row],[Codelist is in DIY BENELUX?]]="DIY","Ok",IF(OR(EXACT(Table37[[#This Row],[ID Valeurs DM MPM]],DIY_BENELUX_Picklists6[ID Valeurs DM BENELUX])),"Ok","Needs Deletion?"))</f>
        <v>#REF!</v>
      </c>
    </row>
    <row r="17871" spans="11:16">
      <c r="K17871" t="s">
        <v>34599</v>
      </c>
      <c r="L17871" s="12"/>
      <c r="M17871" t="s">
        <v>34636</v>
      </c>
      <c r="N17871" s="12" t="str">
        <f>Table37[[#This Row],[CodeList]]&amp;"/"&amp;Table37[[#This Row],[Code]]</f>
        <v>MountingFixingMethod/veerslot</v>
      </c>
      <c r="O17871" s="12" t="e">
        <f>IF(COUNTIF(#REF!,Table37[[#This Row],[CodeList]])&gt;0,VLOOKUP(Table37[[#This Row],[CodeList]],#REF!,2,FALSE),"Not Part Of DIY BENELUX")</f>
        <v>#REF!</v>
      </c>
      <c r="P17871" s="12" t="e" cm="1">
        <f t="array" ref="P17871">IF(Table37[[#This Row],[Codelist is in DIY BENELUX?]]="DIY","Ok",IF(OR(EXACT(Table37[[#This Row],[ID Valeurs DM MPM]],DIY_BENELUX_Picklists6[ID Valeurs DM BENELUX])),"Ok","Needs Deletion?"))</f>
        <v>#REF!</v>
      </c>
    </row>
    <row r="17872" spans="11:16">
      <c r="K17872" t="s">
        <v>34599</v>
      </c>
      <c r="L17872" s="12"/>
      <c r="M17872" t="s">
        <v>34637</v>
      </c>
      <c r="N17872" s="12" t="str">
        <f>Table37[[#This Row],[CodeList]]&amp;"/"&amp;Table37[[#This Row],[Code]]</f>
        <v>MountingFixingMethod/verankeren</v>
      </c>
      <c r="O17872" s="12" t="e">
        <f>IF(COUNTIF(#REF!,Table37[[#This Row],[CodeList]])&gt;0,VLOOKUP(Table37[[#This Row],[CodeList]],#REF!,2,FALSE),"Not Part Of DIY BENELUX")</f>
        <v>#REF!</v>
      </c>
      <c r="P17872" s="12" t="e" cm="1">
        <f t="array" ref="P17872">IF(Table37[[#This Row],[Codelist is in DIY BENELUX?]]="DIY","Ok",IF(OR(EXACT(Table37[[#This Row],[ID Valeurs DM MPM]],DIY_BENELUX_Picklists6[ID Valeurs DM BENELUX])),"Ok","Needs Deletion?"))</f>
        <v>#REF!</v>
      </c>
    </row>
    <row r="17873" spans="11:16">
      <c r="K17873" t="s">
        <v>34599</v>
      </c>
      <c r="L17873" s="12"/>
      <c r="M17873" t="s">
        <v>34638</v>
      </c>
      <c r="N17873" s="12" t="str">
        <f>Table37[[#This Row],[CodeList]]&amp;"/"&amp;Table37[[#This Row],[Code]]</f>
        <v>MountingFixingMethod/verlijmen_contactlijm</v>
      </c>
      <c r="O17873" s="12" t="e">
        <f>IF(COUNTIF(#REF!,Table37[[#This Row],[CodeList]])&gt;0,VLOOKUP(Table37[[#This Row],[CodeList]],#REF!,2,FALSE),"Not Part Of DIY BENELUX")</f>
        <v>#REF!</v>
      </c>
      <c r="P17873" s="12" t="e" cm="1">
        <f t="array" ref="P17873">IF(Table37[[#This Row],[Codelist is in DIY BENELUX?]]="DIY","Ok",IF(OR(EXACT(Table37[[#This Row],[ID Valeurs DM MPM]],DIY_BENELUX_Picklists6[ID Valeurs DM BENELUX])),"Ok","Needs Deletion?"))</f>
        <v>#REF!</v>
      </c>
    </row>
    <row r="17874" spans="11:16">
      <c r="K17874" t="s">
        <v>34599</v>
      </c>
      <c r="L17874" s="12"/>
      <c r="M17874" t="s">
        <v>34639</v>
      </c>
      <c r="N17874" s="12" t="str">
        <f>Table37[[#This Row],[CodeList]]&amp;"/"&amp;Table37[[#This Row],[Code]]</f>
        <v>MountingFixingMethod/verlijmen_smeltlijm</v>
      </c>
      <c r="O17874" s="12" t="e">
        <f>IF(COUNTIF(#REF!,Table37[[#This Row],[CodeList]])&gt;0,VLOOKUP(Table37[[#This Row],[CodeList]],#REF!,2,FALSE),"Not Part Of DIY BENELUX")</f>
        <v>#REF!</v>
      </c>
      <c r="P17874" s="12" t="e" cm="1">
        <f t="array" ref="P17874">IF(Table37[[#This Row],[Codelist is in DIY BENELUX?]]="DIY","Ok",IF(OR(EXACT(Table37[[#This Row],[ID Valeurs DM MPM]],DIY_BENELUX_Picklists6[ID Valeurs DM BENELUX])),"Ok","Needs Deletion?"))</f>
        <v>#REF!</v>
      </c>
    </row>
    <row r="17875" spans="11:16">
      <c r="K17875" t="s">
        <v>34599</v>
      </c>
      <c r="L17875" s="12"/>
      <c r="M17875" t="s">
        <v>34640</v>
      </c>
      <c r="N17875" s="12" t="str">
        <f>Table37[[#This Row],[CodeList]]&amp;"/"&amp;Table37[[#This Row],[Code]]</f>
        <v>MountingFixingMethod/verzegeld_slot</v>
      </c>
      <c r="O17875" s="12" t="e">
        <f>IF(COUNTIF(#REF!,Table37[[#This Row],[CodeList]])&gt;0,VLOOKUP(Table37[[#This Row],[CodeList]],#REF!,2,FALSE),"Not Part Of DIY BENELUX")</f>
        <v>#REF!</v>
      </c>
      <c r="P17875" s="12" t="e" cm="1">
        <f t="array" ref="P17875">IF(Table37[[#This Row],[Codelist is in DIY BENELUX?]]="DIY","Ok",IF(OR(EXACT(Table37[[#This Row],[ID Valeurs DM MPM]],DIY_BENELUX_Picklists6[ID Valeurs DM BENELUX])),"Ok","Needs Deletion?"))</f>
        <v>#REF!</v>
      </c>
    </row>
    <row r="17876" spans="11:16">
      <c r="K17876" t="s">
        <v>34599</v>
      </c>
      <c r="L17876" s="12"/>
      <c r="M17876" t="s">
        <v>34641</v>
      </c>
      <c r="N17876" s="12" t="str">
        <f>Table37[[#This Row],[CodeList]]&amp;"/"&amp;Table37[[#This Row],[Code]]</f>
        <v>MountingFixingMethod/verzonken</v>
      </c>
      <c r="O17876" s="12" t="e">
        <f>IF(COUNTIF(#REF!,Table37[[#This Row],[CodeList]])&gt;0,VLOOKUP(Table37[[#This Row],[CodeList]],#REF!,2,FALSE),"Not Part Of DIY BENELUX")</f>
        <v>#REF!</v>
      </c>
      <c r="P17876" s="12" t="e" cm="1">
        <f t="array" ref="P17876">IF(Table37[[#This Row],[Codelist is in DIY BENELUX?]]="DIY","Ok",IF(OR(EXACT(Table37[[#This Row],[ID Valeurs DM MPM]],DIY_BENELUX_Picklists6[ID Valeurs DM BENELUX])),"Ok","Needs Deletion?"))</f>
        <v>#REF!</v>
      </c>
    </row>
    <row r="17877" spans="11:16">
      <c r="K17877" t="s">
        <v>34599</v>
      </c>
      <c r="L17877" s="12"/>
      <c r="M17877" t="s">
        <v>34642</v>
      </c>
      <c r="N17877" s="12" t="str">
        <f>Table37[[#This Row],[CodeList]]&amp;"/"&amp;Table37[[#This Row],[Code]]</f>
        <v>MountingFixingMethod/veter</v>
      </c>
      <c r="O17877" s="12" t="e">
        <f>IF(COUNTIF(#REF!,Table37[[#This Row],[CodeList]])&gt;0,VLOOKUP(Table37[[#This Row],[CodeList]],#REF!,2,FALSE),"Not Part Of DIY BENELUX")</f>
        <v>#REF!</v>
      </c>
      <c r="P17877" s="12" t="e" cm="1">
        <f t="array" ref="P17877">IF(Table37[[#This Row],[Codelist is in DIY BENELUX?]]="DIY","Ok",IF(OR(EXACT(Table37[[#This Row],[ID Valeurs DM MPM]],DIY_BENELUX_Picklists6[ID Valeurs DM BENELUX])),"Ok","Needs Deletion?"))</f>
        <v>#REF!</v>
      </c>
    </row>
    <row r="17878" spans="11:16">
      <c r="K17878" t="s">
        <v>34599</v>
      </c>
      <c r="L17878" s="12"/>
      <c r="M17878" t="s">
        <v>34643</v>
      </c>
      <c r="N17878" s="12" t="str">
        <f>Table37[[#This Row],[CodeList]]&amp;"/"&amp;Table37[[#This Row],[Code]]</f>
        <v>MountingFixingMethod/voorboren_en_schroeven</v>
      </c>
      <c r="O17878" s="12" t="e">
        <f>IF(COUNTIF(#REF!,Table37[[#This Row],[CodeList]])&gt;0,VLOOKUP(Table37[[#This Row],[CodeList]],#REF!,2,FALSE),"Not Part Of DIY BENELUX")</f>
        <v>#REF!</v>
      </c>
      <c r="P17878" s="12" t="e" cm="1">
        <f t="array" ref="P17878">IF(Table37[[#This Row],[Codelist is in DIY BENELUX?]]="DIY","Ok",IF(OR(EXACT(Table37[[#This Row],[ID Valeurs DM MPM]],DIY_BENELUX_Picklists6[ID Valeurs DM BENELUX])),"Ok","Needs Deletion?"))</f>
        <v>#REF!</v>
      </c>
    </row>
    <row r="17879" spans="11:16">
      <c r="K17879" s="16" t="s">
        <v>34599</v>
      </c>
      <c r="L17879" s="12"/>
      <c r="M17879" s="96" t="s">
        <v>34644</v>
      </c>
      <c r="N17879" s="12" t="str">
        <f>Table37[[#This Row],[CodeList]]&amp;"/"&amp;Table37[[#This Row],[Code]]</f>
        <v>MountingFixingMethod/vrijhangend</v>
      </c>
      <c r="O17879" s="12" t="e">
        <f>IF(COUNTIF(#REF!,Table37[[#This Row],[CodeList]])&gt;0,VLOOKUP(Table37[[#This Row],[CodeList]],#REF!,2,FALSE),"Not Part Of DIY BENELUX")</f>
        <v>#REF!</v>
      </c>
      <c r="P17879" s="12" t="e" cm="1">
        <f t="array" ref="P17879">IF(Table37[[#This Row],[Codelist is in DIY BENELUX?]]="DIY","Ok",IF(OR(EXACT(Table37[[#This Row],[ID Valeurs DM MPM]],DIY_BENELUX_Picklists6[ID Valeurs DM BENELUX])),"Ok","Needs Deletion?"))</f>
        <v>#REF!</v>
      </c>
    </row>
    <row r="17880" spans="11:16">
      <c r="K17880" t="s">
        <v>34599</v>
      </c>
      <c r="L17880" s="12"/>
      <c r="M17880" t="s">
        <v>2809</v>
      </c>
      <c r="N17880" s="12" t="str">
        <f>Table37[[#This Row],[CodeList]]&amp;"/"&amp;Table37[[#This Row],[Code]]</f>
        <v>MountingFixingMethod/vrijstaand</v>
      </c>
      <c r="O17880" s="12" t="e">
        <f>IF(COUNTIF(#REF!,Table37[[#This Row],[CodeList]])&gt;0,VLOOKUP(Table37[[#This Row],[CodeList]],#REF!,2,FALSE),"Not Part Of DIY BENELUX")</f>
        <v>#REF!</v>
      </c>
      <c r="P17880" s="12" t="e" cm="1">
        <f t="array" ref="P17880">IF(Table37[[#This Row],[Codelist is in DIY BENELUX?]]="DIY","Ok",IF(OR(EXACT(Table37[[#This Row],[ID Valeurs DM MPM]],DIY_BENELUX_Picklists6[ID Valeurs DM BENELUX])),"Ok","Needs Deletion?"))</f>
        <v>#REF!</v>
      </c>
    </row>
    <row r="17881" spans="11:16">
      <c r="K17881" s="16" t="s">
        <v>34599</v>
      </c>
      <c r="L17881" s="12"/>
      <c r="M17881" s="93" t="s">
        <v>34645</v>
      </c>
      <c r="N17881" s="12" t="str">
        <f>Table37[[#This Row],[CodeList]]&amp;"/"&amp;Table37[[#This Row],[Code]]</f>
        <v>MountingFixingMethod/wandbevestiging</v>
      </c>
      <c r="O17881" s="12" t="e">
        <f>IF(COUNTIF(#REF!,Table37[[#This Row],[CodeList]])&gt;0,VLOOKUP(Table37[[#This Row],[CodeList]],#REF!,2,FALSE),"Not Part Of DIY BENELUX")</f>
        <v>#REF!</v>
      </c>
      <c r="P17881" s="12" t="e" cm="1">
        <f t="array" ref="P17881">IF(Table37[[#This Row],[Codelist is in DIY BENELUX?]]="DIY","Ok",IF(OR(EXACT(Table37[[#This Row],[ID Valeurs DM MPM]],DIY_BENELUX_Picklists6[ID Valeurs DM BENELUX])),"Ok","Needs Deletion?"))</f>
        <v>#REF!</v>
      </c>
    </row>
    <row r="17882" spans="11:16">
      <c r="K17882" t="s">
        <v>34599</v>
      </c>
      <c r="L17882" s="12"/>
      <c r="M17882" t="s">
        <v>34646</v>
      </c>
      <c r="N17882" s="12" t="str">
        <f>Table37[[#This Row],[CodeList]]&amp;"/"&amp;Table37[[#This Row],[Code]]</f>
        <v>MountingFixingMethod/wartelmoer</v>
      </c>
      <c r="O17882" s="12" t="e">
        <f>IF(COUNTIF(#REF!,Table37[[#This Row],[CodeList]])&gt;0,VLOOKUP(Table37[[#This Row],[CodeList]],#REF!,2,FALSE),"Not Part Of DIY BENELUX")</f>
        <v>#REF!</v>
      </c>
      <c r="P17882" s="12" t="e" cm="1">
        <f t="array" ref="P17882">IF(Table37[[#This Row],[Codelist is in DIY BENELUX?]]="DIY","Ok",IF(OR(EXACT(Table37[[#This Row],[ID Valeurs DM MPM]],DIY_BENELUX_Picklists6[ID Valeurs DM BENELUX])),"Ok","Needs Deletion?"))</f>
        <v>#REF!</v>
      </c>
    </row>
    <row r="17883" spans="11:16">
      <c r="K17883" t="s">
        <v>34599</v>
      </c>
      <c r="L17883" s="12"/>
      <c r="M17883" t="s">
        <v>34647</v>
      </c>
      <c r="N17883" s="12" t="str">
        <f>Table37[[#This Row],[CodeList]]&amp;"/"&amp;Table37[[#This Row],[Code]]</f>
        <v>MountingFixingMethod/zelfklemmend</v>
      </c>
      <c r="O17883" s="12" t="e">
        <f>IF(COUNTIF(#REF!,Table37[[#This Row],[CodeList]])&gt;0,VLOOKUP(Table37[[#This Row],[CodeList]],#REF!,2,FALSE),"Not Part Of DIY BENELUX")</f>
        <v>#REF!</v>
      </c>
      <c r="P17883" s="12" t="e" cm="1">
        <f t="array" ref="P17883">IF(Table37[[#This Row],[Codelist is in DIY BENELUX?]]="DIY","Ok",IF(OR(EXACT(Table37[[#This Row],[ID Valeurs DM MPM]],DIY_BENELUX_Picklists6[ID Valeurs DM BENELUX])),"Ok","Needs Deletion?"))</f>
        <v>#REF!</v>
      </c>
    </row>
    <row r="17884" spans="11:16">
      <c r="K17884" t="s">
        <v>34599</v>
      </c>
      <c r="L17884" s="12"/>
      <c r="M17884" t="s">
        <v>32722</v>
      </c>
      <c r="N17884" s="12" t="str">
        <f>Table37[[#This Row],[CodeList]]&amp;"/"&amp;Table37[[#This Row],[Code]]</f>
        <v>MountingFixingMethod/zelfklevend</v>
      </c>
      <c r="O17884" s="12" t="e">
        <f>IF(COUNTIF(#REF!,Table37[[#This Row],[CodeList]])&gt;0,VLOOKUP(Table37[[#This Row],[CodeList]],#REF!,2,FALSE),"Not Part Of DIY BENELUX")</f>
        <v>#REF!</v>
      </c>
      <c r="P17884" s="12" t="e" cm="1">
        <f t="array" ref="P17884">IF(Table37[[#This Row],[Codelist is in DIY BENELUX?]]="DIY","Ok",IF(OR(EXACT(Table37[[#This Row],[ID Valeurs DM MPM]],DIY_BENELUX_Picklists6[ID Valeurs DM BENELUX])),"Ok","Needs Deletion?"))</f>
        <v>#REF!</v>
      </c>
    </row>
    <row r="17885" spans="11:16">
      <c r="K17885" t="s">
        <v>34599</v>
      </c>
      <c r="L17885" s="12"/>
      <c r="M17885" t="s">
        <v>32724</v>
      </c>
      <c r="N17885" s="12" t="str">
        <f>Table37[[#This Row],[CodeList]]&amp;"/"&amp;Table37[[#This Row],[Code]]</f>
        <v>MountingFixingMethod/zuignap</v>
      </c>
      <c r="O17885" s="12" t="e">
        <f>IF(COUNTIF(#REF!,Table37[[#This Row],[CodeList]])&gt;0,VLOOKUP(Table37[[#This Row],[CodeList]],#REF!,2,FALSE),"Not Part Of DIY BENELUX")</f>
        <v>#REF!</v>
      </c>
      <c r="P17885" s="12" t="e" cm="1">
        <f t="array" ref="P17885">IF(Table37[[#This Row],[Codelist is in DIY BENELUX?]]="DIY","Ok",IF(OR(EXACT(Table37[[#This Row],[ID Valeurs DM MPM]],DIY_BENELUX_Picklists6[ID Valeurs DM BENELUX])),"Ok","Needs Deletion?"))</f>
        <v>#REF!</v>
      </c>
    </row>
    <row r="17886" spans="11:16">
      <c r="K17886" t="s">
        <v>34599</v>
      </c>
      <c r="L17886" s="12"/>
      <c r="M17886" t="s">
        <v>91</v>
      </c>
      <c r="N17886" s="12" t="str">
        <f>Table37[[#This Row],[CodeList]]&amp;"/"&amp;Table37[[#This Row],[Code]]</f>
        <v>MountingFixingMethod/zzzanders</v>
      </c>
      <c r="O17886" s="12" t="e">
        <f>IF(COUNTIF(#REF!,Table37[[#This Row],[CodeList]])&gt;0,VLOOKUP(Table37[[#This Row],[CodeList]],#REF!,2,FALSE),"Not Part Of DIY BENELUX")</f>
        <v>#REF!</v>
      </c>
      <c r="P17886" s="12" t="e" cm="1">
        <f t="array" ref="P17886">IF(Table37[[#This Row],[Codelist is in DIY BENELUX?]]="DIY","Ok",IF(OR(EXACT(Table37[[#This Row],[ID Valeurs DM MPM]],DIY_BENELUX_Picklists6[ID Valeurs DM BENELUX])),"Ok","Needs Deletion?"))</f>
        <v>#REF!</v>
      </c>
    </row>
    <row r="17887" spans="11:16">
      <c r="K17887" t="s">
        <v>34648</v>
      </c>
      <c r="L17887" s="12"/>
      <c r="M17887" t="s">
        <v>32996</v>
      </c>
      <c r="N17887" s="12" t="str">
        <f>Table37[[#This Row],[CodeList]]&amp;"/"&amp;Table37[[#This Row],[Code]]</f>
        <v>MountingType/boven</v>
      </c>
      <c r="O17887" s="12" t="e">
        <f>IF(COUNTIF(#REF!,Table37[[#This Row],[CodeList]])&gt;0,VLOOKUP(Table37[[#This Row],[CodeList]],#REF!,2,FALSE),"Not Part Of DIY BENELUX")</f>
        <v>#REF!</v>
      </c>
      <c r="P17887" s="12" t="e" cm="1">
        <f t="array" ref="P17887">IF(Table37[[#This Row],[Codelist is in DIY BENELUX?]]="DIY","Ok",IF(OR(EXACT(Table37[[#This Row],[ID Valeurs DM MPM]],DIY_BENELUX_Picklists6[ID Valeurs DM BENELUX])),"Ok","Needs Deletion?"))</f>
        <v>#REF!</v>
      </c>
    </row>
    <row r="17888" spans="11:16">
      <c r="K17888" t="s">
        <v>34648</v>
      </c>
      <c r="L17888" s="12"/>
      <c r="M17888" t="s">
        <v>32997</v>
      </c>
      <c r="N17888" s="12" t="str">
        <f>Table37[[#This Row],[CodeList]]&amp;"/"&amp;Table37[[#This Row],[Code]]</f>
        <v>MountingType/midden</v>
      </c>
      <c r="O17888" s="12" t="e">
        <f>IF(COUNTIF(#REF!,Table37[[#This Row],[CodeList]])&gt;0,VLOOKUP(Table37[[#This Row],[CodeList]],#REF!,2,FALSE),"Not Part Of DIY BENELUX")</f>
        <v>#REF!</v>
      </c>
      <c r="P17888" s="12" t="e" cm="1">
        <f t="array" ref="P17888">IF(Table37[[#This Row],[Codelist is in DIY BENELUX?]]="DIY","Ok",IF(OR(EXACT(Table37[[#This Row],[ID Valeurs DM MPM]],DIY_BENELUX_Picklists6[ID Valeurs DM BENELUX])),"Ok","Needs Deletion?"))</f>
        <v>#REF!</v>
      </c>
    </row>
    <row r="17889" spans="11:16">
      <c r="K17889" t="s">
        <v>34648</v>
      </c>
      <c r="L17889" s="12"/>
      <c r="M17889" t="s">
        <v>91</v>
      </c>
      <c r="N17889" s="12" t="str">
        <f>Table37[[#This Row],[CodeList]]&amp;"/"&amp;Table37[[#This Row],[Code]]</f>
        <v>MountingType/zzzanders</v>
      </c>
      <c r="O17889" s="12" t="e">
        <f>IF(COUNTIF(#REF!,Table37[[#This Row],[CodeList]])&gt;0,VLOOKUP(Table37[[#This Row],[CodeList]],#REF!,2,FALSE),"Not Part Of DIY BENELUX")</f>
        <v>#REF!</v>
      </c>
      <c r="P17889" s="12" t="e" cm="1">
        <f t="array" ref="P17889">IF(Table37[[#This Row],[Codelist is in DIY BENELUX?]]="DIY","Ok",IF(OR(EXACT(Table37[[#This Row],[ID Valeurs DM MPM]],DIY_BENELUX_Picklists6[ID Valeurs DM BENELUX])),"Ok","Needs Deletion?"))</f>
        <v>#REF!</v>
      </c>
    </row>
    <row r="17890" spans="11:16">
      <c r="K17890" s="16" t="s">
        <v>34649</v>
      </c>
      <c r="L17890" s="12"/>
      <c r="M17890" s="95" t="s">
        <v>34650</v>
      </c>
      <c r="N17890" s="12" t="str">
        <f>Table37[[#This Row],[CodeList]]&amp;"/"&amp;Table37[[#This Row],[Code]]</f>
        <v>MountingTypeElectricalSupplies/half_inbouw</v>
      </c>
      <c r="O17890" s="12" t="e">
        <f>IF(COUNTIF(#REF!,Table37[[#This Row],[CodeList]])&gt;0,VLOOKUP(Table37[[#This Row],[CodeList]],#REF!,2,FALSE),"Not Part Of DIY BENELUX")</f>
        <v>#REF!</v>
      </c>
      <c r="P17890" s="12" t="e" cm="1">
        <f t="array" ref="P17890">IF(Table37[[#This Row],[Codelist is in DIY BENELUX?]]="DIY","Ok",IF(OR(EXACT(Table37[[#This Row],[ID Valeurs DM MPM]],DIY_BENELUX_Picklists6[ID Valeurs DM BENELUX])),"Ok","Needs Deletion?"))</f>
        <v>#REF!</v>
      </c>
    </row>
    <row r="17891" spans="11:16">
      <c r="K17891" s="16" t="s">
        <v>34649</v>
      </c>
      <c r="L17891" s="12"/>
      <c r="M17891" s="95" t="s">
        <v>34651</v>
      </c>
      <c r="N17891" s="12" t="str">
        <f>Table37[[#This Row],[CodeList]]&amp;"/"&amp;Table37[[#This Row],[Code]]</f>
        <v>MountingTypeElectricalSupplies/inbouw</v>
      </c>
      <c r="O17891" s="12" t="e">
        <f>IF(COUNTIF(#REF!,Table37[[#This Row],[CodeList]])&gt;0,VLOOKUP(Table37[[#This Row],[CodeList]],#REF!,2,FALSE),"Not Part Of DIY BENELUX")</f>
        <v>#REF!</v>
      </c>
      <c r="P17891" s="12" t="e" cm="1">
        <f t="array" ref="P17891">IF(Table37[[#This Row],[Codelist is in DIY BENELUX?]]="DIY","Ok",IF(OR(EXACT(Table37[[#This Row],[ID Valeurs DM MPM]],DIY_BENELUX_Picklists6[ID Valeurs DM BENELUX])),"Ok","Needs Deletion?"))</f>
        <v>#REF!</v>
      </c>
    </row>
    <row r="17892" spans="11:16">
      <c r="K17892" s="16" t="s">
        <v>34649</v>
      </c>
      <c r="L17892" s="12"/>
      <c r="M17892" s="95" t="s">
        <v>33435</v>
      </c>
      <c r="N17892" s="12" t="str">
        <f>Table37[[#This Row],[CodeList]]&amp;"/"&amp;Table37[[#This Row],[Code]]</f>
        <v>MountingTypeElectricalSupplies/opbouw</v>
      </c>
      <c r="O17892" s="12" t="e">
        <f>IF(COUNTIF(#REF!,Table37[[#This Row],[CodeList]])&gt;0,VLOOKUP(Table37[[#This Row],[CodeList]],#REF!,2,FALSE),"Not Part Of DIY BENELUX")</f>
        <v>#REF!</v>
      </c>
      <c r="P17892" s="12" t="e" cm="1">
        <f t="array" ref="P17892">IF(Table37[[#This Row],[Codelist is in DIY BENELUX?]]="DIY","Ok",IF(OR(EXACT(Table37[[#This Row],[ID Valeurs DM MPM]],DIY_BENELUX_Picklists6[ID Valeurs DM BENELUX])),"Ok","Needs Deletion?"))</f>
        <v>#REF!</v>
      </c>
    </row>
    <row r="17893" spans="11:16">
      <c r="K17893" s="16" t="s">
        <v>34649</v>
      </c>
      <c r="L17893" s="12"/>
      <c r="M17893" s="95" t="s">
        <v>2809</v>
      </c>
      <c r="N17893" s="12" t="str">
        <f>Table37[[#This Row],[CodeList]]&amp;"/"&amp;Table37[[#This Row],[Code]]</f>
        <v>MountingTypeElectricalSupplies/vrijstaand</v>
      </c>
      <c r="O17893" s="12" t="e">
        <f>IF(COUNTIF(#REF!,Table37[[#This Row],[CodeList]])&gt;0,VLOOKUP(Table37[[#This Row],[CodeList]],#REF!,2,FALSE),"Not Part Of DIY BENELUX")</f>
        <v>#REF!</v>
      </c>
      <c r="P17893" s="12" t="e" cm="1">
        <f t="array" ref="P17893">IF(Table37[[#This Row],[Codelist is in DIY BENELUX?]]="DIY","Ok",IF(OR(EXACT(Table37[[#This Row],[ID Valeurs DM MPM]],DIY_BENELUX_Picklists6[ID Valeurs DM BENELUX])),"Ok","Needs Deletion?"))</f>
        <v>#REF!</v>
      </c>
    </row>
    <row r="17894" spans="11:16">
      <c r="K17894" s="16" t="s">
        <v>34649</v>
      </c>
      <c r="L17894" s="12"/>
      <c r="M17894" s="95" t="s">
        <v>91</v>
      </c>
      <c r="N17894" s="12" t="str">
        <f>Table37[[#This Row],[CodeList]]&amp;"/"&amp;Table37[[#This Row],[Code]]</f>
        <v>MountingTypeElectricalSupplies/zzzanders</v>
      </c>
      <c r="O17894" s="12" t="e">
        <f>IF(COUNTIF(#REF!,Table37[[#This Row],[CodeList]])&gt;0,VLOOKUP(Table37[[#This Row],[CodeList]],#REF!,2,FALSE),"Not Part Of DIY BENELUX")</f>
        <v>#REF!</v>
      </c>
      <c r="P17894" s="12" t="e" cm="1">
        <f t="array" ref="P17894">IF(Table37[[#This Row],[Codelist is in DIY BENELUX?]]="DIY","Ok",IF(OR(EXACT(Table37[[#This Row],[ID Valeurs DM MPM]],DIY_BENELUX_Picklists6[ID Valeurs DM BENELUX])),"Ok","Needs Deletion?"))</f>
        <v>#REF!</v>
      </c>
    </row>
    <row r="17895" spans="11:16">
      <c r="K17895" t="s">
        <v>34652</v>
      </c>
      <c r="L17895" s="12"/>
      <c r="M17895" t="s">
        <v>10034</v>
      </c>
      <c r="N17895" s="12" t="str">
        <f>Table37[[#This Row],[CodeList]]&amp;"/"&amp;Table37[[#This Row],[Code]]</f>
        <v>MRICompatibilityCodes/MRI_COMPATIBLE</v>
      </c>
      <c r="O17895" s="12" t="e">
        <f>IF(COUNTIF(#REF!,Table37[[#This Row],[CodeList]])&gt;0,VLOOKUP(Table37[[#This Row],[CodeList]],#REF!,2,FALSE),"Not Part Of DIY BENELUX")</f>
        <v>#REF!</v>
      </c>
      <c r="P17895" s="12" t="e" cm="1">
        <f t="array" ref="P17895">IF(Table37[[#This Row],[Codelist is in DIY BENELUX?]]="DIY","Ok",IF(OR(EXACT(Table37[[#This Row],[ID Valeurs DM MPM]],DIY_BENELUX_Picklists6[ID Valeurs DM BENELUX])),"Ok","Needs Deletion?"))</f>
        <v>#REF!</v>
      </c>
    </row>
    <row r="17896" spans="11:16">
      <c r="K17896" t="s">
        <v>34652</v>
      </c>
      <c r="L17896" s="12"/>
      <c r="M17896" t="s">
        <v>10037</v>
      </c>
      <c r="N17896" s="12" t="str">
        <f>Table37[[#This Row],[CodeList]]&amp;"/"&amp;Table37[[#This Row],[Code]]</f>
        <v>MRICompatibilityCodes/MRI_SAFE</v>
      </c>
      <c r="O17896" s="12" t="e">
        <f>IF(COUNTIF(#REF!,Table37[[#This Row],[CodeList]])&gt;0,VLOOKUP(Table37[[#This Row],[CodeList]],#REF!,2,FALSE),"Not Part Of DIY BENELUX")</f>
        <v>#REF!</v>
      </c>
      <c r="P17896" s="12" t="e" cm="1">
        <f t="array" ref="P17896">IF(Table37[[#This Row],[Codelist is in DIY BENELUX?]]="DIY","Ok",IF(OR(EXACT(Table37[[#This Row],[ID Valeurs DM MPM]],DIY_BENELUX_Picklists6[ID Valeurs DM BENELUX])),"Ok","Needs Deletion?"))</f>
        <v>#REF!</v>
      </c>
    </row>
    <row r="17897" spans="11:16">
      <c r="K17897" t="s">
        <v>34652</v>
      </c>
      <c r="L17897" s="12"/>
      <c r="M17897" t="s">
        <v>10040</v>
      </c>
      <c r="N17897" s="12" t="str">
        <f>Table37[[#This Row],[CodeList]]&amp;"/"&amp;Table37[[#This Row],[Code]]</f>
        <v>MRICompatibilityCodes/MRI_UNSAFE</v>
      </c>
      <c r="O17897" s="12" t="e">
        <f>IF(COUNTIF(#REF!,Table37[[#This Row],[CodeList]])&gt;0,VLOOKUP(Table37[[#This Row],[CodeList]],#REF!,2,FALSE),"Not Part Of DIY BENELUX")</f>
        <v>#REF!</v>
      </c>
      <c r="P17897" s="12" t="e" cm="1">
        <f t="array" ref="P17897">IF(Table37[[#This Row],[Codelist is in DIY BENELUX?]]="DIY","Ok",IF(OR(EXACT(Table37[[#This Row],[ID Valeurs DM MPM]],DIY_BENELUX_Picklists6[ID Valeurs DM BENELUX])),"Ok","Needs Deletion?"))</f>
        <v>#REF!</v>
      </c>
    </row>
    <row r="17898" spans="11:16">
      <c r="K17898" t="s">
        <v>34652</v>
      </c>
      <c r="L17898" s="12"/>
      <c r="M17898" t="s">
        <v>6541</v>
      </c>
      <c r="N17898" s="12" t="str">
        <f>Table37[[#This Row],[CodeList]]&amp;"/"&amp;Table37[[#This Row],[Code]]</f>
        <v>MRICompatibilityCodes/UNSPECIFIED</v>
      </c>
      <c r="O17898" s="12" t="e">
        <f>IF(COUNTIF(#REF!,Table37[[#This Row],[CodeList]])&gt;0,VLOOKUP(Table37[[#This Row],[CodeList]],#REF!,2,FALSE),"Not Part Of DIY BENELUX")</f>
        <v>#REF!</v>
      </c>
      <c r="P17898" s="12" t="e" cm="1">
        <f t="array" ref="P17898">IF(Table37[[#This Row],[Codelist is in DIY BENELUX?]]="DIY","Ok",IF(OR(EXACT(Table37[[#This Row],[ID Valeurs DM MPM]],DIY_BENELUX_Picklists6[ID Valeurs DM BENELUX])),"Ok","Needs Deletion?"))</f>
        <v>#REF!</v>
      </c>
    </row>
    <row r="17899" spans="11:16">
      <c r="K17899" t="s">
        <v>34653</v>
      </c>
      <c r="L17899" s="12"/>
      <c r="M17899" t="s">
        <v>34654</v>
      </c>
      <c r="N17899" s="12" t="str">
        <f>Table37[[#This Row],[CodeList]]&amp;"/"&amp;Table37[[#This Row],[Code]]</f>
        <v>MultimeterFunction/akoestisch_signaal</v>
      </c>
      <c r="O17899" s="12" t="e">
        <f>IF(COUNTIF(#REF!,Table37[[#This Row],[CodeList]])&gt;0,VLOOKUP(Table37[[#This Row],[CodeList]],#REF!,2,FALSE),"Not Part Of DIY BENELUX")</f>
        <v>#REF!</v>
      </c>
      <c r="P17899" s="12" t="e" cm="1">
        <f t="array" ref="P17899">IF(Table37[[#This Row],[Codelist is in DIY BENELUX?]]="DIY","Ok",IF(OR(EXACT(Table37[[#This Row],[ID Valeurs DM MPM]],DIY_BENELUX_Picklists6[ID Valeurs DM BENELUX])),"Ok","Needs Deletion?"))</f>
        <v>#REF!</v>
      </c>
    </row>
    <row r="17900" spans="11:16">
      <c r="K17900" t="s">
        <v>34653</v>
      </c>
      <c r="L17900" s="12"/>
      <c r="M17900" t="s">
        <v>34655</v>
      </c>
      <c r="N17900" s="12" t="str">
        <f>Table37[[#This Row],[CodeList]]&amp;"/"&amp;Table37[[#This Row],[Code]]</f>
        <v>MultimeterFunction/batterijtest</v>
      </c>
      <c r="O17900" s="12" t="e">
        <f>IF(COUNTIF(#REF!,Table37[[#This Row],[CodeList]])&gt;0,VLOOKUP(Table37[[#This Row],[CodeList]],#REF!,2,FALSE),"Not Part Of DIY BENELUX")</f>
        <v>#REF!</v>
      </c>
      <c r="P17900" s="12" t="e" cm="1">
        <f t="array" ref="P17900">IF(Table37[[#This Row],[Codelist is in DIY BENELUX?]]="DIY","Ok",IF(OR(EXACT(Table37[[#This Row],[ID Valeurs DM MPM]],DIY_BENELUX_Picklists6[ID Valeurs DM BENELUX])),"Ok","Needs Deletion?"))</f>
        <v>#REF!</v>
      </c>
    </row>
    <row r="17901" spans="11:16">
      <c r="K17901" t="s">
        <v>34653</v>
      </c>
      <c r="L17901" s="12"/>
      <c r="M17901" t="s">
        <v>34656</v>
      </c>
      <c r="N17901" s="12" t="str">
        <f>Table37[[#This Row],[CodeList]]&amp;"/"&amp;Table37[[#This Row],[Code]]</f>
        <v>MultimeterFunction/capaciteitsmeting</v>
      </c>
      <c r="O17901" s="12" t="e">
        <f>IF(COUNTIF(#REF!,Table37[[#This Row],[CodeList]])&gt;0,VLOOKUP(Table37[[#This Row],[CodeList]],#REF!,2,FALSE),"Not Part Of DIY BENELUX")</f>
        <v>#REF!</v>
      </c>
      <c r="P17901" s="12" t="e" cm="1">
        <f t="array" ref="P17901">IF(Table37[[#This Row],[Codelist is in DIY BENELUX?]]="DIY","Ok",IF(OR(EXACT(Table37[[#This Row],[ID Valeurs DM MPM]],DIY_BENELUX_Picklists6[ID Valeurs DM BENELUX])),"Ok","Needs Deletion?"))</f>
        <v>#REF!</v>
      </c>
    </row>
    <row r="17902" spans="11:16">
      <c r="K17902" t="s">
        <v>34653</v>
      </c>
      <c r="L17902" s="12"/>
      <c r="M17902" t="s">
        <v>34657</v>
      </c>
      <c r="N17902" s="12" t="str">
        <f>Table37[[#This Row],[CodeList]]&amp;"/"&amp;Table37[[#This Row],[Code]]</f>
        <v>MultimeterFunction/continuiteitstest</v>
      </c>
      <c r="O17902" s="12" t="e">
        <f>IF(COUNTIF(#REF!,Table37[[#This Row],[CodeList]])&gt;0,VLOOKUP(Table37[[#This Row],[CodeList]],#REF!,2,FALSE),"Not Part Of DIY BENELUX")</f>
        <v>#REF!</v>
      </c>
      <c r="P17902" s="12" t="e" cm="1">
        <f t="array" ref="P17902">IF(Table37[[#This Row],[Codelist is in DIY BENELUX?]]="DIY","Ok",IF(OR(EXACT(Table37[[#This Row],[ID Valeurs DM MPM]],DIY_BENELUX_Picklists6[ID Valeurs DM BENELUX])),"Ok","Needs Deletion?"))</f>
        <v>#REF!</v>
      </c>
    </row>
    <row r="17903" spans="11:16">
      <c r="K17903" t="s">
        <v>34653</v>
      </c>
      <c r="L17903" s="12"/>
      <c r="M17903" t="s">
        <v>34658</v>
      </c>
      <c r="N17903" s="12" t="str">
        <f>Table37[[#This Row],[CodeList]]&amp;"/"&amp;Table37[[#This Row],[Code]]</f>
        <v>MultimeterFunction/data_hold_functie</v>
      </c>
      <c r="O17903" s="12" t="e">
        <f>IF(COUNTIF(#REF!,Table37[[#This Row],[CodeList]])&gt;0,VLOOKUP(Table37[[#This Row],[CodeList]],#REF!,2,FALSE),"Not Part Of DIY BENELUX")</f>
        <v>#REF!</v>
      </c>
      <c r="P17903" s="12" t="e" cm="1">
        <f t="array" ref="P17903">IF(Table37[[#This Row],[Codelist is in DIY BENELUX?]]="DIY","Ok",IF(OR(EXACT(Table37[[#This Row],[ID Valeurs DM MPM]],DIY_BENELUX_Picklists6[ID Valeurs DM BENELUX])),"Ok","Needs Deletion?"))</f>
        <v>#REF!</v>
      </c>
    </row>
    <row r="17904" spans="11:16">
      <c r="K17904" t="s">
        <v>34653</v>
      </c>
      <c r="L17904" s="12"/>
      <c r="M17904" t="s">
        <v>34659</v>
      </c>
      <c r="N17904" s="12" t="str">
        <f>Table37[[#This Row],[CodeList]]&amp;"/"&amp;Table37[[#This Row],[Code]]</f>
        <v>MultimeterFunction/db_test</v>
      </c>
      <c r="O17904" s="12" t="e">
        <f>IF(COUNTIF(#REF!,Table37[[#This Row],[CodeList]])&gt;0,VLOOKUP(Table37[[#This Row],[CodeList]],#REF!,2,FALSE),"Not Part Of DIY BENELUX")</f>
        <v>#REF!</v>
      </c>
      <c r="P17904" s="12" t="e" cm="1">
        <f t="array" ref="P17904">IF(Table37[[#This Row],[Codelist is in DIY BENELUX?]]="DIY","Ok",IF(OR(EXACT(Table37[[#This Row],[ID Valeurs DM MPM]],DIY_BENELUX_Picklists6[ID Valeurs DM BENELUX])),"Ok","Needs Deletion?"))</f>
        <v>#REF!</v>
      </c>
    </row>
    <row r="17905" spans="11:16">
      <c r="K17905" t="s">
        <v>34653</v>
      </c>
      <c r="L17905" s="12"/>
      <c r="M17905" t="s">
        <v>34660</v>
      </c>
      <c r="N17905" s="12" t="str">
        <f>Table37[[#This Row],[CodeList]]&amp;"/"&amp;Table37[[#This Row],[Code]]</f>
        <v>MultimeterFunction/diodetest</v>
      </c>
      <c r="O17905" s="12" t="e">
        <f>IF(COUNTIF(#REF!,Table37[[#This Row],[CodeList]])&gt;0,VLOOKUP(Table37[[#This Row],[CodeList]],#REF!,2,FALSE),"Not Part Of DIY BENELUX")</f>
        <v>#REF!</v>
      </c>
      <c r="P17905" s="12" t="e" cm="1">
        <f t="array" ref="P17905">IF(Table37[[#This Row],[Codelist is in DIY BENELUX?]]="DIY","Ok",IF(OR(EXACT(Table37[[#This Row],[ID Valeurs DM MPM]],DIY_BENELUX_Picklists6[ID Valeurs DM BENELUX])),"Ok","Needs Deletion?"))</f>
        <v>#REF!</v>
      </c>
    </row>
    <row r="17906" spans="11:16">
      <c r="K17906" t="s">
        <v>34653</v>
      </c>
      <c r="L17906" s="12"/>
      <c r="M17906" t="s">
        <v>34661</v>
      </c>
      <c r="N17906" s="12" t="str">
        <f>Table37[[#This Row],[CodeList]]&amp;"/"&amp;Table37[[#This Row],[Code]]</f>
        <v>MultimeterFunction/doorgangstest</v>
      </c>
      <c r="O17906" s="12" t="e">
        <f>IF(COUNTIF(#REF!,Table37[[#This Row],[CodeList]])&gt;0,VLOOKUP(Table37[[#This Row],[CodeList]],#REF!,2,FALSE),"Not Part Of DIY BENELUX")</f>
        <v>#REF!</v>
      </c>
      <c r="P17906" s="12" t="e" cm="1">
        <f t="array" ref="P17906">IF(Table37[[#This Row],[Codelist is in DIY BENELUX?]]="DIY","Ok",IF(OR(EXACT(Table37[[#This Row],[ID Valeurs DM MPM]],DIY_BENELUX_Picklists6[ID Valeurs DM BENELUX])),"Ok","Needs Deletion?"))</f>
        <v>#REF!</v>
      </c>
    </row>
    <row r="17907" spans="11:16">
      <c r="K17907" t="s">
        <v>34653</v>
      </c>
      <c r="L17907" s="12"/>
      <c r="M17907" t="s">
        <v>34662</v>
      </c>
      <c r="N17907" s="12" t="str">
        <f>Table37[[#This Row],[CodeList]]&amp;"/"&amp;Table37[[#This Row],[Code]]</f>
        <v>MultimeterFunction/frequentiemeting</v>
      </c>
      <c r="O17907" s="12" t="e">
        <f>IF(COUNTIF(#REF!,Table37[[#This Row],[CodeList]])&gt;0,VLOOKUP(Table37[[#This Row],[CodeList]],#REF!,2,FALSE),"Not Part Of DIY BENELUX")</f>
        <v>#REF!</v>
      </c>
      <c r="P17907" s="12" t="e" cm="1">
        <f t="array" ref="P17907">IF(Table37[[#This Row],[Codelist is in DIY BENELUX?]]="DIY","Ok",IF(OR(EXACT(Table37[[#This Row],[ID Valeurs DM MPM]],DIY_BENELUX_Picklists6[ID Valeurs DM BENELUX])),"Ok","Needs Deletion?"))</f>
        <v>#REF!</v>
      </c>
    </row>
    <row r="17908" spans="11:16">
      <c r="K17908" t="s">
        <v>34653</v>
      </c>
      <c r="L17908" s="12"/>
      <c r="M17908" t="s">
        <v>34663</v>
      </c>
      <c r="N17908" s="12" t="str">
        <f>Table37[[#This Row],[CodeList]]&amp;"/"&amp;Table37[[#This Row],[Code]]</f>
        <v>MultimeterFunction/gelijkstroommeting</v>
      </c>
      <c r="O17908" s="12" t="e">
        <f>IF(COUNTIF(#REF!,Table37[[#This Row],[CodeList]])&gt;0,VLOOKUP(Table37[[#This Row],[CodeList]],#REF!,2,FALSE),"Not Part Of DIY BENELUX")</f>
        <v>#REF!</v>
      </c>
      <c r="P17908" s="12" t="e" cm="1">
        <f t="array" ref="P17908">IF(Table37[[#This Row],[Codelist is in DIY BENELUX?]]="DIY","Ok",IF(OR(EXACT(Table37[[#This Row],[ID Valeurs DM MPM]],DIY_BENELUX_Picklists6[ID Valeurs DM BENELUX])),"Ok","Needs Deletion?"))</f>
        <v>#REF!</v>
      </c>
    </row>
    <row r="17909" spans="11:16">
      <c r="K17909" t="s">
        <v>34653</v>
      </c>
      <c r="L17909" s="12"/>
      <c r="M17909" t="s">
        <v>34664</v>
      </c>
      <c r="N17909" s="12" t="str">
        <f>Table37[[#This Row],[CodeList]]&amp;"/"&amp;Table37[[#This Row],[Code]]</f>
        <v>MultimeterFunction/temperatuurmeting</v>
      </c>
      <c r="O17909" s="12" t="e">
        <f>IF(COUNTIF(#REF!,Table37[[#This Row],[CodeList]])&gt;0,VLOOKUP(Table37[[#This Row],[CodeList]],#REF!,2,FALSE),"Not Part Of DIY BENELUX")</f>
        <v>#REF!</v>
      </c>
      <c r="P17909" s="12" t="e" cm="1">
        <f t="array" ref="P17909">IF(Table37[[#This Row],[Codelist is in DIY BENELUX?]]="DIY","Ok",IF(OR(EXACT(Table37[[#This Row],[ID Valeurs DM MPM]],DIY_BENELUX_Picklists6[ID Valeurs DM BENELUX])),"Ok","Needs Deletion?"))</f>
        <v>#REF!</v>
      </c>
    </row>
    <row r="17910" spans="11:16">
      <c r="K17910" t="s">
        <v>34653</v>
      </c>
      <c r="L17910" s="12"/>
      <c r="M17910" t="s">
        <v>34665</v>
      </c>
      <c r="N17910" s="12" t="str">
        <f>Table37[[#This Row],[CodeList]]&amp;"/"&amp;Table37[[#This Row],[Code]]</f>
        <v>MultimeterFunction/transistor_meting</v>
      </c>
      <c r="O17910" s="12" t="e">
        <f>IF(COUNTIF(#REF!,Table37[[#This Row],[CodeList]])&gt;0,VLOOKUP(Table37[[#This Row],[CodeList]],#REF!,2,FALSE),"Not Part Of DIY BENELUX")</f>
        <v>#REF!</v>
      </c>
      <c r="P17910" s="12" t="e" cm="1">
        <f t="array" ref="P17910">IF(Table37[[#This Row],[Codelist is in DIY BENELUX?]]="DIY","Ok",IF(OR(EXACT(Table37[[#This Row],[ID Valeurs DM MPM]],DIY_BENELUX_Picklists6[ID Valeurs DM BENELUX])),"Ok","Needs Deletion?"))</f>
        <v>#REF!</v>
      </c>
    </row>
    <row r="17911" spans="11:16">
      <c r="K17911" t="s">
        <v>34653</v>
      </c>
      <c r="L17911" s="12"/>
      <c r="M17911" t="s">
        <v>34666</v>
      </c>
      <c r="N17911" s="12" t="str">
        <f>Table37[[#This Row],[CodeList]]&amp;"/"&amp;Table37[[#This Row],[Code]]</f>
        <v>MultimeterFunction/weerstandsmeting</v>
      </c>
      <c r="O17911" s="12" t="e">
        <f>IF(COUNTIF(#REF!,Table37[[#This Row],[CodeList]])&gt;0,VLOOKUP(Table37[[#This Row],[CodeList]],#REF!,2,FALSE),"Not Part Of DIY BENELUX")</f>
        <v>#REF!</v>
      </c>
      <c r="P17911" s="12" t="e" cm="1">
        <f t="array" ref="P17911">IF(Table37[[#This Row],[Codelist is in DIY BENELUX?]]="DIY","Ok",IF(OR(EXACT(Table37[[#This Row],[ID Valeurs DM MPM]],DIY_BENELUX_Picklists6[ID Valeurs DM BENELUX])),"Ok","Needs Deletion?"))</f>
        <v>#REF!</v>
      </c>
    </row>
    <row r="17912" spans="11:16">
      <c r="K17912" t="s">
        <v>34653</v>
      </c>
      <c r="L17912" s="12"/>
      <c r="M17912" t="s">
        <v>34667</v>
      </c>
      <c r="N17912" s="12" t="str">
        <f>Table37[[#This Row],[CodeList]]&amp;"/"&amp;Table37[[#This Row],[Code]]</f>
        <v>MultimeterFunction/wisselstroommeting</v>
      </c>
      <c r="O17912" s="12" t="e">
        <f>IF(COUNTIF(#REF!,Table37[[#This Row],[CodeList]])&gt;0,VLOOKUP(Table37[[#This Row],[CodeList]],#REF!,2,FALSE),"Not Part Of DIY BENELUX")</f>
        <v>#REF!</v>
      </c>
      <c r="P17912" s="12" t="e" cm="1">
        <f t="array" ref="P17912">IF(Table37[[#This Row],[Codelist is in DIY BENELUX?]]="DIY","Ok",IF(OR(EXACT(Table37[[#This Row],[ID Valeurs DM MPM]],DIY_BENELUX_Picklists6[ID Valeurs DM BENELUX])),"Ok","Needs Deletion?"))</f>
        <v>#REF!</v>
      </c>
    </row>
    <row r="17913" spans="11:16">
      <c r="K17913" t="s">
        <v>34653</v>
      </c>
      <c r="L17913" s="12"/>
      <c r="M17913" t="s">
        <v>91</v>
      </c>
      <c r="N17913" s="12" t="str">
        <f>Table37[[#This Row],[CodeList]]&amp;"/"&amp;Table37[[#This Row],[Code]]</f>
        <v>MultimeterFunction/zzzanders</v>
      </c>
      <c r="O17913" s="12" t="e">
        <f>IF(COUNTIF(#REF!,Table37[[#This Row],[CodeList]])&gt;0,VLOOKUP(Table37[[#This Row],[CodeList]],#REF!,2,FALSE),"Not Part Of DIY BENELUX")</f>
        <v>#REF!</v>
      </c>
      <c r="P17913" s="12" t="e" cm="1">
        <f t="array" ref="P17913">IF(Table37[[#This Row],[Codelist is in DIY BENELUX?]]="DIY","Ok",IF(OR(EXACT(Table37[[#This Row],[ID Valeurs DM MPM]],DIY_BENELUX_Picklists6[ID Valeurs DM BENELUX])),"Ok","Needs Deletion?"))</f>
        <v>#REF!</v>
      </c>
    </row>
    <row r="17914" spans="11:16">
      <c r="K17914" t="s">
        <v>34668</v>
      </c>
      <c r="L17914" s="12"/>
      <c r="M17914" t="s">
        <v>34669</v>
      </c>
      <c r="N17914" s="12" t="str">
        <f>Table37[[#This Row],[CodeList]]&amp;"/"&amp;Table37[[#This Row],[Code]]</f>
        <v>NailPullerType/nageltrekker</v>
      </c>
      <c r="O17914" s="12" t="e">
        <f>IF(COUNTIF(#REF!,Table37[[#This Row],[CodeList]])&gt;0,VLOOKUP(Table37[[#This Row],[CodeList]],#REF!,2,FALSE),"Not Part Of DIY BENELUX")</f>
        <v>#REF!</v>
      </c>
      <c r="P17914" s="12" t="e" cm="1">
        <f t="array" ref="P17914">IF(Table37[[#This Row],[Codelist is in DIY BENELUX?]]="DIY","Ok",IF(OR(EXACT(Table37[[#This Row],[ID Valeurs DM MPM]],DIY_BENELUX_Picklists6[ID Valeurs DM BENELUX])),"Ok","Needs Deletion?"))</f>
        <v>#REF!</v>
      </c>
    </row>
    <row r="17915" spans="11:16">
      <c r="K17915" t="s">
        <v>34668</v>
      </c>
      <c r="L17915" s="12"/>
      <c r="M17915" t="s">
        <v>34670</v>
      </c>
      <c r="N17915" s="12" t="str">
        <f>Table37[[#This Row],[CodeList]]&amp;"/"&amp;Table37[[#This Row],[Code]]</f>
        <v>NailPullerType/nietenverwijderaar</v>
      </c>
      <c r="O17915" s="12" t="e">
        <f>IF(COUNTIF(#REF!,Table37[[#This Row],[CodeList]])&gt;0,VLOOKUP(Table37[[#This Row],[CodeList]],#REF!,2,FALSE),"Not Part Of DIY BENELUX")</f>
        <v>#REF!</v>
      </c>
      <c r="P17915" s="12" t="e" cm="1">
        <f t="array" ref="P17915">IF(Table37[[#This Row],[Codelist is in DIY BENELUX?]]="DIY","Ok",IF(OR(EXACT(Table37[[#This Row],[ID Valeurs DM MPM]],DIY_BENELUX_Picklists6[ID Valeurs DM BENELUX])),"Ok","Needs Deletion?"))</f>
        <v>#REF!</v>
      </c>
    </row>
    <row r="17916" spans="11:16">
      <c r="K17916" t="s">
        <v>34668</v>
      </c>
      <c r="L17916" s="12"/>
      <c r="M17916" t="s">
        <v>91</v>
      </c>
      <c r="N17916" s="12" t="str">
        <f>Table37[[#This Row],[CodeList]]&amp;"/"&amp;Table37[[#This Row],[Code]]</f>
        <v>NailPullerType/zzzanders</v>
      </c>
      <c r="O17916" s="12" t="e">
        <f>IF(COUNTIF(#REF!,Table37[[#This Row],[CodeList]])&gt;0,VLOOKUP(Table37[[#This Row],[CodeList]],#REF!,2,FALSE),"Not Part Of DIY BENELUX")</f>
        <v>#REF!</v>
      </c>
      <c r="P17916" s="12" t="e" cm="1">
        <f t="array" ref="P17916">IF(Table37[[#This Row],[Codelist is in DIY BENELUX?]]="DIY","Ok",IF(OR(EXACT(Table37[[#This Row],[ID Valeurs DM MPM]],DIY_BENELUX_Picklists6[ID Valeurs DM BENELUX])),"Ok","Needs Deletion?"))</f>
        <v>#REF!</v>
      </c>
    </row>
    <row r="17917" spans="11:16">
      <c r="K17917" t="s">
        <v>34671</v>
      </c>
      <c r="L17917" s="12"/>
      <c r="M17917" t="s">
        <v>10064</v>
      </c>
      <c r="N17917" s="12" t="str">
        <f>Table37[[#This Row],[CodeList]]&amp;"/"&amp;Table37[[#This Row],[Code]]</f>
        <v>NaturalHairColourCodes/AUBURN</v>
      </c>
      <c r="O17917" s="12" t="e">
        <f>IF(COUNTIF(#REF!,Table37[[#This Row],[CodeList]])&gt;0,VLOOKUP(Table37[[#This Row],[CodeList]],#REF!,2,FALSE),"Not Part Of DIY BENELUX")</f>
        <v>#REF!</v>
      </c>
      <c r="P17917" s="12" t="e" cm="1">
        <f t="array" ref="P17917">IF(Table37[[#This Row],[Codelist is in DIY BENELUX?]]="DIY","Ok",IF(OR(EXACT(Table37[[#This Row],[ID Valeurs DM MPM]],DIY_BENELUX_Picklists6[ID Valeurs DM BENELUX])),"Ok","Needs Deletion?"))</f>
        <v>#REF!</v>
      </c>
    </row>
    <row r="17918" spans="11:16">
      <c r="K17918" t="s">
        <v>34671</v>
      </c>
      <c r="L17918" s="12"/>
      <c r="M17918" t="s">
        <v>1241</v>
      </c>
      <c r="N17918" s="12" t="str">
        <f>Table37[[#This Row],[CodeList]]&amp;"/"&amp;Table37[[#This Row],[Code]]</f>
        <v>NaturalHairColourCodes/BLACK</v>
      </c>
      <c r="O17918" s="12" t="e">
        <f>IF(COUNTIF(#REF!,Table37[[#This Row],[CodeList]])&gt;0,VLOOKUP(Table37[[#This Row],[CodeList]],#REF!,2,FALSE),"Not Part Of DIY BENELUX")</f>
        <v>#REF!</v>
      </c>
      <c r="P17918" s="12" t="e" cm="1">
        <f t="array" ref="P17918">IF(Table37[[#This Row],[Codelist is in DIY BENELUX?]]="DIY","Ok",IF(OR(EXACT(Table37[[#This Row],[ID Valeurs DM MPM]],DIY_BENELUX_Picklists6[ID Valeurs DM BENELUX])),"Ok","Needs Deletion?"))</f>
        <v>#REF!</v>
      </c>
    </row>
    <row r="17919" spans="11:16">
      <c r="K17919" t="s">
        <v>34671</v>
      </c>
      <c r="L17919" s="12"/>
      <c r="M17919" t="s">
        <v>10068</v>
      </c>
      <c r="N17919" s="12" t="str">
        <f>Table37[[#This Row],[CodeList]]&amp;"/"&amp;Table37[[#This Row],[Code]]</f>
        <v>NaturalHairColourCodes/BLONDE</v>
      </c>
      <c r="O17919" s="12" t="e">
        <f>IF(COUNTIF(#REF!,Table37[[#This Row],[CodeList]])&gt;0,VLOOKUP(Table37[[#This Row],[CodeList]],#REF!,2,FALSE),"Not Part Of DIY BENELUX")</f>
        <v>#REF!</v>
      </c>
      <c r="P17919" s="12" t="e" cm="1">
        <f t="array" ref="P17919">IF(Table37[[#This Row],[Codelist is in DIY BENELUX?]]="DIY","Ok",IF(OR(EXACT(Table37[[#This Row],[ID Valeurs DM MPM]],DIY_BENELUX_Picklists6[ID Valeurs DM BENELUX])),"Ok","Needs Deletion?"))</f>
        <v>#REF!</v>
      </c>
    </row>
    <row r="17920" spans="11:16">
      <c r="K17920" t="s">
        <v>34671</v>
      </c>
      <c r="L17920" s="12"/>
      <c r="M17920" t="s">
        <v>1247</v>
      </c>
      <c r="N17920" s="12" t="str">
        <f>Table37[[#This Row],[CodeList]]&amp;"/"&amp;Table37[[#This Row],[Code]]</f>
        <v>NaturalHairColourCodes/BROWN</v>
      </c>
      <c r="O17920" s="12" t="e">
        <f>IF(COUNTIF(#REF!,Table37[[#This Row],[CodeList]])&gt;0,VLOOKUP(Table37[[#This Row],[CodeList]],#REF!,2,FALSE),"Not Part Of DIY BENELUX")</f>
        <v>#REF!</v>
      </c>
      <c r="P17920" s="12" t="e" cm="1">
        <f t="array" ref="P17920">IF(Table37[[#This Row],[Codelist is in DIY BENELUX?]]="DIY","Ok",IF(OR(EXACT(Table37[[#This Row],[ID Valeurs DM MPM]],DIY_BENELUX_Picklists6[ID Valeurs DM BENELUX])),"Ok","Needs Deletion?"))</f>
        <v>#REF!</v>
      </c>
    </row>
    <row r="17921" spans="11:16">
      <c r="K17921" t="s">
        <v>34671</v>
      </c>
      <c r="L17921" s="12"/>
      <c r="M17921" t="s">
        <v>4621</v>
      </c>
      <c r="N17921" s="12" t="str">
        <f>Table37[[#This Row],[CodeList]]&amp;"/"&amp;Table37[[#This Row],[Code]]</f>
        <v>NaturalHairColourCodes/GREY</v>
      </c>
      <c r="O17921" s="12" t="e">
        <f>IF(COUNTIF(#REF!,Table37[[#This Row],[CodeList]])&gt;0,VLOOKUP(Table37[[#This Row],[CodeList]],#REF!,2,FALSE),"Not Part Of DIY BENELUX")</f>
        <v>#REF!</v>
      </c>
      <c r="P17921" s="12" t="e" cm="1">
        <f t="array" ref="P17921">IF(Table37[[#This Row],[Codelist is in DIY BENELUX?]]="DIY","Ok",IF(OR(EXACT(Table37[[#This Row],[ID Valeurs DM MPM]],DIY_BENELUX_Picklists6[ID Valeurs DM BENELUX])),"Ok","Needs Deletion?"))</f>
        <v>#REF!</v>
      </c>
    </row>
    <row r="17922" spans="11:16">
      <c r="K17922" t="s">
        <v>34671</v>
      </c>
      <c r="L17922" s="12"/>
      <c r="M17922" t="s">
        <v>1278</v>
      </c>
      <c r="N17922" s="12" t="str">
        <f>Table37[[#This Row],[CodeList]]&amp;"/"&amp;Table37[[#This Row],[Code]]</f>
        <v>NaturalHairColourCodes/RED</v>
      </c>
      <c r="O17922" s="12" t="e">
        <f>IF(COUNTIF(#REF!,Table37[[#This Row],[CodeList]])&gt;0,VLOOKUP(Table37[[#This Row],[CodeList]],#REF!,2,FALSE),"Not Part Of DIY BENELUX")</f>
        <v>#REF!</v>
      </c>
      <c r="P17922" s="12" t="e" cm="1">
        <f t="array" ref="P17922">IF(Table37[[#This Row],[Codelist is in DIY BENELUX?]]="DIY","Ok",IF(OR(EXACT(Table37[[#This Row],[ID Valeurs DM MPM]],DIY_BENELUX_Picklists6[ID Valeurs DM BENELUX])),"Ok","Needs Deletion?"))</f>
        <v>#REF!</v>
      </c>
    </row>
    <row r="17923" spans="11:16">
      <c r="K17923" t="s">
        <v>34671</v>
      </c>
      <c r="L17923" s="12"/>
      <c r="M17923" t="s">
        <v>1287</v>
      </c>
      <c r="N17923" s="12" t="str">
        <f>Table37[[#This Row],[CodeList]]&amp;"/"&amp;Table37[[#This Row],[Code]]</f>
        <v>NaturalHairColourCodes/WHITE</v>
      </c>
      <c r="O17923" s="12" t="e">
        <f>IF(COUNTIF(#REF!,Table37[[#This Row],[CodeList]])&gt;0,VLOOKUP(Table37[[#This Row],[CodeList]],#REF!,2,FALSE),"Not Part Of DIY BENELUX")</f>
        <v>#REF!</v>
      </c>
      <c r="P17923" s="12" t="e" cm="1">
        <f t="array" ref="P17923">IF(Table37[[#This Row],[Codelist is in DIY BENELUX?]]="DIY","Ok",IF(OR(EXACT(Table37[[#This Row],[ID Valeurs DM MPM]],DIY_BENELUX_Picklists6[ID Valeurs DM BENELUX])),"Ok","Needs Deletion?"))</f>
        <v>#REF!</v>
      </c>
    </row>
    <row r="17924" spans="11:16">
      <c r="K17924" t="s">
        <v>10141</v>
      </c>
      <c r="L17924" s="12"/>
      <c r="M17924" t="s">
        <v>10142</v>
      </c>
      <c r="N17924" s="12" t="str">
        <f>Table37[[#This Row],[CodeList]]&amp;"/"&amp;Table37[[#This Row],[Code]]</f>
        <v>NestingDirectionCode/HORIZONTAL</v>
      </c>
      <c r="O17924" s="12" t="e">
        <f>IF(COUNTIF(#REF!,Table37[[#This Row],[CodeList]])&gt;0,VLOOKUP(Table37[[#This Row],[CodeList]],#REF!,2,FALSE),"Not Part Of DIY BENELUX")</f>
        <v>#REF!</v>
      </c>
      <c r="P17924" s="12" t="e" cm="1">
        <f t="array" ref="P17924">IF(Table37[[#This Row],[Codelist is in DIY BENELUX?]]="DIY","Ok",IF(OR(EXACT(Table37[[#This Row],[ID Valeurs DM MPM]],DIY_BENELUX_Picklists6[ID Valeurs DM BENELUX])),"Ok","Needs Deletion?"))</f>
        <v>#REF!</v>
      </c>
    </row>
    <row r="17925" spans="11:16">
      <c r="K17925" t="s">
        <v>10141</v>
      </c>
      <c r="L17925" s="12"/>
      <c r="M17925" t="s">
        <v>10145</v>
      </c>
      <c r="N17925" s="12" t="str">
        <f>Table37[[#This Row],[CodeList]]&amp;"/"&amp;Table37[[#This Row],[Code]]</f>
        <v>NestingDirectionCode/VERTICAL</v>
      </c>
      <c r="O17925" s="12" t="e">
        <f>IF(COUNTIF(#REF!,Table37[[#This Row],[CodeList]])&gt;0,VLOOKUP(Table37[[#This Row],[CodeList]],#REF!,2,FALSE),"Not Part Of DIY BENELUX")</f>
        <v>#REF!</v>
      </c>
      <c r="P17925" s="12" t="e" cm="1">
        <f t="array" ref="P17925">IF(Table37[[#This Row],[Codelist is in DIY BENELUX?]]="DIY","Ok",IF(OR(EXACT(Table37[[#This Row],[ID Valeurs DM MPM]],DIY_BENELUX_Picklists6[ID Valeurs DM BENELUX])),"Ok","Needs Deletion?"))</f>
        <v>#REF!</v>
      </c>
    </row>
    <row r="17926" spans="11:16">
      <c r="K17926" t="s">
        <v>10148</v>
      </c>
      <c r="L17926" s="12"/>
      <c r="M17926" t="s">
        <v>10149</v>
      </c>
      <c r="N17926" s="12" t="str">
        <f>Table37[[#This Row],[CodeList]]&amp;"/"&amp;Table37[[#This Row],[Code]]</f>
        <v>NestingTypeCode/NEGATIVE</v>
      </c>
      <c r="O17926" s="12" t="e">
        <f>IF(COUNTIF(#REF!,Table37[[#This Row],[CodeList]])&gt;0,VLOOKUP(Table37[[#This Row],[CodeList]],#REF!,2,FALSE),"Not Part Of DIY BENELUX")</f>
        <v>#REF!</v>
      </c>
      <c r="P17926" s="12" t="e" cm="1">
        <f t="array" ref="P17926">IF(Table37[[#This Row],[Codelist is in DIY BENELUX?]]="DIY","Ok",IF(OR(EXACT(Table37[[#This Row],[ID Valeurs DM MPM]],DIY_BENELUX_Picklists6[ID Valeurs DM BENELUX])),"Ok","Needs Deletion?"))</f>
        <v>#REF!</v>
      </c>
    </row>
    <row r="17927" spans="11:16">
      <c r="K17927" t="s">
        <v>10148</v>
      </c>
      <c r="L17927" s="12"/>
      <c r="M17927" t="s">
        <v>10152</v>
      </c>
      <c r="N17927" s="12" t="str">
        <f>Table37[[#This Row],[CodeList]]&amp;"/"&amp;Table37[[#This Row],[Code]]</f>
        <v>NestingTypeCode/POSITIVE</v>
      </c>
      <c r="O17927" s="12" t="e">
        <f>IF(COUNTIF(#REF!,Table37[[#This Row],[CodeList]])&gt;0,VLOOKUP(Table37[[#This Row],[CodeList]],#REF!,2,FALSE),"Not Part Of DIY BENELUX")</f>
        <v>#REF!</v>
      </c>
      <c r="P17927" s="12" t="e" cm="1">
        <f t="array" ref="P17927">IF(Table37[[#This Row],[Codelist is in DIY BENELUX?]]="DIY","Ok",IF(OR(EXACT(Table37[[#This Row],[ID Valeurs DM MPM]],DIY_BENELUX_Picklists6[ID Valeurs DM BENELUX])),"Ok","Needs Deletion?"))</f>
        <v>#REF!</v>
      </c>
    </row>
    <row r="17928" spans="11:16">
      <c r="K17928" t="s">
        <v>34672</v>
      </c>
      <c r="L17928" s="12"/>
      <c r="M17928" t="s">
        <v>6344</v>
      </c>
      <c r="N17928" s="12" t="str">
        <f>Table37[[#This Row],[CodeList]]&amp;"/"&amp;Table37[[#This Row],[Code]]</f>
        <v>NetContentMeasurementUnitCodes/1N</v>
      </c>
      <c r="O17928" s="12" t="e">
        <f>IF(COUNTIF(#REF!,Table37[[#This Row],[CodeList]])&gt;0,VLOOKUP(Table37[[#This Row],[CodeList]],#REF!,2,FALSE),"Not Part Of DIY BENELUX")</f>
        <v>#REF!</v>
      </c>
      <c r="P17928" s="12" t="e" cm="1">
        <f t="array" ref="P17928">IF(Table37[[#This Row],[Codelist is in DIY BENELUX?]]="DIY","Ok",IF(OR(EXACT(Table37[[#This Row],[ID Valeurs DM MPM]],DIY_BENELUX_Picklists6[ID Valeurs DM BENELUX])),"Ok","Needs Deletion?"))</f>
        <v>#REF!</v>
      </c>
    </row>
    <row r="17929" spans="11:16">
      <c r="K17929" t="s">
        <v>34672</v>
      </c>
      <c r="L17929" s="12"/>
      <c r="M17929" t="s">
        <v>6977</v>
      </c>
      <c r="N17929" s="12" t="str">
        <f>Table37[[#This Row],[CodeList]]&amp;"/"&amp;Table37[[#This Row],[Code]]</f>
        <v>NetContentMeasurementUnitCodes/4G</v>
      </c>
      <c r="O17929" s="12" t="e">
        <f>IF(COUNTIF(#REF!,Table37[[#This Row],[CodeList]])&gt;0,VLOOKUP(Table37[[#This Row],[CodeList]],#REF!,2,FALSE),"Not Part Of DIY BENELUX")</f>
        <v>#REF!</v>
      </c>
      <c r="P17929" s="12" t="e" cm="1">
        <f t="array" ref="P17929">IF(Table37[[#This Row],[Codelist is in DIY BENELUX?]]="DIY","Ok",IF(OR(EXACT(Table37[[#This Row],[ID Valeurs DM MPM]],DIY_BENELUX_Picklists6[ID Valeurs DM BENELUX])),"Ok","Needs Deletion?"))</f>
        <v>#REF!</v>
      </c>
    </row>
    <row r="17930" spans="11:16">
      <c r="K17930" t="s">
        <v>34672</v>
      </c>
      <c r="L17930" s="12"/>
      <c r="M17930" t="s">
        <v>6980</v>
      </c>
      <c r="N17930" s="12" t="str">
        <f>Table37[[#This Row],[CodeList]]&amp;"/"&amp;Table37[[#This Row],[Code]]</f>
        <v>NetContentMeasurementUnitCodes/4H</v>
      </c>
      <c r="O17930" s="12" t="e">
        <f>IF(COUNTIF(#REF!,Table37[[#This Row],[CodeList]])&gt;0,VLOOKUP(Table37[[#This Row],[CodeList]],#REF!,2,FALSE),"Not Part Of DIY BENELUX")</f>
        <v>#REF!</v>
      </c>
      <c r="P17930" s="12" t="e" cm="1">
        <f t="array" ref="P17930">IF(Table37[[#This Row],[Codelist is in DIY BENELUX?]]="DIY","Ok",IF(OR(EXACT(Table37[[#This Row],[ID Valeurs DM MPM]],DIY_BENELUX_Picklists6[ID Valeurs DM BENELUX])),"Ok","Needs Deletion?"))</f>
        <v>#REF!</v>
      </c>
    </row>
    <row r="17931" spans="11:16">
      <c r="K17931" t="s">
        <v>34672</v>
      </c>
      <c r="L17931" s="12"/>
      <c r="M17931" t="s">
        <v>8708</v>
      </c>
      <c r="N17931" s="12" t="str">
        <f>Table37[[#This Row],[CodeList]]&amp;"/"&amp;Table37[[#This Row],[Code]]</f>
        <v>NetContentMeasurementUnitCodes/C45</v>
      </c>
      <c r="O17931" s="12" t="e">
        <f>IF(COUNTIF(#REF!,Table37[[#This Row],[CodeList]])&gt;0,VLOOKUP(Table37[[#This Row],[CodeList]],#REF!,2,FALSE),"Not Part Of DIY BENELUX")</f>
        <v>#REF!</v>
      </c>
      <c r="P17931" s="12" t="e" cm="1">
        <f t="array" ref="P17931">IF(Table37[[#This Row],[Codelist is in DIY BENELUX?]]="DIY","Ok",IF(OR(EXACT(Table37[[#This Row],[ID Valeurs DM MPM]],DIY_BENELUX_Picklists6[ID Valeurs DM BENELUX])),"Ok","Needs Deletion?"))</f>
        <v>#REF!</v>
      </c>
    </row>
    <row r="17932" spans="11:16">
      <c r="K17932" t="s">
        <v>34672</v>
      </c>
      <c r="L17932" s="12"/>
      <c r="M17932" t="s">
        <v>7022</v>
      </c>
      <c r="N17932" s="12" t="str">
        <f>Table37[[#This Row],[CodeList]]&amp;"/"&amp;Table37[[#This Row],[Code]]</f>
        <v>NetContentMeasurementUnitCodes/CGM</v>
      </c>
      <c r="O17932" s="12" t="e">
        <f>IF(COUNTIF(#REF!,Table37[[#This Row],[CodeList]])&gt;0,VLOOKUP(Table37[[#This Row],[CodeList]],#REF!,2,FALSE),"Not Part Of DIY BENELUX")</f>
        <v>#REF!</v>
      </c>
      <c r="P17932" s="12" t="e" cm="1">
        <f t="array" ref="P17932">IF(Table37[[#This Row],[Codelist is in DIY BENELUX?]]="DIY","Ok",IF(OR(EXACT(Table37[[#This Row],[ID Valeurs DM MPM]],DIY_BENELUX_Picklists6[ID Valeurs DM BENELUX])),"Ok","Needs Deletion?"))</f>
        <v>#REF!</v>
      </c>
    </row>
    <row r="17933" spans="11:16">
      <c r="K17933" t="s">
        <v>34672</v>
      </c>
      <c r="L17933" s="12"/>
      <c r="M17933" t="s">
        <v>7025</v>
      </c>
      <c r="N17933" s="12" t="str">
        <f>Table37[[#This Row],[CodeList]]&amp;"/"&amp;Table37[[#This Row],[Code]]</f>
        <v>NetContentMeasurementUnitCodes/CLT</v>
      </c>
      <c r="O17933" s="12" t="e">
        <f>IF(COUNTIF(#REF!,Table37[[#This Row],[CodeList]])&gt;0,VLOOKUP(Table37[[#This Row],[CodeList]],#REF!,2,FALSE),"Not Part Of DIY BENELUX")</f>
        <v>#REF!</v>
      </c>
      <c r="P17933" s="12" t="e" cm="1">
        <f t="array" ref="P17933">IF(Table37[[#This Row],[Codelist is in DIY BENELUX?]]="DIY","Ok",IF(OR(EXACT(Table37[[#This Row],[ID Valeurs DM MPM]],DIY_BENELUX_Picklists6[ID Valeurs DM BENELUX])),"Ok","Needs Deletion?"))</f>
        <v>#REF!</v>
      </c>
    </row>
    <row r="17934" spans="11:16">
      <c r="K17934" t="s">
        <v>34672</v>
      </c>
      <c r="L17934" s="12"/>
      <c r="M17934" t="s">
        <v>7027</v>
      </c>
      <c r="N17934" s="12" t="str">
        <f>Table37[[#This Row],[CodeList]]&amp;"/"&amp;Table37[[#This Row],[Code]]</f>
        <v>NetContentMeasurementUnitCodes/CMK</v>
      </c>
      <c r="O17934" s="12" t="e">
        <f>IF(COUNTIF(#REF!,Table37[[#This Row],[CodeList]])&gt;0,VLOOKUP(Table37[[#This Row],[CodeList]],#REF!,2,FALSE),"Not Part Of DIY BENELUX")</f>
        <v>#REF!</v>
      </c>
      <c r="P17934" s="12" t="e" cm="1">
        <f t="array" ref="P17934">IF(Table37[[#This Row],[Codelist is in DIY BENELUX?]]="DIY","Ok",IF(OR(EXACT(Table37[[#This Row],[ID Valeurs DM MPM]],DIY_BENELUX_Picklists6[ID Valeurs DM BENELUX])),"Ok","Needs Deletion?"))</f>
        <v>#REF!</v>
      </c>
    </row>
    <row r="17935" spans="11:16">
      <c r="K17935" t="s">
        <v>34672</v>
      </c>
      <c r="L17935" s="12"/>
      <c r="M17935" t="s">
        <v>7030</v>
      </c>
      <c r="N17935" s="12" t="str">
        <f>Table37[[#This Row],[CodeList]]&amp;"/"&amp;Table37[[#This Row],[Code]]</f>
        <v>NetContentMeasurementUnitCodes/CMQ</v>
      </c>
      <c r="O17935" s="12" t="e">
        <f>IF(COUNTIF(#REF!,Table37[[#This Row],[CodeList]])&gt;0,VLOOKUP(Table37[[#This Row],[CodeList]],#REF!,2,FALSE),"Not Part Of DIY BENELUX")</f>
        <v>#REF!</v>
      </c>
      <c r="P17935" s="12" t="e" cm="1">
        <f t="array" ref="P17935">IF(Table37[[#This Row],[Codelist is in DIY BENELUX?]]="DIY","Ok",IF(OR(EXACT(Table37[[#This Row],[ID Valeurs DM MPM]],DIY_BENELUX_Picklists6[ID Valeurs DM BENELUX])),"Ok","Needs Deletion?"))</f>
        <v>#REF!</v>
      </c>
    </row>
    <row r="17936" spans="11:16">
      <c r="K17936" t="s">
        <v>34672</v>
      </c>
      <c r="L17936" s="12"/>
      <c r="M17936" t="s">
        <v>7033</v>
      </c>
      <c r="N17936" s="12" t="str">
        <f>Table37[[#This Row],[CodeList]]&amp;"/"&amp;Table37[[#This Row],[Code]]</f>
        <v>NetContentMeasurementUnitCodes/CMT</v>
      </c>
      <c r="O17936" s="12" t="e">
        <f>IF(COUNTIF(#REF!,Table37[[#This Row],[CodeList]])&gt;0,VLOOKUP(Table37[[#This Row],[CodeList]],#REF!,2,FALSE),"Not Part Of DIY BENELUX")</f>
        <v>#REF!</v>
      </c>
      <c r="P17936" s="12" t="e" cm="1">
        <f t="array" ref="P17936">IF(Table37[[#This Row],[Codelist is in DIY BENELUX?]]="DIY","Ok",IF(OR(EXACT(Table37[[#This Row],[ID Valeurs DM MPM]],DIY_BENELUX_Picklists6[ID Valeurs DM BENELUX])),"Ok","Needs Deletion?"))</f>
        <v>#REF!</v>
      </c>
    </row>
    <row r="17937" spans="11:16">
      <c r="K17937" t="s">
        <v>34672</v>
      </c>
      <c r="L17937" s="12"/>
      <c r="M17937" t="s">
        <v>7054</v>
      </c>
      <c r="N17937" s="12" t="str">
        <f>Table37[[#This Row],[CodeList]]&amp;"/"&amp;Table37[[#This Row],[Code]]</f>
        <v>NetContentMeasurementUnitCodes/DG</v>
      </c>
      <c r="O17937" s="12" t="e">
        <f>IF(COUNTIF(#REF!,Table37[[#This Row],[CodeList]])&gt;0,VLOOKUP(Table37[[#This Row],[CodeList]],#REF!,2,FALSE),"Not Part Of DIY BENELUX")</f>
        <v>#REF!</v>
      </c>
      <c r="P17937" s="12" t="e" cm="1">
        <f t="array" ref="P17937">IF(Table37[[#This Row],[Codelist is in DIY BENELUX?]]="DIY","Ok",IF(OR(EXACT(Table37[[#This Row],[ID Valeurs DM MPM]],DIY_BENELUX_Picklists6[ID Valeurs DM BENELUX])),"Ok","Needs Deletion?"))</f>
        <v>#REF!</v>
      </c>
    </row>
    <row r="17938" spans="11:16">
      <c r="K17938" t="s">
        <v>34672</v>
      </c>
      <c r="L17938" s="12"/>
      <c r="M17938" t="s">
        <v>7057</v>
      </c>
      <c r="N17938" s="12" t="str">
        <f>Table37[[#This Row],[CodeList]]&amp;"/"&amp;Table37[[#This Row],[Code]]</f>
        <v>NetContentMeasurementUnitCodes/DLT</v>
      </c>
      <c r="O17938" s="12" t="e">
        <f>IF(COUNTIF(#REF!,Table37[[#This Row],[CodeList]])&gt;0,VLOOKUP(Table37[[#This Row],[CodeList]],#REF!,2,FALSE),"Not Part Of DIY BENELUX")</f>
        <v>#REF!</v>
      </c>
      <c r="P17938" s="12" t="e" cm="1">
        <f t="array" ref="P17938">IF(Table37[[#This Row],[Codelist is in DIY BENELUX?]]="DIY","Ok",IF(OR(EXACT(Table37[[#This Row],[ID Valeurs DM MPM]],DIY_BENELUX_Picklists6[ID Valeurs DM BENELUX])),"Ok","Needs Deletion?"))</f>
        <v>#REF!</v>
      </c>
    </row>
    <row r="17939" spans="11:16">
      <c r="K17939" t="s">
        <v>34672</v>
      </c>
      <c r="L17939" s="12"/>
      <c r="M17939" t="s">
        <v>7066</v>
      </c>
      <c r="N17939" s="12" t="str">
        <f>Table37[[#This Row],[CodeList]]&amp;"/"&amp;Table37[[#This Row],[Code]]</f>
        <v>NetContentMeasurementUnitCodes/DMT</v>
      </c>
      <c r="O17939" s="12" t="e">
        <f>IF(COUNTIF(#REF!,Table37[[#This Row],[CodeList]])&gt;0,VLOOKUP(Table37[[#This Row],[CodeList]],#REF!,2,FALSE),"Not Part Of DIY BENELUX")</f>
        <v>#REF!</v>
      </c>
      <c r="P17939" s="12" t="e" cm="1">
        <f t="array" ref="P17939">IF(Table37[[#This Row],[Codelist is in DIY BENELUX?]]="DIY","Ok",IF(OR(EXACT(Table37[[#This Row],[ID Valeurs DM MPM]],DIY_BENELUX_Picklists6[ID Valeurs DM BENELUX])),"Ok","Needs Deletion?"))</f>
        <v>#REF!</v>
      </c>
    </row>
    <row r="17940" spans="11:16">
      <c r="K17940" t="s">
        <v>34672</v>
      </c>
      <c r="L17940" s="12"/>
      <c r="M17940" t="s">
        <v>6352</v>
      </c>
      <c r="N17940" s="12" t="str">
        <f>Table37[[#This Row],[CodeList]]&amp;"/"&amp;Table37[[#This Row],[Code]]</f>
        <v>NetContentMeasurementUnitCodes/DZN</v>
      </c>
      <c r="O17940" s="12" t="e">
        <f>IF(COUNTIF(#REF!,Table37[[#This Row],[CodeList]])&gt;0,VLOOKUP(Table37[[#This Row],[CodeList]],#REF!,2,FALSE),"Not Part Of DIY BENELUX")</f>
        <v>#REF!</v>
      </c>
      <c r="P17940" s="12" t="e" cm="1">
        <f t="array" ref="P17940">IF(Table37[[#This Row],[Codelist is in DIY BENELUX?]]="DIY","Ok",IF(OR(EXACT(Table37[[#This Row],[ID Valeurs DM MPM]],DIY_BENELUX_Picklists6[ID Valeurs DM BENELUX])),"Ok","Needs Deletion?"))</f>
        <v>#REF!</v>
      </c>
    </row>
    <row r="17941" spans="11:16">
      <c r="K17941" t="s">
        <v>34672</v>
      </c>
      <c r="L17941" s="12"/>
      <c r="M17941" t="s">
        <v>6354</v>
      </c>
      <c r="N17941" s="12" t="str">
        <f>Table37[[#This Row],[CodeList]]&amp;"/"&amp;Table37[[#This Row],[Code]]</f>
        <v>NetContentMeasurementUnitCodes/E27</v>
      </c>
      <c r="O17941" s="12" t="e">
        <f>IF(COUNTIF(#REF!,Table37[[#This Row],[CodeList]])&gt;0,VLOOKUP(Table37[[#This Row],[CodeList]],#REF!,2,FALSE),"Not Part Of DIY BENELUX")</f>
        <v>#REF!</v>
      </c>
      <c r="P17941" s="12" t="e" cm="1">
        <f t="array" ref="P17941">IF(Table37[[#This Row],[Codelist is in DIY BENELUX?]]="DIY","Ok",IF(OR(EXACT(Table37[[#This Row],[ID Valeurs DM MPM]],DIY_BENELUX_Picklists6[ID Valeurs DM BENELUX])),"Ok","Needs Deletion?"))</f>
        <v>#REF!</v>
      </c>
    </row>
    <row r="17942" spans="11:16">
      <c r="K17942" t="s">
        <v>34672</v>
      </c>
      <c r="L17942" s="12"/>
      <c r="M17942" t="s">
        <v>6357</v>
      </c>
      <c r="N17942" s="12" t="str">
        <f>Table37[[#This Row],[CodeList]]&amp;"/"&amp;Table37[[#This Row],[Code]]</f>
        <v>NetContentMeasurementUnitCodes/E55</v>
      </c>
      <c r="O17942" s="12" t="e">
        <f>IF(COUNTIF(#REF!,Table37[[#This Row],[CodeList]])&gt;0,VLOOKUP(Table37[[#This Row],[CodeList]],#REF!,2,FALSE),"Not Part Of DIY BENELUX")</f>
        <v>#REF!</v>
      </c>
      <c r="P17942" s="12" t="e" cm="1">
        <f t="array" ref="P17942">IF(Table37[[#This Row],[Codelist is in DIY BENELUX?]]="DIY","Ok",IF(OR(EXACT(Table37[[#This Row],[ID Valeurs DM MPM]],DIY_BENELUX_Picklists6[ID Valeurs DM BENELUX])),"Ok","Needs Deletion?"))</f>
        <v>#REF!</v>
      </c>
    </row>
    <row r="17943" spans="11:16">
      <c r="K17943" t="s">
        <v>34672</v>
      </c>
      <c r="L17943" s="12"/>
      <c r="M17943" t="s">
        <v>6360</v>
      </c>
      <c r="N17943" s="12" t="str">
        <f>Table37[[#This Row],[CodeList]]&amp;"/"&amp;Table37[[#This Row],[Code]]</f>
        <v>NetContentMeasurementUnitCodes/EA</v>
      </c>
      <c r="O17943" s="12" t="e">
        <f>IF(COUNTIF(#REF!,Table37[[#This Row],[CodeList]])&gt;0,VLOOKUP(Table37[[#This Row],[CodeList]],#REF!,2,FALSE),"Not Part Of DIY BENELUX")</f>
        <v>#REF!</v>
      </c>
      <c r="P17943" s="12" t="e" cm="1">
        <f t="array" ref="P17943">IF(Table37[[#This Row],[Codelist is in DIY BENELUX?]]="DIY","Ok",IF(OR(EXACT(Table37[[#This Row],[ID Valeurs DM MPM]],DIY_BENELUX_Picklists6[ID Valeurs DM BENELUX])),"Ok","Needs Deletion?"))</f>
        <v>#REF!</v>
      </c>
    </row>
    <row r="17944" spans="11:16">
      <c r="K17944" t="s">
        <v>34672</v>
      </c>
      <c r="L17944" s="12"/>
      <c r="M17944" t="s">
        <v>7090</v>
      </c>
      <c r="N17944" s="12" t="str">
        <f>Table37[[#This Row],[CodeList]]&amp;"/"&amp;Table37[[#This Row],[Code]]</f>
        <v>NetContentMeasurementUnitCodes/FOT</v>
      </c>
      <c r="O17944" s="12" t="e">
        <f>IF(COUNTIF(#REF!,Table37[[#This Row],[CodeList]])&gt;0,VLOOKUP(Table37[[#This Row],[CodeList]],#REF!,2,FALSE),"Not Part Of DIY BENELUX")</f>
        <v>#REF!</v>
      </c>
      <c r="P17944" s="12" t="e" cm="1">
        <f t="array" ref="P17944">IF(Table37[[#This Row],[Codelist is in DIY BENELUX?]]="DIY","Ok",IF(OR(EXACT(Table37[[#This Row],[ID Valeurs DM MPM]],DIY_BENELUX_Picklists6[ID Valeurs DM BENELUX])),"Ok","Needs Deletion?"))</f>
        <v>#REF!</v>
      </c>
    </row>
    <row r="17945" spans="11:16">
      <c r="K17945" t="s">
        <v>34672</v>
      </c>
      <c r="L17945" s="12"/>
      <c r="M17945" t="s">
        <v>7093</v>
      </c>
      <c r="N17945" s="12" t="str">
        <f>Table37[[#This Row],[CodeList]]&amp;"/"&amp;Table37[[#This Row],[Code]]</f>
        <v>NetContentMeasurementUnitCodes/FTK</v>
      </c>
      <c r="O17945" s="12" t="e">
        <f>IF(COUNTIF(#REF!,Table37[[#This Row],[CodeList]])&gt;0,VLOOKUP(Table37[[#This Row],[CodeList]],#REF!,2,FALSE),"Not Part Of DIY BENELUX")</f>
        <v>#REF!</v>
      </c>
      <c r="P17945" s="12" t="e" cm="1">
        <f t="array" ref="P17945">IF(Table37[[#This Row],[Codelist is in DIY BENELUX?]]="DIY","Ok",IF(OR(EXACT(Table37[[#This Row],[ID Valeurs DM MPM]],DIY_BENELUX_Picklists6[ID Valeurs DM BENELUX])),"Ok","Needs Deletion?"))</f>
        <v>#REF!</v>
      </c>
    </row>
    <row r="17946" spans="11:16">
      <c r="K17946" t="s">
        <v>34672</v>
      </c>
      <c r="L17946" s="12"/>
      <c r="M17946" t="s">
        <v>7096</v>
      </c>
      <c r="N17946" s="12" t="str">
        <f>Table37[[#This Row],[CodeList]]&amp;"/"&amp;Table37[[#This Row],[Code]]</f>
        <v>NetContentMeasurementUnitCodes/FTQ</v>
      </c>
      <c r="O17946" s="12" t="e">
        <f>IF(COUNTIF(#REF!,Table37[[#This Row],[CodeList]])&gt;0,VLOOKUP(Table37[[#This Row],[CodeList]],#REF!,2,FALSE),"Not Part Of DIY BENELUX")</f>
        <v>#REF!</v>
      </c>
      <c r="P17946" s="12" t="e" cm="1">
        <f t="array" ref="P17946">IF(Table37[[#This Row],[Codelist is in DIY BENELUX?]]="DIY","Ok",IF(OR(EXACT(Table37[[#This Row],[ID Valeurs DM MPM]],DIY_BENELUX_Picklists6[ID Valeurs DM BENELUX])),"Ok","Needs Deletion?"))</f>
        <v>#REF!</v>
      </c>
    </row>
    <row r="17947" spans="11:16">
      <c r="K17947" t="s">
        <v>34672</v>
      </c>
      <c r="L17947" s="12"/>
      <c r="M17947" t="s">
        <v>9201</v>
      </c>
      <c r="N17947" s="12" t="str">
        <f>Table37[[#This Row],[CodeList]]&amp;"/"&amp;Table37[[#This Row],[Code]]</f>
        <v>NetContentMeasurementUnitCodes/G21</v>
      </c>
      <c r="O17947" s="12" t="e">
        <f>IF(COUNTIF(#REF!,Table37[[#This Row],[CodeList]])&gt;0,VLOOKUP(Table37[[#This Row],[CodeList]],#REF!,2,FALSE),"Not Part Of DIY BENELUX")</f>
        <v>#REF!</v>
      </c>
      <c r="P17947" s="12" t="e" cm="1">
        <f t="array" ref="P17947">IF(Table37[[#This Row],[Codelist is in DIY BENELUX?]]="DIY","Ok",IF(OR(EXACT(Table37[[#This Row],[ID Valeurs DM MPM]],DIY_BENELUX_Picklists6[ID Valeurs DM BENELUX])),"Ok","Needs Deletion?"))</f>
        <v>#REF!</v>
      </c>
    </row>
    <row r="17948" spans="11:16">
      <c r="K17948" t="s">
        <v>34672</v>
      </c>
      <c r="L17948" s="12"/>
      <c r="M17948" t="s">
        <v>7108</v>
      </c>
      <c r="N17948" s="12" t="str">
        <f>Table37[[#This Row],[CodeList]]&amp;"/"&amp;Table37[[#This Row],[Code]]</f>
        <v>NetContentMeasurementUnitCodes/GLI</v>
      </c>
      <c r="O17948" s="12" t="e">
        <f>IF(COUNTIF(#REF!,Table37[[#This Row],[CodeList]])&gt;0,VLOOKUP(Table37[[#This Row],[CodeList]],#REF!,2,FALSE),"Not Part Of DIY BENELUX")</f>
        <v>#REF!</v>
      </c>
      <c r="P17948" s="12" t="e" cm="1">
        <f t="array" ref="P17948">IF(Table37[[#This Row],[Codelist is in DIY BENELUX?]]="DIY","Ok",IF(OR(EXACT(Table37[[#This Row],[ID Valeurs DM MPM]],DIY_BENELUX_Picklists6[ID Valeurs DM BENELUX])),"Ok","Needs Deletion?"))</f>
        <v>#REF!</v>
      </c>
    </row>
    <row r="17949" spans="11:16">
      <c r="K17949" t="s">
        <v>34672</v>
      </c>
      <c r="L17949" s="12"/>
      <c r="M17949" t="s">
        <v>7111</v>
      </c>
      <c r="N17949" s="12" t="str">
        <f>Table37[[#This Row],[CodeList]]&amp;"/"&amp;Table37[[#This Row],[Code]]</f>
        <v>NetContentMeasurementUnitCodes/GLL</v>
      </c>
      <c r="O17949" s="12" t="e">
        <f>IF(COUNTIF(#REF!,Table37[[#This Row],[CodeList]])&gt;0,VLOOKUP(Table37[[#This Row],[CodeList]],#REF!,2,FALSE),"Not Part Of DIY BENELUX")</f>
        <v>#REF!</v>
      </c>
      <c r="P17949" s="12" t="e" cm="1">
        <f t="array" ref="P17949">IF(Table37[[#This Row],[Codelist is in DIY BENELUX?]]="DIY","Ok",IF(OR(EXACT(Table37[[#This Row],[ID Valeurs DM MPM]],DIY_BENELUX_Picklists6[ID Valeurs DM BENELUX])),"Ok","Needs Deletion?"))</f>
        <v>#REF!</v>
      </c>
    </row>
    <row r="17950" spans="11:16">
      <c r="K17950" t="s">
        <v>34672</v>
      </c>
      <c r="L17950" s="12"/>
      <c r="M17950" t="s">
        <v>7117</v>
      </c>
      <c r="N17950" s="12" t="str">
        <f>Table37[[#This Row],[CodeList]]&amp;"/"&amp;Table37[[#This Row],[Code]]</f>
        <v>NetContentMeasurementUnitCodes/GRM</v>
      </c>
      <c r="O17950" s="12" t="e">
        <f>IF(COUNTIF(#REF!,Table37[[#This Row],[CodeList]])&gt;0,VLOOKUP(Table37[[#This Row],[CodeList]],#REF!,2,FALSE),"Not Part Of DIY BENELUX")</f>
        <v>#REF!</v>
      </c>
      <c r="P17950" s="12" t="e" cm="1">
        <f t="array" ref="P17950">IF(Table37[[#This Row],[Codelist is in DIY BENELUX?]]="DIY","Ok",IF(OR(EXACT(Table37[[#This Row],[ID Valeurs DM MPM]],DIY_BENELUX_Picklists6[ID Valeurs DM BENELUX])),"Ok","Needs Deletion?"))</f>
        <v>#REF!</v>
      </c>
    </row>
    <row r="17951" spans="11:16">
      <c r="K17951" t="s">
        <v>34672</v>
      </c>
      <c r="L17951" s="12"/>
      <c r="M17951" t="s">
        <v>6363</v>
      </c>
      <c r="N17951" s="12" t="str">
        <f>Table37[[#This Row],[CodeList]]&amp;"/"&amp;Table37[[#This Row],[Code]]</f>
        <v>NetContentMeasurementUnitCodes/H87</v>
      </c>
      <c r="O17951" s="12" t="e">
        <f>IF(COUNTIF(#REF!,Table37[[#This Row],[CodeList]])&gt;0,VLOOKUP(Table37[[#This Row],[CodeList]],#REF!,2,FALSE),"Not Part Of DIY BENELUX")</f>
        <v>#REF!</v>
      </c>
      <c r="P17951" s="12" t="e" cm="1">
        <f t="array" ref="P17951">IF(Table37[[#This Row],[Codelist is in DIY BENELUX?]]="DIY","Ok",IF(OR(EXACT(Table37[[#This Row],[ID Valeurs DM MPM]],DIY_BENELUX_Picklists6[ID Valeurs DM BENELUX])),"Ok","Needs Deletion?"))</f>
        <v>#REF!</v>
      </c>
    </row>
    <row r="17952" spans="11:16">
      <c r="K17952" t="s">
        <v>34672</v>
      </c>
      <c r="L17952" s="12"/>
      <c r="M17952" t="s">
        <v>7133</v>
      </c>
      <c r="N17952" s="12" t="str">
        <f>Table37[[#This Row],[CodeList]]&amp;"/"&amp;Table37[[#This Row],[Code]]</f>
        <v>NetContentMeasurementUnitCodes/HGM</v>
      </c>
      <c r="O17952" s="12" t="e">
        <f>IF(COUNTIF(#REF!,Table37[[#This Row],[CodeList]])&gt;0,VLOOKUP(Table37[[#This Row],[CodeList]],#REF!,2,FALSE),"Not Part Of DIY BENELUX")</f>
        <v>#REF!</v>
      </c>
      <c r="P17952" s="12" t="e" cm="1">
        <f t="array" ref="P17952">IF(Table37[[#This Row],[Codelist is in DIY BENELUX?]]="DIY","Ok",IF(OR(EXACT(Table37[[#This Row],[ID Valeurs DM MPM]],DIY_BENELUX_Picklists6[ID Valeurs DM BENELUX])),"Ok","Needs Deletion?"))</f>
        <v>#REF!</v>
      </c>
    </row>
    <row r="17953" spans="11:16">
      <c r="K17953" t="s">
        <v>34672</v>
      </c>
      <c r="L17953" s="12"/>
      <c r="M17953" t="s">
        <v>7136</v>
      </c>
      <c r="N17953" s="12" t="str">
        <f>Table37[[#This Row],[CodeList]]&amp;"/"&amp;Table37[[#This Row],[Code]]</f>
        <v>NetContentMeasurementUnitCodes/HLT</v>
      </c>
      <c r="O17953" s="12" t="e">
        <f>IF(COUNTIF(#REF!,Table37[[#This Row],[CodeList]])&gt;0,VLOOKUP(Table37[[#This Row],[CodeList]],#REF!,2,FALSE),"Not Part Of DIY BENELUX")</f>
        <v>#REF!</v>
      </c>
      <c r="P17953" s="12" t="e" cm="1">
        <f t="array" ref="P17953">IF(Table37[[#This Row],[Codelist is in DIY BENELUX?]]="DIY","Ok",IF(OR(EXACT(Table37[[#This Row],[ID Valeurs DM MPM]],DIY_BENELUX_Picklists6[ID Valeurs DM BENELUX])),"Ok","Needs Deletion?"))</f>
        <v>#REF!</v>
      </c>
    </row>
    <row r="17954" spans="11:16">
      <c r="K17954" t="s">
        <v>34672</v>
      </c>
      <c r="L17954" s="12"/>
      <c r="M17954" t="s">
        <v>7142</v>
      </c>
      <c r="N17954" s="12" t="str">
        <f>Table37[[#This Row],[CodeList]]&amp;"/"&amp;Table37[[#This Row],[Code]]</f>
        <v>NetContentMeasurementUnitCodes/INH</v>
      </c>
      <c r="O17954" s="12" t="e">
        <f>IF(COUNTIF(#REF!,Table37[[#This Row],[CodeList]])&gt;0,VLOOKUP(Table37[[#This Row],[CodeList]],#REF!,2,FALSE),"Not Part Of DIY BENELUX")</f>
        <v>#REF!</v>
      </c>
      <c r="P17954" s="12" t="e" cm="1">
        <f t="array" ref="P17954">IF(Table37[[#This Row],[Codelist is in DIY BENELUX?]]="DIY","Ok",IF(OR(EXACT(Table37[[#This Row],[ID Valeurs DM MPM]],DIY_BENELUX_Picklists6[ID Valeurs DM BENELUX])),"Ok","Needs Deletion?"))</f>
        <v>#REF!</v>
      </c>
    </row>
    <row r="17955" spans="11:16">
      <c r="K17955" t="s">
        <v>34672</v>
      </c>
      <c r="L17955" s="12"/>
      <c r="M17955" t="s">
        <v>7157</v>
      </c>
      <c r="N17955" s="12" t="str">
        <f>Table37[[#This Row],[CodeList]]&amp;"/"&amp;Table37[[#This Row],[Code]]</f>
        <v>NetContentMeasurementUnitCodes/KGM</v>
      </c>
      <c r="O17955" s="12" t="e">
        <f>IF(COUNTIF(#REF!,Table37[[#This Row],[CodeList]])&gt;0,VLOOKUP(Table37[[#This Row],[CodeList]],#REF!,2,FALSE),"Not Part Of DIY BENELUX")</f>
        <v>#REF!</v>
      </c>
      <c r="P17955" s="12" t="e" cm="1">
        <f t="array" ref="P17955">IF(Table37[[#This Row],[Codelist is in DIY BENELUX?]]="DIY","Ok",IF(OR(EXACT(Table37[[#This Row],[ID Valeurs DM MPM]],DIY_BENELUX_Picklists6[ID Valeurs DM BENELUX])),"Ok","Needs Deletion?"))</f>
        <v>#REF!</v>
      </c>
    </row>
    <row r="17956" spans="11:16">
      <c r="K17956" t="s">
        <v>34672</v>
      </c>
      <c r="L17956" s="12"/>
      <c r="M17956" t="s">
        <v>7163</v>
      </c>
      <c r="N17956" s="12" t="str">
        <f>Table37[[#This Row],[CodeList]]&amp;"/"&amp;Table37[[#This Row],[Code]]</f>
        <v>NetContentMeasurementUnitCodes/KMT</v>
      </c>
      <c r="O17956" s="12" t="e">
        <f>IF(COUNTIF(#REF!,Table37[[#This Row],[CodeList]])&gt;0,VLOOKUP(Table37[[#This Row],[CodeList]],#REF!,2,FALSE),"Not Part Of DIY BENELUX")</f>
        <v>#REF!</v>
      </c>
      <c r="P17956" s="12" t="e" cm="1">
        <f t="array" ref="P17956">IF(Table37[[#This Row],[Codelist is in DIY BENELUX?]]="DIY","Ok",IF(OR(EXACT(Table37[[#This Row],[ID Valeurs DM MPM]],DIY_BENELUX_Picklists6[ID Valeurs DM BENELUX])),"Ok","Needs Deletion?"))</f>
        <v>#REF!</v>
      </c>
    </row>
    <row r="17957" spans="11:16">
      <c r="K17957" t="s">
        <v>34672</v>
      </c>
      <c r="L17957" s="12"/>
      <c r="M17957" t="s">
        <v>7166</v>
      </c>
      <c r="N17957" s="12" t="str">
        <f>Table37[[#This Row],[CodeList]]&amp;"/"&amp;Table37[[#This Row],[Code]]</f>
        <v>NetContentMeasurementUnitCodes/KT</v>
      </c>
      <c r="O17957" s="12" t="e">
        <f>IF(COUNTIF(#REF!,Table37[[#This Row],[CodeList]])&gt;0,VLOOKUP(Table37[[#This Row],[CodeList]],#REF!,2,FALSE),"Not Part Of DIY BENELUX")</f>
        <v>#REF!</v>
      </c>
      <c r="P17957" s="12" t="e" cm="1">
        <f t="array" ref="P17957">IF(Table37[[#This Row],[Codelist is in DIY BENELUX?]]="DIY","Ok",IF(OR(EXACT(Table37[[#This Row],[ID Valeurs DM MPM]],DIY_BENELUX_Picklists6[ID Valeurs DM BENELUX])),"Ok","Needs Deletion?"))</f>
        <v>#REF!</v>
      </c>
    </row>
    <row r="17958" spans="11:16">
      <c r="K17958" t="s">
        <v>34672</v>
      </c>
      <c r="L17958" s="12"/>
      <c r="M17958" t="s">
        <v>7193</v>
      </c>
      <c r="N17958" s="12" t="str">
        <f>Table37[[#This Row],[CodeList]]&amp;"/"&amp;Table37[[#This Row],[Code]]</f>
        <v>NetContentMeasurementUnitCodes/LTR</v>
      </c>
      <c r="O17958" s="12" t="e">
        <f>IF(COUNTIF(#REF!,Table37[[#This Row],[CodeList]])&gt;0,VLOOKUP(Table37[[#This Row],[CodeList]],#REF!,2,FALSE),"Not Part Of DIY BENELUX")</f>
        <v>#REF!</v>
      </c>
      <c r="P17958" s="12" t="e" cm="1">
        <f t="array" ref="P17958">IF(Table37[[#This Row],[Codelist is in DIY BENELUX?]]="DIY","Ok",IF(OR(EXACT(Table37[[#This Row],[ID Valeurs DM MPM]],DIY_BENELUX_Picklists6[ID Valeurs DM BENELUX])),"Ok","Needs Deletion?"))</f>
        <v>#REF!</v>
      </c>
    </row>
    <row r="17959" spans="11:16">
      <c r="K17959" t="s">
        <v>34672</v>
      </c>
      <c r="L17959" s="12"/>
      <c r="M17959" t="s">
        <v>1956</v>
      </c>
      <c r="N17959" s="12" t="str">
        <f>Table37[[#This Row],[CodeList]]&amp;"/"&amp;Table37[[#This Row],[Code]]</f>
        <v>NetContentMeasurementUnitCodes/MC</v>
      </c>
      <c r="O17959" s="12" t="e">
        <f>IF(COUNTIF(#REF!,Table37[[#This Row],[CodeList]])&gt;0,VLOOKUP(Table37[[#This Row],[CodeList]],#REF!,2,FALSE),"Not Part Of DIY BENELUX")</f>
        <v>#REF!</v>
      </c>
      <c r="P17959" s="12" t="e" cm="1">
        <f t="array" ref="P17959">IF(Table37[[#This Row],[Codelist is in DIY BENELUX?]]="DIY","Ok",IF(OR(EXACT(Table37[[#This Row],[ID Valeurs DM MPM]],DIY_BENELUX_Picklists6[ID Valeurs DM BENELUX])),"Ok","Needs Deletion?"))</f>
        <v>#REF!</v>
      </c>
    </row>
    <row r="17960" spans="11:16">
      <c r="K17960" t="s">
        <v>34672</v>
      </c>
      <c r="L17960" s="12"/>
      <c r="M17960" t="s">
        <v>7201</v>
      </c>
      <c r="N17960" s="12" t="str">
        <f>Table37[[#This Row],[CodeList]]&amp;"/"&amp;Table37[[#This Row],[Code]]</f>
        <v>NetContentMeasurementUnitCodes/MGM</v>
      </c>
      <c r="O17960" s="12" t="e">
        <f>IF(COUNTIF(#REF!,Table37[[#This Row],[CodeList]])&gt;0,VLOOKUP(Table37[[#This Row],[CodeList]],#REF!,2,FALSE),"Not Part Of DIY BENELUX")</f>
        <v>#REF!</v>
      </c>
      <c r="P17960" s="12" t="e" cm="1">
        <f t="array" ref="P17960">IF(Table37[[#This Row],[Codelist is in DIY BENELUX?]]="DIY","Ok",IF(OR(EXACT(Table37[[#This Row],[ID Valeurs DM MPM]],DIY_BENELUX_Picklists6[ID Valeurs DM BENELUX])),"Ok","Needs Deletion?"))</f>
        <v>#REF!</v>
      </c>
    </row>
    <row r="17961" spans="11:16">
      <c r="K17961" t="s">
        <v>34672</v>
      </c>
      <c r="L17961" s="12"/>
      <c r="M17961" t="s">
        <v>7210</v>
      </c>
      <c r="N17961" s="12" t="str">
        <f>Table37[[#This Row],[CodeList]]&amp;"/"&amp;Table37[[#This Row],[Code]]</f>
        <v>NetContentMeasurementUnitCodes/MLT</v>
      </c>
      <c r="O17961" s="12" t="e">
        <f>IF(COUNTIF(#REF!,Table37[[#This Row],[CodeList]])&gt;0,VLOOKUP(Table37[[#This Row],[CodeList]],#REF!,2,FALSE),"Not Part Of DIY BENELUX")</f>
        <v>#REF!</v>
      </c>
      <c r="P17961" s="12" t="e" cm="1">
        <f t="array" ref="P17961">IF(Table37[[#This Row],[Codelist is in DIY BENELUX?]]="DIY","Ok",IF(OR(EXACT(Table37[[#This Row],[ID Valeurs DM MPM]],DIY_BENELUX_Picklists6[ID Valeurs DM BENELUX])),"Ok","Needs Deletion?"))</f>
        <v>#REF!</v>
      </c>
    </row>
    <row r="17962" spans="11:16">
      <c r="K17962" t="s">
        <v>34672</v>
      </c>
      <c r="L17962" s="12"/>
      <c r="M17962" t="s">
        <v>7219</v>
      </c>
      <c r="N17962" s="12" t="str">
        <f>Table37[[#This Row],[CodeList]]&amp;"/"&amp;Table37[[#This Row],[Code]]</f>
        <v>NetContentMeasurementUnitCodes/MMT</v>
      </c>
      <c r="O17962" s="12" t="e">
        <f>IF(COUNTIF(#REF!,Table37[[#This Row],[CodeList]])&gt;0,VLOOKUP(Table37[[#This Row],[CodeList]],#REF!,2,FALSE),"Not Part Of DIY BENELUX")</f>
        <v>#REF!</v>
      </c>
      <c r="P17962" s="12" t="e" cm="1">
        <f t="array" ref="P17962">IF(Table37[[#This Row],[Codelist is in DIY BENELUX?]]="DIY","Ok",IF(OR(EXACT(Table37[[#This Row],[ID Valeurs DM MPM]],DIY_BENELUX_Picklists6[ID Valeurs DM BENELUX])),"Ok","Needs Deletion?"))</f>
        <v>#REF!</v>
      </c>
    </row>
    <row r="17963" spans="11:16">
      <c r="K17963" t="s">
        <v>34672</v>
      </c>
      <c r="L17963" s="12"/>
      <c r="M17963" t="s">
        <v>7225</v>
      </c>
      <c r="N17963" s="12" t="str">
        <f>Table37[[#This Row],[CodeList]]&amp;"/"&amp;Table37[[#This Row],[Code]]</f>
        <v>NetContentMeasurementUnitCodes/MTK</v>
      </c>
      <c r="O17963" s="12" t="e">
        <f>IF(COUNTIF(#REF!,Table37[[#This Row],[CodeList]])&gt;0,VLOOKUP(Table37[[#This Row],[CodeList]],#REF!,2,FALSE),"Not Part Of DIY BENELUX")</f>
        <v>#REF!</v>
      </c>
      <c r="P17963" s="12" t="e" cm="1">
        <f t="array" ref="P17963">IF(Table37[[#This Row],[Codelist is in DIY BENELUX?]]="DIY","Ok",IF(OR(EXACT(Table37[[#This Row],[ID Valeurs DM MPM]],DIY_BENELUX_Picklists6[ID Valeurs DM BENELUX])),"Ok","Needs Deletion?"))</f>
        <v>#REF!</v>
      </c>
    </row>
    <row r="17964" spans="11:16">
      <c r="K17964" t="s">
        <v>34672</v>
      </c>
      <c r="L17964" s="12"/>
      <c r="M17964" t="s">
        <v>7228</v>
      </c>
      <c r="N17964" s="12" t="str">
        <f>Table37[[#This Row],[CodeList]]&amp;"/"&amp;Table37[[#This Row],[Code]]</f>
        <v>NetContentMeasurementUnitCodes/MTQ</v>
      </c>
      <c r="O17964" s="12" t="e">
        <f>IF(COUNTIF(#REF!,Table37[[#This Row],[CodeList]])&gt;0,VLOOKUP(Table37[[#This Row],[CodeList]],#REF!,2,FALSE),"Not Part Of DIY BENELUX")</f>
        <v>#REF!</v>
      </c>
      <c r="P17964" s="12" t="e" cm="1">
        <f t="array" ref="P17964">IF(Table37[[#This Row],[Codelist is in DIY BENELUX?]]="DIY","Ok",IF(OR(EXACT(Table37[[#This Row],[ID Valeurs DM MPM]],DIY_BENELUX_Picklists6[ID Valeurs DM BENELUX])),"Ok","Needs Deletion?"))</f>
        <v>#REF!</v>
      </c>
    </row>
    <row r="17965" spans="11:16">
      <c r="K17965" t="s">
        <v>34672</v>
      </c>
      <c r="L17965" s="12"/>
      <c r="M17965" t="s">
        <v>7231</v>
      </c>
      <c r="N17965" s="12" t="str">
        <f>Table37[[#This Row],[CodeList]]&amp;"/"&amp;Table37[[#This Row],[Code]]</f>
        <v>NetContentMeasurementUnitCodes/MTR</v>
      </c>
      <c r="O17965" s="12" t="e">
        <f>IF(COUNTIF(#REF!,Table37[[#This Row],[CodeList]])&gt;0,VLOOKUP(Table37[[#This Row],[CodeList]],#REF!,2,FALSE),"Not Part Of DIY BENELUX")</f>
        <v>#REF!</v>
      </c>
      <c r="P17965" s="12" t="e" cm="1">
        <f t="array" ref="P17965">IF(Table37[[#This Row],[Codelist is in DIY BENELUX?]]="DIY","Ok",IF(OR(EXACT(Table37[[#This Row],[ID Valeurs DM MPM]],DIY_BENELUX_Picklists6[ID Valeurs DM BENELUX])),"Ok","Needs Deletion?"))</f>
        <v>#REF!</v>
      </c>
    </row>
    <row r="17966" spans="11:16">
      <c r="K17966" t="s">
        <v>34672</v>
      </c>
      <c r="L17966" s="12"/>
      <c r="M17966" t="s">
        <v>7241</v>
      </c>
      <c r="N17966" s="12" t="str">
        <f>Table37[[#This Row],[CodeList]]&amp;"/"&amp;Table37[[#This Row],[Code]]</f>
        <v>NetContentMeasurementUnitCodes/ONZ</v>
      </c>
      <c r="O17966" s="12" t="e">
        <f>IF(COUNTIF(#REF!,Table37[[#This Row],[CodeList]])&gt;0,VLOOKUP(Table37[[#This Row],[CodeList]],#REF!,2,FALSE),"Not Part Of DIY BENELUX")</f>
        <v>#REF!</v>
      </c>
      <c r="P17966" s="12" t="e" cm="1">
        <f t="array" ref="P17966">IF(Table37[[#This Row],[Codelist is in DIY BENELUX?]]="DIY","Ok",IF(OR(EXACT(Table37[[#This Row],[ID Valeurs DM MPM]],DIY_BENELUX_Picklists6[ID Valeurs DM BENELUX])),"Ok","Needs Deletion?"))</f>
        <v>#REF!</v>
      </c>
    </row>
    <row r="17967" spans="11:16">
      <c r="K17967" t="s">
        <v>34672</v>
      </c>
      <c r="L17967" s="12"/>
      <c r="M17967" t="s">
        <v>7254</v>
      </c>
      <c r="N17967" s="12" t="str">
        <f>Table37[[#This Row],[CodeList]]&amp;"/"&amp;Table37[[#This Row],[Code]]</f>
        <v>NetContentMeasurementUnitCodes/PR</v>
      </c>
      <c r="O17967" s="12" t="e">
        <f>IF(COUNTIF(#REF!,Table37[[#This Row],[CodeList]])&gt;0,VLOOKUP(Table37[[#This Row],[CodeList]],#REF!,2,FALSE),"Not Part Of DIY BENELUX")</f>
        <v>#REF!</v>
      </c>
      <c r="P17967" s="12" t="e" cm="1">
        <f t="array" ref="P17967">IF(Table37[[#This Row],[Codelist is in DIY BENELUX?]]="DIY","Ok",IF(OR(EXACT(Table37[[#This Row],[ID Valeurs DM MPM]],DIY_BENELUX_Picklists6[ID Valeurs DM BENELUX])),"Ok","Needs Deletion?"))</f>
        <v>#REF!</v>
      </c>
    </row>
    <row r="17968" spans="11:16">
      <c r="K17968" t="s">
        <v>34672</v>
      </c>
      <c r="L17968" s="12"/>
      <c r="M17968" t="s">
        <v>6366</v>
      </c>
      <c r="N17968" s="12" t="str">
        <f>Table37[[#This Row],[CodeList]]&amp;"/"&amp;Table37[[#This Row],[Code]]</f>
        <v>NetContentMeasurementUnitCodes/PTN</v>
      </c>
      <c r="O17968" s="12" t="e">
        <f>IF(COUNTIF(#REF!,Table37[[#This Row],[CodeList]])&gt;0,VLOOKUP(Table37[[#This Row],[CodeList]],#REF!,2,FALSE),"Not Part Of DIY BENELUX")</f>
        <v>#REF!</v>
      </c>
      <c r="P17968" s="12" t="e" cm="1">
        <f t="array" ref="P17968">IF(Table37[[#This Row],[Codelist is in DIY BENELUX?]]="DIY","Ok",IF(OR(EXACT(Table37[[#This Row],[ID Valeurs DM MPM]],DIY_BENELUX_Picklists6[ID Valeurs DM BENELUX])),"Ok","Needs Deletion?"))</f>
        <v>#REF!</v>
      </c>
    </row>
    <row r="17969" spans="11:16">
      <c r="K17969" t="s">
        <v>34672</v>
      </c>
      <c r="L17969" s="12"/>
      <c r="M17969" t="s">
        <v>6369</v>
      </c>
      <c r="N17969" s="12" t="str">
        <f>Table37[[#This Row],[CodeList]]&amp;"/"&amp;Table37[[#This Row],[Code]]</f>
        <v>NetContentMeasurementUnitCodes/SET</v>
      </c>
      <c r="O17969" s="12" t="e">
        <f>IF(COUNTIF(#REF!,Table37[[#This Row],[CodeList]])&gt;0,VLOOKUP(Table37[[#This Row],[CodeList]],#REF!,2,FALSE),"Not Part Of DIY BENELUX")</f>
        <v>#REF!</v>
      </c>
      <c r="P17969" s="12" t="e" cm="1">
        <f t="array" ref="P17969">IF(Table37[[#This Row],[Codelist is in DIY BENELUX?]]="DIY","Ok",IF(OR(EXACT(Table37[[#This Row],[ID Valeurs DM MPM]],DIY_BENELUX_Picklists6[ID Valeurs DM BENELUX])),"Ok","Needs Deletion?"))</f>
        <v>#REF!</v>
      </c>
    </row>
    <row r="17970" spans="11:16">
      <c r="K17970" t="s">
        <v>34672</v>
      </c>
      <c r="L17970" s="12"/>
      <c r="M17970" t="s">
        <v>7291</v>
      </c>
      <c r="N17970" s="12" t="str">
        <f>Table37[[#This Row],[CodeList]]&amp;"/"&amp;Table37[[#This Row],[Code]]</f>
        <v>NetContentMeasurementUnitCodes/TNE</v>
      </c>
      <c r="O17970" s="12" t="e">
        <f>IF(COUNTIF(#REF!,Table37[[#This Row],[CodeList]])&gt;0,VLOOKUP(Table37[[#This Row],[CodeList]],#REF!,2,FALSE),"Not Part Of DIY BENELUX")</f>
        <v>#REF!</v>
      </c>
      <c r="P17970" s="12" t="e" cm="1">
        <f t="array" ref="P17970">IF(Table37[[#This Row],[Codelist is in DIY BENELUX?]]="DIY","Ok",IF(OR(EXACT(Table37[[#This Row],[ID Valeurs DM MPM]],DIY_BENELUX_Picklists6[ID Valeurs DM BENELUX])),"Ok","Needs Deletion?"))</f>
        <v>#REF!</v>
      </c>
    </row>
    <row r="17971" spans="11:16">
      <c r="K17971" t="s">
        <v>34672</v>
      </c>
      <c r="L17971" s="12"/>
      <c r="M17971" t="s">
        <v>6372</v>
      </c>
      <c r="N17971" s="12" t="str">
        <f>Table37[[#This Row],[CodeList]]&amp;"/"&amp;Table37[[#This Row],[Code]]</f>
        <v>NetContentMeasurementUnitCodes/U2</v>
      </c>
      <c r="O17971" s="12" t="e">
        <f>IF(COUNTIF(#REF!,Table37[[#This Row],[CodeList]])&gt;0,VLOOKUP(Table37[[#This Row],[CodeList]],#REF!,2,FALSE),"Not Part Of DIY BENELUX")</f>
        <v>#REF!</v>
      </c>
      <c r="P17971" s="12" t="e" cm="1">
        <f t="array" ref="P17971">IF(Table37[[#This Row],[Codelist is in DIY BENELUX?]]="DIY","Ok",IF(OR(EXACT(Table37[[#This Row],[ID Valeurs DM MPM]],DIY_BENELUX_Picklists6[ID Valeurs DM BENELUX])),"Ok","Needs Deletion?"))</f>
        <v>#REF!</v>
      </c>
    </row>
    <row r="17972" spans="11:16">
      <c r="K17972" t="s">
        <v>34672</v>
      </c>
      <c r="L17972" s="12"/>
      <c r="M17972" t="s">
        <v>7305</v>
      </c>
      <c r="N17972" s="12" t="str">
        <f>Table37[[#This Row],[CodeList]]&amp;"/"&amp;Table37[[#This Row],[Code]]</f>
        <v>NetContentMeasurementUnitCodes/X_NGM</v>
      </c>
      <c r="O17972" s="12" t="e">
        <f>IF(COUNTIF(#REF!,Table37[[#This Row],[CodeList]])&gt;0,VLOOKUP(Table37[[#This Row],[CodeList]],#REF!,2,FALSE),"Not Part Of DIY BENELUX")</f>
        <v>#REF!</v>
      </c>
      <c r="P17972" s="12" t="e" cm="1">
        <f t="array" ref="P17972">IF(Table37[[#This Row],[Codelist is in DIY BENELUX?]]="DIY","Ok",IF(OR(EXACT(Table37[[#This Row],[ID Valeurs DM MPM]],DIY_BENELUX_Picklists6[ID Valeurs DM BENELUX])),"Ok","Needs Deletion?"))</f>
        <v>#REF!</v>
      </c>
    </row>
    <row r="17973" spans="11:16">
      <c r="K17973" t="s">
        <v>34672</v>
      </c>
      <c r="L17973" s="12"/>
      <c r="M17973" t="s">
        <v>6375</v>
      </c>
      <c r="N17973" s="12" t="str">
        <f>Table37[[#This Row],[CodeList]]&amp;"/"&amp;Table37[[#This Row],[Code]]</f>
        <v>NetContentMeasurementUnitCodes/XRO</v>
      </c>
      <c r="O17973" s="12" t="e">
        <f>IF(COUNTIF(#REF!,Table37[[#This Row],[CodeList]])&gt;0,VLOOKUP(Table37[[#This Row],[CodeList]],#REF!,2,FALSE),"Not Part Of DIY BENELUX")</f>
        <v>#REF!</v>
      </c>
      <c r="P17973" s="12" t="e" cm="1">
        <f t="array" ref="P17973">IF(Table37[[#This Row],[Codelist is in DIY BENELUX?]]="DIY","Ok",IF(OR(EXACT(Table37[[#This Row],[ID Valeurs DM MPM]],DIY_BENELUX_Picklists6[ID Valeurs DM BENELUX])),"Ok","Needs Deletion?"))</f>
        <v>#REF!</v>
      </c>
    </row>
    <row r="17974" spans="11:16">
      <c r="K17974" t="s">
        <v>34672</v>
      </c>
      <c r="L17974" s="12"/>
      <c r="M17974" t="s">
        <v>6378</v>
      </c>
      <c r="N17974" s="12" t="str">
        <f>Table37[[#This Row],[CodeList]]&amp;"/"&amp;Table37[[#This Row],[Code]]</f>
        <v>NetContentMeasurementUnitCodes/XST</v>
      </c>
      <c r="O17974" s="12" t="e">
        <f>IF(COUNTIF(#REF!,Table37[[#This Row],[CodeList]])&gt;0,VLOOKUP(Table37[[#This Row],[CodeList]],#REF!,2,FALSE),"Not Part Of DIY BENELUX")</f>
        <v>#REF!</v>
      </c>
      <c r="P17974" s="12" t="e" cm="1">
        <f t="array" ref="P17974">IF(Table37[[#This Row],[Codelist is in DIY BENELUX?]]="DIY","Ok",IF(OR(EXACT(Table37[[#This Row],[ID Valeurs DM MPM]],DIY_BENELUX_Picklists6[ID Valeurs DM BENELUX])),"Ok","Needs Deletion?"))</f>
        <v>#REF!</v>
      </c>
    </row>
    <row r="17975" spans="11:16">
      <c r="K17975" t="s">
        <v>34672</v>
      </c>
      <c r="L17975" s="12"/>
      <c r="M17975" t="s">
        <v>7311</v>
      </c>
      <c r="N17975" s="12" t="str">
        <f>Table37[[#This Row],[CodeList]]&amp;"/"&amp;Table37[[#This Row],[Code]]</f>
        <v>NetContentMeasurementUnitCodes/YRD</v>
      </c>
      <c r="O17975" s="12" t="e">
        <f>IF(COUNTIF(#REF!,Table37[[#This Row],[CodeList]])&gt;0,VLOOKUP(Table37[[#This Row],[CodeList]],#REF!,2,FALSE),"Not Part Of DIY BENELUX")</f>
        <v>#REF!</v>
      </c>
      <c r="P17975" s="12" t="e" cm="1">
        <f t="array" ref="P17975">IF(Table37[[#This Row],[Codelist is in DIY BENELUX?]]="DIY","Ok",IF(OR(EXACT(Table37[[#This Row],[ID Valeurs DM MPM]],DIY_BENELUX_Picklists6[ID Valeurs DM BENELUX])),"Ok","Needs Deletion?"))</f>
        <v>#REF!</v>
      </c>
    </row>
    <row r="17976" spans="11:16">
      <c r="K17976" t="s">
        <v>34673</v>
      </c>
      <c r="L17976" s="12"/>
      <c r="M17976" t="s">
        <v>34674</v>
      </c>
      <c r="N17976" s="12" t="str">
        <f>Table37[[#This Row],[CodeList]]&amp;"/"&amp;Table37[[#This Row],[Code]]</f>
        <v>NetworkHubType/actieve_hub</v>
      </c>
      <c r="O17976" s="12" t="e">
        <f>IF(COUNTIF(#REF!,Table37[[#This Row],[CodeList]])&gt;0,VLOOKUP(Table37[[#This Row],[CodeList]],#REF!,2,FALSE),"Not Part Of DIY BENELUX")</f>
        <v>#REF!</v>
      </c>
      <c r="P17976" s="12" t="e" cm="1">
        <f t="array" ref="P17976">IF(Table37[[#This Row],[Codelist is in DIY BENELUX?]]="DIY","Ok",IF(OR(EXACT(Table37[[#This Row],[ID Valeurs DM MPM]],DIY_BENELUX_Picklists6[ID Valeurs DM BENELUX])),"Ok","Needs Deletion?"))</f>
        <v>#REF!</v>
      </c>
    </row>
    <row r="17977" spans="11:16">
      <c r="K17977" t="s">
        <v>34673</v>
      </c>
      <c r="L17977" s="12"/>
      <c r="M17977" t="s">
        <v>34675</v>
      </c>
      <c r="N17977" s="12" t="str">
        <f>Table37[[#This Row],[CodeList]]&amp;"/"&amp;Table37[[#This Row],[Code]]</f>
        <v>NetworkHubType/hybride_hub</v>
      </c>
      <c r="O17977" s="12" t="e">
        <f>IF(COUNTIF(#REF!,Table37[[#This Row],[CodeList]])&gt;0,VLOOKUP(Table37[[#This Row],[CodeList]],#REF!,2,FALSE),"Not Part Of DIY BENELUX")</f>
        <v>#REF!</v>
      </c>
      <c r="P17977" s="12" t="e" cm="1">
        <f t="array" ref="P17977">IF(Table37[[#This Row],[Codelist is in DIY BENELUX?]]="DIY","Ok",IF(OR(EXACT(Table37[[#This Row],[ID Valeurs DM MPM]],DIY_BENELUX_Picklists6[ID Valeurs DM BENELUX])),"Ok","Needs Deletion?"))</f>
        <v>#REF!</v>
      </c>
    </row>
    <row r="17978" spans="11:16">
      <c r="K17978" t="s">
        <v>34673</v>
      </c>
      <c r="L17978" s="12"/>
      <c r="M17978" t="s">
        <v>34676</v>
      </c>
      <c r="N17978" s="12" t="str">
        <f>Table37[[#This Row],[CodeList]]&amp;"/"&amp;Table37[[#This Row],[Code]]</f>
        <v>NetworkHubType/passive_hub</v>
      </c>
      <c r="O17978" s="12" t="e">
        <f>IF(COUNTIF(#REF!,Table37[[#This Row],[CodeList]])&gt;0,VLOOKUP(Table37[[#This Row],[CodeList]],#REF!,2,FALSE),"Not Part Of DIY BENELUX")</f>
        <v>#REF!</v>
      </c>
      <c r="P17978" s="12" t="e" cm="1">
        <f t="array" ref="P17978">IF(Table37[[#This Row],[Codelist is in DIY BENELUX?]]="DIY","Ok",IF(OR(EXACT(Table37[[#This Row],[ID Valeurs DM MPM]],DIY_BENELUX_Picklists6[ID Valeurs DM BENELUX])),"Ok","Needs Deletion?"))</f>
        <v>#REF!</v>
      </c>
    </row>
    <row r="17979" spans="11:16">
      <c r="K17979" t="s">
        <v>34673</v>
      </c>
      <c r="L17979" s="12"/>
      <c r="M17979" t="s">
        <v>91</v>
      </c>
      <c r="N17979" s="12" t="str">
        <f>Table37[[#This Row],[CodeList]]&amp;"/"&amp;Table37[[#This Row],[Code]]</f>
        <v>NetworkHubType/zzzanders</v>
      </c>
      <c r="O17979" s="12" t="e">
        <f>IF(COUNTIF(#REF!,Table37[[#This Row],[CodeList]])&gt;0,VLOOKUP(Table37[[#This Row],[CodeList]],#REF!,2,FALSE),"Not Part Of DIY BENELUX")</f>
        <v>#REF!</v>
      </c>
      <c r="P17979" s="12" t="e" cm="1">
        <f t="array" ref="P17979">IF(Table37[[#This Row],[Codelist is in DIY BENELUX?]]="DIY","Ok",IF(OR(EXACT(Table37[[#This Row],[ID Valeurs DM MPM]],DIY_BENELUX_Picklists6[ID Valeurs DM BENELUX])),"Ok","Needs Deletion?"))</f>
        <v>#REF!</v>
      </c>
    </row>
    <row r="17980" spans="11:16">
      <c r="K17980" t="s">
        <v>34677</v>
      </c>
      <c r="L17980" s="12"/>
      <c r="M17980" t="s">
        <v>34678</v>
      </c>
      <c r="N17980" s="12" t="str">
        <f>Table37[[#This Row],[CodeList]]&amp;"/"&amp;Table37[[#This Row],[Code]]</f>
        <v>NetworkRange/draadloos_bereik</v>
      </c>
      <c r="O17980" s="12" t="e">
        <f>IF(COUNTIF(#REF!,Table37[[#This Row],[CodeList]])&gt;0,VLOOKUP(Table37[[#This Row],[CodeList]],#REF!,2,FALSE),"Not Part Of DIY BENELUX")</f>
        <v>#REF!</v>
      </c>
      <c r="P17980" s="12" t="e" cm="1">
        <f t="array" ref="P17980">IF(Table37[[#This Row],[Codelist is in DIY BENELUX?]]="DIY","Ok",IF(OR(EXACT(Table37[[#This Row],[ID Valeurs DM MPM]],DIY_BENELUX_Picklists6[ID Valeurs DM BENELUX])),"Ok","Needs Deletion?"))</f>
        <v>#REF!</v>
      </c>
    </row>
    <row r="17981" spans="11:16">
      <c r="K17981" t="s">
        <v>34677</v>
      </c>
      <c r="L17981" s="12"/>
      <c r="M17981" t="s">
        <v>4593</v>
      </c>
      <c r="N17981" s="12" t="str">
        <f>Table37[[#This Row],[CodeList]]&amp;"/"&amp;Table37[[#This Row],[Code]]</f>
        <v>NetworkRange/nee</v>
      </c>
      <c r="O17981" s="12" t="e">
        <f>IF(COUNTIF(#REF!,Table37[[#This Row],[CodeList]])&gt;0,VLOOKUP(Table37[[#This Row],[CodeList]],#REF!,2,FALSE),"Not Part Of DIY BENELUX")</f>
        <v>#REF!</v>
      </c>
      <c r="P17981" s="12" t="e" cm="1">
        <f t="array" ref="P17981">IF(Table37[[#This Row],[Codelist is in DIY BENELUX?]]="DIY","Ok",IF(OR(EXACT(Table37[[#This Row],[ID Valeurs DM MPM]],DIY_BENELUX_Picklists6[ID Valeurs DM BENELUX])),"Ok","Needs Deletion?"))</f>
        <v>#REF!</v>
      </c>
    </row>
    <row r="17982" spans="11:16">
      <c r="K17982" t="s">
        <v>34677</v>
      </c>
      <c r="L17982" s="12"/>
      <c r="M17982" t="s">
        <v>34679</v>
      </c>
      <c r="N17982" s="12" t="str">
        <f>Table37[[#This Row],[CodeList]]&amp;"/"&amp;Table37[[#This Row],[Code]]</f>
        <v>NetworkRange/netwerkaansluiting</v>
      </c>
      <c r="O17982" s="12" t="e">
        <f>IF(COUNTIF(#REF!,Table37[[#This Row],[CodeList]])&gt;0,VLOOKUP(Table37[[#This Row],[CodeList]],#REF!,2,FALSE),"Not Part Of DIY BENELUX")</f>
        <v>#REF!</v>
      </c>
      <c r="P17982" s="12" t="e" cm="1">
        <f t="array" ref="P17982">IF(Table37[[#This Row],[Codelist is in DIY BENELUX?]]="DIY","Ok",IF(OR(EXACT(Table37[[#This Row],[ID Valeurs DM MPM]],DIY_BENELUX_Picklists6[ID Valeurs DM BENELUX])),"Ok","Needs Deletion?"))</f>
        <v>#REF!</v>
      </c>
    </row>
    <row r="17983" spans="11:16">
      <c r="K17983" t="s">
        <v>34677</v>
      </c>
      <c r="L17983" s="12"/>
      <c r="M17983" t="s">
        <v>34680</v>
      </c>
      <c r="N17983" s="12" t="str">
        <f>Table37[[#This Row],[CodeList]]&amp;"/"&amp;Table37[[#This Row],[Code]]</f>
        <v>NetworkRange/wifi</v>
      </c>
      <c r="O17983" s="12" t="e">
        <f>IF(COUNTIF(#REF!,Table37[[#This Row],[CodeList]])&gt;0,VLOOKUP(Table37[[#This Row],[CodeList]],#REF!,2,FALSE),"Not Part Of DIY BENELUX")</f>
        <v>#REF!</v>
      </c>
      <c r="P17983" s="12" t="e" cm="1">
        <f t="array" ref="P17983">IF(Table37[[#This Row],[Codelist is in DIY BENELUX?]]="DIY","Ok",IF(OR(EXACT(Table37[[#This Row],[ID Valeurs DM MPM]],DIY_BENELUX_Picklists6[ID Valeurs DM BENELUX])),"Ok","Needs Deletion?"))</f>
        <v>#REF!</v>
      </c>
    </row>
    <row r="17984" spans="11:16">
      <c r="K17984" t="s">
        <v>34677</v>
      </c>
      <c r="L17984" s="12"/>
      <c r="M17984" t="s">
        <v>91</v>
      </c>
      <c r="N17984" s="12" t="str">
        <f>Table37[[#This Row],[CodeList]]&amp;"/"&amp;Table37[[#This Row],[Code]]</f>
        <v>NetworkRange/zzzanders</v>
      </c>
      <c r="O17984" s="12" t="e">
        <f>IF(COUNTIF(#REF!,Table37[[#This Row],[CodeList]])&gt;0,VLOOKUP(Table37[[#This Row],[CodeList]],#REF!,2,FALSE),"Not Part Of DIY BENELUX")</f>
        <v>#REF!</v>
      </c>
      <c r="P17984" s="12" t="e" cm="1">
        <f t="array" ref="P17984">IF(Table37[[#This Row],[Codelist is in DIY BENELUX?]]="DIY","Ok",IF(OR(EXACT(Table37[[#This Row],[ID Valeurs DM MPM]],DIY_BENELUX_Picklists6[ID Valeurs DM BENELUX])),"Ok","Needs Deletion?"))</f>
        <v>#REF!</v>
      </c>
    </row>
    <row r="17985" spans="11:16">
      <c r="K17985" t="s">
        <v>34681</v>
      </c>
      <c r="L17985" s="12"/>
      <c r="M17985" t="s">
        <v>34682</v>
      </c>
      <c r="N17985" s="12" t="str">
        <f>Table37[[#This Row],[CodeList]]&amp;"/"&amp;Table37[[#This Row],[Code]]</f>
        <v>NetworkRouterType/dynamische_router</v>
      </c>
      <c r="O17985" s="12" t="e">
        <f>IF(COUNTIF(#REF!,Table37[[#This Row],[CodeList]])&gt;0,VLOOKUP(Table37[[#This Row],[CodeList]],#REF!,2,FALSE),"Not Part Of DIY BENELUX")</f>
        <v>#REF!</v>
      </c>
      <c r="P17985" s="12" t="e" cm="1">
        <f t="array" ref="P17985">IF(Table37[[#This Row],[Codelist is in DIY BENELUX?]]="DIY","Ok",IF(OR(EXACT(Table37[[#This Row],[ID Valeurs DM MPM]],DIY_BENELUX_Picklists6[ID Valeurs DM BENELUX])),"Ok","Needs Deletion?"))</f>
        <v>#REF!</v>
      </c>
    </row>
    <row r="17986" spans="11:16">
      <c r="K17986" t="s">
        <v>34681</v>
      </c>
      <c r="L17986" s="12"/>
      <c r="M17986" t="s">
        <v>34683</v>
      </c>
      <c r="N17986" s="12" t="str">
        <f>Table37[[#This Row],[CodeList]]&amp;"/"&amp;Table37[[#This Row],[Code]]</f>
        <v>NetworkRouterType/statische_router</v>
      </c>
      <c r="O17986" s="12" t="e">
        <f>IF(COUNTIF(#REF!,Table37[[#This Row],[CodeList]])&gt;0,VLOOKUP(Table37[[#This Row],[CodeList]],#REF!,2,FALSE),"Not Part Of DIY BENELUX")</f>
        <v>#REF!</v>
      </c>
      <c r="P17986" s="12" t="e" cm="1">
        <f t="array" ref="P17986">IF(Table37[[#This Row],[Codelist is in DIY BENELUX?]]="DIY","Ok",IF(OR(EXACT(Table37[[#This Row],[ID Valeurs DM MPM]],DIY_BENELUX_Picklists6[ID Valeurs DM BENELUX])),"Ok","Needs Deletion?"))</f>
        <v>#REF!</v>
      </c>
    </row>
    <row r="17987" spans="11:16">
      <c r="K17987" t="s">
        <v>34681</v>
      </c>
      <c r="L17987" s="12"/>
      <c r="M17987" t="s">
        <v>91</v>
      </c>
      <c r="N17987" s="12" t="str">
        <f>Table37[[#This Row],[CodeList]]&amp;"/"&amp;Table37[[#This Row],[Code]]</f>
        <v>NetworkRouterType/zzzanders</v>
      </c>
      <c r="O17987" s="12" t="e">
        <f>IF(COUNTIF(#REF!,Table37[[#This Row],[CodeList]])&gt;0,VLOOKUP(Table37[[#This Row],[CodeList]],#REF!,2,FALSE),"Not Part Of DIY BENELUX")</f>
        <v>#REF!</v>
      </c>
      <c r="P17987" s="12" t="e" cm="1">
        <f t="array" ref="P17987">IF(Table37[[#This Row],[Codelist is in DIY BENELUX?]]="DIY","Ok",IF(OR(EXACT(Table37[[#This Row],[ID Valeurs DM MPM]],DIY_BENELUX_Picklists6[ID Valeurs DM BENELUX])),"Ok","Needs Deletion?"))</f>
        <v>#REF!</v>
      </c>
    </row>
    <row r="17988" spans="11:16">
      <c r="K17988" t="s">
        <v>34684</v>
      </c>
      <c r="L17988" s="12"/>
      <c r="M17988" t="s">
        <v>34685</v>
      </c>
      <c r="N17988" s="12" t="str">
        <f>Table37[[#This Row],[CodeList]]&amp;"/"&amp;Table37[[#This Row],[Code]]</f>
        <v>NominalFaultCurrent/30_mA</v>
      </c>
      <c r="O17988" s="12" t="e">
        <f>IF(COUNTIF(#REF!,Table37[[#This Row],[CodeList]])&gt;0,VLOOKUP(Table37[[#This Row],[CodeList]],#REF!,2,FALSE),"Not Part Of DIY BENELUX")</f>
        <v>#REF!</v>
      </c>
      <c r="P17988" s="12" t="e" cm="1">
        <f t="array" ref="P17988">IF(Table37[[#This Row],[Codelist is in DIY BENELUX?]]="DIY","Ok",IF(OR(EXACT(Table37[[#This Row],[ID Valeurs DM MPM]],DIY_BENELUX_Picklists6[ID Valeurs DM BENELUX])),"Ok","Needs Deletion?"))</f>
        <v>#REF!</v>
      </c>
    </row>
    <row r="17989" spans="11:16">
      <c r="K17989" t="s">
        <v>34684</v>
      </c>
      <c r="L17989" s="12"/>
      <c r="M17989" t="s">
        <v>34686</v>
      </c>
      <c r="N17989" s="12" t="str">
        <f>Table37[[#This Row],[CodeList]]&amp;"/"&amp;Table37[[#This Row],[Code]]</f>
        <v>NominalFaultCurrent/300_mA</v>
      </c>
      <c r="O17989" s="12" t="e">
        <f>IF(COUNTIF(#REF!,Table37[[#This Row],[CodeList]])&gt;0,VLOOKUP(Table37[[#This Row],[CodeList]],#REF!,2,FALSE),"Not Part Of DIY BENELUX")</f>
        <v>#REF!</v>
      </c>
      <c r="P17989" s="12" t="e" cm="1">
        <f t="array" ref="P17989">IF(Table37[[#This Row],[Codelist is in DIY BENELUX?]]="DIY","Ok",IF(OR(EXACT(Table37[[#This Row],[ID Valeurs DM MPM]],DIY_BENELUX_Picklists6[ID Valeurs DM BENELUX])),"Ok","Needs Deletion?"))</f>
        <v>#REF!</v>
      </c>
    </row>
    <row r="17990" spans="11:16">
      <c r="K17990" t="s">
        <v>34684</v>
      </c>
      <c r="L17990" s="12"/>
      <c r="M17990" t="s">
        <v>91</v>
      </c>
      <c r="N17990" s="12" t="str">
        <f>Table37[[#This Row],[CodeList]]&amp;"/"&amp;Table37[[#This Row],[Code]]</f>
        <v>NominalFaultCurrent/zzzanders</v>
      </c>
      <c r="O17990" s="12" t="e">
        <f>IF(COUNTIF(#REF!,Table37[[#This Row],[CodeList]])&gt;0,VLOOKUP(Table37[[#This Row],[CodeList]],#REF!,2,FALSE),"Not Part Of DIY BENELUX")</f>
        <v>#REF!</v>
      </c>
      <c r="P17990" s="12" t="e" cm="1">
        <f t="array" ref="P17990">IF(Table37[[#This Row],[Codelist is in DIY BENELUX?]]="DIY","Ok",IF(OR(EXACT(Table37[[#This Row],[ID Valeurs DM MPM]],DIY_BENELUX_Picklists6[ID Valeurs DM BENELUX])),"Ok","Needs Deletion?"))</f>
        <v>#REF!</v>
      </c>
    </row>
    <row r="17991" spans="11:16">
      <c r="K17991" t="s">
        <v>10155</v>
      </c>
      <c r="L17991" s="12"/>
      <c r="M17991" t="s">
        <v>10156</v>
      </c>
      <c r="N17991" s="12" t="str">
        <f>Table37[[#This Row],[CodeList]]&amp;"/"&amp;Table37[[#This Row],[Code]]</f>
        <v>NonBinaryLogicEnumeration/FALSE</v>
      </c>
      <c r="O17991" s="12" t="e">
        <f>IF(COUNTIF(#REF!,Table37[[#This Row],[CodeList]])&gt;0,VLOOKUP(Table37[[#This Row],[CodeList]],#REF!,2,FALSE),"Not Part Of DIY BENELUX")</f>
        <v>#REF!</v>
      </c>
      <c r="P17991" s="12" t="e" cm="1">
        <f t="array" ref="P17991">IF(Table37[[#This Row],[Codelist is in DIY BENELUX?]]="DIY","Ok",IF(OR(EXACT(Table37[[#This Row],[ID Valeurs DM MPM]],DIY_BENELUX_Picklists6[ID Valeurs DM BENELUX])),"Ok","Needs Deletion?"))</f>
        <v>#REF!</v>
      </c>
    </row>
    <row r="17992" spans="11:16">
      <c r="K17992" t="s">
        <v>10155</v>
      </c>
      <c r="L17992" s="12"/>
      <c r="M17992" t="s">
        <v>1203</v>
      </c>
      <c r="N17992" s="12" t="str">
        <f>Table37[[#This Row],[CodeList]]&amp;"/"&amp;Table37[[#This Row],[Code]]</f>
        <v>NonBinaryLogicEnumeration/NOT_APPLICABLE</v>
      </c>
      <c r="O17992" s="12" t="e">
        <f>IF(COUNTIF(#REF!,Table37[[#This Row],[CodeList]])&gt;0,VLOOKUP(Table37[[#This Row],[CodeList]],#REF!,2,FALSE),"Not Part Of DIY BENELUX")</f>
        <v>#REF!</v>
      </c>
      <c r="P17992" s="12" t="e" cm="1">
        <f t="array" ref="P17992">IF(Table37[[#This Row],[Codelist is in DIY BENELUX?]]="DIY","Ok",IF(OR(EXACT(Table37[[#This Row],[ID Valeurs DM MPM]],DIY_BENELUX_Picklists6[ID Valeurs DM BENELUX])),"Ok","Needs Deletion?"))</f>
        <v>#REF!</v>
      </c>
    </row>
    <row r="17993" spans="11:16">
      <c r="K17993" t="s">
        <v>10155</v>
      </c>
      <c r="L17993" s="12"/>
      <c r="M17993" t="s">
        <v>10160</v>
      </c>
      <c r="N17993" s="12" t="str">
        <f>Table37[[#This Row],[CodeList]]&amp;"/"&amp;Table37[[#This Row],[Code]]</f>
        <v>NonBinaryLogicEnumeration/TRUE</v>
      </c>
      <c r="O17993" s="12" t="e">
        <f>IF(COUNTIF(#REF!,Table37[[#This Row],[CodeList]])&gt;0,VLOOKUP(Table37[[#This Row],[CodeList]],#REF!,2,FALSE),"Not Part Of DIY BENELUX")</f>
        <v>#REF!</v>
      </c>
      <c r="P17993" s="12" t="e" cm="1">
        <f t="array" ref="P17993">IF(Table37[[#This Row],[Codelist is in DIY BENELUX?]]="DIY","Ok",IF(OR(EXACT(Table37[[#This Row],[ID Valeurs DM MPM]],DIY_BENELUX_Picklists6[ID Valeurs DM BENELUX])),"Ok","Needs Deletion?"))</f>
        <v>#REF!</v>
      </c>
    </row>
    <row r="17994" spans="11:16">
      <c r="K17994" t="s">
        <v>10155</v>
      </c>
      <c r="L17994" s="12"/>
      <c r="M17994" t="s">
        <v>6541</v>
      </c>
      <c r="N17994" s="12" t="str">
        <f>Table37[[#This Row],[CodeList]]&amp;"/"&amp;Table37[[#This Row],[Code]]</f>
        <v>NonBinaryLogicEnumeration/UNSPECIFIED</v>
      </c>
      <c r="O17994" s="12" t="e">
        <f>IF(COUNTIF(#REF!,Table37[[#This Row],[CodeList]])&gt;0,VLOOKUP(Table37[[#This Row],[CodeList]],#REF!,2,FALSE),"Not Part Of DIY BENELUX")</f>
        <v>#REF!</v>
      </c>
      <c r="P17994" s="12" t="e" cm="1">
        <f t="array" ref="P17994">IF(Table37[[#This Row],[Codelist is in DIY BENELUX?]]="DIY","Ok",IF(OR(EXACT(Table37[[#This Row],[ID Valeurs DM MPM]],DIY_BENELUX_Picklists6[ID Valeurs DM BENELUX])),"Ok","Needs Deletion?"))</f>
        <v>#REF!</v>
      </c>
    </row>
    <row r="17995" spans="11:16">
      <c r="K17995" t="s">
        <v>34687</v>
      </c>
      <c r="L17995" s="12"/>
      <c r="M17995" t="s">
        <v>6424</v>
      </c>
      <c r="N17995" s="12" t="str">
        <f>Table37[[#This Row],[CodeList]]&amp;"/"&amp;Table37[[#This Row],[Code]]</f>
        <v>NonStick/ja</v>
      </c>
      <c r="O17995" s="12" t="e">
        <f>IF(COUNTIF(#REF!,Table37[[#This Row],[CodeList]])&gt;0,VLOOKUP(Table37[[#This Row],[CodeList]],#REF!,2,FALSE),"Not Part Of DIY BENELUX")</f>
        <v>#REF!</v>
      </c>
      <c r="P17995" s="12" t="e" cm="1">
        <f t="array" ref="P17995">IF(Table37[[#This Row],[Codelist is in DIY BENELUX?]]="DIY","Ok",IF(OR(EXACT(Table37[[#This Row],[ID Valeurs DM MPM]],DIY_BENELUX_Picklists6[ID Valeurs DM BENELUX])),"Ok","Needs Deletion?"))</f>
        <v>#REF!</v>
      </c>
    </row>
    <row r="17996" spans="11:16">
      <c r="K17996" t="s">
        <v>34687</v>
      </c>
      <c r="L17996" s="12"/>
      <c r="M17996" t="s">
        <v>6427</v>
      </c>
      <c r="N17996" s="12" t="str">
        <f>Table37[[#This Row],[CodeList]]&amp;"/"&amp;Table37[[#This Row],[Code]]</f>
        <v>NonStick/neen</v>
      </c>
      <c r="O17996" s="12" t="e">
        <f>IF(COUNTIF(#REF!,Table37[[#This Row],[CodeList]])&gt;0,VLOOKUP(Table37[[#This Row],[CodeList]],#REF!,2,FALSE),"Not Part Of DIY BENELUX")</f>
        <v>#REF!</v>
      </c>
      <c r="P17996" s="12" t="e" cm="1">
        <f t="array" ref="P17996">IF(Table37[[#This Row],[Codelist is in DIY BENELUX?]]="DIY","Ok",IF(OR(EXACT(Table37[[#This Row],[ID Valeurs DM MPM]],DIY_BENELUX_Picklists6[ID Valeurs DM BENELUX])),"Ok","Needs Deletion?"))</f>
        <v>#REF!</v>
      </c>
    </row>
    <row r="17997" spans="11:16">
      <c r="K17997" t="s">
        <v>34687</v>
      </c>
      <c r="L17997" s="12"/>
      <c r="M17997" t="s">
        <v>2482</v>
      </c>
      <c r="N17997" s="12" t="str">
        <f>Table37[[#This Row],[CodeList]]&amp;"/"&amp;Table37[[#This Row],[Code]]</f>
        <v>NonStick/niet_geclassificeerd</v>
      </c>
      <c r="O17997" s="12" t="e">
        <f>IF(COUNTIF(#REF!,Table37[[#This Row],[CodeList]])&gt;0,VLOOKUP(Table37[[#This Row],[CodeList]],#REF!,2,FALSE),"Not Part Of DIY BENELUX")</f>
        <v>#REF!</v>
      </c>
      <c r="P17997" s="12" t="e" cm="1">
        <f t="array" ref="P17997">IF(Table37[[#This Row],[Codelist is in DIY BENELUX?]]="DIY","Ok",IF(OR(EXACT(Table37[[#This Row],[ID Valeurs DM MPM]],DIY_BENELUX_Picklists6[ID Valeurs DM BENELUX])),"Ok","Needs Deletion?"))</f>
        <v>#REF!</v>
      </c>
    </row>
    <row r="17998" spans="11:16">
      <c r="K17998" t="s">
        <v>34687</v>
      </c>
      <c r="L17998" s="12"/>
      <c r="M17998" t="s">
        <v>91</v>
      </c>
      <c r="N17998" s="12" t="str">
        <f>Table37[[#This Row],[CodeList]]&amp;"/"&amp;Table37[[#This Row],[Code]]</f>
        <v>NonStick/zzzanders</v>
      </c>
      <c r="O17998" s="12" t="e">
        <f>IF(COUNTIF(#REF!,Table37[[#This Row],[CodeList]])&gt;0,VLOOKUP(Table37[[#This Row],[CodeList]],#REF!,2,FALSE),"Not Part Of DIY BENELUX")</f>
        <v>#REF!</v>
      </c>
      <c r="P17998" s="12" t="e" cm="1">
        <f t="array" ref="P17998">IF(Table37[[#This Row],[Codelist is in DIY BENELUX?]]="DIY","Ok",IF(OR(EXACT(Table37[[#This Row],[ID Valeurs DM MPM]],DIY_BENELUX_Picklists6[ID Valeurs DM BENELUX])),"Ok","Needs Deletion?"))</f>
        <v>#REF!</v>
      </c>
    </row>
    <row r="17999" spans="11:16">
      <c r="K17999" t="s">
        <v>34688</v>
      </c>
      <c r="L17999" s="12"/>
      <c r="M17999" t="s">
        <v>34689</v>
      </c>
      <c r="N17999" s="12" t="str">
        <f>Table37[[#This Row],[CodeList]]&amp;"/"&amp;Table37[[#This Row],[Code]]</f>
        <v>NotebookType/blanco</v>
      </c>
      <c r="O17999" s="12" t="e">
        <f>IF(COUNTIF(#REF!,Table37[[#This Row],[CodeList]])&gt;0,VLOOKUP(Table37[[#This Row],[CodeList]],#REF!,2,FALSE),"Not Part Of DIY BENELUX")</f>
        <v>#REF!</v>
      </c>
      <c r="P17999" s="12" t="e" cm="1">
        <f t="array" ref="P17999">IF(Table37[[#This Row],[Codelist is in DIY BENELUX?]]="DIY","Ok",IF(OR(EXACT(Table37[[#This Row],[ID Valeurs DM MPM]],DIY_BENELUX_Picklists6[ID Valeurs DM BENELUX])),"Ok","Needs Deletion?"))</f>
        <v>#REF!</v>
      </c>
    </row>
    <row r="18000" spans="11:16">
      <c r="K18000" t="s">
        <v>34688</v>
      </c>
      <c r="L18000" s="12"/>
      <c r="M18000" t="s">
        <v>34690</v>
      </c>
      <c r="N18000" s="12" t="str">
        <f>Table37[[#This Row],[CodeList]]&amp;"/"&amp;Table37[[#This Row],[Code]]</f>
        <v>NotebookType/gelinieerd</v>
      </c>
      <c r="O18000" s="12" t="e">
        <f>IF(COUNTIF(#REF!,Table37[[#This Row],[CodeList]])&gt;0,VLOOKUP(Table37[[#This Row],[CodeList]],#REF!,2,FALSE),"Not Part Of DIY BENELUX")</f>
        <v>#REF!</v>
      </c>
      <c r="P18000" s="12" t="e" cm="1">
        <f t="array" ref="P18000">IF(Table37[[#This Row],[Codelist is in DIY BENELUX?]]="DIY","Ok",IF(OR(EXACT(Table37[[#This Row],[ID Valeurs DM MPM]],DIY_BENELUX_Picklists6[ID Valeurs DM BENELUX])),"Ok","Needs Deletion?"))</f>
        <v>#REF!</v>
      </c>
    </row>
    <row r="18001" spans="11:16">
      <c r="K18001" t="s">
        <v>34688</v>
      </c>
      <c r="L18001" s="12"/>
      <c r="M18001" t="s">
        <v>34691</v>
      </c>
      <c r="N18001" s="12" t="str">
        <f>Table37[[#This Row],[CodeList]]&amp;"/"&amp;Table37[[#This Row],[Code]]</f>
        <v>NotebookType/geruit</v>
      </c>
      <c r="O18001" s="12" t="e">
        <f>IF(COUNTIF(#REF!,Table37[[#This Row],[CodeList]])&gt;0,VLOOKUP(Table37[[#This Row],[CodeList]],#REF!,2,FALSE),"Not Part Of DIY BENELUX")</f>
        <v>#REF!</v>
      </c>
      <c r="P18001" s="12" t="e" cm="1">
        <f t="array" ref="P18001">IF(Table37[[#This Row],[Codelist is in DIY BENELUX?]]="DIY","Ok",IF(OR(EXACT(Table37[[#This Row],[ID Valeurs DM MPM]],DIY_BENELUX_Picklists6[ID Valeurs DM BENELUX])),"Ok","Needs Deletion?"))</f>
        <v>#REF!</v>
      </c>
    </row>
    <row r="18002" spans="11:16">
      <c r="K18002" t="s">
        <v>34688</v>
      </c>
      <c r="L18002" s="12"/>
      <c r="M18002" t="s">
        <v>91</v>
      </c>
      <c r="N18002" s="12" t="str">
        <f>Table37[[#This Row],[CodeList]]&amp;"/"&amp;Table37[[#This Row],[Code]]</f>
        <v>NotebookType/zzzanders</v>
      </c>
      <c r="O18002" s="12" t="e">
        <f>IF(COUNTIF(#REF!,Table37[[#This Row],[CodeList]])&gt;0,VLOOKUP(Table37[[#This Row],[CodeList]],#REF!,2,FALSE),"Not Part Of DIY BENELUX")</f>
        <v>#REF!</v>
      </c>
      <c r="P18002" s="12" t="e" cm="1">
        <f t="array" ref="P18002">IF(Table37[[#This Row],[Codelist is in DIY BENELUX?]]="DIY","Ok",IF(OR(EXACT(Table37[[#This Row],[ID Valeurs DM MPM]],DIY_BENELUX_Picklists6[ID Valeurs DM BENELUX])),"Ok","Needs Deletion?"))</f>
        <v>#REF!</v>
      </c>
    </row>
    <row r="18003" spans="11:16">
      <c r="K18003" t="s">
        <v>34692</v>
      </c>
      <c r="L18003" s="12"/>
      <c r="M18003" t="s">
        <v>34693</v>
      </c>
      <c r="N18003" s="12" t="str">
        <f>Table37[[#This Row],[CodeList]]&amp;"/"&amp;Table37[[#This Row],[Code]]</f>
        <v>NotSuitableForTypeOfAnimal/drachtige_dieren</v>
      </c>
      <c r="O18003" s="12" t="e">
        <f>IF(COUNTIF(#REF!,Table37[[#This Row],[CodeList]])&gt;0,VLOOKUP(Table37[[#This Row],[CodeList]],#REF!,2,FALSE),"Not Part Of DIY BENELUX")</f>
        <v>#REF!</v>
      </c>
      <c r="P18003" s="12" t="e" cm="1">
        <f t="array" ref="P18003">IF(Table37[[#This Row],[Codelist is in DIY BENELUX?]]="DIY","Ok",IF(OR(EXACT(Table37[[#This Row],[ID Valeurs DM MPM]],DIY_BENELUX_Picklists6[ID Valeurs DM BENELUX])),"Ok","Needs Deletion?"))</f>
        <v>#REF!</v>
      </c>
    </row>
    <row r="18004" spans="11:16">
      <c r="K18004" t="s">
        <v>34692</v>
      </c>
      <c r="L18004" s="12"/>
      <c r="M18004" t="s">
        <v>34694</v>
      </c>
      <c r="N18004" s="12" t="str">
        <f>Table37[[#This Row],[CodeList]]&amp;"/"&amp;Table37[[#This Row],[Code]]</f>
        <v>NotSuitableForTypeOfAnimal/kittens</v>
      </c>
      <c r="O18004" s="12" t="e">
        <f>IF(COUNTIF(#REF!,Table37[[#This Row],[CodeList]])&gt;0,VLOOKUP(Table37[[#This Row],[CodeList]],#REF!,2,FALSE),"Not Part Of DIY BENELUX")</f>
        <v>#REF!</v>
      </c>
      <c r="P18004" s="12" t="e" cm="1">
        <f t="array" ref="P18004">IF(Table37[[#This Row],[Codelist is in DIY BENELUX?]]="DIY","Ok",IF(OR(EXACT(Table37[[#This Row],[ID Valeurs DM MPM]],DIY_BENELUX_Picklists6[ID Valeurs DM BENELUX])),"Ok","Needs Deletion?"))</f>
        <v>#REF!</v>
      </c>
    </row>
    <row r="18005" spans="11:16">
      <c r="K18005" t="s">
        <v>34692</v>
      </c>
      <c r="L18005" s="12"/>
      <c r="M18005" t="s">
        <v>34695</v>
      </c>
      <c r="N18005" s="12" t="str">
        <f>Table37[[#This Row],[CodeList]]&amp;"/"&amp;Table37[[#This Row],[Code]]</f>
        <v>NotSuitableForTypeOfAnimal/puppies</v>
      </c>
      <c r="O18005" s="12" t="e">
        <f>IF(COUNTIF(#REF!,Table37[[#This Row],[CodeList]])&gt;0,VLOOKUP(Table37[[#This Row],[CodeList]],#REF!,2,FALSE),"Not Part Of DIY BENELUX")</f>
        <v>#REF!</v>
      </c>
      <c r="P18005" s="12" t="e" cm="1">
        <f t="array" ref="P18005">IF(Table37[[#This Row],[Codelist is in DIY BENELUX?]]="DIY","Ok",IF(OR(EXACT(Table37[[#This Row],[ID Valeurs DM MPM]],DIY_BENELUX_Picklists6[ID Valeurs DM BENELUX])),"Ok","Needs Deletion?"))</f>
        <v>#REF!</v>
      </c>
    </row>
    <row r="18006" spans="11:16">
      <c r="K18006" t="s">
        <v>34692</v>
      </c>
      <c r="L18006" s="12"/>
      <c r="M18006" t="s">
        <v>91</v>
      </c>
      <c r="N18006" s="12" t="str">
        <f>Table37[[#This Row],[CodeList]]&amp;"/"&amp;Table37[[#This Row],[Code]]</f>
        <v>NotSuitableForTypeOfAnimal/zzzanders</v>
      </c>
      <c r="O18006" s="12" t="e">
        <f>IF(COUNTIF(#REF!,Table37[[#This Row],[CodeList]])&gt;0,VLOOKUP(Table37[[#This Row],[CodeList]],#REF!,2,FALSE),"Not Part Of DIY BENELUX")</f>
        <v>#REF!</v>
      </c>
      <c r="P18006" s="12" t="e" cm="1">
        <f t="array" ref="P18006">IF(Table37[[#This Row],[Codelist is in DIY BENELUX?]]="DIY","Ok",IF(OR(EXACT(Table37[[#This Row],[ID Valeurs DM MPM]],DIY_BENELUX_Picklists6[ID Valeurs DM BENELUX])),"Ok","Needs Deletion?"))</f>
        <v>#REF!</v>
      </c>
    </row>
    <row r="18007" spans="11:16">
      <c r="K18007" t="s">
        <v>34696</v>
      </c>
      <c r="L18007" s="12"/>
      <c r="M18007" t="s">
        <v>6977</v>
      </c>
      <c r="N18007" s="12" t="str">
        <f>Table37[[#This Row],[CodeList]]&amp;"/"&amp;Table37[[#This Row],[Code]]</f>
        <v>NutrientBasisQuantityMeasurementUnitCodes/4G</v>
      </c>
      <c r="O18007" s="12" t="e">
        <f>IF(COUNTIF(#REF!,Table37[[#This Row],[CodeList]])&gt;0,VLOOKUP(Table37[[#This Row],[CodeList]],#REF!,2,FALSE),"Not Part Of DIY BENELUX")</f>
        <v>#REF!</v>
      </c>
      <c r="P18007" s="12" t="e" cm="1">
        <f t="array" ref="P18007">IF(Table37[[#This Row],[Codelist is in DIY BENELUX?]]="DIY","Ok",IF(OR(EXACT(Table37[[#This Row],[ID Valeurs DM MPM]],DIY_BENELUX_Picklists6[ID Valeurs DM BENELUX])),"Ok","Needs Deletion?"))</f>
        <v>#REF!</v>
      </c>
    </row>
    <row r="18008" spans="11:16">
      <c r="K18008" t="s">
        <v>34696</v>
      </c>
      <c r="L18008" s="12"/>
      <c r="M18008" t="s">
        <v>7022</v>
      </c>
      <c r="N18008" s="12" t="str">
        <f>Table37[[#This Row],[CodeList]]&amp;"/"&amp;Table37[[#This Row],[Code]]</f>
        <v>NutrientBasisQuantityMeasurementUnitCodes/CGM</v>
      </c>
      <c r="O18008" s="12" t="e">
        <f>IF(COUNTIF(#REF!,Table37[[#This Row],[CodeList]])&gt;0,VLOOKUP(Table37[[#This Row],[CodeList]],#REF!,2,FALSE),"Not Part Of DIY BENELUX")</f>
        <v>#REF!</v>
      </c>
      <c r="P18008" s="12" t="e" cm="1">
        <f t="array" ref="P18008">IF(Table37[[#This Row],[Codelist is in DIY BENELUX?]]="DIY","Ok",IF(OR(EXACT(Table37[[#This Row],[ID Valeurs DM MPM]],DIY_BENELUX_Picklists6[ID Valeurs DM BENELUX])),"Ok","Needs Deletion?"))</f>
        <v>#REF!</v>
      </c>
    </row>
    <row r="18009" spans="11:16">
      <c r="K18009" t="s">
        <v>34696</v>
      </c>
      <c r="L18009" s="12"/>
      <c r="M18009" t="s">
        <v>7025</v>
      </c>
      <c r="N18009" s="12" t="str">
        <f>Table37[[#This Row],[CodeList]]&amp;"/"&amp;Table37[[#This Row],[Code]]</f>
        <v>NutrientBasisQuantityMeasurementUnitCodes/CLT</v>
      </c>
      <c r="O18009" s="12" t="e">
        <f>IF(COUNTIF(#REF!,Table37[[#This Row],[CodeList]])&gt;0,VLOOKUP(Table37[[#This Row],[CodeList]],#REF!,2,FALSE),"Not Part Of DIY BENELUX")</f>
        <v>#REF!</v>
      </c>
      <c r="P18009" s="12" t="e" cm="1">
        <f t="array" ref="P18009">IF(Table37[[#This Row],[Codelist is in DIY BENELUX?]]="DIY","Ok",IF(OR(EXACT(Table37[[#This Row],[ID Valeurs DM MPM]],DIY_BENELUX_Picklists6[ID Valeurs DM BENELUX])),"Ok","Needs Deletion?"))</f>
        <v>#REF!</v>
      </c>
    </row>
    <row r="18010" spans="11:16">
      <c r="K18010" t="s">
        <v>34696</v>
      </c>
      <c r="L18010" s="12"/>
      <c r="M18010" t="s">
        <v>7054</v>
      </c>
      <c r="N18010" s="12" t="str">
        <f>Table37[[#This Row],[CodeList]]&amp;"/"&amp;Table37[[#This Row],[Code]]</f>
        <v>NutrientBasisQuantityMeasurementUnitCodes/DG</v>
      </c>
      <c r="O18010" s="12" t="e">
        <f>IF(COUNTIF(#REF!,Table37[[#This Row],[CodeList]])&gt;0,VLOOKUP(Table37[[#This Row],[CodeList]],#REF!,2,FALSE),"Not Part Of DIY BENELUX")</f>
        <v>#REF!</v>
      </c>
      <c r="P18010" s="12" t="e" cm="1">
        <f t="array" ref="P18010">IF(Table37[[#This Row],[Codelist is in DIY BENELUX?]]="DIY","Ok",IF(OR(EXACT(Table37[[#This Row],[ID Valeurs DM MPM]],DIY_BENELUX_Picklists6[ID Valeurs DM BENELUX])),"Ok","Needs Deletion?"))</f>
        <v>#REF!</v>
      </c>
    </row>
    <row r="18011" spans="11:16">
      <c r="K18011" t="s">
        <v>34696</v>
      </c>
      <c r="L18011" s="12"/>
      <c r="M18011" t="s">
        <v>7057</v>
      </c>
      <c r="N18011" s="12" t="str">
        <f>Table37[[#This Row],[CodeList]]&amp;"/"&amp;Table37[[#This Row],[Code]]</f>
        <v>NutrientBasisQuantityMeasurementUnitCodes/DLT</v>
      </c>
      <c r="O18011" s="12" t="e">
        <f>IF(COUNTIF(#REF!,Table37[[#This Row],[CodeList]])&gt;0,VLOOKUP(Table37[[#This Row],[CodeList]],#REF!,2,FALSE),"Not Part Of DIY BENELUX")</f>
        <v>#REF!</v>
      </c>
      <c r="P18011" s="12" t="e" cm="1">
        <f t="array" ref="P18011">IF(Table37[[#This Row],[Codelist is in DIY BENELUX?]]="DIY","Ok",IF(OR(EXACT(Table37[[#This Row],[ID Valeurs DM MPM]],DIY_BENELUX_Picklists6[ID Valeurs DM BENELUX])),"Ok","Needs Deletion?"))</f>
        <v>#REF!</v>
      </c>
    </row>
    <row r="18012" spans="11:16">
      <c r="K18012" t="s">
        <v>34696</v>
      </c>
      <c r="L18012" s="12"/>
      <c r="M18012" t="s">
        <v>6360</v>
      </c>
      <c r="N18012" s="12" t="str">
        <f>Table37[[#This Row],[CodeList]]&amp;"/"&amp;Table37[[#This Row],[Code]]</f>
        <v>NutrientBasisQuantityMeasurementUnitCodes/EA</v>
      </c>
      <c r="O18012" s="12" t="e">
        <f>IF(COUNTIF(#REF!,Table37[[#This Row],[CodeList]])&gt;0,VLOOKUP(Table37[[#This Row],[CodeList]],#REF!,2,FALSE),"Not Part Of DIY BENELUX")</f>
        <v>#REF!</v>
      </c>
      <c r="P18012" s="12" t="e" cm="1">
        <f t="array" ref="P18012">IF(Table37[[#This Row],[Codelist is in DIY BENELUX?]]="DIY","Ok",IF(OR(EXACT(Table37[[#This Row],[ID Valeurs DM MPM]],DIY_BENELUX_Picklists6[ID Valeurs DM BENELUX])),"Ok","Needs Deletion?"))</f>
        <v>#REF!</v>
      </c>
    </row>
    <row r="18013" spans="11:16">
      <c r="K18013" t="s">
        <v>34696</v>
      </c>
      <c r="L18013" s="12"/>
      <c r="M18013" t="s">
        <v>9201</v>
      </c>
      <c r="N18013" s="12" t="str">
        <f>Table37[[#This Row],[CodeList]]&amp;"/"&amp;Table37[[#This Row],[Code]]</f>
        <v>NutrientBasisQuantityMeasurementUnitCodes/G21</v>
      </c>
      <c r="O18013" s="12" t="e">
        <f>IF(COUNTIF(#REF!,Table37[[#This Row],[CodeList]])&gt;0,VLOOKUP(Table37[[#This Row],[CodeList]],#REF!,2,FALSE),"Not Part Of DIY BENELUX")</f>
        <v>#REF!</v>
      </c>
      <c r="P18013" s="12" t="e" cm="1">
        <f t="array" ref="P18013">IF(Table37[[#This Row],[Codelist is in DIY BENELUX?]]="DIY","Ok",IF(OR(EXACT(Table37[[#This Row],[ID Valeurs DM MPM]],DIY_BENELUX_Picklists6[ID Valeurs DM BENELUX])),"Ok","Needs Deletion?"))</f>
        <v>#REF!</v>
      </c>
    </row>
    <row r="18014" spans="11:16">
      <c r="K18014" t="s">
        <v>34696</v>
      </c>
      <c r="L18014" s="12"/>
      <c r="M18014" t="s">
        <v>7102</v>
      </c>
      <c r="N18014" s="12" t="str">
        <f>Table37[[#This Row],[CodeList]]&amp;"/"&amp;Table37[[#This Row],[Code]]</f>
        <v>NutrientBasisQuantityMeasurementUnitCodes/G24</v>
      </c>
      <c r="O18014" s="12" t="e">
        <f>IF(COUNTIF(#REF!,Table37[[#This Row],[CodeList]])&gt;0,VLOOKUP(Table37[[#This Row],[CodeList]],#REF!,2,FALSE),"Not Part Of DIY BENELUX")</f>
        <v>#REF!</v>
      </c>
      <c r="P18014" s="12" t="e" cm="1">
        <f t="array" ref="P18014">IF(Table37[[#This Row],[Codelist is in DIY BENELUX?]]="DIY","Ok",IF(OR(EXACT(Table37[[#This Row],[ID Valeurs DM MPM]],DIY_BENELUX_Picklists6[ID Valeurs DM BENELUX])),"Ok","Needs Deletion?"))</f>
        <v>#REF!</v>
      </c>
    </row>
    <row r="18015" spans="11:16">
      <c r="K18015" t="s">
        <v>34696</v>
      </c>
      <c r="L18015" s="12"/>
      <c r="M18015" t="s">
        <v>7105</v>
      </c>
      <c r="N18015" s="12" t="str">
        <f>Table37[[#This Row],[CodeList]]&amp;"/"&amp;Table37[[#This Row],[Code]]</f>
        <v>NutrientBasisQuantityMeasurementUnitCodes/G25</v>
      </c>
      <c r="O18015" s="12" t="e">
        <f>IF(COUNTIF(#REF!,Table37[[#This Row],[CodeList]])&gt;0,VLOOKUP(Table37[[#This Row],[CodeList]],#REF!,2,FALSE),"Not Part Of DIY BENELUX")</f>
        <v>#REF!</v>
      </c>
      <c r="P18015" s="12" t="e" cm="1">
        <f t="array" ref="P18015">IF(Table37[[#This Row],[Codelist is in DIY BENELUX?]]="DIY","Ok",IF(OR(EXACT(Table37[[#This Row],[ID Valeurs DM MPM]],DIY_BENELUX_Picklists6[ID Valeurs DM BENELUX])),"Ok","Needs Deletion?"))</f>
        <v>#REF!</v>
      </c>
    </row>
    <row r="18016" spans="11:16">
      <c r="K18016" t="s">
        <v>34696</v>
      </c>
      <c r="L18016" s="12"/>
      <c r="M18016" t="s">
        <v>7108</v>
      </c>
      <c r="N18016" s="12" t="str">
        <f>Table37[[#This Row],[CodeList]]&amp;"/"&amp;Table37[[#This Row],[Code]]</f>
        <v>NutrientBasisQuantityMeasurementUnitCodes/GLI</v>
      </c>
      <c r="O18016" s="12" t="e">
        <f>IF(COUNTIF(#REF!,Table37[[#This Row],[CodeList]])&gt;0,VLOOKUP(Table37[[#This Row],[CodeList]],#REF!,2,FALSE),"Not Part Of DIY BENELUX")</f>
        <v>#REF!</v>
      </c>
      <c r="P18016" s="12" t="e" cm="1">
        <f t="array" ref="P18016">IF(Table37[[#This Row],[Codelist is in DIY BENELUX?]]="DIY","Ok",IF(OR(EXACT(Table37[[#This Row],[ID Valeurs DM MPM]],DIY_BENELUX_Picklists6[ID Valeurs DM BENELUX])),"Ok","Needs Deletion?"))</f>
        <v>#REF!</v>
      </c>
    </row>
    <row r="18017" spans="11:16">
      <c r="K18017" t="s">
        <v>34696</v>
      </c>
      <c r="L18017" s="12"/>
      <c r="M18017" t="s">
        <v>7111</v>
      </c>
      <c r="N18017" s="12" t="str">
        <f>Table37[[#This Row],[CodeList]]&amp;"/"&amp;Table37[[#This Row],[Code]]</f>
        <v>NutrientBasisQuantityMeasurementUnitCodes/GLL</v>
      </c>
      <c r="O18017" s="12" t="e">
        <f>IF(COUNTIF(#REF!,Table37[[#This Row],[CodeList]])&gt;0,VLOOKUP(Table37[[#This Row],[CodeList]],#REF!,2,FALSE),"Not Part Of DIY BENELUX")</f>
        <v>#REF!</v>
      </c>
      <c r="P18017" s="12" t="e" cm="1">
        <f t="array" ref="P18017">IF(Table37[[#This Row],[Codelist is in DIY BENELUX?]]="DIY","Ok",IF(OR(EXACT(Table37[[#This Row],[ID Valeurs DM MPM]],DIY_BENELUX_Picklists6[ID Valeurs DM BENELUX])),"Ok","Needs Deletion?"))</f>
        <v>#REF!</v>
      </c>
    </row>
    <row r="18018" spans="11:16">
      <c r="K18018" t="s">
        <v>34696</v>
      </c>
      <c r="L18018" s="12"/>
      <c r="M18018" t="s">
        <v>7117</v>
      </c>
      <c r="N18018" s="12" t="str">
        <f>Table37[[#This Row],[CodeList]]&amp;"/"&amp;Table37[[#This Row],[Code]]</f>
        <v>NutrientBasisQuantityMeasurementUnitCodes/GRM</v>
      </c>
      <c r="O18018" s="12" t="e">
        <f>IF(COUNTIF(#REF!,Table37[[#This Row],[CodeList]])&gt;0,VLOOKUP(Table37[[#This Row],[CodeList]],#REF!,2,FALSE),"Not Part Of DIY BENELUX")</f>
        <v>#REF!</v>
      </c>
      <c r="P18018" s="12" t="e" cm="1">
        <f t="array" ref="P18018">IF(Table37[[#This Row],[Codelist is in DIY BENELUX?]]="DIY","Ok",IF(OR(EXACT(Table37[[#This Row],[ID Valeurs DM MPM]],DIY_BENELUX_Picklists6[ID Valeurs DM BENELUX])),"Ok","Needs Deletion?"))</f>
        <v>#REF!</v>
      </c>
    </row>
    <row r="18019" spans="11:16">
      <c r="K18019" t="s">
        <v>34696</v>
      </c>
      <c r="L18019" s="12"/>
      <c r="M18019" t="s">
        <v>6363</v>
      </c>
      <c r="N18019" s="12" t="str">
        <f>Table37[[#This Row],[CodeList]]&amp;"/"&amp;Table37[[#This Row],[Code]]</f>
        <v>NutrientBasisQuantityMeasurementUnitCodes/H87</v>
      </c>
      <c r="O18019" s="12" t="e">
        <f>IF(COUNTIF(#REF!,Table37[[#This Row],[CodeList]])&gt;0,VLOOKUP(Table37[[#This Row],[CodeList]],#REF!,2,FALSE),"Not Part Of DIY BENELUX")</f>
        <v>#REF!</v>
      </c>
      <c r="P18019" s="12" t="e" cm="1">
        <f t="array" ref="P18019">IF(Table37[[#This Row],[Codelist is in DIY BENELUX?]]="DIY","Ok",IF(OR(EXACT(Table37[[#This Row],[ID Valeurs DM MPM]],DIY_BENELUX_Picklists6[ID Valeurs DM BENELUX])),"Ok","Needs Deletion?"))</f>
        <v>#REF!</v>
      </c>
    </row>
    <row r="18020" spans="11:16">
      <c r="K18020" t="s">
        <v>34696</v>
      </c>
      <c r="L18020" s="12"/>
      <c r="M18020" t="s">
        <v>7133</v>
      </c>
      <c r="N18020" s="12" t="str">
        <f>Table37[[#This Row],[CodeList]]&amp;"/"&amp;Table37[[#This Row],[Code]]</f>
        <v>NutrientBasisQuantityMeasurementUnitCodes/HGM</v>
      </c>
      <c r="O18020" s="12" t="e">
        <f>IF(COUNTIF(#REF!,Table37[[#This Row],[CodeList]])&gt;0,VLOOKUP(Table37[[#This Row],[CodeList]],#REF!,2,FALSE),"Not Part Of DIY BENELUX")</f>
        <v>#REF!</v>
      </c>
      <c r="P18020" s="12" t="e" cm="1">
        <f t="array" ref="P18020">IF(Table37[[#This Row],[Codelist is in DIY BENELUX?]]="DIY","Ok",IF(OR(EXACT(Table37[[#This Row],[ID Valeurs DM MPM]],DIY_BENELUX_Picklists6[ID Valeurs DM BENELUX])),"Ok","Needs Deletion?"))</f>
        <v>#REF!</v>
      </c>
    </row>
    <row r="18021" spans="11:16">
      <c r="K18021" t="s">
        <v>34696</v>
      </c>
      <c r="L18021" s="12"/>
      <c r="M18021" t="s">
        <v>7136</v>
      </c>
      <c r="N18021" s="12" t="str">
        <f>Table37[[#This Row],[CodeList]]&amp;"/"&amp;Table37[[#This Row],[Code]]</f>
        <v>NutrientBasisQuantityMeasurementUnitCodes/HLT</v>
      </c>
      <c r="O18021" s="12" t="e">
        <f>IF(COUNTIF(#REF!,Table37[[#This Row],[CodeList]])&gt;0,VLOOKUP(Table37[[#This Row],[CodeList]],#REF!,2,FALSE),"Not Part Of DIY BENELUX")</f>
        <v>#REF!</v>
      </c>
      <c r="P18021" s="12" t="e" cm="1">
        <f t="array" ref="P18021">IF(Table37[[#This Row],[Codelist is in DIY BENELUX?]]="DIY","Ok",IF(OR(EXACT(Table37[[#This Row],[ID Valeurs DM MPM]],DIY_BENELUX_Picklists6[ID Valeurs DM BENELUX])),"Ok","Needs Deletion?"))</f>
        <v>#REF!</v>
      </c>
    </row>
    <row r="18022" spans="11:16">
      <c r="K18022" t="s">
        <v>34696</v>
      </c>
      <c r="L18022" s="12"/>
      <c r="M18022" t="s">
        <v>7157</v>
      </c>
      <c r="N18022" s="12" t="str">
        <f>Table37[[#This Row],[CodeList]]&amp;"/"&amp;Table37[[#This Row],[Code]]</f>
        <v>NutrientBasisQuantityMeasurementUnitCodes/KGM</v>
      </c>
      <c r="O18022" s="12" t="e">
        <f>IF(COUNTIF(#REF!,Table37[[#This Row],[CodeList]])&gt;0,VLOOKUP(Table37[[#This Row],[CodeList]],#REF!,2,FALSE),"Not Part Of DIY BENELUX")</f>
        <v>#REF!</v>
      </c>
      <c r="P18022" s="12" t="e" cm="1">
        <f t="array" ref="P18022">IF(Table37[[#This Row],[Codelist is in DIY BENELUX?]]="DIY","Ok",IF(OR(EXACT(Table37[[#This Row],[ID Valeurs DM MPM]],DIY_BENELUX_Picklists6[ID Valeurs DM BENELUX])),"Ok","Needs Deletion?"))</f>
        <v>#REF!</v>
      </c>
    </row>
    <row r="18023" spans="11:16">
      <c r="K18023" t="s">
        <v>34696</v>
      </c>
      <c r="L18023" s="12"/>
      <c r="M18023" t="s">
        <v>7193</v>
      </c>
      <c r="N18023" s="12" t="str">
        <f>Table37[[#This Row],[CodeList]]&amp;"/"&amp;Table37[[#This Row],[Code]]</f>
        <v>NutrientBasisQuantityMeasurementUnitCodes/LTR</v>
      </c>
      <c r="O18023" s="12" t="e">
        <f>IF(COUNTIF(#REF!,Table37[[#This Row],[CodeList]])&gt;0,VLOOKUP(Table37[[#This Row],[CodeList]],#REF!,2,FALSE),"Not Part Of DIY BENELUX")</f>
        <v>#REF!</v>
      </c>
      <c r="P18023" s="12" t="e" cm="1">
        <f t="array" ref="P18023">IF(Table37[[#This Row],[Codelist is in DIY BENELUX?]]="DIY","Ok",IF(OR(EXACT(Table37[[#This Row],[ID Valeurs DM MPM]],DIY_BENELUX_Picklists6[ID Valeurs DM BENELUX])),"Ok","Needs Deletion?"))</f>
        <v>#REF!</v>
      </c>
    </row>
    <row r="18024" spans="11:16">
      <c r="K18024" t="s">
        <v>34696</v>
      </c>
      <c r="L18024" s="12"/>
      <c r="M18024" t="s">
        <v>1956</v>
      </c>
      <c r="N18024" s="12" t="str">
        <f>Table37[[#This Row],[CodeList]]&amp;"/"&amp;Table37[[#This Row],[Code]]</f>
        <v>NutrientBasisQuantityMeasurementUnitCodes/MC</v>
      </c>
      <c r="O18024" s="12" t="e">
        <f>IF(COUNTIF(#REF!,Table37[[#This Row],[CodeList]])&gt;0,VLOOKUP(Table37[[#This Row],[CodeList]],#REF!,2,FALSE),"Not Part Of DIY BENELUX")</f>
        <v>#REF!</v>
      </c>
      <c r="P18024" s="12" t="e" cm="1">
        <f t="array" ref="P18024">IF(Table37[[#This Row],[Codelist is in DIY BENELUX?]]="DIY","Ok",IF(OR(EXACT(Table37[[#This Row],[ID Valeurs DM MPM]],DIY_BENELUX_Picklists6[ID Valeurs DM BENELUX])),"Ok","Needs Deletion?"))</f>
        <v>#REF!</v>
      </c>
    </row>
    <row r="18025" spans="11:16">
      <c r="K18025" t="s">
        <v>34696</v>
      </c>
      <c r="L18025" s="12"/>
      <c r="M18025" t="s">
        <v>7201</v>
      </c>
      <c r="N18025" s="12" t="str">
        <f>Table37[[#This Row],[CodeList]]&amp;"/"&amp;Table37[[#This Row],[Code]]</f>
        <v>NutrientBasisQuantityMeasurementUnitCodes/MGM</v>
      </c>
      <c r="O18025" s="12" t="e">
        <f>IF(COUNTIF(#REF!,Table37[[#This Row],[CodeList]])&gt;0,VLOOKUP(Table37[[#This Row],[CodeList]],#REF!,2,FALSE),"Not Part Of DIY BENELUX")</f>
        <v>#REF!</v>
      </c>
      <c r="P18025" s="12" t="e" cm="1">
        <f t="array" ref="P18025">IF(Table37[[#This Row],[Codelist is in DIY BENELUX?]]="DIY","Ok",IF(OR(EXACT(Table37[[#This Row],[ID Valeurs DM MPM]],DIY_BENELUX_Picklists6[ID Valeurs DM BENELUX])),"Ok","Needs Deletion?"))</f>
        <v>#REF!</v>
      </c>
    </row>
    <row r="18026" spans="11:16">
      <c r="K18026" t="s">
        <v>34696</v>
      </c>
      <c r="L18026" s="12"/>
      <c r="M18026" t="s">
        <v>7210</v>
      </c>
      <c r="N18026" s="12" t="str">
        <f>Table37[[#This Row],[CodeList]]&amp;"/"&amp;Table37[[#This Row],[Code]]</f>
        <v>NutrientBasisQuantityMeasurementUnitCodes/MLT</v>
      </c>
      <c r="O18026" s="12" t="e">
        <f>IF(COUNTIF(#REF!,Table37[[#This Row],[CodeList]])&gt;0,VLOOKUP(Table37[[#This Row],[CodeList]],#REF!,2,FALSE),"Not Part Of DIY BENELUX")</f>
        <v>#REF!</v>
      </c>
      <c r="P18026" s="12" t="e" cm="1">
        <f t="array" ref="P18026">IF(Table37[[#This Row],[Codelist is in DIY BENELUX?]]="DIY","Ok",IF(OR(EXACT(Table37[[#This Row],[ID Valeurs DM MPM]],DIY_BENELUX_Picklists6[ID Valeurs DM BENELUX])),"Ok","Needs Deletion?"))</f>
        <v>#REF!</v>
      </c>
    </row>
    <row r="18027" spans="11:16">
      <c r="K18027" t="s">
        <v>34697</v>
      </c>
      <c r="L18027" s="12"/>
      <c r="M18027" t="s">
        <v>10192</v>
      </c>
      <c r="N18027" s="12" t="str">
        <f>Table37[[#This Row],[CodeList]]&amp;"/"&amp;Table37[[#This Row],[Code]]</f>
        <v>NutrientBasisQuantityTypeCodes/BY_CHILD_NUTRITION_SERVING</v>
      </c>
      <c r="O18027" s="12" t="e">
        <f>IF(COUNTIF(#REF!,Table37[[#This Row],[CodeList]])&gt;0,VLOOKUP(Table37[[#This Row],[CodeList]],#REF!,2,FALSE),"Not Part Of DIY BENELUX")</f>
        <v>#REF!</v>
      </c>
      <c r="P18027" s="12" t="e" cm="1">
        <f t="array" ref="P18027">IF(Table37[[#This Row],[Codelist is in DIY BENELUX?]]="DIY","Ok",IF(OR(EXACT(Table37[[#This Row],[ID Valeurs DM MPM]],DIY_BENELUX_Picklists6[ID Valeurs DM BENELUX])),"Ok","Needs Deletion?"))</f>
        <v>#REF!</v>
      </c>
    </row>
    <row r="18028" spans="11:16">
      <c r="K18028" t="s">
        <v>34697</v>
      </c>
      <c r="L18028" s="12"/>
      <c r="M18028" t="s">
        <v>10195</v>
      </c>
      <c r="N18028" s="12" t="str">
        <f>Table37[[#This Row],[CodeList]]&amp;"/"&amp;Table37[[#This Row],[Code]]</f>
        <v>NutrientBasisQuantityTypeCodes/BY_MEASURE</v>
      </c>
      <c r="O18028" s="12" t="e">
        <f>IF(COUNTIF(#REF!,Table37[[#This Row],[CodeList]])&gt;0,VLOOKUP(Table37[[#This Row],[CodeList]],#REF!,2,FALSE),"Not Part Of DIY BENELUX")</f>
        <v>#REF!</v>
      </c>
      <c r="P18028" s="12" t="e" cm="1">
        <f t="array" ref="P18028">IF(Table37[[#This Row],[Codelist is in DIY BENELUX?]]="DIY","Ok",IF(OR(EXACT(Table37[[#This Row],[ID Valeurs DM MPM]],DIY_BENELUX_Picklists6[ID Valeurs DM BENELUX])),"Ok","Needs Deletion?"))</f>
        <v>#REF!</v>
      </c>
    </row>
    <row r="18029" spans="11:16">
      <c r="K18029" t="s">
        <v>34697</v>
      </c>
      <c r="L18029" s="12"/>
      <c r="M18029" t="s">
        <v>10198</v>
      </c>
      <c r="N18029" s="12" t="str">
        <f>Table37[[#This Row],[CodeList]]&amp;"/"&amp;Table37[[#This Row],[Code]]</f>
        <v>NutrientBasisQuantityTypeCodes/BY_PACKAGE_OR_CONTAINER</v>
      </c>
      <c r="O18029" s="12" t="e">
        <f>IF(COUNTIF(#REF!,Table37[[#This Row],[CodeList]])&gt;0,VLOOKUP(Table37[[#This Row],[CodeList]],#REF!,2,FALSE),"Not Part Of DIY BENELUX")</f>
        <v>#REF!</v>
      </c>
      <c r="P18029" s="12" t="e" cm="1">
        <f t="array" ref="P18029">IF(Table37[[#This Row],[Codelist is in DIY BENELUX?]]="DIY","Ok",IF(OR(EXACT(Table37[[#This Row],[ID Valeurs DM MPM]],DIY_BENELUX_Picklists6[ID Valeurs DM BENELUX])),"Ok","Needs Deletion?"))</f>
        <v>#REF!</v>
      </c>
    </row>
    <row r="18030" spans="11:16">
      <c r="K18030" t="s">
        <v>34697</v>
      </c>
      <c r="L18030" s="12"/>
      <c r="M18030" t="s">
        <v>10201</v>
      </c>
      <c r="N18030" s="12" t="str">
        <f>Table37[[#This Row],[CodeList]]&amp;"/"&amp;Table37[[#This Row],[Code]]</f>
        <v>NutrientBasisQuantityTypeCodes/BY_SERVING</v>
      </c>
      <c r="O18030" s="12" t="e">
        <f>IF(COUNTIF(#REF!,Table37[[#This Row],[CodeList]])&gt;0,VLOOKUP(Table37[[#This Row],[CodeList]],#REF!,2,FALSE),"Not Part Of DIY BENELUX")</f>
        <v>#REF!</v>
      </c>
      <c r="P18030" s="12" t="e" cm="1">
        <f t="array" ref="P18030">IF(Table37[[#This Row],[Codelist is in DIY BENELUX?]]="DIY","Ok",IF(OR(EXACT(Table37[[#This Row],[ID Valeurs DM MPM]],DIY_BENELUX_Picklists6[ID Valeurs DM BENELUX])),"Ok","Needs Deletion?"))</f>
        <v>#REF!</v>
      </c>
    </row>
    <row r="18031" spans="11:16">
      <c r="K18031" t="s">
        <v>34698</v>
      </c>
      <c r="L18031" s="12"/>
      <c r="M18031" t="s">
        <v>33089</v>
      </c>
      <c r="N18031" s="12" t="str">
        <f>Table37[[#This Row],[CodeList]]&amp;"/"&amp;Table37[[#This Row],[Code]]</f>
        <v>NutrientsGPCCodeList/10000007</v>
      </c>
      <c r="O18031" s="12" t="e">
        <f>IF(COUNTIF(#REF!,Table37[[#This Row],[CodeList]])&gt;0,VLOOKUP(Table37[[#This Row],[CodeList]],#REF!,2,FALSE),"Not Part Of DIY BENELUX")</f>
        <v>#REF!</v>
      </c>
      <c r="P18031" s="12" t="e" cm="1">
        <f t="array" ref="P18031">IF(Table37[[#This Row],[Codelist is in DIY BENELUX?]]="DIY","Ok",IF(OR(EXACT(Table37[[#This Row],[ID Valeurs DM MPM]],DIY_BENELUX_Picklists6[ID Valeurs DM BENELUX])),"Ok","Needs Deletion?"))</f>
        <v>#REF!</v>
      </c>
    </row>
    <row r="18032" spans="11:16">
      <c r="K18032" t="s">
        <v>34698</v>
      </c>
      <c r="L18032" s="12"/>
      <c r="M18032" t="s">
        <v>33090</v>
      </c>
      <c r="N18032" s="12" t="str">
        <f>Table37[[#This Row],[CodeList]]&amp;"/"&amp;Table37[[#This Row],[Code]]</f>
        <v>NutrientsGPCCodeList/10000008</v>
      </c>
      <c r="O18032" s="12" t="e">
        <f>IF(COUNTIF(#REF!,Table37[[#This Row],[CodeList]])&gt;0,VLOOKUP(Table37[[#This Row],[CodeList]],#REF!,2,FALSE),"Not Part Of DIY BENELUX")</f>
        <v>#REF!</v>
      </c>
      <c r="P18032" s="12" t="e" cm="1">
        <f t="array" ref="P18032">IF(Table37[[#This Row],[Codelist is in DIY BENELUX?]]="DIY","Ok",IF(OR(EXACT(Table37[[#This Row],[ID Valeurs DM MPM]],DIY_BENELUX_Picklists6[ID Valeurs DM BENELUX])),"Ok","Needs Deletion?"))</f>
        <v>#REF!</v>
      </c>
    </row>
    <row r="18033" spans="11:16">
      <c r="K18033" t="s">
        <v>34698</v>
      </c>
      <c r="L18033" s="12"/>
      <c r="M18033" t="s">
        <v>33091</v>
      </c>
      <c r="N18033" s="12" t="str">
        <f>Table37[[#This Row],[CodeList]]&amp;"/"&amp;Table37[[#This Row],[Code]]</f>
        <v>NutrientsGPCCodeList/10000016</v>
      </c>
      <c r="O18033" s="12" t="e">
        <f>IF(COUNTIF(#REF!,Table37[[#This Row],[CodeList]])&gt;0,VLOOKUP(Table37[[#This Row],[CodeList]],#REF!,2,FALSE),"Not Part Of DIY BENELUX")</f>
        <v>#REF!</v>
      </c>
      <c r="P18033" s="12" t="e" cm="1">
        <f t="array" ref="P18033">IF(Table37[[#This Row],[Codelist is in DIY BENELUX?]]="DIY","Ok",IF(OR(EXACT(Table37[[#This Row],[ID Valeurs DM MPM]],DIY_BENELUX_Picklists6[ID Valeurs DM BENELUX])),"Ok","Needs Deletion?"))</f>
        <v>#REF!</v>
      </c>
    </row>
    <row r="18034" spans="11:16">
      <c r="K18034" t="s">
        <v>34698</v>
      </c>
      <c r="L18034" s="12"/>
      <c r="M18034" t="s">
        <v>33092</v>
      </c>
      <c r="N18034" s="12" t="str">
        <f>Table37[[#This Row],[CodeList]]&amp;"/"&amp;Table37[[#This Row],[Code]]</f>
        <v>NutrientsGPCCodeList/10000017</v>
      </c>
      <c r="O18034" s="12" t="e">
        <f>IF(COUNTIF(#REF!,Table37[[#This Row],[CodeList]])&gt;0,VLOOKUP(Table37[[#This Row],[CodeList]],#REF!,2,FALSE),"Not Part Of DIY BENELUX")</f>
        <v>#REF!</v>
      </c>
      <c r="P18034" s="12" t="e" cm="1">
        <f t="array" ref="P18034">IF(Table37[[#This Row],[Codelist is in DIY BENELUX?]]="DIY","Ok",IF(OR(EXACT(Table37[[#This Row],[ID Valeurs DM MPM]],DIY_BENELUX_Picklists6[ID Valeurs DM BENELUX])),"Ok","Needs Deletion?"))</f>
        <v>#REF!</v>
      </c>
    </row>
    <row r="18035" spans="11:16">
      <c r="K18035" t="s">
        <v>34698</v>
      </c>
      <c r="L18035" s="12"/>
      <c r="M18035" t="s">
        <v>33093</v>
      </c>
      <c r="N18035" s="12" t="str">
        <f>Table37[[#This Row],[CodeList]]&amp;"/"&amp;Table37[[#This Row],[Code]]</f>
        <v>NutrientsGPCCodeList/10000018</v>
      </c>
      <c r="O18035" s="12" t="e">
        <f>IF(COUNTIF(#REF!,Table37[[#This Row],[CodeList]])&gt;0,VLOOKUP(Table37[[#This Row],[CodeList]],#REF!,2,FALSE),"Not Part Of DIY BENELUX")</f>
        <v>#REF!</v>
      </c>
      <c r="P18035" s="12" t="e" cm="1">
        <f t="array" ref="P18035">IF(Table37[[#This Row],[Codelist is in DIY BENELUX?]]="DIY","Ok",IF(OR(EXACT(Table37[[#This Row],[ID Valeurs DM MPM]],DIY_BENELUX_Picklists6[ID Valeurs DM BENELUX])),"Ok","Needs Deletion?"))</f>
        <v>#REF!</v>
      </c>
    </row>
    <row r="18036" spans="11:16">
      <c r="K18036" t="s">
        <v>34698</v>
      </c>
      <c r="L18036" s="12"/>
      <c r="M18036" t="s">
        <v>34699</v>
      </c>
      <c r="N18036" s="12" t="str">
        <f>Table37[[#This Row],[CodeList]]&amp;"/"&amp;Table37[[#This Row],[Code]]</f>
        <v>NutrientsGPCCodeList/10000025</v>
      </c>
      <c r="O18036" s="12" t="e">
        <f>IF(COUNTIF(#REF!,Table37[[#This Row],[CodeList]])&gt;0,VLOOKUP(Table37[[#This Row],[CodeList]],#REF!,2,FALSE),"Not Part Of DIY BENELUX")</f>
        <v>#REF!</v>
      </c>
      <c r="P18036" s="12" t="e" cm="1">
        <f t="array" ref="P18036">IF(Table37[[#This Row],[Codelist is in DIY BENELUX?]]="DIY","Ok",IF(OR(EXACT(Table37[[#This Row],[ID Valeurs DM MPM]],DIY_BENELUX_Picklists6[ID Valeurs DM BENELUX])),"Ok","Needs Deletion?"))</f>
        <v>#REF!</v>
      </c>
    </row>
    <row r="18037" spans="11:16">
      <c r="K18037" t="s">
        <v>34698</v>
      </c>
      <c r="L18037" s="12"/>
      <c r="M18037" t="s">
        <v>34700</v>
      </c>
      <c r="N18037" s="12" t="str">
        <f>Table37[[#This Row],[CodeList]]&amp;"/"&amp;Table37[[#This Row],[Code]]</f>
        <v>NutrientsGPCCodeList/10000026</v>
      </c>
      <c r="O18037" s="12" t="e">
        <f>IF(COUNTIF(#REF!,Table37[[#This Row],[CodeList]])&gt;0,VLOOKUP(Table37[[#This Row],[CodeList]],#REF!,2,FALSE),"Not Part Of DIY BENELUX")</f>
        <v>#REF!</v>
      </c>
      <c r="P18037" s="12" t="e" cm="1">
        <f t="array" ref="P18037">IF(Table37[[#This Row],[Codelist is in DIY BENELUX?]]="DIY","Ok",IF(OR(EXACT(Table37[[#This Row],[ID Valeurs DM MPM]],DIY_BENELUX_Picklists6[ID Valeurs DM BENELUX])),"Ok","Needs Deletion?"))</f>
        <v>#REF!</v>
      </c>
    </row>
    <row r="18038" spans="11:16">
      <c r="K18038" t="s">
        <v>34698</v>
      </c>
      <c r="L18038" s="12"/>
      <c r="M18038" t="s">
        <v>34701</v>
      </c>
      <c r="N18038" s="12" t="str">
        <f>Table37[[#This Row],[CodeList]]&amp;"/"&amp;Table37[[#This Row],[Code]]</f>
        <v>NutrientsGPCCodeList/10000027</v>
      </c>
      <c r="O18038" s="12" t="e">
        <f>IF(COUNTIF(#REF!,Table37[[#This Row],[CodeList]])&gt;0,VLOOKUP(Table37[[#This Row],[CodeList]],#REF!,2,FALSE),"Not Part Of DIY BENELUX")</f>
        <v>#REF!</v>
      </c>
      <c r="P18038" s="12" t="e" cm="1">
        <f t="array" ref="P18038">IF(Table37[[#This Row],[Codelist is in DIY BENELUX?]]="DIY","Ok",IF(OR(EXACT(Table37[[#This Row],[ID Valeurs DM MPM]],DIY_BENELUX_Picklists6[ID Valeurs DM BENELUX])),"Ok","Needs Deletion?"))</f>
        <v>#REF!</v>
      </c>
    </row>
    <row r="18039" spans="11:16">
      <c r="K18039" t="s">
        <v>34698</v>
      </c>
      <c r="L18039" s="12"/>
      <c r="M18039" t="s">
        <v>34702</v>
      </c>
      <c r="N18039" s="12" t="str">
        <f>Table37[[#This Row],[CodeList]]&amp;"/"&amp;Table37[[#This Row],[Code]]</f>
        <v>NutrientsGPCCodeList/10000028</v>
      </c>
      <c r="O18039" s="12" t="e">
        <f>IF(COUNTIF(#REF!,Table37[[#This Row],[CodeList]])&gt;0,VLOOKUP(Table37[[#This Row],[CodeList]],#REF!,2,FALSE),"Not Part Of DIY BENELUX")</f>
        <v>#REF!</v>
      </c>
      <c r="P18039" s="12" t="e" cm="1">
        <f t="array" ref="P18039">IF(Table37[[#This Row],[Codelist is in DIY BENELUX?]]="DIY","Ok",IF(OR(EXACT(Table37[[#This Row],[ID Valeurs DM MPM]],DIY_BENELUX_Picklists6[ID Valeurs DM BENELUX])),"Ok","Needs Deletion?"))</f>
        <v>#REF!</v>
      </c>
    </row>
    <row r="18040" spans="11:16">
      <c r="K18040" t="s">
        <v>34698</v>
      </c>
      <c r="L18040" s="12"/>
      <c r="M18040" t="s">
        <v>34703</v>
      </c>
      <c r="N18040" s="12" t="str">
        <f>Table37[[#This Row],[CodeList]]&amp;"/"&amp;Table37[[#This Row],[Code]]</f>
        <v>NutrientsGPCCodeList/10000029</v>
      </c>
      <c r="O18040" s="12" t="e">
        <f>IF(COUNTIF(#REF!,Table37[[#This Row],[CodeList]])&gt;0,VLOOKUP(Table37[[#This Row],[CodeList]],#REF!,2,FALSE),"Not Part Of DIY BENELUX")</f>
        <v>#REF!</v>
      </c>
      <c r="P18040" s="12" t="e" cm="1">
        <f t="array" ref="P18040">IF(Table37[[#This Row],[Codelist is in DIY BENELUX?]]="DIY","Ok",IF(OR(EXACT(Table37[[#This Row],[ID Valeurs DM MPM]],DIY_BENELUX_Picklists6[ID Valeurs DM BENELUX])),"Ok","Needs Deletion?"))</f>
        <v>#REF!</v>
      </c>
    </row>
    <row r="18041" spans="11:16">
      <c r="K18041" t="s">
        <v>34698</v>
      </c>
      <c r="L18041" s="12"/>
      <c r="M18041" t="s">
        <v>34704</v>
      </c>
      <c r="N18041" s="12" t="str">
        <f>Table37[[#This Row],[CodeList]]&amp;"/"&amp;Table37[[#This Row],[Code]]</f>
        <v>NutrientsGPCCodeList/10000030</v>
      </c>
      <c r="O18041" s="12" t="e">
        <f>IF(COUNTIF(#REF!,Table37[[#This Row],[CodeList]])&gt;0,VLOOKUP(Table37[[#This Row],[CodeList]],#REF!,2,FALSE),"Not Part Of DIY BENELUX")</f>
        <v>#REF!</v>
      </c>
      <c r="P18041" s="12" t="e" cm="1">
        <f t="array" ref="P18041">IF(Table37[[#This Row],[Codelist is in DIY BENELUX?]]="DIY","Ok",IF(OR(EXACT(Table37[[#This Row],[ID Valeurs DM MPM]],DIY_BENELUX_Picklists6[ID Valeurs DM BENELUX])),"Ok","Needs Deletion?"))</f>
        <v>#REF!</v>
      </c>
    </row>
    <row r="18042" spans="11:16">
      <c r="K18042" t="s">
        <v>34698</v>
      </c>
      <c r="L18042" s="12"/>
      <c r="M18042" t="s">
        <v>33094</v>
      </c>
      <c r="N18042" s="12" t="str">
        <f>Table37[[#This Row],[CodeList]]&amp;"/"&amp;Table37[[#This Row],[Code]]</f>
        <v>NutrientsGPCCodeList/10000040</v>
      </c>
      <c r="O18042" s="12" t="e">
        <f>IF(COUNTIF(#REF!,Table37[[#This Row],[CodeList]])&gt;0,VLOOKUP(Table37[[#This Row],[CodeList]],#REF!,2,FALSE),"Not Part Of DIY BENELUX")</f>
        <v>#REF!</v>
      </c>
      <c r="P18042" s="12" t="e" cm="1">
        <f t="array" ref="P18042">IF(Table37[[#This Row],[Codelist is in DIY BENELUX?]]="DIY","Ok",IF(OR(EXACT(Table37[[#This Row],[ID Valeurs DM MPM]],DIY_BENELUX_Picklists6[ID Valeurs DM BENELUX])),"Ok","Needs Deletion?"))</f>
        <v>#REF!</v>
      </c>
    </row>
    <row r="18043" spans="11:16">
      <c r="K18043" t="s">
        <v>34698</v>
      </c>
      <c r="L18043" s="12"/>
      <c r="M18043" t="s">
        <v>33095</v>
      </c>
      <c r="N18043" s="12" t="str">
        <f>Table37[[#This Row],[CodeList]]&amp;"/"&amp;Table37[[#This Row],[Code]]</f>
        <v>NutrientsGPCCodeList/10000041</v>
      </c>
      <c r="O18043" s="12" t="e">
        <f>IF(COUNTIF(#REF!,Table37[[#This Row],[CodeList]])&gt;0,VLOOKUP(Table37[[#This Row],[CodeList]],#REF!,2,FALSE),"Not Part Of DIY BENELUX")</f>
        <v>#REF!</v>
      </c>
      <c r="P18043" s="12" t="e" cm="1">
        <f t="array" ref="P18043">IF(Table37[[#This Row],[Codelist is in DIY BENELUX?]]="DIY","Ok",IF(OR(EXACT(Table37[[#This Row],[ID Valeurs DM MPM]],DIY_BENELUX_Picklists6[ID Valeurs DM BENELUX])),"Ok","Needs Deletion?"))</f>
        <v>#REF!</v>
      </c>
    </row>
    <row r="18044" spans="11:16">
      <c r="K18044" t="s">
        <v>34698</v>
      </c>
      <c r="L18044" s="12"/>
      <c r="M18044" t="s">
        <v>33096</v>
      </c>
      <c r="N18044" s="12" t="str">
        <f>Table37[[#This Row],[CodeList]]&amp;"/"&amp;Table37[[#This Row],[Code]]</f>
        <v>NutrientsGPCCodeList/10000042</v>
      </c>
      <c r="O18044" s="12" t="e">
        <f>IF(COUNTIF(#REF!,Table37[[#This Row],[CodeList]])&gt;0,VLOOKUP(Table37[[#This Row],[CodeList]],#REF!,2,FALSE),"Not Part Of DIY BENELUX")</f>
        <v>#REF!</v>
      </c>
      <c r="P18044" s="12" t="e" cm="1">
        <f t="array" ref="P18044">IF(Table37[[#This Row],[Codelist is in DIY BENELUX?]]="DIY","Ok",IF(OR(EXACT(Table37[[#This Row],[ID Valeurs DM MPM]],DIY_BENELUX_Picklists6[ID Valeurs DM BENELUX])),"Ok","Needs Deletion?"))</f>
        <v>#REF!</v>
      </c>
    </row>
    <row r="18045" spans="11:16">
      <c r="K18045" t="s">
        <v>34698</v>
      </c>
      <c r="L18045" s="12"/>
      <c r="M18045" t="s">
        <v>33098</v>
      </c>
      <c r="N18045" s="12" t="str">
        <f>Table37[[#This Row],[CodeList]]&amp;"/"&amp;Table37[[#This Row],[Code]]</f>
        <v>NutrientsGPCCodeList/10000044</v>
      </c>
      <c r="O18045" s="12" t="e">
        <f>IF(COUNTIF(#REF!,Table37[[#This Row],[CodeList]])&gt;0,VLOOKUP(Table37[[#This Row],[CodeList]],#REF!,2,FALSE),"Not Part Of DIY BENELUX")</f>
        <v>#REF!</v>
      </c>
      <c r="P18045" s="12" t="e" cm="1">
        <f t="array" ref="P18045">IF(Table37[[#This Row],[Codelist is in DIY BENELUX?]]="DIY","Ok",IF(OR(EXACT(Table37[[#This Row],[ID Valeurs DM MPM]],DIY_BENELUX_Picklists6[ID Valeurs DM BENELUX])),"Ok","Needs Deletion?"))</f>
        <v>#REF!</v>
      </c>
    </row>
    <row r="18046" spans="11:16">
      <c r="K18046" t="s">
        <v>34698</v>
      </c>
      <c r="L18046" s="12"/>
      <c r="M18046" t="s">
        <v>33099</v>
      </c>
      <c r="N18046" s="12" t="str">
        <f>Table37[[#This Row],[CodeList]]&amp;"/"&amp;Table37[[#This Row],[Code]]</f>
        <v>NutrientsGPCCodeList/10000045</v>
      </c>
      <c r="O18046" s="12" t="e">
        <f>IF(COUNTIF(#REF!,Table37[[#This Row],[CodeList]])&gt;0,VLOOKUP(Table37[[#This Row],[CodeList]],#REF!,2,FALSE),"Not Part Of DIY BENELUX")</f>
        <v>#REF!</v>
      </c>
      <c r="P18046" s="12" t="e" cm="1">
        <f t="array" ref="P18046">IF(Table37[[#This Row],[Codelist is in DIY BENELUX?]]="DIY","Ok",IF(OR(EXACT(Table37[[#This Row],[ID Valeurs DM MPM]],DIY_BENELUX_Picklists6[ID Valeurs DM BENELUX])),"Ok","Needs Deletion?"))</f>
        <v>#REF!</v>
      </c>
    </row>
    <row r="18047" spans="11:16">
      <c r="K18047" t="s">
        <v>34698</v>
      </c>
      <c r="L18047" s="12"/>
      <c r="M18047" t="s">
        <v>33100</v>
      </c>
      <c r="N18047" s="12" t="str">
        <f>Table37[[#This Row],[CodeList]]&amp;"/"&amp;Table37[[#This Row],[Code]]</f>
        <v>NutrientsGPCCodeList/10000047</v>
      </c>
      <c r="O18047" s="12" t="e">
        <f>IF(COUNTIF(#REF!,Table37[[#This Row],[CodeList]])&gt;0,VLOOKUP(Table37[[#This Row],[CodeList]],#REF!,2,FALSE),"Not Part Of DIY BENELUX")</f>
        <v>#REF!</v>
      </c>
      <c r="P18047" s="12" t="e" cm="1">
        <f t="array" ref="P18047">IF(Table37[[#This Row],[Codelist is in DIY BENELUX?]]="DIY","Ok",IF(OR(EXACT(Table37[[#This Row],[ID Valeurs DM MPM]],DIY_BENELUX_Picklists6[ID Valeurs DM BENELUX])),"Ok","Needs Deletion?"))</f>
        <v>#REF!</v>
      </c>
    </row>
    <row r="18048" spans="11:16">
      <c r="K18048" t="s">
        <v>34698</v>
      </c>
      <c r="L18048" s="12"/>
      <c r="M18048" t="s">
        <v>33103</v>
      </c>
      <c r="N18048" s="12" t="str">
        <f>Table37[[#This Row],[CodeList]]&amp;"/"&amp;Table37[[#This Row],[Code]]</f>
        <v>NutrientsGPCCodeList/10000050</v>
      </c>
      <c r="O18048" s="12" t="e">
        <f>IF(COUNTIF(#REF!,Table37[[#This Row],[CodeList]])&gt;0,VLOOKUP(Table37[[#This Row],[CodeList]],#REF!,2,FALSE),"Not Part Of DIY BENELUX")</f>
        <v>#REF!</v>
      </c>
      <c r="P18048" s="12" t="e" cm="1">
        <f t="array" ref="P18048">IF(Table37[[#This Row],[Codelist is in DIY BENELUX?]]="DIY","Ok",IF(OR(EXACT(Table37[[#This Row],[ID Valeurs DM MPM]],DIY_BENELUX_Picklists6[ID Valeurs DM BENELUX])),"Ok","Needs Deletion?"))</f>
        <v>#REF!</v>
      </c>
    </row>
    <row r="18049" spans="11:16">
      <c r="K18049" t="s">
        <v>34698</v>
      </c>
      <c r="L18049" s="12"/>
      <c r="M18049" t="s">
        <v>33104</v>
      </c>
      <c r="N18049" s="12" t="str">
        <f>Table37[[#This Row],[CodeList]]&amp;"/"&amp;Table37[[#This Row],[Code]]</f>
        <v>NutrientsGPCCodeList/10000052</v>
      </c>
      <c r="O18049" s="12" t="e">
        <f>IF(COUNTIF(#REF!,Table37[[#This Row],[CodeList]])&gt;0,VLOOKUP(Table37[[#This Row],[CodeList]],#REF!,2,FALSE),"Not Part Of DIY BENELUX")</f>
        <v>#REF!</v>
      </c>
      <c r="P18049" s="12" t="e" cm="1">
        <f t="array" ref="P18049">IF(Table37[[#This Row],[Codelist is in DIY BENELUX?]]="DIY","Ok",IF(OR(EXACT(Table37[[#This Row],[ID Valeurs DM MPM]],DIY_BENELUX_Picklists6[ID Valeurs DM BENELUX])),"Ok","Needs Deletion?"))</f>
        <v>#REF!</v>
      </c>
    </row>
    <row r="18050" spans="11:16">
      <c r="K18050" t="s">
        <v>34698</v>
      </c>
      <c r="L18050" s="12"/>
      <c r="M18050" t="s">
        <v>33105</v>
      </c>
      <c r="N18050" s="12" t="str">
        <f>Table37[[#This Row],[CodeList]]&amp;"/"&amp;Table37[[#This Row],[Code]]</f>
        <v>NutrientsGPCCodeList/10000054</v>
      </c>
      <c r="O18050" s="12" t="e">
        <f>IF(COUNTIF(#REF!,Table37[[#This Row],[CodeList]])&gt;0,VLOOKUP(Table37[[#This Row],[CodeList]],#REF!,2,FALSE),"Not Part Of DIY BENELUX")</f>
        <v>#REF!</v>
      </c>
      <c r="P18050" s="12" t="e" cm="1">
        <f t="array" ref="P18050">IF(Table37[[#This Row],[Codelist is in DIY BENELUX?]]="DIY","Ok",IF(OR(EXACT(Table37[[#This Row],[ID Valeurs DM MPM]],DIY_BENELUX_Picklists6[ID Valeurs DM BENELUX])),"Ok","Needs Deletion?"))</f>
        <v>#REF!</v>
      </c>
    </row>
    <row r="18051" spans="11:16">
      <c r="K18051" t="s">
        <v>34698</v>
      </c>
      <c r="L18051" s="12"/>
      <c r="M18051" t="s">
        <v>33106</v>
      </c>
      <c r="N18051" s="12" t="str">
        <f>Table37[[#This Row],[CodeList]]&amp;"/"&amp;Table37[[#This Row],[Code]]</f>
        <v>NutrientsGPCCodeList/10000055</v>
      </c>
      <c r="O18051" s="12" t="e">
        <f>IF(COUNTIF(#REF!,Table37[[#This Row],[CodeList]])&gt;0,VLOOKUP(Table37[[#This Row],[CodeList]],#REF!,2,FALSE),"Not Part Of DIY BENELUX")</f>
        <v>#REF!</v>
      </c>
      <c r="P18051" s="12" t="e" cm="1">
        <f t="array" ref="P18051">IF(Table37[[#This Row],[Codelist is in DIY BENELUX?]]="DIY","Ok",IF(OR(EXACT(Table37[[#This Row],[ID Valeurs DM MPM]],DIY_BENELUX_Picklists6[ID Valeurs DM BENELUX])),"Ok","Needs Deletion?"))</f>
        <v>#REF!</v>
      </c>
    </row>
    <row r="18052" spans="11:16">
      <c r="K18052" t="s">
        <v>34698</v>
      </c>
      <c r="L18052" s="12"/>
      <c r="M18052" t="s">
        <v>33107</v>
      </c>
      <c r="N18052" s="12" t="str">
        <f>Table37[[#This Row],[CodeList]]&amp;"/"&amp;Table37[[#This Row],[Code]]</f>
        <v>NutrientsGPCCodeList/10000056</v>
      </c>
      <c r="O18052" s="12" t="e">
        <f>IF(COUNTIF(#REF!,Table37[[#This Row],[CodeList]])&gt;0,VLOOKUP(Table37[[#This Row],[CodeList]],#REF!,2,FALSE),"Not Part Of DIY BENELUX")</f>
        <v>#REF!</v>
      </c>
      <c r="P18052" s="12" t="e" cm="1">
        <f t="array" ref="P18052">IF(Table37[[#This Row],[Codelist is in DIY BENELUX?]]="DIY","Ok",IF(OR(EXACT(Table37[[#This Row],[ID Valeurs DM MPM]],DIY_BENELUX_Picklists6[ID Valeurs DM BENELUX])),"Ok","Needs Deletion?"))</f>
        <v>#REF!</v>
      </c>
    </row>
    <row r="18053" spans="11:16">
      <c r="K18053" t="s">
        <v>34698</v>
      </c>
      <c r="L18053" s="12"/>
      <c r="M18053" t="s">
        <v>33108</v>
      </c>
      <c r="N18053" s="12" t="str">
        <f>Table37[[#This Row],[CodeList]]&amp;"/"&amp;Table37[[#This Row],[Code]]</f>
        <v>NutrientsGPCCodeList/10000057</v>
      </c>
      <c r="O18053" s="12" t="e">
        <f>IF(COUNTIF(#REF!,Table37[[#This Row],[CodeList]])&gt;0,VLOOKUP(Table37[[#This Row],[CodeList]],#REF!,2,FALSE),"Not Part Of DIY BENELUX")</f>
        <v>#REF!</v>
      </c>
      <c r="P18053" s="12" t="e" cm="1">
        <f t="array" ref="P18053">IF(Table37[[#This Row],[Codelist is in DIY BENELUX?]]="DIY","Ok",IF(OR(EXACT(Table37[[#This Row],[ID Valeurs DM MPM]],DIY_BENELUX_Picklists6[ID Valeurs DM BENELUX])),"Ok","Needs Deletion?"))</f>
        <v>#REF!</v>
      </c>
    </row>
    <row r="18054" spans="11:16">
      <c r="K18054" t="s">
        <v>34698</v>
      </c>
      <c r="L18054" s="12"/>
      <c r="M18054" t="s">
        <v>33109</v>
      </c>
      <c r="N18054" s="12" t="str">
        <f>Table37[[#This Row],[CodeList]]&amp;"/"&amp;Table37[[#This Row],[Code]]</f>
        <v>NutrientsGPCCodeList/10000064</v>
      </c>
      <c r="O18054" s="12" t="e">
        <f>IF(COUNTIF(#REF!,Table37[[#This Row],[CodeList]])&gt;0,VLOOKUP(Table37[[#This Row],[CodeList]],#REF!,2,FALSE),"Not Part Of DIY BENELUX")</f>
        <v>#REF!</v>
      </c>
      <c r="P18054" s="12" t="e" cm="1">
        <f t="array" ref="P18054">IF(Table37[[#This Row],[Codelist is in DIY BENELUX?]]="DIY","Ok",IF(OR(EXACT(Table37[[#This Row],[ID Valeurs DM MPM]],DIY_BENELUX_Picklists6[ID Valeurs DM BENELUX])),"Ok","Needs Deletion?"))</f>
        <v>#REF!</v>
      </c>
    </row>
    <row r="18055" spans="11:16">
      <c r="K18055" t="s">
        <v>34698</v>
      </c>
      <c r="L18055" s="12"/>
      <c r="M18055" t="s">
        <v>33110</v>
      </c>
      <c r="N18055" s="12" t="str">
        <f>Table37[[#This Row],[CodeList]]&amp;"/"&amp;Table37[[#This Row],[Code]]</f>
        <v>NutrientsGPCCodeList/10000068</v>
      </c>
      <c r="O18055" s="12" t="e">
        <f>IF(COUNTIF(#REF!,Table37[[#This Row],[CodeList]])&gt;0,VLOOKUP(Table37[[#This Row],[CodeList]],#REF!,2,FALSE),"Not Part Of DIY BENELUX")</f>
        <v>#REF!</v>
      </c>
      <c r="P18055" s="12" t="e" cm="1">
        <f t="array" ref="P18055">IF(Table37[[#This Row],[Codelist is in DIY BENELUX?]]="DIY","Ok",IF(OR(EXACT(Table37[[#This Row],[ID Valeurs DM MPM]],DIY_BENELUX_Picklists6[ID Valeurs DM BENELUX])),"Ok","Needs Deletion?"))</f>
        <v>#REF!</v>
      </c>
    </row>
    <row r="18056" spans="11:16">
      <c r="K18056" t="s">
        <v>34698</v>
      </c>
      <c r="L18056" s="12"/>
      <c r="M18056" t="s">
        <v>33111</v>
      </c>
      <c r="N18056" s="12" t="str">
        <f>Table37[[#This Row],[CodeList]]&amp;"/"&amp;Table37[[#This Row],[Code]]</f>
        <v>NutrientsGPCCodeList/10000069</v>
      </c>
      <c r="O18056" s="12" t="e">
        <f>IF(COUNTIF(#REF!,Table37[[#This Row],[CodeList]])&gt;0,VLOOKUP(Table37[[#This Row],[CodeList]],#REF!,2,FALSE),"Not Part Of DIY BENELUX")</f>
        <v>#REF!</v>
      </c>
      <c r="P18056" s="12" t="e" cm="1">
        <f t="array" ref="P18056">IF(Table37[[#This Row],[Codelist is in DIY BENELUX?]]="DIY","Ok",IF(OR(EXACT(Table37[[#This Row],[ID Valeurs DM MPM]],DIY_BENELUX_Picklists6[ID Valeurs DM BENELUX])),"Ok","Needs Deletion?"))</f>
        <v>#REF!</v>
      </c>
    </row>
    <row r="18057" spans="11:16">
      <c r="K18057" t="s">
        <v>34698</v>
      </c>
      <c r="L18057" s="12"/>
      <c r="M18057" t="s">
        <v>33112</v>
      </c>
      <c r="N18057" s="12" t="str">
        <f>Table37[[#This Row],[CodeList]]&amp;"/"&amp;Table37[[#This Row],[Code]]</f>
        <v>NutrientsGPCCodeList/10000104</v>
      </c>
      <c r="O18057" s="12" t="e">
        <f>IF(COUNTIF(#REF!,Table37[[#This Row],[CodeList]])&gt;0,VLOOKUP(Table37[[#This Row],[CodeList]],#REF!,2,FALSE),"Not Part Of DIY BENELUX")</f>
        <v>#REF!</v>
      </c>
      <c r="P18057" s="12" t="e" cm="1">
        <f t="array" ref="P18057">IF(Table37[[#This Row],[Codelist is in DIY BENELUX?]]="DIY","Ok",IF(OR(EXACT(Table37[[#This Row],[ID Valeurs DM MPM]],DIY_BENELUX_Picklists6[ID Valeurs DM BENELUX])),"Ok","Needs Deletion?"))</f>
        <v>#REF!</v>
      </c>
    </row>
    <row r="18058" spans="11:16">
      <c r="K18058" t="s">
        <v>34698</v>
      </c>
      <c r="L18058" s="12"/>
      <c r="M18058" t="s">
        <v>33113</v>
      </c>
      <c r="N18058" s="12" t="str">
        <f>Table37[[#This Row],[CodeList]]&amp;"/"&amp;Table37[[#This Row],[Code]]</f>
        <v>NutrientsGPCCodeList/10000105</v>
      </c>
      <c r="O18058" s="12" t="e">
        <f>IF(COUNTIF(#REF!,Table37[[#This Row],[CodeList]])&gt;0,VLOOKUP(Table37[[#This Row],[CodeList]],#REF!,2,FALSE),"Not Part Of DIY BENELUX")</f>
        <v>#REF!</v>
      </c>
      <c r="P18058" s="12" t="e" cm="1">
        <f t="array" ref="P18058">IF(Table37[[#This Row],[Codelist is in DIY BENELUX?]]="DIY","Ok",IF(OR(EXACT(Table37[[#This Row],[ID Valeurs DM MPM]],DIY_BENELUX_Picklists6[ID Valeurs DM BENELUX])),"Ok","Needs Deletion?"))</f>
        <v>#REF!</v>
      </c>
    </row>
    <row r="18059" spans="11:16">
      <c r="K18059" t="s">
        <v>34698</v>
      </c>
      <c r="L18059" s="12"/>
      <c r="M18059" t="s">
        <v>33114</v>
      </c>
      <c r="N18059" s="12" t="str">
        <f>Table37[[#This Row],[CodeList]]&amp;"/"&amp;Table37[[#This Row],[Code]]</f>
        <v>NutrientsGPCCodeList/10000145</v>
      </c>
      <c r="O18059" s="12" t="e">
        <f>IF(COUNTIF(#REF!,Table37[[#This Row],[CodeList]])&gt;0,VLOOKUP(Table37[[#This Row],[CodeList]],#REF!,2,FALSE),"Not Part Of DIY BENELUX")</f>
        <v>#REF!</v>
      </c>
      <c r="P18059" s="12" t="e" cm="1">
        <f t="array" ref="P18059">IF(Table37[[#This Row],[Codelist is in DIY BENELUX?]]="DIY","Ok",IF(OR(EXACT(Table37[[#This Row],[ID Valeurs DM MPM]],DIY_BENELUX_Picklists6[ID Valeurs DM BENELUX])),"Ok","Needs Deletion?"))</f>
        <v>#REF!</v>
      </c>
    </row>
    <row r="18060" spans="11:16">
      <c r="K18060" t="s">
        <v>34698</v>
      </c>
      <c r="L18060" s="12"/>
      <c r="M18060" t="s">
        <v>33115</v>
      </c>
      <c r="N18060" s="12" t="str">
        <f>Table37[[#This Row],[CodeList]]&amp;"/"&amp;Table37[[#This Row],[Code]]</f>
        <v>NutrientsGPCCodeList/10000146</v>
      </c>
      <c r="O18060" s="12" t="e">
        <f>IF(COUNTIF(#REF!,Table37[[#This Row],[CodeList]])&gt;0,VLOOKUP(Table37[[#This Row],[CodeList]],#REF!,2,FALSE),"Not Part Of DIY BENELUX")</f>
        <v>#REF!</v>
      </c>
      <c r="P18060" s="12" t="e" cm="1">
        <f t="array" ref="P18060">IF(Table37[[#This Row],[Codelist is in DIY BENELUX?]]="DIY","Ok",IF(OR(EXACT(Table37[[#This Row],[ID Valeurs DM MPM]],DIY_BENELUX_Picklists6[ID Valeurs DM BENELUX])),"Ok","Needs Deletion?"))</f>
        <v>#REF!</v>
      </c>
    </row>
    <row r="18061" spans="11:16">
      <c r="K18061" t="s">
        <v>34698</v>
      </c>
      <c r="L18061" s="12"/>
      <c r="M18061" t="s">
        <v>33116</v>
      </c>
      <c r="N18061" s="12" t="str">
        <f>Table37[[#This Row],[CodeList]]&amp;"/"&amp;Table37[[#This Row],[Code]]</f>
        <v>NutrientsGPCCodeList/10000147</v>
      </c>
      <c r="O18061" s="12" t="e">
        <f>IF(COUNTIF(#REF!,Table37[[#This Row],[CodeList]])&gt;0,VLOOKUP(Table37[[#This Row],[CodeList]],#REF!,2,FALSE),"Not Part Of DIY BENELUX")</f>
        <v>#REF!</v>
      </c>
      <c r="P18061" s="12" t="e" cm="1">
        <f t="array" ref="P18061">IF(Table37[[#This Row],[Codelist is in DIY BENELUX?]]="DIY","Ok",IF(OR(EXACT(Table37[[#This Row],[ID Valeurs DM MPM]],DIY_BENELUX_Picklists6[ID Valeurs DM BENELUX])),"Ok","Needs Deletion?"))</f>
        <v>#REF!</v>
      </c>
    </row>
    <row r="18062" spans="11:16">
      <c r="K18062" t="s">
        <v>34698</v>
      </c>
      <c r="L18062" s="12"/>
      <c r="M18062" t="s">
        <v>33117</v>
      </c>
      <c r="N18062" s="12" t="str">
        <f>Table37[[#This Row],[CodeList]]&amp;"/"&amp;Table37[[#This Row],[Code]]</f>
        <v>NutrientsGPCCodeList/10000151</v>
      </c>
      <c r="O18062" s="12" t="e">
        <f>IF(COUNTIF(#REF!,Table37[[#This Row],[CodeList]])&gt;0,VLOOKUP(Table37[[#This Row],[CodeList]],#REF!,2,FALSE),"Not Part Of DIY BENELUX")</f>
        <v>#REF!</v>
      </c>
      <c r="P18062" s="12" t="e" cm="1">
        <f t="array" ref="P18062">IF(Table37[[#This Row],[Codelist is in DIY BENELUX?]]="DIY","Ok",IF(OR(EXACT(Table37[[#This Row],[ID Valeurs DM MPM]],DIY_BENELUX_Picklists6[ID Valeurs DM BENELUX])),"Ok","Needs Deletion?"))</f>
        <v>#REF!</v>
      </c>
    </row>
    <row r="18063" spans="11:16">
      <c r="K18063" t="s">
        <v>34698</v>
      </c>
      <c r="L18063" s="12"/>
      <c r="M18063" t="s">
        <v>33118</v>
      </c>
      <c r="N18063" s="12" t="str">
        <f>Table37[[#This Row],[CodeList]]&amp;"/"&amp;Table37[[#This Row],[Code]]</f>
        <v>NutrientsGPCCodeList/10000152</v>
      </c>
      <c r="O18063" s="12" t="e">
        <f>IF(COUNTIF(#REF!,Table37[[#This Row],[CodeList]])&gt;0,VLOOKUP(Table37[[#This Row],[CodeList]],#REF!,2,FALSE),"Not Part Of DIY BENELUX")</f>
        <v>#REF!</v>
      </c>
      <c r="P18063" s="12" t="e" cm="1">
        <f t="array" ref="P18063">IF(Table37[[#This Row],[Codelist is in DIY BENELUX?]]="DIY","Ok",IF(OR(EXACT(Table37[[#This Row],[ID Valeurs DM MPM]],DIY_BENELUX_Picklists6[ID Valeurs DM BENELUX])),"Ok","Needs Deletion?"))</f>
        <v>#REF!</v>
      </c>
    </row>
    <row r="18064" spans="11:16">
      <c r="K18064" t="s">
        <v>34698</v>
      </c>
      <c r="L18064" s="12"/>
      <c r="M18064" t="s">
        <v>33119</v>
      </c>
      <c r="N18064" s="12" t="str">
        <f>Table37[[#This Row],[CodeList]]&amp;"/"&amp;Table37[[#This Row],[Code]]</f>
        <v>NutrientsGPCCodeList/10000153</v>
      </c>
      <c r="O18064" s="12" t="e">
        <f>IF(COUNTIF(#REF!,Table37[[#This Row],[CodeList]])&gt;0,VLOOKUP(Table37[[#This Row],[CodeList]],#REF!,2,FALSE),"Not Part Of DIY BENELUX")</f>
        <v>#REF!</v>
      </c>
      <c r="P18064" s="12" t="e" cm="1">
        <f t="array" ref="P18064">IF(Table37[[#This Row],[Codelist is in DIY BENELUX?]]="DIY","Ok",IF(OR(EXACT(Table37[[#This Row],[ID Valeurs DM MPM]],DIY_BENELUX_Picklists6[ID Valeurs DM BENELUX])),"Ok","Needs Deletion?"))</f>
        <v>#REF!</v>
      </c>
    </row>
    <row r="18065" spans="11:16">
      <c r="K18065" t="s">
        <v>34698</v>
      </c>
      <c r="L18065" s="12"/>
      <c r="M18065" t="s">
        <v>33120</v>
      </c>
      <c r="N18065" s="12" t="str">
        <f>Table37[[#This Row],[CodeList]]&amp;"/"&amp;Table37[[#This Row],[Code]]</f>
        <v>NutrientsGPCCodeList/10000155</v>
      </c>
      <c r="O18065" s="12" t="e">
        <f>IF(COUNTIF(#REF!,Table37[[#This Row],[CodeList]])&gt;0,VLOOKUP(Table37[[#This Row],[CodeList]],#REF!,2,FALSE),"Not Part Of DIY BENELUX")</f>
        <v>#REF!</v>
      </c>
      <c r="P18065" s="12" t="e" cm="1">
        <f t="array" ref="P18065">IF(Table37[[#This Row],[Codelist is in DIY BENELUX?]]="DIY","Ok",IF(OR(EXACT(Table37[[#This Row],[ID Valeurs DM MPM]],DIY_BENELUX_Picklists6[ID Valeurs DM BENELUX])),"Ok","Needs Deletion?"))</f>
        <v>#REF!</v>
      </c>
    </row>
    <row r="18066" spans="11:16">
      <c r="K18066" t="s">
        <v>34698</v>
      </c>
      <c r="L18066" s="12"/>
      <c r="M18066" t="s">
        <v>33121</v>
      </c>
      <c r="N18066" s="12" t="str">
        <f>Table37[[#This Row],[CodeList]]&amp;"/"&amp;Table37[[#This Row],[Code]]</f>
        <v>NutrientsGPCCodeList/10000156</v>
      </c>
      <c r="O18066" s="12" t="e">
        <f>IF(COUNTIF(#REF!,Table37[[#This Row],[CodeList]])&gt;0,VLOOKUP(Table37[[#This Row],[CodeList]],#REF!,2,FALSE),"Not Part Of DIY BENELUX")</f>
        <v>#REF!</v>
      </c>
      <c r="P18066" s="12" t="e" cm="1">
        <f t="array" ref="P18066">IF(Table37[[#This Row],[Codelist is in DIY BENELUX?]]="DIY","Ok",IF(OR(EXACT(Table37[[#This Row],[ID Valeurs DM MPM]],DIY_BENELUX_Picklists6[ID Valeurs DM BENELUX])),"Ok","Needs Deletion?"))</f>
        <v>#REF!</v>
      </c>
    </row>
    <row r="18067" spans="11:16">
      <c r="K18067" t="s">
        <v>34698</v>
      </c>
      <c r="L18067" s="12"/>
      <c r="M18067" t="s">
        <v>33122</v>
      </c>
      <c r="N18067" s="12" t="str">
        <f>Table37[[#This Row],[CodeList]]&amp;"/"&amp;Table37[[#This Row],[Code]]</f>
        <v>NutrientsGPCCodeList/10000157</v>
      </c>
      <c r="O18067" s="12" t="e">
        <f>IF(COUNTIF(#REF!,Table37[[#This Row],[CodeList]])&gt;0,VLOOKUP(Table37[[#This Row],[CodeList]],#REF!,2,FALSE),"Not Part Of DIY BENELUX")</f>
        <v>#REF!</v>
      </c>
      <c r="P18067" s="12" t="e" cm="1">
        <f t="array" ref="P18067">IF(Table37[[#This Row],[Codelist is in DIY BENELUX?]]="DIY","Ok",IF(OR(EXACT(Table37[[#This Row],[ID Valeurs DM MPM]],DIY_BENELUX_Picklists6[ID Valeurs DM BENELUX])),"Ok","Needs Deletion?"))</f>
        <v>#REF!</v>
      </c>
    </row>
    <row r="18068" spans="11:16">
      <c r="K18068" t="s">
        <v>34698</v>
      </c>
      <c r="L18068" s="12"/>
      <c r="M18068" t="s">
        <v>33123</v>
      </c>
      <c r="N18068" s="12" t="str">
        <f>Table37[[#This Row],[CodeList]]&amp;"/"&amp;Table37[[#This Row],[Code]]</f>
        <v>NutrientsGPCCodeList/10000158</v>
      </c>
      <c r="O18068" s="12" t="e">
        <f>IF(COUNTIF(#REF!,Table37[[#This Row],[CodeList]])&gt;0,VLOOKUP(Table37[[#This Row],[CodeList]],#REF!,2,FALSE),"Not Part Of DIY BENELUX")</f>
        <v>#REF!</v>
      </c>
      <c r="P18068" s="12" t="e" cm="1">
        <f t="array" ref="P18068">IF(Table37[[#This Row],[Codelist is in DIY BENELUX?]]="DIY","Ok",IF(OR(EXACT(Table37[[#This Row],[ID Valeurs DM MPM]],DIY_BENELUX_Picklists6[ID Valeurs DM BENELUX])),"Ok","Needs Deletion?"))</f>
        <v>#REF!</v>
      </c>
    </row>
    <row r="18069" spans="11:16">
      <c r="K18069" t="s">
        <v>34698</v>
      </c>
      <c r="L18069" s="12"/>
      <c r="M18069" t="s">
        <v>33124</v>
      </c>
      <c r="N18069" s="12" t="str">
        <f>Table37[[#This Row],[CodeList]]&amp;"/"&amp;Table37[[#This Row],[Code]]</f>
        <v>NutrientsGPCCodeList/10000160</v>
      </c>
      <c r="O18069" s="12" t="e">
        <f>IF(COUNTIF(#REF!,Table37[[#This Row],[CodeList]])&gt;0,VLOOKUP(Table37[[#This Row],[CodeList]],#REF!,2,FALSE),"Not Part Of DIY BENELUX")</f>
        <v>#REF!</v>
      </c>
      <c r="P18069" s="12" t="e" cm="1">
        <f t="array" ref="P18069">IF(Table37[[#This Row],[Codelist is in DIY BENELUX?]]="DIY","Ok",IF(OR(EXACT(Table37[[#This Row],[ID Valeurs DM MPM]],DIY_BENELUX_Picklists6[ID Valeurs DM BENELUX])),"Ok","Needs Deletion?"))</f>
        <v>#REF!</v>
      </c>
    </row>
    <row r="18070" spans="11:16">
      <c r="K18070" t="s">
        <v>34698</v>
      </c>
      <c r="L18070" s="12"/>
      <c r="M18070" t="s">
        <v>33125</v>
      </c>
      <c r="N18070" s="12" t="str">
        <f>Table37[[#This Row],[CodeList]]&amp;"/"&amp;Table37[[#This Row],[Code]]</f>
        <v>NutrientsGPCCodeList/10000161</v>
      </c>
      <c r="O18070" s="12" t="e">
        <f>IF(COUNTIF(#REF!,Table37[[#This Row],[CodeList]])&gt;0,VLOOKUP(Table37[[#This Row],[CodeList]],#REF!,2,FALSE),"Not Part Of DIY BENELUX")</f>
        <v>#REF!</v>
      </c>
      <c r="P18070" s="12" t="e" cm="1">
        <f t="array" ref="P18070">IF(Table37[[#This Row],[Codelist is in DIY BENELUX?]]="DIY","Ok",IF(OR(EXACT(Table37[[#This Row],[ID Valeurs DM MPM]],DIY_BENELUX_Picklists6[ID Valeurs DM BENELUX])),"Ok","Needs Deletion?"))</f>
        <v>#REF!</v>
      </c>
    </row>
    <row r="18071" spans="11:16">
      <c r="K18071" t="s">
        <v>34698</v>
      </c>
      <c r="L18071" s="12"/>
      <c r="M18071" t="s">
        <v>33126</v>
      </c>
      <c r="N18071" s="12" t="str">
        <f>Table37[[#This Row],[CodeList]]&amp;"/"&amp;Table37[[#This Row],[Code]]</f>
        <v>NutrientsGPCCodeList/10000163</v>
      </c>
      <c r="O18071" s="12" t="e">
        <f>IF(COUNTIF(#REF!,Table37[[#This Row],[CodeList]])&gt;0,VLOOKUP(Table37[[#This Row],[CodeList]],#REF!,2,FALSE),"Not Part Of DIY BENELUX")</f>
        <v>#REF!</v>
      </c>
      <c r="P18071" s="12" t="e" cm="1">
        <f t="array" ref="P18071">IF(Table37[[#This Row],[Codelist is in DIY BENELUX?]]="DIY","Ok",IF(OR(EXACT(Table37[[#This Row],[ID Valeurs DM MPM]],DIY_BENELUX_Picklists6[ID Valeurs DM BENELUX])),"Ok","Needs Deletion?"))</f>
        <v>#REF!</v>
      </c>
    </row>
    <row r="18072" spans="11:16">
      <c r="K18072" t="s">
        <v>34698</v>
      </c>
      <c r="L18072" s="12"/>
      <c r="M18072" t="s">
        <v>33127</v>
      </c>
      <c r="N18072" s="12" t="str">
        <f>Table37[[#This Row],[CodeList]]&amp;"/"&amp;Table37[[#This Row],[Code]]</f>
        <v>NutrientsGPCCodeList/10000164</v>
      </c>
      <c r="O18072" s="12" t="e">
        <f>IF(COUNTIF(#REF!,Table37[[#This Row],[CodeList]])&gt;0,VLOOKUP(Table37[[#This Row],[CodeList]],#REF!,2,FALSE),"Not Part Of DIY BENELUX")</f>
        <v>#REF!</v>
      </c>
      <c r="P18072" s="12" t="e" cm="1">
        <f t="array" ref="P18072">IF(Table37[[#This Row],[Codelist is in DIY BENELUX?]]="DIY","Ok",IF(OR(EXACT(Table37[[#This Row],[ID Valeurs DM MPM]],DIY_BENELUX_Picklists6[ID Valeurs DM BENELUX])),"Ok","Needs Deletion?"))</f>
        <v>#REF!</v>
      </c>
    </row>
    <row r="18073" spans="11:16">
      <c r="K18073" t="s">
        <v>34698</v>
      </c>
      <c r="L18073" s="12"/>
      <c r="M18073" t="s">
        <v>33128</v>
      </c>
      <c r="N18073" s="12" t="str">
        <f>Table37[[#This Row],[CodeList]]&amp;"/"&amp;Table37[[#This Row],[Code]]</f>
        <v>NutrientsGPCCodeList/10000165</v>
      </c>
      <c r="O18073" s="12" t="e">
        <f>IF(COUNTIF(#REF!,Table37[[#This Row],[CodeList]])&gt;0,VLOOKUP(Table37[[#This Row],[CodeList]],#REF!,2,FALSE),"Not Part Of DIY BENELUX")</f>
        <v>#REF!</v>
      </c>
      <c r="P18073" s="12" t="e" cm="1">
        <f t="array" ref="P18073">IF(Table37[[#This Row],[Codelist is in DIY BENELUX?]]="DIY","Ok",IF(OR(EXACT(Table37[[#This Row],[ID Valeurs DM MPM]],DIY_BENELUX_Picklists6[ID Valeurs DM BENELUX])),"Ok","Needs Deletion?"))</f>
        <v>#REF!</v>
      </c>
    </row>
    <row r="18074" spans="11:16">
      <c r="K18074" t="s">
        <v>34698</v>
      </c>
      <c r="L18074" s="12"/>
      <c r="M18074" t="s">
        <v>33129</v>
      </c>
      <c r="N18074" s="12" t="str">
        <f>Table37[[#This Row],[CodeList]]&amp;"/"&amp;Table37[[#This Row],[Code]]</f>
        <v>NutrientsGPCCodeList/10000166</v>
      </c>
      <c r="O18074" s="12" t="e">
        <f>IF(COUNTIF(#REF!,Table37[[#This Row],[CodeList]])&gt;0,VLOOKUP(Table37[[#This Row],[CodeList]],#REF!,2,FALSE),"Not Part Of DIY BENELUX")</f>
        <v>#REF!</v>
      </c>
      <c r="P18074" s="12" t="e" cm="1">
        <f t="array" ref="P18074">IF(Table37[[#This Row],[Codelist is in DIY BENELUX?]]="DIY","Ok",IF(OR(EXACT(Table37[[#This Row],[ID Valeurs DM MPM]],DIY_BENELUX_Picklists6[ID Valeurs DM BENELUX])),"Ok","Needs Deletion?"))</f>
        <v>#REF!</v>
      </c>
    </row>
    <row r="18075" spans="11:16">
      <c r="K18075" t="s">
        <v>34698</v>
      </c>
      <c r="L18075" s="12"/>
      <c r="M18075" t="s">
        <v>34705</v>
      </c>
      <c r="N18075" s="12" t="str">
        <f>Table37[[#This Row],[CodeList]]&amp;"/"&amp;Table37[[#This Row],[Code]]</f>
        <v>NutrientsGPCCodeList/10000167</v>
      </c>
      <c r="O18075" s="12" t="e">
        <f>IF(COUNTIF(#REF!,Table37[[#This Row],[CodeList]])&gt;0,VLOOKUP(Table37[[#This Row],[CodeList]],#REF!,2,FALSE),"Not Part Of DIY BENELUX")</f>
        <v>#REF!</v>
      </c>
      <c r="P18075" s="12" t="e" cm="1">
        <f t="array" ref="P18075">IF(Table37[[#This Row],[Codelist is in DIY BENELUX?]]="DIY","Ok",IF(OR(EXACT(Table37[[#This Row],[ID Valeurs DM MPM]],DIY_BENELUX_Picklists6[ID Valeurs DM BENELUX])),"Ok","Needs Deletion?"))</f>
        <v>#REF!</v>
      </c>
    </row>
    <row r="18076" spans="11:16">
      <c r="K18076" t="s">
        <v>34698</v>
      </c>
      <c r="L18076" s="12"/>
      <c r="M18076" t="s">
        <v>34706</v>
      </c>
      <c r="N18076" s="12" t="str">
        <f>Table37[[#This Row],[CodeList]]&amp;"/"&amp;Table37[[#This Row],[Code]]</f>
        <v>NutrientsGPCCodeList/10000168</v>
      </c>
      <c r="O18076" s="12" t="e">
        <f>IF(COUNTIF(#REF!,Table37[[#This Row],[CodeList]])&gt;0,VLOOKUP(Table37[[#This Row],[CodeList]],#REF!,2,FALSE),"Not Part Of DIY BENELUX")</f>
        <v>#REF!</v>
      </c>
      <c r="P18076" s="12" t="e" cm="1">
        <f t="array" ref="P18076">IF(Table37[[#This Row],[Codelist is in DIY BENELUX?]]="DIY","Ok",IF(OR(EXACT(Table37[[#This Row],[ID Valeurs DM MPM]],DIY_BENELUX_Picklists6[ID Valeurs DM BENELUX])),"Ok","Needs Deletion?"))</f>
        <v>#REF!</v>
      </c>
    </row>
    <row r="18077" spans="11:16">
      <c r="K18077" t="s">
        <v>34698</v>
      </c>
      <c r="L18077" s="12"/>
      <c r="M18077" t="s">
        <v>34707</v>
      </c>
      <c r="N18077" s="12" t="str">
        <f>Table37[[#This Row],[CodeList]]&amp;"/"&amp;Table37[[#This Row],[Code]]</f>
        <v>NutrientsGPCCodeList/10000169</v>
      </c>
      <c r="O18077" s="12" t="e">
        <f>IF(COUNTIF(#REF!,Table37[[#This Row],[CodeList]])&gt;0,VLOOKUP(Table37[[#This Row],[CodeList]],#REF!,2,FALSE),"Not Part Of DIY BENELUX")</f>
        <v>#REF!</v>
      </c>
      <c r="P18077" s="12" t="e" cm="1">
        <f t="array" ref="P18077">IF(Table37[[#This Row],[Codelist is in DIY BENELUX?]]="DIY","Ok",IF(OR(EXACT(Table37[[#This Row],[ID Valeurs DM MPM]],DIY_BENELUX_Picklists6[ID Valeurs DM BENELUX])),"Ok","Needs Deletion?"))</f>
        <v>#REF!</v>
      </c>
    </row>
    <row r="18078" spans="11:16">
      <c r="K18078" t="s">
        <v>34698</v>
      </c>
      <c r="L18078" s="12"/>
      <c r="M18078" t="s">
        <v>33130</v>
      </c>
      <c r="N18078" s="12" t="str">
        <f>Table37[[#This Row],[CodeList]]&amp;"/"&amp;Table37[[#This Row],[Code]]</f>
        <v>NutrientsGPCCodeList/10000170</v>
      </c>
      <c r="O18078" s="12" t="e">
        <f>IF(COUNTIF(#REF!,Table37[[#This Row],[CodeList]])&gt;0,VLOOKUP(Table37[[#This Row],[CodeList]],#REF!,2,FALSE),"Not Part Of DIY BENELUX")</f>
        <v>#REF!</v>
      </c>
      <c r="P18078" s="12" t="e" cm="1">
        <f t="array" ref="P18078">IF(Table37[[#This Row],[Codelist is in DIY BENELUX?]]="DIY","Ok",IF(OR(EXACT(Table37[[#This Row],[ID Valeurs DM MPM]],DIY_BENELUX_Picklists6[ID Valeurs DM BENELUX])),"Ok","Needs Deletion?"))</f>
        <v>#REF!</v>
      </c>
    </row>
    <row r="18079" spans="11:16">
      <c r="K18079" t="s">
        <v>34698</v>
      </c>
      <c r="L18079" s="12"/>
      <c r="M18079" t="s">
        <v>33131</v>
      </c>
      <c r="N18079" s="12" t="str">
        <f>Table37[[#This Row],[CodeList]]&amp;"/"&amp;Table37[[#This Row],[Code]]</f>
        <v>NutrientsGPCCodeList/10000171</v>
      </c>
      <c r="O18079" s="12" t="e">
        <f>IF(COUNTIF(#REF!,Table37[[#This Row],[CodeList]])&gt;0,VLOOKUP(Table37[[#This Row],[CodeList]],#REF!,2,FALSE),"Not Part Of DIY BENELUX")</f>
        <v>#REF!</v>
      </c>
      <c r="P18079" s="12" t="e" cm="1">
        <f t="array" ref="P18079">IF(Table37[[#This Row],[Codelist is in DIY BENELUX?]]="DIY","Ok",IF(OR(EXACT(Table37[[#This Row],[ID Valeurs DM MPM]],DIY_BENELUX_Picklists6[ID Valeurs DM BENELUX])),"Ok","Needs Deletion?"))</f>
        <v>#REF!</v>
      </c>
    </row>
    <row r="18080" spans="11:16">
      <c r="K18080" t="s">
        <v>34698</v>
      </c>
      <c r="L18080" s="12"/>
      <c r="M18080" t="s">
        <v>33132</v>
      </c>
      <c r="N18080" s="12" t="str">
        <f>Table37[[#This Row],[CodeList]]&amp;"/"&amp;Table37[[#This Row],[Code]]</f>
        <v>NutrientsGPCCodeList/10000172</v>
      </c>
      <c r="O18080" s="12" t="e">
        <f>IF(COUNTIF(#REF!,Table37[[#This Row],[CodeList]])&gt;0,VLOOKUP(Table37[[#This Row],[CodeList]],#REF!,2,FALSE),"Not Part Of DIY BENELUX")</f>
        <v>#REF!</v>
      </c>
      <c r="P18080" s="12" t="e" cm="1">
        <f t="array" ref="P18080">IF(Table37[[#This Row],[Codelist is in DIY BENELUX?]]="DIY","Ok",IF(OR(EXACT(Table37[[#This Row],[ID Valeurs DM MPM]],DIY_BENELUX_Picklists6[ID Valeurs DM BENELUX])),"Ok","Needs Deletion?"))</f>
        <v>#REF!</v>
      </c>
    </row>
    <row r="18081" spans="11:16">
      <c r="K18081" t="s">
        <v>34698</v>
      </c>
      <c r="L18081" s="12"/>
      <c r="M18081" t="s">
        <v>33133</v>
      </c>
      <c r="N18081" s="12" t="str">
        <f>Table37[[#This Row],[CodeList]]&amp;"/"&amp;Table37[[#This Row],[Code]]</f>
        <v>NutrientsGPCCodeList/10000177</v>
      </c>
      <c r="O18081" s="12" t="e">
        <f>IF(COUNTIF(#REF!,Table37[[#This Row],[CodeList]])&gt;0,VLOOKUP(Table37[[#This Row],[CodeList]],#REF!,2,FALSE),"Not Part Of DIY BENELUX")</f>
        <v>#REF!</v>
      </c>
      <c r="P18081" s="12" t="e" cm="1">
        <f t="array" ref="P18081">IF(Table37[[#This Row],[Codelist is in DIY BENELUX?]]="DIY","Ok",IF(OR(EXACT(Table37[[#This Row],[ID Valeurs DM MPM]],DIY_BENELUX_Picklists6[ID Valeurs DM BENELUX])),"Ok","Needs Deletion?"))</f>
        <v>#REF!</v>
      </c>
    </row>
    <row r="18082" spans="11:16">
      <c r="K18082" t="s">
        <v>34698</v>
      </c>
      <c r="L18082" s="12"/>
      <c r="M18082" t="s">
        <v>33134</v>
      </c>
      <c r="N18082" s="12" t="str">
        <f>Table37[[#This Row],[CodeList]]&amp;"/"&amp;Table37[[#This Row],[Code]]</f>
        <v>NutrientsGPCCodeList/10000178</v>
      </c>
      <c r="O18082" s="12" t="e">
        <f>IF(COUNTIF(#REF!,Table37[[#This Row],[CodeList]])&gt;0,VLOOKUP(Table37[[#This Row],[CodeList]],#REF!,2,FALSE),"Not Part Of DIY BENELUX")</f>
        <v>#REF!</v>
      </c>
      <c r="P18082" s="12" t="e" cm="1">
        <f t="array" ref="P18082">IF(Table37[[#This Row],[Codelist is in DIY BENELUX?]]="DIY","Ok",IF(OR(EXACT(Table37[[#This Row],[ID Valeurs DM MPM]],DIY_BENELUX_Picklists6[ID Valeurs DM BENELUX])),"Ok","Needs Deletion?"))</f>
        <v>#REF!</v>
      </c>
    </row>
    <row r="18083" spans="11:16">
      <c r="K18083" t="s">
        <v>34698</v>
      </c>
      <c r="L18083" s="12"/>
      <c r="M18083" t="s">
        <v>33135</v>
      </c>
      <c r="N18083" s="12" t="str">
        <f>Table37[[#This Row],[CodeList]]&amp;"/"&amp;Table37[[#This Row],[Code]]</f>
        <v>NutrientsGPCCodeList/10000179</v>
      </c>
      <c r="O18083" s="12" t="e">
        <f>IF(COUNTIF(#REF!,Table37[[#This Row],[CodeList]])&gt;0,VLOOKUP(Table37[[#This Row],[CodeList]],#REF!,2,FALSE),"Not Part Of DIY BENELUX")</f>
        <v>#REF!</v>
      </c>
      <c r="P18083" s="12" t="e" cm="1">
        <f t="array" ref="P18083">IF(Table37[[#This Row],[Codelist is in DIY BENELUX?]]="DIY","Ok",IF(OR(EXACT(Table37[[#This Row],[ID Valeurs DM MPM]],DIY_BENELUX_Picklists6[ID Valeurs DM BENELUX])),"Ok","Needs Deletion?"))</f>
        <v>#REF!</v>
      </c>
    </row>
    <row r="18084" spans="11:16">
      <c r="K18084" t="s">
        <v>34698</v>
      </c>
      <c r="L18084" s="12"/>
      <c r="M18084" t="s">
        <v>33136</v>
      </c>
      <c r="N18084" s="12" t="str">
        <f>Table37[[#This Row],[CodeList]]&amp;"/"&amp;Table37[[#This Row],[Code]]</f>
        <v>NutrientsGPCCodeList/10000180</v>
      </c>
      <c r="O18084" s="12" t="e">
        <f>IF(COUNTIF(#REF!,Table37[[#This Row],[CodeList]])&gt;0,VLOOKUP(Table37[[#This Row],[CodeList]],#REF!,2,FALSE),"Not Part Of DIY BENELUX")</f>
        <v>#REF!</v>
      </c>
      <c r="P18084" s="12" t="e" cm="1">
        <f t="array" ref="P18084">IF(Table37[[#This Row],[Codelist is in DIY BENELUX?]]="DIY","Ok",IF(OR(EXACT(Table37[[#This Row],[ID Valeurs DM MPM]],DIY_BENELUX_Picklists6[ID Valeurs DM BENELUX])),"Ok","Needs Deletion?"))</f>
        <v>#REF!</v>
      </c>
    </row>
    <row r="18085" spans="11:16">
      <c r="K18085" t="s">
        <v>34698</v>
      </c>
      <c r="L18085" s="12"/>
      <c r="M18085" t="s">
        <v>33137</v>
      </c>
      <c r="N18085" s="12" t="str">
        <f>Table37[[#This Row],[CodeList]]&amp;"/"&amp;Table37[[#This Row],[Code]]</f>
        <v>NutrientsGPCCodeList/10000187</v>
      </c>
      <c r="O18085" s="12" t="e">
        <f>IF(COUNTIF(#REF!,Table37[[#This Row],[CodeList]])&gt;0,VLOOKUP(Table37[[#This Row],[CodeList]],#REF!,2,FALSE),"Not Part Of DIY BENELUX")</f>
        <v>#REF!</v>
      </c>
      <c r="P18085" s="12" t="e" cm="1">
        <f t="array" ref="P18085">IF(Table37[[#This Row],[Codelist is in DIY BENELUX?]]="DIY","Ok",IF(OR(EXACT(Table37[[#This Row],[ID Valeurs DM MPM]],DIY_BENELUX_Picklists6[ID Valeurs DM BENELUX])),"Ok","Needs Deletion?"))</f>
        <v>#REF!</v>
      </c>
    </row>
    <row r="18086" spans="11:16">
      <c r="K18086" t="s">
        <v>34698</v>
      </c>
      <c r="L18086" s="12"/>
      <c r="M18086" t="s">
        <v>34708</v>
      </c>
      <c r="N18086" s="12" t="str">
        <f>Table37[[#This Row],[CodeList]]&amp;"/"&amp;Table37[[#This Row],[Code]]</f>
        <v>NutrientsGPCCodeList/10000188</v>
      </c>
      <c r="O18086" s="12" t="e">
        <f>IF(COUNTIF(#REF!,Table37[[#This Row],[CodeList]])&gt;0,VLOOKUP(Table37[[#This Row],[CodeList]],#REF!,2,FALSE),"Not Part Of DIY BENELUX")</f>
        <v>#REF!</v>
      </c>
      <c r="P18086" s="12" t="e" cm="1">
        <f t="array" ref="P18086">IF(Table37[[#This Row],[Codelist is in DIY BENELUX?]]="DIY","Ok",IF(OR(EXACT(Table37[[#This Row],[ID Valeurs DM MPM]],DIY_BENELUX_Picklists6[ID Valeurs DM BENELUX])),"Ok","Needs Deletion?"))</f>
        <v>#REF!</v>
      </c>
    </row>
    <row r="18087" spans="11:16">
      <c r="K18087" t="s">
        <v>34698</v>
      </c>
      <c r="L18087" s="12"/>
      <c r="M18087" t="s">
        <v>34709</v>
      </c>
      <c r="N18087" s="12" t="str">
        <f>Table37[[#This Row],[CodeList]]&amp;"/"&amp;Table37[[#This Row],[Code]]</f>
        <v>NutrientsGPCCodeList/10000189</v>
      </c>
      <c r="O18087" s="12" t="e">
        <f>IF(COUNTIF(#REF!,Table37[[#This Row],[CodeList]])&gt;0,VLOOKUP(Table37[[#This Row],[CodeList]],#REF!,2,FALSE),"Not Part Of DIY BENELUX")</f>
        <v>#REF!</v>
      </c>
      <c r="P18087" s="12" t="e" cm="1">
        <f t="array" ref="P18087">IF(Table37[[#This Row],[Codelist is in DIY BENELUX?]]="DIY","Ok",IF(OR(EXACT(Table37[[#This Row],[ID Valeurs DM MPM]],DIY_BENELUX_Picklists6[ID Valeurs DM BENELUX])),"Ok","Needs Deletion?"))</f>
        <v>#REF!</v>
      </c>
    </row>
    <row r="18088" spans="11:16">
      <c r="K18088" t="s">
        <v>34698</v>
      </c>
      <c r="L18088" s="12"/>
      <c r="M18088" t="s">
        <v>34710</v>
      </c>
      <c r="N18088" s="12" t="str">
        <f>Table37[[#This Row],[CodeList]]&amp;"/"&amp;Table37[[#This Row],[Code]]</f>
        <v>NutrientsGPCCodeList/10000190</v>
      </c>
      <c r="O18088" s="12" t="e">
        <f>IF(COUNTIF(#REF!,Table37[[#This Row],[CodeList]])&gt;0,VLOOKUP(Table37[[#This Row],[CodeList]],#REF!,2,FALSE),"Not Part Of DIY BENELUX")</f>
        <v>#REF!</v>
      </c>
      <c r="P18088" s="12" t="e" cm="1">
        <f t="array" ref="P18088">IF(Table37[[#This Row],[Codelist is in DIY BENELUX?]]="DIY","Ok",IF(OR(EXACT(Table37[[#This Row],[ID Valeurs DM MPM]],DIY_BENELUX_Picklists6[ID Valeurs DM BENELUX])),"Ok","Needs Deletion?"))</f>
        <v>#REF!</v>
      </c>
    </row>
    <row r="18089" spans="11:16">
      <c r="K18089" t="s">
        <v>34698</v>
      </c>
      <c r="L18089" s="12"/>
      <c r="M18089" t="s">
        <v>33138</v>
      </c>
      <c r="N18089" s="12" t="str">
        <f>Table37[[#This Row],[CodeList]]&amp;"/"&amp;Table37[[#This Row],[Code]]</f>
        <v>NutrientsGPCCodeList/10000191</v>
      </c>
      <c r="O18089" s="12" t="e">
        <f>IF(COUNTIF(#REF!,Table37[[#This Row],[CodeList]])&gt;0,VLOOKUP(Table37[[#This Row],[CodeList]],#REF!,2,FALSE),"Not Part Of DIY BENELUX")</f>
        <v>#REF!</v>
      </c>
      <c r="P18089" s="12" t="e" cm="1">
        <f t="array" ref="P18089">IF(Table37[[#This Row],[Codelist is in DIY BENELUX?]]="DIY","Ok",IF(OR(EXACT(Table37[[#This Row],[ID Valeurs DM MPM]],DIY_BENELUX_Picklists6[ID Valeurs DM BENELUX])),"Ok","Needs Deletion?"))</f>
        <v>#REF!</v>
      </c>
    </row>
    <row r="18090" spans="11:16">
      <c r="K18090" t="s">
        <v>34698</v>
      </c>
      <c r="L18090" s="12"/>
      <c r="M18090" t="s">
        <v>33139</v>
      </c>
      <c r="N18090" s="12" t="str">
        <f>Table37[[#This Row],[CodeList]]&amp;"/"&amp;Table37[[#This Row],[Code]]</f>
        <v>NutrientsGPCCodeList/10000192</v>
      </c>
      <c r="O18090" s="12" t="e">
        <f>IF(COUNTIF(#REF!,Table37[[#This Row],[CodeList]])&gt;0,VLOOKUP(Table37[[#This Row],[CodeList]],#REF!,2,FALSE),"Not Part Of DIY BENELUX")</f>
        <v>#REF!</v>
      </c>
      <c r="P18090" s="12" t="e" cm="1">
        <f t="array" ref="P18090">IF(Table37[[#This Row],[Codelist is in DIY BENELUX?]]="DIY","Ok",IF(OR(EXACT(Table37[[#This Row],[ID Valeurs DM MPM]],DIY_BENELUX_Picklists6[ID Valeurs DM BENELUX])),"Ok","Needs Deletion?"))</f>
        <v>#REF!</v>
      </c>
    </row>
    <row r="18091" spans="11:16">
      <c r="K18091" t="s">
        <v>34698</v>
      </c>
      <c r="L18091" s="12"/>
      <c r="M18091" t="s">
        <v>33140</v>
      </c>
      <c r="N18091" s="12" t="str">
        <f>Table37[[#This Row],[CodeList]]&amp;"/"&amp;Table37[[#This Row],[Code]]</f>
        <v>NutrientsGPCCodeList/10000193</v>
      </c>
      <c r="O18091" s="12" t="e">
        <f>IF(COUNTIF(#REF!,Table37[[#This Row],[CodeList]])&gt;0,VLOOKUP(Table37[[#This Row],[CodeList]],#REF!,2,FALSE),"Not Part Of DIY BENELUX")</f>
        <v>#REF!</v>
      </c>
      <c r="P18091" s="12" t="e" cm="1">
        <f t="array" ref="P18091">IF(Table37[[#This Row],[Codelist is in DIY BENELUX?]]="DIY","Ok",IF(OR(EXACT(Table37[[#This Row],[ID Valeurs DM MPM]],DIY_BENELUX_Picklists6[ID Valeurs DM BENELUX])),"Ok","Needs Deletion?"))</f>
        <v>#REF!</v>
      </c>
    </row>
    <row r="18092" spans="11:16">
      <c r="K18092" t="s">
        <v>34698</v>
      </c>
      <c r="L18092" s="12"/>
      <c r="M18092" t="s">
        <v>33141</v>
      </c>
      <c r="N18092" s="12" t="str">
        <f>Table37[[#This Row],[CodeList]]&amp;"/"&amp;Table37[[#This Row],[Code]]</f>
        <v>NutrientsGPCCodeList/10000194</v>
      </c>
      <c r="O18092" s="12" t="e">
        <f>IF(COUNTIF(#REF!,Table37[[#This Row],[CodeList]])&gt;0,VLOOKUP(Table37[[#This Row],[CodeList]],#REF!,2,FALSE),"Not Part Of DIY BENELUX")</f>
        <v>#REF!</v>
      </c>
      <c r="P18092" s="12" t="e" cm="1">
        <f t="array" ref="P18092">IF(Table37[[#This Row],[Codelist is in DIY BENELUX?]]="DIY","Ok",IF(OR(EXACT(Table37[[#This Row],[ID Valeurs DM MPM]],DIY_BENELUX_Picklists6[ID Valeurs DM BENELUX])),"Ok","Needs Deletion?"))</f>
        <v>#REF!</v>
      </c>
    </row>
    <row r="18093" spans="11:16">
      <c r="K18093" t="s">
        <v>34698</v>
      </c>
      <c r="L18093" s="12"/>
      <c r="M18093" t="s">
        <v>33142</v>
      </c>
      <c r="N18093" s="12" t="str">
        <f>Table37[[#This Row],[CodeList]]&amp;"/"&amp;Table37[[#This Row],[Code]]</f>
        <v>NutrientsGPCCodeList/10000195</v>
      </c>
      <c r="O18093" s="12" t="e">
        <f>IF(COUNTIF(#REF!,Table37[[#This Row],[CodeList]])&gt;0,VLOOKUP(Table37[[#This Row],[CodeList]],#REF!,2,FALSE),"Not Part Of DIY BENELUX")</f>
        <v>#REF!</v>
      </c>
      <c r="P18093" s="12" t="e" cm="1">
        <f t="array" ref="P18093">IF(Table37[[#This Row],[Codelist is in DIY BENELUX?]]="DIY","Ok",IF(OR(EXACT(Table37[[#This Row],[ID Valeurs DM MPM]],DIY_BENELUX_Picklists6[ID Valeurs DM BENELUX])),"Ok","Needs Deletion?"))</f>
        <v>#REF!</v>
      </c>
    </row>
    <row r="18094" spans="11:16">
      <c r="K18094" t="s">
        <v>34698</v>
      </c>
      <c r="L18094" s="12"/>
      <c r="M18094" t="s">
        <v>33143</v>
      </c>
      <c r="N18094" s="12" t="str">
        <f>Table37[[#This Row],[CodeList]]&amp;"/"&amp;Table37[[#This Row],[Code]]</f>
        <v>NutrientsGPCCodeList/10000196</v>
      </c>
      <c r="O18094" s="12" t="e">
        <f>IF(COUNTIF(#REF!,Table37[[#This Row],[CodeList]])&gt;0,VLOOKUP(Table37[[#This Row],[CodeList]],#REF!,2,FALSE),"Not Part Of DIY BENELUX")</f>
        <v>#REF!</v>
      </c>
      <c r="P18094" s="12" t="e" cm="1">
        <f t="array" ref="P18094">IF(Table37[[#This Row],[Codelist is in DIY BENELUX?]]="DIY","Ok",IF(OR(EXACT(Table37[[#This Row],[ID Valeurs DM MPM]],DIY_BENELUX_Picklists6[ID Valeurs DM BENELUX])),"Ok","Needs Deletion?"))</f>
        <v>#REF!</v>
      </c>
    </row>
    <row r="18095" spans="11:16">
      <c r="K18095" t="s">
        <v>34698</v>
      </c>
      <c r="L18095" s="12"/>
      <c r="M18095" t="s">
        <v>33144</v>
      </c>
      <c r="N18095" s="12" t="str">
        <f>Table37[[#This Row],[CodeList]]&amp;"/"&amp;Table37[[#This Row],[Code]]</f>
        <v>NutrientsGPCCodeList/10000197</v>
      </c>
      <c r="O18095" s="12" t="e">
        <f>IF(COUNTIF(#REF!,Table37[[#This Row],[CodeList]])&gt;0,VLOOKUP(Table37[[#This Row],[CodeList]],#REF!,2,FALSE),"Not Part Of DIY BENELUX")</f>
        <v>#REF!</v>
      </c>
      <c r="P18095" s="12" t="e" cm="1">
        <f t="array" ref="P18095">IF(Table37[[#This Row],[Codelist is in DIY BENELUX?]]="DIY","Ok",IF(OR(EXACT(Table37[[#This Row],[ID Valeurs DM MPM]],DIY_BENELUX_Picklists6[ID Valeurs DM BENELUX])),"Ok","Needs Deletion?"))</f>
        <v>#REF!</v>
      </c>
    </row>
    <row r="18096" spans="11:16">
      <c r="K18096" t="s">
        <v>34698</v>
      </c>
      <c r="L18096" s="12"/>
      <c r="M18096" t="s">
        <v>33145</v>
      </c>
      <c r="N18096" s="12" t="str">
        <f>Table37[[#This Row],[CodeList]]&amp;"/"&amp;Table37[[#This Row],[Code]]</f>
        <v>NutrientsGPCCodeList/10000199</v>
      </c>
      <c r="O18096" s="12" t="e">
        <f>IF(COUNTIF(#REF!,Table37[[#This Row],[CodeList]])&gt;0,VLOOKUP(Table37[[#This Row],[CodeList]],#REF!,2,FALSE),"Not Part Of DIY BENELUX")</f>
        <v>#REF!</v>
      </c>
      <c r="P18096" s="12" t="e" cm="1">
        <f t="array" ref="P18096">IF(Table37[[#This Row],[Codelist is in DIY BENELUX?]]="DIY","Ok",IF(OR(EXACT(Table37[[#This Row],[ID Valeurs DM MPM]],DIY_BENELUX_Picklists6[ID Valeurs DM BENELUX])),"Ok","Needs Deletion?"))</f>
        <v>#REF!</v>
      </c>
    </row>
    <row r="18097" spans="11:16">
      <c r="K18097" t="s">
        <v>34698</v>
      </c>
      <c r="L18097" s="12"/>
      <c r="M18097" t="s">
        <v>33146</v>
      </c>
      <c r="N18097" s="12" t="str">
        <f>Table37[[#This Row],[CodeList]]&amp;"/"&amp;Table37[[#This Row],[Code]]</f>
        <v>NutrientsGPCCodeList/10000200</v>
      </c>
      <c r="O18097" s="12" t="e">
        <f>IF(COUNTIF(#REF!,Table37[[#This Row],[CodeList]])&gt;0,VLOOKUP(Table37[[#This Row],[CodeList]],#REF!,2,FALSE),"Not Part Of DIY BENELUX")</f>
        <v>#REF!</v>
      </c>
      <c r="P18097" s="12" t="e" cm="1">
        <f t="array" ref="P18097">IF(Table37[[#This Row],[Codelist is in DIY BENELUX?]]="DIY","Ok",IF(OR(EXACT(Table37[[#This Row],[ID Valeurs DM MPM]],DIY_BENELUX_Picklists6[ID Valeurs DM BENELUX])),"Ok","Needs Deletion?"))</f>
        <v>#REF!</v>
      </c>
    </row>
    <row r="18098" spans="11:16">
      <c r="K18098" t="s">
        <v>34698</v>
      </c>
      <c r="L18098" s="12"/>
      <c r="M18098" t="s">
        <v>33147</v>
      </c>
      <c r="N18098" s="12" t="str">
        <f>Table37[[#This Row],[CodeList]]&amp;"/"&amp;Table37[[#This Row],[Code]]</f>
        <v>NutrientsGPCCodeList/10000201</v>
      </c>
      <c r="O18098" s="12" t="e">
        <f>IF(COUNTIF(#REF!,Table37[[#This Row],[CodeList]])&gt;0,VLOOKUP(Table37[[#This Row],[CodeList]],#REF!,2,FALSE),"Not Part Of DIY BENELUX")</f>
        <v>#REF!</v>
      </c>
      <c r="P18098" s="12" t="e" cm="1">
        <f t="array" ref="P18098">IF(Table37[[#This Row],[Codelist is in DIY BENELUX?]]="DIY","Ok",IF(OR(EXACT(Table37[[#This Row],[ID Valeurs DM MPM]],DIY_BENELUX_Picklists6[ID Valeurs DM BENELUX])),"Ok","Needs Deletion?"))</f>
        <v>#REF!</v>
      </c>
    </row>
    <row r="18099" spans="11:16">
      <c r="K18099" t="s">
        <v>34698</v>
      </c>
      <c r="L18099" s="12"/>
      <c r="M18099" t="s">
        <v>33148</v>
      </c>
      <c r="N18099" s="12" t="str">
        <f>Table37[[#This Row],[CodeList]]&amp;"/"&amp;Table37[[#This Row],[Code]]</f>
        <v>NutrientsGPCCodeList/10000202</v>
      </c>
      <c r="O18099" s="12" t="e">
        <f>IF(COUNTIF(#REF!,Table37[[#This Row],[CodeList]])&gt;0,VLOOKUP(Table37[[#This Row],[CodeList]],#REF!,2,FALSE),"Not Part Of DIY BENELUX")</f>
        <v>#REF!</v>
      </c>
      <c r="P18099" s="12" t="e" cm="1">
        <f t="array" ref="P18099">IF(Table37[[#This Row],[Codelist is in DIY BENELUX?]]="DIY","Ok",IF(OR(EXACT(Table37[[#This Row],[ID Valeurs DM MPM]],DIY_BENELUX_Picklists6[ID Valeurs DM BENELUX])),"Ok","Needs Deletion?"))</f>
        <v>#REF!</v>
      </c>
    </row>
    <row r="18100" spans="11:16">
      <c r="K18100" t="s">
        <v>34698</v>
      </c>
      <c r="L18100" s="12"/>
      <c r="M18100" t="s">
        <v>33149</v>
      </c>
      <c r="N18100" s="12" t="str">
        <f>Table37[[#This Row],[CodeList]]&amp;"/"&amp;Table37[[#This Row],[Code]]</f>
        <v>NutrientsGPCCodeList/10000203</v>
      </c>
      <c r="O18100" s="12" t="e">
        <f>IF(COUNTIF(#REF!,Table37[[#This Row],[CodeList]])&gt;0,VLOOKUP(Table37[[#This Row],[CodeList]],#REF!,2,FALSE),"Not Part Of DIY BENELUX")</f>
        <v>#REF!</v>
      </c>
      <c r="P18100" s="12" t="e" cm="1">
        <f t="array" ref="P18100">IF(Table37[[#This Row],[Codelist is in DIY BENELUX?]]="DIY","Ok",IF(OR(EXACT(Table37[[#This Row],[ID Valeurs DM MPM]],DIY_BENELUX_Picklists6[ID Valeurs DM BENELUX])),"Ok","Needs Deletion?"))</f>
        <v>#REF!</v>
      </c>
    </row>
    <row r="18101" spans="11:16">
      <c r="K18101" t="s">
        <v>34698</v>
      </c>
      <c r="L18101" s="12"/>
      <c r="M18101" t="s">
        <v>33150</v>
      </c>
      <c r="N18101" s="12" t="str">
        <f>Table37[[#This Row],[CodeList]]&amp;"/"&amp;Table37[[#This Row],[Code]]</f>
        <v>NutrientsGPCCodeList/10000204</v>
      </c>
      <c r="O18101" s="12" t="e">
        <f>IF(COUNTIF(#REF!,Table37[[#This Row],[CodeList]])&gt;0,VLOOKUP(Table37[[#This Row],[CodeList]],#REF!,2,FALSE),"Not Part Of DIY BENELUX")</f>
        <v>#REF!</v>
      </c>
      <c r="P18101" s="12" t="e" cm="1">
        <f t="array" ref="P18101">IF(Table37[[#This Row],[Codelist is in DIY BENELUX?]]="DIY","Ok",IF(OR(EXACT(Table37[[#This Row],[ID Valeurs DM MPM]],DIY_BENELUX_Picklists6[ID Valeurs DM BENELUX])),"Ok","Needs Deletion?"))</f>
        <v>#REF!</v>
      </c>
    </row>
    <row r="18102" spans="11:16">
      <c r="K18102" t="s">
        <v>34698</v>
      </c>
      <c r="L18102" s="12"/>
      <c r="M18102" t="s">
        <v>33151</v>
      </c>
      <c r="N18102" s="12" t="str">
        <f>Table37[[#This Row],[CodeList]]&amp;"/"&amp;Table37[[#This Row],[Code]]</f>
        <v>NutrientsGPCCodeList/10000205</v>
      </c>
      <c r="O18102" s="12" t="e">
        <f>IF(COUNTIF(#REF!,Table37[[#This Row],[CodeList]])&gt;0,VLOOKUP(Table37[[#This Row],[CodeList]],#REF!,2,FALSE),"Not Part Of DIY BENELUX")</f>
        <v>#REF!</v>
      </c>
      <c r="P18102" s="12" t="e" cm="1">
        <f t="array" ref="P18102">IF(Table37[[#This Row],[Codelist is in DIY BENELUX?]]="DIY","Ok",IF(OR(EXACT(Table37[[#This Row],[ID Valeurs DM MPM]],DIY_BENELUX_Picklists6[ID Valeurs DM BENELUX])),"Ok","Needs Deletion?"))</f>
        <v>#REF!</v>
      </c>
    </row>
    <row r="18103" spans="11:16">
      <c r="K18103" t="s">
        <v>34698</v>
      </c>
      <c r="L18103" s="12"/>
      <c r="M18103" t="s">
        <v>33152</v>
      </c>
      <c r="N18103" s="12" t="str">
        <f>Table37[[#This Row],[CodeList]]&amp;"/"&amp;Table37[[#This Row],[Code]]</f>
        <v>NutrientsGPCCodeList/10000206</v>
      </c>
      <c r="O18103" s="12" t="e">
        <f>IF(COUNTIF(#REF!,Table37[[#This Row],[CodeList]])&gt;0,VLOOKUP(Table37[[#This Row],[CodeList]],#REF!,2,FALSE),"Not Part Of DIY BENELUX")</f>
        <v>#REF!</v>
      </c>
      <c r="P18103" s="12" t="e" cm="1">
        <f t="array" ref="P18103">IF(Table37[[#This Row],[Codelist is in DIY BENELUX?]]="DIY","Ok",IF(OR(EXACT(Table37[[#This Row],[ID Valeurs DM MPM]],DIY_BENELUX_Picklists6[ID Valeurs DM BENELUX])),"Ok","Needs Deletion?"))</f>
        <v>#REF!</v>
      </c>
    </row>
    <row r="18104" spans="11:16">
      <c r="K18104" t="s">
        <v>34698</v>
      </c>
      <c r="L18104" s="12"/>
      <c r="M18104" t="s">
        <v>33153</v>
      </c>
      <c r="N18104" s="12" t="str">
        <f>Table37[[#This Row],[CodeList]]&amp;"/"&amp;Table37[[#This Row],[Code]]</f>
        <v>NutrientsGPCCodeList/10000207</v>
      </c>
      <c r="O18104" s="12" t="e">
        <f>IF(COUNTIF(#REF!,Table37[[#This Row],[CodeList]])&gt;0,VLOOKUP(Table37[[#This Row],[CodeList]],#REF!,2,FALSE),"Not Part Of DIY BENELUX")</f>
        <v>#REF!</v>
      </c>
      <c r="P18104" s="12" t="e" cm="1">
        <f t="array" ref="P18104">IF(Table37[[#This Row],[Codelist is in DIY BENELUX?]]="DIY","Ok",IF(OR(EXACT(Table37[[#This Row],[ID Valeurs DM MPM]],DIY_BENELUX_Picklists6[ID Valeurs DM BENELUX])),"Ok","Needs Deletion?"))</f>
        <v>#REF!</v>
      </c>
    </row>
    <row r="18105" spans="11:16">
      <c r="K18105" t="s">
        <v>34698</v>
      </c>
      <c r="L18105" s="12"/>
      <c r="M18105" t="s">
        <v>33154</v>
      </c>
      <c r="N18105" s="12" t="str">
        <f>Table37[[#This Row],[CodeList]]&amp;"/"&amp;Table37[[#This Row],[Code]]</f>
        <v>NutrientsGPCCodeList/10000211</v>
      </c>
      <c r="O18105" s="12" t="e">
        <f>IF(COUNTIF(#REF!,Table37[[#This Row],[CodeList]])&gt;0,VLOOKUP(Table37[[#This Row],[CodeList]],#REF!,2,FALSE),"Not Part Of DIY BENELUX")</f>
        <v>#REF!</v>
      </c>
      <c r="P18105" s="12" t="e" cm="1">
        <f t="array" ref="P18105">IF(Table37[[#This Row],[Codelist is in DIY BENELUX?]]="DIY","Ok",IF(OR(EXACT(Table37[[#This Row],[ID Valeurs DM MPM]],DIY_BENELUX_Picklists6[ID Valeurs DM BENELUX])),"Ok","Needs Deletion?"))</f>
        <v>#REF!</v>
      </c>
    </row>
    <row r="18106" spans="11:16">
      <c r="K18106" t="s">
        <v>34698</v>
      </c>
      <c r="L18106" s="12"/>
      <c r="M18106" t="s">
        <v>33156</v>
      </c>
      <c r="N18106" s="12" t="str">
        <f>Table37[[#This Row],[CodeList]]&amp;"/"&amp;Table37[[#This Row],[Code]]</f>
        <v>NutrientsGPCCodeList/10000213</v>
      </c>
      <c r="O18106" s="12" t="e">
        <f>IF(COUNTIF(#REF!,Table37[[#This Row],[CodeList]])&gt;0,VLOOKUP(Table37[[#This Row],[CodeList]],#REF!,2,FALSE),"Not Part Of DIY BENELUX")</f>
        <v>#REF!</v>
      </c>
      <c r="P18106" s="12" t="e" cm="1">
        <f t="array" ref="P18106">IF(Table37[[#This Row],[Codelist is in DIY BENELUX?]]="DIY","Ok",IF(OR(EXACT(Table37[[#This Row],[ID Valeurs DM MPM]],DIY_BENELUX_Picklists6[ID Valeurs DM BENELUX])),"Ok","Needs Deletion?"))</f>
        <v>#REF!</v>
      </c>
    </row>
    <row r="18107" spans="11:16">
      <c r="K18107" t="s">
        <v>34698</v>
      </c>
      <c r="L18107" s="12"/>
      <c r="M18107" t="s">
        <v>33157</v>
      </c>
      <c r="N18107" s="12" t="str">
        <f>Table37[[#This Row],[CodeList]]&amp;"/"&amp;Table37[[#This Row],[Code]]</f>
        <v>NutrientsGPCCodeList/10000215</v>
      </c>
      <c r="O18107" s="12" t="e">
        <f>IF(COUNTIF(#REF!,Table37[[#This Row],[CodeList]])&gt;0,VLOOKUP(Table37[[#This Row],[CodeList]],#REF!,2,FALSE),"Not Part Of DIY BENELUX")</f>
        <v>#REF!</v>
      </c>
      <c r="P18107" s="12" t="e" cm="1">
        <f t="array" ref="P18107">IF(Table37[[#This Row],[Codelist is in DIY BENELUX?]]="DIY","Ok",IF(OR(EXACT(Table37[[#This Row],[ID Valeurs DM MPM]],DIY_BENELUX_Picklists6[ID Valeurs DM BENELUX])),"Ok","Needs Deletion?"))</f>
        <v>#REF!</v>
      </c>
    </row>
    <row r="18108" spans="11:16">
      <c r="K18108" t="s">
        <v>34698</v>
      </c>
      <c r="L18108" s="12"/>
      <c r="M18108" t="s">
        <v>33158</v>
      </c>
      <c r="N18108" s="12" t="str">
        <f>Table37[[#This Row],[CodeList]]&amp;"/"&amp;Table37[[#This Row],[Code]]</f>
        <v>NutrientsGPCCodeList/10000216</v>
      </c>
      <c r="O18108" s="12" t="e">
        <f>IF(COUNTIF(#REF!,Table37[[#This Row],[CodeList]])&gt;0,VLOOKUP(Table37[[#This Row],[CodeList]],#REF!,2,FALSE),"Not Part Of DIY BENELUX")</f>
        <v>#REF!</v>
      </c>
      <c r="P18108" s="12" t="e" cm="1">
        <f t="array" ref="P18108">IF(Table37[[#This Row],[Codelist is in DIY BENELUX?]]="DIY","Ok",IF(OR(EXACT(Table37[[#This Row],[ID Valeurs DM MPM]],DIY_BENELUX_Picklists6[ID Valeurs DM BENELUX])),"Ok","Needs Deletion?"))</f>
        <v>#REF!</v>
      </c>
    </row>
    <row r="18109" spans="11:16">
      <c r="K18109" t="s">
        <v>34698</v>
      </c>
      <c r="L18109" s="12"/>
      <c r="M18109" t="s">
        <v>33159</v>
      </c>
      <c r="N18109" s="12" t="str">
        <f>Table37[[#This Row],[CodeList]]&amp;"/"&amp;Table37[[#This Row],[Code]]</f>
        <v>NutrientsGPCCodeList/10000217</v>
      </c>
      <c r="O18109" s="12" t="e">
        <f>IF(COUNTIF(#REF!,Table37[[#This Row],[CodeList]])&gt;0,VLOOKUP(Table37[[#This Row],[CodeList]],#REF!,2,FALSE),"Not Part Of DIY BENELUX")</f>
        <v>#REF!</v>
      </c>
      <c r="P18109" s="12" t="e" cm="1">
        <f t="array" ref="P18109">IF(Table37[[#This Row],[Codelist is in DIY BENELUX?]]="DIY","Ok",IF(OR(EXACT(Table37[[#This Row],[ID Valeurs DM MPM]],DIY_BENELUX_Picklists6[ID Valeurs DM BENELUX])),"Ok","Needs Deletion?"))</f>
        <v>#REF!</v>
      </c>
    </row>
    <row r="18110" spans="11:16">
      <c r="K18110" t="s">
        <v>34698</v>
      </c>
      <c r="L18110" s="12"/>
      <c r="M18110" t="s">
        <v>33160</v>
      </c>
      <c r="N18110" s="12" t="str">
        <f>Table37[[#This Row],[CodeList]]&amp;"/"&amp;Table37[[#This Row],[Code]]</f>
        <v>NutrientsGPCCodeList/10000219</v>
      </c>
      <c r="O18110" s="12" t="e">
        <f>IF(COUNTIF(#REF!,Table37[[#This Row],[CodeList]])&gt;0,VLOOKUP(Table37[[#This Row],[CodeList]],#REF!,2,FALSE),"Not Part Of DIY BENELUX")</f>
        <v>#REF!</v>
      </c>
      <c r="P18110" s="12" t="e" cm="1">
        <f t="array" ref="P18110">IF(Table37[[#This Row],[Codelist is in DIY BENELUX?]]="DIY","Ok",IF(OR(EXACT(Table37[[#This Row],[ID Valeurs DM MPM]],DIY_BENELUX_Picklists6[ID Valeurs DM BENELUX])),"Ok","Needs Deletion?"))</f>
        <v>#REF!</v>
      </c>
    </row>
    <row r="18111" spans="11:16">
      <c r="K18111" t="s">
        <v>34698</v>
      </c>
      <c r="L18111" s="12"/>
      <c r="M18111" t="s">
        <v>33161</v>
      </c>
      <c r="N18111" s="12" t="str">
        <f>Table37[[#This Row],[CodeList]]&amp;"/"&amp;Table37[[#This Row],[Code]]</f>
        <v>NutrientsGPCCodeList/10000220</v>
      </c>
      <c r="O18111" s="12" t="e">
        <f>IF(COUNTIF(#REF!,Table37[[#This Row],[CodeList]])&gt;0,VLOOKUP(Table37[[#This Row],[CodeList]],#REF!,2,FALSE),"Not Part Of DIY BENELUX")</f>
        <v>#REF!</v>
      </c>
      <c r="P18111" s="12" t="e" cm="1">
        <f t="array" ref="P18111">IF(Table37[[#This Row],[Codelist is in DIY BENELUX?]]="DIY","Ok",IF(OR(EXACT(Table37[[#This Row],[ID Valeurs DM MPM]],DIY_BENELUX_Picklists6[ID Valeurs DM BENELUX])),"Ok","Needs Deletion?"))</f>
        <v>#REF!</v>
      </c>
    </row>
    <row r="18112" spans="11:16">
      <c r="K18112" t="s">
        <v>34698</v>
      </c>
      <c r="L18112" s="12"/>
      <c r="M18112" t="s">
        <v>33162</v>
      </c>
      <c r="N18112" s="12" t="str">
        <f>Table37[[#This Row],[CodeList]]&amp;"/"&amp;Table37[[#This Row],[Code]]</f>
        <v>NutrientsGPCCodeList/10000222</v>
      </c>
      <c r="O18112" s="12" t="e">
        <f>IF(COUNTIF(#REF!,Table37[[#This Row],[CodeList]])&gt;0,VLOOKUP(Table37[[#This Row],[CodeList]],#REF!,2,FALSE),"Not Part Of DIY BENELUX")</f>
        <v>#REF!</v>
      </c>
      <c r="P18112" s="12" t="e" cm="1">
        <f t="array" ref="P18112">IF(Table37[[#This Row],[Codelist is in DIY BENELUX?]]="DIY","Ok",IF(OR(EXACT(Table37[[#This Row],[ID Valeurs DM MPM]],DIY_BENELUX_Picklists6[ID Valeurs DM BENELUX])),"Ok","Needs Deletion?"))</f>
        <v>#REF!</v>
      </c>
    </row>
    <row r="18113" spans="11:16">
      <c r="K18113" t="s">
        <v>34698</v>
      </c>
      <c r="L18113" s="12"/>
      <c r="M18113" t="s">
        <v>33163</v>
      </c>
      <c r="N18113" s="12" t="str">
        <f>Table37[[#This Row],[CodeList]]&amp;"/"&amp;Table37[[#This Row],[Code]]</f>
        <v>NutrientsGPCCodeList/10000223</v>
      </c>
      <c r="O18113" s="12" t="e">
        <f>IF(COUNTIF(#REF!,Table37[[#This Row],[CodeList]])&gt;0,VLOOKUP(Table37[[#This Row],[CodeList]],#REF!,2,FALSE),"Not Part Of DIY BENELUX")</f>
        <v>#REF!</v>
      </c>
      <c r="P18113" s="12" t="e" cm="1">
        <f t="array" ref="P18113">IF(Table37[[#This Row],[Codelist is in DIY BENELUX?]]="DIY","Ok",IF(OR(EXACT(Table37[[#This Row],[ID Valeurs DM MPM]],DIY_BENELUX_Picklists6[ID Valeurs DM BENELUX])),"Ok","Needs Deletion?"))</f>
        <v>#REF!</v>
      </c>
    </row>
    <row r="18114" spans="11:16">
      <c r="K18114" t="s">
        <v>34698</v>
      </c>
      <c r="L18114" s="12"/>
      <c r="M18114" t="s">
        <v>33164</v>
      </c>
      <c r="N18114" s="12" t="str">
        <f>Table37[[#This Row],[CodeList]]&amp;"/"&amp;Table37[[#This Row],[Code]]</f>
        <v>NutrientsGPCCodeList/10000235</v>
      </c>
      <c r="O18114" s="12" t="e">
        <f>IF(COUNTIF(#REF!,Table37[[#This Row],[CodeList]])&gt;0,VLOOKUP(Table37[[#This Row],[CodeList]],#REF!,2,FALSE),"Not Part Of DIY BENELUX")</f>
        <v>#REF!</v>
      </c>
      <c r="P18114" s="12" t="e" cm="1">
        <f t="array" ref="P18114">IF(Table37[[#This Row],[Codelist is in DIY BENELUX?]]="DIY","Ok",IF(OR(EXACT(Table37[[#This Row],[ID Valeurs DM MPM]],DIY_BENELUX_Picklists6[ID Valeurs DM BENELUX])),"Ok","Needs Deletion?"))</f>
        <v>#REF!</v>
      </c>
    </row>
    <row r="18115" spans="11:16">
      <c r="K18115" t="s">
        <v>34698</v>
      </c>
      <c r="L18115" s="12"/>
      <c r="M18115" t="s">
        <v>33165</v>
      </c>
      <c r="N18115" s="12" t="str">
        <f>Table37[[#This Row],[CodeList]]&amp;"/"&amp;Table37[[#This Row],[Code]]</f>
        <v>NutrientsGPCCodeList/10000236</v>
      </c>
      <c r="O18115" s="12" t="e">
        <f>IF(COUNTIF(#REF!,Table37[[#This Row],[CodeList]])&gt;0,VLOOKUP(Table37[[#This Row],[CodeList]],#REF!,2,FALSE),"Not Part Of DIY BENELUX")</f>
        <v>#REF!</v>
      </c>
      <c r="P18115" s="12" t="e" cm="1">
        <f t="array" ref="P18115">IF(Table37[[#This Row],[Codelist is in DIY BENELUX?]]="DIY","Ok",IF(OR(EXACT(Table37[[#This Row],[ID Valeurs DM MPM]],DIY_BENELUX_Picklists6[ID Valeurs DM BENELUX])),"Ok","Needs Deletion?"))</f>
        <v>#REF!</v>
      </c>
    </row>
    <row r="18116" spans="11:16">
      <c r="K18116" t="s">
        <v>34698</v>
      </c>
      <c r="L18116" s="12"/>
      <c r="M18116" t="s">
        <v>33166</v>
      </c>
      <c r="N18116" s="12" t="str">
        <f>Table37[[#This Row],[CodeList]]&amp;"/"&amp;Table37[[#This Row],[Code]]</f>
        <v>NutrientsGPCCodeList/10000238</v>
      </c>
      <c r="O18116" s="12" t="e">
        <f>IF(COUNTIF(#REF!,Table37[[#This Row],[CodeList]])&gt;0,VLOOKUP(Table37[[#This Row],[CodeList]],#REF!,2,FALSE),"Not Part Of DIY BENELUX")</f>
        <v>#REF!</v>
      </c>
      <c r="P18116" s="12" t="e" cm="1">
        <f t="array" ref="P18116">IF(Table37[[#This Row],[Codelist is in DIY BENELUX?]]="DIY","Ok",IF(OR(EXACT(Table37[[#This Row],[ID Valeurs DM MPM]],DIY_BENELUX_Picklists6[ID Valeurs DM BENELUX])),"Ok","Needs Deletion?"))</f>
        <v>#REF!</v>
      </c>
    </row>
    <row r="18117" spans="11:16">
      <c r="K18117" t="s">
        <v>34698</v>
      </c>
      <c r="L18117" s="12"/>
      <c r="M18117" t="s">
        <v>33167</v>
      </c>
      <c r="N18117" s="12" t="str">
        <f>Table37[[#This Row],[CodeList]]&amp;"/"&amp;Table37[[#This Row],[Code]]</f>
        <v>NutrientsGPCCodeList/10000239</v>
      </c>
      <c r="O18117" s="12" t="e">
        <f>IF(COUNTIF(#REF!,Table37[[#This Row],[CodeList]])&gt;0,VLOOKUP(Table37[[#This Row],[CodeList]],#REF!,2,FALSE),"Not Part Of DIY BENELUX")</f>
        <v>#REF!</v>
      </c>
      <c r="P18117" s="12" t="e" cm="1">
        <f t="array" ref="P18117">IF(Table37[[#This Row],[Codelist is in DIY BENELUX?]]="DIY","Ok",IF(OR(EXACT(Table37[[#This Row],[ID Valeurs DM MPM]],DIY_BENELUX_Picklists6[ID Valeurs DM BENELUX])),"Ok","Needs Deletion?"))</f>
        <v>#REF!</v>
      </c>
    </row>
    <row r="18118" spans="11:16">
      <c r="K18118" t="s">
        <v>34698</v>
      </c>
      <c r="L18118" s="12"/>
      <c r="M18118" t="s">
        <v>33168</v>
      </c>
      <c r="N18118" s="12" t="str">
        <f>Table37[[#This Row],[CodeList]]&amp;"/"&amp;Table37[[#This Row],[Code]]</f>
        <v>NutrientsGPCCodeList/10000240</v>
      </c>
      <c r="O18118" s="12" t="e">
        <f>IF(COUNTIF(#REF!,Table37[[#This Row],[CodeList]])&gt;0,VLOOKUP(Table37[[#This Row],[CodeList]],#REF!,2,FALSE),"Not Part Of DIY BENELUX")</f>
        <v>#REF!</v>
      </c>
      <c r="P18118" s="12" t="e" cm="1">
        <f t="array" ref="P18118">IF(Table37[[#This Row],[Codelist is in DIY BENELUX?]]="DIY","Ok",IF(OR(EXACT(Table37[[#This Row],[ID Valeurs DM MPM]],DIY_BENELUX_Picklists6[ID Valeurs DM BENELUX])),"Ok","Needs Deletion?"))</f>
        <v>#REF!</v>
      </c>
    </row>
    <row r="18119" spans="11:16">
      <c r="K18119" t="s">
        <v>34698</v>
      </c>
      <c r="L18119" s="12"/>
      <c r="M18119" t="s">
        <v>33169</v>
      </c>
      <c r="N18119" s="12" t="str">
        <f>Table37[[#This Row],[CodeList]]&amp;"/"&amp;Table37[[#This Row],[Code]]</f>
        <v>NutrientsGPCCodeList/10000241</v>
      </c>
      <c r="O18119" s="12" t="e">
        <f>IF(COUNTIF(#REF!,Table37[[#This Row],[CodeList]])&gt;0,VLOOKUP(Table37[[#This Row],[CodeList]],#REF!,2,FALSE),"Not Part Of DIY BENELUX")</f>
        <v>#REF!</v>
      </c>
      <c r="P18119" s="12" t="e" cm="1">
        <f t="array" ref="P18119">IF(Table37[[#This Row],[Codelist is in DIY BENELUX?]]="DIY","Ok",IF(OR(EXACT(Table37[[#This Row],[ID Valeurs DM MPM]],DIY_BENELUX_Picklists6[ID Valeurs DM BENELUX])),"Ok","Needs Deletion?"))</f>
        <v>#REF!</v>
      </c>
    </row>
    <row r="18120" spans="11:16">
      <c r="K18120" t="s">
        <v>34698</v>
      </c>
      <c r="L18120" s="12"/>
      <c r="M18120" t="s">
        <v>33170</v>
      </c>
      <c r="N18120" s="12" t="str">
        <f>Table37[[#This Row],[CodeList]]&amp;"/"&amp;Table37[[#This Row],[Code]]</f>
        <v>NutrientsGPCCodeList/10000242</v>
      </c>
      <c r="O18120" s="12" t="e">
        <f>IF(COUNTIF(#REF!,Table37[[#This Row],[CodeList]])&gt;0,VLOOKUP(Table37[[#This Row],[CodeList]],#REF!,2,FALSE),"Not Part Of DIY BENELUX")</f>
        <v>#REF!</v>
      </c>
      <c r="P18120" s="12" t="e" cm="1">
        <f t="array" ref="P18120">IF(Table37[[#This Row],[Codelist is in DIY BENELUX?]]="DIY","Ok",IF(OR(EXACT(Table37[[#This Row],[ID Valeurs DM MPM]],DIY_BENELUX_Picklists6[ID Valeurs DM BENELUX])),"Ok","Needs Deletion?"))</f>
        <v>#REF!</v>
      </c>
    </row>
    <row r="18121" spans="11:16">
      <c r="K18121" t="s">
        <v>34698</v>
      </c>
      <c r="L18121" s="12"/>
      <c r="M18121" t="s">
        <v>33171</v>
      </c>
      <c r="N18121" s="12" t="str">
        <f>Table37[[#This Row],[CodeList]]&amp;"/"&amp;Table37[[#This Row],[Code]]</f>
        <v>NutrientsGPCCodeList/10000244</v>
      </c>
      <c r="O18121" s="12" t="e">
        <f>IF(COUNTIF(#REF!,Table37[[#This Row],[CodeList]])&gt;0,VLOOKUP(Table37[[#This Row],[CodeList]],#REF!,2,FALSE),"Not Part Of DIY BENELUX")</f>
        <v>#REF!</v>
      </c>
      <c r="P18121" s="12" t="e" cm="1">
        <f t="array" ref="P18121">IF(Table37[[#This Row],[Codelist is in DIY BENELUX?]]="DIY","Ok",IF(OR(EXACT(Table37[[#This Row],[ID Valeurs DM MPM]],DIY_BENELUX_Picklists6[ID Valeurs DM BENELUX])),"Ok","Needs Deletion?"))</f>
        <v>#REF!</v>
      </c>
    </row>
    <row r="18122" spans="11:16">
      <c r="K18122" t="s">
        <v>34698</v>
      </c>
      <c r="L18122" s="12"/>
      <c r="M18122" t="s">
        <v>33172</v>
      </c>
      <c r="N18122" s="12" t="str">
        <f>Table37[[#This Row],[CodeList]]&amp;"/"&amp;Table37[[#This Row],[Code]]</f>
        <v>NutrientsGPCCodeList/10000245</v>
      </c>
      <c r="O18122" s="12" t="e">
        <f>IF(COUNTIF(#REF!,Table37[[#This Row],[CodeList]])&gt;0,VLOOKUP(Table37[[#This Row],[CodeList]],#REF!,2,FALSE),"Not Part Of DIY BENELUX")</f>
        <v>#REF!</v>
      </c>
      <c r="P18122" s="12" t="e" cm="1">
        <f t="array" ref="P18122">IF(Table37[[#This Row],[Codelist is in DIY BENELUX?]]="DIY","Ok",IF(OR(EXACT(Table37[[#This Row],[ID Valeurs DM MPM]],DIY_BENELUX_Picklists6[ID Valeurs DM BENELUX])),"Ok","Needs Deletion?"))</f>
        <v>#REF!</v>
      </c>
    </row>
    <row r="18123" spans="11:16">
      <c r="K18123" t="s">
        <v>34698</v>
      </c>
      <c r="L18123" s="12"/>
      <c r="M18123" t="s">
        <v>33173</v>
      </c>
      <c r="N18123" s="12" t="str">
        <f>Table37[[#This Row],[CodeList]]&amp;"/"&amp;Table37[[#This Row],[Code]]</f>
        <v>NutrientsGPCCodeList/10000246</v>
      </c>
      <c r="O18123" s="12" t="e">
        <f>IF(COUNTIF(#REF!,Table37[[#This Row],[CodeList]])&gt;0,VLOOKUP(Table37[[#This Row],[CodeList]],#REF!,2,FALSE),"Not Part Of DIY BENELUX")</f>
        <v>#REF!</v>
      </c>
      <c r="P18123" s="12" t="e" cm="1">
        <f t="array" ref="P18123">IF(Table37[[#This Row],[Codelist is in DIY BENELUX?]]="DIY","Ok",IF(OR(EXACT(Table37[[#This Row],[ID Valeurs DM MPM]],DIY_BENELUX_Picklists6[ID Valeurs DM BENELUX])),"Ok","Needs Deletion?"))</f>
        <v>#REF!</v>
      </c>
    </row>
    <row r="18124" spans="11:16">
      <c r="K18124" t="s">
        <v>34698</v>
      </c>
      <c r="L18124" s="12"/>
      <c r="M18124" t="s">
        <v>33174</v>
      </c>
      <c r="N18124" s="12" t="str">
        <f>Table37[[#This Row],[CodeList]]&amp;"/"&amp;Table37[[#This Row],[Code]]</f>
        <v>NutrientsGPCCodeList/10000247</v>
      </c>
      <c r="O18124" s="12" t="e">
        <f>IF(COUNTIF(#REF!,Table37[[#This Row],[CodeList]])&gt;0,VLOOKUP(Table37[[#This Row],[CodeList]],#REF!,2,FALSE),"Not Part Of DIY BENELUX")</f>
        <v>#REF!</v>
      </c>
      <c r="P18124" s="12" t="e" cm="1">
        <f t="array" ref="P18124">IF(Table37[[#This Row],[Codelist is in DIY BENELUX?]]="DIY","Ok",IF(OR(EXACT(Table37[[#This Row],[ID Valeurs DM MPM]],DIY_BENELUX_Picklists6[ID Valeurs DM BENELUX])),"Ok","Needs Deletion?"))</f>
        <v>#REF!</v>
      </c>
    </row>
    <row r="18125" spans="11:16">
      <c r="K18125" t="s">
        <v>34698</v>
      </c>
      <c r="L18125" s="12"/>
      <c r="M18125" t="s">
        <v>33175</v>
      </c>
      <c r="N18125" s="12" t="str">
        <f>Table37[[#This Row],[CodeList]]&amp;"/"&amp;Table37[[#This Row],[Code]]</f>
        <v>NutrientsGPCCodeList/10000248</v>
      </c>
      <c r="O18125" s="12" t="e">
        <f>IF(COUNTIF(#REF!,Table37[[#This Row],[CodeList]])&gt;0,VLOOKUP(Table37[[#This Row],[CodeList]],#REF!,2,FALSE),"Not Part Of DIY BENELUX")</f>
        <v>#REF!</v>
      </c>
      <c r="P18125" s="12" t="e" cm="1">
        <f t="array" ref="P18125">IF(Table37[[#This Row],[Codelist is in DIY BENELUX?]]="DIY","Ok",IF(OR(EXACT(Table37[[#This Row],[ID Valeurs DM MPM]],DIY_BENELUX_Picklists6[ID Valeurs DM BENELUX])),"Ok","Needs Deletion?"))</f>
        <v>#REF!</v>
      </c>
    </row>
    <row r="18126" spans="11:16">
      <c r="K18126" t="s">
        <v>34698</v>
      </c>
      <c r="L18126" s="12"/>
      <c r="M18126" t="s">
        <v>33176</v>
      </c>
      <c r="N18126" s="12" t="str">
        <f>Table37[[#This Row],[CodeList]]&amp;"/"&amp;Table37[[#This Row],[Code]]</f>
        <v>NutrientsGPCCodeList/10000249</v>
      </c>
      <c r="O18126" s="12" t="e">
        <f>IF(COUNTIF(#REF!,Table37[[#This Row],[CodeList]])&gt;0,VLOOKUP(Table37[[#This Row],[CodeList]],#REF!,2,FALSE),"Not Part Of DIY BENELUX")</f>
        <v>#REF!</v>
      </c>
      <c r="P18126" s="12" t="e" cm="1">
        <f t="array" ref="P18126">IF(Table37[[#This Row],[Codelist is in DIY BENELUX?]]="DIY","Ok",IF(OR(EXACT(Table37[[#This Row],[ID Valeurs DM MPM]],DIY_BENELUX_Picklists6[ID Valeurs DM BENELUX])),"Ok","Needs Deletion?"))</f>
        <v>#REF!</v>
      </c>
    </row>
    <row r="18127" spans="11:16">
      <c r="K18127" t="s">
        <v>34698</v>
      </c>
      <c r="L18127" s="12"/>
      <c r="M18127" t="s">
        <v>33177</v>
      </c>
      <c r="N18127" s="12" t="str">
        <f>Table37[[#This Row],[CodeList]]&amp;"/"&amp;Table37[[#This Row],[Code]]</f>
        <v>NutrientsGPCCodeList/10000250</v>
      </c>
      <c r="O18127" s="12" t="e">
        <f>IF(COUNTIF(#REF!,Table37[[#This Row],[CodeList]])&gt;0,VLOOKUP(Table37[[#This Row],[CodeList]],#REF!,2,FALSE),"Not Part Of DIY BENELUX")</f>
        <v>#REF!</v>
      </c>
      <c r="P18127" s="12" t="e" cm="1">
        <f t="array" ref="P18127">IF(Table37[[#This Row],[Codelist is in DIY BENELUX?]]="DIY","Ok",IF(OR(EXACT(Table37[[#This Row],[ID Valeurs DM MPM]],DIY_BENELUX_Picklists6[ID Valeurs DM BENELUX])),"Ok","Needs Deletion?"))</f>
        <v>#REF!</v>
      </c>
    </row>
    <row r="18128" spans="11:16">
      <c r="K18128" t="s">
        <v>34698</v>
      </c>
      <c r="L18128" s="12"/>
      <c r="M18128" t="s">
        <v>33178</v>
      </c>
      <c r="N18128" s="12" t="str">
        <f>Table37[[#This Row],[CodeList]]&amp;"/"&amp;Table37[[#This Row],[Code]]</f>
        <v>NutrientsGPCCodeList/10000252</v>
      </c>
      <c r="O18128" s="12" t="e">
        <f>IF(COUNTIF(#REF!,Table37[[#This Row],[CodeList]])&gt;0,VLOOKUP(Table37[[#This Row],[CodeList]],#REF!,2,FALSE),"Not Part Of DIY BENELUX")</f>
        <v>#REF!</v>
      </c>
      <c r="P18128" s="12" t="e" cm="1">
        <f t="array" ref="P18128">IF(Table37[[#This Row],[Codelist is in DIY BENELUX?]]="DIY","Ok",IF(OR(EXACT(Table37[[#This Row],[ID Valeurs DM MPM]],DIY_BENELUX_Picklists6[ID Valeurs DM BENELUX])),"Ok","Needs Deletion?"))</f>
        <v>#REF!</v>
      </c>
    </row>
    <row r="18129" spans="11:16">
      <c r="K18129" t="s">
        <v>34698</v>
      </c>
      <c r="L18129" s="12"/>
      <c r="M18129" t="s">
        <v>33179</v>
      </c>
      <c r="N18129" s="12" t="str">
        <f>Table37[[#This Row],[CodeList]]&amp;"/"&amp;Table37[[#This Row],[Code]]</f>
        <v>NutrientsGPCCodeList/10000254</v>
      </c>
      <c r="O18129" s="12" t="e">
        <f>IF(COUNTIF(#REF!,Table37[[#This Row],[CodeList]])&gt;0,VLOOKUP(Table37[[#This Row],[CodeList]],#REF!,2,FALSE),"Not Part Of DIY BENELUX")</f>
        <v>#REF!</v>
      </c>
      <c r="P18129" s="12" t="e" cm="1">
        <f t="array" ref="P18129">IF(Table37[[#This Row],[Codelist is in DIY BENELUX?]]="DIY","Ok",IF(OR(EXACT(Table37[[#This Row],[ID Valeurs DM MPM]],DIY_BENELUX_Picklists6[ID Valeurs DM BENELUX])),"Ok","Needs Deletion?"))</f>
        <v>#REF!</v>
      </c>
    </row>
    <row r="18130" spans="11:16">
      <c r="K18130" t="s">
        <v>34698</v>
      </c>
      <c r="L18130" s="12"/>
      <c r="M18130" t="s">
        <v>33180</v>
      </c>
      <c r="N18130" s="12" t="str">
        <f>Table37[[#This Row],[CodeList]]&amp;"/"&amp;Table37[[#This Row],[Code]]</f>
        <v>NutrientsGPCCodeList/10000255</v>
      </c>
      <c r="O18130" s="12" t="e">
        <f>IF(COUNTIF(#REF!,Table37[[#This Row],[CodeList]])&gt;0,VLOOKUP(Table37[[#This Row],[CodeList]],#REF!,2,FALSE),"Not Part Of DIY BENELUX")</f>
        <v>#REF!</v>
      </c>
      <c r="P18130" s="12" t="e" cm="1">
        <f t="array" ref="P18130">IF(Table37[[#This Row],[Codelist is in DIY BENELUX?]]="DIY","Ok",IF(OR(EXACT(Table37[[#This Row],[ID Valeurs DM MPM]],DIY_BENELUX_Picklists6[ID Valeurs DM BENELUX])),"Ok","Needs Deletion?"))</f>
        <v>#REF!</v>
      </c>
    </row>
    <row r="18131" spans="11:16">
      <c r="K18131" t="s">
        <v>34698</v>
      </c>
      <c r="L18131" s="12"/>
      <c r="M18131" t="s">
        <v>33181</v>
      </c>
      <c r="N18131" s="12" t="str">
        <f>Table37[[#This Row],[CodeList]]&amp;"/"&amp;Table37[[#This Row],[Code]]</f>
        <v>NutrientsGPCCodeList/10000256</v>
      </c>
      <c r="O18131" s="12" t="e">
        <f>IF(COUNTIF(#REF!,Table37[[#This Row],[CodeList]])&gt;0,VLOOKUP(Table37[[#This Row],[CodeList]],#REF!,2,FALSE),"Not Part Of DIY BENELUX")</f>
        <v>#REF!</v>
      </c>
      <c r="P18131" s="12" t="e" cm="1">
        <f t="array" ref="P18131">IF(Table37[[#This Row],[Codelist is in DIY BENELUX?]]="DIY","Ok",IF(OR(EXACT(Table37[[#This Row],[ID Valeurs DM MPM]],DIY_BENELUX_Picklists6[ID Valeurs DM BENELUX])),"Ok","Needs Deletion?"))</f>
        <v>#REF!</v>
      </c>
    </row>
    <row r="18132" spans="11:16">
      <c r="K18132" t="s">
        <v>34698</v>
      </c>
      <c r="L18132" s="12"/>
      <c r="M18132" t="s">
        <v>33182</v>
      </c>
      <c r="N18132" s="12" t="str">
        <f>Table37[[#This Row],[CodeList]]&amp;"/"&amp;Table37[[#This Row],[Code]]</f>
        <v>NutrientsGPCCodeList/10000257</v>
      </c>
      <c r="O18132" s="12" t="e">
        <f>IF(COUNTIF(#REF!,Table37[[#This Row],[CodeList]])&gt;0,VLOOKUP(Table37[[#This Row],[CodeList]],#REF!,2,FALSE),"Not Part Of DIY BENELUX")</f>
        <v>#REF!</v>
      </c>
      <c r="P18132" s="12" t="e" cm="1">
        <f t="array" ref="P18132">IF(Table37[[#This Row],[Codelist is in DIY BENELUX?]]="DIY","Ok",IF(OR(EXACT(Table37[[#This Row],[ID Valeurs DM MPM]],DIY_BENELUX_Picklists6[ID Valeurs DM BENELUX])),"Ok","Needs Deletion?"))</f>
        <v>#REF!</v>
      </c>
    </row>
    <row r="18133" spans="11:16">
      <c r="K18133" t="s">
        <v>34698</v>
      </c>
      <c r="L18133" s="12"/>
      <c r="M18133" t="s">
        <v>33183</v>
      </c>
      <c r="N18133" s="12" t="str">
        <f>Table37[[#This Row],[CodeList]]&amp;"/"&amp;Table37[[#This Row],[Code]]</f>
        <v>NutrientsGPCCodeList/10000258</v>
      </c>
      <c r="O18133" s="12" t="e">
        <f>IF(COUNTIF(#REF!,Table37[[#This Row],[CodeList]])&gt;0,VLOOKUP(Table37[[#This Row],[CodeList]],#REF!,2,FALSE),"Not Part Of DIY BENELUX")</f>
        <v>#REF!</v>
      </c>
      <c r="P18133" s="12" t="e" cm="1">
        <f t="array" ref="P18133">IF(Table37[[#This Row],[Codelist is in DIY BENELUX?]]="DIY","Ok",IF(OR(EXACT(Table37[[#This Row],[ID Valeurs DM MPM]],DIY_BENELUX_Picklists6[ID Valeurs DM BENELUX])),"Ok","Needs Deletion?"))</f>
        <v>#REF!</v>
      </c>
    </row>
    <row r="18134" spans="11:16">
      <c r="K18134" t="s">
        <v>34698</v>
      </c>
      <c r="L18134" s="12"/>
      <c r="M18134" t="s">
        <v>33184</v>
      </c>
      <c r="N18134" s="12" t="str">
        <f>Table37[[#This Row],[CodeList]]&amp;"/"&amp;Table37[[#This Row],[Code]]</f>
        <v>NutrientsGPCCodeList/10000260</v>
      </c>
      <c r="O18134" s="12" t="e">
        <f>IF(COUNTIF(#REF!,Table37[[#This Row],[CodeList]])&gt;0,VLOOKUP(Table37[[#This Row],[CodeList]],#REF!,2,FALSE),"Not Part Of DIY BENELUX")</f>
        <v>#REF!</v>
      </c>
      <c r="P18134" s="12" t="e" cm="1">
        <f t="array" ref="P18134">IF(Table37[[#This Row],[Codelist is in DIY BENELUX?]]="DIY","Ok",IF(OR(EXACT(Table37[[#This Row],[ID Valeurs DM MPM]],DIY_BENELUX_Picklists6[ID Valeurs DM BENELUX])),"Ok","Needs Deletion?"))</f>
        <v>#REF!</v>
      </c>
    </row>
    <row r="18135" spans="11:16">
      <c r="K18135" t="s">
        <v>34698</v>
      </c>
      <c r="L18135" s="12"/>
      <c r="M18135" t="s">
        <v>33185</v>
      </c>
      <c r="N18135" s="12" t="str">
        <f>Table37[[#This Row],[CodeList]]&amp;"/"&amp;Table37[[#This Row],[Code]]</f>
        <v>NutrientsGPCCodeList/10000261</v>
      </c>
      <c r="O18135" s="12" t="e">
        <f>IF(COUNTIF(#REF!,Table37[[#This Row],[CodeList]])&gt;0,VLOOKUP(Table37[[#This Row],[CodeList]],#REF!,2,FALSE),"Not Part Of DIY BENELUX")</f>
        <v>#REF!</v>
      </c>
      <c r="P18135" s="12" t="e" cm="1">
        <f t="array" ref="P18135">IF(Table37[[#This Row],[Codelist is in DIY BENELUX?]]="DIY","Ok",IF(OR(EXACT(Table37[[#This Row],[ID Valeurs DM MPM]],DIY_BENELUX_Picklists6[ID Valeurs DM BENELUX])),"Ok","Needs Deletion?"))</f>
        <v>#REF!</v>
      </c>
    </row>
    <row r="18136" spans="11:16">
      <c r="K18136" t="s">
        <v>34698</v>
      </c>
      <c r="L18136" s="12"/>
      <c r="M18136" t="s">
        <v>33186</v>
      </c>
      <c r="N18136" s="12" t="str">
        <f>Table37[[#This Row],[CodeList]]&amp;"/"&amp;Table37[[#This Row],[Code]]</f>
        <v>NutrientsGPCCodeList/10000262</v>
      </c>
      <c r="O18136" s="12" t="e">
        <f>IF(COUNTIF(#REF!,Table37[[#This Row],[CodeList]])&gt;0,VLOOKUP(Table37[[#This Row],[CodeList]],#REF!,2,FALSE),"Not Part Of DIY BENELUX")</f>
        <v>#REF!</v>
      </c>
      <c r="P18136" s="12" t="e" cm="1">
        <f t="array" ref="P18136">IF(Table37[[#This Row],[Codelist is in DIY BENELUX?]]="DIY","Ok",IF(OR(EXACT(Table37[[#This Row],[ID Valeurs DM MPM]],DIY_BENELUX_Picklists6[ID Valeurs DM BENELUX])),"Ok","Needs Deletion?"))</f>
        <v>#REF!</v>
      </c>
    </row>
    <row r="18137" spans="11:16">
      <c r="K18137" t="s">
        <v>34698</v>
      </c>
      <c r="L18137" s="12"/>
      <c r="M18137" t="s">
        <v>33187</v>
      </c>
      <c r="N18137" s="12" t="str">
        <f>Table37[[#This Row],[CodeList]]&amp;"/"&amp;Table37[[#This Row],[Code]]</f>
        <v>NutrientsGPCCodeList/10000264</v>
      </c>
      <c r="O18137" s="12" t="e">
        <f>IF(COUNTIF(#REF!,Table37[[#This Row],[CodeList]])&gt;0,VLOOKUP(Table37[[#This Row],[CodeList]],#REF!,2,FALSE),"Not Part Of DIY BENELUX")</f>
        <v>#REF!</v>
      </c>
      <c r="P18137" s="12" t="e" cm="1">
        <f t="array" ref="P18137">IF(Table37[[#This Row],[Codelist is in DIY BENELUX?]]="DIY","Ok",IF(OR(EXACT(Table37[[#This Row],[ID Valeurs DM MPM]],DIY_BENELUX_Picklists6[ID Valeurs DM BENELUX])),"Ok","Needs Deletion?"))</f>
        <v>#REF!</v>
      </c>
    </row>
    <row r="18138" spans="11:16">
      <c r="K18138" t="s">
        <v>34698</v>
      </c>
      <c r="L18138" s="12"/>
      <c r="M18138" t="s">
        <v>33188</v>
      </c>
      <c r="N18138" s="12" t="str">
        <f>Table37[[#This Row],[CodeList]]&amp;"/"&amp;Table37[[#This Row],[Code]]</f>
        <v>NutrientsGPCCodeList/10000265</v>
      </c>
      <c r="O18138" s="12" t="e">
        <f>IF(COUNTIF(#REF!,Table37[[#This Row],[CodeList]])&gt;0,VLOOKUP(Table37[[#This Row],[CodeList]],#REF!,2,FALSE),"Not Part Of DIY BENELUX")</f>
        <v>#REF!</v>
      </c>
      <c r="P18138" s="12" t="e" cm="1">
        <f t="array" ref="P18138">IF(Table37[[#This Row],[Codelist is in DIY BENELUX?]]="DIY","Ok",IF(OR(EXACT(Table37[[#This Row],[ID Valeurs DM MPM]],DIY_BENELUX_Picklists6[ID Valeurs DM BENELUX])),"Ok","Needs Deletion?"))</f>
        <v>#REF!</v>
      </c>
    </row>
    <row r="18139" spans="11:16">
      <c r="K18139" t="s">
        <v>34698</v>
      </c>
      <c r="L18139" s="12"/>
      <c r="M18139" t="s">
        <v>33189</v>
      </c>
      <c r="N18139" s="12" t="str">
        <f>Table37[[#This Row],[CodeList]]&amp;"/"&amp;Table37[[#This Row],[Code]]</f>
        <v>NutrientsGPCCodeList/10000266</v>
      </c>
      <c r="O18139" s="12" t="e">
        <f>IF(COUNTIF(#REF!,Table37[[#This Row],[CodeList]])&gt;0,VLOOKUP(Table37[[#This Row],[CodeList]],#REF!,2,FALSE),"Not Part Of DIY BENELUX")</f>
        <v>#REF!</v>
      </c>
      <c r="P18139" s="12" t="e" cm="1">
        <f t="array" ref="P18139">IF(Table37[[#This Row],[Codelist is in DIY BENELUX?]]="DIY","Ok",IF(OR(EXACT(Table37[[#This Row],[ID Valeurs DM MPM]],DIY_BENELUX_Picklists6[ID Valeurs DM BENELUX])),"Ok","Needs Deletion?"))</f>
        <v>#REF!</v>
      </c>
    </row>
    <row r="18140" spans="11:16">
      <c r="K18140" t="s">
        <v>34698</v>
      </c>
      <c r="L18140" s="12"/>
      <c r="M18140" t="s">
        <v>33190</v>
      </c>
      <c r="N18140" s="12" t="str">
        <f>Table37[[#This Row],[CodeList]]&amp;"/"&amp;Table37[[#This Row],[Code]]</f>
        <v>NutrientsGPCCodeList/10000270</v>
      </c>
      <c r="O18140" s="12" t="e">
        <f>IF(COUNTIF(#REF!,Table37[[#This Row],[CodeList]])&gt;0,VLOOKUP(Table37[[#This Row],[CodeList]],#REF!,2,FALSE),"Not Part Of DIY BENELUX")</f>
        <v>#REF!</v>
      </c>
      <c r="P18140" s="12" t="e" cm="1">
        <f t="array" ref="P18140">IF(Table37[[#This Row],[Codelist is in DIY BENELUX?]]="DIY","Ok",IF(OR(EXACT(Table37[[#This Row],[ID Valeurs DM MPM]],DIY_BENELUX_Picklists6[ID Valeurs DM BENELUX])),"Ok","Needs Deletion?"))</f>
        <v>#REF!</v>
      </c>
    </row>
    <row r="18141" spans="11:16">
      <c r="K18141" t="s">
        <v>34698</v>
      </c>
      <c r="L18141" s="12"/>
      <c r="M18141" t="s">
        <v>33191</v>
      </c>
      <c r="N18141" s="12" t="str">
        <f>Table37[[#This Row],[CodeList]]&amp;"/"&amp;Table37[[#This Row],[Code]]</f>
        <v>NutrientsGPCCodeList/10000271</v>
      </c>
      <c r="O18141" s="12" t="e">
        <f>IF(COUNTIF(#REF!,Table37[[#This Row],[CodeList]])&gt;0,VLOOKUP(Table37[[#This Row],[CodeList]],#REF!,2,FALSE),"Not Part Of DIY BENELUX")</f>
        <v>#REF!</v>
      </c>
      <c r="P18141" s="12" t="e" cm="1">
        <f t="array" ref="P18141">IF(Table37[[#This Row],[Codelist is in DIY BENELUX?]]="DIY","Ok",IF(OR(EXACT(Table37[[#This Row],[ID Valeurs DM MPM]],DIY_BENELUX_Picklists6[ID Valeurs DM BENELUX])),"Ok","Needs Deletion?"))</f>
        <v>#REF!</v>
      </c>
    </row>
    <row r="18142" spans="11:16">
      <c r="K18142" t="s">
        <v>34698</v>
      </c>
      <c r="L18142" s="12"/>
      <c r="M18142" t="s">
        <v>33192</v>
      </c>
      <c r="N18142" s="12" t="str">
        <f>Table37[[#This Row],[CodeList]]&amp;"/"&amp;Table37[[#This Row],[Code]]</f>
        <v>NutrientsGPCCodeList/10000272</v>
      </c>
      <c r="O18142" s="12" t="e">
        <f>IF(COUNTIF(#REF!,Table37[[#This Row],[CodeList]])&gt;0,VLOOKUP(Table37[[#This Row],[CodeList]],#REF!,2,FALSE),"Not Part Of DIY BENELUX")</f>
        <v>#REF!</v>
      </c>
      <c r="P18142" s="12" t="e" cm="1">
        <f t="array" ref="P18142">IF(Table37[[#This Row],[Codelist is in DIY BENELUX?]]="DIY","Ok",IF(OR(EXACT(Table37[[#This Row],[ID Valeurs DM MPM]],DIY_BENELUX_Picklists6[ID Valeurs DM BENELUX])),"Ok","Needs Deletion?"))</f>
        <v>#REF!</v>
      </c>
    </row>
    <row r="18143" spans="11:16">
      <c r="K18143" t="s">
        <v>34698</v>
      </c>
      <c r="L18143" s="12"/>
      <c r="M18143" t="s">
        <v>33193</v>
      </c>
      <c r="N18143" s="12" t="str">
        <f>Table37[[#This Row],[CodeList]]&amp;"/"&amp;Table37[[#This Row],[Code]]</f>
        <v>NutrientsGPCCodeList/10000277</v>
      </c>
      <c r="O18143" s="12" t="e">
        <f>IF(COUNTIF(#REF!,Table37[[#This Row],[CodeList]])&gt;0,VLOOKUP(Table37[[#This Row],[CodeList]],#REF!,2,FALSE),"Not Part Of DIY BENELUX")</f>
        <v>#REF!</v>
      </c>
      <c r="P18143" s="12" t="e" cm="1">
        <f t="array" ref="P18143">IF(Table37[[#This Row],[Codelist is in DIY BENELUX?]]="DIY","Ok",IF(OR(EXACT(Table37[[#This Row],[ID Valeurs DM MPM]],DIY_BENELUX_Picklists6[ID Valeurs DM BENELUX])),"Ok","Needs Deletion?"))</f>
        <v>#REF!</v>
      </c>
    </row>
    <row r="18144" spans="11:16">
      <c r="K18144" t="s">
        <v>34698</v>
      </c>
      <c r="L18144" s="12"/>
      <c r="M18144" t="s">
        <v>33194</v>
      </c>
      <c r="N18144" s="12" t="str">
        <f>Table37[[#This Row],[CodeList]]&amp;"/"&amp;Table37[[#This Row],[Code]]</f>
        <v>NutrientsGPCCodeList/10000278</v>
      </c>
      <c r="O18144" s="12" t="e">
        <f>IF(COUNTIF(#REF!,Table37[[#This Row],[CodeList]])&gt;0,VLOOKUP(Table37[[#This Row],[CodeList]],#REF!,2,FALSE),"Not Part Of DIY BENELUX")</f>
        <v>#REF!</v>
      </c>
      <c r="P18144" s="12" t="e" cm="1">
        <f t="array" ref="P18144">IF(Table37[[#This Row],[Codelist is in DIY BENELUX?]]="DIY","Ok",IF(OR(EXACT(Table37[[#This Row],[ID Valeurs DM MPM]],DIY_BENELUX_Picklists6[ID Valeurs DM BENELUX])),"Ok","Needs Deletion?"))</f>
        <v>#REF!</v>
      </c>
    </row>
    <row r="18145" spans="11:16">
      <c r="K18145" t="s">
        <v>34698</v>
      </c>
      <c r="L18145" s="12"/>
      <c r="M18145" t="s">
        <v>33195</v>
      </c>
      <c r="N18145" s="12" t="str">
        <f>Table37[[#This Row],[CodeList]]&amp;"/"&amp;Table37[[#This Row],[Code]]</f>
        <v>NutrientsGPCCodeList/10000279</v>
      </c>
      <c r="O18145" s="12" t="e">
        <f>IF(COUNTIF(#REF!,Table37[[#This Row],[CodeList]])&gt;0,VLOOKUP(Table37[[#This Row],[CodeList]],#REF!,2,FALSE),"Not Part Of DIY BENELUX")</f>
        <v>#REF!</v>
      </c>
      <c r="P18145" s="12" t="e" cm="1">
        <f t="array" ref="P18145">IF(Table37[[#This Row],[Codelist is in DIY BENELUX?]]="DIY","Ok",IF(OR(EXACT(Table37[[#This Row],[ID Valeurs DM MPM]],DIY_BENELUX_Picklists6[ID Valeurs DM BENELUX])),"Ok","Needs Deletion?"))</f>
        <v>#REF!</v>
      </c>
    </row>
    <row r="18146" spans="11:16">
      <c r="K18146" t="s">
        <v>34698</v>
      </c>
      <c r="L18146" s="12"/>
      <c r="M18146" t="s">
        <v>33196</v>
      </c>
      <c r="N18146" s="12" t="str">
        <f>Table37[[#This Row],[CodeList]]&amp;"/"&amp;Table37[[#This Row],[Code]]</f>
        <v>NutrientsGPCCodeList/10000280</v>
      </c>
      <c r="O18146" s="12" t="e">
        <f>IF(COUNTIF(#REF!,Table37[[#This Row],[CodeList]])&gt;0,VLOOKUP(Table37[[#This Row],[CodeList]],#REF!,2,FALSE),"Not Part Of DIY BENELUX")</f>
        <v>#REF!</v>
      </c>
      <c r="P18146" s="12" t="e" cm="1">
        <f t="array" ref="P18146">IF(Table37[[#This Row],[Codelist is in DIY BENELUX?]]="DIY","Ok",IF(OR(EXACT(Table37[[#This Row],[ID Valeurs DM MPM]],DIY_BENELUX_Picklists6[ID Valeurs DM BENELUX])),"Ok","Needs Deletion?"))</f>
        <v>#REF!</v>
      </c>
    </row>
    <row r="18147" spans="11:16">
      <c r="K18147" t="s">
        <v>34698</v>
      </c>
      <c r="L18147" s="12"/>
      <c r="M18147" t="s">
        <v>33197</v>
      </c>
      <c r="N18147" s="12" t="str">
        <f>Table37[[#This Row],[CodeList]]&amp;"/"&amp;Table37[[#This Row],[Code]]</f>
        <v>NutrientsGPCCodeList/10000284</v>
      </c>
      <c r="O18147" s="12" t="e">
        <f>IF(COUNTIF(#REF!,Table37[[#This Row],[CodeList]])&gt;0,VLOOKUP(Table37[[#This Row],[CodeList]],#REF!,2,FALSE),"Not Part Of DIY BENELUX")</f>
        <v>#REF!</v>
      </c>
      <c r="P18147" s="12" t="e" cm="1">
        <f t="array" ref="P18147">IF(Table37[[#This Row],[Codelist is in DIY BENELUX?]]="DIY","Ok",IF(OR(EXACT(Table37[[#This Row],[ID Valeurs DM MPM]],DIY_BENELUX_Picklists6[ID Valeurs DM BENELUX])),"Ok","Needs Deletion?"))</f>
        <v>#REF!</v>
      </c>
    </row>
    <row r="18148" spans="11:16">
      <c r="K18148" t="s">
        <v>34698</v>
      </c>
      <c r="L18148" s="12"/>
      <c r="M18148" t="s">
        <v>33198</v>
      </c>
      <c r="N18148" s="12" t="str">
        <f>Table37[[#This Row],[CodeList]]&amp;"/"&amp;Table37[[#This Row],[Code]]</f>
        <v>NutrientsGPCCodeList/10000285</v>
      </c>
      <c r="O18148" s="12" t="e">
        <f>IF(COUNTIF(#REF!,Table37[[#This Row],[CodeList]])&gt;0,VLOOKUP(Table37[[#This Row],[CodeList]],#REF!,2,FALSE),"Not Part Of DIY BENELUX")</f>
        <v>#REF!</v>
      </c>
      <c r="P18148" s="12" t="e" cm="1">
        <f t="array" ref="P18148">IF(Table37[[#This Row],[Codelist is in DIY BENELUX?]]="DIY","Ok",IF(OR(EXACT(Table37[[#This Row],[ID Valeurs DM MPM]],DIY_BENELUX_Picklists6[ID Valeurs DM BENELUX])),"Ok","Needs Deletion?"))</f>
        <v>#REF!</v>
      </c>
    </row>
    <row r="18149" spans="11:16">
      <c r="K18149" t="s">
        <v>34698</v>
      </c>
      <c r="L18149" s="12"/>
      <c r="M18149" t="s">
        <v>33199</v>
      </c>
      <c r="N18149" s="12" t="str">
        <f>Table37[[#This Row],[CodeList]]&amp;"/"&amp;Table37[[#This Row],[Code]]</f>
        <v>NutrientsGPCCodeList/10000286</v>
      </c>
      <c r="O18149" s="12" t="e">
        <f>IF(COUNTIF(#REF!,Table37[[#This Row],[CodeList]])&gt;0,VLOOKUP(Table37[[#This Row],[CodeList]],#REF!,2,FALSE),"Not Part Of DIY BENELUX")</f>
        <v>#REF!</v>
      </c>
      <c r="P18149" s="12" t="e" cm="1">
        <f t="array" ref="P18149">IF(Table37[[#This Row],[Codelist is in DIY BENELUX?]]="DIY","Ok",IF(OR(EXACT(Table37[[#This Row],[ID Valeurs DM MPM]],DIY_BENELUX_Picklists6[ID Valeurs DM BENELUX])),"Ok","Needs Deletion?"))</f>
        <v>#REF!</v>
      </c>
    </row>
    <row r="18150" spans="11:16">
      <c r="K18150" t="s">
        <v>34698</v>
      </c>
      <c r="L18150" s="12"/>
      <c r="M18150" t="s">
        <v>33200</v>
      </c>
      <c r="N18150" s="12" t="str">
        <f>Table37[[#This Row],[CodeList]]&amp;"/"&amp;Table37[[#This Row],[Code]]</f>
        <v>NutrientsGPCCodeList/10000287</v>
      </c>
      <c r="O18150" s="12" t="e">
        <f>IF(COUNTIF(#REF!,Table37[[#This Row],[CodeList]])&gt;0,VLOOKUP(Table37[[#This Row],[CodeList]],#REF!,2,FALSE),"Not Part Of DIY BENELUX")</f>
        <v>#REF!</v>
      </c>
      <c r="P18150" s="12" t="e" cm="1">
        <f t="array" ref="P18150">IF(Table37[[#This Row],[Codelist is in DIY BENELUX?]]="DIY","Ok",IF(OR(EXACT(Table37[[#This Row],[ID Valeurs DM MPM]],DIY_BENELUX_Picklists6[ID Valeurs DM BENELUX])),"Ok","Needs Deletion?"))</f>
        <v>#REF!</v>
      </c>
    </row>
    <row r="18151" spans="11:16">
      <c r="K18151" t="s">
        <v>34698</v>
      </c>
      <c r="L18151" s="12"/>
      <c r="M18151" t="s">
        <v>33201</v>
      </c>
      <c r="N18151" s="12" t="str">
        <f>Table37[[#This Row],[CodeList]]&amp;"/"&amp;Table37[[#This Row],[Code]]</f>
        <v>NutrientsGPCCodeList/10000288</v>
      </c>
      <c r="O18151" s="12" t="e">
        <f>IF(COUNTIF(#REF!,Table37[[#This Row],[CodeList]])&gt;0,VLOOKUP(Table37[[#This Row],[CodeList]],#REF!,2,FALSE),"Not Part Of DIY BENELUX")</f>
        <v>#REF!</v>
      </c>
      <c r="P18151" s="12" t="e" cm="1">
        <f t="array" ref="P18151">IF(Table37[[#This Row],[Codelist is in DIY BENELUX?]]="DIY","Ok",IF(OR(EXACT(Table37[[#This Row],[ID Valeurs DM MPM]],DIY_BENELUX_Picklists6[ID Valeurs DM BENELUX])),"Ok","Needs Deletion?"))</f>
        <v>#REF!</v>
      </c>
    </row>
    <row r="18152" spans="11:16">
      <c r="K18152" t="s">
        <v>34698</v>
      </c>
      <c r="L18152" s="12"/>
      <c r="M18152" t="s">
        <v>33202</v>
      </c>
      <c r="N18152" s="12" t="str">
        <f>Table37[[#This Row],[CodeList]]&amp;"/"&amp;Table37[[#This Row],[Code]]</f>
        <v>NutrientsGPCCodeList/10000289</v>
      </c>
      <c r="O18152" s="12" t="e">
        <f>IF(COUNTIF(#REF!,Table37[[#This Row],[CodeList]])&gt;0,VLOOKUP(Table37[[#This Row],[CodeList]],#REF!,2,FALSE),"Not Part Of DIY BENELUX")</f>
        <v>#REF!</v>
      </c>
      <c r="P18152" s="12" t="e" cm="1">
        <f t="array" ref="P18152">IF(Table37[[#This Row],[Codelist is in DIY BENELUX?]]="DIY","Ok",IF(OR(EXACT(Table37[[#This Row],[ID Valeurs DM MPM]],DIY_BENELUX_Picklists6[ID Valeurs DM BENELUX])),"Ok","Needs Deletion?"))</f>
        <v>#REF!</v>
      </c>
    </row>
    <row r="18153" spans="11:16">
      <c r="K18153" t="s">
        <v>34698</v>
      </c>
      <c r="L18153" s="12"/>
      <c r="M18153" t="s">
        <v>33203</v>
      </c>
      <c r="N18153" s="12" t="str">
        <f>Table37[[#This Row],[CodeList]]&amp;"/"&amp;Table37[[#This Row],[Code]]</f>
        <v>NutrientsGPCCodeList/10000290</v>
      </c>
      <c r="O18153" s="12" t="e">
        <f>IF(COUNTIF(#REF!,Table37[[#This Row],[CodeList]])&gt;0,VLOOKUP(Table37[[#This Row],[CodeList]],#REF!,2,FALSE),"Not Part Of DIY BENELUX")</f>
        <v>#REF!</v>
      </c>
      <c r="P18153" s="12" t="e" cm="1">
        <f t="array" ref="P18153">IF(Table37[[#This Row],[Codelist is in DIY BENELUX?]]="DIY","Ok",IF(OR(EXACT(Table37[[#This Row],[ID Valeurs DM MPM]],DIY_BENELUX_Picklists6[ID Valeurs DM BENELUX])),"Ok","Needs Deletion?"))</f>
        <v>#REF!</v>
      </c>
    </row>
    <row r="18154" spans="11:16">
      <c r="K18154" t="s">
        <v>34698</v>
      </c>
      <c r="L18154" s="12"/>
      <c r="M18154" t="s">
        <v>33204</v>
      </c>
      <c r="N18154" s="12" t="str">
        <f>Table37[[#This Row],[CodeList]]&amp;"/"&amp;Table37[[#This Row],[Code]]</f>
        <v>NutrientsGPCCodeList/10000291</v>
      </c>
      <c r="O18154" s="12" t="e">
        <f>IF(COUNTIF(#REF!,Table37[[#This Row],[CodeList]])&gt;0,VLOOKUP(Table37[[#This Row],[CodeList]],#REF!,2,FALSE),"Not Part Of DIY BENELUX")</f>
        <v>#REF!</v>
      </c>
      <c r="P18154" s="12" t="e" cm="1">
        <f t="array" ref="P18154">IF(Table37[[#This Row],[Codelist is in DIY BENELUX?]]="DIY","Ok",IF(OR(EXACT(Table37[[#This Row],[ID Valeurs DM MPM]],DIY_BENELUX_Picklists6[ID Valeurs DM BENELUX])),"Ok","Needs Deletion?"))</f>
        <v>#REF!</v>
      </c>
    </row>
    <row r="18155" spans="11:16">
      <c r="K18155" t="s">
        <v>34698</v>
      </c>
      <c r="L18155" s="12"/>
      <c r="M18155" t="s">
        <v>33205</v>
      </c>
      <c r="N18155" s="12" t="str">
        <f>Table37[[#This Row],[CodeList]]&amp;"/"&amp;Table37[[#This Row],[Code]]</f>
        <v>NutrientsGPCCodeList/10000292</v>
      </c>
      <c r="O18155" s="12" t="e">
        <f>IF(COUNTIF(#REF!,Table37[[#This Row],[CodeList]])&gt;0,VLOOKUP(Table37[[#This Row],[CodeList]],#REF!,2,FALSE),"Not Part Of DIY BENELUX")</f>
        <v>#REF!</v>
      </c>
      <c r="P18155" s="12" t="e" cm="1">
        <f t="array" ref="P18155">IF(Table37[[#This Row],[Codelist is in DIY BENELUX?]]="DIY","Ok",IF(OR(EXACT(Table37[[#This Row],[ID Valeurs DM MPM]],DIY_BENELUX_Picklists6[ID Valeurs DM BENELUX])),"Ok","Needs Deletion?"))</f>
        <v>#REF!</v>
      </c>
    </row>
    <row r="18156" spans="11:16">
      <c r="K18156" t="s">
        <v>34698</v>
      </c>
      <c r="L18156" s="12"/>
      <c r="M18156" t="s">
        <v>33206</v>
      </c>
      <c r="N18156" s="12" t="str">
        <f>Table37[[#This Row],[CodeList]]&amp;"/"&amp;Table37[[#This Row],[Code]]</f>
        <v>NutrientsGPCCodeList/10000293</v>
      </c>
      <c r="O18156" s="12" t="e">
        <f>IF(COUNTIF(#REF!,Table37[[#This Row],[CodeList]])&gt;0,VLOOKUP(Table37[[#This Row],[CodeList]],#REF!,2,FALSE),"Not Part Of DIY BENELUX")</f>
        <v>#REF!</v>
      </c>
      <c r="P18156" s="12" t="e" cm="1">
        <f t="array" ref="P18156">IF(Table37[[#This Row],[Codelist is in DIY BENELUX?]]="DIY","Ok",IF(OR(EXACT(Table37[[#This Row],[ID Valeurs DM MPM]],DIY_BENELUX_Picklists6[ID Valeurs DM BENELUX])),"Ok","Needs Deletion?"))</f>
        <v>#REF!</v>
      </c>
    </row>
    <row r="18157" spans="11:16">
      <c r="K18157" t="s">
        <v>34698</v>
      </c>
      <c r="L18157" s="12"/>
      <c r="M18157" t="s">
        <v>33207</v>
      </c>
      <c r="N18157" s="12" t="str">
        <f>Table37[[#This Row],[CodeList]]&amp;"/"&amp;Table37[[#This Row],[Code]]</f>
        <v>NutrientsGPCCodeList/10000294</v>
      </c>
      <c r="O18157" s="12" t="e">
        <f>IF(COUNTIF(#REF!,Table37[[#This Row],[CodeList]])&gt;0,VLOOKUP(Table37[[#This Row],[CodeList]],#REF!,2,FALSE),"Not Part Of DIY BENELUX")</f>
        <v>#REF!</v>
      </c>
      <c r="P18157" s="12" t="e" cm="1">
        <f t="array" ref="P18157">IF(Table37[[#This Row],[Codelist is in DIY BENELUX?]]="DIY","Ok",IF(OR(EXACT(Table37[[#This Row],[ID Valeurs DM MPM]],DIY_BENELUX_Picklists6[ID Valeurs DM BENELUX])),"Ok","Needs Deletion?"))</f>
        <v>#REF!</v>
      </c>
    </row>
    <row r="18158" spans="11:16">
      <c r="K18158" t="s">
        <v>34698</v>
      </c>
      <c r="L18158" s="12"/>
      <c r="M18158" t="s">
        <v>33208</v>
      </c>
      <c r="N18158" s="12" t="str">
        <f>Table37[[#This Row],[CodeList]]&amp;"/"&amp;Table37[[#This Row],[Code]]</f>
        <v>NutrientsGPCCodeList/10000295</v>
      </c>
      <c r="O18158" s="12" t="e">
        <f>IF(COUNTIF(#REF!,Table37[[#This Row],[CodeList]])&gt;0,VLOOKUP(Table37[[#This Row],[CodeList]],#REF!,2,FALSE),"Not Part Of DIY BENELUX")</f>
        <v>#REF!</v>
      </c>
      <c r="P18158" s="12" t="e" cm="1">
        <f t="array" ref="P18158">IF(Table37[[#This Row],[Codelist is in DIY BENELUX?]]="DIY","Ok",IF(OR(EXACT(Table37[[#This Row],[ID Valeurs DM MPM]],DIY_BENELUX_Picklists6[ID Valeurs DM BENELUX])),"Ok","Needs Deletion?"))</f>
        <v>#REF!</v>
      </c>
    </row>
    <row r="18159" spans="11:16">
      <c r="K18159" t="s">
        <v>34698</v>
      </c>
      <c r="L18159" s="12"/>
      <c r="M18159" t="s">
        <v>33209</v>
      </c>
      <c r="N18159" s="12" t="str">
        <f>Table37[[#This Row],[CodeList]]&amp;"/"&amp;Table37[[#This Row],[Code]]</f>
        <v>NutrientsGPCCodeList/10000296</v>
      </c>
      <c r="O18159" s="12" t="e">
        <f>IF(COUNTIF(#REF!,Table37[[#This Row],[CodeList]])&gt;0,VLOOKUP(Table37[[#This Row],[CodeList]],#REF!,2,FALSE),"Not Part Of DIY BENELUX")</f>
        <v>#REF!</v>
      </c>
      <c r="P18159" s="12" t="e" cm="1">
        <f t="array" ref="P18159">IF(Table37[[#This Row],[Codelist is in DIY BENELUX?]]="DIY","Ok",IF(OR(EXACT(Table37[[#This Row],[ID Valeurs DM MPM]],DIY_BENELUX_Picklists6[ID Valeurs DM BENELUX])),"Ok","Needs Deletion?"))</f>
        <v>#REF!</v>
      </c>
    </row>
    <row r="18160" spans="11:16">
      <c r="K18160" t="s">
        <v>34698</v>
      </c>
      <c r="L18160" s="12"/>
      <c r="M18160" t="s">
        <v>33210</v>
      </c>
      <c r="N18160" s="12" t="str">
        <f>Table37[[#This Row],[CodeList]]&amp;"/"&amp;Table37[[#This Row],[Code]]</f>
        <v>NutrientsGPCCodeList/10000297</v>
      </c>
      <c r="O18160" s="12" t="e">
        <f>IF(COUNTIF(#REF!,Table37[[#This Row],[CodeList]])&gt;0,VLOOKUP(Table37[[#This Row],[CodeList]],#REF!,2,FALSE),"Not Part Of DIY BENELUX")</f>
        <v>#REF!</v>
      </c>
      <c r="P18160" s="12" t="e" cm="1">
        <f t="array" ref="P18160">IF(Table37[[#This Row],[Codelist is in DIY BENELUX?]]="DIY","Ok",IF(OR(EXACT(Table37[[#This Row],[ID Valeurs DM MPM]],DIY_BENELUX_Picklists6[ID Valeurs DM BENELUX])),"Ok","Needs Deletion?"))</f>
        <v>#REF!</v>
      </c>
    </row>
    <row r="18161" spans="11:16">
      <c r="K18161" t="s">
        <v>34698</v>
      </c>
      <c r="L18161" s="12"/>
      <c r="M18161" t="s">
        <v>33211</v>
      </c>
      <c r="N18161" s="12" t="str">
        <f>Table37[[#This Row],[CodeList]]&amp;"/"&amp;Table37[[#This Row],[Code]]</f>
        <v>NutrientsGPCCodeList/10000298</v>
      </c>
      <c r="O18161" s="12" t="e">
        <f>IF(COUNTIF(#REF!,Table37[[#This Row],[CodeList]])&gt;0,VLOOKUP(Table37[[#This Row],[CodeList]],#REF!,2,FALSE),"Not Part Of DIY BENELUX")</f>
        <v>#REF!</v>
      </c>
      <c r="P18161" s="12" t="e" cm="1">
        <f t="array" ref="P18161">IF(Table37[[#This Row],[Codelist is in DIY BENELUX?]]="DIY","Ok",IF(OR(EXACT(Table37[[#This Row],[ID Valeurs DM MPM]],DIY_BENELUX_Picklists6[ID Valeurs DM BENELUX])),"Ok","Needs Deletion?"))</f>
        <v>#REF!</v>
      </c>
    </row>
    <row r="18162" spans="11:16">
      <c r="K18162" t="s">
        <v>34698</v>
      </c>
      <c r="L18162" s="12"/>
      <c r="M18162" t="s">
        <v>33212</v>
      </c>
      <c r="N18162" s="12" t="str">
        <f>Table37[[#This Row],[CodeList]]&amp;"/"&amp;Table37[[#This Row],[Code]]</f>
        <v>NutrientsGPCCodeList/10000299</v>
      </c>
      <c r="O18162" s="12" t="e">
        <f>IF(COUNTIF(#REF!,Table37[[#This Row],[CodeList]])&gt;0,VLOOKUP(Table37[[#This Row],[CodeList]],#REF!,2,FALSE),"Not Part Of DIY BENELUX")</f>
        <v>#REF!</v>
      </c>
      <c r="P18162" s="12" t="e" cm="1">
        <f t="array" ref="P18162">IF(Table37[[#This Row],[Codelist is in DIY BENELUX?]]="DIY","Ok",IF(OR(EXACT(Table37[[#This Row],[ID Valeurs DM MPM]],DIY_BENELUX_Picklists6[ID Valeurs DM BENELUX])),"Ok","Needs Deletion?"))</f>
        <v>#REF!</v>
      </c>
    </row>
    <row r="18163" spans="11:16">
      <c r="K18163" t="s">
        <v>34698</v>
      </c>
      <c r="L18163" s="12"/>
      <c r="M18163" t="s">
        <v>33213</v>
      </c>
      <c r="N18163" s="12" t="str">
        <f>Table37[[#This Row],[CodeList]]&amp;"/"&amp;Table37[[#This Row],[Code]]</f>
        <v>NutrientsGPCCodeList/10000300</v>
      </c>
      <c r="O18163" s="12" t="e">
        <f>IF(COUNTIF(#REF!,Table37[[#This Row],[CodeList]])&gt;0,VLOOKUP(Table37[[#This Row],[CodeList]],#REF!,2,FALSE),"Not Part Of DIY BENELUX")</f>
        <v>#REF!</v>
      </c>
      <c r="P18163" s="12" t="e" cm="1">
        <f t="array" ref="P18163">IF(Table37[[#This Row],[Codelist is in DIY BENELUX?]]="DIY","Ok",IF(OR(EXACT(Table37[[#This Row],[ID Valeurs DM MPM]],DIY_BENELUX_Picklists6[ID Valeurs DM BENELUX])),"Ok","Needs Deletion?"))</f>
        <v>#REF!</v>
      </c>
    </row>
    <row r="18164" spans="11:16">
      <c r="K18164" t="s">
        <v>34698</v>
      </c>
      <c r="L18164" s="12"/>
      <c r="M18164" t="s">
        <v>33214</v>
      </c>
      <c r="N18164" s="12" t="str">
        <f>Table37[[#This Row],[CodeList]]&amp;"/"&amp;Table37[[#This Row],[Code]]</f>
        <v>NutrientsGPCCodeList/10000301</v>
      </c>
      <c r="O18164" s="12" t="e">
        <f>IF(COUNTIF(#REF!,Table37[[#This Row],[CodeList]])&gt;0,VLOOKUP(Table37[[#This Row],[CodeList]],#REF!,2,FALSE),"Not Part Of DIY BENELUX")</f>
        <v>#REF!</v>
      </c>
      <c r="P18164" s="12" t="e" cm="1">
        <f t="array" ref="P18164">IF(Table37[[#This Row],[Codelist is in DIY BENELUX?]]="DIY","Ok",IF(OR(EXACT(Table37[[#This Row],[ID Valeurs DM MPM]],DIY_BENELUX_Picklists6[ID Valeurs DM BENELUX])),"Ok","Needs Deletion?"))</f>
        <v>#REF!</v>
      </c>
    </row>
    <row r="18165" spans="11:16">
      <c r="K18165" t="s">
        <v>34698</v>
      </c>
      <c r="L18165" s="12"/>
      <c r="M18165" t="s">
        <v>33215</v>
      </c>
      <c r="N18165" s="12" t="str">
        <f>Table37[[#This Row],[CodeList]]&amp;"/"&amp;Table37[[#This Row],[Code]]</f>
        <v>NutrientsGPCCodeList/10000302</v>
      </c>
      <c r="O18165" s="12" t="e">
        <f>IF(COUNTIF(#REF!,Table37[[#This Row],[CodeList]])&gt;0,VLOOKUP(Table37[[#This Row],[CodeList]],#REF!,2,FALSE),"Not Part Of DIY BENELUX")</f>
        <v>#REF!</v>
      </c>
      <c r="P18165" s="12" t="e" cm="1">
        <f t="array" ref="P18165">IF(Table37[[#This Row],[Codelist is in DIY BENELUX?]]="DIY","Ok",IF(OR(EXACT(Table37[[#This Row],[ID Valeurs DM MPM]],DIY_BENELUX_Picklists6[ID Valeurs DM BENELUX])),"Ok","Needs Deletion?"))</f>
        <v>#REF!</v>
      </c>
    </row>
    <row r="18166" spans="11:16">
      <c r="K18166" t="s">
        <v>34698</v>
      </c>
      <c r="L18166" s="12"/>
      <c r="M18166" t="s">
        <v>33216</v>
      </c>
      <c r="N18166" s="12" t="str">
        <f>Table37[[#This Row],[CodeList]]&amp;"/"&amp;Table37[[#This Row],[Code]]</f>
        <v>NutrientsGPCCodeList/10000304</v>
      </c>
      <c r="O18166" s="12" t="e">
        <f>IF(COUNTIF(#REF!,Table37[[#This Row],[CodeList]])&gt;0,VLOOKUP(Table37[[#This Row],[CodeList]],#REF!,2,FALSE),"Not Part Of DIY BENELUX")</f>
        <v>#REF!</v>
      </c>
      <c r="P18166" s="12" t="e" cm="1">
        <f t="array" ref="P18166">IF(Table37[[#This Row],[Codelist is in DIY BENELUX?]]="DIY","Ok",IF(OR(EXACT(Table37[[#This Row],[ID Valeurs DM MPM]],DIY_BENELUX_Picklists6[ID Valeurs DM BENELUX])),"Ok","Needs Deletion?"))</f>
        <v>#REF!</v>
      </c>
    </row>
    <row r="18167" spans="11:16">
      <c r="K18167" t="s">
        <v>34698</v>
      </c>
      <c r="L18167" s="12"/>
      <c r="M18167" t="s">
        <v>33217</v>
      </c>
      <c r="N18167" s="12" t="str">
        <f>Table37[[#This Row],[CodeList]]&amp;"/"&amp;Table37[[#This Row],[Code]]</f>
        <v>NutrientsGPCCodeList/10000305</v>
      </c>
      <c r="O18167" s="12" t="e">
        <f>IF(COUNTIF(#REF!,Table37[[#This Row],[CodeList]])&gt;0,VLOOKUP(Table37[[#This Row],[CodeList]],#REF!,2,FALSE),"Not Part Of DIY BENELUX")</f>
        <v>#REF!</v>
      </c>
      <c r="P18167" s="12" t="e" cm="1">
        <f t="array" ref="P18167">IF(Table37[[#This Row],[Codelist is in DIY BENELUX?]]="DIY","Ok",IF(OR(EXACT(Table37[[#This Row],[ID Valeurs DM MPM]],DIY_BENELUX_Picklists6[ID Valeurs DM BENELUX])),"Ok","Needs Deletion?"))</f>
        <v>#REF!</v>
      </c>
    </row>
    <row r="18168" spans="11:16">
      <c r="K18168" t="s">
        <v>34698</v>
      </c>
      <c r="L18168" s="12"/>
      <c r="M18168" t="s">
        <v>33218</v>
      </c>
      <c r="N18168" s="12" t="str">
        <f>Table37[[#This Row],[CodeList]]&amp;"/"&amp;Table37[[#This Row],[Code]]</f>
        <v>NutrientsGPCCodeList/10000306</v>
      </c>
      <c r="O18168" s="12" t="e">
        <f>IF(COUNTIF(#REF!,Table37[[#This Row],[CodeList]])&gt;0,VLOOKUP(Table37[[#This Row],[CodeList]],#REF!,2,FALSE),"Not Part Of DIY BENELUX")</f>
        <v>#REF!</v>
      </c>
      <c r="P18168" s="12" t="e" cm="1">
        <f t="array" ref="P18168">IF(Table37[[#This Row],[Codelist is in DIY BENELUX?]]="DIY","Ok",IF(OR(EXACT(Table37[[#This Row],[ID Valeurs DM MPM]],DIY_BENELUX_Picklists6[ID Valeurs DM BENELUX])),"Ok","Needs Deletion?"))</f>
        <v>#REF!</v>
      </c>
    </row>
    <row r="18169" spans="11:16">
      <c r="K18169" t="s">
        <v>34698</v>
      </c>
      <c r="L18169" s="12"/>
      <c r="M18169" t="s">
        <v>33219</v>
      </c>
      <c r="N18169" s="12" t="str">
        <f>Table37[[#This Row],[CodeList]]&amp;"/"&amp;Table37[[#This Row],[Code]]</f>
        <v>NutrientsGPCCodeList/10000307</v>
      </c>
      <c r="O18169" s="12" t="e">
        <f>IF(COUNTIF(#REF!,Table37[[#This Row],[CodeList]])&gt;0,VLOOKUP(Table37[[#This Row],[CodeList]],#REF!,2,FALSE),"Not Part Of DIY BENELUX")</f>
        <v>#REF!</v>
      </c>
      <c r="P18169" s="12" t="e" cm="1">
        <f t="array" ref="P18169">IF(Table37[[#This Row],[Codelist is in DIY BENELUX?]]="DIY","Ok",IF(OR(EXACT(Table37[[#This Row],[ID Valeurs DM MPM]],DIY_BENELUX_Picklists6[ID Valeurs DM BENELUX])),"Ok","Needs Deletion?"))</f>
        <v>#REF!</v>
      </c>
    </row>
    <row r="18170" spans="11:16">
      <c r="K18170" t="s">
        <v>34698</v>
      </c>
      <c r="L18170" s="12"/>
      <c r="M18170" t="s">
        <v>33220</v>
      </c>
      <c r="N18170" s="12" t="str">
        <f>Table37[[#This Row],[CodeList]]&amp;"/"&amp;Table37[[#This Row],[Code]]</f>
        <v>NutrientsGPCCodeList/10000308</v>
      </c>
      <c r="O18170" s="12" t="e">
        <f>IF(COUNTIF(#REF!,Table37[[#This Row],[CodeList]])&gt;0,VLOOKUP(Table37[[#This Row],[CodeList]],#REF!,2,FALSE),"Not Part Of DIY BENELUX")</f>
        <v>#REF!</v>
      </c>
      <c r="P18170" s="12" t="e" cm="1">
        <f t="array" ref="P18170">IF(Table37[[#This Row],[Codelist is in DIY BENELUX?]]="DIY","Ok",IF(OR(EXACT(Table37[[#This Row],[ID Valeurs DM MPM]],DIY_BENELUX_Picklists6[ID Valeurs DM BENELUX])),"Ok","Needs Deletion?"))</f>
        <v>#REF!</v>
      </c>
    </row>
    <row r="18171" spans="11:16">
      <c r="K18171" t="s">
        <v>34698</v>
      </c>
      <c r="L18171" s="12"/>
      <c r="M18171" t="s">
        <v>33221</v>
      </c>
      <c r="N18171" s="12" t="str">
        <f>Table37[[#This Row],[CodeList]]&amp;"/"&amp;Table37[[#This Row],[Code]]</f>
        <v>NutrientsGPCCodeList/10000309</v>
      </c>
      <c r="O18171" s="12" t="e">
        <f>IF(COUNTIF(#REF!,Table37[[#This Row],[CodeList]])&gt;0,VLOOKUP(Table37[[#This Row],[CodeList]],#REF!,2,FALSE),"Not Part Of DIY BENELUX")</f>
        <v>#REF!</v>
      </c>
      <c r="P18171" s="12" t="e" cm="1">
        <f t="array" ref="P18171">IF(Table37[[#This Row],[Codelist is in DIY BENELUX?]]="DIY","Ok",IF(OR(EXACT(Table37[[#This Row],[ID Valeurs DM MPM]],DIY_BENELUX_Picklists6[ID Valeurs DM BENELUX])),"Ok","Needs Deletion?"))</f>
        <v>#REF!</v>
      </c>
    </row>
    <row r="18172" spans="11:16">
      <c r="K18172" t="s">
        <v>34698</v>
      </c>
      <c r="L18172" s="12"/>
      <c r="M18172" t="s">
        <v>33222</v>
      </c>
      <c r="N18172" s="12" t="str">
        <f>Table37[[#This Row],[CodeList]]&amp;"/"&amp;Table37[[#This Row],[Code]]</f>
        <v>NutrientsGPCCodeList/10000310</v>
      </c>
      <c r="O18172" s="12" t="e">
        <f>IF(COUNTIF(#REF!,Table37[[#This Row],[CodeList]])&gt;0,VLOOKUP(Table37[[#This Row],[CodeList]],#REF!,2,FALSE),"Not Part Of DIY BENELUX")</f>
        <v>#REF!</v>
      </c>
      <c r="P18172" s="12" t="e" cm="1">
        <f t="array" ref="P18172">IF(Table37[[#This Row],[Codelist is in DIY BENELUX?]]="DIY","Ok",IF(OR(EXACT(Table37[[#This Row],[ID Valeurs DM MPM]],DIY_BENELUX_Picklists6[ID Valeurs DM BENELUX])),"Ok","Needs Deletion?"))</f>
        <v>#REF!</v>
      </c>
    </row>
    <row r="18173" spans="11:16">
      <c r="K18173" t="s">
        <v>34698</v>
      </c>
      <c r="L18173" s="12"/>
      <c r="M18173" t="s">
        <v>33223</v>
      </c>
      <c r="N18173" s="12" t="str">
        <f>Table37[[#This Row],[CodeList]]&amp;"/"&amp;Table37[[#This Row],[Code]]</f>
        <v>NutrientsGPCCodeList/10000311</v>
      </c>
      <c r="O18173" s="12" t="e">
        <f>IF(COUNTIF(#REF!,Table37[[#This Row],[CodeList]])&gt;0,VLOOKUP(Table37[[#This Row],[CodeList]],#REF!,2,FALSE),"Not Part Of DIY BENELUX")</f>
        <v>#REF!</v>
      </c>
      <c r="P18173" s="12" t="e" cm="1">
        <f t="array" ref="P18173">IF(Table37[[#This Row],[Codelist is in DIY BENELUX?]]="DIY","Ok",IF(OR(EXACT(Table37[[#This Row],[ID Valeurs DM MPM]],DIY_BENELUX_Picklists6[ID Valeurs DM BENELUX])),"Ok","Needs Deletion?"))</f>
        <v>#REF!</v>
      </c>
    </row>
    <row r="18174" spans="11:16">
      <c r="K18174" t="s">
        <v>34698</v>
      </c>
      <c r="L18174" s="12"/>
      <c r="M18174" t="s">
        <v>33224</v>
      </c>
      <c r="N18174" s="12" t="str">
        <f>Table37[[#This Row],[CodeList]]&amp;"/"&amp;Table37[[#This Row],[Code]]</f>
        <v>NutrientsGPCCodeList/10000312</v>
      </c>
      <c r="O18174" s="12" t="e">
        <f>IF(COUNTIF(#REF!,Table37[[#This Row],[CodeList]])&gt;0,VLOOKUP(Table37[[#This Row],[CodeList]],#REF!,2,FALSE),"Not Part Of DIY BENELUX")</f>
        <v>#REF!</v>
      </c>
      <c r="P18174" s="12" t="e" cm="1">
        <f t="array" ref="P18174">IF(Table37[[#This Row],[Codelist is in DIY BENELUX?]]="DIY","Ok",IF(OR(EXACT(Table37[[#This Row],[ID Valeurs DM MPM]],DIY_BENELUX_Picklists6[ID Valeurs DM BENELUX])),"Ok","Needs Deletion?"))</f>
        <v>#REF!</v>
      </c>
    </row>
    <row r="18175" spans="11:16">
      <c r="K18175" t="s">
        <v>34698</v>
      </c>
      <c r="L18175" s="12"/>
      <c r="M18175" t="s">
        <v>33225</v>
      </c>
      <c r="N18175" s="12" t="str">
        <f>Table37[[#This Row],[CodeList]]&amp;"/"&amp;Table37[[#This Row],[Code]]</f>
        <v>NutrientsGPCCodeList/10000314</v>
      </c>
      <c r="O18175" s="12" t="e">
        <f>IF(COUNTIF(#REF!,Table37[[#This Row],[CodeList]])&gt;0,VLOOKUP(Table37[[#This Row],[CodeList]],#REF!,2,FALSE),"Not Part Of DIY BENELUX")</f>
        <v>#REF!</v>
      </c>
      <c r="P18175" s="12" t="e" cm="1">
        <f t="array" ref="P18175">IF(Table37[[#This Row],[Codelist is in DIY BENELUX?]]="DIY","Ok",IF(OR(EXACT(Table37[[#This Row],[ID Valeurs DM MPM]],DIY_BENELUX_Picklists6[ID Valeurs DM BENELUX])),"Ok","Needs Deletion?"))</f>
        <v>#REF!</v>
      </c>
    </row>
    <row r="18176" spans="11:16">
      <c r="K18176" t="s">
        <v>34698</v>
      </c>
      <c r="L18176" s="12"/>
      <c r="M18176" t="s">
        <v>33226</v>
      </c>
      <c r="N18176" s="12" t="str">
        <f>Table37[[#This Row],[CodeList]]&amp;"/"&amp;Table37[[#This Row],[Code]]</f>
        <v>NutrientsGPCCodeList/10000315</v>
      </c>
      <c r="O18176" s="12" t="e">
        <f>IF(COUNTIF(#REF!,Table37[[#This Row],[CodeList]])&gt;0,VLOOKUP(Table37[[#This Row],[CodeList]],#REF!,2,FALSE),"Not Part Of DIY BENELUX")</f>
        <v>#REF!</v>
      </c>
      <c r="P18176" s="12" t="e" cm="1">
        <f t="array" ref="P18176">IF(Table37[[#This Row],[Codelist is in DIY BENELUX?]]="DIY","Ok",IF(OR(EXACT(Table37[[#This Row],[ID Valeurs DM MPM]],DIY_BENELUX_Picklists6[ID Valeurs DM BENELUX])),"Ok","Needs Deletion?"))</f>
        <v>#REF!</v>
      </c>
    </row>
    <row r="18177" spans="11:16">
      <c r="K18177" t="s">
        <v>34698</v>
      </c>
      <c r="L18177" s="12"/>
      <c r="M18177" t="s">
        <v>33227</v>
      </c>
      <c r="N18177" s="12" t="str">
        <f>Table37[[#This Row],[CodeList]]&amp;"/"&amp;Table37[[#This Row],[Code]]</f>
        <v>NutrientsGPCCodeList/10000316</v>
      </c>
      <c r="O18177" s="12" t="e">
        <f>IF(COUNTIF(#REF!,Table37[[#This Row],[CodeList]])&gt;0,VLOOKUP(Table37[[#This Row],[CodeList]],#REF!,2,FALSE),"Not Part Of DIY BENELUX")</f>
        <v>#REF!</v>
      </c>
      <c r="P18177" s="12" t="e" cm="1">
        <f t="array" ref="P18177">IF(Table37[[#This Row],[Codelist is in DIY BENELUX?]]="DIY","Ok",IF(OR(EXACT(Table37[[#This Row],[ID Valeurs DM MPM]],DIY_BENELUX_Picklists6[ID Valeurs DM BENELUX])),"Ok","Needs Deletion?"))</f>
        <v>#REF!</v>
      </c>
    </row>
    <row r="18178" spans="11:16">
      <c r="K18178" t="s">
        <v>34698</v>
      </c>
      <c r="L18178" s="12"/>
      <c r="M18178" t="s">
        <v>33228</v>
      </c>
      <c r="N18178" s="12" t="str">
        <f>Table37[[#This Row],[CodeList]]&amp;"/"&amp;Table37[[#This Row],[Code]]</f>
        <v>NutrientsGPCCodeList/10000317</v>
      </c>
      <c r="O18178" s="12" t="e">
        <f>IF(COUNTIF(#REF!,Table37[[#This Row],[CodeList]])&gt;0,VLOOKUP(Table37[[#This Row],[CodeList]],#REF!,2,FALSE),"Not Part Of DIY BENELUX")</f>
        <v>#REF!</v>
      </c>
      <c r="P18178" s="12" t="e" cm="1">
        <f t="array" ref="P18178">IF(Table37[[#This Row],[Codelist is in DIY BENELUX?]]="DIY","Ok",IF(OR(EXACT(Table37[[#This Row],[ID Valeurs DM MPM]],DIY_BENELUX_Picklists6[ID Valeurs DM BENELUX])),"Ok","Needs Deletion?"))</f>
        <v>#REF!</v>
      </c>
    </row>
    <row r="18179" spans="11:16">
      <c r="K18179" t="s">
        <v>34698</v>
      </c>
      <c r="L18179" s="12"/>
      <c r="M18179" t="s">
        <v>33229</v>
      </c>
      <c r="N18179" s="12" t="str">
        <f>Table37[[#This Row],[CodeList]]&amp;"/"&amp;Table37[[#This Row],[Code]]</f>
        <v>NutrientsGPCCodeList/10000318</v>
      </c>
      <c r="O18179" s="12" t="e">
        <f>IF(COUNTIF(#REF!,Table37[[#This Row],[CodeList]])&gt;0,VLOOKUP(Table37[[#This Row],[CodeList]],#REF!,2,FALSE),"Not Part Of DIY BENELUX")</f>
        <v>#REF!</v>
      </c>
      <c r="P18179" s="12" t="e" cm="1">
        <f t="array" ref="P18179">IF(Table37[[#This Row],[Codelist is in DIY BENELUX?]]="DIY","Ok",IF(OR(EXACT(Table37[[#This Row],[ID Valeurs DM MPM]],DIY_BENELUX_Picklists6[ID Valeurs DM BENELUX])),"Ok","Needs Deletion?"))</f>
        <v>#REF!</v>
      </c>
    </row>
    <row r="18180" spans="11:16">
      <c r="K18180" t="s">
        <v>34698</v>
      </c>
      <c r="L18180" s="12"/>
      <c r="M18180" t="s">
        <v>33230</v>
      </c>
      <c r="N18180" s="12" t="str">
        <f>Table37[[#This Row],[CodeList]]&amp;"/"&amp;Table37[[#This Row],[Code]]</f>
        <v>NutrientsGPCCodeList/10000319</v>
      </c>
      <c r="O18180" s="12" t="e">
        <f>IF(COUNTIF(#REF!,Table37[[#This Row],[CodeList]])&gt;0,VLOOKUP(Table37[[#This Row],[CodeList]],#REF!,2,FALSE),"Not Part Of DIY BENELUX")</f>
        <v>#REF!</v>
      </c>
      <c r="P18180" s="12" t="e" cm="1">
        <f t="array" ref="P18180">IF(Table37[[#This Row],[Codelist is in DIY BENELUX?]]="DIY","Ok",IF(OR(EXACT(Table37[[#This Row],[ID Valeurs DM MPM]],DIY_BENELUX_Picklists6[ID Valeurs DM BENELUX])),"Ok","Needs Deletion?"))</f>
        <v>#REF!</v>
      </c>
    </row>
    <row r="18181" spans="11:16">
      <c r="K18181" t="s">
        <v>34698</v>
      </c>
      <c r="L18181" s="12"/>
      <c r="M18181" t="s">
        <v>33231</v>
      </c>
      <c r="N18181" s="12" t="str">
        <f>Table37[[#This Row],[CodeList]]&amp;"/"&amp;Table37[[#This Row],[Code]]</f>
        <v>NutrientsGPCCodeList/10000465</v>
      </c>
      <c r="O18181" s="12" t="e">
        <f>IF(COUNTIF(#REF!,Table37[[#This Row],[CodeList]])&gt;0,VLOOKUP(Table37[[#This Row],[CodeList]],#REF!,2,FALSE),"Not Part Of DIY BENELUX")</f>
        <v>#REF!</v>
      </c>
      <c r="P18181" s="12" t="e" cm="1">
        <f t="array" ref="P18181">IF(Table37[[#This Row],[Codelist is in DIY BENELUX?]]="DIY","Ok",IF(OR(EXACT(Table37[[#This Row],[ID Valeurs DM MPM]],DIY_BENELUX_Picklists6[ID Valeurs DM BENELUX])),"Ok","Needs Deletion?"))</f>
        <v>#REF!</v>
      </c>
    </row>
    <row r="18182" spans="11:16">
      <c r="K18182" t="s">
        <v>34698</v>
      </c>
      <c r="L18182" s="12"/>
      <c r="M18182" t="s">
        <v>33232</v>
      </c>
      <c r="N18182" s="12" t="str">
        <f>Table37[[#This Row],[CodeList]]&amp;"/"&amp;Table37[[#This Row],[Code]]</f>
        <v>NutrientsGPCCodeList/10000466</v>
      </c>
      <c r="O18182" s="12" t="e">
        <f>IF(COUNTIF(#REF!,Table37[[#This Row],[CodeList]])&gt;0,VLOOKUP(Table37[[#This Row],[CodeList]],#REF!,2,FALSE),"Not Part Of DIY BENELUX")</f>
        <v>#REF!</v>
      </c>
      <c r="P18182" s="12" t="e" cm="1">
        <f t="array" ref="P18182">IF(Table37[[#This Row],[Codelist is in DIY BENELUX?]]="DIY","Ok",IF(OR(EXACT(Table37[[#This Row],[ID Valeurs DM MPM]],DIY_BENELUX_Picklists6[ID Valeurs DM BENELUX])),"Ok","Needs Deletion?"))</f>
        <v>#REF!</v>
      </c>
    </row>
    <row r="18183" spans="11:16">
      <c r="K18183" t="s">
        <v>34698</v>
      </c>
      <c r="L18183" s="12"/>
      <c r="M18183" t="s">
        <v>33235</v>
      </c>
      <c r="N18183" s="12" t="str">
        <f>Table37[[#This Row],[CodeList]]&amp;"/"&amp;Table37[[#This Row],[Code]]</f>
        <v>NutrientsGPCCodeList/10000574</v>
      </c>
      <c r="O18183" s="12" t="e">
        <f>IF(COUNTIF(#REF!,Table37[[#This Row],[CodeList]])&gt;0,VLOOKUP(Table37[[#This Row],[CodeList]],#REF!,2,FALSE),"Not Part Of DIY BENELUX")</f>
        <v>#REF!</v>
      </c>
      <c r="P18183" s="12" t="e" cm="1">
        <f t="array" ref="P18183">IF(Table37[[#This Row],[Codelist is in DIY BENELUX?]]="DIY","Ok",IF(OR(EXACT(Table37[[#This Row],[ID Valeurs DM MPM]],DIY_BENELUX_Picklists6[ID Valeurs DM BENELUX])),"Ok","Needs Deletion?"))</f>
        <v>#REF!</v>
      </c>
    </row>
    <row r="18184" spans="11:16">
      <c r="K18184" t="s">
        <v>34698</v>
      </c>
      <c r="L18184" s="12"/>
      <c r="M18184" t="s">
        <v>33236</v>
      </c>
      <c r="N18184" s="12" t="str">
        <f>Table37[[#This Row],[CodeList]]&amp;"/"&amp;Table37[[#This Row],[Code]]</f>
        <v>NutrientsGPCCodeList/10000575</v>
      </c>
      <c r="O18184" s="12" t="e">
        <f>IF(COUNTIF(#REF!,Table37[[#This Row],[CodeList]])&gt;0,VLOOKUP(Table37[[#This Row],[CodeList]],#REF!,2,FALSE),"Not Part Of DIY BENELUX")</f>
        <v>#REF!</v>
      </c>
      <c r="P18184" s="12" t="e" cm="1">
        <f t="array" ref="P18184">IF(Table37[[#This Row],[Codelist is in DIY BENELUX?]]="DIY","Ok",IF(OR(EXACT(Table37[[#This Row],[ID Valeurs DM MPM]],DIY_BENELUX_Picklists6[ID Valeurs DM BENELUX])),"Ok","Needs Deletion?"))</f>
        <v>#REF!</v>
      </c>
    </row>
    <row r="18185" spans="11:16">
      <c r="K18185" t="s">
        <v>34698</v>
      </c>
      <c r="L18185" s="12"/>
      <c r="M18185" t="s">
        <v>33237</v>
      </c>
      <c r="N18185" s="12" t="str">
        <f>Table37[[#This Row],[CodeList]]&amp;"/"&amp;Table37[[#This Row],[Code]]</f>
        <v>NutrientsGPCCodeList/10000576</v>
      </c>
      <c r="O18185" s="12" t="e">
        <f>IF(COUNTIF(#REF!,Table37[[#This Row],[CodeList]])&gt;0,VLOOKUP(Table37[[#This Row],[CodeList]],#REF!,2,FALSE),"Not Part Of DIY BENELUX")</f>
        <v>#REF!</v>
      </c>
      <c r="P18185" s="12" t="e" cm="1">
        <f t="array" ref="P18185">IF(Table37[[#This Row],[Codelist is in DIY BENELUX?]]="DIY","Ok",IF(OR(EXACT(Table37[[#This Row],[ID Valeurs DM MPM]],DIY_BENELUX_Picklists6[ID Valeurs DM BENELUX])),"Ok","Needs Deletion?"))</f>
        <v>#REF!</v>
      </c>
    </row>
    <row r="18186" spans="11:16">
      <c r="K18186" t="s">
        <v>34698</v>
      </c>
      <c r="L18186" s="12"/>
      <c r="M18186" t="s">
        <v>33238</v>
      </c>
      <c r="N18186" s="12" t="str">
        <f>Table37[[#This Row],[CodeList]]&amp;"/"&amp;Table37[[#This Row],[Code]]</f>
        <v>NutrientsGPCCodeList/10000577</v>
      </c>
      <c r="O18186" s="12" t="e">
        <f>IF(COUNTIF(#REF!,Table37[[#This Row],[CodeList]])&gt;0,VLOOKUP(Table37[[#This Row],[CodeList]],#REF!,2,FALSE),"Not Part Of DIY BENELUX")</f>
        <v>#REF!</v>
      </c>
      <c r="P18186" s="12" t="e" cm="1">
        <f t="array" ref="P18186">IF(Table37[[#This Row],[Codelist is in DIY BENELUX?]]="DIY","Ok",IF(OR(EXACT(Table37[[#This Row],[ID Valeurs DM MPM]],DIY_BENELUX_Picklists6[ID Valeurs DM BENELUX])),"Ok","Needs Deletion?"))</f>
        <v>#REF!</v>
      </c>
    </row>
    <row r="18187" spans="11:16">
      <c r="K18187" t="s">
        <v>34698</v>
      </c>
      <c r="L18187" s="12"/>
      <c r="M18187" t="s">
        <v>33239</v>
      </c>
      <c r="N18187" s="12" t="str">
        <f>Table37[[#This Row],[CodeList]]&amp;"/"&amp;Table37[[#This Row],[Code]]</f>
        <v>NutrientsGPCCodeList/10000578</v>
      </c>
      <c r="O18187" s="12" t="e">
        <f>IF(COUNTIF(#REF!,Table37[[#This Row],[CodeList]])&gt;0,VLOOKUP(Table37[[#This Row],[CodeList]],#REF!,2,FALSE),"Not Part Of DIY BENELUX")</f>
        <v>#REF!</v>
      </c>
      <c r="P18187" s="12" t="e" cm="1">
        <f t="array" ref="P18187">IF(Table37[[#This Row],[Codelist is in DIY BENELUX?]]="DIY","Ok",IF(OR(EXACT(Table37[[#This Row],[ID Valeurs DM MPM]],DIY_BENELUX_Picklists6[ID Valeurs DM BENELUX])),"Ok","Needs Deletion?"))</f>
        <v>#REF!</v>
      </c>
    </row>
    <row r="18188" spans="11:16">
      <c r="K18188" t="s">
        <v>34698</v>
      </c>
      <c r="L18188" s="12"/>
      <c r="M18188" t="s">
        <v>33240</v>
      </c>
      <c r="N18188" s="12" t="str">
        <f>Table37[[#This Row],[CodeList]]&amp;"/"&amp;Table37[[#This Row],[Code]]</f>
        <v>NutrientsGPCCodeList/10000579</v>
      </c>
      <c r="O18188" s="12" t="e">
        <f>IF(COUNTIF(#REF!,Table37[[#This Row],[CodeList]])&gt;0,VLOOKUP(Table37[[#This Row],[CodeList]],#REF!,2,FALSE),"Not Part Of DIY BENELUX")</f>
        <v>#REF!</v>
      </c>
      <c r="P18188" s="12" t="e" cm="1">
        <f t="array" ref="P18188">IF(Table37[[#This Row],[Codelist is in DIY BENELUX?]]="DIY","Ok",IF(OR(EXACT(Table37[[#This Row],[ID Valeurs DM MPM]],DIY_BENELUX_Picklists6[ID Valeurs DM BENELUX])),"Ok","Needs Deletion?"))</f>
        <v>#REF!</v>
      </c>
    </row>
    <row r="18189" spans="11:16">
      <c r="K18189" t="s">
        <v>34698</v>
      </c>
      <c r="L18189" s="12"/>
      <c r="M18189" t="s">
        <v>33241</v>
      </c>
      <c r="N18189" s="12" t="str">
        <f>Table37[[#This Row],[CodeList]]&amp;"/"&amp;Table37[[#This Row],[Code]]</f>
        <v>NutrientsGPCCodeList/10000580</v>
      </c>
      <c r="O18189" s="12" t="e">
        <f>IF(COUNTIF(#REF!,Table37[[#This Row],[CodeList]])&gt;0,VLOOKUP(Table37[[#This Row],[CodeList]],#REF!,2,FALSE),"Not Part Of DIY BENELUX")</f>
        <v>#REF!</v>
      </c>
      <c r="P18189" s="12" t="e" cm="1">
        <f t="array" ref="P18189">IF(Table37[[#This Row],[Codelist is in DIY BENELUX?]]="DIY","Ok",IF(OR(EXACT(Table37[[#This Row],[ID Valeurs DM MPM]],DIY_BENELUX_Picklists6[ID Valeurs DM BENELUX])),"Ok","Needs Deletion?"))</f>
        <v>#REF!</v>
      </c>
    </row>
    <row r="18190" spans="11:16">
      <c r="K18190" t="s">
        <v>34698</v>
      </c>
      <c r="L18190" s="12"/>
      <c r="M18190" t="s">
        <v>33242</v>
      </c>
      <c r="N18190" s="12" t="str">
        <f>Table37[[#This Row],[CodeList]]&amp;"/"&amp;Table37[[#This Row],[Code]]</f>
        <v>NutrientsGPCCodeList/10000581</v>
      </c>
      <c r="O18190" s="12" t="e">
        <f>IF(COUNTIF(#REF!,Table37[[#This Row],[CodeList]])&gt;0,VLOOKUP(Table37[[#This Row],[CodeList]],#REF!,2,FALSE),"Not Part Of DIY BENELUX")</f>
        <v>#REF!</v>
      </c>
      <c r="P18190" s="12" t="e" cm="1">
        <f t="array" ref="P18190">IF(Table37[[#This Row],[Codelist is in DIY BENELUX?]]="DIY","Ok",IF(OR(EXACT(Table37[[#This Row],[ID Valeurs DM MPM]],DIY_BENELUX_Picklists6[ID Valeurs DM BENELUX])),"Ok","Needs Deletion?"))</f>
        <v>#REF!</v>
      </c>
    </row>
    <row r="18191" spans="11:16">
      <c r="K18191" t="s">
        <v>34698</v>
      </c>
      <c r="L18191" s="12"/>
      <c r="M18191" t="s">
        <v>33243</v>
      </c>
      <c r="N18191" s="12" t="str">
        <f>Table37[[#This Row],[CodeList]]&amp;"/"&amp;Table37[[#This Row],[Code]]</f>
        <v>NutrientsGPCCodeList/10000583</v>
      </c>
      <c r="O18191" s="12" t="e">
        <f>IF(COUNTIF(#REF!,Table37[[#This Row],[CodeList]])&gt;0,VLOOKUP(Table37[[#This Row],[CodeList]],#REF!,2,FALSE),"Not Part Of DIY BENELUX")</f>
        <v>#REF!</v>
      </c>
      <c r="P18191" s="12" t="e" cm="1">
        <f t="array" ref="P18191">IF(Table37[[#This Row],[Codelist is in DIY BENELUX?]]="DIY","Ok",IF(OR(EXACT(Table37[[#This Row],[ID Valeurs DM MPM]],DIY_BENELUX_Picklists6[ID Valeurs DM BENELUX])),"Ok","Needs Deletion?"))</f>
        <v>#REF!</v>
      </c>
    </row>
    <row r="18192" spans="11:16">
      <c r="K18192" t="s">
        <v>34698</v>
      </c>
      <c r="L18192" s="12"/>
      <c r="M18192" t="s">
        <v>33244</v>
      </c>
      <c r="N18192" s="12" t="str">
        <f>Table37[[#This Row],[CodeList]]&amp;"/"&amp;Table37[[#This Row],[Code]]</f>
        <v>NutrientsGPCCodeList/10000585</v>
      </c>
      <c r="O18192" s="12" t="e">
        <f>IF(COUNTIF(#REF!,Table37[[#This Row],[CodeList]])&gt;0,VLOOKUP(Table37[[#This Row],[CodeList]],#REF!,2,FALSE),"Not Part Of DIY BENELUX")</f>
        <v>#REF!</v>
      </c>
      <c r="P18192" s="12" t="e" cm="1">
        <f t="array" ref="P18192">IF(Table37[[#This Row],[Codelist is in DIY BENELUX?]]="DIY","Ok",IF(OR(EXACT(Table37[[#This Row],[ID Valeurs DM MPM]],DIY_BENELUX_Picklists6[ID Valeurs DM BENELUX])),"Ok","Needs Deletion?"))</f>
        <v>#REF!</v>
      </c>
    </row>
    <row r="18193" spans="11:16">
      <c r="K18193" t="s">
        <v>34698</v>
      </c>
      <c r="L18193" s="12"/>
      <c r="M18193" t="s">
        <v>33245</v>
      </c>
      <c r="N18193" s="12" t="str">
        <f>Table37[[#This Row],[CodeList]]&amp;"/"&amp;Table37[[#This Row],[Code]]</f>
        <v>NutrientsGPCCodeList/10000586</v>
      </c>
      <c r="O18193" s="12" t="e">
        <f>IF(COUNTIF(#REF!,Table37[[#This Row],[CodeList]])&gt;0,VLOOKUP(Table37[[#This Row],[CodeList]],#REF!,2,FALSE),"Not Part Of DIY BENELUX")</f>
        <v>#REF!</v>
      </c>
      <c r="P18193" s="12" t="e" cm="1">
        <f t="array" ref="P18193">IF(Table37[[#This Row],[Codelist is in DIY BENELUX?]]="DIY","Ok",IF(OR(EXACT(Table37[[#This Row],[ID Valeurs DM MPM]],DIY_BENELUX_Picklists6[ID Valeurs DM BENELUX])),"Ok","Needs Deletion?"))</f>
        <v>#REF!</v>
      </c>
    </row>
    <row r="18194" spans="11:16">
      <c r="K18194" t="s">
        <v>34698</v>
      </c>
      <c r="L18194" s="12"/>
      <c r="M18194" t="s">
        <v>33246</v>
      </c>
      <c r="N18194" s="12" t="str">
        <f>Table37[[#This Row],[CodeList]]&amp;"/"&amp;Table37[[#This Row],[Code]]</f>
        <v>NutrientsGPCCodeList/10000587</v>
      </c>
      <c r="O18194" s="12" t="e">
        <f>IF(COUNTIF(#REF!,Table37[[#This Row],[CodeList]])&gt;0,VLOOKUP(Table37[[#This Row],[CodeList]],#REF!,2,FALSE),"Not Part Of DIY BENELUX")</f>
        <v>#REF!</v>
      </c>
      <c r="P18194" s="12" t="e" cm="1">
        <f t="array" ref="P18194">IF(Table37[[#This Row],[Codelist is in DIY BENELUX?]]="DIY","Ok",IF(OR(EXACT(Table37[[#This Row],[ID Valeurs DM MPM]],DIY_BENELUX_Picklists6[ID Valeurs DM BENELUX])),"Ok","Needs Deletion?"))</f>
        <v>#REF!</v>
      </c>
    </row>
    <row r="18195" spans="11:16">
      <c r="K18195" t="s">
        <v>34698</v>
      </c>
      <c r="L18195" s="12"/>
      <c r="M18195" t="s">
        <v>33247</v>
      </c>
      <c r="N18195" s="12" t="str">
        <f>Table37[[#This Row],[CodeList]]&amp;"/"&amp;Table37[[#This Row],[Code]]</f>
        <v>NutrientsGPCCodeList/10000590</v>
      </c>
      <c r="O18195" s="12" t="e">
        <f>IF(COUNTIF(#REF!,Table37[[#This Row],[CodeList]])&gt;0,VLOOKUP(Table37[[#This Row],[CodeList]],#REF!,2,FALSE),"Not Part Of DIY BENELUX")</f>
        <v>#REF!</v>
      </c>
      <c r="P18195" s="12" t="e" cm="1">
        <f t="array" ref="P18195">IF(Table37[[#This Row],[Codelist is in DIY BENELUX?]]="DIY","Ok",IF(OR(EXACT(Table37[[#This Row],[ID Valeurs DM MPM]],DIY_BENELUX_Picklists6[ID Valeurs DM BENELUX])),"Ok","Needs Deletion?"))</f>
        <v>#REF!</v>
      </c>
    </row>
    <row r="18196" spans="11:16">
      <c r="K18196" t="s">
        <v>34698</v>
      </c>
      <c r="L18196" s="12"/>
      <c r="M18196" t="s">
        <v>33249</v>
      </c>
      <c r="N18196" s="12" t="str">
        <f>Table37[[#This Row],[CodeList]]&amp;"/"&amp;Table37[[#This Row],[Code]]</f>
        <v>NutrientsGPCCodeList/10000593</v>
      </c>
      <c r="O18196" s="12" t="e">
        <f>IF(COUNTIF(#REF!,Table37[[#This Row],[CodeList]])&gt;0,VLOOKUP(Table37[[#This Row],[CodeList]],#REF!,2,FALSE),"Not Part Of DIY BENELUX")</f>
        <v>#REF!</v>
      </c>
      <c r="P18196" s="12" t="e" cm="1">
        <f t="array" ref="P18196">IF(Table37[[#This Row],[Codelist is in DIY BENELUX?]]="DIY","Ok",IF(OR(EXACT(Table37[[#This Row],[ID Valeurs DM MPM]],DIY_BENELUX_Picklists6[ID Valeurs DM BENELUX])),"Ok","Needs Deletion?"))</f>
        <v>#REF!</v>
      </c>
    </row>
    <row r="18197" spans="11:16">
      <c r="K18197" t="s">
        <v>34698</v>
      </c>
      <c r="L18197" s="12"/>
      <c r="M18197" t="s">
        <v>33250</v>
      </c>
      <c r="N18197" s="12" t="str">
        <f>Table37[[#This Row],[CodeList]]&amp;"/"&amp;Table37[[#This Row],[Code]]</f>
        <v>NutrientsGPCCodeList/10000594</v>
      </c>
      <c r="O18197" s="12" t="e">
        <f>IF(COUNTIF(#REF!,Table37[[#This Row],[CodeList]])&gt;0,VLOOKUP(Table37[[#This Row],[CodeList]],#REF!,2,FALSE),"Not Part Of DIY BENELUX")</f>
        <v>#REF!</v>
      </c>
      <c r="P18197" s="12" t="e" cm="1">
        <f t="array" ref="P18197">IF(Table37[[#This Row],[Codelist is in DIY BENELUX?]]="DIY","Ok",IF(OR(EXACT(Table37[[#This Row],[ID Valeurs DM MPM]],DIY_BENELUX_Picklists6[ID Valeurs DM BENELUX])),"Ok","Needs Deletion?"))</f>
        <v>#REF!</v>
      </c>
    </row>
    <row r="18198" spans="11:16">
      <c r="K18198" t="s">
        <v>34698</v>
      </c>
      <c r="L18198" s="12"/>
      <c r="M18198" t="s">
        <v>33251</v>
      </c>
      <c r="N18198" s="12" t="str">
        <f>Table37[[#This Row],[CodeList]]&amp;"/"&amp;Table37[[#This Row],[Code]]</f>
        <v>NutrientsGPCCodeList/10000595</v>
      </c>
      <c r="O18198" s="12" t="e">
        <f>IF(COUNTIF(#REF!,Table37[[#This Row],[CodeList]])&gt;0,VLOOKUP(Table37[[#This Row],[CodeList]],#REF!,2,FALSE),"Not Part Of DIY BENELUX")</f>
        <v>#REF!</v>
      </c>
      <c r="P18198" s="12" t="e" cm="1">
        <f t="array" ref="P18198">IF(Table37[[#This Row],[Codelist is in DIY BENELUX?]]="DIY","Ok",IF(OR(EXACT(Table37[[#This Row],[ID Valeurs DM MPM]],DIY_BENELUX_Picklists6[ID Valeurs DM BENELUX])),"Ok","Needs Deletion?"))</f>
        <v>#REF!</v>
      </c>
    </row>
    <row r="18199" spans="11:16">
      <c r="K18199" t="s">
        <v>34698</v>
      </c>
      <c r="L18199" s="12"/>
      <c r="M18199" t="s">
        <v>33252</v>
      </c>
      <c r="N18199" s="12" t="str">
        <f>Table37[[#This Row],[CodeList]]&amp;"/"&amp;Table37[[#This Row],[Code]]</f>
        <v>NutrientsGPCCodeList/10000596</v>
      </c>
      <c r="O18199" s="12" t="e">
        <f>IF(COUNTIF(#REF!,Table37[[#This Row],[CodeList]])&gt;0,VLOOKUP(Table37[[#This Row],[CodeList]],#REF!,2,FALSE),"Not Part Of DIY BENELUX")</f>
        <v>#REF!</v>
      </c>
      <c r="P18199" s="12" t="e" cm="1">
        <f t="array" ref="P18199">IF(Table37[[#This Row],[Codelist is in DIY BENELUX?]]="DIY","Ok",IF(OR(EXACT(Table37[[#This Row],[ID Valeurs DM MPM]],DIY_BENELUX_Picklists6[ID Valeurs DM BENELUX])),"Ok","Needs Deletion?"))</f>
        <v>#REF!</v>
      </c>
    </row>
    <row r="18200" spans="11:16">
      <c r="K18200" t="s">
        <v>34698</v>
      </c>
      <c r="L18200" s="12"/>
      <c r="M18200" t="s">
        <v>33253</v>
      </c>
      <c r="N18200" s="12" t="str">
        <f>Table37[[#This Row],[CodeList]]&amp;"/"&amp;Table37[[#This Row],[Code]]</f>
        <v>NutrientsGPCCodeList/10000597</v>
      </c>
      <c r="O18200" s="12" t="e">
        <f>IF(COUNTIF(#REF!,Table37[[#This Row],[CodeList]])&gt;0,VLOOKUP(Table37[[#This Row],[CodeList]],#REF!,2,FALSE),"Not Part Of DIY BENELUX")</f>
        <v>#REF!</v>
      </c>
      <c r="P18200" s="12" t="e" cm="1">
        <f t="array" ref="P18200">IF(Table37[[#This Row],[Codelist is in DIY BENELUX?]]="DIY","Ok",IF(OR(EXACT(Table37[[#This Row],[ID Valeurs DM MPM]],DIY_BENELUX_Picklists6[ID Valeurs DM BENELUX])),"Ok","Needs Deletion?"))</f>
        <v>#REF!</v>
      </c>
    </row>
    <row r="18201" spans="11:16">
      <c r="K18201" t="s">
        <v>34698</v>
      </c>
      <c r="L18201" s="12"/>
      <c r="M18201" t="s">
        <v>33254</v>
      </c>
      <c r="N18201" s="12" t="str">
        <f>Table37[[#This Row],[CodeList]]&amp;"/"&amp;Table37[[#This Row],[Code]]</f>
        <v>NutrientsGPCCodeList/10000598</v>
      </c>
      <c r="O18201" s="12" t="e">
        <f>IF(COUNTIF(#REF!,Table37[[#This Row],[CodeList]])&gt;0,VLOOKUP(Table37[[#This Row],[CodeList]],#REF!,2,FALSE),"Not Part Of DIY BENELUX")</f>
        <v>#REF!</v>
      </c>
      <c r="P18201" s="12" t="e" cm="1">
        <f t="array" ref="P18201">IF(Table37[[#This Row],[Codelist is in DIY BENELUX?]]="DIY","Ok",IF(OR(EXACT(Table37[[#This Row],[ID Valeurs DM MPM]],DIY_BENELUX_Picklists6[ID Valeurs DM BENELUX])),"Ok","Needs Deletion?"))</f>
        <v>#REF!</v>
      </c>
    </row>
    <row r="18202" spans="11:16">
      <c r="K18202" t="s">
        <v>34698</v>
      </c>
      <c r="L18202" s="12"/>
      <c r="M18202" t="s">
        <v>33255</v>
      </c>
      <c r="N18202" s="12" t="str">
        <f>Table37[[#This Row],[CodeList]]&amp;"/"&amp;Table37[[#This Row],[Code]]</f>
        <v>NutrientsGPCCodeList/10000599</v>
      </c>
      <c r="O18202" s="12" t="e">
        <f>IF(COUNTIF(#REF!,Table37[[#This Row],[CodeList]])&gt;0,VLOOKUP(Table37[[#This Row],[CodeList]],#REF!,2,FALSE),"Not Part Of DIY BENELUX")</f>
        <v>#REF!</v>
      </c>
      <c r="P18202" s="12" t="e" cm="1">
        <f t="array" ref="P18202">IF(Table37[[#This Row],[Codelist is in DIY BENELUX?]]="DIY","Ok",IF(OR(EXACT(Table37[[#This Row],[ID Valeurs DM MPM]],DIY_BENELUX_Picklists6[ID Valeurs DM BENELUX])),"Ok","Needs Deletion?"))</f>
        <v>#REF!</v>
      </c>
    </row>
    <row r="18203" spans="11:16">
      <c r="K18203" t="s">
        <v>34698</v>
      </c>
      <c r="L18203" s="12"/>
      <c r="M18203" t="s">
        <v>33256</v>
      </c>
      <c r="N18203" s="12" t="str">
        <f>Table37[[#This Row],[CodeList]]&amp;"/"&amp;Table37[[#This Row],[Code]]</f>
        <v>NutrientsGPCCodeList/10000600</v>
      </c>
      <c r="O18203" s="12" t="e">
        <f>IF(COUNTIF(#REF!,Table37[[#This Row],[CodeList]])&gt;0,VLOOKUP(Table37[[#This Row],[CodeList]],#REF!,2,FALSE),"Not Part Of DIY BENELUX")</f>
        <v>#REF!</v>
      </c>
      <c r="P18203" s="12" t="e" cm="1">
        <f t="array" ref="P18203">IF(Table37[[#This Row],[Codelist is in DIY BENELUX?]]="DIY","Ok",IF(OR(EXACT(Table37[[#This Row],[ID Valeurs DM MPM]],DIY_BENELUX_Picklists6[ID Valeurs DM BENELUX])),"Ok","Needs Deletion?"))</f>
        <v>#REF!</v>
      </c>
    </row>
    <row r="18204" spans="11:16">
      <c r="K18204" t="s">
        <v>34698</v>
      </c>
      <c r="L18204" s="12"/>
      <c r="M18204" t="s">
        <v>33257</v>
      </c>
      <c r="N18204" s="12" t="str">
        <f>Table37[[#This Row],[CodeList]]&amp;"/"&amp;Table37[[#This Row],[Code]]</f>
        <v>NutrientsGPCCodeList/10000601</v>
      </c>
      <c r="O18204" s="12" t="e">
        <f>IF(COUNTIF(#REF!,Table37[[#This Row],[CodeList]])&gt;0,VLOOKUP(Table37[[#This Row],[CodeList]],#REF!,2,FALSE),"Not Part Of DIY BENELUX")</f>
        <v>#REF!</v>
      </c>
      <c r="P18204" s="12" t="e" cm="1">
        <f t="array" ref="P18204">IF(Table37[[#This Row],[Codelist is in DIY BENELUX?]]="DIY","Ok",IF(OR(EXACT(Table37[[#This Row],[ID Valeurs DM MPM]],DIY_BENELUX_Picklists6[ID Valeurs DM BENELUX])),"Ok","Needs Deletion?"))</f>
        <v>#REF!</v>
      </c>
    </row>
    <row r="18205" spans="11:16">
      <c r="K18205" t="s">
        <v>34698</v>
      </c>
      <c r="L18205" s="12"/>
      <c r="M18205" t="s">
        <v>33258</v>
      </c>
      <c r="N18205" s="12" t="str">
        <f>Table37[[#This Row],[CodeList]]&amp;"/"&amp;Table37[[#This Row],[Code]]</f>
        <v>NutrientsGPCCodeList/10000602</v>
      </c>
      <c r="O18205" s="12" t="e">
        <f>IF(COUNTIF(#REF!,Table37[[#This Row],[CodeList]])&gt;0,VLOOKUP(Table37[[#This Row],[CodeList]],#REF!,2,FALSE),"Not Part Of DIY BENELUX")</f>
        <v>#REF!</v>
      </c>
      <c r="P18205" s="12" t="e" cm="1">
        <f t="array" ref="P18205">IF(Table37[[#This Row],[Codelist is in DIY BENELUX?]]="DIY","Ok",IF(OR(EXACT(Table37[[#This Row],[ID Valeurs DM MPM]],DIY_BENELUX_Picklists6[ID Valeurs DM BENELUX])),"Ok","Needs Deletion?"))</f>
        <v>#REF!</v>
      </c>
    </row>
    <row r="18206" spans="11:16">
      <c r="K18206" t="s">
        <v>34698</v>
      </c>
      <c r="L18206" s="12"/>
      <c r="M18206" t="s">
        <v>33260</v>
      </c>
      <c r="N18206" s="12" t="str">
        <f>Table37[[#This Row],[CodeList]]&amp;"/"&amp;Table37[[#This Row],[Code]]</f>
        <v>NutrientsGPCCodeList/10000604</v>
      </c>
      <c r="O18206" s="12" t="e">
        <f>IF(COUNTIF(#REF!,Table37[[#This Row],[CodeList]])&gt;0,VLOOKUP(Table37[[#This Row],[CodeList]],#REF!,2,FALSE),"Not Part Of DIY BENELUX")</f>
        <v>#REF!</v>
      </c>
      <c r="P18206" s="12" t="e" cm="1">
        <f t="array" ref="P18206">IF(Table37[[#This Row],[Codelist is in DIY BENELUX?]]="DIY","Ok",IF(OR(EXACT(Table37[[#This Row],[ID Valeurs DM MPM]],DIY_BENELUX_Picklists6[ID Valeurs DM BENELUX])),"Ok","Needs Deletion?"))</f>
        <v>#REF!</v>
      </c>
    </row>
    <row r="18207" spans="11:16">
      <c r="K18207" t="s">
        <v>34698</v>
      </c>
      <c r="L18207" s="12"/>
      <c r="M18207" t="s">
        <v>33261</v>
      </c>
      <c r="N18207" s="12" t="str">
        <f>Table37[[#This Row],[CodeList]]&amp;"/"&amp;Table37[[#This Row],[Code]]</f>
        <v>NutrientsGPCCodeList/10000605</v>
      </c>
      <c r="O18207" s="12" t="e">
        <f>IF(COUNTIF(#REF!,Table37[[#This Row],[CodeList]])&gt;0,VLOOKUP(Table37[[#This Row],[CodeList]],#REF!,2,FALSE),"Not Part Of DIY BENELUX")</f>
        <v>#REF!</v>
      </c>
      <c r="P18207" s="12" t="e" cm="1">
        <f t="array" ref="P18207">IF(Table37[[#This Row],[Codelist is in DIY BENELUX?]]="DIY","Ok",IF(OR(EXACT(Table37[[#This Row],[ID Valeurs DM MPM]],DIY_BENELUX_Picklists6[ID Valeurs DM BENELUX])),"Ok","Needs Deletion?"))</f>
        <v>#REF!</v>
      </c>
    </row>
    <row r="18208" spans="11:16">
      <c r="K18208" t="s">
        <v>34698</v>
      </c>
      <c r="L18208" s="12"/>
      <c r="M18208" t="s">
        <v>34711</v>
      </c>
      <c r="N18208" s="12" t="str">
        <f>Table37[[#This Row],[CodeList]]&amp;"/"&amp;Table37[[#This Row],[Code]]</f>
        <v>NutrientsGPCCodeList/10000607</v>
      </c>
      <c r="O18208" s="12" t="e">
        <f>IF(COUNTIF(#REF!,Table37[[#This Row],[CodeList]])&gt;0,VLOOKUP(Table37[[#This Row],[CodeList]],#REF!,2,FALSE),"Not Part Of DIY BENELUX")</f>
        <v>#REF!</v>
      </c>
      <c r="P18208" s="12" t="e" cm="1">
        <f t="array" ref="P18208">IF(Table37[[#This Row],[Codelist is in DIY BENELUX?]]="DIY","Ok",IF(OR(EXACT(Table37[[#This Row],[ID Valeurs DM MPM]],DIY_BENELUX_Picklists6[ID Valeurs DM BENELUX])),"Ok","Needs Deletion?"))</f>
        <v>#REF!</v>
      </c>
    </row>
    <row r="18209" spans="11:16">
      <c r="K18209" t="s">
        <v>34698</v>
      </c>
      <c r="L18209" s="12"/>
      <c r="M18209" t="s">
        <v>33262</v>
      </c>
      <c r="N18209" s="12" t="str">
        <f>Table37[[#This Row],[CodeList]]&amp;"/"&amp;Table37[[#This Row],[Code]]</f>
        <v>NutrientsGPCCodeList/10000608</v>
      </c>
      <c r="O18209" s="12" t="e">
        <f>IF(COUNTIF(#REF!,Table37[[#This Row],[CodeList]])&gt;0,VLOOKUP(Table37[[#This Row],[CodeList]],#REF!,2,FALSE),"Not Part Of DIY BENELUX")</f>
        <v>#REF!</v>
      </c>
      <c r="P18209" s="12" t="e" cm="1">
        <f t="array" ref="P18209">IF(Table37[[#This Row],[Codelist is in DIY BENELUX?]]="DIY","Ok",IF(OR(EXACT(Table37[[#This Row],[ID Valeurs DM MPM]],DIY_BENELUX_Picklists6[ID Valeurs DM BENELUX])),"Ok","Needs Deletion?"))</f>
        <v>#REF!</v>
      </c>
    </row>
    <row r="18210" spans="11:16">
      <c r="K18210" t="s">
        <v>34698</v>
      </c>
      <c r="L18210" s="12"/>
      <c r="M18210" t="s">
        <v>33263</v>
      </c>
      <c r="N18210" s="12" t="str">
        <f>Table37[[#This Row],[CodeList]]&amp;"/"&amp;Table37[[#This Row],[Code]]</f>
        <v>NutrientsGPCCodeList/10000609</v>
      </c>
      <c r="O18210" s="12" t="e">
        <f>IF(COUNTIF(#REF!,Table37[[#This Row],[CodeList]])&gt;0,VLOOKUP(Table37[[#This Row],[CodeList]],#REF!,2,FALSE),"Not Part Of DIY BENELUX")</f>
        <v>#REF!</v>
      </c>
      <c r="P18210" s="12" t="e" cm="1">
        <f t="array" ref="P18210">IF(Table37[[#This Row],[Codelist is in DIY BENELUX?]]="DIY","Ok",IF(OR(EXACT(Table37[[#This Row],[ID Valeurs DM MPM]],DIY_BENELUX_Picklists6[ID Valeurs DM BENELUX])),"Ok","Needs Deletion?"))</f>
        <v>#REF!</v>
      </c>
    </row>
    <row r="18211" spans="11:16">
      <c r="K18211" t="s">
        <v>34698</v>
      </c>
      <c r="L18211" s="12"/>
      <c r="M18211" t="s">
        <v>33264</v>
      </c>
      <c r="N18211" s="12" t="str">
        <f>Table37[[#This Row],[CodeList]]&amp;"/"&amp;Table37[[#This Row],[Code]]</f>
        <v>NutrientsGPCCodeList/10000610</v>
      </c>
      <c r="O18211" s="12" t="e">
        <f>IF(COUNTIF(#REF!,Table37[[#This Row],[CodeList]])&gt;0,VLOOKUP(Table37[[#This Row],[CodeList]],#REF!,2,FALSE),"Not Part Of DIY BENELUX")</f>
        <v>#REF!</v>
      </c>
      <c r="P18211" s="12" t="e" cm="1">
        <f t="array" ref="P18211">IF(Table37[[#This Row],[Codelist is in DIY BENELUX?]]="DIY","Ok",IF(OR(EXACT(Table37[[#This Row],[ID Valeurs DM MPM]],DIY_BENELUX_Picklists6[ID Valeurs DM BENELUX])),"Ok","Needs Deletion?"))</f>
        <v>#REF!</v>
      </c>
    </row>
    <row r="18212" spans="11:16">
      <c r="K18212" t="s">
        <v>34698</v>
      </c>
      <c r="L18212" s="12"/>
      <c r="M18212" t="s">
        <v>33265</v>
      </c>
      <c r="N18212" s="12" t="str">
        <f>Table37[[#This Row],[CodeList]]&amp;"/"&amp;Table37[[#This Row],[Code]]</f>
        <v>NutrientsGPCCodeList/10000611</v>
      </c>
      <c r="O18212" s="12" t="e">
        <f>IF(COUNTIF(#REF!,Table37[[#This Row],[CodeList]])&gt;0,VLOOKUP(Table37[[#This Row],[CodeList]],#REF!,2,FALSE),"Not Part Of DIY BENELUX")</f>
        <v>#REF!</v>
      </c>
      <c r="P18212" s="12" t="e" cm="1">
        <f t="array" ref="P18212">IF(Table37[[#This Row],[Codelist is in DIY BENELUX?]]="DIY","Ok",IF(OR(EXACT(Table37[[#This Row],[ID Valeurs DM MPM]],DIY_BENELUX_Picklists6[ID Valeurs DM BENELUX])),"Ok","Needs Deletion?"))</f>
        <v>#REF!</v>
      </c>
    </row>
    <row r="18213" spans="11:16">
      <c r="K18213" t="s">
        <v>34698</v>
      </c>
      <c r="L18213" s="12"/>
      <c r="M18213" t="s">
        <v>33266</v>
      </c>
      <c r="N18213" s="12" t="str">
        <f>Table37[[#This Row],[CodeList]]&amp;"/"&amp;Table37[[#This Row],[Code]]</f>
        <v>NutrientsGPCCodeList/10000612</v>
      </c>
      <c r="O18213" s="12" t="e">
        <f>IF(COUNTIF(#REF!,Table37[[#This Row],[CodeList]])&gt;0,VLOOKUP(Table37[[#This Row],[CodeList]],#REF!,2,FALSE),"Not Part Of DIY BENELUX")</f>
        <v>#REF!</v>
      </c>
      <c r="P18213" s="12" t="e" cm="1">
        <f t="array" ref="P18213">IF(Table37[[#This Row],[Codelist is in DIY BENELUX?]]="DIY","Ok",IF(OR(EXACT(Table37[[#This Row],[ID Valeurs DM MPM]],DIY_BENELUX_Picklists6[ID Valeurs DM BENELUX])),"Ok","Needs Deletion?"))</f>
        <v>#REF!</v>
      </c>
    </row>
    <row r="18214" spans="11:16">
      <c r="K18214" t="s">
        <v>34698</v>
      </c>
      <c r="L18214" s="12"/>
      <c r="M18214" t="s">
        <v>33267</v>
      </c>
      <c r="N18214" s="12" t="str">
        <f>Table37[[#This Row],[CodeList]]&amp;"/"&amp;Table37[[#This Row],[Code]]</f>
        <v>NutrientsGPCCodeList/10000613</v>
      </c>
      <c r="O18214" s="12" t="e">
        <f>IF(COUNTIF(#REF!,Table37[[#This Row],[CodeList]])&gt;0,VLOOKUP(Table37[[#This Row],[CodeList]],#REF!,2,FALSE),"Not Part Of DIY BENELUX")</f>
        <v>#REF!</v>
      </c>
      <c r="P18214" s="12" t="e" cm="1">
        <f t="array" ref="P18214">IF(Table37[[#This Row],[Codelist is in DIY BENELUX?]]="DIY","Ok",IF(OR(EXACT(Table37[[#This Row],[ID Valeurs DM MPM]],DIY_BENELUX_Picklists6[ID Valeurs DM BENELUX])),"Ok","Needs Deletion?"))</f>
        <v>#REF!</v>
      </c>
    </row>
    <row r="18215" spans="11:16">
      <c r="K18215" t="s">
        <v>34698</v>
      </c>
      <c r="L18215" s="12"/>
      <c r="M18215" t="s">
        <v>33268</v>
      </c>
      <c r="N18215" s="12" t="str">
        <f>Table37[[#This Row],[CodeList]]&amp;"/"&amp;Table37[[#This Row],[Code]]</f>
        <v>NutrientsGPCCodeList/10000614</v>
      </c>
      <c r="O18215" s="12" t="e">
        <f>IF(COUNTIF(#REF!,Table37[[#This Row],[CodeList]])&gt;0,VLOOKUP(Table37[[#This Row],[CodeList]],#REF!,2,FALSE),"Not Part Of DIY BENELUX")</f>
        <v>#REF!</v>
      </c>
      <c r="P18215" s="12" t="e" cm="1">
        <f t="array" ref="P18215">IF(Table37[[#This Row],[Codelist is in DIY BENELUX?]]="DIY","Ok",IF(OR(EXACT(Table37[[#This Row],[ID Valeurs DM MPM]],DIY_BENELUX_Picklists6[ID Valeurs DM BENELUX])),"Ok","Needs Deletion?"))</f>
        <v>#REF!</v>
      </c>
    </row>
    <row r="18216" spans="11:16">
      <c r="K18216" t="s">
        <v>34698</v>
      </c>
      <c r="L18216" s="12"/>
      <c r="M18216" t="s">
        <v>33270</v>
      </c>
      <c r="N18216" s="12" t="str">
        <f>Table37[[#This Row],[CodeList]]&amp;"/"&amp;Table37[[#This Row],[Code]]</f>
        <v>NutrientsGPCCodeList/10000616</v>
      </c>
      <c r="O18216" s="12" t="e">
        <f>IF(COUNTIF(#REF!,Table37[[#This Row],[CodeList]])&gt;0,VLOOKUP(Table37[[#This Row],[CodeList]],#REF!,2,FALSE),"Not Part Of DIY BENELUX")</f>
        <v>#REF!</v>
      </c>
      <c r="P18216" s="12" t="e" cm="1">
        <f t="array" ref="P18216">IF(Table37[[#This Row],[Codelist is in DIY BENELUX?]]="DIY","Ok",IF(OR(EXACT(Table37[[#This Row],[ID Valeurs DM MPM]],DIY_BENELUX_Picklists6[ID Valeurs DM BENELUX])),"Ok","Needs Deletion?"))</f>
        <v>#REF!</v>
      </c>
    </row>
    <row r="18217" spans="11:16">
      <c r="K18217" t="s">
        <v>34698</v>
      </c>
      <c r="L18217" s="12"/>
      <c r="M18217" t="s">
        <v>33271</v>
      </c>
      <c r="N18217" s="12" t="str">
        <f>Table37[[#This Row],[CodeList]]&amp;"/"&amp;Table37[[#This Row],[Code]]</f>
        <v>NutrientsGPCCodeList/10000617</v>
      </c>
      <c r="O18217" s="12" t="e">
        <f>IF(COUNTIF(#REF!,Table37[[#This Row],[CodeList]])&gt;0,VLOOKUP(Table37[[#This Row],[CodeList]],#REF!,2,FALSE),"Not Part Of DIY BENELUX")</f>
        <v>#REF!</v>
      </c>
      <c r="P18217" s="12" t="e" cm="1">
        <f t="array" ref="P18217">IF(Table37[[#This Row],[Codelist is in DIY BENELUX?]]="DIY","Ok",IF(OR(EXACT(Table37[[#This Row],[ID Valeurs DM MPM]],DIY_BENELUX_Picklists6[ID Valeurs DM BENELUX])),"Ok","Needs Deletion?"))</f>
        <v>#REF!</v>
      </c>
    </row>
    <row r="18218" spans="11:16">
      <c r="K18218" t="s">
        <v>34698</v>
      </c>
      <c r="L18218" s="12"/>
      <c r="M18218" t="s">
        <v>33273</v>
      </c>
      <c r="N18218" s="12" t="str">
        <f>Table37[[#This Row],[CodeList]]&amp;"/"&amp;Table37[[#This Row],[Code]]</f>
        <v>NutrientsGPCCodeList/10000621</v>
      </c>
      <c r="O18218" s="12" t="e">
        <f>IF(COUNTIF(#REF!,Table37[[#This Row],[CodeList]])&gt;0,VLOOKUP(Table37[[#This Row],[CodeList]],#REF!,2,FALSE),"Not Part Of DIY BENELUX")</f>
        <v>#REF!</v>
      </c>
      <c r="P18218" s="12" t="e" cm="1">
        <f t="array" ref="P18218">IF(Table37[[#This Row],[Codelist is in DIY BENELUX?]]="DIY","Ok",IF(OR(EXACT(Table37[[#This Row],[ID Valeurs DM MPM]],DIY_BENELUX_Picklists6[ID Valeurs DM BENELUX])),"Ok","Needs Deletion?"))</f>
        <v>#REF!</v>
      </c>
    </row>
    <row r="18219" spans="11:16">
      <c r="K18219" t="s">
        <v>34698</v>
      </c>
      <c r="L18219" s="12"/>
      <c r="M18219" t="s">
        <v>33275</v>
      </c>
      <c r="N18219" s="12" t="str">
        <f>Table37[[#This Row],[CodeList]]&amp;"/"&amp;Table37[[#This Row],[Code]]</f>
        <v>NutrientsGPCCodeList/10000626</v>
      </c>
      <c r="O18219" s="12" t="e">
        <f>IF(COUNTIF(#REF!,Table37[[#This Row],[CodeList]])&gt;0,VLOOKUP(Table37[[#This Row],[CodeList]],#REF!,2,FALSE),"Not Part Of DIY BENELUX")</f>
        <v>#REF!</v>
      </c>
      <c r="P18219" s="12" t="e" cm="1">
        <f t="array" ref="P18219">IF(Table37[[#This Row],[Codelist is in DIY BENELUX?]]="DIY","Ok",IF(OR(EXACT(Table37[[#This Row],[ID Valeurs DM MPM]],DIY_BENELUX_Picklists6[ID Valeurs DM BENELUX])),"Ok","Needs Deletion?"))</f>
        <v>#REF!</v>
      </c>
    </row>
    <row r="18220" spans="11:16">
      <c r="K18220" t="s">
        <v>34698</v>
      </c>
      <c r="L18220" s="12"/>
      <c r="M18220" t="s">
        <v>33276</v>
      </c>
      <c r="N18220" s="12" t="str">
        <f>Table37[[#This Row],[CodeList]]&amp;"/"&amp;Table37[[#This Row],[Code]]</f>
        <v>NutrientsGPCCodeList/10000627</v>
      </c>
      <c r="O18220" s="12" t="e">
        <f>IF(COUNTIF(#REF!,Table37[[#This Row],[CodeList]])&gt;0,VLOOKUP(Table37[[#This Row],[CodeList]],#REF!,2,FALSE),"Not Part Of DIY BENELUX")</f>
        <v>#REF!</v>
      </c>
      <c r="P18220" s="12" t="e" cm="1">
        <f t="array" ref="P18220">IF(Table37[[#This Row],[Codelist is in DIY BENELUX?]]="DIY","Ok",IF(OR(EXACT(Table37[[#This Row],[ID Valeurs DM MPM]],DIY_BENELUX_Picklists6[ID Valeurs DM BENELUX])),"Ok","Needs Deletion?"))</f>
        <v>#REF!</v>
      </c>
    </row>
    <row r="18221" spans="11:16">
      <c r="K18221" t="s">
        <v>34698</v>
      </c>
      <c r="L18221" s="12"/>
      <c r="M18221" t="s">
        <v>33277</v>
      </c>
      <c r="N18221" s="12" t="str">
        <f>Table37[[#This Row],[CodeList]]&amp;"/"&amp;Table37[[#This Row],[Code]]</f>
        <v>NutrientsGPCCodeList/10000628</v>
      </c>
      <c r="O18221" s="12" t="e">
        <f>IF(COUNTIF(#REF!,Table37[[#This Row],[CodeList]])&gt;0,VLOOKUP(Table37[[#This Row],[CodeList]],#REF!,2,FALSE),"Not Part Of DIY BENELUX")</f>
        <v>#REF!</v>
      </c>
      <c r="P18221" s="12" t="e" cm="1">
        <f t="array" ref="P18221">IF(Table37[[#This Row],[Codelist is in DIY BENELUX?]]="DIY","Ok",IF(OR(EXACT(Table37[[#This Row],[ID Valeurs DM MPM]],DIY_BENELUX_Picklists6[ID Valeurs DM BENELUX])),"Ok","Needs Deletion?"))</f>
        <v>#REF!</v>
      </c>
    </row>
    <row r="18222" spans="11:16">
      <c r="K18222" t="s">
        <v>34698</v>
      </c>
      <c r="L18222" s="12"/>
      <c r="M18222" t="s">
        <v>33278</v>
      </c>
      <c r="N18222" s="12" t="str">
        <f>Table37[[#This Row],[CodeList]]&amp;"/"&amp;Table37[[#This Row],[Code]]</f>
        <v>NutrientsGPCCodeList/10000649</v>
      </c>
      <c r="O18222" s="12" t="e">
        <f>IF(COUNTIF(#REF!,Table37[[#This Row],[CodeList]])&gt;0,VLOOKUP(Table37[[#This Row],[CodeList]],#REF!,2,FALSE),"Not Part Of DIY BENELUX")</f>
        <v>#REF!</v>
      </c>
      <c r="P18222" s="12" t="e" cm="1">
        <f t="array" ref="P18222">IF(Table37[[#This Row],[Codelist is in DIY BENELUX?]]="DIY","Ok",IF(OR(EXACT(Table37[[#This Row],[ID Valeurs DM MPM]],DIY_BENELUX_Picklists6[ID Valeurs DM BENELUX])),"Ok","Needs Deletion?"))</f>
        <v>#REF!</v>
      </c>
    </row>
    <row r="18223" spans="11:16">
      <c r="K18223" t="s">
        <v>34698</v>
      </c>
      <c r="L18223" s="12"/>
      <c r="M18223" t="s">
        <v>33279</v>
      </c>
      <c r="N18223" s="12" t="str">
        <f>Table37[[#This Row],[CodeList]]&amp;"/"&amp;Table37[[#This Row],[Code]]</f>
        <v>NutrientsGPCCodeList/10000650</v>
      </c>
      <c r="O18223" s="12" t="e">
        <f>IF(COUNTIF(#REF!,Table37[[#This Row],[CodeList]])&gt;0,VLOOKUP(Table37[[#This Row],[CodeList]],#REF!,2,FALSE),"Not Part Of DIY BENELUX")</f>
        <v>#REF!</v>
      </c>
      <c r="P18223" s="12" t="e" cm="1">
        <f t="array" ref="P18223">IF(Table37[[#This Row],[Codelist is in DIY BENELUX?]]="DIY","Ok",IF(OR(EXACT(Table37[[#This Row],[ID Valeurs DM MPM]],DIY_BENELUX_Picklists6[ID Valeurs DM BENELUX])),"Ok","Needs Deletion?"))</f>
        <v>#REF!</v>
      </c>
    </row>
    <row r="18224" spans="11:16">
      <c r="K18224" t="s">
        <v>34698</v>
      </c>
      <c r="L18224" s="12"/>
      <c r="M18224" t="s">
        <v>33281</v>
      </c>
      <c r="N18224" s="12" t="str">
        <f>Table37[[#This Row],[CodeList]]&amp;"/"&amp;Table37[[#This Row],[Code]]</f>
        <v>NutrientsGPCCodeList/10000841</v>
      </c>
      <c r="O18224" s="12" t="e">
        <f>IF(COUNTIF(#REF!,Table37[[#This Row],[CodeList]])&gt;0,VLOOKUP(Table37[[#This Row],[CodeList]],#REF!,2,FALSE),"Not Part Of DIY BENELUX")</f>
        <v>#REF!</v>
      </c>
      <c r="P18224" s="12" t="e" cm="1">
        <f t="array" ref="P18224">IF(Table37[[#This Row],[Codelist is in DIY BENELUX?]]="DIY","Ok",IF(OR(EXACT(Table37[[#This Row],[ID Valeurs DM MPM]],DIY_BENELUX_Picklists6[ID Valeurs DM BENELUX])),"Ok","Needs Deletion?"))</f>
        <v>#REF!</v>
      </c>
    </row>
    <row r="18225" spans="11:16">
      <c r="K18225" t="s">
        <v>34698</v>
      </c>
      <c r="L18225" s="12"/>
      <c r="M18225" t="s">
        <v>33282</v>
      </c>
      <c r="N18225" s="12" t="str">
        <f>Table37[[#This Row],[CodeList]]&amp;"/"&amp;Table37[[#This Row],[Code]]</f>
        <v>NutrientsGPCCodeList/10000917</v>
      </c>
      <c r="O18225" s="12" t="e">
        <f>IF(COUNTIF(#REF!,Table37[[#This Row],[CodeList]])&gt;0,VLOOKUP(Table37[[#This Row],[CodeList]],#REF!,2,FALSE),"Not Part Of DIY BENELUX")</f>
        <v>#REF!</v>
      </c>
      <c r="P18225" s="12" t="e" cm="1">
        <f t="array" ref="P18225">IF(Table37[[#This Row],[Codelist is in DIY BENELUX?]]="DIY","Ok",IF(OR(EXACT(Table37[[#This Row],[ID Valeurs DM MPM]],DIY_BENELUX_Picklists6[ID Valeurs DM BENELUX])),"Ok","Needs Deletion?"))</f>
        <v>#REF!</v>
      </c>
    </row>
    <row r="18226" spans="11:16">
      <c r="K18226" t="s">
        <v>34698</v>
      </c>
      <c r="L18226" s="12"/>
      <c r="M18226" t="s">
        <v>33283</v>
      </c>
      <c r="N18226" s="12" t="str">
        <f>Table37[[#This Row],[CodeList]]&amp;"/"&amp;Table37[[#This Row],[Code]]</f>
        <v>NutrientsGPCCodeList/10000918</v>
      </c>
      <c r="O18226" s="12" t="e">
        <f>IF(COUNTIF(#REF!,Table37[[#This Row],[CodeList]])&gt;0,VLOOKUP(Table37[[#This Row],[CodeList]],#REF!,2,FALSE),"Not Part Of DIY BENELUX")</f>
        <v>#REF!</v>
      </c>
      <c r="P18226" s="12" t="e" cm="1">
        <f t="array" ref="P18226">IF(Table37[[#This Row],[Codelist is in DIY BENELUX?]]="DIY","Ok",IF(OR(EXACT(Table37[[#This Row],[ID Valeurs DM MPM]],DIY_BENELUX_Picklists6[ID Valeurs DM BENELUX])),"Ok","Needs Deletion?"))</f>
        <v>#REF!</v>
      </c>
    </row>
    <row r="18227" spans="11:16">
      <c r="K18227" t="s">
        <v>34698</v>
      </c>
      <c r="L18227" s="12"/>
      <c r="M18227" t="s">
        <v>33284</v>
      </c>
      <c r="N18227" s="12" t="str">
        <f>Table37[[#This Row],[CodeList]]&amp;"/"&amp;Table37[[#This Row],[Code]]</f>
        <v>NutrientsGPCCodeList/10005224</v>
      </c>
      <c r="O18227" s="12" t="e">
        <f>IF(COUNTIF(#REF!,Table37[[#This Row],[CodeList]])&gt;0,VLOOKUP(Table37[[#This Row],[CodeList]],#REF!,2,FALSE),"Not Part Of DIY BENELUX")</f>
        <v>#REF!</v>
      </c>
      <c r="P18227" s="12" t="e" cm="1">
        <f t="array" ref="P18227">IF(Table37[[#This Row],[Codelist is in DIY BENELUX?]]="DIY","Ok",IF(OR(EXACT(Table37[[#This Row],[ID Valeurs DM MPM]],DIY_BENELUX_Picklists6[ID Valeurs DM BENELUX])),"Ok","Needs Deletion?"))</f>
        <v>#REF!</v>
      </c>
    </row>
    <row r="18228" spans="11:16">
      <c r="K18228" t="s">
        <v>34698</v>
      </c>
      <c r="L18228" s="12"/>
      <c r="M18228" t="s">
        <v>33285</v>
      </c>
      <c r="N18228" s="12" t="str">
        <f>Table37[[#This Row],[CodeList]]&amp;"/"&amp;Table37[[#This Row],[Code]]</f>
        <v>NutrientsGPCCodeList/10005225</v>
      </c>
      <c r="O18228" s="12" t="e">
        <f>IF(COUNTIF(#REF!,Table37[[#This Row],[CodeList]])&gt;0,VLOOKUP(Table37[[#This Row],[CodeList]],#REF!,2,FALSE),"Not Part Of DIY BENELUX")</f>
        <v>#REF!</v>
      </c>
      <c r="P18228" s="12" t="e" cm="1">
        <f t="array" ref="P18228">IF(Table37[[#This Row],[Codelist is in DIY BENELUX?]]="DIY","Ok",IF(OR(EXACT(Table37[[#This Row],[ID Valeurs DM MPM]],DIY_BENELUX_Picklists6[ID Valeurs DM BENELUX])),"Ok","Needs Deletion?"))</f>
        <v>#REF!</v>
      </c>
    </row>
    <row r="18229" spans="11:16">
      <c r="K18229" t="s">
        <v>34698</v>
      </c>
      <c r="L18229" s="12"/>
      <c r="M18229" t="s">
        <v>33286</v>
      </c>
      <c r="N18229" s="12" t="str">
        <f>Table37[[#This Row],[CodeList]]&amp;"/"&amp;Table37[[#This Row],[Code]]</f>
        <v>NutrientsGPCCodeList/10005226</v>
      </c>
      <c r="O18229" s="12" t="e">
        <f>IF(COUNTIF(#REF!,Table37[[#This Row],[CodeList]])&gt;0,VLOOKUP(Table37[[#This Row],[CodeList]],#REF!,2,FALSE),"Not Part Of DIY BENELUX")</f>
        <v>#REF!</v>
      </c>
      <c r="P18229" s="12" t="e" cm="1">
        <f t="array" ref="P18229">IF(Table37[[#This Row],[Codelist is in DIY BENELUX?]]="DIY","Ok",IF(OR(EXACT(Table37[[#This Row],[ID Valeurs DM MPM]],DIY_BENELUX_Picklists6[ID Valeurs DM BENELUX])),"Ok","Needs Deletion?"))</f>
        <v>#REF!</v>
      </c>
    </row>
    <row r="18230" spans="11:16">
      <c r="K18230" t="s">
        <v>34698</v>
      </c>
      <c r="L18230" s="12"/>
      <c r="M18230" t="s">
        <v>33287</v>
      </c>
      <c r="N18230" s="12" t="str">
        <f>Table37[[#This Row],[CodeList]]&amp;"/"&amp;Table37[[#This Row],[Code]]</f>
        <v>NutrientsGPCCodeList/10005227</v>
      </c>
      <c r="O18230" s="12" t="e">
        <f>IF(COUNTIF(#REF!,Table37[[#This Row],[CodeList]])&gt;0,VLOOKUP(Table37[[#This Row],[CodeList]],#REF!,2,FALSE),"Not Part Of DIY BENELUX")</f>
        <v>#REF!</v>
      </c>
      <c r="P18230" s="12" t="e" cm="1">
        <f t="array" ref="P18230">IF(Table37[[#This Row],[Codelist is in DIY BENELUX?]]="DIY","Ok",IF(OR(EXACT(Table37[[#This Row],[ID Valeurs DM MPM]],DIY_BENELUX_Picklists6[ID Valeurs DM BENELUX])),"Ok","Needs Deletion?"))</f>
        <v>#REF!</v>
      </c>
    </row>
    <row r="18231" spans="11:16">
      <c r="K18231" t="s">
        <v>34698</v>
      </c>
      <c r="L18231" s="12"/>
      <c r="M18231" t="s">
        <v>33288</v>
      </c>
      <c r="N18231" s="12" t="str">
        <f>Table37[[#This Row],[CodeList]]&amp;"/"&amp;Table37[[#This Row],[Code]]</f>
        <v>NutrientsGPCCodeList/10005228</v>
      </c>
      <c r="O18231" s="12" t="e">
        <f>IF(COUNTIF(#REF!,Table37[[#This Row],[CodeList]])&gt;0,VLOOKUP(Table37[[#This Row],[CodeList]],#REF!,2,FALSE),"Not Part Of DIY BENELUX")</f>
        <v>#REF!</v>
      </c>
      <c r="P18231" s="12" t="e" cm="1">
        <f t="array" ref="P18231">IF(Table37[[#This Row],[Codelist is in DIY BENELUX?]]="DIY","Ok",IF(OR(EXACT(Table37[[#This Row],[ID Valeurs DM MPM]],DIY_BENELUX_Picklists6[ID Valeurs DM BENELUX])),"Ok","Needs Deletion?"))</f>
        <v>#REF!</v>
      </c>
    </row>
    <row r="18232" spans="11:16">
      <c r="K18232" t="s">
        <v>34698</v>
      </c>
      <c r="L18232" s="12"/>
      <c r="M18232" t="s">
        <v>33289</v>
      </c>
      <c r="N18232" s="12" t="str">
        <f>Table37[[#This Row],[CodeList]]&amp;"/"&amp;Table37[[#This Row],[Code]]</f>
        <v>NutrientsGPCCodeList/10005767</v>
      </c>
      <c r="O18232" s="12" t="e">
        <f>IF(COUNTIF(#REF!,Table37[[#This Row],[CodeList]])&gt;0,VLOOKUP(Table37[[#This Row],[CodeList]],#REF!,2,FALSE),"Not Part Of DIY BENELUX")</f>
        <v>#REF!</v>
      </c>
      <c r="P18232" s="12" t="e" cm="1">
        <f t="array" ref="P18232">IF(Table37[[#This Row],[Codelist is in DIY BENELUX?]]="DIY","Ok",IF(OR(EXACT(Table37[[#This Row],[ID Valeurs DM MPM]],DIY_BENELUX_Picklists6[ID Valeurs DM BENELUX])),"Ok","Needs Deletion?"))</f>
        <v>#REF!</v>
      </c>
    </row>
    <row r="18233" spans="11:16">
      <c r="K18233" t="s">
        <v>34698</v>
      </c>
      <c r="L18233" s="12"/>
      <c r="M18233" t="s">
        <v>33290</v>
      </c>
      <c r="N18233" s="12" t="str">
        <f>Table37[[#This Row],[CodeList]]&amp;"/"&amp;Table37[[#This Row],[Code]]</f>
        <v>NutrientsGPCCodeList/10005768</v>
      </c>
      <c r="O18233" s="12" t="e">
        <f>IF(COUNTIF(#REF!,Table37[[#This Row],[CodeList]])&gt;0,VLOOKUP(Table37[[#This Row],[CodeList]],#REF!,2,FALSE),"Not Part Of DIY BENELUX")</f>
        <v>#REF!</v>
      </c>
      <c r="P18233" s="12" t="e" cm="1">
        <f t="array" ref="P18233">IF(Table37[[#This Row],[Codelist is in DIY BENELUX?]]="DIY","Ok",IF(OR(EXACT(Table37[[#This Row],[ID Valeurs DM MPM]],DIY_BENELUX_Picklists6[ID Valeurs DM BENELUX])),"Ok","Needs Deletion?"))</f>
        <v>#REF!</v>
      </c>
    </row>
    <row r="18234" spans="11:16">
      <c r="K18234" t="s">
        <v>34698</v>
      </c>
      <c r="L18234" s="12"/>
      <c r="M18234" t="s">
        <v>33291</v>
      </c>
      <c r="N18234" s="12" t="str">
        <f>Table37[[#This Row],[CodeList]]&amp;"/"&amp;Table37[[#This Row],[Code]]</f>
        <v>NutrientsGPCCodeList/10005769</v>
      </c>
      <c r="O18234" s="12" t="e">
        <f>IF(COUNTIF(#REF!,Table37[[#This Row],[CodeList]])&gt;0,VLOOKUP(Table37[[#This Row],[CodeList]],#REF!,2,FALSE),"Not Part Of DIY BENELUX")</f>
        <v>#REF!</v>
      </c>
      <c r="P18234" s="12" t="e" cm="1">
        <f t="array" ref="P18234">IF(Table37[[#This Row],[Codelist is in DIY BENELUX?]]="DIY","Ok",IF(OR(EXACT(Table37[[#This Row],[ID Valeurs DM MPM]],DIY_BENELUX_Picklists6[ID Valeurs DM BENELUX])),"Ok","Needs Deletion?"))</f>
        <v>#REF!</v>
      </c>
    </row>
    <row r="18235" spans="11:16">
      <c r="K18235" t="s">
        <v>34698</v>
      </c>
      <c r="L18235" s="12"/>
      <c r="M18235" t="s">
        <v>33292</v>
      </c>
      <c r="N18235" s="12" t="str">
        <f>Table37[[#This Row],[CodeList]]&amp;"/"&amp;Table37[[#This Row],[Code]]</f>
        <v>NutrientsGPCCodeList/10005770</v>
      </c>
      <c r="O18235" s="12" t="e">
        <f>IF(COUNTIF(#REF!,Table37[[#This Row],[CodeList]])&gt;0,VLOOKUP(Table37[[#This Row],[CodeList]],#REF!,2,FALSE),"Not Part Of DIY BENELUX")</f>
        <v>#REF!</v>
      </c>
      <c r="P18235" s="12" t="e" cm="1">
        <f t="array" ref="P18235">IF(Table37[[#This Row],[Codelist is in DIY BENELUX?]]="DIY","Ok",IF(OR(EXACT(Table37[[#This Row],[ID Valeurs DM MPM]],DIY_BENELUX_Picklists6[ID Valeurs DM BENELUX])),"Ok","Needs Deletion?"))</f>
        <v>#REF!</v>
      </c>
    </row>
    <row r="18236" spans="11:16">
      <c r="K18236" t="s">
        <v>34698</v>
      </c>
      <c r="L18236" s="12"/>
      <c r="M18236" t="s">
        <v>33293</v>
      </c>
      <c r="N18236" s="12" t="str">
        <f>Table37[[#This Row],[CodeList]]&amp;"/"&amp;Table37[[#This Row],[Code]]</f>
        <v>NutrientsGPCCodeList/10005771</v>
      </c>
      <c r="O18236" s="12" t="e">
        <f>IF(COUNTIF(#REF!,Table37[[#This Row],[CodeList]])&gt;0,VLOOKUP(Table37[[#This Row],[CodeList]],#REF!,2,FALSE),"Not Part Of DIY BENELUX")</f>
        <v>#REF!</v>
      </c>
      <c r="P18236" s="12" t="e" cm="1">
        <f t="array" ref="P18236">IF(Table37[[#This Row],[Codelist is in DIY BENELUX?]]="DIY","Ok",IF(OR(EXACT(Table37[[#This Row],[ID Valeurs DM MPM]],DIY_BENELUX_Picklists6[ID Valeurs DM BENELUX])),"Ok","Needs Deletion?"))</f>
        <v>#REF!</v>
      </c>
    </row>
    <row r="18237" spans="11:16">
      <c r="K18237" t="s">
        <v>34698</v>
      </c>
      <c r="L18237" s="12"/>
      <c r="M18237" t="s">
        <v>33294</v>
      </c>
      <c r="N18237" s="12" t="str">
        <f>Table37[[#This Row],[CodeList]]&amp;"/"&amp;Table37[[#This Row],[Code]]</f>
        <v>NutrientsGPCCodeList/10005772</v>
      </c>
      <c r="O18237" s="12" t="e">
        <f>IF(COUNTIF(#REF!,Table37[[#This Row],[CodeList]])&gt;0,VLOOKUP(Table37[[#This Row],[CodeList]],#REF!,2,FALSE),"Not Part Of DIY BENELUX")</f>
        <v>#REF!</v>
      </c>
      <c r="P18237" s="12" t="e" cm="1">
        <f t="array" ref="P18237">IF(Table37[[#This Row],[Codelist is in DIY BENELUX?]]="DIY","Ok",IF(OR(EXACT(Table37[[#This Row],[ID Valeurs DM MPM]],DIY_BENELUX_Picklists6[ID Valeurs DM BENELUX])),"Ok","Needs Deletion?"))</f>
        <v>#REF!</v>
      </c>
    </row>
    <row r="18238" spans="11:16">
      <c r="K18238" t="s">
        <v>34698</v>
      </c>
      <c r="L18238" s="12"/>
      <c r="M18238" t="s">
        <v>33295</v>
      </c>
      <c r="N18238" s="12" t="str">
        <f>Table37[[#This Row],[CodeList]]&amp;"/"&amp;Table37[[#This Row],[Code]]</f>
        <v>NutrientsGPCCodeList/10005773</v>
      </c>
      <c r="O18238" s="12" t="e">
        <f>IF(COUNTIF(#REF!,Table37[[#This Row],[CodeList]])&gt;0,VLOOKUP(Table37[[#This Row],[CodeList]],#REF!,2,FALSE),"Not Part Of DIY BENELUX")</f>
        <v>#REF!</v>
      </c>
      <c r="P18238" s="12" t="e" cm="1">
        <f t="array" ref="P18238">IF(Table37[[#This Row],[Codelist is in DIY BENELUX?]]="DIY","Ok",IF(OR(EXACT(Table37[[#This Row],[ID Valeurs DM MPM]],DIY_BENELUX_Picklists6[ID Valeurs DM BENELUX])),"Ok","Needs Deletion?"))</f>
        <v>#REF!</v>
      </c>
    </row>
    <row r="18239" spans="11:16">
      <c r="K18239" t="s">
        <v>34698</v>
      </c>
      <c r="L18239" s="12"/>
      <c r="M18239" t="s">
        <v>33296</v>
      </c>
      <c r="N18239" s="12" t="str">
        <f>Table37[[#This Row],[CodeList]]&amp;"/"&amp;Table37[[#This Row],[Code]]</f>
        <v>NutrientsGPCCodeList/10005774</v>
      </c>
      <c r="O18239" s="12" t="e">
        <f>IF(COUNTIF(#REF!,Table37[[#This Row],[CodeList]])&gt;0,VLOOKUP(Table37[[#This Row],[CodeList]],#REF!,2,FALSE),"Not Part Of DIY BENELUX")</f>
        <v>#REF!</v>
      </c>
      <c r="P18239" s="12" t="e" cm="1">
        <f t="array" ref="P18239">IF(Table37[[#This Row],[Codelist is in DIY BENELUX?]]="DIY","Ok",IF(OR(EXACT(Table37[[#This Row],[ID Valeurs DM MPM]],DIY_BENELUX_Picklists6[ID Valeurs DM BENELUX])),"Ok","Needs Deletion?"))</f>
        <v>#REF!</v>
      </c>
    </row>
    <row r="18240" spans="11:16">
      <c r="K18240" t="s">
        <v>34698</v>
      </c>
      <c r="L18240" s="12"/>
      <c r="M18240" t="s">
        <v>33297</v>
      </c>
      <c r="N18240" s="12" t="str">
        <f>Table37[[#This Row],[CodeList]]&amp;"/"&amp;Table37[[#This Row],[Code]]</f>
        <v>NutrientsGPCCodeList/10005776</v>
      </c>
      <c r="O18240" s="12" t="e">
        <f>IF(COUNTIF(#REF!,Table37[[#This Row],[CodeList]])&gt;0,VLOOKUP(Table37[[#This Row],[CodeList]],#REF!,2,FALSE),"Not Part Of DIY BENELUX")</f>
        <v>#REF!</v>
      </c>
      <c r="P18240" s="12" t="e" cm="1">
        <f t="array" ref="P18240">IF(Table37[[#This Row],[Codelist is in DIY BENELUX?]]="DIY","Ok",IF(OR(EXACT(Table37[[#This Row],[ID Valeurs DM MPM]],DIY_BENELUX_Picklists6[ID Valeurs DM BENELUX])),"Ok","Needs Deletion?"))</f>
        <v>#REF!</v>
      </c>
    </row>
    <row r="18241" spans="11:16">
      <c r="K18241" t="s">
        <v>34698</v>
      </c>
      <c r="L18241" s="12"/>
      <c r="M18241" t="s">
        <v>33298</v>
      </c>
      <c r="N18241" s="12" t="str">
        <f>Table37[[#This Row],[CodeList]]&amp;"/"&amp;Table37[[#This Row],[Code]]</f>
        <v>NutrientsGPCCodeList/10005777</v>
      </c>
      <c r="O18241" s="12" t="e">
        <f>IF(COUNTIF(#REF!,Table37[[#This Row],[CodeList]])&gt;0,VLOOKUP(Table37[[#This Row],[CodeList]],#REF!,2,FALSE),"Not Part Of DIY BENELUX")</f>
        <v>#REF!</v>
      </c>
      <c r="P18241" s="12" t="e" cm="1">
        <f t="array" ref="P18241">IF(Table37[[#This Row],[Codelist is in DIY BENELUX?]]="DIY","Ok",IF(OR(EXACT(Table37[[#This Row],[ID Valeurs DM MPM]],DIY_BENELUX_Picklists6[ID Valeurs DM BENELUX])),"Ok","Needs Deletion?"))</f>
        <v>#REF!</v>
      </c>
    </row>
    <row r="18242" spans="11:16">
      <c r="K18242" t="s">
        <v>34698</v>
      </c>
      <c r="L18242" s="12"/>
      <c r="M18242" t="s">
        <v>33299</v>
      </c>
      <c r="N18242" s="12" t="str">
        <f>Table37[[#This Row],[CodeList]]&amp;"/"&amp;Table37[[#This Row],[Code]]</f>
        <v>NutrientsGPCCodeList/10005778</v>
      </c>
      <c r="O18242" s="12" t="e">
        <f>IF(COUNTIF(#REF!,Table37[[#This Row],[CodeList]])&gt;0,VLOOKUP(Table37[[#This Row],[CodeList]],#REF!,2,FALSE),"Not Part Of DIY BENELUX")</f>
        <v>#REF!</v>
      </c>
      <c r="P18242" s="12" t="e" cm="1">
        <f t="array" ref="P18242">IF(Table37[[#This Row],[Codelist is in DIY BENELUX?]]="DIY","Ok",IF(OR(EXACT(Table37[[#This Row],[ID Valeurs DM MPM]],DIY_BENELUX_Picklists6[ID Valeurs DM BENELUX])),"Ok","Needs Deletion?"))</f>
        <v>#REF!</v>
      </c>
    </row>
    <row r="18243" spans="11:16">
      <c r="K18243" t="s">
        <v>34698</v>
      </c>
      <c r="L18243" s="12"/>
      <c r="M18243" t="s">
        <v>33300</v>
      </c>
      <c r="N18243" s="12" t="str">
        <f>Table37[[#This Row],[CodeList]]&amp;"/"&amp;Table37[[#This Row],[Code]]</f>
        <v>NutrientsGPCCodeList/10005779</v>
      </c>
      <c r="O18243" s="12" t="e">
        <f>IF(COUNTIF(#REF!,Table37[[#This Row],[CodeList]])&gt;0,VLOOKUP(Table37[[#This Row],[CodeList]],#REF!,2,FALSE),"Not Part Of DIY BENELUX")</f>
        <v>#REF!</v>
      </c>
      <c r="P18243" s="12" t="e" cm="1">
        <f t="array" ref="P18243">IF(Table37[[#This Row],[Codelist is in DIY BENELUX?]]="DIY","Ok",IF(OR(EXACT(Table37[[#This Row],[ID Valeurs DM MPM]],DIY_BENELUX_Picklists6[ID Valeurs DM BENELUX])),"Ok","Needs Deletion?"))</f>
        <v>#REF!</v>
      </c>
    </row>
    <row r="18244" spans="11:16">
      <c r="K18244" t="s">
        <v>34698</v>
      </c>
      <c r="L18244" s="12"/>
      <c r="M18244" t="s">
        <v>33301</v>
      </c>
      <c r="N18244" s="12" t="str">
        <f>Table37[[#This Row],[CodeList]]&amp;"/"&amp;Table37[[#This Row],[Code]]</f>
        <v>NutrientsGPCCodeList/10005780</v>
      </c>
      <c r="O18244" s="12" t="e">
        <f>IF(COUNTIF(#REF!,Table37[[#This Row],[CodeList]])&gt;0,VLOOKUP(Table37[[#This Row],[CodeList]],#REF!,2,FALSE),"Not Part Of DIY BENELUX")</f>
        <v>#REF!</v>
      </c>
      <c r="P18244" s="12" t="e" cm="1">
        <f t="array" ref="P18244">IF(Table37[[#This Row],[Codelist is in DIY BENELUX?]]="DIY","Ok",IF(OR(EXACT(Table37[[#This Row],[ID Valeurs DM MPM]],DIY_BENELUX_Picklists6[ID Valeurs DM BENELUX])),"Ok","Needs Deletion?"))</f>
        <v>#REF!</v>
      </c>
    </row>
    <row r="18245" spans="11:16">
      <c r="K18245" t="s">
        <v>34698</v>
      </c>
      <c r="L18245" s="12"/>
      <c r="M18245" t="s">
        <v>33302</v>
      </c>
      <c r="N18245" s="12" t="str">
        <f>Table37[[#This Row],[CodeList]]&amp;"/"&amp;Table37[[#This Row],[Code]]</f>
        <v>NutrientsGPCCodeList/10005781</v>
      </c>
      <c r="O18245" s="12" t="e">
        <f>IF(COUNTIF(#REF!,Table37[[#This Row],[CodeList]])&gt;0,VLOOKUP(Table37[[#This Row],[CodeList]],#REF!,2,FALSE),"Not Part Of DIY BENELUX")</f>
        <v>#REF!</v>
      </c>
      <c r="P18245" s="12" t="e" cm="1">
        <f t="array" ref="P18245">IF(Table37[[#This Row],[Codelist is in DIY BENELUX?]]="DIY","Ok",IF(OR(EXACT(Table37[[#This Row],[ID Valeurs DM MPM]],DIY_BENELUX_Picklists6[ID Valeurs DM BENELUX])),"Ok","Needs Deletion?"))</f>
        <v>#REF!</v>
      </c>
    </row>
    <row r="18246" spans="11:16">
      <c r="K18246" t="s">
        <v>34698</v>
      </c>
      <c r="L18246" s="12"/>
      <c r="M18246" t="s">
        <v>33303</v>
      </c>
      <c r="N18246" s="12" t="str">
        <f>Table37[[#This Row],[CodeList]]&amp;"/"&amp;Table37[[#This Row],[Code]]</f>
        <v>NutrientsGPCCodeList/10005782</v>
      </c>
      <c r="O18246" s="12" t="e">
        <f>IF(COUNTIF(#REF!,Table37[[#This Row],[CodeList]])&gt;0,VLOOKUP(Table37[[#This Row],[CodeList]],#REF!,2,FALSE),"Not Part Of DIY BENELUX")</f>
        <v>#REF!</v>
      </c>
      <c r="P18246" s="12" t="e" cm="1">
        <f t="array" ref="P18246">IF(Table37[[#This Row],[Codelist is in DIY BENELUX?]]="DIY","Ok",IF(OR(EXACT(Table37[[#This Row],[ID Valeurs DM MPM]],DIY_BENELUX_Picklists6[ID Valeurs DM BENELUX])),"Ok","Needs Deletion?"))</f>
        <v>#REF!</v>
      </c>
    </row>
    <row r="18247" spans="11:16">
      <c r="K18247" t="s">
        <v>34698</v>
      </c>
      <c r="L18247" s="12"/>
      <c r="M18247" t="s">
        <v>33304</v>
      </c>
      <c r="N18247" s="12" t="str">
        <f>Table37[[#This Row],[CodeList]]&amp;"/"&amp;Table37[[#This Row],[Code]]</f>
        <v>NutrientsGPCCodeList/10005783</v>
      </c>
      <c r="O18247" s="12" t="e">
        <f>IF(COUNTIF(#REF!,Table37[[#This Row],[CodeList]])&gt;0,VLOOKUP(Table37[[#This Row],[CodeList]],#REF!,2,FALSE),"Not Part Of DIY BENELUX")</f>
        <v>#REF!</v>
      </c>
      <c r="P18247" s="12" t="e" cm="1">
        <f t="array" ref="P18247">IF(Table37[[#This Row],[Codelist is in DIY BENELUX?]]="DIY","Ok",IF(OR(EXACT(Table37[[#This Row],[ID Valeurs DM MPM]],DIY_BENELUX_Picklists6[ID Valeurs DM BENELUX])),"Ok","Needs Deletion?"))</f>
        <v>#REF!</v>
      </c>
    </row>
    <row r="18248" spans="11:16">
      <c r="K18248" t="s">
        <v>34698</v>
      </c>
      <c r="L18248" s="12"/>
      <c r="M18248" t="s">
        <v>33305</v>
      </c>
      <c r="N18248" s="12" t="str">
        <f>Table37[[#This Row],[CodeList]]&amp;"/"&amp;Table37[[#This Row],[Code]]</f>
        <v>NutrientsGPCCodeList/10005784</v>
      </c>
      <c r="O18248" s="12" t="e">
        <f>IF(COUNTIF(#REF!,Table37[[#This Row],[CodeList]])&gt;0,VLOOKUP(Table37[[#This Row],[CodeList]],#REF!,2,FALSE),"Not Part Of DIY BENELUX")</f>
        <v>#REF!</v>
      </c>
      <c r="P18248" s="12" t="e" cm="1">
        <f t="array" ref="P18248">IF(Table37[[#This Row],[Codelist is in DIY BENELUX?]]="DIY","Ok",IF(OR(EXACT(Table37[[#This Row],[ID Valeurs DM MPM]],DIY_BENELUX_Picklists6[ID Valeurs DM BENELUX])),"Ok","Needs Deletion?"))</f>
        <v>#REF!</v>
      </c>
    </row>
    <row r="18249" spans="11:16">
      <c r="K18249" t="s">
        <v>34698</v>
      </c>
      <c r="L18249" s="12"/>
      <c r="M18249" t="s">
        <v>33306</v>
      </c>
      <c r="N18249" s="12" t="str">
        <f>Table37[[#This Row],[CodeList]]&amp;"/"&amp;Table37[[#This Row],[Code]]</f>
        <v>NutrientsGPCCodeList/10005785</v>
      </c>
      <c r="O18249" s="12" t="e">
        <f>IF(COUNTIF(#REF!,Table37[[#This Row],[CodeList]])&gt;0,VLOOKUP(Table37[[#This Row],[CodeList]],#REF!,2,FALSE),"Not Part Of DIY BENELUX")</f>
        <v>#REF!</v>
      </c>
      <c r="P18249" s="12" t="e" cm="1">
        <f t="array" ref="P18249">IF(Table37[[#This Row],[Codelist is in DIY BENELUX?]]="DIY","Ok",IF(OR(EXACT(Table37[[#This Row],[ID Valeurs DM MPM]],DIY_BENELUX_Picklists6[ID Valeurs DM BENELUX])),"Ok","Needs Deletion?"))</f>
        <v>#REF!</v>
      </c>
    </row>
    <row r="18250" spans="11:16">
      <c r="K18250" t="s">
        <v>34698</v>
      </c>
      <c r="L18250" s="12"/>
      <c r="M18250" t="s">
        <v>33307</v>
      </c>
      <c r="N18250" s="12" t="str">
        <f>Table37[[#This Row],[CodeList]]&amp;"/"&amp;Table37[[#This Row],[Code]]</f>
        <v>NutrientsGPCCodeList/10005822</v>
      </c>
      <c r="O18250" s="12" t="e">
        <f>IF(COUNTIF(#REF!,Table37[[#This Row],[CodeList]])&gt;0,VLOOKUP(Table37[[#This Row],[CodeList]],#REF!,2,FALSE),"Not Part Of DIY BENELUX")</f>
        <v>#REF!</v>
      </c>
      <c r="P18250" s="12" t="e" cm="1">
        <f t="array" ref="P18250">IF(Table37[[#This Row],[Codelist is in DIY BENELUX?]]="DIY","Ok",IF(OR(EXACT(Table37[[#This Row],[ID Valeurs DM MPM]],DIY_BENELUX_Picklists6[ID Valeurs DM BENELUX])),"Ok","Needs Deletion?"))</f>
        <v>#REF!</v>
      </c>
    </row>
    <row r="18251" spans="11:16">
      <c r="K18251" t="s">
        <v>34698</v>
      </c>
      <c r="L18251" s="12"/>
      <c r="M18251" t="s">
        <v>33308</v>
      </c>
      <c r="N18251" s="12" t="str">
        <f>Table37[[#This Row],[CodeList]]&amp;"/"&amp;Table37[[#This Row],[Code]]</f>
        <v>NutrientsGPCCodeList/10005823</v>
      </c>
      <c r="O18251" s="12" t="e">
        <f>IF(COUNTIF(#REF!,Table37[[#This Row],[CodeList]])&gt;0,VLOOKUP(Table37[[#This Row],[CodeList]],#REF!,2,FALSE),"Not Part Of DIY BENELUX")</f>
        <v>#REF!</v>
      </c>
      <c r="P18251" s="12" t="e" cm="1">
        <f t="array" ref="P18251">IF(Table37[[#This Row],[Codelist is in DIY BENELUX?]]="DIY","Ok",IF(OR(EXACT(Table37[[#This Row],[ID Valeurs DM MPM]],DIY_BENELUX_Picklists6[ID Valeurs DM BENELUX])),"Ok","Needs Deletion?"))</f>
        <v>#REF!</v>
      </c>
    </row>
    <row r="18252" spans="11:16">
      <c r="K18252" t="s">
        <v>34698</v>
      </c>
      <c r="L18252" s="12"/>
      <c r="M18252" t="s">
        <v>33309</v>
      </c>
      <c r="N18252" s="12" t="str">
        <f>Table37[[#This Row],[CodeList]]&amp;"/"&amp;Table37[[#This Row],[Code]]</f>
        <v>NutrientsGPCCodeList/10005824</v>
      </c>
      <c r="O18252" s="12" t="e">
        <f>IF(COUNTIF(#REF!,Table37[[#This Row],[CodeList]])&gt;0,VLOOKUP(Table37[[#This Row],[CodeList]],#REF!,2,FALSE),"Not Part Of DIY BENELUX")</f>
        <v>#REF!</v>
      </c>
      <c r="P18252" s="12" t="e" cm="1">
        <f t="array" ref="P18252">IF(Table37[[#This Row],[Codelist is in DIY BENELUX?]]="DIY","Ok",IF(OR(EXACT(Table37[[#This Row],[ID Valeurs DM MPM]],DIY_BENELUX_Picklists6[ID Valeurs DM BENELUX])),"Ok","Needs Deletion?"))</f>
        <v>#REF!</v>
      </c>
    </row>
    <row r="18253" spans="11:16">
      <c r="K18253" t="s">
        <v>34698</v>
      </c>
      <c r="L18253" s="12"/>
      <c r="M18253" t="s">
        <v>33310</v>
      </c>
      <c r="N18253" s="12" t="str">
        <f>Table37[[#This Row],[CodeList]]&amp;"/"&amp;Table37[[#This Row],[Code]]</f>
        <v>NutrientsGPCCodeList/10005825</v>
      </c>
      <c r="O18253" s="12" t="e">
        <f>IF(COUNTIF(#REF!,Table37[[#This Row],[CodeList]])&gt;0,VLOOKUP(Table37[[#This Row],[CodeList]],#REF!,2,FALSE),"Not Part Of DIY BENELUX")</f>
        <v>#REF!</v>
      </c>
      <c r="P18253" s="12" t="e" cm="1">
        <f t="array" ref="P18253">IF(Table37[[#This Row],[Codelist is in DIY BENELUX?]]="DIY","Ok",IF(OR(EXACT(Table37[[#This Row],[ID Valeurs DM MPM]],DIY_BENELUX_Picklists6[ID Valeurs DM BENELUX])),"Ok","Needs Deletion?"))</f>
        <v>#REF!</v>
      </c>
    </row>
    <row r="18254" spans="11:16">
      <c r="K18254" t="s">
        <v>34698</v>
      </c>
      <c r="L18254" s="12"/>
      <c r="M18254" t="s">
        <v>33311</v>
      </c>
      <c r="N18254" s="12" t="str">
        <f>Table37[[#This Row],[CodeList]]&amp;"/"&amp;Table37[[#This Row],[Code]]</f>
        <v>NutrientsGPCCodeList/10005826</v>
      </c>
      <c r="O18254" s="12" t="e">
        <f>IF(COUNTIF(#REF!,Table37[[#This Row],[CodeList]])&gt;0,VLOOKUP(Table37[[#This Row],[CodeList]],#REF!,2,FALSE),"Not Part Of DIY BENELUX")</f>
        <v>#REF!</v>
      </c>
      <c r="P18254" s="12" t="e" cm="1">
        <f t="array" ref="P18254">IF(Table37[[#This Row],[Codelist is in DIY BENELUX?]]="DIY","Ok",IF(OR(EXACT(Table37[[#This Row],[ID Valeurs DM MPM]],DIY_BENELUX_Picklists6[ID Valeurs DM BENELUX])),"Ok","Needs Deletion?"))</f>
        <v>#REF!</v>
      </c>
    </row>
    <row r="18255" spans="11:16">
      <c r="K18255" t="s">
        <v>34698</v>
      </c>
      <c r="L18255" s="12"/>
      <c r="M18255" t="s">
        <v>33312</v>
      </c>
      <c r="N18255" s="12" t="str">
        <f>Table37[[#This Row],[CodeList]]&amp;"/"&amp;Table37[[#This Row],[Code]]</f>
        <v>NutrientsGPCCodeList/10005827</v>
      </c>
      <c r="O18255" s="12" t="e">
        <f>IF(COUNTIF(#REF!,Table37[[#This Row],[CodeList]])&gt;0,VLOOKUP(Table37[[#This Row],[CodeList]],#REF!,2,FALSE),"Not Part Of DIY BENELUX")</f>
        <v>#REF!</v>
      </c>
      <c r="P18255" s="12" t="e" cm="1">
        <f t="array" ref="P18255">IF(Table37[[#This Row],[Codelist is in DIY BENELUX?]]="DIY","Ok",IF(OR(EXACT(Table37[[#This Row],[ID Valeurs DM MPM]],DIY_BENELUX_Picklists6[ID Valeurs DM BENELUX])),"Ok","Needs Deletion?"))</f>
        <v>#REF!</v>
      </c>
    </row>
    <row r="18256" spans="11:16">
      <c r="K18256" t="s">
        <v>34698</v>
      </c>
      <c r="L18256" s="12"/>
      <c r="M18256" t="s">
        <v>33313</v>
      </c>
      <c r="N18256" s="12" t="str">
        <f>Table37[[#This Row],[CodeList]]&amp;"/"&amp;Table37[[#This Row],[Code]]</f>
        <v>NutrientsGPCCodeList/10005832</v>
      </c>
      <c r="O18256" s="12" t="e">
        <f>IF(COUNTIF(#REF!,Table37[[#This Row],[CodeList]])&gt;0,VLOOKUP(Table37[[#This Row],[CodeList]],#REF!,2,FALSE),"Not Part Of DIY BENELUX")</f>
        <v>#REF!</v>
      </c>
      <c r="P18256" s="12" t="e" cm="1">
        <f t="array" ref="P18256">IF(Table37[[#This Row],[Codelist is in DIY BENELUX?]]="DIY","Ok",IF(OR(EXACT(Table37[[#This Row],[ID Valeurs DM MPM]],DIY_BENELUX_Picklists6[ID Valeurs DM BENELUX])),"Ok","Needs Deletion?"))</f>
        <v>#REF!</v>
      </c>
    </row>
    <row r="18257" spans="11:16">
      <c r="K18257" t="s">
        <v>34698</v>
      </c>
      <c r="L18257" s="12"/>
      <c r="M18257" t="s">
        <v>33314</v>
      </c>
      <c r="N18257" s="12" t="str">
        <f>Table37[[#This Row],[CodeList]]&amp;"/"&amp;Table37[[#This Row],[Code]]</f>
        <v>NutrientsGPCCodeList/10005833</v>
      </c>
      <c r="O18257" s="12" t="e">
        <f>IF(COUNTIF(#REF!,Table37[[#This Row],[CodeList]])&gt;0,VLOOKUP(Table37[[#This Row],[CodeList]],#REF!,2,FALSE),"Not Part Of DIY BENELUX")</f>
        <v>#REF!</v>
      </c>
      <c r="P18257" s="12" t="e" cm="1">
        <f t="array" ref="P18257">IF(Table37[[#This Row],[Codelist is in DIY BENELUX?]]="DIY","Ok",IF(OR(EXACT(Table37[[#This Row],[ID Valeurs DM MPM]],DIY_BENELUX_Picklists6[ID Valeurs DM BENELUX])),"Ok","Needs Deletion?"))</f>
        <v>#REF!</v>
      </c>
    </row>
    <row r="18258" spans="11:16">
      <c r="K18258" t="s">
        <v>34698</v>
      </c>
      <c r="L18258" s="12"/>
      <c r="M18258" t="s">
        <v>33315</v>
      </c>
      <c r="N18258" s="12" t="str">
        <f>Table37[[#This Row],[CodeList]]&amp;"/"&amp;Table37[[#This Row],[Code]]</f>
        <v>NutrientsGPCCodeList/10005834</v>
      </c>
      <c r="O18258" s="12" t="e">
        <f>IF(COUNTIF(#REF!,Table37[[#This Row],[CodeList]])&gt;0,VLOOKUP(Table37[[#This Row],[CodeList]],#REF!,2,FALSE),"Not Part Of DIY BENELUX")</f>
        <v>#REF!</v>
      </c>
      <c r="P18258" s="12" t="e" cm="1">
        <f t="array" ref="P18258">IF(Table37[[#This Row],[Codelist is in DIY BENELUX?]]="DIY","Ok",IF(OR(EXACT(Table37[[#This Row],[ID Valeurs DM MPM]],DIY_BENELUX_Picklists6[ID Valeurs DM BENELUX])),"Ok","Needs Deletion?"))</f>
        <v>#REF!</v>
      </c>
    </row>
    <row r="18259" spans="11:16">
      <c r="K18259" t="s">
        <v>34698</v>
      </c>
      <c r="L18259" s="12"/>
      <c r="M18259" t="s">
        <v>33316</v>
      </c>
      <c r="N18259" s="12" t="str">
        <f>Table37[[#This Row],[CodeList]]&amp;"/"&amp;Table37[[#This Row],[Code]]</f>
        <v>NutrientsGPCCodeList/10005835</v>
      </c>
      <c r="O18259" s="12" t="e">
        <f>IF(COUNTIF(#REF!,Table37[[#This Row],[CodeList]])&gt;0,VLOOKUP(Table37[[#This Row],[CodeList]],#REF!,2,FALSE),"Not Part Of DIY BENELUX")</f>
        <v>#REF!</v>
      </c>
      <c r="P18259" s="12" t="e" cm="1">
        <f t="array" ref="P18259">IF(Table37[[#This Row],[Codelist is in DIY BENELUX?]]="DIY","Ok",IF(OR(EXACT(Table37[[#This Row],[ID Valeurs DM MPM]],DIY_BENELUX_Picklists6[ID Valeurs DM BENELUX])),"Ok","Needs Deletion?"))</f>
        <v>#REF!</v>
      </c>
    </row>
    <row r="18260" spans="11:16">
      <c r="K18260" t="s">
        <v>34698</v>
      </c>
      <c r="L18260" s="12"/>
      <c r="M18260" t="s">
        <v>33317</v>
      </c>
      <c r="N18260" s="12" t="str">
        <f>Table37[[#This Row],[CodeList]]&amp;"/"&amp;Table37[[#This Row],[Code]]</f>
        <v>NutrientsGPCCodeList/10005836</v>
      </c>
      <c r="O18260" s="12" t="e">
        <f>IF(COUNTIF(#REF!,Table37[[#This Row],[CodeList]])&gt;0,VLOOKUP(Table37[[#This Row],[CodeList]],#REF!,2,FALSE),"Not Part Of DIY BENELUX")</f>
        <v>#REF!</v>
      </c>
      <c r="P18260" s="12" t="e" cm="1">
        <f t="array" ref="P18260">IF(Table37[[#This Row],[Codelist is in DIY BENELUX?]]="DIY","Ok",IF(OR(EXACT(Table37[[#This Row],[ID Valeurs DM MPM]],DIY_BENELUX_Picklists6[ID Valeurs DM BENELUX])),"Ok","Needs Deletion?"))</f>
        <v>#REF!</v>
      </c>
    </row>
    <row r="18261" spans="11:16">
      <c r="K18261" t="s">
        <v>34698</v>
      </c>
      <c r="L18261" s="12"/>
      <c r="M18261" t="s">
        <v>33318</v>
      </c>
      <c r="N18261" s="12" t="str">
        <f>Table37[[#This Row],[CodeList]]&amp;"/"&amp;Table37[[#This Row],[Code]]</f>
        <v>NutrientsGPCCodeList/10005837</v>
      </c>
      <c r="O18261" s="12" t="e">
        <f>IF(COUNTIF(#REF!,Table37[[#This Row],[CodeList]])&gt;0,VLOOKUP(Table37[[#This Row],[CodeList]],#REF!,2,FALSE),"Not Part Of DIY BENELUX")</f>
        <v>#REF!</v>
      </c>
      <c r="P18261" s="12" t="e" cm="1">
        <f t="array" ref="P18261">IF(Table37[[#This Row],[Codelist is in DIY BENELUX?]]="DIY","Ok",IF(OR(EXACT(Table37[[#This Row],[ID Valeurs DM MPM]],DIY_BENELUX_Picklists6[ID Valeurs DM BENELUX])),"Ok","Needs Deletion?"))</f>
        <v>#REF!</v>
      </c>
    </row>
    <row r="18262" spans="11:16">
      <c r="K18262" t="s">
        <v>34698</v>
      </c>
      <c r="L18262" s="12"/>
      <c r="M18262" t="s">
        <v>33319</v>
      </c>
      <c r="N18262" s="12" t="str">
        <f>Table37[[#This Row],[CodeList]]&amp;"/"&amp;Table37[[#This Row],[Code]]</f>
        <v>NutrientsGPCCodeList/10005838</v>
      </c>
      <c r="O18262" s="12" t="e">
        <f>IF(COUNTIF(#REF!,Table37[[#This Row],[CodeList]])&gt;0,VLOOKUP(Table37[[#This Row],[CodeList]],#REF!,2,FALSE),"Not Part Of DIY BENELUX")</f>
        <v>#REF!</v>
      </c>
      <c r="P18262" s="12" t="e" cm="1">
        <f t="array" ref="P18262">IF(Table37[[#This Row],[Codelist is in DIY BENELUX?]]="DIY","Ok",IF(OR(EXACT(Table37[[#This Row],[ID Valeurs DM MPM]],DIY_BENELUX_Picklists6[ID Valeurs DM BENELUX])),"Ok","Needs Deletion?"))</f>
        <v>#REF!</v>
      </c>
    </row>
    <row r="18263" spans="11:16">
      <c r="K18263" t="s">
        <v>34698</v>
      </c>
      <c r="L18263" s="12"/>
      <c r="M18263" t="s">
        <v>33320</v>
      </c>
      <c r="N18263" s="12" t="str">
        <f>Table37[[#This Row],[CodeList]]&amp;"/"&amp;Table37[[#This Row],[Code]]</f>
        <v>NutrientsGPCCodeList/10005840</v>
      </c>
      <c r="O18263" s="12" t="e">
        <f>IF(COUNTIF(#REF!,Table37[[#This Row],[CodeList]])&gt;0,VLOOKUP(Table37[[#This Row],[CodeList]],#REF!,2,FALSE),"Not Part Of DIY BENELUX")</f>
        <v>#REF!</v>
      </c>
      <c r="P18263" s="12" t="e" cm="1">
        <f t="array" ref="P18263">IF(Table37[[#This Row],[Codelist is in DIY BENELUX?]]="DIY","Ok",IF(OR(EXACT(Table37[[#This Row],[ID Valeurs DM MPM]],DIY_BENELUX_Picklists6[ID Valeurs DM BENELUX])),"Ok","Needs Deletion?"))</f>
        <v>#REF!</v>
      </c>
    </row>
    <row r="18264" spans="11:16">
      <c r="K18264" t="s">
        <v>34698</v>
      </c>
      <c r="L18264" s="12"/>
      <c r="M18264" t="s">
        <v>33321</v>
      </c>
      <c r="N18264" s="12" t="str">
        <f>Table37[[#This Row],[CodeList]]&amp;"/"&amp;Table37[[#This Row],[Code]]</f>
        <v>NutrientsGPCCodeList/10006204</v>
      </c>
      <c r="O18264" s="12" t="e">
        <f>IF(COUNTIF(#REF!,Table37[[#This Row],[CodeList]])&gt;0,VLOOKUP(Table37[[#This Row],[CodeList]],#REF!,2,FALSE),"Not Part Of DIY BENELUX")</f>
        <v>#REF!</v>
      </c>
      <c r="P18264" s="12" t="e" cm="1">
        <f t="array" ref="P18264">IF(Table37[[#This Row],[Codelist is in DIY BENELUX?]]="DIY","Ok",IF(OR(EXACT(Table37[[#This Row],[ID Valeurs DM MPM]],DIY_BENELUX_Picklists6[ID Valeurs DM BENELUX])),"Ok","Needs Deletion?"))</f>
        <v>#REF!</v>
      </c>
    </row>
    <row r="18265" spans="11:16">
      <c r="K18265" t="s">
        <v>34698</v>
      </c>
      <c r="L18265" s="12"/>
      <c r="M18265" t="s">
        <v>33322</v>
      </c>
      <c r="N18265" s="12" t="str">
        <f>Table37[[#This Row],[CodeList]]&amp;"/"&amp;Table37[[#This Row],[Code]]</f>
        <v>NutrientsGPCCodeList/10006211</v>
      </c>
      <c r="O18265" s="12" t="e">
        <f>IF(COUNTIF(#REF!,Table37[[#This Row],[CodeList]])&gt;0,VLOOKUP(Table37[[#This Row],[CodeList]],#REF!,2,FALSE),"Not Part Of DIY BENELUX")</f>
        <v>#REF!</v>
      </c>
      <c r="P18265" s="12" t="e" cm="1">
        <f t="array" ref="P18265">IF(Table37[[#This Row],[Codelist is in DIY BENELUX?]]="DIY","Ok",IF(OR(EXACT(Table37[[#This Row],[ID Valeurs DM MPM]],DIY_BENELUX_Picklists6[ID Valeurs DM BENELUX])),"Ok","Needs Deletion?"))</f>
        <v>#REF!</v>
      </c>
    </row>
    <row r="18266" spans="11:16">
      <c r="K18266" t="s">
        <v>34698</v>
      </c>
      <c r="L18266" s="12"/>
      <c r="M18266" t="s">
        <v>33323</v>
      </c>
      <c r="N18266" s="12" t="str">
        <f>Table37[[#This Row],[CodeList]]&amp;"/"&amp;Table37[[#This Row],[Code]]</f>
        <v>NutrientsGPCCodeList/10006212</v>
      </c>
      <c r="O18266" s="12" t="e">
        <f>IF(COUNTIF(#REF!,Table37[[#This Row],[CodeList]])&gt;0,VLOOKUP(Table37[[#This Row],[CodeList]],#REF!,2,FALSE),"Not Part Of DIY BENELUX")</f>
        <v>#REF!</v>
      </c>
      <c r="P18266" s="12" t="e" cm="1">
        <f t="array" ref="P18266">IF(Table37[[#This Row],[Codelist is in DIY BENELUX?]]="DIY","Ok",IF(OR(EXACT(Table37[[#This Row],[ID Valeurs DM MPM]],DIY_BENELUX_Picklists6[ID Valeurs DM BENELUX])),"Ok","Needs Deletion?"))</f>
        <v>#REF!</v>
      </c>
    </row>
    <row r="18267" spans="11:16">
      <c r="K18267" t="s">
        <v>34698</v>
      </c>
      <c r="L18267" s="12"/>
      <c r="M18267" t="s">
        <v>33324</v>
      </c>
      <c r="N18267" s="12" t="str">
        <f>Table37[[#This Row],[CodeList]]&amp;"/"&amp;Table37[[#This Row],[Code]]</f>
        <v>NutrientsGPCCodeList/10006213</v>
      </c>
      <c r="O18267" s="12" t="e">
        <f>IF(COUNTIF(#REF!,Table37[[#This Row],[CodeList]])&gt;0,VLOOKUP(Table37[[#This Row],[CodeList]],#REF!,2,FALSE),"Not Part Of DIY BENELUX")</f>
        <v>#REF!</v>
      </c>
      <c r="P18267" s="12" t="e" cm="1">
        <f t="array" ref="P18267">IF(Table37[[#This Row],[Codelist is in DIY BENELUX?]]="DIY","Ok",IF(OR(EXACT(Table37[[#This Row],[ID Valeurs DM MPM]],DIY_BENELUX_Picklists6[ID Valeurs DM BENELUX])),"Ok","Needs Deletion?"))</f>
        <v>#REF!</v>
      </c>
    </row>
    <row r="18268" spans="11:16">
      <c r="K18268" t="s">
        <v>34698</v>
      </c>
      <c r="L18268" s="12"/>
      <c r="M18268" t="s">
        <v>33325</v>
      </c>
      <c r="N18268" s="12" t="str">
        <f>Table37[[#This Row],[CodeList]]&amp;"/"&amp;Table37[[#This Row],[Code]]</f>
        <v>NutrientsGPCCodeList/10006214</v>
      </c>
      <c r="O18268" s="12" t="e">
        <f>IF(COUNTIF(#REF!,Table37[[#This Row],[CodeList]])&gt;0,VLOOKUP(Table37[[#This Row],[CodeList]],#REF!,2,FALSE),"Not Part Of DIY BENELUX")</f>
        <v>#REF!</v>
      </c>
      <c r="P18268" s="12" t="e" cm="1">
        <f t="array" ref="P18268">IF(Table37[[#This Row],[Codelist is in DIY BENELUX?]]="DIY","Ok",IF(OR(EXACT(Table37[[#This Row],[ID Valeurs DM MPM]],DIY_BENELUX_Picklists6[ID Valeurs DM BENELUX])),"Ok","Needs Deletion?"))</f>
        <v>#REF!</v>
      </c>
    </row>
    <row r="18269" spans="11:16">
      <c r="K18269" t="s">
        <v>34698</v>
      </c>
      <c r="L18269" s="12"/>
      <c r="M18269" t="s">
        <v>33326</v>
      </c>
      <c r="N18269" s="12" t="str">
        <f>Table37[[#This Row],[CodeList]]&amp;"/"&amp;Table37[[#This Row],[Code]]</f>
        <v>NutrientsGPCCodeList/10006216</v>
      </c>
      <c r="O18269" s="12" t="e">
        <f>IF(COUNTIF(#REF!,Table37[[#This Row],[CodeList]])&gt;0,VLOOKUP(Table37[[#This Row],[CodeList]],#REF!,2,FALSE),"Not Part Of DIY BENELUX")</f>
        <v>#REF!</v>
      </c>
      <c r="P18269" s="12" t="e" cm="1">
        <f t="array" ref="P18269">IF(Table37[[#This Row],[Codelist is in DIY BENELUX?]]="DIY","Ok",IF(OR(EXACT(Table37[[#This Row],[ID Valeurs DM MPM]],DIY_BENELUX_Picklists6[ID Valeurs DM BENELUX])),"Ok","Needs Deletion?"))</f>
        <v>#REF!</v>
      </c>
    </row>
    <row r="18270" spans="11:16">
      <c r="K18270" t="s">
        <v>34698</v>
      </c>
      <c r="L18270" s="12"/>
      <c r="M18270" t="s">
        <v>33327</v>
      </c>
      <c r="N18270" s="12" t="str">
        <f>Table37[[#This Row],[CodeList]]&amp;"/"&amp;Table37[[#This Row],[Code]]</f>
        <v>NutrientsGPCCodeList/10006217</v>
      </c>
      <c r="O18270" s="12" t="e">
        <f>IF(COUNTIF(#REF!,Table37[[#This Row],[CodeList]])&gt;0,VLOOKUP(Table37[[#This Row],[CodeList]],#REF!,2,FALSE),"Not Part Of DIY BENELUX")</f>
        <v>#REF!</v>
      </c>
      <c r="P18270" s="12" t="e" cm="1">
        <f t="array" ref="P18270">IF(Table37[[#This Row],[Codelist is in DIY BENELUX?]]="DIY","Ok",IF(OR(EXACT(Table37[[#This Row],[ID Valeurs DM MPM]],DIY_BENELUX_Picklists6[ID Valeurs DM BENELUX])),"Ok","Needs Deletion?"))</f>
        <v>#REF!</v>
      </c>
    </row>
    <row r="18271" spans="11:16">
      <c r="K18271" t="s">
        <v>34698</v>
      </c>
      <c r="L18271" s="12"/>
      <c r="M18271" t="s">
        <v>33328</v>
      </c>
      <c r="N18271" s="12" t="str">
        <f>Table37[[#This Row],[CodeList]]&amp;"/"&amp;Table37[[#This Row],[Code]]</f>
        <v>NutrientsGPCCodeList/10006219</v>
      </c>
      <c r="O18271" s="12" t="e">
        <f>IF(COUNTIF(#REF!,Table37[[#This Row],[CodeList]])&gt;0,VLOOKUP(Table37[[#This Row],[CodeList]],#REF!,2,FALSE),"Not Part Of DIY BENELUX")</f>
        <v>#REF!</v>
      </c>
      <c r="P18271" s="12" t="e" cm="1">
        <f t="array" ref="P18271">IF(Table37[[#This Row],[Codelist is in DIY BENELUX?]]="DIY","Ok",IF(OR(EXACT(Table37[[#This Row],[ID Valeurs DM MPM]],DIY_BENELUX_Picklists6[ID Valeurs DM BENELUX])),"Ok","Needs Deletion?"))</f>
        <v>#REF!</v>
      </c>
    </row>
    <row r="18272" spans="11:16">
      <c r="K18272" t="s">
        <v>34698</v>
      </c>
      <c r="L18272" s="12"/>
      <c r="M18272" t="s">
        <v>33329</v>
      </c>
      <c r="N18272" s="12" t="str">
        <f>Table37[[#This Row],[CodeList]]&amp;"/"&amp;Table37[[#This Row],[Code]]</f>
        <v>NutrientsGPCCodeList/10006221</v>
      </c>
      <c r="O18272" s="12" t="e">
        <f>IF(COUNTIF(#REF!,Table37[[#This Row],[CodeList]])&gt;0,VLOOKUP(Table37[[#This Row],[CodeList]],#REF!,2,FALSE),"Not Part Of DIY BENELUX")</f>
        <v>#REF!</v>
      </c>
      <c r="P18272" s="12" t="e" cm="1">
        <f t="array" ref="P18272">IF(Table37[[#This Row],[Codelist is in DIY BENELUX?]]="DIY","Ok",IF(OR(EXACT(Table37[[#This Row],[ID Valeurs DM MPM]],DIY_BENELUX_Picklists6[ID Valeurs DM BENELUX])),"Ok","Needs Deletion?"))</f>
        <v>#REF!</v>
      </c>
    </row>
    <row r="18273" spans="11:16">
      <c r="K18273" t="s">
        <v>34698</v>
      </c>
      <c r="L18273" s="12"/>
      <c r="M18273" t="s">
        <v>33330</v>
      </c>
      <c r="N18273" s="12" t="str">
        <f>Table37[[#This Row],[CodeList]]&amp;"/"&amp;Table37[[#This Row],[Code]]</f>
        <v>NutrientsGPCCodeList/10006222</v>
      </c>
      <c r="O18273" s="12" t="e">
        <f>IF(COUNTIF(#REF!,Table37[[#This Row],[CodeList]])&gt;0,VLOOKUP(Table37[[#This Row],[CodeList]],#REF!,2,FALSE),"Not Part Of DIY BENELUX")</f>
        <v>#REF!</v>
      </c>
      <c r="P18273" s="12" t="e" cm="1">
        <f t="array" ref="P18273">IF(Table37[[#This Row],[Codelist is in DIY BENELUX?]]="DIY","Ok",IF(OR(EXACT(Table37[[#This Row],[ID Valeurs DM MPM]],DIY_BENELUX_Picklists6[ID Valeurs DM BENELUX])),"Ok","Needs Deletion?"))</f>
        <v>#REF!</v>
      </c>
    </row>
    <row r="18274" spans="11:16">
      <c r="K18274" t="s">
        <v>34698</v>
      </c>
      <c r="L18274" s="12"/>
      <c r="M18274" t="s">
        <v>33331</v>
      </c>
      <c r="N18274" s="12" t="str">
        <f>Table37[[#This Row],[CodeList]]&amp;"/"&amp;Table37[[#This Row],[Code]]</f>
        <v>NutrientsGPCCodeList/10006228</v>
      </c>
      <c r="O18274" s="12" t="e">
        <f>IF(COUNTIF(#REF!,Table37[[#This Row],[CodeList]])&gt;0,VLOOKUP(Table37[[#This Row],[CodeList]],#REF!,2,FALSE),"Not Part Of DIY BENELUX")</f>
        <v>#REF!</v>
      </c>
      <c r="P18274" s="12" t="e" cm="1">
        <f t="array" ref="P18274">IF(Table37[[#This Row],[Codelist is in DIY BENELUX?]]="DIY","Ok",IF(OR(EXACT(Table37[[#This Row],[ID Valeurs DM MPM]],DIY_BENELUX_Picklists6[ID Valeurs DM BENELUX])),"Ok","Needs Deletion?"))</f>
        <v>#REF!</v>
      </c>
    </row>
    <row r="18275" spans="11:16">
      <c r="K18275" t="s">
        <v>34698</v>
      </c>
      <c r="L18275" s="12"/>
      <c r="M18275" t="s">
        <v>33332</v>
      </c>
      <c r="N18275" s="12" t="str">
        <f>Table37[[#This Row],[CodeList]]&amp;"/"&amp;Table37[[#This Row],[Code]]</f>
        <v>NutrientsGPCCodeList/10006229</v>
      </c>
      <c r="O18275" s="12" t="e">
        <f>IF(COUNTIF(#REF!,Table37[[#This Row],[CodeList]])&gt;0,VLOOKUP(Table37[[#This Row],[CodeList]],#REF!,2,FALSE),"Not Part Of DIY BENELUX")</f>
        <v>#REF!</v>
      </c>
      <c r="P18275" s="12" t="e" cm="1">
        <f t="array" ref="P18275">IF(Table37[[#This Row],[Codelist is in DIY BENELUX?]]="DIY","Ok",IF(OR(EXACT(Table37[[#This Row],[ID Valeurs DM MPM]],DIY_BENELUX_Picklists6[ID Valeurs DM BENELUX])),"Ok","Needs Deletion?"))</f>
        <v>#REF!</v>
      </c>
    </row>
    <row r="18276" spans="11:16">
      <c r="K18276" t="s">
        <v>34698</v>
      </c>
      <c r="L18276" s="12"/>
      <c r="M18276" t="s">
        <v>33333</v>
      </c>
      <c r="N18276" s="12" t="str">
        <f>Table37[[#This Row],[CodeList]]&amp;"/"&amp;Table37[[#This Row],[Code]]</f>
        <v>NutrientsGPCCodeList/10006230</v>
      </c>
      <c r="O18276" s="12" t="e">
        <f>IF(COUNTIF(#REF!,Table37[[#This Row],[CodeList]])&gt;0,VLOOKUP(Table37[[#This Row],[CodeList]],#REF!,2,FALSE),"Not Part Of DIY BENELUX")</f>
        <v>#REF!</v>
      </c>
      <c r="P18276" s="12" t="e" cm="1">
        <f t="array" ref="P18276">IF(Table37[[#This Row],[Codelist is in DIY BENELUX?]]="DIY","Ok",IF(OR(EXACT(Table37[[#This Row],[ID Valeurs DM MPM]],DIY_BENELUX_Picklists6[ID Valeurs DM BENELUX])),"Ok","Needs Deletion?"))</f>
        <v>#REF!</v>
      </c>
    </row>
    <row r="18277" spans="11:16">
      <c r="K18277" t="s">
        <v>34698</v>
      </c>
      <c r="L18277" s="12"/>
      <c r="M18277" t="s">
        <v>33334</v>
      </c>
      <c r="N18277" s="12" t="str">
        <f>Table37[[#This Row],[CodeList]]&amp;"/"&amp;Table37[[#This Row],[Code]]</f>
        <v>NutrientsGPCCodeList/10006250</v>
      </c>
      <c r="O18277" s="12" t="e">
        <f>IF(COUNTIF(#REF!,Table37[[#This Row],[CodeList]])&gt;0,VLOOKUP(Table37[[#This Row],[CodeList]],#REF!,2,FALSE),"Not Part Of DIY BENELUX")</f>
        <v>#REF!</v>
      </c>
      <c r="P18277" s="12" t="e" cm="1">
        <f t="array" ref="P18277">IF(Table37[[#This Row],[Codelist is in DIY BENELUX?]]="DIY","Ok",IF(OR(EXACT(Table37[[#This Row],[ID Valeurs DM MPM]],DIY_BENELUX_Picklists6[ID Valeurs DM BENELUX])),"Ok","Needs Deletion?"))</f>
        <v>#REF!</v>
      </c>
    </row>
    <row r="18278" spans="11:16">
      <c r="K18278" t="s">
        <v>34698</v>
      </c>
      <c r="L18278" s="12"/>
      <c r="M18278" t="s">
        <v>33335</v>
      </c>
      <c r="N18278" s="12" t="str">
        <f>Table37[[#This Row],[CodeList]]&amp;"/"&amp;Table37[[#This Row],[Code]]</f>
        <v>NutrientsGPCCodeList/10006251</v>
      </c>
      <c r="O18278" s="12" t="e">
        <f>IF(COUNTIF(#REF!,Table37[[#This Row],[CodeList]])&gt;0,VLOOKUP(Table37[[#This Row],[CodeList]],#REF!,2,FALSE),"Not Part Of DIY BENELUX")</f>
        <v>#REF!</v>
      </c>
      <c r="P18278" s="12" t="e" cm="1">
        <f t="array" ref="P18278">IF(Table37[[#This Row],[Codelist is in DIY BENELUX?]]="DIY","Ok",IF(OR(EXACT(Table37[[#This Row],[ID Valeurs DM MPM]],DIY_BENELUX_Picklists6[ID Valeurs DM BENELUX])),"Ok","Needs Deletion?"))</f>
        <v>#REF!</v>
      </c>
    </row>
    <row r="18279" spans="11:16">
      <c r="K18279" t="s">
        <v>34698</v>
      </c>
      <c r="L18279" s="12"/>
      <c r="M18279" t="s">
        <v>33336</v>
      </c>
      <c r="N18279" s="12" t="str">
        <f>Table37[[#This Row],[CodeList]]&amp;"/"&amp;Table37[[#This Row],[Code]]</f>
        <v>NutrientsGPCCodeList/10006252</v>
      </c>
      <c r="O18279" s="12" t="e">
        <f>IF(COUNTIF(#REF!,Table37[[#This Row],[CodeList]])&gt;0,VLOOKUP(Table37[[#This Row],[CodeList]],#REF!,2,FALSE),"Not Part Of DIY BENELUX")</f>
        <v>#REF!</v>
      </c>
      <c r="P18279" s="12" t="e" cm="1">
        <f t="array" ref="P18279">IF(Table37[[#This Row],[Codelist is in DIY BENELUX?]]="DIY","Ok",IF(OR(EXACT(Table37[[#This Row],[ID Valeurs DM MPM]],DIY_BENELUX_Picklists6[ID Valeurs DM BENELUX])),"Ok","Needs Deletion?"))</f>
        <v>#REF!</v>
      </c>
    </row>
    <row r="18280" spans="11:16">
      <c r="K18280" t="s">
        <v>34698</v>
      </c>
      <c r="L18280" s="12"/>
      <c r="M18280" t="s">
        <v>33337</v>
      </c>
      <c r="N18280" s="12" t="str">
        <f>Table37[[#This Row],[CodeList]]&amp;"/"&amp;Table37[[#This Row],[Code]]</f>
        <v>NutrientsGPCCodeList/10006253</v>
      </c>
      <c r="O18280" s="12" t="e">
        <f>IF(COUNTIF(#REF!,Table37[[#This Row],[CodeList]])&gt;0,VLOOKUP(Table37[[#This Row],[CodeList]],#REF!,2,FALSE),"Not Part Of DIY BENELUX")</f>
        <v>#REF!</v>
      </c>
      <c r="P18280" s="12" t="e" cm="1">
        <f t="array" ref="P18280">IF(Table37[[#This Row],[Codelist is in DIY BENELUX?]]="DIY","Ok",IF(OR(EXACT(Table37[[#This Row],[ID Valeurs DM MPM]],DIY_BENELUX_Picklists6[ID Valeurs DM BENELUX])),"Ok","Needs Deletion?"))</f>
        <v>#REF!</v>
      </c>
    </row>
    <row r="18281" spans="11:16">
      <c r="K18281" t="s">
        <v>34698</v>
      </c>
      <c r="L18281" s="12"/>
      <c r="M18281" t="s">
        <v>33338</v>
      </c>
      <c r="N18281" s="12" t="str">
        <f>Table37[[#This Row],[CodeList]]&amp;"/"&amp;Table37[[#This Row],[Code]]</f>
        <v>NutrientsGPCCodeList/10006254</v>
      </c>
      <c r="O18281" s="12" t="e">
        <f>IF(COUNTIF(#REF!,Table37[[#This Row],[CodeList]])&gt;0,VLOOKUP(Table37[[#This Row],[CodeList]],#REF!,2,FALSE),"Not Part Of DIY BENELUX")</f>
        <v>#REF!</v>
      </c>
      <c r="P18281" s="12" t="e" cm="1">
        <f t="array" ref="P18281">IF(Table37[[#This Row],[Codelist is in DIY BENELUX?]]="DIY","Ok",IF(OR(EXACT(Table37[[#This Row],[ID Valeurs DM MPM]],DIY_BENELUX_Picklists6[ID Valeurs DM BENELUX])),"Ok","Needs Deletion?"))</f>
        <v>#REF!</v>
      </c>
    </row>
    <row r="18282" spans="11:16">
      <c r="K18282" t="s">
        <v>34698</v>
      </c>
      <c r="L18282" s="12"/>
      <c r="M18282" t="s">
        <v>33339</v>
      </c>
      <c r="N18282" s="12" t="str">
        <f>Table37[[#This Row],[CodeList]]&amp;"/"&amp;Table37[[#This Row],[Code]]</f>
        <v>NutrientsGPCCodeList/10006255</v>
      </c>
      <c r="O18282" s="12" t="e">
        <f>IF(COUNTIF(#REF!,Table37[[#This Row],[CodeList]])&gt;0,VLOOKUP(Table37[[#This Row],[CodeList]],#REF!,2,FALSE),"Not Part Of DIY BENELUX")</f>
        <v>#REF!</v>
      </c>
      <c r="P18282" s="12" t="e" cm="1">
        <f t="array" ref="P18282">IF(Table37[[#This Row],[Codelist is in DIY BENELUX?]]="DIY","Ok",IF(OR(EXACT(Table37[[#This Row],[ID Valeurs DM MPM]],DIY_BENELUX_Picklists6[ID Valeurs DM BENELUX])),"Ok","Needs Deletion?"))</f>
        <v>#REF!</v>
      </c>
    </row>
    <row r="18283" spans="11:16">
      <c r="K18283" t="s">
        <v>34698</v>
      </c>
      <c r="L18283" s="12"/>
      <c r="M18283" t="s">
        <v>33340</v>
      </c>
      <c r="N18283" s="12" t="str">
        <f>Table37[[#This Row],[CodeList]]&amp;"/"&amp;Table37[[#This Row],[Code]]</f>
        <v>NutrientsGPCCodeList/10006256</v>
      </c>
      <c r="O18283" s="12" t="e">
        <f>IF(COUNTIF(#REF!,Table37[[#This Row],[CodeList]])&gt;0,VLOOKUP(Table37[[#This Row],[CodeList]],#REF!,2,FALSE),"Not Part Of DIY BENELUX")</f>
        <v>#REF!</v>
      </c>
      <c r="P18283" s="12" t="e" cm="1">
        <f t="array" ref="P18283">IF(Table37[[#This Row],[Codelist is in DIY BENELUX?]]="DIY","Ok",IF(OR(EXACT(Table37[[#This Row],[ID Valeurs DM MPM]],DIY_BENELUX_Picklists6[ID Valeurs DM BENELUX])),"Ok","Needs Deletion?"))</f>
        <v>#REF!</v>
      </c>
    </row>
    <row r="18284" spans="11:16">
      <c r="K18284" t="s">
        <v>34698</v>
      </c>
      <c r="L18284" s="12"/>
      <c r="M18284" t="s">
        <v>33341</v>
      </c>
      <c r="N18284" s="12" t="str">
        <f>Table37[[#This Row],[CodeList]]&amp;"/"&amp;Table37[[#This Row],[Code]]</f>
        <v>NutrientsGPCCodeList/10006257</v>
      </c>
      <c r="O18284" s="12" t="e">
        <f>IF(COUNTIF(#REF!,Table37[[#This Row],[CodeList]])&gt;0,VLOOKUP(Table37[[#This Row],[CodeList]],#REF!,2,FALSE),"Not Part Of DIY BENELUX")</f>
        <v>#REF!</v>
      </c>
      <c r="P18284" s="12" t="e" cm="1">
        <f t="array" ref="P18284">IF(Table37[[#This Row],[Codelist is in DIY BENELUX?]]="DIY","Ok",IF(OR(EXACT(Table37[[#This Row],[ID Valeurs DM MPM]],DIY_BENELUX_Picklists6[ID Valeurs DM BENELUX])),"Ok","Needs Deletion?"))</f>
        <v>#REF!</v>
      </c>
    </row>
    <row r="18285" spans="11:16">
      <c r="K18285" t="s">
        <v>34698</v>
      </c>
      <c r="L18285" s="12"/>
      <c r="M18285" t="s">
        <v>33342</v>
      </c>
      <c r="N18285" s="12" t="str">
        <f>Table37[[#This Row],[CodeList]]&amp;"/"&amp;Table37[[#This Row],[Code]]</f>
        <v>NutrientsGPCCodeList/10006273</v>
      </c>
      <c r="O18285" s="12" t="e">
        <f>IF(COUNTIF(#REF!,Table37[[#This Row],[CodeList]])&gt;0,VLOOKUP(Table37[[#This Row],[CodeList]],#REF!,2,FALSE),"Not Part Of DIY BENELUX")</f>
        <v>#REF!</v>
      </c>
      <c r="P18285" s="12" t="e" cm="1">
        <f t="array" ref="P18285">IF(Table37[[#This Row],[Codelist is in DIY BENELUX?]]="DIY","Ok",IF(OR(EXACT(Table37[[#This Row],[ID Valeurs DM MPM]],DIY_BENELUX_Picklists6[ID Valeurs DM BENELUX])),"Ok","Needs Deletion?"))</f>
        <v>#REF!</v>
      </c>
    </row>
    <row r="18286" spans="11:16">
      <c r="K18286" t="s">
        <v>34698</v>
      </c>
      <c r="L18286" s="12"/>
      <c r="M18286" t="s">
        <v>33343</v>
      </c>
      <c r="N18286" s="12" t="str">
        <f>Table37[[#This Row],[CodeList]]&amp;"/"&amp;Table37[[#This Row],[Code]]</f>
        <v>NutrientsGPCCodeList/10006294</v>
      </c>
      <c r="O18286" s="12" t="e">
        <f>IF(COUNTIF(#REF!,Table37[[#This Row],[CodeList]])&gt;0,VLOOKUP(Table37[[#This Row],[CodeList]],#REF!,2,FALSE),"Not Part Of DIY BENELUX")</f>
        <v>#REF!</v>
      </c>
      <c r="P18286" s="12" t="e" cm="1">
        <f t="array" ref="P18286">IF(Table37[[#This Row],[Codelist is in DIY BENELUX?]]="DIY","Ok",IF(OR(EXACT(Table37[[#This Row],[ID Valeurs DM MPM]],DIY_BENELUX_Picklists6[ID Valeurs DM BENELUX])),"Ok","Needs Deletion?"))</f>
        <v>#REF!</v>
      </c>
    </row>
    <row r="18287" spans="11:16">
      <c r="K18287" t="s">
        <v>34698</v>
      </c>
      <c r="L18287" s="12"/>
      <c r="M18287" t="s">
        <v>33344</v>
      </c>
      <c r="N18287" s="12" t="str">
        <f>Table37[[#This Row],[CodeList]]&amp;"/"&amp;Table37[[#This Row],[Code]]</f>
        <v>NutrientsGPCCodeList/10006295</v>
      </c>
      <c r="O18287" s="12" t="e">
        <f>IF(COUNTIF(#REF!,Table37[[#This Row],[CodeList]])&gt;0,VLOOKUP(Table37[[#This Row],[CodeList]],#REF!,2,FALSE),"Not Part Of DIY BENELUX")</f>
        <v>#REF!</v>
      </c>
      <c r="P18287" s="12" t="e" cm="1">
        <f t="array" ref="P18287">IF(Table37[[#This Row],[Codelist is in DIY BENELUX?]]="DIY","Ok",IF(OR(EXACT(Table37[[#This Row],[ID Valeurs DM MPM]],DIY_BENELUX_Picklists6[ID Valeurs DM BENELUX])),"Ok","Needs Deletion?"))</f>
        <v>#REF!</v>
      </c>
    </row>
    <row r="18288" spans="11:16">
      <c r="K18288" t="s">
        <v>34698</v>
      </c>
      <c r="L18288" s="12"/>
      <c r="M18288" t="s">
        <v>33345</v>
      </c>
      <c r="N18288" s="12" t="str">
        <f>Table37[[#This Row],[CodeList]]&amp;"/"&amp;Table37[[#This Row],[Code]]</f>
        <v>NutrientsGPCCodeList/10006296</v>
      </c>
      <c r="O18288" s="12" t="e">
        <f>IF(COUNTIF(#REF!,Table37[[#This Row],[CodeList]])&gt;0,VLOOKUP(Table37[[#This Row],[CodeList]],#REF!,2,FALSE),"Not Part Of DIY BENELUX")</f>
        <v>#REF!</v>
      </c>
      <c r="P18288" s="12" t="e" cm="1">
        <f t="array" ref="P18288">IF(Table37[[#This Row],[Codelist is in DIY BENELUX?]]="DIY","Ok",IF(OR(EXACT(Table37[[#This Row],[ID Valeurs DM MPM]],DIY_BENELUX_Picklists6[ID Valeurs DM BENELUX])),"Ok","Needs Deletion?"))</f>
        <v>#REF!</v>
      </c>
    </row>
    <row r="18289" spans="11:16">
      <c r="K18289" t="s">
        <v>34698</v>
      </c>
      <c r="L18289" s="12"/>
      <c r="M18289" t="s">
        <v>33346</v>
      </c>
      <c r="N18289" s="12" t="str">
        <f>Table37[[#This Row],[CodeList]]&amp;"/"&amp;Table37[[#This Row],[Code]]</f>
        <v>NutrientsGPCCodeList/10006297</v>
      </c>
      <c r="O18289" s="12" t="e">
        <f>IF(COUNTIF(#REF!,Table37[[#This Row],[CodeList]])&gt;0,VLOOKUP(Table37[[#This Row],[CodeList]],#REF!,2,FALSE),"Not Part Of DIY BENELUX")</f>
        <v>#REF!</v>
      </c>
      <c r="P18289" s="12" t="e" cm="1">
        <f t="array" ref="P18289">IF(Table37[[#This Row],[Codelist is in DIY BENELUX?]]="DIY","Ok",IF(OR(EXACT(Table37[[#This Row],[ID Valeurs DM MPM]],DIY_BENELUX_Picklists6[ID Valeurs DM BENELUX])),"Ok","Needs Deletion?"))</f>
        <v>#REF!</v>
      </c>
    </row>
    <row r="18290" spans="11:16">
      <c r="K18290" t="s">
        <v>34698</v>
      </c>
      <c r="L18290" s="12"/>
      <c r="M18290" t="s">
        <v>33347</v>
      </c>
      <c r="N18290" s="12" t="str">
        <f>Table37[[#This Row],[CodeList]]&amp;"/"&amp;Table37[[#This Row],[Code]]</f>
        <v>NutrientsGPCCodeList/10006298</v>
      </c>
      <c r="O18290" s="12" t="e">
        <f>IF(COUNTIF(#REF!,Table37[[#This Row],[CodeList]])&gt;0,VLOOKUP(Table37[[#This Row],[CodeList]],#REF!,2,FALSE),"Not Part Of DIY BENELUX")</f>
        <v>#REF!</v>
      </c>
      <c r="P18290" s="12" t="e" cm="1">
        <f t="array" ref="P18290">IF(Table37[[#This Row],[Codelist is in DIY BENELUX?]]="DIY","Ok",IF(OR(EXACT(Table37[[#This Row],[ID Valeurs DM MPM]],DIY_BENELUX_Picklists6[ID Valeurs DM BENELUX])),"Ok","Needs Deletion?"))</f>
        <v>#REF!</v>
      </c>
    </row>
    <row r="18291" spans="11:16">
      <c r="K18291" t="s">
        <v>34698</v>
      </c>
      <c r="L18291" s="12"/>
      <c r="M18291" t="s">
        <v>33348</v>
      </c>
      <c r="N18291" s="12" t="str">
        <f>Table37[[#This Row],[CodeList]]&amp;"/"&amp;Table37[[#This Row],[Code]]</f>
        <v>NutrientsGPCCodeList/10006299</v>
      </c>
      <c r="O18291" s="12" t="e">
        <f>IF(COUNTIF(#REF!,Table37[[#This Row],[CodeList]])&gt;0,VLOOKUP(Table37[[#This Row],[CodeList]],#REF!,2,FALSE),"Not Part Of DIY BENELUX")</f>
        <v>#REF!</v>
      </c>
      <c r="P18291" s="12" t="e" cm="1">
        <f t="array" ref="P18291">IF(Table37[[#This Row],[Codelist is in DIY BENELUX?]]="DIY","Ok",IF(OR(EXACT(Table37[[#This Row],[ID Valeurs DM MPM]],DIY_BENELUX_Picklists6[ID Valeurs DM BENELUX])),"Ok","Needs Deletion?"))</f>
        <v>#REF!</v>
      </c>
    </row>
    <row r="18292" spans="11:16">
      <c r="K18292" t="s">
        <v>34698</v>
      </c>
      <c r="L18292" s="12"/>
      <c r="M18292" t="s">
        <v>33349</v>
      </c>
      <c r="N18292" s="12" t="str">
        <f>Table37[[#This Row],[CodeList]]&amp;"/"&amp;Table37[[#This Row],[Code]]</f>
        <v>NutrientsGPCCodeList/10006300</v>
      </c>
      <c r="O18292" s="12" t="e">
        <f>IF(COUNTIF(#REF!,Table37[[#This Row],[CodeList]])&gt;0,VLOOKUP(Table37[[#This Row],[CodeList]],#REF!,2,FALSE),"Not Part Of DIY BENELUX")</f>
        <v>#REF!</v>
      </c>
      <c r="P18292" s="12" t="e" cm="1">
        <f t="array" ref="P18292">IF(Table37[[#This Row],[Codelist is in DIY BENELUX?]]="DIY","Ok",IF(OR(EXACT(Table37[[#This Row],[ID Valeurs DM MPM]],DIY_BENELUX_Picklists6[ID Valeurs DM BENELUX])),"Ok","Needs Deletion?"))</f>
        <v>#REF!</v>
      </c>
    </row>
    <row r="18293" spans="11:16">
      <c r="K18293" t="s">
        <v>34698</v>
      </c>
      <c r="L18293" s="12"/>
      <c r="M18293" t="s">
        <v>33350</v>
      </c>
      <c r="N18293" s="12" t="str">
        <f>Table37[[#This Row],[CodeList]]&amp;"/"&amp;Table37[[#This Row],[Code]]</f>
        <v>NutrientsGPCCodeList/10006301</v>
      </c>
      <c r="O18293" s="12" t="e">
        <f>IF(COUNTIF(#REF!,Table37[[#This Row],[CodeList]])&gt;0,VLOOKUP(Table37[[#This Row],[CodeList]],#REF!,2,FALSE),"Not Part Of DIY BENELUX")</f>
        <v>#REF!</v>
      </c>
      <c r="P18293" s="12" t="e" cm="1">
        <f t="array" ref="P18293">IF(Table37[[#This Row],[Codelist is in DIY BENELUX?]]="DIY","Ok",IF(OR(EXACT(Table37[[#This Row],[ID Valeurs DM MPM]],DIY_BENELUX_Picklists6[ID Valeurs DM BENELUX])),"Ok","Needs Deletion?"))</f>
        <v>#REF!</v>
      </c>
    </row>
    <row r="18294" spans="11:16">
      <c r="K18294" t="s">
        <v>34698</v>
      </c>
      <c r="L18294" s="12"/>
      <c r="M18294" t="s">
        <v>33351</v>
      </c>
      <c r="N18294" s="12" t="str">
        <f>Table37[[#This Row],[CodeList]]&amp;"/"&amp;Table37[[#This Row],[Code]]</f>
        <v>NutrientsGPCCodeList/10006302</v>
      </c>
      <c r="O18294" s="12" t="e">
        <f>IF(COUNTIF(#REF!,Table37[[#This Row],[CodeList]])&gt;0,VLOOKUP(Table37[[#This Row],[CodeList]],#REF!,2,FALSE),"Not Part Of DIY BENELUX")</f>
        <v>#REF!</v>
      </c>
      <c r="P18294" s="12" t="e" cm="1">
        <f t="array" ref="P18294">IF(Table37[[#This Row],[Codelist is in DIY BENELUX?]]="DIY","Ok",IF(OR(EXACT(Table37[[#This Row],[ID Valeurs DM MPM]],DIY_BENELUX_Picklists6[ID Valeurs DM BENELUX])),"Ok","Needs Deletion?"))</f>
        <v>#REF!</v>
      </c>
    </row>
    <row r="18295" spans="11:16">
      <c r="K18295" t="s">
        <v>34698</v>
      </c>
      <c r="L18295" s="12"/>
      <c r="M18295" t="s">
        <v>33352</v>
      </c>
      <c r="N18295" s="12" t="str">
        <f>Table37[[#This Row],[CodeList]]&amp;"/"&amp;Table37[[#This Row],[Code]]</f>
        <v>NutrientsGPCCodeList/10006303</v>
      </c>
      <c r="O18295" s="12" t="e">
        <f>IF(COUNTIF(#REF!,Table37[[#This Row],[CodeList]])&gt;0,VLOOKUP(Table37[[#This Row],[CodeList]],#REF!,2,FALSE),"Not Part Of DIY BENELUX")</f>
        <v>#REF!</v>
      </c>
      <c r="P18295" s="12" t="e" cm="1">
        <f t="array" ref="P18295">IF(Table37[[#This Row],[Codelist is in DIY BENELUX?]]="DIY","Ok",IF(OR(EXACT(Table37[[#This Row],[ID Valeurs DM MPM]],DIY_BENELUX_Picklists6[ID Valeurs DM BENELUX])),"Ok","Needs Deletion?"))</f>
        <v>#REF!</v>
      </c>
    </row>
    <row r="18296" spans="11:16">
      <c r="K18296" t="s">
        <v>34698</v>
      </c>
      <c r="L18296" s="12"/>
      <c r="M18296" t="s">
        <v>33353</v>
      </c>
      <c r="N18296" s="12" t="str">
        <f>Table37[[#This Row],[CodeList]]&amp;"/"&amp;Table37[[#This Row],[Code]]</f>
        <v>NutrientsGPCCodeList/10006304</v>
      </c>
      <c r="O18296" s="12" t="e">
        <f>IF(COUNTIF(#REF!,Table37[[#This Row],[CodeList]])&gt;0,VLOOKUP(Table37[[#This Row],[CodeList]],#REF!,2,FALSE),"Not Part Of DIY BENELUX")</f>
        <v>#REF!</v>
      </c>
      <c r="P18296" s="12" t="e" cm="1">
        <f t="array" ref="P18296">IF(Table37[[#This Row],[Codelist is in DIY BENELUX?]]="DIY","Ok",IF(OR(EXACT(Table37[[#This Row],[ID Valeurs DM MPM]],DIY_BENELUX_Picklists6[ID Valeurs DM BENELUX])),"Ok","Needs Deletion?"))</f>
        <v>#REF!</v>
      </c>
    </row>
    <row r="18297" spans="11:16">
      <c r="K18297" t="s">
        <v>34698</v>
      </c>
      <c r="L18297" s="12"/>
      <c r="M18297" t="s">
        <v>33354</v>
      </c>
      <c r="N18297" s="12" t="str">
        <f>Table37[[#This Row],[CodeList]]&amp;"/"&amp;Table37[[#This Row],[Code]]</f>
        <v>NutrientsGPCCodeList/10006305</v>
      </c>
      <c r="O18297" s="12" t="e">
        <f>IF(COUNTIF(#REF!,Table37[[#This Row],[CodeList]])&gt;0,VLOOKUP(Table37[[#This Row],[CodeList]],#REF!,2,FALSE),"Not Part Of DIY BENELUX")</f>
        <v>#REF!</v>
      </c>
      <c r="P18297" s="12" t="e" cm="1">
        <f t="array" ref="P18297">IF(Table37[[#This Row],[Codelist is in DIY BENELUX?]]="DIY","Ok",IF(OR(EXACT(Table37[[#This Row],[ID Valeurs DM MPM]],DIY_BENELUX_Picklists6[ID Valeurs DM BENELUX])),"Ok","Needs Deletion?"))</f>
        <v>#REF!</v>
      </c>
    </row>
    <row r="18298" spans="11:16">
      <c r="K18298" t="s">
        <v>34698</v>
      </c>
      <c r="L18298" s="12"/>
      <c r="M18298" t="s">
        <v>33355</v>
      </c>
      <c r="N18298" s="12" t="str">
        <f>Table37[[#This Row],[CodeList]]&amp;"/"&amp;Table37[[#This Row],[Code]]</f>
        <v>NutrientsGPCCodeList/10006306</v>
      </c>
      <c r="O18298" s="12" t="e">
        <f>IF(COUNTIF(#REF!,Table37[[#This Row],[CodeList]])&gt;0,VLOOKUP(Table37[[#This Row],[CodeList]],#REF!,2,FALSE),"Not Part Of DIY BENELUX")</f>
        <v>#REF!</v>
      </c>
      <c r="P18298" s="12" t="e" cm="1">
        <f t="array" ref="P18298">IF(Table37[[#This Row],[Codelist is in DIY BENELUX?]]="DIY","Ok",IF(OR(EXACT(Table37[[#This Row],[ID Valeurs DM MPM]],DIY_BENELUX_Picklists6[ID Valeurs DM BENELUX])),"Ok","Needs Deletion?"))</f>
        <v>#REF!</v>
      </c>
    </row>
    <row r="18299" spans="11:16">
      <c r="K18299" t="s">
        <v>34698</v>
      </c>
      <c r="L18299" s="12"/>
      <c r="M18299" t="s">
        <v>33356</v>
      </c>
      <c r="N18299" s="12" t="str">
        <f>Table37[[#This Row],[CodeList]]&amp;"/"&amp;Table37[[#This Row],[Code]]</f>
        <v>NutrientsGPCCodeList/10006307</v>
      </c>
      <c r="O18299" s="12" t="e">
        <f>IF(COUNTIF(#REF!,Table37[[#This Row],[CodeList]])&gt;0,VLOOKUP(Table37[[#This Row],[CodeList]],#REF!,2,FALSE),"Not Part Of DIY BENELUX")</f>
        <v>#REF!</v>
      </c>
      <c r="P18299" s="12" t="e" cm="1">
        <f t="array" ref="P18299">IF(Table37[[#This Row],[Codelist is in DIY BENELUX?]]="DIY","Ok",IF(OR(EXACT(Table37[[#This Row],[ID Valeurs DM MPM]],DIY_BENELUX_Picklists6[ID Valeurs DM BENELUX])),"Ok","Needs Deletion?"))</f>
        <v>#REF!</v>
      </c>
    </row>
    <row r="18300" spans="11:16">
      <c r="K18300" t="s">
        <v>34698</v>
      </c>
      <c r="L18300" s="12"/>
      <c r="M18300" t="s">
        <v>33357</v>
      </c>
      <c r="N18300" s="12" t="str">
        <f>Table37[[#This Row],[CodeList]]&amp;"/"&amp;Table37[[#This Row],[Code]]</f>
        <v>NutrientsGPCCodeList/10006308</v>
      </c>
      <c r="O18300" s="12" t="e">
        <f>IF(COUNTIF(#REF!,Table37[[#This Row],[CodeList]])&gt;0,VLOOKUP(Table37[[#This Row],[CodeList]],#REF!,2,FALSE),"Not Part Of DIY BENELUX")</f>
        <v>#REF!</v>
      </c>
      <c r="P18300" s="12" t="e" cm="1">
        <f t="array" ref="P18300">IF(Table37[[#This Row],[Codelist is in DIY BENELUX?]]="DIY","Ok",IF(OR(EXACT(Table37[[#This Row],[ID Valeurs DM MPM]],DIY_BENELUX_Picklists6[ID Valeurs DM BENELUX])),"Ok","Needs Deletion?"))</f>
        <v>#REF!</v>
      </c>
    </row>
    <row r="18301" spans="11:16">
      <c r="K18301" t="s">
        <v>34698</v>
      </c>
      <c r="L18301" s="12"/>
      <c r="M18301" t="s">
        <v>33358</v>
      </c>
      <c r="N18301" s="12" t="str">
        <f>Table37[[#This Row],[CodeList]]&amp;"/"&amp;Table37[[#This Row],[Code]]</f>
        <v>NutrientsGPCCodeList/10006309</v>
      </c>
      <c r="O18301" s="12" t="e">
        <f>IF(COUNTIF(#REF!,Table37[[#This Row],[CodeList]])&gt;0,VLOOKUP(Table37[[#This Row],[CodeList]],#REF!,2,FALSE),"Not Part Of DIY BENELUX")</f>
        <v>#REF!</v>
      </c>
      <c r="P18301" s="12" t="e" cm="1">
        <f t="array" ref="P18301">IF(Table37[[#This Row],[Codelist is in DIY BENELUX?]]="DIY","Ok",IF(OR(EXACT(Table37[[#This Row],[ID Valeurs DM MPM]],DIY_BENELUX_Picklists6[ID Valeurs DM BENELUX])),"Ok","Needs Deletion?"))</f>
        <v>#REF!</v>
      </c>
    </row>
    <row r="18302" spans="11:16">
      <c r="K18302" t="s">
        <v>34698</v>
      </c>
      <c r="L18302" s="12"/>
      <c r="M18302" t="s">
        <v>33362</v>
      </c>
      <c r="N18302" s="12" t="str">
        <f>Table37[[#This Row],[CodeList]]&amp;"/"&amp;Table37[[#This Row],[Code]]</f>
        <v>NutrientsGPCCodeList/10006314</v>
      </c>
      <c r="O18302" s="12" t="e">
        <f>IF(COUNTIF(#REF!,Table37[[#This Row],[CodeList]])&gt;0,VLOOKUP(Table37[[#This Row],[CodeList]],#REF!,2,FALSE),"Not Part Of DIY BENELUX")</f>
        <v>#REF!</v>
      </c>
      <c r="P18302" s="12" t="e" cm="1">
        <f t="array" ref="P18302">IF(Table37[[#This Row],[Codelist is in DIY BENELUX?]]="DIY","Ok",IF(OR(EXACT(Table37[[#This Row],[ID Valeurs DM MPM]],DIY_BENELUX_Picklists6[ID Valeurs DM BENELUX])),"Ok","Needs Deletion?"))</f>
        <v>#REF!</v>
      </c>
    </row>
    <row r="18303" spans="11:16">
      <c r="K18303" t="s">
        <v>34698</v>
      </c>
      <c r="L18303" s="12"/>
      <c r="M18303" t="s">
        <v>33363</v>
      </c>
      <c r="N18303" s="12" t="str">
        <f>Table37[[#This Row],[CodeList]]&amp;"/"&amp;Table37[[#This Row],[Code]]</f>
        <v>NutrientsGPCCodeList/10006315</v>
      </c>
      <c r="O18303" s="12" t="e">
        <f>IF(COUNTIF(#REF!,Table37[[#This Row],[CodeList]])&gt;0,VLOOKUP(Table37[[#This Row],[CodeList]],#REF!,2,FALSE),"Not Part Of DIY BENELUX")</f>
        <v>#REF!</v>
      </c>
      <c r="P18303" s="12" t="e" cm="1">
        <f t="array" ref="P18303">IF(Table37[[#This Row],[Codelist is in DIY BENELUX?]]="DIY","Ok",IF(OR(EXACT(Table37[[#This Row],[ID Valeurs DM MPM]],DIY_BENELUX_Picklists6[ID Valeurs DM BENELUX])),"Ok","Needs Deletion?"))</f>
        <v>#REF!</v>
      </c>
    </row>
    <row r="18304" spans="11:16">
      <c r="K18304" t="s">
        <v>34698</v>
      </c>
      <c r="L18304" s="12"/>
      <c r="M18304" t="s">
        <v>33364</v>
      </c>
      <c r="N18304" s="12" t="str">
        <f>Table37[[#This Row],[CodeList]]&amp;"/"&amp;Table37[[#This Row],[Code]]</f>
        <v>NutrientsGPCCodeList/10006316</v>
      </c>
      <c r="O18304" s="12" t="e">
        <f>IF(COUNTIF(#REF!,Table37[[#This Row],[CodeList]])&gt;0,VLOOKUP(Table37[[#This Row],[CodeList]],#REF!,2,FALSE),"Not Part Of DIY BENELUX")</f>
        <v>#REF!</v>
      </c>
      <c r="P18304" s="12" t="e" cm="1">
        <f t="array" ref="P18304">IF(Table37[[#This Row],[Codelist is in DIY BENELUX?]]="DIY","Ok",IF(OR(EXACT(Table37[[#This Row],[ID Valeurs DM MPM]],DIY_BENELUX_Picklists6[ID Valeurs DM BENELUX])),"Ok","Needs Deletion?"))</f>
        <v>#REF!</v>
      </c>
    </row>
    <row r="18305" spans="11:16">
      <c r="K18305" t="s">
        <v>34698</v>
      </c>
      <c r="L18305" s="12"/>
      <c r="M18305" t="s">
        <v>33365</v>
      </c>
      <c r="N18305" s="12" t="str">
        <f>Table37[[#This Row],[CodeList]]&amp;"/"&amp;Table37[[#This Row],[Code]]</f>
        <v>NutrientsGPCCodeList/10006317</v>
      </c>
      <c r="O18305" s="12" t="e">
        <f>IF(COUNTIF(#REF!,Table37[[#This Row],[CodeList]])&gt;0,VLOOKUP(Table37[[#This Row],[CodeList]],#REF!,2,FALSE),"Not Part Of DIY BENELUX")</f>
        <v>#REF!</v>
      </c>
      <c r="P18305" s="12" t="e" cm="1">
        <f t="array" ref="P18305">IF(Table37[[#This Row],[Codelist is in DIY BENELUX?]]="DIY","Ok",IF(OR(EXACT(Table37[[#This Row],[ID Valeurs DM MPM]],DIY_BENELUX_Picklists6[ID Valeurs DM BENELUX])),"Ok","Needs Deletion?"))</f>
        <v>#REF!</v>
      </c>
    </row>
    <row r="18306" spans="11:16">
      <c r="K18306" t="s">
        <v>34698</v>
      </c>
      <c r="L18306" s="12"/>
      <c r="M18306" t="s">
        <v>33366</v>
      </c>
      <c r="N18306" s="12" t="str">
        <f>Table37[[#This Row],[CodeList]]&amp;"/"&amp;Table37[[#This Row],[Code]]</f>
        <v>NutrientsGPCCodeList/10006318</v>
      </c>
      <c r="O18306" s="12" t="e">
        <f>IF(COUNTIF(#REF!,Table37[[#This Row],[CodeList]])&gt;0,VLOOKUP(Table37[[#This Row],[CodeList]],#REF!,2,FALSE),"Not Part Of DIY BENELUX")</f>
        <v>#REF!</v>
      </c>
      <c r="P18306" s="12" t="e" cm="1">
        <f t="array" ref="P18306">IF(Table37[[#This Row],[Codelist is in DIY BENELUX?]]="DIY","Ok",IF(OR(EXACT(Table37[[#This Row],[ID Valeurs DM MPM]],DIY_BENELUX_Picklists6[ID Valeurs DM BENELUX])),"Ok","Needs Deletion?"))</f>
        <v>#REF!</v>
      </c>
    </row>
    <row r="18307" spans="11:16">
      <c r="K18307" t="s">
        <v>34698</v>
      </c>
      <c r="L18307" s="12"/>
      <c r="M18307" t="s">
        <v>33367</v>
      </c>
      <c r="N18307" s="12" t="str">
        <f>Table37[[#This Row],[CodeList]]&amp;"/"&amp;Table37[[#This Row],[Code]]</f>
        <v>NutrientsGPCCodeList/10006319</v>
      </c>
      <c r="O18307" s="12" t="e">
        <f>IF(COUNTIF(#REF!,Table37[[#This Row],[CodeList]])&gt;0,VLOOKUP(Table37[[#This Row],[CodeList]],#REF!,2,FALSE),"Not Part Of DIY BENELUX")</f>
        <v>#REF!</v>
      </c>
      <c r="P18307" s="12" t="e" cm="1">
        <f t="array" ref="P18307">IF(Table37[[#This Row],[Codelist is in DIY BENELUX?]]="DIY","Ok",IF(OR(EXACT(Table37[[#This Row],[ID Valeurs DM MPM]],DIY_BENELUX_Picklists6[ID Valeurs DM BENELUX])),"Ok","Needs Deletion?"))</f>
        <v>#REF!</v>
      </c>
    </row>
    <row r="18308" spans="11:16">
      <c r="K18308" t="s">
        <v>34698</v>
      </c>
      <c r="L18308" s="12"/>
      <c r="M18308" t="s">
        <v>33368</v>
      </c>
      <c r="N18308" s="12" t="str">
        <f>Table37[[#This Row],[CodeList]]&amp;"/"&amp;Table37[[#This Row],[Code]]</f>
        <v>NutrientsGPCCodeList/10006320</v>
      </c>
      <c r="O18308" s="12" t="e">
        <f>IF(COUNTIF(#REF!,Table37[[#This Row],[CodeList]])&gt;0,VLOOKUP(Table37[[#This Row],[CodeList]],#REF!,2,FALSE),"Not Part Of DIY BENELUX")</f>
        <v>#REF!</v>
      </c>
      <c r="P18308" s="12" t="e" cm="1">
        <f t="array" ref="P18308">IF(Table37[[#This Row],[Codelist is in DIY BENELUX?]]="DIY","Ok",IF(OR(EXACT(Table37[[#This Row],[ID Valeurs DM MPM]],DIY_BENELUX_Picklists6[ID Valeurs DM BENELUX])),"Ok","Needs Deletion?"))</f>
        <v>#REF!</v>
      </c>
    </row>
    <row r="18309" spans="11:16">
      <c r="K18309" t="s">
        <v>34698</v>
      </c>
      <c r="L18309" s="12"/>
      <c r="M18309" t="s">
        <v>33369</v>
      </c>
      <c r="N18309" s="12" t="str">
        <f>Table37[[#This Row],[CodeList]]&amp;"/"&amp;Table37[[#This Row],[Code]]</f>
        <v>NutrientsGPCCodeList/10006321</v>
      </c>
      <c r="O18309" s="12" t="e">
        <f>IF(COUNTIF(#REF!,Table37[[#This Row],[CodeList]])&gt;0,VLOOKUP(Table37[[#This Row],[CodeList]],#REF!,2,FALSE),"Not Part Of DIY BENELUX")</f>
        <v>#REF!</v>
      </c>
      <c r="P18309" s="12" t="e" cm="1">
        <f t="array" ref="P18309">IF(Table37[[#This Row],[Codelist is in DIY BENELUX?]]="DIY","Ok",IF(OR(EXACT(Table37[[#This Row],[ID Valeurs DM MPM]],DIY_BENELUX_Picklists6[ID Valeurs DM BENELUX])),"Ok","Needs Deletion?"))</f>
        <v>#REF!</v>
      </c>
    </row>
    <row r="18310" spans="11:16">
      <c r="K18310" t="s">
        <v>34698</v>
      </c>
      <c r="L18310" s="12"/>
      <c r="M18310" t="s">
        <v>33370</v>
      </c>
      <c r="N18310" s="12" t="str">
        <f>Table37[[#This Row],[CodeList]]&amp;"/"&amp;Table37[[#This Row],[Code]]</f>
        <v>NutrientsGPCCodeList/10006322</v>
      </c>
      <c r="O18310" s="12" t="e">
        <f>IF(COUNTIF(#REF!,Table37[[#This Row],[CodeList]])&gt;0,VLOOKUP(Table37[[#This Row],[CodeList]],#REF!,2,FALSE),"Not Part Of DIY BENELUX")</f>
        <v>#REF!</v>
      </c>
      <c r="P18310" s="12" t="e" cm="1">
        <f t="array" ref="P18310">IF(Table37[[#This Row],[Codelist is in DIY BENELUX?]]="DIY","Ok",IF(OR(EXACT(Table37[[#This Row],[ID Valeurs DM MPM]],DIY_BENELUX_Picklists6[ID Valeurs DM BENELUX])),"Ok","Needs Deletion?"))</f>
        <v>#REF!</v>
      </c>
    </row>
    <row r="18311" spans="11:16">
      <c r="K18311" t="s">
        <v>34698</v>
      </c>
      <c r="L18311" s="12"/>
      <c r="M18311" t="s">
        <v>33371</v>
      </c>
      <c r="N18311" s="12" t="str">
        <f>Table37[[#This Row],[CodeList]]&amp;"/"&amp;Table37[[#This Row],[Code]]</f>
        <v>NutrientsGPCCodeList/10006323</v>
      </c>
      <c r="O18311" s="12" t="e">
        <f>IF(COUNTIF(#REF!,Table37[[#This Row],[CodeList]])&gt;0,VLOOKUP(Table37[[#This Row],[CodeList]],#REF!,2,FALSE),"Not Part Of DIY BENELUX")</f>
        <v>#REF!</v>
      </c>
      <c r="P18311" s="12" t="e" cm="1">
        <f t="array" ref="P18311">IF(Table37[[#This Row],[Codelist is in DIY BENELUX?]]="DIY","Ok",IF(OR(EXACT(Table37[[#This Row],[ID Valeurs DM MPM]],DIY_BENELUX_Picklists6[ID Valeurs DM BENELUX])),"Ok","Needs Deletion?"))</f>
        <v>#REF!</v>
      </c>
    </row>
    <row r="18312" spans="11:16">
      <c r="K18312" t="s">
        <v>34698</v>
      </c>
      <c r="L18312" s="12"/>
      <c r="M18312" t="s">
        <v>33372</v>
      </c>
      <c r="N18312" s="12" t="str">
        <f>Table37[[#This Row],[CodeList]]&amp;"/"&amp;Table37[[#This Row],[Code]]</f>
        <v>NutrientsGPCCodeList/10006324</v>
      </c>
      <c r="O18312" s="12" t="e">
        <f>IF(COUNTIF(#REF!,Table37[[#This Row],[CodeList]])&gt;0,VLOOKUP(Table37[[#This Row],[CodeList]],#REF!,2,FALSE),"Not Part Of DIY BENELUX")</f>
        <v>#REF!</v>
      </c>
      <c r="P18312" s="12" t="e" cm="1">
        <f t="array" ref="P18312">IF(Table37[[#This Row],[Codelist is in DIY BENELUX?]]="DIY","Ok",IF(OR(EXACT(Table37[[#This Row],[ID Valeurs DM MPM]],DIY_BENELUX_Picklists6[ID Valeurs DM BENELUX])),"Ok","Needs Deletion?"))</f>
        <v>#REF!</v>
      </c>
    </row>
    <row r="18313" spans="11:16">
      <c r="K18313" t="s">
        <v>34698</v>
      </c>
      <c r="L18313" s="12"/>
      <c r="M18313" t="s">
        <v>33373</v>
      </c>
      <c r="N18313" s="12" t="str">
        <f>Table37[[#This Row],[CodeList]]&amp;"/"&amp;Table37[[#This Row],[Code]]</f>
        <v>NutrientsGPCCodeList/10006325</v>
      </c>
      <c r="O18313" s="12" t="e">
        <f>IF(COUNTIF(#REF!,Table37[[#This Row],[CodeList]])&gt;0,VLOOKUP(Table37[[#This Row],[CodeList]],#REF!,2,FALSE),"Not Part Of DIY BENELUX")</f>
        <v>#REF!</v>
      </c>
      <c r="P18313" s="12" t="e" cm="1">
        <f t="array" ref="P18313">IF(Table37[[#This Row],[Codelist is in DIY BENELUX?]]="DIY","Ok",IF(OR(EXACT(Table37[[#This Row],[ID Valeurs DM MPM]],DIY_BENELUX_Picklists6[ID Valeurs DM BENELUX])),"Ok","Needs Deletion?"))</f>
        <v>#REF!</v>
      </c>
    </row>
    <row r="18314" spans="11:16">
      <c r="K18314" t="s">
        <v>34698</v>
      </c>
      <c r="L18314" s="12"/>
      <c r="M18314" t="s">
        <v>33374</v>
      </c>
      <c r="N18314" s="12" t="str">
        <f>Table37[[#This Row],[CodeList]]&amp;"/"&amp;Table37[[#This Row],[Code]]</f>
        <v>NutrientsGPCCodeList/10006393</v>
      </c>
      <c r="O18314" s="12" t="e">
        <f>IF(COUNTIF(#REF!,Table37[[#This Row],[CodeList]])&gt;0,VLOOKUP(Table37[[#This Row],[CodeList]],#REF!,2,FALSE),"Not Part Of DIY BENELUX")</f>
        <v>#REF!</v>
      </c>
      <c r="P18314" s="12" t="e" cm="1">
        <f t="array" ref="P18314">IF(Table37[[#This Row],[Codelist is in DIY BENELUX?]]="DIY","Ok",IF(OR(EXACT(Table37[[#This Row],[ID Valeurs DM MPM]],DIY_BENELUX_Picklists6[ID Valeurs DM BENELUX])),"Ok","Needs Deletion?"))</f>
        <v>#REF!</v>
      </c>
    </row>
    <row r="18315" spans="11:16">
      <c r="K18315" t="s">
        <v>34698</v>
      </c>
      <c r="L18315" s="12"/>
      <c r="M18315" t="s">
        <v>33375</v>
      </c>
      <c r="N18315" s="12" t="str">
        <f>Table37[[#This Row],[CodeList]]&amp;"/"&amp;Table37[[#This Row],[Code]]</f>
        <v>NutrientsGPCCodeList/10006728</v>
      </c>
      <c r="O18315" s="12" t="e">
        <f>IF(COUNTIF(#REF!,Table37[[#This Row],[CodeList]])&gt;0,VLOOKUP(Table37[[#This Row],[CodeList]],#REF!,2,FALSE),"Not Part Of DIY BENELUX")</f>
        <v>#REF!</v>
      </c>
      <c r="P18315" s="12" t="e" cm="1">
        <f t="array" ref="P18315">IF(Table37[[#This Row],[Codelist is in DIY BENELUX?]]="DIY","Ok",IF(OR(EXACT(Table37[[#This Row],[ID Valeurs DM MPM]],DIY_BENELUX_Picklists6[ID Valeurs DM BENELUX])),"Ok","Needs Deletion?"))</f>
        <v>#REF!</v>
      </c>
    </row>
    <row r="18316" spans="11:16">
      <c r="K18316" t="s">
        <v>34698</v>
      </c>
      <c r="L18316" s="12"/>
      <c r="M18316" t="s">
        <v>33376</v>
      </c>
      <c r="N18316" s="12" t="str">
        <f>Table37[[#This Row],[CodeList]]&amp;"/"&amp;Table37[[#This Row],[Code]]</f>
        <v>NutrientsGPCCodeList/10006746</v>
      </c>
      <c r="O18316" s="12" t="e">
        <f>IF(COUNTIF(#REF!,Table37[[#This Row],[CodeList]])&gt;0,VLOOKUP(Table37[[#This Row],[CodeList]],#REF!,2,FALSE),"Not Part Of DIY BENELUX")</f>
        <v>#REF!</v>
      </c>
      <c r="P18316" s="12" t="e" cm="1">
        <f t="array" ref="P18316">IF(Table37[[#This Row],[Codelist is in DIY BENELUX?]]="DIY","Ok",IF(OR(EXACT(Table37[[#This Row],[ID Valeurs DM MPM]],DIY_BENELUX_Picklists6[ID Valeurs DM BENELUX])),"Ok","Needs Deletion?"))</f>
        <v>#REF!</v>
      </c>
    </row>
    <row r="18317" spans="11:16">
      <c r="K18317" t="s">
        <v>34698</v>
      </c>
      <c r="L18317" s="12"/>
      <c r="M18317" t="s">
        <v>33377</v>
      </c>
      <c r="N18317" s="12" t="str">
        <f>Table37[[#This Row],[CodeList]]&amp;"/"&amp;Table37[[#This Row],[Code]]</f>
        <v>NutrientsGPCCodeList/10006747</v>
      </c>
      <c r="O18317" s="12" t="e">
        <f>IF(COUNTIF(#REF!,Table37[[#This Row],[CodeList]])&gt;0,VLOOKUP(Table37[[#This Row],[CodeList]],#REF!,2,FALSE),"Not Part Of DIY BENELUX")</f>
        <v>#REF!</v>
      </c>
      <c r="P18317" s="12" t="e" cm="1">
        <f t="array" ref="P18317">IF(Table37[[#This Row],[Codelist is in DIY BENELUX?]]="DIY","Ok",IF(OR(EXACT(Table37[[#This Row],[ID Valeurs DM MPM]],DIY_BENELUX_Picklists6[ID Valeurs DM BENELUX])),"Ok","Needs Deletion?"))</f>
        <v>#REF!</v>
      </c>
    </row>
    <row r="18318" spans="11:16">
      <c r="K18318" t="s">
        <v>34698</v>
      </c>
      <c r="L18318" s="12"/>
      <c r="M18318" t="s">
        <v>33378</v>
      </c>
      <c r="N18318" s="12" t="str">
        <f>Table37[[#This Row],[CodeList]]&amp;"/"&amp;Table37[[#This Row],[Code]]</f>
        <v>NutrientsGPCCodeList/10006748</v>
      </c>
      <c r="O18318" s="12" t="e">
        <f>IF(COUNTIF(#REF!,Table37[[#This Row],[CodeList]])&gt;0,VLOOKUP(Table37[[#This Row],[CodeList]],#REF!,2,FALSE),"Not Part Of DIY BENELUX")</f>
        <v>#REF!</v>
      </c>
      <c r="P18318" s="12" t="e" cm="1">
        <f t="array" ref="P18318">IF(Table37[[#This Row],[Codelist is in DIY BENELUX?]]="DIY","Ok",IF(OR(EXACT(Table37[[#This Row],[ID Valeurs DM MPM]],DIY_BENELUX_Picklists6[ID Valeurs DM BENELUX])),"Ok","Needs Deletion?"))</f>
        <v>#REF!</v>
      </c>
    </row>
    <row r="18319" spans="11:16">
      <c r="K18319" t="s">
        <v>34698</v>
      </c>
      <c r="L18319" s="12"/>
      <c r="M18319" t="s">
        <v>33379</v>
      </c>
      <c r="N18319" s="12" t="str">
        <f>Table37[[#This Row],[CodeList]]&amp;"/"&amp;Table37[[#This Row],[Code]]</f>
        <v>NutrientsGPCCodeList/10006749</v>
      </c>
      <c r="O18319" s="12" t="e">
        <f>IF(COUNTIF(#REF!,Table37[[#This Row],[CodeList]])&gt;0,VLOOKUP(Table37[[#This Row],[CodeList]],#REF!,2,FALSE),"Not Part Of DIY BENELUX")</f>
        <v>#REF!</v>
      </c>
      <c r="P18319" s="12" t="e" cm="1">
        <f t="array" ref="P18319">IF(Table37[[#This Row],[Codelist is in DIY BENELUX?]]="DIY","Ok",IF(OR(EXACT(Table37[[#This Row],[ID Valeurs DM MPM]],DIY_BENELUX_Picklists6[ID Valeurs DM BENELUX])),"Ok","Needs Deletion?"))</f>
        <v>#REF!</v>
      </c>
    </row>
    <row r="18320" spans="11:16">
      <c r="K18320" t="s">
        <v>34698</v>
      </c>
      <c r="L18320" s="12"/>
      <c r="M18320" t="s">
        <v>33380</v>
      </c>
      <c r="N18320" s="12" t="str">
        <f>Table37[[#This Row],[CodeList]]&amp;"/"&amp;Table37[[#This Row],[Code]]</f>
        <v>NutrientsGPCCodeList/10006750</v>
      </c>
      <c r="O18320" s="12" t="e">
        <f>IF(COUNTIF(#REF!,Table37[[#This Row],[CodeList]])&gt;0,VLOOKUP(Table37[[#This Row],[CodeList]],#REF!,2,FALSE),"Not Part Of DIY BENELUX")</f>
        <v>#REF!</v>
      </c>
      <c r="P18320" s="12" t="e" cm="1">
        <f t="array" ref="P18320">IF(Table37[[#This Row],[Codelist is in DIY BENELUX?]]="DIY","Ok",IF(OR(EXACT(Table37[[#This Row],[ID Valeurs DM MPM]],DIY_BENELUX_Picklists6[ID Valeurs DM BENELUX])),"Ok","Needs Deletion?"))</f>
        <v>#REF!</v>
      </c>
    </row>
    <row r="18321" spans="11:16">
      <c r="K18321" t="s">
        <v>34698</v>
      </c>
      <c r="L18321" s="12"/>
      <c r="M18321" t="s">
        <v>33381</v>
      </c>
      <c r="N18321" s="12" t="str">
        <f>Table37[[#This Row],[CodeList]]&amp;"/"&amp;Table37[[#This Row],[Code]]</f>
        <v>NutrientsGPCCodeList/10006751</v>
      </c>
      <c r="O18321" s="12" t="e">
        <f>IF(COUNTIF(#REF!,Table37[[#This Row],[CodeList]])&gt;0,VLOOKUP(Table37[[#This Row],[CodeList]],#REF!,2,FALSE),"Not Part Of DIY BENELUX")</f>
        <v>#REF!</v>
      </c>
      <c r="P18321" s="12" t="e" cm="1">
        <f t="array" ref="P18321">IF(Table37[[#This Row],[Codelist is in DIY BENELUX?]]="DIY","Ok",IF(OR(EXACT(Table37[[#This Row],[ID Valeurs DM MPM]],DIY_BENELUX_Picklists6[ID Valeurs DM BENELUX])),"Ok","Needs Deletion?"))</f>
        <v>#REF!</v>
      </c>
    </row>
    <row r="18322" spans="11:16">
      <c r="K18322" t="s">
        <v>34698</v>
      </c>
      <c r="L18322" s="12"/>
      <c r="M18322" t="s">
        <v>33382</v>
      </c>
      <c r="N18322" s="12" t="str">
        <f>Table37[[#This Row],[CodeList]]&amp;"/"&amp;Table37[[#This Row],[Code]]</f>
        <v>NutrientsGPCCodeList/10006752</v>
      </c>
      <c r="O18322" s="12" t="e">
        <f>IF(COUNTIF(#REF!,Table37[[#This Row],[CodeList]])&gt;0,VLOOKUP(Table37[[#This Row],[CodeList]],#REF!,2,FALSE),"Not Part Of DIY BENELUX")</f>
        <v>#REF!</v>
      </c>
      <c r="P18322" s="12" t="e" cm="1">
        <f t="array" ref="P18322">IF(Table37[[#This Row],[Codelist is in DIY BENELUX?]]="DIY","Ok",IF(OR(EXACT(Table37[[#This Row],[ID Valeurs DM MPM]],DIY_BENELUX_Picklists6[ID Valeurs DM BENELUX])),"Ok","Needs Deletion?"))</f>
        <v>#REF!</v>
      </c>
    </row>
    <row r="18323" spans="11:16">
      <c r="K18323" t="s">
        <v>34698</v>
      </c>
      <c r="L18323" s="12"/>
      <c r="M18323" t="s">
        <v>33383</v>
      </c>
      <c r="N18323" s="12" t="str">
        <f>Table37[[#This Row],[CodeList]]&amp;"/"&amp;Table37[[#This Row],[Code]]</f>
        <v>NutrientsGPCCodeList/10006753</v>
      </c>
      <c r="O18323" s="12" t="e">
        <f>IF(COUNTIF(#REF!,Table37[[#This Row],[CodeList]])&gt;0,VLOOKUP(Table37[[#This Row],[CodeList]],#REF!,2,FALSE),"Not Part Of DIY BENELUX")</f>
        <v>#REF!</v>
      </c>
      <c r="P18323" s="12" t="e" cm="1">
        <f t="array" ref="P18323">IF(Table37[[#This Row],[Codelist is in DIY BENELUX?]]="DIY","Ok",IF(OR(EXACT(Table37[[#This Row],[ID Valeurs DM MPM]],DIY_BENELUX_Picklists6[ID Valeurs DM BENELUX])),"Ok","Needs Deletion?"))</f>
        <v>#REF!</v>
      </c>
    </row>
    <row r="18324" spans="11:16">
      <c r="K18324" t="s">
        <v>34698</v>
      </c>
      <c r="L18324" s="12"/>
      <c r="M18324" t="s">
        <v>33384</v>
      </c>
      <c r="N18324" s="12" t="str">
        <f>Table37[[#This Row],[CodeList]]&amp;"/"&amp;Table37[[#This Row],[Code]]</f>
        <v>NutrientsGPCCodeList/10006754</v>
      </c>
      <c r="O18324" s="12" t="e">
        <f>IF(COUNTIF(#REF!,Table37[[#This Row],[CodeList]])&gt;0,VLOOKUP(Table37[[#This Row],[CodeList]],#REF!,2,FALSE),"Not Part Of DIY BENELUX")</f>
        <v>#REF!</v>
      </c>
      <c r="P18324" s="12" t="e" cm="1">
        <f t="array" ref="P18324">IF(Table37[[#This Row],[Codelist is in DIY BENELUX?]]="DIY","Ok",IF(OR(EXACT(Table37[[#This Row],[ID Valeurs DM MPM]],DIY_BENELUX_Picklists6[ID Valeurs DM BENELUX])),"Ok","Needs Deletion?"))</f>
        <v>#REF!</v>
      </c>
    </row>
    <row r="18325" spans="11:16">
      <c r="K18325" t="s">
        <v>34698</v>
      </c>
      <c r="L18325" s="12"/>
      <c r="M18325" t="s">
        <v>33385</v>
      </c>
      <c r="N18325" s="12" t="str">
        <f>Table37[[#This Row],[CodeList]]&amp;"/"&amp;Table37[[#This Row],[Code]]</f>
        <v>NutrientsGPCCodeList/10006837</v>
      </c>
      <c r="O18325" s="12" t="e">
        <f>IF(COUNTIF(#REF!,Table37[[#This Row],[CodeList]])&gt;0,VLOOKUP(Table37[[#This Row],[CodeList]],#REF!,2,FALSE),"Not Part Of DIY BENELUX")</f>
        <v>#REF!</v>
      </c>
      <c r="P18325" s="12" t="e" cm="1">
        <f t="array" ref="P18325">IF(Table37[[#This Row],[Codelist is in DIY BENELUX?]]="DIY","Ok",IF(OR(EXACT(Table37[[#This Row],[ID Valeurs DM MPM]],DIY_BENELUX_Picklists6[ID Valeurs DM BENELUX])),"Ok","Needs Deletion?"))</f>
        <v>#REF!</v>
      </c>
    </row>
    <row r="18326" spans="11:16">
      <c r="K18326" t="s">
        <v>34698</v>
      </c>
      <c r="L18326" s="12"/>
      <c r="M18326" t="s">
        <v>33386</v>
      </c>
      <c r="N18326" s="12" t="str">
        <f>Table37[[#This Row],[CodeList]]&amp;"/"&amp;Table37[[#This Row],[Code]]</f>
        <v>NutrientsGPCCodeList/10006958</v>
      </c>
      <c r="O18326" s="12" t="e">
        <f>IF(COUNTIF(#REF!,Table37[[#This Row],[CodeList]])&gt;0,VLOOKUP(Table37[[#This Row],[CodeList]],#REF!,2,FALSE),"Not Part Of DIY BENELUX")</f>
        <v>#REF!</v>
      </c>
      <c r="P18326" s="12" t="e" cm="1">
        <f t="array" ref="P18326">IF(Table37[[#This Row],[Codelist is in DIY BENELUX?]]="DIY","Ok",IF(OR(EXACT(Table37[[#This Row],[ID Valeurs DM MPM]],DIY_BENELUX_Picklists6[ID Valeurs DM BENELUX])),"Ok","Needs Deletion?"))</f>
        <v>#REF!</v>
      </c>
    </row>
    <row r="18327" spans="11:16">
      <c r="K18327" t="s">
        <v>34698</v>
      </c>
      <c r="L18327" s="12"/>
      <c r="M18327" t="s">
        <v>33387</v>
      </c>
      <c r="N18327" s="12" t="str">
        <f>Table37[[#This Row],[CodeList]]&amp;"/"&amp;Table37[[#This Row],[Code]]</f>
        <v>NutrientsGPCCodeList/10006969</v>
      </c>
      <c r="O18327" s="12" t="e">
        <f>IF(COUNTIF(#REF!,Table37[[#This Row],[CodeList]])&gt;0,VLOOKUP(Table37[[#This Row],[CodeList]],#REF!,2,FALSE),"Not Part Of DIY BENELUX")</f>
        <v>#REF!</v>
      </c>
      <c r="P18327" s="12" t="e" cm="1">
        <f t="array" ref="P18327">IF(Table37[[#This Row],[Codelist is in DIY BENELUX?]]="DIY","Ok",IF(OR(EXACT(Table37[[#This Row],[ID Valeurs DM MPM]],DIY_BENELUX_Picklists6[ID Valeurs DM BENELUX])),"Ok","Needs Deletion?"))</f>
        <v>#REF!</v>
      </c>
    </row>
    <row r="18328" spans="11:16">
      <c r="K18328" t="s">
        <v>34698</v>
      </c>
      <c r="L18328" s="12"/>
      <c r="M18328" t="s">
        <v>33388</v>
      </c>
      <c r="N18328" s="12" t="str">
        <f>Table37[[#This Row],[CodeList]]&amp;"/"&amp;Table37[[#This Row],[Code]]</f>
        <v>NutrientsGPCCodeList/10006970</v>
      </c>
      <c r="O18328" s="12" t="e">
        <f>IF(COUNTIF(#REF!,Table37[[#This Row],[CodeList]])&gt;0,VLOOKUP(Table37[[#This Row],[CodeList]],#REF!,2,FALSE),"Not Part Of DIY BENELUX")</f>
        <v>#REF!</v>
      </c>
      <c r="P18328" s="12" t="e" cm="1">
        <f t="array" ref="P18328">IF(Table37[[#This Row],[Codelist is in DIY BENELUX?]]="DIY","Ok",IF(OR(EXACT(Table37[[#This Row],[ID Valeurs DM MPM]],DIY_BENELUX_Picklists6[ID Valeurs DM BENELUX])),"Ok","Needs Deletion?"))</f>
        <v>#REF!</v>
      </c>
    </row>
    <row r="18329" spans="11:16">
      <c r="K18329" t="s">
        <v>34698</v>
      </c>
      <c r="L18329" s="12"/>
      <c r="M18329" t="s">
        <v>33389</v>
      </c>
      <c r="N18329" s="12" t="str">
        <f>Table37[[#This Row],[CodeList]]&amp;"/"&amp;Table37[[#This Row],[Code]]</f>
        <v>NutrientsGPCCodeList/10006971</v>
      </c>
      <c r="O18329" s="12" t="e">
        <f>IF(COUNTIF(#REF!,Table37[[#This Row],[CodeList]])&gt;0,VLOOKUP(Table37[[#This Row],[CodeList]],#REF!,2,FALSE),"Not Part Of DIY BENELUX")</f>
        <v>#REF!</v>
      </c>
      <c r="P18329" s="12" t="e" cm="1">
        <f t="array" ref="P18329">IF(Table37[[#This Row],[Codelist is in DIY BENELUX?]]="DIY","Ok",IF(OR(EXACT(Table37[[#This Row],[ID Valeurs DM MPM]],DIY_BENELUX_Picklists6[ID Valeurs DM BENELUX])),"Ok","Needs Deletion?"))</f>
        <v>#REF!</v>
      </c>
    </row>
    <row r="18330" spans="11:16">
      <c r="K18330" t="s">
        <v>34698</v>
      </c>
      <c r="L18330" s="12"/>
      <c r="M18330" t="s">
        <v>33390</v>
      </c>
      <c r="N18330" s="12" t="str">
        <f>Table37[[#This Row],[CodeList]]&amp;"/"&amp;Table37[[#This Row],[Code]]</f>
        <v>NutrientsGPCCodeList/10006972</v>
      </c>
      <c r="O18330" s="12" t="e">
        <f>IF(COUNTIF(#REF!,Table37[[#This Row],[CodeList]])&gt;0,VLOOKUP(Table37[[#This Row],[CodeList]],#REF!,2,FALSE),"Not Part Of DIY BENELUX")</f>
        <v>#REF!</v>
      </c>
      <c r="P18330" s="12" t="e" cm="1">
        <f t="array" ref="P18330">IF(Table37[[#This Row],[Codelist is in DIY BENELUX?]]="DIY","Ok",IF(OR(EXACT(Table37[[#This Row],[ID Valeurs DM MPM]],DIY_BENELUX_Picklists6[ID Valeurs DM BENELUX])),"Ok","Needs Deletion?"))</f>
        <v>#REF!</v>
      </c>
    </row>
    <row r="18331" spans="11:16">
      <c r="K18331" t="s">
        <v>34698</v>
      </c>
      <c r="L18331" s="12"/>
      <c r="M18331" t="s">
        <v>33391</v>
      </c>
      <c r="N18331" s="12" t="str">
        <f>Table37[[#This Row],[CodeList]]&amp;"/"&amp;Table37[[#This Row],[Code]]</f>
        <v>NutrientsGPCCodeList/10006973</v>
      </c>
      <c r="O18331" s="12" t="e">
        <f>IF(COUNTIF(#REF!,Table37[[#This Row],[CodeList]])&gt;0,VLOOKUP(Table37[[#This Row],[CodeList]],#REF!,2,FALSE),"Not Part Of DIY BENELUX")</f>
        <v>#REF!</v>
      </c>
      <c r="P18331" s="12" t="e" cm="1">
        <f t="array" ref="P18331">IF(Table37[[#This Row],[Codelist is in DIY BENELUX?]]="DIY","Ok",IF(OR(EXACT(Table37[[#This Row],[ID Valeurs DM MPM]],DIY_BENELUX_Picklists6[ID Valeurs DM BENELUX])),"Ok","Needs Deletion?"))</f>
        <v>#REF!</v>
      </c>
    </row>
    <row r="18332" spans="11:16">
      <c r="K18332" t="s">
        <v>34698</v>
      </c>
      <c r="L18332" s="12"/>
      <c r="M18332" t="s">
        <v>33392</v>
      </c>
      <c r="N18332" s="12" t="str">
        <f>Table37[[#This Row],[CodeList]]&amp;"/"&amp;Table37[[#This Row],[Code]]</f>
        <v>NutrientsGPCCodeList/10006974</v>
      </c>
      <c r="O18332" s="12" t="e">
        <f>IF(COUNTIF(#REF!,Table37[[#This Row],[CodeList]])&gt;0,VLOOKUP(Table37[[#This Row],[CodeList]],#REF!,2,FALSE),"Not Part Of DIY BENELUX")</f>
        <v>#REF!</v>
      </c>
      <c r="P18332" s="12" t="e" cm="1">
        <f t="array" ref="P18332">IF(Table37[[#This Row],[Codelist is in DIY BENELUX?]]="DIY","Ok",IF(OR(EXACT(Table37[[#This Row],[ID Valeurs DM MPM]],DIY_BENELUX_Picklists6[ID Valeurs DM BENELUX])),"Ok","Needs Deletion?"))</f>
        <v>#REF!</v>
      </c>
    </row>
    <row r="18333" spans="11:16">
      <c r="K18333" t="s">
        <v>34698</v>
      </c>
      <c r="L18333" s="12"/>
      <c r="M18333" t="s">
        <v>33393</v>
      </c>
      <c r="N18333" s="12" t="str">
        <f>Table37[[#This Row],[CodeList]]&amp;"/"&amp;Table37[[#This Row],[Code]]</f>
        <v>NutrientsGPCCodeList/10006975</v>
      </c>
      <c r="O18333" s="12" t="e">
        <f>IF(COUNTIF(#REF!,Table37[[#This Row],[CodeList]])&gt;0,VLOOKUP(Table37[[#This Row],[CodeList]],#REF!,2,FALSE),"Not Part Of DIY BENELUX")</f>
        <v>#REF!</v>
      </c>
      <c r="P18333" s="12" t="e" cm="1">
        <f t="array" ref="P18333">IF(Table37[[#This Row],[Codelist is in DIY BENELUX?]]="DIY","Ok",IF(OR(EXACT(Table37[[#This Row],[ID Valeurs DM MPM]],DIY_BENELUX_Picklists6[ID Valeurs DM BENELUX])),"Ok","Needs Deletion?"))</f>
        <v>#REF!</v>
      </c>
    </row>
    <row r="18334" spans="11:16">
      <c r="K18334" t="s">
        <v>34698</v>
      </c>
      <c r="L18334" s="12"/>
      <c r="M18334" t="s">
        <v>33394</v>
      </c>
      <c r="N18334" s="12" t="str">
        <f>Table37[[#This Row],[CodeList]]&amp;"/"&amp;Table37[[#This Row],[Code]]</f>
        <v>NutrientsGPCCodeList/10006976</v>
      </c>
      <c r="O18334" s="12" t="e">
        <f>IF(COUNTIF(#REF!,Table37[[#This Row],[CodeList]])&gt;0,VLOOKUP(Table37[[#This Row],[CodeList]],#REF!,2,FALSE),"Not Part Of DIY BENELUX")</f>
        <v>#REF!</v>
      </c>
      <c r="P18334" s="12" t="e" cm="1">
        <f t="array" ref="P18334">IF(Table37[[#This Row],[Codelist is in DIY BENELUX?]]="DIY","Ok",IF(OR(EXACT(Table37[[#This Row],[ID Valeurs DM MPM]],DIY_BENELUX_Picklists6[ID Valeurs DM BENELUX])),"Ok","Needs Deletion?"))</f>
        <v>#REF!</v>
      </c>
    </row>
    <row r="18335" spans="11:16">
      <c r="K18335" t="s">
        <v>34698</v>
      </c>
      <c r="L18335" s="12"/>
      <c r="M18335" t="s">
        <v>33395</v>
      </c>
      <c r="N18335" s="12" t="str">
        <f>Table37[[#This Row],[CodeList]]&amp;"/"&amp;Table37[[#This Row],[Code]]</f>
        <v>NutrientsGPCCodeList/10006977</v>
      </c>
      <c r="O18335" s="12" t="e">
        <f>IF(COUNTIF(#REF!,Table37[[#This Row],[CodeList]])&gt;0,VLOOKUP(Table37[[#This Row],[CodeList]],#REF!,2,FALSE),"Not Part Of DIY BENELUX")</f>
        <v>#REF!</v>
      </c>
      <c r="P18335" s="12" t="e" cm="1">
        <f t="array" ref="P18335">IF(Table37[[#This Row],[Codelist is in DIY BENELUX?]]="DIY","Ok",IF(OR(EXACT(Table37[[#This Row],[ID Valeurs DM MPM]],DIY_BENELUX_Picklists6[ID Valeurs DM BENELUX])),"Ok","Needs Deletion?"))</f>
        <v>#REF!</v>
      </c>
    </row>
    <row r="18336" spans="11:16">
      <c r="K18336" t="s">
        <v>34698</v>
      </c>
      <c r="L18336" s="12"/>
      <c r="M18336" t="s">
        <v>33396</v>
      </c>
      <c r="N18336" s="12" t="str">
        <f>Table37[[#This Row],[CodeList]]&amp;"/"&amp;Table37[[#This Row],[Code]]</f>
        <v>NutrientsGPCCodeList/10006978</v>
      </c>
      <c r="O18336" s="12" t="e">
        <f>IF(COUNTIF(#REF!,Table37[[#This Row],[CodeList]])&gt;0,VLOOKUP(Table37[[#This Row],[CodeList]],#REF!,2,FALSE),"Not Part Of DIY BENELUX")</f>
        <v>#REF!</v>
      </c>
      <c r="P18336" s="12" t="e" cm="1">
        <f t="array" ref="P18336">IF(Table37[[#This Row],[Codelist is in DIY BENELUX?]]="DIY","Ok",IF(OR(EXACT(Table37[[#This Row],[ID Valeurs DM MPM]],DIY_BENELUX_Picklists6[ID Valeurs DM BENELUX])),"Ok","Needs Deletion?"))</f>
        <v>#REF!</v>
      </c>
    </row>
    <row r="18337" spans="11:16">
      <c r="K18337" t="s">
        <v>34698</v>
      </c>
      <c r="L18337" s="12"/>
      <c r="M18337" t="s">
        <v>33397</v>
      </c>
      <c r="N18337" s="12" t="str">
        <f>Table37[[#This Row],[CodeList]]&amp;"/"&amp;Table37[[#This Row],[Code]]</f>
        <v>NutrientsGPCCodeList/10006979</v>
      </c>
      <c r="O18337" s="12" t="e">
        <f>IF(COUNTIF(#REF!,Table37[[#This Row],[CodeList]])&gt;0,VLOOKUP(Table37[[#This Row],[CodeList]],#REF!,2,FALSE),"Not Part Of DIY BENELUX")</f>
        <v>#REF!</v>
      </c>
      <c r="P18337" s="12" t="e" cm="1">
        <f t="array" ref="P18337">IF(Table37[[#This Row],[Codelist is in DIY BENELUX?]]="DIY","Ok",IF(OR(EXACT(Table37[[#This Row],[ID Valeurs DM MPM]],DIY_BENELUX_Picklists6[ID Valeurs DM BENELUX])),"Ok","Needs Deletion?"))</f>
        <v>#REF!</v>
      </c>
    </row>
    <row r="18338" spans="11:16">
      <c r="K18338" t="s">
        <v>34698</v>
      </c>
      <c r="L18338" s="12"/>
      <c r="M18338" t="s">
        <v>33398</v>
      </c>
      <c r="N18338" s="12" t="str">
        <f>Table37[[#This Row],[CodeList]]&amp;"/"&amp;Table37[[#This Row],[Code]]</f>
        <v>NutrientsGPCCodeList/10006980</v>
      </c>
      <c r="O18338" s="12" t="e">
        <f>IF(COUNTIF(#REF!,Table37[[#This Row],[CodeList]])&gt;0,VLOOKUP(Table37[[#This Row],[CodeList]],#REF!,2,FALSE),"Not Part Of DIY BENELUX")</f>
        <v>#REF!</v>
      </c>
      <c r="P18338" s="12" t="e" cm="1">
        <f t="array" ref="P18338">IF(Table37[[#This Row],[Codelist is in DIY BENELUX?]]="DIY","Ok",IF(OR(EXACT(Table37[[#This Row],[ID Valeurs DM MPM]],DIY_BENELUX_Picklists6[ID Valeurs DM BENELUX])),"Ok","Needs Deletion?"))</f>
        <v>#REF!</v>
      </c>
    </row>
    <row r="18339" spans="11:16">
      <c r="K18339" t="s">
        <v>34698</v>
      </c>
      <c r="L18339" s="12"/>
      <c r="M18339" t="s">
        <v>33399</v>
      </c>
      <c r="N18339" s="12" t="str">
        <f>Table37[[#This Row],[CodeList]]&amp;"/"&amp;Table37[[#This Row],[Code]]</f>
        <v>NutrientsGPCCodeList/10006981</v>
      </c>
      <c r="O18339" s="12" t="e">
        <f>IF(COUNTIF(#REF!,Table37[[#This Row],[CodeList]])&gt;0,VLOOKUP(Table37[[#This Row],[CodeList]],#REF!,2,FALSE),"Not Part Of DIY BENELUX")</f>
        <v>#REF!</v>
      </c>
      <c r="P18339" s="12" t="e" cm="1">
        <f t="array" ref="P18339">IF(Table37[[#This Row],[Codelist is in DIY BENELUX?]]="DIY","Ok",IF(OR(EXACT(Table37[[#This Row],[ID Valeurs DM MPM]],DIY_BENELUX_Picklists6[ID Valeurs DM BENELUX])),"Ok","Needs Deletion?"))</f>
        <v>#REF!</v>
      </c>
    </row>
    <row r="18340" spans="11:16">
      <c r="K18340" t="s">
        <v>34698</v>
      </c>
      <c r="L18340" s="12"/>
      <c r="M18340" t="s">
        <v>33400</v>
      </c>
      <c r="N18340" s="12" t="str">
        <f>Table37[[#This Row],[CodeList]]&amp;"/"&amp;Table37[[#This Row],[Code]]</f>
        <v>NutrientsGPCCodeList/10006982</v>
      </c>
      <c r="O18340" s="12" t="e">
        <f>IF(COUNTIF(#REF!,Table37[[#This Row],[CodeList]])&gt;0,VLOOKUP(Table37[[#This Row],[CodeList]],#REF!,2,FALSE),"Not Part Of DIY BENELUX")</f>
        <v>#REF!</v>
      </c>
      <c r="P18340" s="12" t="e" cm="1">
        <f t="array" ref="P18340">IF(Table37[[#This Row],[Codelist is in DIY BENELUX?]]="DIY","Ok",IF(OR(EXACT(Table37[[#This Row],[ID Valeurs DM MPM]],DIY_BENELUX_Picklists6[ID Valeurs DM BENELUX])),"Ok","Needs Deletion?"))</f>
        <v>#REF!</v>
      </c>
    </row>
    <row r="18341" spans="11:16">
      <c r="K18341" t="s">
        <v>34698</v>
      </c>
      <c r="L18341" s="12"/>
      <c r="M18341" t="s">
        <v>33401</v>
      </c>
      <c r="N18341" s="12" t="str">
        <f>Table37[[#This Row],[CodeList]]&amp;"/"&amp;Table37[[#This Row],[Code]]</f>
        <v>NutrientsGPCCodeList/10006983</v>
      </c>
      <c r="O18341" s="12" t="e">
        <f>IF(COUNTIF(#REF!,Table37[[#This Row],[CodeList]])&gt;0,VLOOKUP(Table37[[#This Row],[CodeList]],#REF!,2,FALSE),"Not Part Of DIY BENELUX")</f>
        <v>#REF!</v>
      </c>
      <c r="P18341" s="12" t="e" cm="1">
        <f t="array" ref="P18341">IF(Table37[[#This Row],[Codelist is in DIY BENELUX?]]="DIY","Ok",IF(OR(EXACT(Table37[[#This Row],[ID Valeurs DM MPM]],DIY_BENELUX_Picklists6[ID Valeurs DM BENELUX])),"Ok","Needs Deletion?"))</f>
        <v>#REF!</v>
      </c>
    </row>
    <row r="18342" spans="11:16">
      <c r="K18342" t="s">
        <v>34698</v>
      </c>
      <c r="L18342" s="12"/>
      <c r="M18342" t="s">
        <v>33402</v>
      </c>
      <c r="N18342" s="12" t="str">
        <f>Table37[[#This Row],[CodeList]]&amp;"/"&amp;Table37[[#This Row],[Code]]</f>
        <v>NutrientsGPCCodeList/10006984</v>
      </c>
      <c r="O18342" s="12" t="e">
        <f>IF(COUNTIF(#REF!,Table37[[#This Row],[CodeList]])&gt;0,VLOOKUP(Table37[[#This Row],[CodeList]],#REF!,2,FALSE),"Not Part Of DIY BENELUX")</f>
        <v>#REF!</v>
      </c>
      <c r="P18342" s="12" t="e" cm="1">
        <f t="array" ref="P18342">IF(Table37[[#This Row],[Codelist is in DIY BENELUX?]]="DIY","Ok",IF(OR(EXACT(Table37[[#This Row],[ID Valeurs DM MPM]],DIY_BENELUX_Picklists6[ID Valeurs DM BENELUX])),"Ok","Needs Deletion?"))</f>
        <v>#REF!</v>
      </c>
    </row>
    <row r="18343" spans="11:16">
      <c r="K18343" t="s">
        <v>34698</v>
      </c>
      <c r="L18343" s="12"/>
      <c r="M18343" t="s">
        <v>33403</v>
      </c>
      <c r="N18343" s="12" t="str">
        <f>Table37[[#This Row],[CodeList]]&amp;"/"&amp;Table37[[#This Row],[Code]]</f>
        <v>NutrientsGPCCodeList/10006985</v>
      </c>
      <c r="O18343" s="12" t="e">
        <f>IF(COUNTIF(#REF!,Table37[[#This Row],[CodeList]])&gt;0,VLOOKUP(Table37[[#This Row],[CodeList]],#REF!,2,FALSE),"Not Part Of DIY BENELUX")</f>
        <v>#REF!</v>
      </c>
      <c r="P18343" s="12" t="e" cm="1">
        <f t="array" ref="P18343">IF(Table37[[#This Row],[Codelist is in DIY BENELUX?]]="DIY","Ok",IF(OR(EXACT(Table37[[#This Row],[ID Valeurs DM MPM]],DIY_BENELUX_Picklists6[ID Valeurs DM BENELUX])),"Ok","Needs Deletion?"))</f>
        <v>#REF!</v>
      </c>
    </row>
    <row r="18344" spans="11:16">
      <c r="K18344" t="s">
        <v>34698</v>
      </c>
      <c r="L18344" s="12"/>
      <c r="M18344" t="s">
        <v>33404</v>
      </c>
      <c r="N18344" s="12" t="str">
        <f>Table37[[#This Row],[CodeList]]&amp;"/"&amp;Table37[[#This Row],[Code]]</f>
        <v>NutrientsGPCCodeList/10006986</v>
      </c>
      <c r="O18344" s="12" t="e">
        <f>IF(COUNTIF(#REF!,Table37[[#This Row],[CodeList]])&gt;0,VLOOKUP(Table37[[#This Row],[CodeList]],#REF!,2,FALSE),"Not Part Of DIY BENELUX")</f>
        <v>#REF!</v>
      </c>
      <c r="P18344" s="12" t="e" cm="1">
        <f t="array" ref="P18344">IF(Table37[[#This Row],[Codelist is in DIY BENELUX?]]="DIY","Ok",IF(OR(EXACT(Table37[[#This Row],[ID Valeurs DM MPM]],DIY_BENELUX_Picklists6[ID Valeurs DM BENELUX])),"Ok","Needs Deletion?"))</f>
        <v>#REF!</v>
      </c>
    </row>
    <row r="18345" spans="11:16">
      <c r="K18345" t="s">
        <v>34698</v>
      </c>
      <c r="L18345" s="12"/>
      <c r="M18345" t="s">
        <v>33405</v>
      </c>
      <c r="N18345" s="12" t="str">
        <f>Table37[[#This Row],[CodeList]]&amp;"/"&amp;Table37[[#This Row],[Code]]</f>
        <v>NutrientsGPCCodeList/10006987</v>
      </c>
      <c r="O18345" s="12" t="e">
        <f>IF(COUNTIF(#REF!,Table37[[#This Row],[CodeList]])&gt;0,VLOOKUP(Table37[[#This Row],[CodeList]],#REF!,2,FALSE),"Not Part Of DIY BENELUX")</f>
        <v>#REF!</v>
      </c>
      <c r="P18345" s="12" t="e" cm="1">
        <f t="array" ref="P18345">IF(Table37[[#This Row],[Codelist is in DIY BENELUX?]]="DIY","Ok",IF(OR(EXACT(Table37[[#This Row],[ID Valeurs DM MPM]],DIY_BENELUX_Picklists6[ID Valeurs DM BENELUX])),"Ok","Needs Deletion?"))</f>
        <v>#REF!</v>
      </c>
    </row>
    <row r="18346" spans="11:16">
      <c r="K18346" t="s">
        <v>34698</v>
      </c>
      <c r="L18346" s="12"/>
      <c r="M18346" t="s">
        <v>33406</v>
      </c>
      <c r="N18346" s="12" t="str">
        <f>Table37[[#This Row],[CodeList]]&amp;"/"&amp;Table37[[#This Row],[Code]]</f>
        <v>NutrientsGPCCodeList/10006988</v>
      </c>
      <c r="O18346" s="12" t="e">
        <f>IF(COUNTIF(#REF!,Table37[[#This Row],[CodeList]])&gt;0,VLOOKUP(Table37[[#This Row],[CodeList]],#REF!,2,FALSE),"Not Part Of DIY BENELUX")</f>
        <v>#REF!</v>
      </c>
      <c r="P18346" s="12" t="e" cm="1">
        <f t="array" ref="P18346">IF(Table37[[#This Row],[Codelist is in DIY BENELUX?]]="DIY","Ok",IF(OR(EXACT(Table37[[#This Row],[ID Valeurs DM MPM]],DIY_BENELUX_Picklists6[ID Valeurs DM BENELUX])),"Ok","Needs Deletion?"))</f>
        <v>#REF!</v>
      </c>
    </row>
    <row r="18347" spans="11:16">
      <c r="K18347" t="s">
        <v>34698</v>
      </c>
      <c r="L18347" s="12"/>
      <c r="M18347" t="s">
        <v>33407</v>
      </c>
      <c r="N18347" s="12" t="str">
        <f>Table37[[#This Row],[CodeList]]&amp;"/"&amp;Table37[[#This Row],[Code]]</f>
        <v>NutrientsGPCCodeList/10006989</v>
      </c>
      <c r="O18347" s="12" t="e">
        <f>IF(COUNTIF(#REF!,Table37[[#This Row],[CodeList]])&gt;0,VLOOKUP(Table37[[#This Row],[CodeList]],#REF!,2,FALSE),"Not Part Of DIY BENELUX")</f>
        <v>#REF!</v>
      </c>
      <c r="P18347" s="12" t="e" cm="1">
        <f t="array" ref="P18347">IF(Table37[[#This Row],[Codelist is in DIY BENELUX?]]="DIY","Ok",IF(OR(EXACT(Table37[[#This Row],[ID Valeurs DM MPM]],DIY_BENELUX_Picklists6[ID Valeurs DM BENELUX])),"Ok","Needs Deletion?"))</f>
        <v>#REF!</v>
      </c>
    </row>
    <row r="18348" spans="11:16">
      <c r="K18348" t="s">
        <v>34698</v>
      </c>
      <c r="L18348" s="12"/>
      <c r="M18348" t="s">
        <v>33408</v>
      </c>
      <c r="N18348" s="12" t="str">
        <f>Table37[[#This Row],[CodeList]]&amp;"/"&amp;Table37[[#This Row],[Code]]</f>
        <v>NutrientsGPCCodeList/10006990</v>
      </c>
      <c r="O18348" s="12" t="e">
        <f>IF(COUNTIF(#REF!,Table37[[#This Row],[CodeList]])&gt;0,VLOOKUP(Table37[[#This Row],[CodeList]],#REF!,2,FALSE),"Not Part Of DIY BENELUX")</f>
        <v>#REF!</v>
      </c>
      <c r="P18348" s="12" t="e" cm="1">
        <f t="array" ref="P18348">IF(Table37[[#This Row],[Codelist is in DIY BENELUX?]]="DIY","Ok",IF(OR(EXACT(Table37[[#This Row],[ID Valeurs DM MPM]],DIY_BENELUX_Picklists6[ID Valeurs DM BENELUX])),"Ok","Needs Deletion?"))</f>
        <v>#REF!</v>
      </c>
    </row>
    <row r="18349" spans="11:16">
      <c r="K18349" t="s">
        <v>34698</v>
      </c>
      <c r="L18349" s="12"/>
      <c r="M18349" t="s">
        <v>33409</v>
      </c>
      <c r="N18349" s="12" t="str">
        <f>Table37[[#This Row],[CodeList]]&amp;"/"&amp;Table37[[#This Row],[Code]]</f>
        <v>NutrientsGPCCodeList/10006991</v>
      </c>
      <c r="O18349" s="12" t="e">
        <f>IF(COUNTIF(#REF!,Table37[[#This Row],[CodeList]])&gt;0,VLOOKUP(Table37[[#This Row],[CodeList]],#REF!,2,FALSE),"Not Part Of DIY BENELUX")</f>
        <v>#REF!</v>
      </c>
      <c r="P18349" s="12" t="e" cm="1">
        <f t="array" ref="P18349">IF(Table37[[#This Row],[Codelist is in DIY BENELUX?]]="DIY","Ok",IF(OR(EXACT(Table37[[#This Row],[ID Valeurs DM MPM]],DIY_BENELUX_Picklists6[ID Valeurs DM BENELUX])),"Ok","Needs Deletion?"))</f>
        <v>#REF!</v>
      </c>
    </row>
    <row r="18350" spans="11:16">
      <c r="K18350" t="s">
        <v>34698</v>
      </c>
      <c r="L18350" s="12"/>
      <c r="M18350" t="s">
        <v>33410</v>
      </c>
      <c r="N18350" s="12" t="str">
        <f>Table37[[#This Row],[CodeList]]&amp;"/"&amp;Table37[[#This Row],[Code]]</f>
        <v>NutrientsGPCCodeList/10006995</v>
      </c>
      <c r="O18350" s="12" t="e">
        <f>IF(COUNTIF(#REF!,Table37[[#This Row],[CodeList]])&gt;0,VLOOKUP(Table37[[#This Row],[CodeList]],#REF!,2,FALSE),"Not Part Of DIY BENELUX")</f>
        <v>#REF!</v>
      </c>
      <c r="P18350" s="12" t="e" cm="1">
        <f t="array" ref="P18350">IF(Table37[[#This Row],[Codelist is in DIY BENELUX?]]="DIY","Ok",IF(OR(EXACT(Table37[[#This Row],[ID Valeurs DM MPM]],DIY_BENELUX_Picklists6[ID Valeurs DM BENELUX])),"Ok","Needs Deletion?"))</f>
        <v>#REF!</v>
      </c>
    </row>
    <row r="18351" spans="11:16">
      <c r="K18351" t="s">
        <v>34698</v>
      </c>
      <c r="L18351" s="12"/>
      <c r="M18351" t="s">
        <v>33411</v>
      </c>
      <c r="N18351" s="12" t="str">
        <f>Table37[[#This Row],[CodeList]]&amp;"/"&amp;Table37[[#This Row],[Code]]</f>
        <v>NutrientsGPCCodeList/10006996</v>
      </c>
      <c r="O18351" s="12" t="e">
        <f>IF(COUNTIF(#REF!,Table37[[#This Row],[CodeList]])&gt;0,VLOOKUP(Table37[[#This Row],[CodeList]],#REF!,2,FALSE),"Not Part Of DIY BENELUX")</f>
        <v>#REF!</v>
      </c>
      <c r="P18351" s="12" t="e" cm="1">
        <f t="array" ref="P18351">IF(Table37[[#This Row],[Codelist is in DIY BENELUX?]]="DIY","Ok",IF(OR(EXACT(Table37[[#This Row],[ID Valeurs DM MPM]],DIY_BENELUX_Picklists6[ID Valeurs DM BENELUX])),"Ok","Needs Deletion?"))</f>
        <v>#REF!</v>
      </c>
    </row>
    <row r="18352" spans="11:16">
      <c r="K18352" t="s">
        <v>34698</v>
      </c>
      <c r="L18352" s="12"/>
      <c r="M18352" t="s">
        <v>33412</v>
      </c>
      <c r="N18352" s="12" t="str">
        <f>Table37[[#This Row],[CodeList]]&amp;"/"&amp;Table37[[#This Row],[Code]]</f>
        <v>NutrientsGPCCodeList/10006997</v>
      </c>
      <c r="O18352" s="12" t="e">
        <f>IF(COUNTIF(#REF!,Table37[[#This Row],[CodeList]])&gt;0,VLOOKUP(Table37[[#This Row],[CodeList]],#REF!,2,FALSE),"Not Part Of DIY BENELUX")</f>
        <v>#REF!</v>
      </c>
      <c r="P18352" s="12" t="e" cm="1">
        <f t="array" ref="P18352">IF(Table37[[#This Row],[Codelist is in DIY BENELUX?]]="DIY","Ok",IF(OR(EXACT(Table37[[#This Row],[ID Valeurs DM MPM]],DIY_BENELUX_Picklists6[ID Valeurs DM BENELUX])),"Ok","Needs Deletion?"))</f>
        <v>#REF!</v>
      </c>
    </row>
    <row r="18353" spans="11:16">
      <c r="K18353" t="s">
        <v>34712</v>
      </c>
      <c r="L18353" s="12"/>
      <c r="M18353" t="s">
        <v>10205</v>
      </c>
      <c r="N18353" s="12" t="str">
        <f>Table37[[#This Row],[CodeList]]&amp;"/"&amp;Table37[[#This Row],[Code]]</f>
        <v>NutrientTypeCodes/10FDHF</v>
      </c>
      <c r="O18353" s="12" t="e">
        <f>IF(COUNTIF(#REF!,Table37[[#This Row],[CodeList]])&gt;0,VLOOKUP(Table37[[#This Row],[CodeList]],#REF!,2,FALSE),"Not Part Of DIY BENELUX")</f>
        <v>#REF!</v>
      </c>
      <c r="P18353" s="12" t="e" cm="1">
        <f t="array" ref="P18353">IF(Table37[[#This Row],[Codelist is in DIY BENELUX?]]="DIY","Ok",IF(OR(EXACT(Table37[[#This Row],[ID Valeurs DM MPM]],DIY_BENELUX_Picklists6[ID Valeurs DM BENELUX])),"Ok","Needs Deletion?"))</f>
        <v>#REF!</v>
      </c>
    </row>
    <row r="18354" spans="11:16">
      <c r="K18354" t="s">
        <v>34712</v>
      </c>
      <c r="L18354" s="12"/>
      <c r="M18354" t="s">
        <v>10208</v>
      </c>
      <c r="N18354" s="12" t="str">
        <f>Table37[[#This Row],[CodeList]]&amp;"/"&amp;Table37[[#This Row],[Code]]</f>
        <v>NutrientTypeCodes/10FFOLAC</v>
      </c>
      <c r="O18354" s="12" t="e">
        <f>IF(COUNTIF(#REF!,Table37[[#This Row],[CodeList]])&gt;0,VLOOKUP(Table37[[#This Row],[CodeList]],#REF!,2,FALSE),"Not Part Of DIY BENELUX")</f>
        <v>#REF!</v>
      </c>
      <c r="P18354" s="12" t="e" cm="1">
        <f t="array" ref="P18354">IF(Table37[[#This Row],[Codelist is in DIY BENELUX?]]="DIY","Ok",IF(OR(EXACT(Table37[[#This Row],[ID Valeurs DM MPM]],DIY_BENELUX_Picklists6[ID Valeurs DM BENELUX])),"Ok","Needs Deletion?"))</f>
        <v>#REF!</v>
      </c>
    </row>
    <row r="18355" spans="11:16">
      <c r="K18355" t="s">
        <v>34712</v>
      </c>
      <c r="L18355" s="12"/>
      <c r="M18355" t="s">
        <v>10211</v>
      </c>
      <c r="N18355" s="12" t="str">
        <f>Table37[[#This Row],[CodeList]]&amp;"/"&amp;Table37[[#This Row],[Code]]</f>
        <v>NutrientTypeCodes/5FTHF</v>
      </c>
      <c r="O18355" s="12" t="e">
        <f>IF(COUNTIF(#REF!,Table37[[#This Row],[CodeList]])&gt;0,VLOOKUP(Table37[[#This Row],[CodeList]],#REF!,2,FALSE),"Not Part Of DIY BENELUX")</f>
        <v>#REF!</v>
      </c>
      <c r="P18355" s="12" t="e" cm="1">
        <f t="array" ref="P18355">IF(Table37[[#This Row],[Codelist is in DIY BENELUX?]]="DIY","Ok",IF(OR(EXACT(Table37[[#This Row],[ID Valeurs DM MPM]],DIY_BENELUX_Picklists6[ID Valeurs DM BENELUX])),"Ok","Needs Deletion?"))</f>
        <v>#REF!</v>
      </c>
    </row>
    <row r="18356" spans="11:16">
      <c r="K18356" t="s">
        <v>34712</v>
      </c>
      <c r="L18356" s="12"/>
      <c r="M18356" t="s">
        <v>10214</v>
      </c>
      <c r="N18356" s="12" t="str">
        <f>Table37[[#This Row],[CodeList]]&amp;"/"&amp;Table37[[#This Row],[Code]]</f>
        <v>NutrientTypeCodes/5MDHF</v>
      </c>
      <c r="O18356" s="12" t="e">
        <f>IF(COUNTIF(#REF!,Table37[[#This Row],[CodeList]])&gt;0,VLOOKUP(Table37[[#This Row],[CodeList]],#REF!,2,FALSE),"Not Part Of DIY BENELUX")</f>
        <v>#REF!</v>
      </c>
      <c r="P18356" s="12" t="e" cm="1">
        <f t="array" ref="P18356">IF(Table37[[#This Row],[Codelist is in DIY BENELUX?]]="DIY","Ok",IF(OR(EXACT(Table37[[#This Row],[ID Valeurs DM MPM]],DIY_BENELUX_Picklists6[ID Valeurs DM BENELUX])),"Ok","Needs Deletion?"))</f>
        <v>#REF!</v>
      </c>
    </row>
    <row r="18357" spans="11:16">
      <c r="K18357" t="s">
        <v>34712</v>
      </c>
      <c r="L18357" s="12"/>
      <c r="M18357" t="s">
        <v>10217</v>
      </c>
      <c r="N18357" s="12" t="str">
        <f>Table37[[#This Row],[CodeList]]&amp;"/"&amp;Table37[[#This Row],[Code]]</f>
        <v>NutrientTypeCodes/5MTHF</v>
      </c>
      <c r="O18357" s="12" t="e">
        <f>IF(COUNTIF(#REF!,Table37[[#This Row],[CodeList]])&gt;0,VLOOKUP(Table37[[#This Row],[CodeList]],#REF!,2,FALSE),"Not Part Of DIY BENELUX")</f>
        <v>#REF!</v>
      </c>
      <c r="P18357" s="12" t="e" cm="1">
        <f t="array" ref="P18357">IF(Table37[[#This Row],[Codelist is in DIY BENELUX?]]="DIY","Ok",IF(OR(EXACT(Table37[[#This Row],[ID Valeurs DM MPM]],DIY_BENELUX_Picklists6[ID Valeurs DM BENELUX])),"Ok","Needs Deletion?"))</f>
        <v>#REF!</v>
      </c>
    </row>
    <row r="18358" spans="11:16">
      <c r="K18358" t="s">
        <v>34712</v>
      </c>
      <c r="L18358" s="12"/>
      <c r="M18358" t="s">
        <v>2799</v>
      </c>
      <c r="N18358" s="12" t="str">
        <f>Table37[[#This Row],[CodeList]]&amp;"/"&amp;Table37[[#This Row],[Code]]</f>
        <v>NutrientTypeCodes/AAA</v>
      </c>
      <c r="O18358" s="12" t="e">
        <f>IF(COUNTIF(#REF!,Table37[[#This Row],[CodeList]])&gt;0,VLOOKUP(Table37[[#This Row],[CodeList]],#REF!,2,FALSE),"Not Part Of DIY BENELUX")</f>
        <v>#REF!</v>
      </c>
      <c r="P18358" s="12" t="e" cm="1">
        <f t="array" ref="P18358">IF(Table37[[#This Row],[Codelist is in DIY BENELUX?]]="DIY","Ok",IF(OR(EXACT(Table37[[#This Row],[ID Valeurs DM MPM]],DIY_BENELUX_Picklists6[ID Valeurs DM BENELUX])),"Ok","Needs Deletion?"))</f>
        <v>#REF!</v>
      </c>
    </row>
    <row r="18359" spans="11:16">
      <c r="K18359" t="s">
        <v>34712</v>
      </c>
      <c r="L18359" s="12"/>
      <c r="M18359" t="s">
        <v>10222</v>
      </c>
      <c r="N18359" s="12" t="str">
        <f>Table37[[#This Row],[CodeList]]&amp;"/"&amp;Table37[[#This Row],[Code]]</f>
        <v>NutrientTypeCodes/AAAN</v>
      </c>
      <c r="O18359" s="12" t="e">
        <f>IF(COUNTIF(#REF!,Table37[[#This Row],[CodeList]])&gt;0,VLOOKUP(Table37[[#This Row],[CodeList]],#REF!,2,FALSE),"Not Part Of DIY BENELUX")</f>
        <v>#REF!</v>
      </c>
      <c r="P18359" s="12" t="e" cm="1">
        <f t="array" ref="P18359">IF(Table37[[#This Row],[Codelist is in DIY BENELUX?]]="DIY","Ok",IF(OR(EXACT(Table37[[#This Row],[ID Valeurs DM MPM]],DIY_BENELUX_Picklists6[ID Valeurs DM BENELUX])),"Ok","Needs Deletion?"))</f>
        <v>#REF!</v>
      </c>
    </row>
    <row r="18360" spans="11:16">
      <c r="K18360" t="s">
        <v>34712</v>
      </c>
      <c r="L18360" s="12"/>
      <c r="M18360" t="s">
        <v>10225</v>
      </c>
      <c r="N18360" s="12" t="str">
        <f>Table37[[#This Row],[CodeList]]&amp;"/"&amp;Table37[[#This Row],[Code]]</f>
        <v>NutrientTypeCodes/AAAP</v>
      </c>
      <c r="O18360" s="12" t="e">
        <f>IF(COUNTIF(#REF!,Table37[[#This Row],[CodeList]])&gt;0,VLOOKUP(Table37[[#This Row],[CodeList]],#REF!,2,FALSE),"Not Part Of DIY BENELUX")</f>
        <v>#REF!</v>
      </c>
      <c r="P18360" s="12" t="e" cm="1">
        <f t="array" ref="P18360">IF(Table37[[#This Row],[Codelist is in DIY BENELUX?]]="DIY","Ok",IF(OR(EXACT(Table37[[#This Row],[ID Valeurs DM MPM]],DIY_BENELUX_Picklists6[ID Valeurs DM BENELUX])),"Ok","Needs Deletion?"))</f>
        <v>#REF!</v>
      </c>
    </row>
    <row r="18361" spans="11:16">
      <c r="K18361" t="s">
        <v>34712</v>
      </c>
      <c r="L18361" s="12"/>
      <c r="M18361" t="s">
        <v>10228</v>
      </c>
      <c r="N18361" s="12" t="str">
        <f>Table37[[#This Row],[CodeList]]&amp;"/"&amp;Table37[[#This Row],[Code]]</f>
        <v>NutrientTypeCodes/AAE-</v>
      </c>
      <c r="O18361" s="12" t="e">
        <f>IF(COUNTIF(#REF!,Table37[[#This Row],[CodeList]])&gt;0,VLOOKUP(Table37[[#This Row],[CodeList]],#REF!,2,FALSE),"Not Part Of DIY BENELUX")</f>
        <v>#REF!</v>
      </c>
      <c r="P18361" s="12" t="e" cm="1">
        <f t="array" ref="P18361">IF(Table37[[#This Row],[Codelist is in DIY BENELUX?]]="DIY","Ok",IF(OR(EXACT(Table37[[#This Row],[ID Valeurs DM MPM]],DIY_BENELUX_Picklists6[ID Valeurs DM BENELUX])),"Ok","Needs Deletion?"))</f>
        <v>#REF!</v>
      </c>
    </row>
    <row r="18362" spans="11:16">
      <c r="K18362" t="s">
        <v>34712</v>
      </c>
      <c r="L18362" s="12"/>
      <c r="M18362" t="s">
        <v>10231</v>
      </c>
      <c r="N18362" s="12" t="str">
        <f>Table37[[#This Row],[CodeList]]&amp;"/"&amp;Table37[[#This Row],[Code]]</f>
        <v>NutrientTypeCodes/AAE10A</v>
      </c>
      <c r="O18362" s="12" t="e">
        <f>IF(COUNTIF(#REF!,Table37[[#This Row],[CodeList]])&gt;0,VLOOKUP(Table37[[#This Row],[CodeList]],#REF!,2,FALSE),"Not Part Of DIY BENELUX")</f>
        <v>#REF!</v>
      </c>
      <c r="P18362" s="12" t="e" cm="1">
        <f t="array" ref="P18362">IF(Table37[[#This Row],[Codelist is in DIY BENELUX?]]="DIY","Ok",IF(OR(EXACT(Table37[[#This Row],[ID Valeurs DM MPM]],DIY_BENELUX_Picklists6[ID Valeurs DM BENELUX])),"Ok","Needs Deletion?"))</f>
        <v>#REF!</v>
      </c>
    </row>
    <row r="18363" spans="11:16">
      <c r="K18363" t="s">
        <v>34712</v>
      </c>
      <c r="L18363" s="12"/>
      <c r="M18363" t="s">
        <v>10234</v>
      </c>
      <c r="N18363" s="12" t="str">
        <f>Table37[[#This Row],[CodeList]]&amp;"/"&amp;Table37[[#This Row],[Code]]</f>
        <v>NutrientTypeCodes/AAE10AN</v>
      </c>
      <c r="O18363" s="12" t="e">
        <f>IF(COUNTIF(#REF!,Table37[[#This Row],[CodeList]])&gt;0,VLOOKUP(Table37[[#This Row],[CodeList]],#REF!,2,FALSE),"Not Part Of DIY BENELUX")</f>
        <v>#REF!</v>
      </c>
      <c r="P18363" s="12" t="e" cm="1">
        <f t="array" ref="P18363">IF(Table37[[#This Row],[Codelist is in DIY BENELUX?]]="DIY","Ok",IF(OR(EXACT(Table37[[#This Row],[ID Valeurs DM MPM]],DIY_BENELUX_Picklists6[ID Valeurs DM BENELUX])),"Ok","Needs Deletion?"))</f>
        <v>#REF!</v>
      </c>
    </row>
    <row r="18364" spans="11:16">
      <c r="K18364" t="s">
        <v>34712</v>
      </c>
      <c r="L18364" s="12"/>
      <c r="M18364" t="s">
        <v>10237</v>
      </c>
      <c r="N18364" s="12" t="str">
        <f>Table37[[#This Row],[CodeList]]&amp;"/"&amp;Table37[[#This Row],[Code]]</f>
        <v>NutrientTypeCodes/AAE10AP</v>
      </c>
      <c r="O18364" s="12" t="e">
        <f>IF(COUNTIF(#REF!,Table37[[#This Row],[CodeList]])&gt;0,VLOOKUP(Table37[[#This Row],[CodeList]],#REF!,2,FALSE),"Not Part Of DIY BENELUX")</f>
        <v>#REF!</v>
      </c>
      <c r="P18364" s="12" t="e" cm="1">
        <f t="array" ref="P18364">IF(Table37[[#This Row],[Codelist is in DIY BENELUX?]]="DIY","Ok",IF(OR(EXACT(Table37[[#This Row],[ID Valeurs DM MPM]],DIY_BENELUX_Picklists6[ID Valeurs DM BENELUX])),"Ok","Needs Deletion?"))</f>
        <v>#REF!</v>
      </c>
    </row>
    <row r="18365" spans="11:16">
      <c r="K18365" t="s">
        <v>34712</v>
      </c>
      <c r="L18365" s="12"/>
      <c r="M18365" t="s">
        <v>10240</v>
      </c>
      <c r="N18365" s="12" t="str">
        <f>Table37[[#This Row],[CodeList]]&amp;"/"&amp;Table37[[#This Row],[Code]]</f>
        <v>NutrientTypeCodes/AAE10B</v>
      </c>
      <c r="O18365" s="12" t="e">
        <f>IF(COUNTIF(#REF!,Table37[[#This Row],[CodeList]])&gt;0,VLOOKUP(Table37[[#This Row],[CodeList]],#REF!,2,FALSE),"Not Part Of DIY BENELUX")</f>
        <v>#REF!</v>
      </c>
      <c r="P18365" s="12" t="e" cm="1">
        <f t="array" ref="P18365">IF(Table37[[#This Row],[Codelist is in DIY BENELUX?]]="DIY","Ok",IF(OR(EXACT(Table37[[#This Row],[ID Valeurs DM MPM]],DIY_BENELUX_Picklists6[ID Valeurs DM BENELUX])),"Ok","Needs Deletion?"))</f>
        <v>#REF!</v>
      </c>
    </row>
    <row r="18366" spans="11:16">
      <c r="K18366" t="s">
        <v>34712</v>
      </c>
      <c r="L18366" s="12"/>
      <c r="M18366" t="s">
        <v>10243</v>
      </c>
      <c r="N18366" s="12" t="str">
        <f>Table37[[#This Row],[CodeList]]&amp;"/"&amp;Table37[[#This Row],[Code]]</f>
        <v>NutrientTypeCodes/AAE10BN</v>
      </c>
      <c r="O18366" s="12" t="e">
        <f>IF(COUNTIF(#REF!,Table37[[#This Row],[CodeList]])&gt;0,VLOOKUP(Table37[[#This Row],[CodeList]],#REF!,2,FALSE),"Not Part Of DIY BENELUX")</f>
        <v>#REF!</v>
      </c>
      <c r="P18366" s="12" t="e" cm="1">
        <f t="array" ref="P18366">IF(Table37[[#This Row],[Codelist is in DIY BENELUX?]]="DIY","Ok",IF(OR(EXACT(Table37[[#This Row],[ID Valeurs DM MPM]],DIY_BENELUX_Picklists6[ID Valeurs DM BENELUX])),"Ok","Needs Deletion?"))</f>
        <v>#REF!</v>
      </c>
    </row>
    <row r="18367" spans="11:16">
      <c r="K18367" t="s">
        <v>34712</v>
      </c>
      <c r="L18367" s="12"/>
      <c r="M18367" t="s">
        <v>10246</v>
      </c>
      <c r="N18367" s="12" t="str">
        <f>Table37[[#This Row],[CodeList]]&amp;"/"&amp;Table37[[#This Row],[Code]]</f>
        <v>NutrientTypeCodes/AAE10BP</v>
      </c>
      <c r="O18367" s="12" t="e">
        <f>IF(COUNTIF(#REF!,Table37[[#This Row],[CodeList]])&gt;0,VLOOKUP(Table37[[#This Row],[CodeList]],#REF!,2,FALSE),"Not Part Of DIY BENELUX")</f>
        <v>#REF!</v>
      </c>
      <c r="P18367" s="12" t="e" cm="1">
        <f t="array" ref="P18367">IF(Table37[[#This Row],[Codelist is in DIY BENELUX?]]="DIY","Ok",IF(OR(EXACT(Table37[[#This Row],[ID Valeurs DM MPM]],DIY_BENELUX_Picklists6[ID Valeurs DM BENELUX])),"Ok","Needs Deletion?"))</f>
        <v>#REF!</v>
      </c>
    </row>
    <row r="18368" spans="11:16">
      <c r="K18368" t="s">
        <v>34712</v>
      </c>
      <c r="L18368" s="12"/>
      <c r="M18368" t="s">
        <v>10249</v>
      </c>
      <c r="N18368" s="12" t="str">
        <f>Table37[[#This Row],[CodeList]]&amp;"/"&amp;Table37[[#This Row],[Code]]</f>
        <v>NutrientTypeCodes/AAE12</v>
      </c>
      <c r="O18368" s="12" t="e">
        <f>IF(COUNTIF(#REF!,Table37[[#This Row],[CodeList]])&gt;0,VLOOKUP(Table37[[#This Row],[CodeList]],#REF!,2,FALSE),"Not Part Of DIY BENELUX")</f>
        <v>#REF!</v>
      </c>
      <c r="P18368" s="12" t="e" cm="1">
        <f t="array" ref="P18368">IF(Table37[[#This Row],[Codelist is in DIY BENELUX?]]="DIY","Ok",IF(OR(EXACT(Table37[[#This Row],[ID Valeurs DM MPM]],DIY_BENELUX_Picklists6[ID Valeurs DM BENELUX])),"Ok","Needs Deletion?"))</f>
        <v>#REF!</v>
      </c>
    </row>
    <row r="18369" spans="11:16">
      <c r="K18369" t="s">
        <v>34712</v>
      </c>
      <c r="L18369" s="12"/>
      <c r="M18369" t="s">
        <v>10252</v>
      </c>
      <c r="N18369" s="12" t="str">
        <f>Table37[[#This Row],[CodeList]]&amp;"/"&amp;Table37[[#This Row],[Code]]</f>
        <v>NutrientTypeCodes/AAE12N</v>
      </c>
      <c r="O18369" s="12" t="e">
        <f>IF(COUNTIF(#REF!,Table37[[#This Row],[CodeList]])&gt;0,VLOOKUP(Table37[[#This Row],[CodeList]],#REF!,2,FALSE),"Not Part Of DIY BENELUX")</f>
        <v>#REF!</v>
      </c>
      <c r="P18369" s="12" t="e" cm="1">
        <f t="array" ref="P18369">IF(Table37[[#This Row],[Codelist is in DIY BENELUX?]]="DIY","Ok",IF(OR(EXACT(Table37[[#This Row],[ID Valeurs DM MPM]],DIY_BENELUX_Picklists6[ID Valeurs DM BENELUX])),"Ok","Needs Deletion?"))</f>
        <v>#REF!</v>
      </c>
    </row>
    <row r="18370" spans="11:16">
      <c r="K18370" t="s">
        <v>34712</v>
      </c>
      <c r="L18370" s="12"/>
      <c r="M18370" t="s">
        <v>10255</v>
      </c>
      <c r="N18370" s="12" t="str">
        <f>Table37[[#This Row],[CodeList]]&amp;"/"&amp;Table37[[#This Row],[Code]]</f>
        <v>NutrientTypeCodes/AAE12P</v>
      </c>
      <c r="O18370" s="12" t="e">
        <f>IF(COUNTIF(#REF!,Table37[[#This Row],[CodeList]])&gt;0,VLOOKUP(Table37[[#This Row],[CodeList]],#REF!,2,FALSE),"Not Part Of DIY BENELUX")</f>
        <v>#REF!</v>
      </c>
      <c r="P18370" s="12" t="e" cm="1">
        <f t="array" ref="P18370">IF(Table37[[#This Row],[Codelist is in DIY BENELUX?]]="DIY","Ok",IF(OR(EXACT(Table37[[#This Row],[ID Valeurs DM MPM]],DIY_BENELUX_Picklists6[ID Valeurs DM BENELUX])),"Ok","Needs Deletion?"))</f>
        <v>#REF!</v>
      </c>
    </row>
    <row r="18371" spans="11:16">
      <c r="K18371" t="s">
        <v>34712</v>
      </c>
      <c r="L18371" s="12"/>
      <c r="M18371" t="s">
        <v>10258</v>
      </c>
      <c r="N18371" s="12" t="str">
        <f>Table37[[#This Row],[CodeList]]&amp;"/"&amp;Table37[[#This Row],[Code]]</f>
        <v>NutrientTypeCodes/AAE7</v>
      </c>
      <c r="O18371" s="12" t="e">
        <f>IF(COUNTIF(#REF!,Table37[[#This Row],[CodeList]])&gt;0,VLOOKUP(Table37[[#This Row],[CodeList]],#REF!,2,FALSE),"Not Part Of DIY BENELUX")</f>
        <v>#REF!</v>
      </c>
      <c r="P18371" s="12" t="e" cm="1">
        <f t="array" ref="P18371">IF(Table37[[#This Row],[Codelist is in DIY BENELUX?]]="DIY","Ok",IF(OR(EXACT(Table37[[#This Row],[ID Valeurs DM MPM]],DIY_BENELUX_Picklists6[ID Valeurs DM BENELUX])),"Ok","Needs Deletion?"))</f>
        <v>#REF!</v>
      </c>
    </row>
    <row r="18372" spans="11:16">
      <c r="K18372" t="s">
        <v>34712</v>
      </c>
      <c r="L18372" s="12"/>
      <c r="M18372" t="s">
        <v>10261</v>
      </c>
      <c r="N18372" s="12" t="str">
        <f>Table37[[#This Row],[CodeList]]&amp;"/"&amp;Table37[[#This Row],[Code]]</f>
        <v>NutrientTypeCodes/AAE8</v>
      </c>
      <c r="O18372" s="12" t="e">
        <f>IF(COUNTIF(#REF!,Table37[[#This Row],[CodeList]])&gt;0,VLOOKUP(Table37[[#This Row],[CodeList]],#REF!,2,FALSE),"Not Part Of DIY BENELUX")</f>
        <v>#REF!</v>
      </c>
      <c r="P18372" s="12" t="e" cm="1">
        <f t="array" ref="P18372">IF(Table37[[#This Row],[Codelist is in DIY BENELUX?]]="DIY","Ok",IF(OR(EXACT(Table37[[#This Row],[ID Valeurs DM MPM]],DIY_BENELUX_Picklists6[ID Valeurs DM BENELUX])),"Ok","Needs Deletion?"))</f>
        <v>#REF!</v>
      </c>
    </row>
    <row r="18373" spans="11:16">
      <c r="K18373" t="s">
        <v>34712</v>
      </c>
      <c r="L18373" s="12"/>
      <c r="M18373" t="s">
        <v>10264</v>
      </c>
      <c r="N18373" s="12" t="str">
        <f>Table37[[#This Row],[CodeList]]&amp;"/"&amp;Table37[[#This Row],[Code]]</f>
        <v>NutrientTypeCodes/AAE8N</v>
      </c>
      <c r="O18373" s="12" t="e">
        <f>IF(COUNTIF(#REF!,Table37[[#This Row],[CodeList]])&gt;0,VLOOKUP(Table37[[#This Row],[CodeList]],#REF!,2,FALSE),"Not Part Of DIY BENELUX")</f>
        <v>#REF!</v>
      </c>
      <c r="P18373" s="12" t="e" cm="1">
        <f t="array" ref="P18373">IF(Table37[[#This Row],[Codelist is in DIY BENELUX?]]="DIY","Ok",IF(OR(EXACT(Table37[[#This Row],[ID Valeurs DM MPM]],DIY_BENELUX_Picklists6[ID Valeurs DM BENELUX])),"Ok","Needs Deletion?"))</f>
        <v>#REF!</v>
      </c>
    </row>
    <row r="18374" spans="11:16">
      <c r="K18374" t="s">
        <v>34712</v>
      </c>
      <c r="L18374" s="12"/>
      <c r="M18374" t="s">
        <v>10267</v>
      </c>
      <c r="N18374" s="12" t="str">
        <f>Table37[[#This Row],[CodeList]]&amp;"/"&amp;Table37[[#This Row],[Code]]</f>
        <v>NutrientTypeCodes/AAE8P</v>
      </c>
      <c r="O18374" s="12" t="e">
        <f>IF(COUNTIF(#REF!,Table37[[#This Row],[CodeList]])&gt;0,VLOOKUP(Table37[[#This Row],[CodeList]],#REF!,2,FALSE),"Not Part Of DIY BENELUX")</f>
        <v>#REF!</v>
      </c>
      <c r="P18374" s="12" t="e" cm="1">
        <f t="array" ref="P18374">IF(Table37[[#This Row],[Codelist is in DIY BENELUX?]]="DIY","Ok",IF(OR(EXACT(Table37[[#This Row],[ID Valeurs DM MPM]],DIY_BENELUX_Picklists6[ID Valeurs DM BENELUX])),"Ok","Needs Deletion?"))</f>
        <v>#REF!</v>
      </c>
    </row>
    <row r="18375" spans="11:16">
      <c r="K18375" t="s">
        <v>34712</v>
      </c>
      <c r="L18375" s="12"/>
      <c r="M18375" t="s">
        <v>10270</v>
      </c>
      <c r="N18375" s="12" t="str">
        <f>Table37[[#This Row],[CodeList]]&amp;"/"&amp;Table37[[#This Row],[Code]]</f>
        <v>NutrientTypeCodes/AAE9</v>
      </c>
      <c r="O18375" s="12" t="e">
        <f>IF(COUNTIF(#REF!,Table37[[#This Row],[CodeList]])&gt;0,VLOOKUP(Table37[[#This Row],[CodeList]],#REF!,2,FALSE),"Not Part Of DIY BENELUX")</f>
        <v>#REF!</v>
      </c>
      <c r="P18375" s="12" t="e" cm="1">
        <f t="array" ref="P18375">IF(Table37[[#This Row],[Codelist is in DIY BENELUX?]]="DIY","Ok",IF(OR(EXACT(Table37[[#This Row],[ID Valeurs DM MPM]],DIY_BENELUX_Picklists6[ID Valeurs DM BENELUX])),"Ok","Needs Deletion?"))</f>
        <v>#REF!</v>
      </c>
    </row>
    <row r="18376" spans="11:16">
      <c r="K18376" t="s">
        <v>34712</v>
      </c>
      <c r="L18376" s="12"/>
      <c r="M18376" t="s">
        <v>10273</v>
      </c>
      <c r="N18376" s="12" t="str">
        <f>Table37[[#This Row],[CodeList]]&amp;"/"&amp;Table37[[#This Row],[Code]]</f>
        <v>NutrientTypeCodes/AAEN-</v>
      </c>
      <c r="O18376" s="12" t="e">
        <f>IF(COUNTIF(#REF!,Table37[[#This Row],[CodeList]])&gt;0,VLOOKUP(Table37[[#This Row],[CodeList]],#REF!,2,FALSE),"Not Part Of DIY BENELUX")</f>
        <v>#REF!</v>
      </c>
      <c r="P18376" s="12" t="e" cm="1">
        <f t="array" ref="P18376">IF(Table37[[#This Row],[Codelist is in DIY BENELUX?]]="DIY","Ok",IF(OR(EXACT(Table37[[#This Row],[ID Valeurs DM MPM]],DIY_BENELUX_Picklists6[ID Valeurs DM BENELUX])),"Ok","Needs Deletion?"))</f>
        <v>#REF!</v>
      </c>
    </row>
    <row r="18377" spans="11:16">
      <c r="K18377" t="s">
        <v>34712</v>
      </c>
      <c r="L18377" s="12"/>
      <c r="M18377" t="s">
        <v>10276</v>
      </c>
      <c r="N18377" s="12" t="str">
        <f>Table37[[#This Row],[CodeList]]&amp;"/"&amp;Table37[[#This Row],[Code]]</f>
        <v>NutrientTypeCodes/AAEP-</v>
      </c>
      <c r="O18377" s="12" t="e">
        <f>IF(COUNTIF(#REF!,Table37[[#This Row],[CodeList]])&gt;0,VLOOKUP(Table37[[#This Row],[CodeList]],#REF!,2,FALSE),"Not Part Of DIY BENELUX")</f>
        <v>#REF!</v>
      </c>
      <c r="P18377" s="12" t="e" cm="1">
        <f t="array" ref="P18377">IF(Table37[[#This Row],[Codelist is in DIY BENELUX?]]="DIY","Ok",IF(OR(EXACT(Table37[[#This Row],[ID Valeurs DM MPM]],DIY_BENELUX_Picklists6[ID Valeurs DM BENELUX])),"Ok","Needs Deletion?"))</f>
        <v>#REF!</v>
      </c>
    </row>
    <row r="18378" spans="11:16">
      <c r="K18378" t="s">
        <v>34712</v>
      </c>
      <c r="L18378" s="12"/>
      <c r="M18378" t="s">
        <v>10279</v>
      </c>
      <c r="N18378" s="12" t="str">
        <f>Table37[[#This Row],[CodeList]]&amp;"/"&amp;Table37[[#This Row],[Code]]</f>
        <v>NutrientTypeCodes/AAET-</v>
      </c>
      <c r="O18378" s="12" t="e">
        <f>IF(COUNTIF(#REF!,Table37[[#This Row],[CodeList]])&gt;0,VLOOKUP(Table37[[#This Row],[CodeList]],#REF!,2,FALSE),"Not Part Of DIY BENELUX")</f>
        <v>#REF!</v>
      </c>
      <c r="P18378" s="12" t="e" cm="1">
        <f t="array" ref="P18378">IF(Table37[[#This Row],[Codelist is in DIY BENELUX?]]="DIY","Ok",IF(OR(EXACT(Table37[[#This Row],[ID Valeurs DM MPM]],DIY_BENELUX_Picklists6[ID Valeurs DM BENELUX])),"Ok","Needs Deletion?"))</f>
        <v>#REF!</v>
      </c>
    </row>
    <row r="18379" spans="11:16">
      <c r="K18379" t="s">
        <v>34712</v>
      </c>
      <c r="L18379" s="12"/>
      <c r="M18379" t="s">
        <v>10282</v>
      </c>
      <c r="N18379" s="12" t="str">
        <f>Table37[[#This Row],[CodeList]]&amp;"/"&amp;Table37[[#This Row],[Code]]</f>
        <v>NutrientTypeCodes/AAET10A</v>
      </c>
      <c r="O18379" s="12" t="e">
        <f>IF(COUNTIF(#REF!,Table37[[#This Row],[CodeList]])&gt;0,VLOOKUP(Table37[[#This Row],[CodeList]],#REF!,2,FALSE),"Not Part Of DIY BENELUX")</f>
        <v>#REF!</v>
      </c>
      <c r="P18379" s="12" t="e" cm="1">
        <f t="array" ref="P18379">IF(Table37[[#This Row],[Codelist is in DIY BENELUX?]]="DIY","Ok",IF(OR(EXACT(Table37[[#This Row],[ID Valeurs DM MPM]],DIY_BENELUX_Picklists6[ID Valeurs DM BENELUX])),"Ok","Needs Deletion?"))</f>
        <v>#REF!</v>
      </c>
    </row>
    <row r="18380" spans="11:16">
      <c r="K18380" t="s">
        <v>34712</v>
      </c>
      <c r="L18380" s="12"/>
      <c r="M18380" t="s">
        <v>10285</v>
      </c>
      <c r="N18380" s="12" t="str">
        <f>Table37[[#This Row],[CodeList]]&amp;"/"&amp;Table37[[#This Row],[Code]]</f>
        <v>NutrientTypeCodes/AAET10B</v>
      </c>
      <c r="O18380" s="12" t="e">
        <f>IF(COUNTIF(#REF!,Table37[[#This Row],[CodeList]])&gt;0,VLOOKUP(Table37[[#This Row],[CodeList]],#REF!,2,FALSE),"Not Part Of DIY BENELUX")</f>
        <v>#REF!</v>
      </c>
      <c r="P18380" s="12" t="e" cm="1">
        <f t="array" ref="P18380">IF(Table37[[#This Row],[Codelist is in DIY BENELUX?]]="DIY","Ok",IF(OR(EXACT(Table37[[#This Row],[ID Valeurs DM MPM]],DIY_BENELUX_Picklists6[ID Valeurs DM BENELUX])),"Ok","Needs Deletion?"))</f>
        <v>#REF!</v>
      </c>
    </row>
    <row r="18381" spans="11:16">
      <c r="K18381" t="s">
        <v>34712</v>
      </c>
      <c r="L18381" s="12"/>
      <c r="M18381" t="s">
        <v>10288</v>
      </c>
      <c r="N18381" s="12" t="str">
        <f>Table37[[#This Row],[CodeList]]&amp;"/"&amp;Table37[[#This Row],[Code]]</f>
        <v>NutrientTypeCodes/AAET12</v>
      </c>
      <c r="O18381" s="12" t="e">
        <f>IF(COUNTIF(#REF!,Table37[[#This Row],[CodeList]])&gt;0,VLOOKUP(Table37[[#This Row],[CodeList]],#REF!,2,FALSE),"Not Part Of DIY BENELUX")</f>
        <v>#REF!</v>
      </c>
      <c r="P18381" s="12" t="e" cm="1">
        <f t="array" ref="P18381">IF(Table37[[#This Row],[Codelist is in DIY BENELUX?]]="DIY","Ok",IF(OR(EXACT(Table37[[#This Row],[ID Valeurs DM MPM]],DIY_BENELUX_Picklists6[ID Valeurs DM BENELUX])),"Ok","Needs Deletion?"))</f>
        <v>#REF!</v>
      </c>
    </row>
    <row r="18382" spans="11:16">
      <c r="K18382" t="s">
        <v>34712</v>
      </c>
      <c r="L18382" s="12"/>
      <c r="M18382" t="s">
        <v>10291</v>
      </c>
      <c r="N18382" s="12" t="str">
        <f>Table37[[#This Row],[CodeList]]&amp;"/"&amp;Table37[[#This Row],[Code]]</f>
        <v>NutrientTypeCodes/AAET8-</v>
      </c>
      <c r="O18382" s="12" t="e">
        <f>IF(COUNTIF(#REF!,Table37[[#This Row],[CodeList]])&gt;0,VLOOKUP(Table37[[#This Row],[CodeList]],#REF!,2,FALSE),"Not Part Of DIY BENELUX")</f>
        <v>#REF!</v>
      </c>
      <c r="P18382" s="12" t="e" cm="1">
        <f t="array" ref="P18382">IF(Table37[[#This Row],[Codelist is in DIY BENELUX?]]="DIY","Ok",IF(OR(EXACT(Table37[[#This Row],[ID Valeurs DM MPM]],DIY_BENELUX_Picklists6[ID Valeurs DM BENELUX])),"Ok","Needs Deletion?"))</f>
        <v>#REF!</v>
      </c>
    </row>
    <row r="18383" spans="11:16">
      <c r="K18383" t="s">
        <v>34712</v>
      </c>
      <c r="L18383" s="12"/>
      <c r="M18383" t="s">
        <v>10294</v>
      </c>
      <c r="N18383" s="12" t="str">
        <f>Table37[[#This Row],[CodeList]]&amp;"/"&amp;Table37[[#This Row],[Code]]</f>
        <v>NutrientTypeCodes/AALB</v>
      </c>
      <c r="O18383" s="12" t="e">
        <f>IF(COUNTIF(#REF!,Table37[[#This Row],[CodeList]])&gt;0,VLOOKUP(Table37[[#This Row],[CodeList]],#REF!,2,FALSE),"Not Part Of DIY BENELUX")</f>
        <v>#REF!</v>
      </c>
      <c r="P18383" s="12" t="e" cm="1">
        <f t="array" ref="P18383">IF(Table37[[#This Row],[Codelist is in DIY BENELUX?]]="DIY","Ok",IF(OR(EXACT(Table37[[#This Row],[ID Valeurs DM MPM]],DIY_BENELUX_Picklists6[ID Valeurs DM BENELUX])),"Ok","Needs Deletion?"))</f>
        <v>#REF!</v>
      </c>
    </row>
    <row r="18384" spans="11:16">
      <c r="K18384" t="s">
        <v>34712</v>
      </c>
      <c r="L18384" s="12"/>
      <c r="M18384" t="s">
        <v>10297</v>
      </c>
      <c r="N18384" s="12" t="str">
        <f>Table37[[#This Row],[CodeList]]&amp;"/"&amp;Table37[[#This Row],[Code]]</f>
        <v>NutrientTypeCodes/AALC</v>
      </c>
      <c r="O18384" s="12" t="e">
        <f>IF(COUNTIF(#REF!,Table37[[#This Row],[CodeList]])&gt;0,VLOOKUP(Table37[[#This Row],[CodeList]],#REF!,2,FALSE),"Not Part Of DIY BENELUX")</f>
        <v>#REF!</v>
      </c>
      <c r="P18384" s="12" t="e" cm="1">
        <f t="array" ref="P18384">IF(Table37[[#This Row],[Codelist is in DIY BENELUX?]]="DIY","Ok",IF(OR(EXACT(Table37[[#This Row],[ID Valeurs DM MPM]],DIY_BENELUX_Picklists6[ID Valeurs DM BENELUX])),"Ok","Needs Deletion?"))</f>
        <v>#REF!</v>
      </c>
    </row>
    <row r="18385" spans="11:16">
      <c r="K18385" t="s">
        <v>34712</v>
      </c>
      <c r="L18385" s="12"/>
      <c r="M18385" t="s">
        <v>10300</v>
      </c>
      <c r="N18385" s="12" t="str">
        <f>Table37[[#This Row],[CodeList]]&amp;"/"&amp;Table37[[#This Row],[Code]]</f>
        <v>NutrientTypeCodes/AANE</v>
      </c>
      <c r="O18385" s="12" t="e">
        <f>IF(COUNTIF(#REF!,Table37[[#This Row],[CodeList]])&gt;0,VLOOKUP(Table37[[#This Row],[CodeList]],#REF!,2,FALSE),"Not Part Of DIY BENELUX")</f>
        <v>#REF!</v>
      </c>
      <c r="P18385" s="12" t="e" cm="1">
        <f t="array" ref="P18385">IF(Table37[[#This Row],[Codelist is in DIY BENELUX?]]="DIY","Ok",IF(OR(EXACT(Table37[[#This Row],[ID Valeurs DM MPM]],DIY_BENELUX_Picklists6[ID Valeurs DM BENELUX])),"Ok","Needs Deletion?"))</f>
        <v>#REF!</v>
      </c>
    </row>
    <row r="18386" spans="11:16">
      <c r="K18386" t="s">
        <v>34712</v>
      </c>
      <c r="L18386" s="12"/>
      <c r="M18386" t="s">
        <v>10303</v>
      </c>
      <c r="N18386" s="12" t="str">
        <f>Table37[[#This Row],[CodeList]]&amp;"/"&amp;Table37[[#This Row],[Code]]</f>
        <v>NutrientTypeCodes/AAS</v>
      </c>
      <c r="O18386" s="12" t="e">
        <f>IF(COUNTIF(#REF!,Table37[[#This Row],[CodeList]])&gt;0,VLOOKUP(Table37[[#This Row],[CodeList]],#REF!,2,FALSE),"Not Part Of DIY BENELUX")</f>
        <v>#REF!</v>
      </c>
      <c r="P18386" s="12" t="e" cm="1">
        <f t="array" ref="P18386">IF(Table37[[#This Row],[Codelist is in DIY BENELUX?]]="DIY","Ok",IF(OR(EXACT(Table37[[#This Row],[ID Valeurs DM MPM]],DIY_BENELUX_Picklists6[ID Valeurs DM BENELUX])),"Ok","Needs Deletion?"))</f>
        <v>#REF!</v>
      </c>
    </row>
    <row r="18387" spans="11:16">
      <c r="K18387" t="s">
        <v>34712</v>
      </c>
      <c r="L18387" s="12"/>
      <c r="M18387" t="s">
        <v>10306</v>
      </c>
      <c r="N18387" s="12" t="str">
        <f>Table37[[#This Row],[CodeList]]&amp;"/"&amp;Table37[[#This Row],[Code]]</f>
        <v>NutrientTypeCodes/AASN</v>
      </c>
      <c r="O18387" s="12" t="e">
        <f>IF(COUNTIF(#REF!,Table37[[#This Row],[CodeList]])&gt;0,VLOOKUP(Table37[[#This Row],[CodeList]],#REF!,2,FALSE),"Not Part Of DIY BENELUX")</f>
        <v>#REF!</v>
      </c>
      <c r="P18387" s="12" t="e" cm="1">
        <f t="array" ref="P18387">IF(Table37[[#This Row],[Codelist is in DIY BENELUX?]]="DIY","Ok",IF(OR(EXACT(Table37[[#This Row],[ID Valeurs DM MPM]],DIY_BENELUX_Picklists6[ID Valeurs DM BENELUX])),"Ok","Needs Deletion?"))</f>
        <v>#REF!</v>
      </c>
    </row>
    <row r="18388" spans="11:16">
      <c r="K18388" t="s">
        <v>34712</v>
      </c>
      <c r="L18388" s="12"/>
      <c r="M18388" t="s">
        <v>10309</v>
      </c>
      <c r="N18388" s="12" t="str">
        <f>Table37[[#This Row],[CodeList]]&amp;"/"&amp;Table37[[#This Row],[Code]]</f>
        <v>NutrientTypeCodes/AASP</v>
      </c>
      <c r="O18388" s="12" t="e">
        <f>IF(COUNTIF(#REF!,Table37[[#This Row],[CodeList]])&gt;0,VLOOKUP(Table37[[#This Row],[CodeList]],#REF!,2,FALSE),"Not Part Of DIY BENELUX")</f>
        <v>#REF!</v>
      </c>
      <c r="P18388" s="12" t="e" cm="1">
        <f t="array" ref="P18388">IF(Table37[[#This Row],[Codelist is in DIY BENELUX?]]="DIY","Ok",IF(OR(EXACT(Table37[[#This Row],[ID Valeurs DM MPM]],DIY_BENELUX_Picklists6[ID Valeurs DM BENELUX])),"Ok","Needs Deletion?"))</f>
        <v>#REF!</v>
      </c>
    </row>
    <row r="18389" spans="11:16">
      <c r="K18389" t="s">
        <v>34712</v>
      </c>
      <c r="L18389" s="12"/>
      <c r="M18389" t="s">
        <v>10312</v>
      </c>
      <c r="N18389" s="12" t="str">
        <f>Table37[[#This Row],[CodeList]]&amp;"/"&amp;Table37[[#This Row],[Code]]</f>
        <v>NutrientTypeCodes/AAT-</v>
      </c>
      <c r="O18389" s="12" t="e">
        <f>IF(COUNTIF(#REF!,Table37[[#This Row],[CodeList]])&gt;0,VLOOKUP(Table37[[#This Row],[CodeList]],#REF!,2,FALSE),"Not Part Of DIY BENELUX")</f>
        <v>#REF!</v>
      </c>
      <c r="P18389" s="12" t="e" cm="1">
        <f t="array" ref="P18389">IF(Table37[[#This Row],[Codelist is in DIY BENELUX?]]="DIY","Ok",IF(OR(EXACT(Table37[[#This Row],[ID Valeurs DM MPM]],DIY_BENELUX_Picklists6[ID Valeurs DM BENELUX])),"Ok","Needs Deletion?"))</f>
        <v>#REF!</v>
      </c>
    </row>
    <row r="18390" spans="11:16">
      <c r="K18390" t="s">
        <v>34712</v>
      </c>
      <c r="L18390" s="12"/>
      <c r="M18390" t="s">
        <v>10315</v>
      </c>
      <c r="N18390" s="12" t="str">
        <f>Table37[[#This Row],[CodeList]]&amp;"/"&amp;Table37[[#This Row],[Code]]</f>
        <v>NutrientTypeCodes/AAT19</v>
      </c>
      <c r="O18390" s="12" t="e">
        <f>IF(COUNTIF(#REF!,Table37[[#This Row],[CodeList]])&gt;0,VLOOKUP(Table37[[#This Row],[CodeList]],#REF!,2,FALSE),"Not Part Of DIY BENELUX")</f>
        <v>#REF!</v>
      </c>
      <c r="P18390" s="12" t="e" cm="1">
        <f t="array" ref="P18390">IF(Table37[[#This Row],[Codelist is in DIY BENELUX?]]="DIY","Ok",IF(OR(EXACT(Table37[[#This Row],[ID Valeurs DM MPM]],DIY_BENELUX_Picklists6[ID Valeurs DM BENELUX])),"Ok","Needs Deletion?"))</f>
        <v>#REF!</v>
      </c>
    </row>
    <row r="18391" spans="11:16">
      <c r="K18391" t="s">
        <v>34712</v>
      </c>
      <c r="L18391" s="12"/>
      <c r="M18391" t="s">
        <v>10318</v>
      </c>
      <c r="N18391" s="12" t="str">
        <f>Table37[[#This Row],[CodeList]]&amp;"/"&amp;Table37[[#This Row],[Code]]</f>
        <v>NutrientTypeCodes/AAT20</v>
      </c>
      <c r="O18391" s="12" t="e">
        <f>IF(COUNTIF(#REF!,Table37[[#This Row],[CodeList]])&gt;0,VLOOKUP(Table37[[#This Row],[CodeList]],#REF!,2,FALSE),"Not Part Of DIY BENELUX")</f>
        <v>#REF!</v>
      </c>
      <c r="P18391" s="12" t="e" cm="1">
        <f t="array" ref="P18391">IF(Table37[[#This Row],[Codelist is in DIY BENELUX?]]="DIY","Ok",IF(OR(EXACT(Table37[[#This Row],[ID Valeurs DM MPM]],DIY_BENELUX_Picklists6[ID Valeurs DM BENELUX])),"Ok","Needs Deletion?"))</f>
        <v>#REF!</v>
      </c>
    </row>
    <row r="18392" spans="11:16">
      <c r="K18392" t="s">
        <v>34712</v>
      </c>
      <c r="L18392" s="12"/>
      <c r="M18392" t="s">
        <v>10321</v>
      </c>
      <c r="N18392" s="12" t="str">
        <f>Table37[[#This Row],[CodeList]]&amp;"/"&amp;Table37[[#This Row],[Code]]</f>
        <v>NutrientTypeCodes/AAT24</v>
      </c>
      <c r="O18392" s="12" t="e">
        <f>IF(COUNTIF(#REF!,Table37[[#This Row],[CodeList]])&gt;0,VLOOKUP(Table37[[#This Row],[CodeList]],#REF!,2,FALSE),"Not Part Of DIY BENELUX")</f>
        <v>#REF!</v>
      </c>
      <c r="P18392" s="12" t="e" cm="1">
        <f t="array" ref="P18392">IF(Table37[[#This Row],[Codelist is in DIY BENELUX?]]="DIY","Ok",IF(OR(EXACT(Table37[[#This Row],[ID Valeurs DM MPM]],DIY_BENELUX_Picklists6[ID Valeurs DM BENELUX])),"Ok","Needs Deletion?"))</f>
        <v>#REF!</v>
      </c>
    </row>
    <row r="18393" spans="11:16">
      <c r="K18393" t="s">
        <v>34712</v>
      </c>
      <c r="L18393" s="12"/>
      <c r="M18393" t="s">
        <v>10324</v>
      </c>
      <c r="N18393" s="12" t="str">
        <f>Table37[[#This Row],[CodeList]]&amp;"/"&amp;Table37[[#This Row],[Code]]</f>
        <v>NutrientTypeCodes/AATN</v>
      </c>
      <c r="O18393" s="12" t="e">
        <f>IF(COUNTIF(#REF!,Table37[[#This Row],[CodeList]])&gt;0,VLOOKUP(Table37[[#This Row],[CodeList]],#REF!,2,FALSE),"Not Part Of DIY BENELUX")</f>
        <v>#REF!</v>
      </c>
      <c r="P18393" s="12" t="e" cm="1">
        <f t="array" ref="P18393">IF(Table37[[#This Row],[Codelist is in DIY BENELUX?]]="DIY","Ok",IF(OR(EXACT(Table37[[#This Row],[ID Valeurs DM MPM]],DIY_BENELUX_Picklists6[ID Valeurs DM BENELUX])),"Ok","Needs Deletion?"))</f>
        <v>#REF!</v>
      </c>
    </row>
    <row r="18394" spans="11:16">
      <c r="K18394" t="s">
        <v>34712</v>
      </c>
      <c r="L18394" s="12"/>
      <c r="M18394" t="s">
        <v>10327</v>
      </c>
      <c r="N18394" s="12" t="str">
        <f>Table37[[#This Row],[CodeList]]&amp;"/"&amp;Table37[[#This Row],[Code]]</f>
        <v>NutrientTypeCodes/AATP</v>
      </c>
      <c r="O18394" s="12" t="e">
        <f>IF(COUNTIF(#REF!,Table37[[#This Row],[CodeList]])&gt;0,VLOOKUP(Table37[[#This Row],[CodeList]],#REF!,2,FALSE),"Not Part Of DIY BENELUX")</f>
        <v>#REF!</v>
      </c>
      <c r="P18394" s="12" t="e" cm="1">
        <f t="array" ref="P18394">IF(Table37[[#This Row],[Codelist is in DIY BENELUX?]]="DIY","Ok",IF(OR(EXACT(Table37[[#This Row],[ID Valeurs DM MPM]],DIY_BENELUX_Picklists6[ID Valeurs DM BENELUX])),"Ok","Needs Deletion?"))</f>
        <v>#REF!</v>
      </c>
    </row>
    <row r="18395" spans="11:16">
      <c r="K18395" t="s">
        <v>34712</v>
      </c>
      <c r="L18395" s="12"/>
      <c r="M18395" t="s">
        <v>10330</v>
      </c>
      <c r="N18395" s="12" t="str">
        <f>Table37[[#This Row],[CodeList]]&amp;"/"&amp;Table37[[#This Row],[Code]]</f>
        <v>NutrientTypeCodes/ACEAC</v>
      </c>
      <c r="O18395" s="12" t="e">
        <f>IF(COUNTIF(#REF!,Table37[[#This Row],[CodeList]])&gt;0,VLOOKUP(Table37[[#This Row],[CodeList]],#REF!,2,FALSE),"Not Part Of DIY BENELUX")</f>
        <v>#REF!</v>
      </c>
      <c r="P18395" s="12" t="e" cm="1">
        <f t="array" ref="P18395">IF(Table37[[#This Row],[Codelist is in DIY BENELUX?]]="DIY","Ok",IF(OR(EXACT(Table37[[#This Row],[ID Valeurs DM MPM]],DIY_BENELUX_Picklists6[ID Valeurs DM BENELUX])),"Ok","Needs Deletion?"))</f>
        <v>#REF!</v>
      </c>
    </row>
    <row r="18396" spans="11:16">
      <c r="K18396" t="s">
        <v>34712</v>
      </c>
      <c r="L18396" s="12"/>
      <c r="M18396" t="s">
        <v>10333</v>
      </c>
      <c r="N18396" s="12" t="str">
        <f>Table37[[#This Row],[CodeList]]&amp;"/"&amp;Table37[[#This Row],[Code]]</f>
        <v>NutrientTypeCodes/ACESK</v>
      </c>
      <c r="O18396" s="12" t="e">
        <f>IF(COUNTIF(#REF!,Table37[[#This Row],[CodeList]])&gt;0,VLOOKUP(Table37[[#This Row],[CodeList]],#REF!,2,FALSE),"Not Part Of DIY BENELUX")</f>
        <v>#REF!</v>
      </c>
      <c r="P18396" s="12" t="e" cm="1">
        <f t="array" ref="P18396">IF(Table37[[#This Row],[Codelist is in DIY BENELUX?]]="DIY","Ok",IF(OR(EXACT(Table37[[#This Row],[ID Valeurs DM MPM]],DIY_BENELUX_Picklists6[ID Valeurs DM BENELUX])),"Ok","Needs Deletion?"))</f>
        <v>#REF!</v>
      </c>
    </row>
    <row r="18397" spans="11:16">
      <c r="K18397" t="s">
        <v>34712</v>
      </c>
      <c r="L18397" s="12"/>
      <c r="M18397" t="s">
        <v>10336</v>
      </c>
      <c r="N18397" s="12" t="str">
        <f>Table37[[#This Row],[CodeList]]&amp;"/"&amp;Table37[[#This Row],[Code]]</f>
        <v>NutrientTypeCodes/ADEN</v>
      </c>
      <c r="O18397" s="12" t="e">
        <f>IF(COUNTIF(#REF!,Table37[[#This Row],[CodeList]])&gt;0,VLOOKUP(Table37[[#This Row],[CodeList]],#REF!,2,FALSE),"Not Part Of DIY BENELUX")</f>
        <v>#REF!</v>
      </c>
      <c r="P18397" s="12" t="e" cm="1">
        <f t="array" ref="P18397">IF(Table37[[#This Row],[Codelist is in DIY BENELUX?]]="DIY","Ok",IF(OR(EXACT(Table37[[#This Row],[ID Valeurs DM MPM]],DIY_BENELUX_Picklists6[ID Valeurs DM BENELUX])),"Ok","Needs Deletion?"))</f>
        <v>#REF!</v>
      </c>
    </row>
    <row r="18398" spans="11:16">
      <c r="K18398" t="s">
        <v>34712</v>
      </c>
      <c r="L18398" s="12"/>
      <c r="M18398" t="s">
        <v>1859</v>
      </c>
      <c r="N18398" s="12" t="str">
        <f>Table37[[#This Row],[CodeList]]&amp;"/"&amp;Table37[[#This Row],[Code]]</f>
        <v>NutrientTypeCodes/AG</v>
      </c>
      <c r="O18398" s="12" t="e">
        <f>IF(COUNTIF(#REF!,Table37[[#This Row],[CodeList]])&gt;0,VLOOKUP(Table37[[#This Row],[CodeList]],#REF!,2,FALSE),"Not Part Of DIY BENELUX")</f>
        <v>#REF!</v>
      </c>
      <c r="P18398" s="12" t="e" cm="1">
        <f t="array" ref="P18398">IF(Table37[[#This Row],[Codelist is in DIY BENELUX?]]="DIY","Ok",IF(OR(EXACT(Table37[[#This Row],[ID Valeurs DM MPM]],DIY_BENELUX_Picklists6[ID Valeurs DM BENELUX])),"Ok","Needs Deletion?"))</f>
        <v>#REF!</v>
      </c>
    </row>
    <row r="18399" spans="11:16">
      <c r="K18399" t="s">
        <v>34712</v>
      </c>
      <c r="L18399" s="12"/>
      <c r="M18399" t="s">
        <v>10341</v>
      </c>
      <c r="N18399" s="12" t="str">
        <f>Table37[[#This Row],[CodeList]]&amp;"/"&amp;Table37[[#This Row],[Code]]</f>
        <v>NutrientTypeCodes/AGAR</v>
      </c>
      <c r="O18399" s="12" t="e">
        <f>IF(COUNTIF(#REF!,Table37[[#This Row],[CodeList]])&gt;0,VLOOKUP(Table37[[#This Row],[CodeList]],#REF!,2,FALSE),"Not Part Of DIY BENELUX")</f>
        <v>#REF!</v>
      </c>
      <c r="P18399" s="12" t="e" cm="1">
        <f t="array" ref="P18399">IF(Table37[[#This Row],[Codelist is in DIY BENELUX?]]="DIY","Ok",IF(OR(EXACT(Table37[[#This Row],[ID Valeurs DM MPM]],DIY_BENELUX_Picklists6[ID Valeurs DM BENELUX])),"Ok","Needs Deletion?"))</f>
        <v>#REF!</v>
      </c>
    </row>
    <row r="18400" spans="11:16">
      <c r="K18400" t="s">
        <v>34712</v>
      </c>
      <c r="L18400" s="12"/>
      <c r="M18400" t="s">
        <v>1406</v>
      </c>
      <c r="N18400" s="12" t="str">
        <f>Table37[[#This Row],[CodeList]]&amp;"/"&amp;Table37[[#This Row],[Code]]</f>
        <v>NutrientTypeCodes/AL</v>
      </c>
      <c r="O18400" s="12" t="e">
        <f>IF(COUNTIF(#REF!,Table37[[#This Row],[CodeList]])&gt;0,VLOOKUP(Table37[[#This Row],[CodeList]],#REF!,2,FALSE),"Not Part Of DIY BENELUX")</f>
        <v>#REF!</v>
      </c>
      <c r="P18400" s="12" t="e" cm="1">
        <f t="array" ref="P18400">IF(Table37[[#This Row],[Codelist is in DIY BENELUX?]]="DIY","Ok",IF(OR(EXACT(Table37[[#This Row],[ID Valeurs DM MPM]],DIY_BENELUX_Picklists6[ID Valeurs DM BENELUX])),"Ok","Needs Deletion?"))</f>
        <v>#REF!</v>
      </c>
    </row>
    <row r="18401" spans="11:16">
      <c r="K18401" t="s">
        <v>34712</v>
      </c>
      <c r="L18401" s="12"/>
      <c r="M18401" t="s">
        <v>10346</v>
      </c>
      <c r="N18401" s="12" t="str">
        <f>Table37[[#This Row],[CodeList]]&amp;"/"&amp;Table37[[#This Row],[Code]]</f>
        <v>NutrientTypeCodes/ALA</v>
      </c>
      <c r="O18401" s="12" t="e">
        <f>IF(COUNTIF(#REF!,Table37[[#This Row],[CodeList]])&gt;0,VLOOKUP(Table37[[#This Row],[CodeList]],#REF!,2,FALSE),"Not Part Of DIY BENELUX")</f>
        <v>#REF!</v>
      </c>
      <c r="P18401" s="12" t="e" cm="1">
        <f t="array" ref="P18401">IF(Table37[[#This Row],[Codelist is in DIY BENELUX?]]="DIY","Ok",IF(OR(EXACT(Table37[[#This Row],[ID Valeurs DM MPM]],DIY_BENELUX_Picklists6[ID Valeurs DM BENELUX])),"Ok","Needs Deletion?"))</f>
        <v>#REF!</v>
      </c>
    </row>
    <row r="18402" spans="11:16">
      <c r="K18402" t="s">
        <v>34712</v>
      </c>
      <c r="L18402" s="12"/>
      <c r="M18402" t="s">
        <v>10349</v>
      </c>
      <c r="N18402" s="12" t="str">
        <f>Table37[[#This Row],[CodeList]]&amp;"/"&amp;Table37[[#This Row],[Code]]</f>
        <v>NutrientTypeCodes/ALAN</v>
      </c>
      <c r="O18402" s="12" t="e">
        <f>IF(COUNTIF(#REF!,Table37[[#This Row],[CodeList]])&gt;0,VLOOKUP(Table37[[#This Row],[CodeList]],#REF!,2,FALSE),"Not Part Of DIY BENELUX")</f>
        <v>#REF!</v>
      </c>
      <c r="P18402" s="12" t="e" cm="1">
        <f t="array" ref="P18402">IF(Table37[[#This Row],[Codelist is in DIY BENELUX?]]="DIY","Ok",IF(OR(EXACT(Table37[[#This Row],[ID Valeurs DM MPM]],DIY_BENELUX_Picklists6[ID Valeurs DM BENELUX])),"Ok","Needs Deletion?"))</f>
        <v>#REF!</v>
      </c>
    </row>
    <row r="18403" spans="11:16">
      <c r="K18403" t="s">
        <v>34712</v>
      </c>
      <c r="L18403" s="12"/>
      <c r="M18403" t="s">
        <v>10352</v>
      </c>
      <c r="N18403" s="12" t="str">
        <f>Table37[[#This Row],[CodeList]]&amp;"/"&amp;Table37[[#This Row],[Code]]</f>
        <v>NutrientTypeCodes/ALAP</v>
      </c>
      <c r="O18403" s="12" t="e">
        <f>IF(COUNTIF(#REF!,Table37[[#This Row],[CodeList]])&gt;0,VLOOKUP(Table37[[#This Row],[CodeList]],#REF!,2,FALSE),"Not Part Of DIY BENELUX")</f>
        <v>#REF!</v>
      </c>
      <c r="P18403" s="12" t="e" cm="1">
        <f t="array" ref="P18403">IF(Table37[[#This Row],[Codelist is in DIY BENELUX?]]="DIY","Ok",IF(OR(EXACT(Table37[[#This Row],[ID Valeurs DM MPM]],DIY_BENELUX_Picklists6[ID Valeurs DM BENELUX])),"Ok","Needs Deletion?"))</f>
        <v>#REF!</v>
      </c>
    </row>
    <row r="18404" spans="11:16">
      <c r="K18404" t="s">
        <v>34712</v>
      </c>
      <c r="L18404" s="12"/>
      <c r="M18404" t="s">
        <v>10355</v>
      </c>
      <c r="N18404" s="12" t="str">
        <f>Table37[[#This Row],[CodeList]]&amp;"/"&amp;Table37[[#This Row],[Code]]</f>
        <v>NutrientTypeCodes/ALBU</v>
      </c>
      <c r="O18404" s="12" t="e">
        <f>IF(COUNTIF(#REF!,Table37[[#This Row],[CodeList]])&gt;0,VLOOKUP(Table37[[#This Row],[CodeList]],#REF!,2,FALSE),"Not Part Of DIY BENELUX")</f>
        <v>#REF!</v>
      </c>
      <c r="P18404" s="12" t="e" cm="1">
        <f t="array" ref="P18404">IF(Table37[[#This Row],[Codelist is in DIY BENELUX?]]="DIY","Ok",IF(OR(EXACT(Table37[[#This Row],[ID Valeurs DM MPM]],DIY_BENELUX_Picklists6[ID Valeurs DM BENELUX])),"Ok","Needs Deletion?"))</f>
        <v>#REF!</v>
      </c>
    </row>
    <row r="18405" spans="11:16">
      <c r="K18405" t="s">
        <v>34712</v>
      </c>
      <c r="L18405" s="12"/>
      <c r="M18405" t="s">
        <v>10358</v>
      </c>
      <c r="N18405" s="12" t="str">
        <f>Table37[[#This Row],[CodeList]]&amp;"/"&amp;Table37[[#This Row],[Code]]</f>
        <v>NutrientTypeCodes/ALC</v>
      </c>
      <c r="O18405" s="12" t="e">
        <f>IF(COUNTIF(#REF!,Table37[[#This Row],[CodeList]])&gt;0,VLOOKUP(Table37[[#This Row],[CodeList]],#REF!,2,FALSE),"Not Part Of DIY BENELUX")</f>
        <v>#REF!</v>
      </c>
      <c r="P18405" s="12" t="e" cm="1">
        <f t="array" ref="P18405">IF(Table37[[#This Row],[Codelist is in DIY BENELUX?]]="DIY","Ok",IF(OR(EXACT(Table37[[#This Row],[ID Valeurs DM MPM]],DIY_BENELUX_Picklists6[ID Valeurs DM BENELUX])),"Ok","Needs Deletion?"))</f>
        <v>#REF!</v>
      </c>
    </row>
    <row r="18406" spans="11:16">
      <c r="K18406" t="s">
        <v>34712</v>
      </c>
      <c r="L18406" s="12"/>
      <c r="M18406" t="s">
        <v>10361</v>
      </c>
      <c r="N18406" s="12" t="str">
        <f>Table37[[#This Row],[CodeList]]&amp;"/"&amp;Table37[[#This Row],[Code]]</f>
        <v>NutrientTypeCodes/ALGL</v>
      </c>
      <c r="O18406" s="12" t="e">
        <f>IF(COUNTIF(#REF!,Table37[[#This Row],[CodeList]])&gt;0,VLOOKUP(Table37[[#This Row],[CodeList]],#REF!,2,FALSE),"Not Part Of DIY BENELUX")</f>
        <v>#REF!</v>
      </c>
      <c r="P18406" s="12" t="e" cm="1">
        <f t="array" ref="P18406">IF(Table37[[#This Row],[Codelist is in DIY BENELUX?]]="DIY","Ok",IF(OR(EXACT(Table37[[#This Row],[ID Valeurs DM MPM]],DIY_BENELUX_Picklists6[ID Valeurs DM BENELUX])),"Ok","Needs Deletion?"))</f>
        <v>#REF!</v>
      </c>
    </row>
    <row r="18407" spans="11:16">
      <c r="K18407" t="s">
        <v>34712</v>
      </c>
      <c r="L18407" s="12"/>
      <c r="M18407" t="s">
        <v>10364</v>
      </c>
      <c r="N18407" s="12" t="str">
        <f>Table37[[#This Row],[CodeList]]&amp;"/"&amp;Table37[[#This Row],[Code]]</f>
        <v>NutrientTypeCodes/ALGNT</v>
      </c>
      <c r="O18407" s="12" t="e">
        <f>IF(COUNTIF(#REF!,Table37[[#This Row],[CodeList]])&gt;0,VLOOKUP(Table37[[#This Row],[CodeList]],#REF!,2,FALSE),"Not Part Of DIY BENELUX")</f>
        <v>#REF!</v>
      </c>
      <c r="P18407" s="12" t="e" cm="1">
        <f t="array" ref="P18407">IF(Table37[[#This Row],[Codelist is in DIY BENELUX?]]="DIY","Ok",IF(OR(EXACT(Table37[[#This Row],[ID Valeurs DM MPM]],DIY_BENELUX_Picklists6[ID Valeurs DM BENELUX])),"Ok","Needs Deletion?"))</f>
        <v>#REF!</v>
      </c>
    </row>
    <row r="18408" spans="11:16">
      <c r="K18408" t="s">
        <v>34712</v>
      </c>
      <c r="L18408" s="12"/>
      <c r="M18408" t="s">
        <v>10367</v>
      </c>
      <c r="N18408" s="12" t="str">
        <f>Table37[[#This Row],[CodeList]]&amp;"/"&amp;Table37[[#This Row],[Code]]</f>
        <v>NutrientTypeCodes/AMMON</v>
      </c>
      <c r="O18408" s="12" t="e">
        <f>IF(COUNTIF(#REF!,Table37[[#This Row],[CodeList]])&gt;0,VLOOKUP(Table37[[#This Row],[CodeList]],#REF!,2,FALSE),"Not Part Of DIY BENELUX")</f>
        <v>#REF!</v>
      </c>
      <c r="P18408" s="12" t="e" cm="1">
        <f t="array" ref="P18408">IF(Table37[[#This Row],[Codelist is in DIY BENELUX?]]="DIY","Ok",IF(OR(EXACT(Table37[[#This Row],[ID Valeurs DM MPM]],DIY_BENELUX_Picklists6[ID Valeurs DM BENELUX])),"Ok","Needs Deletion?"))</f>
        <v>#REF!</v>
      </c>
    </row>
    <row r="18409" spans="11:16">
      <c r="K18409" t="s">
        <v>34712</v>
      </c>
      <c r="L18409" s="12"/>
      <c r="M18409" t="s">
        <v>10370</v>
      </c>
      <c r="N18409" s="12" t="str">
        <f>Table37[[#This Row],[CodeList]]&amp;"/"&amp;Table37[[#This Row],[Code]]</f>
        <v>NutrientTypeCodes/AMYP</v>
      </c>
      <c r="O18409" s="12" t="e">
        <f>IF(COUNTIF(#REF!,Table37[[#This Row],[CodeList]])&gt;0,VLOOKUP(Table37[[#This Row],[CodeList]],#REF!,2,FALSE),"Not Part Of DIY BENELUX")</f>
        <v>#REF!</v>
      </c>
      <c r="P18409" s="12" t="e" cm="1">
        <f t="array" ref="P18409">IF(Table37[[#This Row],[Codelist is in DIY BENELUX?]]="DIY","Ok",IF(OR(EXACT(Table37[[#This Row],[ID Valeurs DM MPM]],DIY_BENELUX_Picklists6[ID Valeurs DM BENELUX])),"Ok","Needs Deletion?"))</f>
        <v>#REF!</v>
      </c>
    </row>
    <row r="18410" spans="11:16">
      <c r="K18410" t="s">
        <v>34712</v>
      </c>
      <c r="L18410" s="12"/>
      <c r="M18410" t="s">
        <v>10373</v>
      </c>
      <c r="N18410" s="12" t="str">
        <f>Table37[[#This Row],[CodeList]]&amp;"/"&amp;Table37[[#This Row],[Code]]</f>
        <v>NutrientTypeCodes/AMYPM</v>
      </c>
      <c r="O18410" s="12" t="e">
        <f>IF(COUNTIF(#REF!,Table37[[#This Row],[CodeList]])&gt;0,VLOOKUP(Table37[[#This Row],[CodeList]],#REF!,2,FALSE),"Not Part Of DIY BENELUX")</f>
        <v>#REF!</v>
      </c>
      <c r="P18410" s="12" t="e" cm="1">
        <f t="array" ref="P18410">IF(Table37[[#This Row],[Codelist is in DIY BENELUX?]]="DIY","Ok",IF(OR(EXACT(Table37[[#This Row],[ID Valeurs DM MPM]],DIY_BENELUX_Picklists6[ID Valeurs DM BENELUX])),"Ok","Needs Deletion?"))</f>
        <v>#REF!</v>
      </c>
    </row>
    <row r="18411" spans="11:16">
      <c r="K18411" t="s">
        <v>34712</v>
      </c>
      <c r="L18411" s="12"/>
      <c r="M18411" t="s">
        <v>10376</v>
      </c>
      <c r="N18411" s="12" t="str">
        <f>Table37[[#This Row],[CodeList]]&amp;"/"&amp;Table37[[#This Row],[Code]]</f>
        <v>NutrientTypeCodes/AMYS</v>
      </c>
      <c r="O18411" s="12" t="e">
        <f>IF(COUNTIF(#REF!,Table37[[#This Row],[CodeList]])&gt;0,VLOOKUP(Table37[[#This Row],[CodeList]],#REF!,2,FALSE),"Not Part Of DIY BENELUX")</f>
        <v>#REF!</v>
      </c>
      <c r="P18411" s="12" t="e" cm="1">
        <f t="array" ref="P18411">IF(Table37[[#This Row],[Codelist is in DIY BENELUX?]]="DIY","Ok",IF(OR(EXACT(Table37[[#This Row],[ID Valeurs DM MPM]],DIY_BENELUX_Picklists6[ID Valeurs DM BENELUX])),"Ok","Needs Deletion?"))</f>
        <v>#REF!</v>
      </c>
    </row>
    <row r="18412" spans="11:16">
      <c r="K18412" t="s">
        <v>34712</v>
      </c>
      <c r="L18412" s="12"/>
      <c r="M18412" t="s">
        <v>10379</v>
      </c>
      <c r="N18412" s="12" t="str">
        <f>Table37[[#This Row],[CodeList]]&amp;"/"&amp;Table37[[#This Row],[Code]]</f>
        <v>NutrientTypeCodes/AMYSM</v>
      </c>
      <c r="O18412" s="12" t="e">
        <f>IF(COUNTIF(#REF!,Table37[[#This Row],[CodeList]])&gt;0,VLOOKUP(Table37[[#This Row],[CodeList]],#REF!,2,FALSE),"Not Part Of DIY BENELUX")</f>
        <v>#REF!</v>
      </c>
      <c r="P18412" s="12" t="e" cm="1">
        <f t="array" ref="P18412">IF(Table37[[#This Row],[Codelist is in DIY BENELUX?]]="DIY","Ok",IF(OR(EXACT(Table37[[#This Row],[ID Valeurs DM MPM]],DIY_BENELUX_Picklists6[ID Valeurs DM BENELUX])),"Ok","Needs Deletion?"))</f>
        <v>#REF!</v>
      </c>
    </row>
    <row r="18413" spans="11:16">
      <c r="K18413" t="s">
        <v>34712</v>
      </c>
      <c r="L18413" s="12"/>
      <c r="M18413" t="s">
        <v>10382</v>
      </c>
      <c r="N18413" s="12" t="str">
        <f>Table37[[#This Row],[CodeList]]&amp;"/"&amp;Table37[[#This Row],[Code]]</f>
        <v>NutrientTypeCodes/ANTCYAN</v>
      </c>
      <c r="O18413" s="12" t="e">
        <f>IF(COUNTIF(#REF!,Table37[[#This Row],[CodeList]])&gt;0,VLOOKUP(Table37[[#This Row],[CodeList]],#REF!,2,FALSE),"Not Part Of DIY BENELUX")</f>
        <v>#REF!</v>
      </c>
      <c r="P18413" s="12" t="e" cm="1">
        <f t="array" ref="P18413">IF(Table37[[#This Row],[Codelist is in DIY BENELUX?]]="DIY","Ok",IF(OR(EXACT(Table37[[#This Row],[ID Valeurs DM MPM]],DIY_BENELUX_Picklists6[ID Valeurs DM BENELUX])),"Ok","Needs Deletion?"))</f>
        <v>#REF!</v>
      </c>
    </row>
    <row r="18414" spans="11:16">
      <c r="K18414" t="s">
        <v>34712</v>
      </c>
      <c r="L18414" s="12"/>
      <c r="M18414" t="s">
        <v>10385</v>
      </c>
      <c r="N18414" s="12" t="str">
        <f>Table37[[#This Row],[CodeList]]&amp;"/"&amp;Table37[[#This Row],[Code]]</f>
        <v>NutrientTypeCodes/APIGEN</v>
      </c>
      <c r="O18414" s="12" t="e">
        <f>IF(COUNTIF(#REF!,Table37[[#This Row],[CodeList]])&gt;0,VLOOKUP(Table37[[#This Row],[CodeList]],#REF!,2,FALSE),"Not Part Of DIY BENELUX")</f>
        <v>#REF!</v>
      </c>
      <c r="P18414" s="12" t="e" cm="1">
        <f t="array" ref="P18414">IF(Table37[[#This Row],[Codelist is in DIY BENELUX?]]="DIY","Ok",IF(OR(EXACT(Table37[[#This Row],[ID Valeurs DM MPM]],DIY_BENELUX_Picklists6[ID Valeurs DM BENELUX])),"Ok","Needs Deletion?"))</f>
        <v>#REF!</v>
      </c>
    </row>
    <row r="18415" spans="11:16">
      <c r="K18415" t="s">
        <v>34712</v>
      </c>
      <c r="L18415" s="12"/>
      <c r="M18415" t="s">
        <v>10388</v>
      </c>
      <c r="N18415" s="12" t="str">
        <f>Table37[[#This Row],[CodeList]]&amp;"/"&amp;Table37[[#This Row],[Code]]</f>
        <v>NutrientTypeCodes/ARAFB</v>
      </c>
      <c r="O18415" s="12" t="e">
        <f>IF(COUNTIF(#REF!,Table37[[#This Row],[CodeList]])&gt;0,VLOOKUP(Table37[[#This Row],[CodeList]],#REF!,2,FALSE),"Not Part Of DIY BENELUX")</f>
        <v>#REF!</v>
      </c>
      <c r="P18415" s="12" t="e" cm="1">
        <f t="array" ref="P18415">IF(Table37[[#This Row],[Codelist is in DIY BENELUX?]]="DIY","Ok",IF(OR(EXACT(Table37[[#This Row],[ID Valeurs DM MPM]],DIY_BENELUX_Picklists6[ID Valeurs DM BENELUX])),"Ok","Needs Deletion?"))</f>
        <v>#REF!</v>
      </c>
    </row>
    <row r="18416" spans="11:16">
      <c r="K18416" t="s">
        <v>34712</v>
      </c>
      <c r="L18416" s="12"/>
      <c r="M18416" t="s">
        <v>10391</v>
      </c>
      <c r="N18416" s="12" t="str">
        <f>Table37[[#This Row],[CodeList]]&amp;"/"&amp;Table37[[#This Row],[Code]]</f>
        <v>NutrientTypeCodes/ARAN</v>
      </c>
      <c r="O18416" s="12" t="e">
        <f>IF(COUNTIF(#REF!,Table37[[#This Row],[CodeList]])&gt;0,VLOOKUP(Table37[[#This Row],[CodeList]],#REF!,2,FALSE),"Not Part Of DIY BENELUX")</f>
        <v>#REF!</v>
      </c>
      <c r="P18416" s="12" t="e" cm="1">
        <f t="array" ref="P18416">IF(Table37[[#This Row],[Codelist is in DIY BENELUX?]]="DIY","Ok",IF(OR(EXACT(Table37[[#This Row],[ID Valeurs DM MPM]],DIY_BENELUX_Picklists6[ID Valeurs DM BENELUX])),"Ok","Needs Deletion?"))</f>
        <v>#REF!</v>
      </c>
    </row>
    <row r="18417" spans="11:16">
      <c r="K18417" t="s">
        <v>34712</v>
      </c>
      <c r="L18417" s="12"/>
      <c r="M18417" t="s">
        <v>10394</v>
      </c>
      <c r="N18417" s="12" t="str">
        <f>Table37[[#This Row],[CodeList]]&amp;"/"&amp;Table37[[#This Row],[Code]]</f>
        <v>NutrientTypeCodes/ARAS</v>
      </c>
      <c r="O18417" s="12" t="e">
        <f>IF(COUNTIF(#REF!,Table37[[#This Row],[CodeList]])&gt;0,VLOOKUP(Table37[[#This Row],[CodeList]],#REF!,2,FALSE),"Not Part Of DIY BENELUX")</f>
        <v>#REF!</v>
      </c>
      <c r="P18417" s="12" t="e" cm="1">
        <f t="array" ref="P18417">IF(Table37[[#This Row],[Codelist is in DIY BENELUX?]]="DIY","Ok",IF(OR(EXACT(Table37[[#This Row],[ID Valeurs DM MPM]],DIY_BENELUX_Picklists6[ID Valeurs DM BENELUX])),"Ok","Needs Deletion?"))</f>
        <v>#REF!</v>
      </c>
    </row>
    <row r="18418" spans="11:16">
      <c r="K18418" t="s">
        <v>34712</v>
      </c>
      <c r="L18418" s="12"/>
      <c r="M18418" t="s">
        <v>10397</v>
      </c>
      <c r="N18418" s="12" t="str">
        <f>Table37[[#This Row],[CodeList]]&amp;"/"&amp;Table37[[#This Row],[Code]]</f>
        <v>NutrientTypeCodes/ARG</v>
      </c>
      <c r="O18418" s="12" t="e">
        <f>IF(COUNTIF(#REF!,Table37[[#This Row],[CodeList]])&gt;0,VLOOKUP(Table37[[#This Row],[CodeList]],#REF!,2,FALSE),"Not Part Of DIY BENELUX")</f>
        <v>#REF!</v>
      </c>
      <c r="P18418" s="12" t="e" cm="1">
        <f t="array" ref="P18418">IF(Table37[[#This Row],[Codelist is in DIY BENELUX?]]="DIY","Ok",IF(OR(EXACT(Table37[[#This Row],[ID Valeurs DM MPM]],DIY_BENELUX_Picklists6[ID Valeurs DM BENELUX])),"Ok","Needs Deletion?"))</f>
        <v>#REF!</v>
      </c>
    </row>
    <row r="18419" spans="11:16">
      <c r="K18419" t="s">
        <v>34712</v>
      </c>
      <c r="L18419" s="12"/>
      <c r="M18419" t="s">
        <v>10400</v>
      </c>
      <c r="N18419" s="12" t="str">
        <f>Table37[[#This Row],[CodeList]]&amp;"/"&amp;Table37[[#This Row],[Code]]</f>
        <v>NutrientTypeCodes/ARGHIS</v>
      </c>
      <c r="O18419" s="12" t="e">
        <f>IF(COUNTIF(#REF!,Table37[[#This Row],[CodeList]])&gt;0,VLOOKUP(Table37[[#This Row],[CodeList]],#REF!,2,FALSE),"Not Part Of DIY BENELUX")</f>
        <v>#REF!</v>
      </c>
      <c r="P18419" s="12" t="e" cm="1">
        <f t="array" ref="P18419">IF(Table37[[#This Row],[Codelist is in DIY BENELUX?]]="DIY","Ok",IF(OR(EXACT(Table37[[#This Row],[ID Valeurs DM MPM]],DIY_BENELUX_Picklists6[ID Valeurs DM BENELUX])),"Ok","Needs Deletion?"))</f>
        <v>#REF!</v>
      </c>
    </row>
    <row r="18420" spans="11:16">
      <c r="K18420" t="s">
        <v>34712</v>
      </c>
      <c r="L18420" s="12"/>
      <c r="M18420" t="s">
        <v>10403</v>
      </c>
      <c r="N18420" s="12" t="str">
        <f>Table37[[#This Row],[CodeList]]&amp;"/"&amp;Table37[[#This Row],[Code]]</f>
        <v>NutrientTypeCodes/ARGN</v>
      </c>
      <c r="O18420" s="12" t="e">
        <f>IF(COUNTIF(#REF!,Table37[[#This Row],[CodeList]])&gt;0,VLOOKUP(Table37[[#This Row],[CodeList]],#REF!,2,FALSE),"Not Part Of DIY BENELUX")</f>
        <v>#REF!</v>
      </c>
      <c r="P18420" s="12" t="e" cm="1">
        <f t="array" ref="P18420">IF(Table37[[#This Row],[Codelist is in DIY BENELUX?]]="DIY","Ok",IF(OR(EXACT(Table37[[#This Row],[ID Valeurs DM MPM]],DIY_BENELUX_Picklists6[ID Valeurs DM BENELUX])),"Ok","Needs Deletion?"))</f>
        <v>#REF!</v>
      </c>
    </row>
    <row r="18421" spans="11:16">
      <c r="K18421" t="s">
        <v>34712</v>
      </c>
      <c r="L18421" s="12"/>
      <c r="M18421" t="s">
        <v>10406</v>
      </c>
      <c r="N18421" s="12" t="str">
        <f>Table37[[#This Row],[CodeList]]&amp;"/"&amp;Table37[[#This Row],[Code]]</f>
        <v>NutrientTypeCodes/ARGP</v>
      </c>
      <c r="O18421" s="12" t="e">
        <f>IF(COUNTIF(#REF!,Table37[[#This Row],[CodeList]])&gt;0,VLOOKUP(Table37[[#This Row],[CodeList]],#REF!,2,FALSE),"Not Part Of DIY BENELUX")</f>
        <v>#REF!</v>
      </c>
      <c r="P18421" s="12" t="e" cm="1">
        <f t="array" ref="P18421">IF(Table37[[#This Row],[Codelist is in DIY BENELUX?]]="DIY","Ok",IF(OR(EXACT(Table37[[#This Row],[ID Valeurs DM MPM]],DIY_BENELUX_Picklists6[ID Valeurs DM BENELUX])),"Ok","Needs Deletion?"))</f>
        <v>#REF!</v>
      </c>
    </row>
    <row r="18422" spans="11:16">
      <c r="K18422" t="s">
        <v>34712</v>
      </c>
      <c r="L18422" s="12"/>
      <c r="M18422" t="s">
        <v>1425</v>
      </c>
      <c r="N18422" s="12" t="str">
        <f>Table37[[#This Row],[CodeList]]&amp;"/"&amp;Table37[[#This Row],[Code]]</f>
        <v>NutrientTypeCodes/AS</v>
      </c>
      <c r="O18422" s="12" t="e">
        <f>IF(COUNTIF(#REF!,Table37[[#This Row],[CodeList]])&gt;0,VLOOKUP(Table37[[#This Row],[CodeList]],#REF!,2,FALSE),"Not Part Of DIY BENELUX")</f>
        <v>#REF!</v>
      </c>
      <c r="P18422" s="12" t="e" cm="1">
        <f t="array" ref="P18422">IF(Table37[[#This Row],[Codelist is in DIY BENELUX?]]="DIY","Ok",IF(OR(EXACT(Table37[[#This Row],[ID Valeurs DM MPM]],DIY_BENELUX_Picklists6[ID Valeurs DM BENELUX])),"Ok","Needs Deletion?"))</f>
        <v>#REF!</v>
      </c>
    </row>
    <row r="18423" spans="11:16">
      <c r="K18423" t="s">
        <v>34712</v>
      </c>
      <c r="L18423" s="12"/>
      <c r="M18423" t="s">
        <v>10411</v>
      </c>
      <c r="N18423" s="12" t="str">
        <f>Table37[[#This Row],[CodeList]]&amp;"/"&amp;Table37[[#This Row],[Code]]</f>
        <v>NutrientTypeCodes/AS3+</v>
      </c>
      <c r="O18423" s="12" t="e">
        <f>IF(COUNTIF(#REF!,Table37[[#This Row],[CodeList]])&gt;0,VLOOKUP(Table37[[#This Row],[CodeList]],#REF!,2,FALSE),"Not Part Of DIY BENELUX")</f>
        <v>#REF!</v>
      </c>
      <c r="P18423" s="12" t="e" cm="1">
        <f t="array" ref="P18423">IF(Table37[[#This Row],[Codelist is in DIY BENELUX?]]="DIY","Ok",IF(OR(EXACT(Table37[[#This Row],[ID Valeurs DM MPM]],DIY_BENELUX_Picklists6[ID Valeurs DM BENELUX])),"Ok","Needs Deletion?"))</f>
        <v>#REF!</v>
      </c>
    </row>
    <row r="18424" spans="11:16">
      <c r="K18424" t="s">
        <v>34712</v>
      </c>
      <c r="L18424" s="12"/>
      <c r="M18424" t="s">
        <v>10414</v>
      </c>
      <c r="N18424" s="12" t="str">
        <f>Table37[[#This Row],[CodeList]]&amp;"/"&amp;Table37[[#This Row],[Code]]</f>
        <v>NutrientTypeCodes/AS5+</v>
      </c>
      <c r="O18424" s="12" t="e">
        <f>IF(COUNTIF(#REF!,Table37[[#This Row],[CodeList]])&gt;0,VLOOKUP(Table37[[#This Row],[CodeList]],#REF!,2,FALSE),"Not Part Of DIY BENELUX")</f>
        <v>#REF!</v>
      </c>
      <c r="P18424" s="12" t="e" cm="1">
        <f t="array" ref="P18424">IF(Table37[[#This Row],[Codelist is in DIY BENELUX?]]="DIY","Ok",IF(OR(EXACT(Table37[[#This Row],[ID Valeurs DM MPM]],DIY_BENELUX_Picklists6[ID Valeurs DM BENELUX])),"Ok","Needs Deletion?"))</f>
        <v>#REF!</v>
      </c>
    </row>
    <row r="18425" spans="11:16">
      <c r="K18425" t="s">
        <v>34712</v>
      </c>
      <c r="L18425" s="12"/>
      <c r="M18425" t="s">
        <v>10417</v>
      </c>
      <c r="N18425" s="12" t="str">
        <f>Table37[[#This Row],[CodeList]]&amp;"/"&amp;Table37[[#This Row],[Code]]</f>
        <v>NutrientTypeCodes/ASCDL</v>
      </c>
      <c r="O18425" s="12" t="e">
        <f>IF(COUNTIF(#REF!,Table37[[#This Row],[CodeList]])&gt;0,VLOOKUP(Table37[[#This Row],[CodeList]],#REF!,2,FALSE),"Not Part Of DIY BENELUX")</f>
        <v>#REF!</v>
      </c>
      <c r="P18425" s="12" t="e" cm="1">
        <f t="array" ref="P18425">IF(Table37[[#This Row],[Codelist is in DIY BENELUX?]]="DIY","Ok",IF(OR(EXACT(Table37[[#This Row],[ID Valeurs DM MPM]],DIY_BENELUX_Picklists6[ID Valeurs DM BENELUX])),"Ok","Needs Deletion?"))</f>
        <v>#REF!</v>
      </c>
    </row>
    <row r="18426" spans="11:16">
      <c r="K18426" t="s">
        <v>34712</v>
      </c>
      <c r="L18426" s="12"/>
      <c r="M18426" t="s">
        <v>10420</v>
      </c>
      <c r="N18426" s="12" t="str">
        <f>Table37[[#This Row],[CodeList]]&amp;"/"&amp;Table37[[#This Row],[Code]]</f>
        <v>NutrientTypeCodes/ASCL</v>
      </c>
      <c r="O18426" s="12" t="e">
        <f>IF(COUNTIF(#REF!,Table37[[#This Row],[CodeList]])&gt;0,VLOOKUP(Table37[[#This Row],[CodeList]],#REF!,2,FALSE),"Not Part Of DIY BENELUX")</f>
        <v>#REF!</v>
      </c>
      <c r="P18426" s="12" t="e" cm="1">
        <f t="array" ref="P18426">IF(Table37[[#This Row],[Codelist is in DIY BENELUX?]]="DIY","Ok",IF(OR(EXACT(Table37[[#This Row],[ID Valeurs DM MPM]],DIY_BENELUX_Picklists6[ID Valeurs DM BENELUX])),"Ok","Needs Deletion?"))</f>
        <v>#REF!</v>
      </c>
    </row>
    <row r="18427" spans="11:16">
      <c r="K18427" t="s">
        <v>34712</v>
      </c>
      <c r="L18427" s="12"/>
      <c r="M18427" t="s">
        <v>10423</v>
      </c>
      <c r="N18427" s="12" t="str">
        <f>Table37[[#This Row],[CodeList]]&amp;"/"&amp;Table37[[#This Row],[Code]]</f>
        <v>NutrientTypeCodes/ASH</v>
      </c>
      <c r="O18427" s="12" t="e">
        <f>IF(COUNTIF(#REF!,Table37[[#This Row],[CodeList]])&gt;0,VLOOKUP(Table37[[#This Row],[CodeList]],#REF!,2,FALSE),"Not Part Of DIY BENELUX")</f>
        <v>#REF!</v>
      </c>
      <c r="P18427" s="12" t="e" cm="1">
        <f t="array" ref="P18427">IF(Table37[[#This Row],[Codelist is in DIY BENELUX?]]="DIY","Ok",IF(OR(EXACT(Table37[[#This Row],[ID Valeurs DM MPM]],DIY_BENELUX_Picklists6[ID Valeurs DM BENELUX])),"Ok","Needs Deletion?"))</f>
        <v>#REF!</v>
      </c>
    </row>
    <row r="18428" spans="11:16">
      <c r="K18428" t="s">
        <v>34712</v>
      </c>
      <c r="L18428" s="12"/>
      <c r="M18428" t="s">
        <v>10426</v>
      </c>
      <c r="N18428" s="12" t="str">
        <f>Table37[[#This Row],[CodeList]]&amp;"/"&amp;Table37[[#This Row],[Code]]</f>
        <v>NutrientTypeCodes/ASIO</v>
      </c>
      <c r="O18428" s="12" t="e">
        <f>IF(COUNTIF(#REF!,Table37[[#This Row],[CodeList]])&gt;0,VLOOKUP(Table37[[#This Row],[CodeList]],#REF!,2,FALSE),"Not Part Of DIY BENELUX")</f>
        <v>#REF!</v>
      </c>
      <c r="P18428" s="12" t="e" cm="1">
        <f t="array" ref="P18428">IF(Table37[[#This Row],[Codelist is in DIY BENELUX?]]="DIY","Ok",IF(OR(EXACT(Table37[[#This Row],[ID Valeurs DM MPM]],DIY_BENELUX_Picklists6[ID Valeurs DM BENELUX])),"Ok","Needs Deletion?"))</f>
        <v>#REF!</v>
      </c>
    </row>
    <row r="18429" spans="11:16">
      <c r="K18429" t="s">
        <v>34712</v>
      </c>
      <c r="L18429" s="12"/>
      <c r="M18429" t="s">
        <v>10429</v>
      </c>
      <c r="N18429" s="12" t="str">
        <f>Table37[[#This Row],[CodeList]]&amp;"/"&amp;Table37[[#This Row],[Code]]</f>
        <v>NutrientTypeCodes/ASN</v>
      </c>
      <c r="O18429" s="12" t="e">
        <f>IF(COUNTIF(#REF!,Table37[[#This Row],[CodeList]])&gt;0,VLOOKUP(Table37[[#This Row],[CodeList]],#REF!,2,FALSE),"Not Part Of DIY BENELUX")</f>
        <v>#REF!</v>
      </c>
      <c r="P18429" s="12" t="e" cm="1">
        <f t="array" ref="P18429">IF(Table37[[#This Row],[Codelist is in DIY BENELUX?]]="DIY","Ok",IF(OR(EXACT(Table37[[#This Row],[ID Valeurs DM MPM]],DIY_BENELUX_Picklists6[ID Valeurs DM BENELUX])),"Ok","Needs Deletion?"))</f>
        <v>#REF!</v>
      </c>
    </row>
    <row r="18430" spans="11:16">
      <c r="K18430" t="s">
        <v>34712</v>
      </c>
      <c r="L18430" s="12"/>
      <c r="M18430" t="s">
        <v>10432</v>
      </c>
      <c r="N18430" s="12" t="str">
        <f>Table37[[#This Row],[CodeList]]&amp;"/"&amp;Table37[[#This Row],[Code]]</f>
        <v>NutrientTypeCodes/ASNN</v>
      </c>
      <c r="O18430" s="12" t="e">
        <f>IF(COUNTIF(#REF!,Table37[[#This Row],[CodeList]])&gt;0,VLOOKUP(Table37[[#This Row],[CodeList]],#REF!,2,FALSE),"Not Part Of DIY BENELUX")</f>
        <v>#REF!</v>
      </c>
      <c r="P18430" s="12" t="e" cm="1">
        <f t="array" ref="P18430">IF(Table37[[#This Row],[Codelist is in DIY BENELUX?]]="DIY","Ok",IF(OR(EXACT(Table37[[#This Row],[ID Valeurs DM MPM]],DIY_BENELUX_Picklists6[ID Valeurs DM BENELUX])),"Ok","Needs Deletion?"))</f>
        <v>#REF!</v>
      </c>
    </row>
    <row r="18431" spans="11:16">
      <c r="K18431" t="s">
        <v>34712</v>
      </c>
      <c r="L18431" s="12"/>
      <c r="M18431" t="s">
        <v>10435</v>
      </c>
      <c r="N18431" s="12" t="str">
        <f>Table37[[#This Row],[CodeList]]&amp;"/"&amp;Table37[[#This Row],[Code]]</f>
        <v>NutrientTypeCodes/ASNP</v>
      </c>
      <c r="O18431" s="12" t="e">
        <f>IF(COUNTIF(#REF!,Table37[[#This Row],[CodeList]])&gt;0,VLOOKUP(Table37[[#This Row],[CodeList]],#REF!,2,FALSE),"Not Part Of DIY BENELUX")</f>
        <v>#REF!</v>
      </c>
      <c r="P18431" s="12" t="e" cm="1">
        <f t="array" ref="P18431">IF(Table37[[#This Row],[Codelist is in DIY BENELUX?]]="DIY","Ok",IF(OR(EXACT(Table37[[#This Row],[ID Valeurs DM MPM]],DIY_BENELUX_Picklists6[ID Valeurs DM BENELUX])),"Ok","Needs Deletion?"))</f>
        <v>#REF!</v>
      </c>
    </row>
    <row r="18432" spans="11:16">
      <c r="K18432" t="s">
        <v>34712</v>
      </c>
      <c r="L18432" s="12"/>
      <c r="M18432" t="s">
        <v>10438</v>
      </c>
      <c r="N18432" s="12" t="str">
        <f>Table37[[#This Row],[CodeList]]&amp;"/"&amp;Table37[[#This Row],[Code]]</f>
        <v>NutrientTypeCodes/ASO</v>
      </c>
      <c r="O18432" s="12" t="e">
        <f>IF(COUNTIF(#REF!,Table37[[#This Row],[CodeList]])&gt;0,VLOOKUP(Table37[[#This Row],[CodeList]],#REF!,2,FALSE),"Not Part Of DIY BENELUX")</f>
        <v>#REF!</v>
      </c>
      <c r="P18432" s="12" t="e" cm="1">
        <f t="array" ref="P18432">IF(Table37[[#This Row],[Codelist is in DIY BENELUX?]]="DIY","Ok",IF(OR(EXACT(Table37[[#This Row],[ID Valeurs DM MPM]],DIY_BENELUX_Picklists6[ID Valeurs DM BENELUX])),"Ok","Needs Deletion?"))</f>
        <v>#REF!</v>
      </c>
    </row>
    <row r="18433" spans="11:16">
      <c r="K18433" t="s">
        <v>34712</v>
      </c>
      <c r="L18433" s="12"/>
      <c r="M18433" t="s">
        <v>10441</v>
      </c>
      <c r="N18433" s="12" t="str">
        <f>Table37[[#This Row],[CodeList]]&amp;"/"&amp;Table37[[#This Row],[Code]]</f>
        <v>NutrientTypeCodes/ASP</v>
      </c>
      <c r="O18433" s="12" t="e">
        <f>IF(COUNTIF(#REF!,Table37[[#This Row],[CodeList]])&gt;0,VLOOKUP(Table37[[#This Row],[CodeList]],#REF!,2,FALSE),"Not Part Of DIY BENELUX")</f>
        <v>#REF!</v>
      </c>
      <c r="P18433" s="12" t="e" cm="1">
        <f t="array" ref="P18433">IF(Table37[[#This Row],[Codelist is in DIY BENELUX?]]="DIY","Ok",IF(OR(EXACT(Table37[[#This Row],[ID Valeurs DM MPM]],DIY_BENELUX_Picklists6[ID Valeurs DM BENELUX])),"Ok","Needs Deletion?"))</f>
        <v>#REF!</v>
      </c>
    </row>
    <row r="18434" spans="11:16">
      <c r="K18434" t="s">
        <v>34712</v>
      </c>
      <c r="L18434" s="12"/>
      <c r="M18434" t="s">
        <v>10444</v>
      </c>
      <c r="N18434" s="12" t="str">
        <f>Table37[[#This Row],[CodeList]]&amp;"/"&amp;Table37[[#This Row],[Code]]</f>
        <v>NutrientTypeCodes/ASPM</v>
      </c>
      <c r="O18434" s="12" t="e">
        <f>IF(COUNTIF(#REF!,Table37[[#This Row],[CodeList]])&gt;0,VLOOKUP(Table37[[#This Row],[CodeList]],#REF!,2,FALSE),"Not Part Of DIY BENELUX")</f>
        <v>#REF!</v>
      </c>
      <c r="P18434" s="12" t="e" cm="1">
        <f t="array" ref="P18434">IF(Table37[[#This Row],[Codelist is in DIY BENELUX?]]="DIY","Ok",IF(OR(EXACT(Table37[[#This Row],[ID Valeurs DM MPM]],DIY_BENELUX_Picklists6[ID Valeurs DM BENELUX])),"Ok","Needs Deletion?"))</f>
        <v>#REF!</v>
      </c>
    </row>
    <row r="18435" spans="11:16">
      <c r="K18435" t="s">
        <v>34712</v>
      </c>
      <c r="L18435" s="12"/>
      <c r="M18435" t="s">
        <v>10447</v>
      </c>
      <c r="N18435" s="12" t="str">
        <f>Table37[[#This Row],[CodeList]]&amp;"/"&amp;Table37[[#This Row],[Code]]</f>
        <v>NutrientTypeCodes/ASPN</v>
      </c>
      <c r="O18435" s="12" t="e">
        <f>IF(COUNTIF(#REF!,Table37[[#This Row],[CodeList]])&gt;0,VLOOKUP(Table37[[#This Row],[CodeList]],#REF!,2,FALSE),"Not Part Of DIY BENELUX")</f>
        <v>#REF!</v>
      </c>
      <c r="P18435" s="12" t="e" cm="1">
        <f t="array" ref="P18435">IF(Table37[[#This Row],[Codelist is in DIY BENELUX?]]="DIY","Ok",IF(OR(EXACT(Table37[[#This Row],[ID Valeurs DM MPM]],DIY_BENELUX_Picklists6[ID Valeurs DM BENELUX])),"Ok","Needs Deletion?"))</f>
        <v>#REF!</v>
      </c>
    </row>
    <row r="18436" spans="11:16">
      <c r="K18436" t="s">
        <v>34712</v>
      </c>
      <c r="L18436" s="12"/>
      <c r="M18436" t="s">
        <v>10450</v>
      </c>
      <c r="N18436" s="12" t="str">
        <f>Table37[[#This Row],[CodeList]]&amp;"/"&amp;Table37[[#This Row],[Code]]</f>
        <v>NutrientTypeCodes/ASPP</v>
      </c>
      <c r="O18436" s="12" t="e">
        <f>IF(COUNTIF(#REF!,Table37[[#This Row],[CodeList]])&gt;0,VLOOKUP(Table37[[#This Row],[CodeList]],#REF!,2,FALSE),"Not Part Of DIY BENELUX")</f>
        <v>#REF!</v>
      </c>
      <c r="P18436" s="12" t="e" cm="1">
        <f t="array" ref="P18436">IF(Table37[[#This Row],[Codelist is in DIY BENELUX?]]="DIY","Ok",IF(OR(EXACT(Table37[[#This Row],[ID Valeurs DM MPM]],DIY_BENELUX_Picklists6[ID Valeurs DM BENELUX])),"Ok","Needs Deletion?"))</f>
        <v>#REF!</v>
      </c>
    </row>
    <row r="18437" spans="11:16">
      <c r="K18437" t="s">
        <v>34712</v>
      </c>
      <c r="L18437" s="12"/>
      <c r="M18437" t="s">
        <v>10453</v>
      </c>
      <c r="N18437" s="12" t="str">
        <f>Table37[[#This Row],[CodeList]]&amp;"/"&amp;Table37[[#This Row],[Code]]</f>
        <v>NutrientTypeCodes/ATX</v>
      </c>
      <c r="O18437" s="12" t="e">
        <f>IF(COUNTIF(#REF!,Table37[[#This Row],[CodeList]])&gt;0,VLOOKUP(Table37[[#This Row],[CodeList]],#REF!,2,FALSE),"Not Part Of DIY BENELUX")</f>
        <v>#REF!</v>
      </c>
      <c r="P18437" s="12" t="e" cm="1">
        <f t="array" ref="P18437">IF(Table37[[#This Row],[Codelist is in DIY BENELUX?]]="DIY","Ok",IF(OR(EXACT(Table37[[#This Row],[ID Valeurs DM MPM]],DIY_BENELUX_Picklists6[ID Valeurs DM BENELUX])),"Ok","Needs Deletion?"))</f>
        <v>#REF!</v>
      </c>
    </row>
    <row r="18438" spans="11:16">
      <c r="K18438" t="s">
        <v>34712</v>
      </c>
      <c r="L18438" s="12"/>
      <c r="M18438" t="s">
        <v>1431</v>
      </c>
      <c r="N18438" s="12" t="str">
        <f>Table37[[#This Row],[CodeList]]&amp;"/"&amp;Table37[[#This Row],[Code]]</f>
        <v>NutrientTypeCodes/AU</v>
      </c>
      <c r="O18438" s="12" t="e">
        <f>IF(COUNTIF(#REF!,Table37[[#This Row],[CodeList]])&gt;0,VLOOKUP(Table37[[#This Row],[CodeList]],#REF!,2,FALSE),"Not Part Of DIY BENELUX")</f>
        <v>#REF!</v>
      </c>
      <c r="P18438" s="12" t="e" cm="1">
        <f t="array" ref="P18438">IF(Table37[[#This Row],[Codelist is in DIY BENELUX?]]="DIY","Ok",IF(OR(EXACT(Table37[[#This Row],[ID Valeurs DM MPM]],DIY_BENELUX_Picklists6[ID Valeurs DM BENELUX])),"Ok","Needs Deletion?"))</f>
        <v>#REF!</v>
      </c>
    </row>
    <row r="18439" spans="11:16">
      <c r="K18439" t="s">
        <v>34712</v>
      </c>
      <c r="L18439" s="12"/>
      <c r="M18439" t="s">
        <v>10457</v>
      </c>
      <c r="N18439" s="12" t="str">
        <f>Table37[[#This Row],[CodeList]]&amp;"/"&amp;Table37[[#This Row],[Code]]</f>
        <v>NutrientTypeCodes/AVED5</v>
      </c>
      <c r="O18439" s="12" t="e">
        <f>IF(COUNTIF(#REF!,Table37[[#This Row],[CodeList]])&gt;0,VLOOKUP(Table37[[#This Row],[CodeList]],#REF!,2,FALSE),"Not Part Of DIY BENELUX")</f>
        <v>#REF!</v>
      </c>
      <c r="P18439" s="12" t="e" cm="1">
        <f t="array" ref="P18439">IF(Table37[[#This Row],[Codelist is in DIY BENELUX?]]="DIY","Ok",IF(OR(EXACT(Table37[[#This Row],[ID Valeurs DM MPM]],DIY_BENELUX_Picklists6[ID Valeurs DM BENELUX])),"Ok","Needs Deletion?"))</f>
        <v>#REF!</v>
      </c>
    </row>
    <row r="18440" spans="11:16">
      <c r="K18440" t="s">
        <v>34712</v>
      </c>
      <c r="L18440" s="12"/>
      <c r="M18440" t="s">
        <v>10460</v>
      </c>
      <c r="N18440" s="12" t="str">
        <f>Table37[[#This Row],[CodeList]]&amp;"/"&amp;Table37[[#This Row],[Code]]</f>
        <v>NutrientTypeCodes/AVED7</v>
      </c>
      <c r="O18440" s="12" t="e">
        <f>IF(COUNTIF(#REF!,Table37[[#This Row],[CodeList]])&gt;0,VLOOKUP(Table37[[#This Row],[CodeList]],#REF!,2,FALSE),"Not Part Of DIY BENELUX")</f>
        <v>#REF!</v>
      </c>
      <c r="P18440" s="12" t="e" cm="1">
        <f t="array" ref="P18440">IF(Table37[[#This Row],[Codelist is in DIY BENELUX?]]="DIY","Ok",IF(OR(EXACT(Table37[[#This Row],[ID Valeurs DM MPM]],DIY_BENELUX_Picklists6[ID Valeurs DM BENELUX])),"Ok","Needs Deletion?"))</f>
        <v>#REF!</v>
      </c>
    </row>
    <row r="18441" spans="11:16">
      <c r="K18441" t="s">
        <v>34712</v>
      </c>
      <c r="L18441" s="12"/>
      <c r="M18441" t="s">
        <v>10463</v>
      </c>
      <c r="N18441" s="12" t="str">
        <f>Table37[[#This Row],[CodeList]]&amp;"/"&amp;Table37[[#This Row],[Code]]</f>
        <v>NutrientTypeCodes/AVEDT</v>
      </c>
      <c r="O18441" s="12" t="e">
        <f>IF(COUNTIF(#REF!,Table37[[#This Row],[CodeList]])&gt;0,VLOOKUP(Table37[[#This Row],[CodeList]],#REF!,2,FALSE),"Not Part Of DIY BENELUX")</f>
        <v>#REF!</v>
      </c>
      <c r="P18441" s="12" t="e" cm="1">
        <f t="array" ref="P18441">IF(Table37[[#This Row],[Codelist is in DIY BENELUX?]]="DIY","Ok",IF(OR(EXACT(Table37[[#This Row],[ID Valeurs DM MPM]],DIY_BENELUX_Picklists6[ID Valeurs DM BENELUX])),"Ok","Needs Deletion?"))</f>
        <v>#REF!</v>
      </c>
    </row>
    <row r="18442" spans="11:16">
      <c r="K18442" t="s">
        <v>34712</v>
      </c>
      <c r="L18442" s="12"/>
      <c r="M18442" t="s">
        <v>1440</v>
      </c>
      <c r="N18442" s="12" t="str">
        <f>Table37[[#This Row],[CodeList]]&amp;"/"&amp;Table37[[#This Row],[Code]]</f>
        <v>NutrientTypeCodes/B</v>
      </c>
      <c r="O18442" s="12" t="e">
        <f>IF(COUNTIF(#REF!,Table37[[#This Row],[CodeList]])&gt;0,VLOOKUP(Table37[[#This Row],[CodeList]],#REF!,2,FALSE),"Not Part Of DIY BENELUX")</f>
        <v>#REF!</v>
      </c>
      <c r="P18442" s="12" t="e" cm="1">
        <f t="array" ref="P18442">IF(Table37[[#This Row],[Codelist is in DIY BENELUX?]]="DIY","Ok",IF(OR(EXACT(Table37[[#This Row],[ID Valeurs DM MPM]],DIY_BENELUX_Picklists6[ID Valeurs DM BENELUX])),"Ok","Needs Deletion?"))</f>
        <v>#REF!</v>
      </c>
    </row>
    <row r="18443" spans="11:16">
      <c r="K18443" t="s">
        <v>34712</v>
      </c>
      <c r="L18443" s="12"/>
      <c r="M18443" t="s">
        <v>1447</v>
      </c>
      <c r="N18443" s="12" t="str">
        <f>Table37[[#This Row],[CodeList]]&amp;"/"&amp;Table37[[#This Row],[Code]]</f>
        <v>NutrientTypeCodes/BA</v>
      </c>
      <c r="O18443" s="12" t="e">
        <f>IF(COUNTIF(#REF!,Table37[[#This Row],[CodeList]])&gt;0,VLOOKUP(Table37[[#This Row],[CodeList]],#REF!,2,FALSE),"Not Part Of DIY BENELUX")</f>
        <v>#REF!</v>
      </c>
      <c r="P18443" s="12" t="e" cm="1">
        <f t="array" ref="P18443">IF(Table37[[#This Row],[Codelist is in DIY BENELUX?]]="DIY","Ok",IF(OR(EXACT(Table37[[#This Row],[ID Valeurs DM MPM]],DIY_BENELUX_Picklists6[ID Valeurs DM BENELUX])),"Ok","Needs Deletion?"))</f>
        <v>#REF!</v>
      </c>
    </row>
    <row r="18444" spans="11:16">
      <c r="K18444" t="s">
        <v>34712</v>
      </c>
      <c r="L18444" s="12"/>
      <c r="M18444" t="s">
        <v>10470</v>
      </c>
      <c r="N18444" s="12" t="str">
        <f>Table37[[#This Row],[CodeList]]&amp;"/"&amp;Table37[[#This Row],[Code]]</f>
        <v>NutrientTypeCodes/BENAC</v>
      </c>
      <c r="O18444" s="12" t="e">
        <f>IF(COUNTIF(#REF!,Table37[[#This Row],[CodeList]])&gt;0,VLOOKUP(Table37[[#This Row],[CodeList]],#REF!,2,FALSE),"Not Part Of DIY BENELUX")</f>
        <v>#REF!</v>
      </c>
      <c r="P18444" s="12" t="e" cm="1">
        <f t="array" ref="P18444">IF(Table37[[#This Row],[Codelist is in DIY BENELUX?]]="DIY","Ok",IF(OR(EXACT(Table37[[#This Row],[ID Valeurs DM MPM]],DIY_BENELUX_Picklists6[ID Valeurs DM BENELUX])),"Ok","Needs Deletion?"))</f>
        <v>#REF!</v>
      </c>
    </row>
    <row r="18445" spans="11:16">
      <c r="K18445" t="s">
        <v>34712</v>
      </c>
      <c r="L18445" s="12"/>
      <c r="M18445" t="s">
        <v>10473</v>
      </c>
      <c r="N18445" s="12" t="str">
        <f>Table37[[#This Row],[CodeList]]&amp;"/"&amp;Table37[[#This Row],[Code]]</f>
        <v>NutrientTypeCodes/BETN</v>
      </c>
      <c r="O18445" s="12" t="e">
        <f>IF(COUNTIF(#REF!,Table37[[#This Row],[CodeList]])&gt;0,VLOOKUP(Table37[[#This Row],[CodeList]],#REF!,2,FALSE),"Not Part Of DIY BENELUX")</f>
        <v>#REF!</v>
      </c>
      <c r="P18445" s="12" t="e" cm="1">
        <f t="array" ref="P18445">IF(Table37[[#This Row],[Codelist is in DIY BENELUX?]]="DIY","Ok",IF(OR(EXACT(Table37[[#This Row],[ID Valeurs DM MPM]],DIY_BENELUX_Picklists6[ID Valeurs DM BENELUX])),"Ok","Needs Deletion?"))</f>
        <v>#REF!</v>
      </c>
    </row>
    <row r="18446" spans="11:16">
      <c r="K18446" t="s">
        <v>34712</v>
      </c>
      <c r="L18446" s="12"/>
      <c r="M18446" t="s">
        <v>1469</v>
      </c>
      <c r="N18446" s="12" t="str">
        <f>Table37[[#This Row],[CodeList]]&amp;"/"&amp;Table37[[#This Row],[Code]]</f>
        <v>NutrientTypeCodes/BI</v>
      </c>
      <c r="O18446" s="12" t="e">
        <f>IF(COUNTIF(#REF!,Table37[[#This Row],[CodeList]])&gt;0,VLOOKUP(Table37[[#This Row],[CodeList]],#REF!,2,FALSE),"Not Part Of DIY BENELUX")</f>
        <v>#REF!</v>
      </c>
      <c r="P18446" s="12" t="e" cm="1">
        <f t="array" ref="P18446">IF(Table37[[#This Row],[Codelist is in DIY BENELUX?]]="DIY","Ok",IF(OR(EXACT(Table37[[#This Row],[ID Valeurs DM MPM]],DIY_BENELUX_Picklists6[ID Valeurs DM BENELUX])),"Ok","Needs Deletion?"))</f>
        <v>#REF!</v>
      </c>
    </row>
    <row r="18447" spans="11:16">
      <c r="K18447" t="s">
        <v>34712</v>
      </c>
      <c r="L18447" s="12"/>
      <c r="M18447" t="s">
        <v>10478</v>
      </c>
      <c r="N18447" s="12" t="str">
        <f>Table37[[#This Row],[CodeList]]&amp;"/"&amp;Table37[[#This Row],[Code]]</f>
        <v>NutrientTypeCodes/BIOT</v>
      </c>
      <c r="O18447" s="12" t="e">
        <f>IF(COUNTIF(#REF!,Table37[[#This Row],[CodeList]])&gt;0,VLOOKUP(Table37[[#This Row],[CodeList]],#REF!,2,FALSE),"Not Part Of DIY BENELUX")</f>
        <v>#REF!</v>
      </c>
      <c r="P18447" s="12" t="e" cm="1">
        <f t="array" ref="P18447">IF(Table37[[#This Row],[Codelist is in DIY BENELUX?]]="DIY","Ok",IF(OR(EXACT(Table37[[#This Row],[ID Valeurs DM MPM]],DIY_BENELUX_Picklists6[ID Valeurs DM BENELUX])),"Ok","Needs Deletion?"))</f>
        <v>#REF!</v>
      </c>
    </row>
    <row r="18448" spans="11:16">
      <c r="K18448" t="s">
        <v>34712</v>
      </c>
      <c r="L18448" s="12"/>
      <c r="M18448" t="s">
        <v>10481</v>
      </c>
      <c r="N18448" s="12" t="str">
        <f>Table37[[#This Row],[CodeList]]&amp;"/"&amp;Table37[[#This Row],[Code]]</f>
        <v>NutrientTypeCodes/BRASTR</v>
      </c>
      <c r="O18448" s="12" t="e">
        <f>IF(COUNTIF(#REF!,Table37[[#This Row],[CodeList]])&gt;0,VLOOKUP(Table37[[#This Row],[CodeList]],#REF!,2,FALSE),"Not Part Of DIY BENELUX")</f>
        <v>#REF!</v>
      </c>
      <c r="P18448" s="12" t="e" cm="1">
        <f t="array" ref="P18448">IF(Table37[[#This Row],[Codelist is in DIY BENELUX?]]="DIY","Ok",IF(OR(EXACT(Table37[[#This Row],[ID Valeurs DM MPM]],DIY_BENELUX_Picklists6[ID Valeurs DM BENELUX])),"Ok","Needs Deletion?"))</f>
        <v>#REF!</v>
      </c>
    </row>
    <row r="18449" spans="11:16">
      <c r="K18449" t="s">
        <v>34712</v>
      </c>
      <c r="L18449" s="12"/>
      <c r="M18449" t="s">
        <v>10484</v>
      </c>
      <c r="N18449" s="12" t="str">
        <f>Table37[[#This Row],[CodeList]]&amp;"/"&amp;Table37[[#This Row],[Code]]</f>
        <v>NutrientTypeCodes/BRD</v>
      </c>
      <c r="O18449" s="12" t="e">
        <f>IF(COUNTIF(#REF!,Table37[[#This Row],[CodeList]])&gt;0,VLOOKUP(Table37[[#This Row],[CodeList]],#REF!,2,FALSE),"Not Part Of DIY BENELUX")</f>
        <v>#REF!</v>
      </c>
      <c r="P18449" s="12" t="e" cm="1">
        <f t="array" ref="P18449">IF(Table37[[#This Row],[Codelist is in DIY BENELUX?]]="DIY","Ok",IF(OR(EXACT(Table37[[#This Row],[ID Valeurs DM MPM]],DIY_BENELUX_Picklists6[ID Valeurs DM BENELUX])),"Ok","Needs Deletion?"))</f>
        <v>#REF!</v>
      </c>
    </row>
    <row r="18450" spans="11:16">
      <c r="K18450" t="s">
        <v>34712</v>
      </c>
      <c r="L18450" s="12"/>
      <c r="M18450" t="s">
        <v>1509</v>
      </c>
      <c r="N18450" s="12" t="str">
        <f>Table37[[#This Row],[CodeList]]&amp;"/"&amp;Table37[[#This Row],[Code]]</f>
        <v>NutrientTypeCodes/CA</v>
      </c>
      <c r="O18450" s="12" t="e">
        <f>IF(COUNTIF(#REF!,Table37[[#This Row],[CodeList]])&gt;0,VLOOKUP(Table37[[#This Row],[CodeList]],#REF!,2,FALSE),"Not Part Of DIY BENELUX")</f>
        <v>#REF!</v>
      </c>
      <c r="P18450" s="12" t="e" cm="1">
        <f t="array" ref="P18450">IF(Table37[[#This Row],[Codelist is in DIY BENELUX?]]="DIY","Ok",IF(OR(EXACT(Table37[[#This Row],[ID Valeurs DM MPM]],DIY_BENELUX_Picklists6[ID Valeurs DM BENELUX])),"Ok","Needs Deletion?"))</f>
        <v>#REF!</v>
      </c>
    </row>
    <row r="18451" spans="11:16">
      <c r="K18451" t="s">
        <v>34712</v>
      </c>
      <c r="L18451" s="12"/>
      <c r="M18451" t="s">
        <v>10489</v>
      </c>
      <c r="N18451" s="12" t="str">
        <f>Table37[[#This Row],[CodeList]]&amp;"/"&amp;Table37[[#This Row],[Code]]</f>
        <v>NutrientTypeCodes/CADAVT</v>
      </c>
      <c r="O18451" s="12" t="e">
        <f>IF(COUNTIF(#REF!,Table37[[#This Row],[CodeList]])&gt;0,VLOOKUP(Table37[[#This Row],[CodeList]],#REF!,2,FALSE),"Not Part Of DIY BENELUX")</f>
        <v>#REF!</v>
      </c>
      <c r="P18451" s="12" t="e" cm="1">
        <f t="array" ref="P18451">IF(Table37[[#This Row],[Codelist is in DIY BENELUX?]]="DIY","Ok",IF(OR(EXACT(Table37[[#This Row],[ID Valeurs DM MPM]],DIY_BENELUX_Picklists6[ID Valeurs DM BENELUX])),"Ok","Needs Deletion?"))</f>
        <v>#REF!</v>
      </c>
    </row>
    <row r="18452" spans="11:16">
      <c r="K18452" t="s">
        <v>34712</v>
      </c>
      <c r="L18452" s="12"/>
      <c r="M18452" t="s">
        <v>10492</v>
      </c>
      <c r="N18452" s="12" t="str">
        <f>Table37[[#This Row],[CodeList]]&amp;"/"&amp;Table37[[#This Row],[Code]]</f>
        <v>NutrientTypeCodes/CAFFN</v>
      </c>
      <c r="O18452" s="12" t="e">
        <f>IF(COUNTIF(#REF!,Table37[[#This Row],[CodeList]])&gt;0,VLOOKUP(Table37[[#This Row],[CodeList]],#REF!,2,FALSE),"Not Part Of DIY BENELUX")</f>
        <v>#REF!</v>
      </c>
      <c r="P18452" s="12" t="e" cm="1">
        <f t="array" ref="P18452">IF(Table37[[#This Row],[Codelist is in DIY BENELUX?]]="DIY","Ok",IF(OR(EXACT(Table37[[#This Row],[ID Valeurs DM MPM]],DIY_BENELUX_Picklists6[ID Valeurs DM BENELUX])),"Ok","Needs Deletion?"))</f>
        <v>#REF!</v>
      </c>
    </row>
    <row r="18453" spans="11:16">
      <c r="K18453" t="s">
        <v>34712</v>
      </c>
      <c r="L18453" s="12"/>
      <c r="M18453" t="s">
        <v>10495</v>
      </c>
      <c r="N18453" s="12" t="str">
        <f>Table37[[#This Row],[CodeList]]&amp;"/"&amp;Table37[[#This Row],[Code]]</f>
        <v>NutrientTypeCodes/CAMD5</v>
      </c>
      <c r="O18453" s="12" t="e">
        <f>IF(COUNTIF(#REF!,Table37[[#This Row],[CodeList]])&gt;0,VLOOKUP(Table37[[#This Row],[CodeList]],#REF!,2,FALSE),"Not Part Of DIY BENELUX")</f>
        <v>#REF!</v>
      </c>
      <c r="P18453" s="12" t="e" cm="1">
        <f t="array" ref="P18453">IF(Table37[[#This Row],[Codelist is in DIY BENELUX?]]="DIY","Ok",IF(OR(EXACT(Table37[[#This Row],[ID Valeurs DM MPM]],DIY_BENELUX_Picklists6[ID Valeurs DM BENELUX])),"Ok","Needs Deletion?"))</f>
        <v>#REF!</v>
      </c>
    </row>
    <row r="18454" spans="11:16">
      <c r="K18454" t="s">
        <v>34712</v>
      </c>
      <c r="L18454" s="12"/>
      <c r="M18454" t="s">
        <v>10498</v>
      </c>
      <c r="N18454" s="12" t="str">
        <f>Table37[[#This Row],[CodeList]]&amp;"/"&amp;Table37[[#This Row],[Code]]</f>
        <v>NutrientTypeCodes/CAMD7</v>
      </c>
      <c r="O18454" s="12" t="e">
        <f>IF(COUNTIF(#REF!,Table37[[#This Row],[CodeList]])&gt;0,VLOOKUP(Table37[[#This Row],[CodeList]],#REF!,2,FALSE),"Not Part Of DIY BENELUX")</f>
        <v>#REF!</v>
      </c>
      <c r="P18454" s="12" t="e" cm="1">
        <f t="array" ref="P18454">IF(Table37[[#This Row],[Codelist is in DIY BENELUX?]]="DIY","Ok",IF(OR(EXACT(Table37[[#This Row],[ID Valeurs DM MPM]],DIY_BENELUX_Picklists6[ID Valeurs DM BENELUX])),"Ok","Needs Deletion?"))</f>
        <v>#REF!</v>
      </c>
    </row>
    <row r="18455" spans="11:16">
      <c r="K18455" t="s">
        <v>34712</v>
      </c>
      <c r="L18455" s="12"/>
      <c r="M18455" t="s">
        <v>10501</v>
      </c>
      <c r="N18455" s="12" t="str">
        <f>Table37[[#This Row],[CodeList]]&amp;"/"&amp;Table37[[#This Row],[Code]]</f>
        <v>NutrientTypeCodes/CAMT</v>
      </c>
      <c r="O18455" s="12" t="e">
        <f>IF(COUNTIF(#REF!,Table37[[#This Row],[CodeList]])&gt;0,VLOOKUP(Table37[[#This Row],[CodeList]],#REF!,2,FALSE),"Not Part Of DIY BENELUX")</f>
        <v>#REF!</v>
      </c>
      <c r="P18455" s="12" t="e" cm="1">
        <f t="array" ref="P18455">IF(Table37[[#This Row],[Codelist is in DIY BENELUX?]]="DIY","Ok",IF(OR(EXACT(Table37[[#This Row],[ID Valeurs DM MPM]],DIY_BENELUX_Picklists6[ID Valeurs DM BENELUX])),"Ok","Needs Deletion?"))</f>
        <v>#REF!</v>
      </c>
    </row>
    <row r="18456" spans="11:16">
      <c r="K18456" t="s">
        <v>34712</v>
      </c>
      <c r="L18456" s="12"/>
      <c r="M18456" t="s">
        <v>10504</v>
      </c>
      <c r="N18456" s="12" t="str">
        <f>Table37[[#This Row],[CodeList]]&amp;"/"&amp;Table37[[#This Row],[Code]]</f>
        <v>NutrientTypeCodes/CAPSA</v>
      </c>
      <c r="O18456" s="12" t="e">
        <f>IF(COUNTIF(#REF!,Table37[[#This Row],[CodeList]])&gt;0,VLOOKUP(Table37[[#This Row],[CodeList]],#REF!,2,FALSE),"Not Part Of DIY BENELUX")</f>
        <v>#REF!</v>
      </c>
      <c r="P18456" s="12" t="e" cm="1">
        <f t="array" ref="P18456">IF(Table37[[#This Row],[Codelist is in DIY BENELUX?]]="DIY","Ok",IF(OR(EXACT(Table37[[#This Row],[ID Valeurs DM MPM]],DIY_BENELUX_Picklists6[ID Valeurs DM BENELUX])),"Ok","Needs Deletion?"))</f>
        <v>#REF!</v>
      </c>
    </row>
    <row r="18457" spans="11:16">
      <c r="K18457" t="s">
        <v>34712</v>
      </c>
      <c r="L18457" s="12"/>
      <c r="M18457" t="s">
        <v>10507</v>
      </c>
      <c r="N18457" s="12" t="str">
        <f>Table37[[#This Row],[CodeList]]&amp;"/"&amp;Table37[[#This Row],[Code]]</f>
        <v>NutrientTypeCodes/CARGN</v>
      </c>
      <c r="O18457" s="12" t="e">
        <f>IF(COUNTIF(#REF!,Table37[[#This Row],[CodeList]])&gt;0,VLOOKUP(Table37[[#This Row],[CodeList]],#REF!,2,FALSE),"Not Part Of DIY BENELUX")</f>
        <v>#REF!</v>
      </c>
      <c r="P18457" s="12" t="e" cm="1">
        <f t="array" ref="P18457">IF(Table37[[#This Row],[Codelist is in DIY BENELUX?]]="DIY","Ok",IF(OR(EXACT(Table37[[#This Row],[ID Valeurs DM MPM]],DIY_BENELUX_Picklists6[ID Valeurs DM BENELUX])),"Ok","Needs Deletion?"))</f>
        <v>#REF!</v>
      </c>
    </row>
    <row r="18458" spans="11:16">
      <c r="K18458" t="s">
        <v>34712</v>
      </c>
      <c r="L18458" s="12"/>
      <c r="M18458" t="s">
        <v>10510</v>
      </c>
      <c r="N18458" s="12" t="str">
        <f>Table37[[#This Row],[CodeList]]&amp;"/"&amp;Table37[[#This Row],[Code]]</f>
        <v>NutrientTypeCodes/CAROT</v>
      </c>
      <c r="O18458" s="12" t="e">
        <f>IF(COUNTIF(#REF!,Table37[[#This Row],[CodeList]])&gt;0,VLOOKUP(Table37[[#This Row],[CodeList]],#REF!,2,FALSE),"Not Part Of DIY BENELUX")</f>
        <v>#REF!</v>
      </c>
      <c r="P18458" s="12" t="e" cm="1">
        <f t="array" ref="P18458">IF(Table37[[#This Row],[Codelist is in DIY BENELUX?]]="DIY","Ok",IF(OR(EXACT(Table37[[#This Row],[ID Valeurs DM MPM]],DIY_BENELUX_Picklists6[ID Valeurs DM BENELUX])),"Ok","Needs Deletion?"))</f>
        <v>#REF!</v>
      </c>
    </row>
    <row r="18459" spans="11:16">
      <c r="K18459" t="s">
        <v>34712</v>
      </c>
      <c r="L18459" s="12"/>
      <c r="M18459" t="s">
        <v>10513</v>
      </c>
      <c r="N18459" s="12" t="str">
        <f>Table37[[#This Row],[CodeList]]&amp;"/"&amp;Table37[[#This Row],[Code]]</f>
        <v>NutrientTypeCodes/CARTA</v>
      </c>
      <c r="O18459" s="12" t="e">
        <f>IF(COUNTIF(#REF!,Table37[[#This Row],[CodeList]])&gt;0,VLOOKUP(Table37[[#This Row],[CodeList]],#REF!,2,FALSE),"Not Part Of DIY BENELUX")</f>
        <v>#REF!</v>
      </c>
      <c r="P18459" s="12" t="e" cm="1">
        <f t="array" ref="P18459">IF(Table37[[#This Row],[Codelist is in DIY BENELUX?]]="DIY","Ok",IF(OR(EXACT(Table37[[#This Row],[ID Valeurs DM MPM]],DIY_BENELUX_Picklists6[ID Valeurs DM BENELUX])),"Ok","Needs Deletion?"))</f>
        <v>#REF!</v>
      </c>
    </row>
    <row r="18460" spans="11:16">
      <c r="K18460" t="s">
        <v>34712</v>
      </c>
      <c r="L18460" s="12"/>
      <c r="M18460" t="s">
        <v>10516</v>
      </c>
      <c r="N18460" s="12" t="str">
        <f>Table37[[#This Row],[CodeList]]&amp;"/"&amp;Table37[[#This Row],[Code]]</f>
        <v>NutrientTypeCodes/CARTB</v>
      </c>
      <c r="O18460" s="12" t="e">
        <f>IF(COUNTIF(#REF!,Table37[[#This Row],[CodeList]])&gt;0,VLOOKUP(Table37[[#This Row],[CodeList]],#REF!,2,FALSE),"Not Part Of DIY BENELUX")</f>
        <v>#REF!</v>
      </c>
      <c r="P18460" s="12" t="e" cm="1">
        <f t="array" ref="P18460">IF(Table37[[#This Row],[Codelist is in DIY BENELUX?]]="DIY","Ok",IF(OR(EXACT(Table37[[#This Row],[ID Valeurs DM MPM]],DIY_BENELUX_Picklists6[ID Valeurs DM BENELUX])),"Ok","Needs Deletion?"))</f>
        <v>#REF!</v>
      </c>
    </row>
    <row r="18461" spans="11:16">
      <c r="K18461" t="s">
        <v>34712</v>
      </c>
      <c r="L18461" s="12"/>
      <c r="M18461" t="s">
        <v>10519</v>
      </c>
      <c r="N18461" s="12" t="str">
        <f>Table37[[#This Row],[CodeList]]&amp;"/"&amp;Table37[[#This Row],[Code]]</f>
        <v>NutrientTypeCodes/CARTBCIS</v>
      </c>
      <c r="O18461" s="12" t="e">
        <f>IF(COUNTIF(#REF!,Table37[[#This Row],[CodeList]])&gt;0,VLOOKUP(Table37[[#This Row],[CodeList]],#REF!,2,FALSE),"Not Part Of DIY BENELUX")</f>
        <v>#REF!</v>
      </c>
      <c r="P18461" s="12" t="e" cm="1">
        <f t="array" ref="P18461">IF(Table37[[#This Row],[Codelist is in DIY BENELUX?]]="DIY","Ok",IF(OR(EXACT(Table37[[#This Row],[ID Valeurs DM MPM]],DIY_BENELUX_Picklists6[ID Valeurs DM BENELUX])),"Ok","Needs Deletion?"))</f>
        <v>#REF!</v>
      </c>
    </row>
    <row r="18462" spans="11:16">
      <c r="K18462" t="s">
        <v>34712</v>
      </c>
      <c r="L18462" s="12"/>
      <c r="M18462" t="s">
        <v>10522</v>
      </c>
      <c r="N18462" s="12" t="str">
        <f>Table37[[#This Row],[CodeList]]&amp;"/"&amp;Table37[[#This Row],[Code]]</f>
        <v>NutrientTypeCodes/CARTBEQ</v>
      </c>
      <c r="O18462" s="12" t="e">
        <f>IF(COUNTIF(#REF!,Table37[[#This Row],[CodeList]])&gt;0,VLOOKUP(Table37[[#This Row],[CodeList]],#REF!,2,FALSE),"Not Part Of DIY BENELUX")</f>
        <v>#REF!</v>
      </c>
      <c r="P18462" s="12" t="e" cm="1">
        <f t="array" ref="P18462">IF(Table37[[#This Row],[Codelist is in DIY BENELUX?]]="DIY","Ok",IF(OR(EXACT(Table37[[#This Row],[ID Valeurs DM MPM]],DIY_BENELUX_Picklists6[ID Valeurs DM BENELUX])),"Ok","Needs Deletion?"))</f>
        <v>#REF!</v>
      </c>
    </row>
    <row r="18463" spans="11:16">
      <c r="K18463" t="s">
        <v>34712</v>
      </c>
      <c r="L18463" s="12"/>
      <c r="M18463" t="s">
        <v>10525</v>
      </c>
      <c r="N18463" s="12" t="str">
        <f>Table37[[#This Row],[CodeList]]&amp;"/"&amp;Table37[[#This Row],[Code]]</f>
        <v>NutrientTypeCodes/CARTG</v>
      </c>
      <c r="O18463" s="12" t="e">
        <f>IF(COUNTIF(#REF!,Table37[[#This Row],[CodeList]])&gt;0,VLOOKUP(Table37[[#This Row],[CodeList]],#REF!,2,FALSE),"Not Part Of DIY BENELUX")</f>
        <v>#REF!</v>
      </c>
      <c r="P18463" s="12" t="e" cm="1">
        <f t="array" ref="P18463">IF(Table37[[#This Row],[Codelist is in DIY BENELUX?]]="DIY","Ok",IF(OR(EXACT(Table37[[#This Row],[ID Valeurs DM MPM]],DIY_BENELUX_Picklists6[ID Valeurs DM BENELUX])),"Ok","Needs Deletion?"))</f>
        <v>#REF!</v>
      </c>
    </row>
    <row r="18464" spans="11:16">
      <c r="K18464" t="s">
        <v>34712</v>
      </c>
      <c r="L18464" s="12"/>
      <c r="M18464" t="s">
        <v>10528</v>
      </c>
      <c r="N18464" s="12" t="str">
        <f>Table37[[#This Row],[CodeList]]&amp;"/"&amp;Table37[[#This Row],[Code]]</f>
        <v>NutrientTypeCodes/CARTOID</v>
      </c>
      <c r="O18464" s="12" t="e">
        <f>IF(COUNTIF(#REF!,Table37[[#This Row],[CodeList]])&gt;0,VLOOKUP(Table37[[#This Row],[CodeList]],#REF!,2,FALSE),"Not Part Of DIY BENELUX")</f>
        <v>#REF!</v>
      </c>
      <c r="P18464" s="12" t="e" cm="1">
        <f t="array" ref="P18464">IF(Table37[[#This Row],[Codelist is in DIY BENELUX?]]="DIY","Ok",IF(OR(EXACT(Table37[[#This Row],[ID Valeurs DM MPM]],DIY_BENELUX_Picklists6[ID Valeurs DM BENELUX])),"Ok","Needs Deletion?"))</f>
        <v>#REF!</v>
      </c>
    </row>
    <row r="18465" spans="11:16">
      <c r="K18465" t="s">
        <v>34712</v>
      </c>
      <c r="L18465" s="12"/>
      <c r="M18465" t="s">
        <v>10531</v>
      </c>
      <c r="N18465" s="12" t="str">
        <f>Table37[[#This Row],[CodeList]]&amp;"/"&amp;Table37[[#This Row],[Code]]</f>
        <v>NutrientTypeCodes/CASN</v>
      </c>
      <c r="O18465" s="12" t="e">
        <f>IF(COUNTIF(#REF!,Table37[[#This Row],[CodeList]])&gt;0,VLOOKUP(Table37[[#This Row],[CodeList]],#REF!,2,FALSE),"Not Part Of DIY BENELUX")</f>
        <v>#REF!</v>
      </c>
      <c r="P18465" s="12" t="e" cm="1">
        <f t="array" ref="P18465">IF(Table37[[#This Row],[Codelist is in DIY BENELUX?]]="DIY","Ok",IF(OR(EXACT(Table37[[#This Row],[ID Valeurs DM MPM]],DIY_BENELUX_Picklists6[ID Valeurs DM BENELUX])),"Ok","Needs Deletion?"))</f>
        <v>#REF!</v>
      </c>
    </row>
    <row r="18466" spans="11:16">
      <c r="K18466" t="s">
        <v>34712</v>
      </c>
      <c r="L18466" s="12"/>
      <c r="M18466" t="s">
        <v>10534</v>
      </c>
      <c r="N18466" s="12" t="str">
        <f>Table37[[#This Row],[CodeList]]&amp;"/"&amp;Table37[[#This Row],[Code]]</f>
        <v>NutrientTypeCodes/CATEC</v>
      </c>
      <c r="O18466" s="12" t="e">
        <f>IF(COUNTIF(#REF!,Table37[[#This Row],[CodeList]])&gt;0,VLOOKUP(Table37[[#This Row],[CodeList]],#REF!,2,FALSE),"Not Part Of DIY BENELUX")</f>
        <v>#REF!</v>
      </c>
      <c r="P18466" s="12" t="e" cm="1">
        <f t="array" ref="P18466">IF(Table37[[#This Row],[Codelist is in DIY BENELUX?]]="DIY","Ok",IF(OR(EXACT(Table37[[#This Row],[ID Valeurs DM MPM]],DIY_BENELUX_Picklists6[ID Valeurs DM BENELUX])),"Ok","Needs Deletion?"))</f>
        <v>#REF!</v>
      </c>
    </row>
    <row r="18467" spans="11:16">
      <c r="K18467" t="s">
        <v>34712</v>
      </c>
      <c r="L18467" s="12"/>
      <c r="M18467" t="s">
        <v>5765</v>
      </c>
      <c r="N18467" s="12" t="str">
        <f>Table37[[#This Row],[CodeList]]&amp;"/"&amp;Table37[[#This Row],[Code]]</f>
        <v>NutrientTypeCodes/CD</v>
      </c>
      <c r="O18467" s="12" t="e">
        <f>IF(COUNTIF(#REF!,Table37[[#This Row],[CodeList]])&gt;0,VLOOKUP(Table37[[#This Row],[CodeList]],#REF!,2,FALSE),"Not Part Of DIY BENELUX")</f>
        <v>#REF!</v>
      </c>
      <c r="P18467" s="12" t="e" cm="1">
        <f t="array" ref="P18467">IF(Table37[[#This Row],[Codelist is in DIY BENELUX?]]="DIY","Ok",IF(OR(EXACT(Table37[[#This Row],[ID Valeurs DM MPM]],DIY_BENELUX_Picklists6[ID Valeurs DM BENELUX])),"Ok","Needs Deletion?"))</f>
        <v>#REF!</v>
      </c>
    </row>
    <row r="18468" spans="11:16">
      <c r="K18468" t="s">
        <v>34712</v>
      </c>
      <c r="L18468" s="12"/>
      <c r="M18468" t="s">
        <v>10539</v>
      </c>
      <c r="N18468" s="12" t="str">
        <f>Table37[[#This Row],[CodeList]]&amp;"/"&amp;Table37[[#This Row],[Code]]</f>
        <v>NutrientTypeCodes/CELLO</v>
      </c>
      <c r="O18468" s="12" t="e">
        <f>IF(COUNTIF(#REF!,Table37[[#This Row],[CodeList]])&gt;0,VLOOKUP(Table37[[#This Row],[CodeList]],#REF!,2,FALSE),"Not Part Of DIY BENELUX")</f>
        <v>#REF!</v>
      </c>
      <c r="P18468" s="12" t="e" cm="1">
        <f t="array" ref="P18468">IF(Table37[[#This Row],[Codelist is in DIY BENELUX?]]="DIY","Ok",IF(OR(EXACT(Table37[[#This Row],[ID Valeurs DM MPM]],DIY_BENELUX_Picklists6[ID Valeurs DM BENELUX])),"Ok","Needs Deletion?"))</f>
        <v>#REF!</v>
      </c>
    </row>
    <row r="18469" spans="11:16">
      <c r="K18469" t="s">
        <v>34712</v>
      </c>
      <c r="L18469" s="12"/>
      <c r="M18469" t="s">
        <v>10542</v>
      </c>
      <c r="N18469" s="12" t="str">
        <f>Table37[[#This Row],[CodeList]]&amp;"/"&amp;Table37[[#This Row],[Code]]</f>
        <v>NutrientTypeCodes/CELLU</v>
      </c>
      <c r="O18469" s="12" t="e">
        <f>IF(COUNTIF(#REF!,Table37[[#This Row],[CodeList]])&gt;0,VLOOKUP(Table37[[#This Row],[CodeList]],#REF!,2,FALSE),"Not Part Of DIY BENELUX")</f>
        <v>#REF!</v>
      </c>
      <c r="P18469" s="12" t="e" cm="1">
        <f t="array" ref="P18469">IF(Table37[[#This Row],[Codelist is in DIY BENELUX?]]="DIY","Ok",IF(OR(EXACT(Table37[[#This Row],[ID Valeurs DM MPM]],DIY_BENELUX_Picklists6[ID Valeurs DM BENELUX])),"Ok","Needs Deletion?"))</f>
        <v>#REF!</v>
      </c>
    </row>
    <row r="18470" spans="11:16">
      <c r="K18470" t="s">
        <v>34712</v>
      </c>
      <c r="L18470" s="12"/>
      <c r="M18470" t="s">
        <v>10545</v>
      </c>
      <c r="N18470" s="12" t="str">
        <f>Table37[[#This Row],[CodeList]]&amp;"/"&amp;Table37[[#This Row],[Code]]</f>
        <v>NutrientTypeCodes/CHEMSC</v>
      </c>
      <c r="O18470" s="12" t="e">
        <f>IF(COUNTIF(#REF!,Table37[[#This Row],[CodeList]])&gt;0,VLOOKUP(Table37[[#This Row],[CodeList]],#REF!,2,FALSE),"Not Part Of DIY BENELUX")</f>
        <v>#REF!</v>
      </c>
      <c r="P18470" s="12" t="e" cm="1">
        <f t="array" ref="P18470">IF(Table37[[#This Row],[Codelist is in DIY BENELUX?]]="DIY","Ok",IF(OR(EXACT(Table37[[#This Row],[ID Valeurs DM MPM]],DIY_BENELUX_Picklists6[ID Valeurs DM BENELUX])),"Ok","Needs Deletion?"))</f>
        <v>#REF!</v>
      </c>
    </row>
    <row r="18471" spans="11:16">
      <c r="K18471" t="s">
        <v>34712</v>
      </c>
      <c r="L18471" s="12"/>
      <c r="M18471" t="s">
        <v>10548</v>
      </c>
      <c r="N18471" s="12" t="str">
        <f>Table37[[#This Row],[CodeList]]&amp;"/"&amp;Table37[[#This Row],[Code]]</f>
        <v>NutrientTypeCodes/CHITIN</v>
      </c>
      <c r="O18471" s="12" t="e">
        <f>IF(COUNTIF(#REF!,Table37[[#This Row],[CodeList]])&gt;0,VLOOKUP(Table37[[#This Row],[CodeList]],#REF!,2,FALSE),"Not Part Of DIY BENELUX")</f>
        <v>#REF!</v>
      </c>
      <c r="P18471" s="12" t="e" cm="1">
        <f t="array" ref="P18471">IF(Table37[[#This Row],[Codelist is in DIY BENELUX?]]="DIY","Ok",IF(OR(EXACT(Table37[[#This Row],[ID Valeurs DM MPM]],DIY_BENELUX_Picklists6[ID Valeurs DM BENELUX])),"Ok","Needs Deletion?"))</f>
        <v>#REF!</v>
      </c>
    </row>
    <row r="18472" spans="11:16">
      <c r="K18472" t="s">
        <v>34712</v>
      </c>
      <c r="L18472" s="12"/>
      <c r="M18472" t="s">
        <v>10551</v>
      </c>
      <c r="N18472" s="12" t="str">
        <f>Table37[[#This Row],[CodeList]]&amp;"/"&amp;Table37[[#This Row],[Code]]</f>
        <v>NutrientTypeCodes/CHLNP</v>
      </c>
      <c r="O18472" s="12" t="e">
        <f>IF(COUNTIF(#REF!,Table37[[#This Row],[CodeList]])&gt;0,VLOOKUP(Table37[[#This Row],[CodeList]],#REF!,2,FALSE),"Not Part Of DIY BENELUX")</f>
        <v>#REF!</v>
      </c>
      <c r="P18472" s="12" t="e" cm="1">
        <f t="array" ref="P18472">IF(Table37[[#This Row],[Codelist is in DIY BENELUX?]]="DIY","Ok",IF(OR(EXACT(Table37[[#This Row],[ID Valeurs DM MPM]],DIY_BENELUX_Picklists6[ID Valeurs DM BENELUX])),"Ok","Needs Deletion?"))</f>
        <v>#REF!</v>
      </c>
    </row>
    <row r="18473" spans="11:16">
      <c r="K18473" t="s">
        <v>34712</v>
      </c>
      <c r="L18473" s="12"/>
      <c r="M18473" t="s">
        <v>10554</v>
      </c>
      <c r="N18473" s="12" t="str">
        <f>Table37[[#This Row],[CodeList]]&amp;"/"&amp;Table37[[#This Row],[Code]]</f>
        <v>NutrientTypeCodes/CHLRAC</v>
      </c>
      <c r="O18473" s="12" t="e">
        <f>IF(COUNTIF(#REF!,Table37[[#This Row],[CodeList]])&gt;0,VLOOKUP(Table37[[#This Row],[CodeList]],#REF!,2,FALSE),"Not Part Of DIY BENELUX")</f>
        <v>#REF!</v>
      </c>
      <c r="P18473" s="12" t="e" cm="1">
        <f t="array" ref="P18473">IF(Table37[[#This Row],[Codelist is in DIY BENELUX?]]="DIY","Ok",IF(OR(EXACT(Table37[[#This Row],[ID Valeurs DM MPM]],DIY_BENELUX_Picklists6[ID Valeurs DM BENELUX])),"Ok","Needs Deletion?"))</f>
        <v>#REF!</v>
      </c>
    </row>
    <row r="18474" spans="11:16">
      <c r="K18474" t="s">
        <v>34712</v>
      </c>
      <c r="L18474" s="12"/>
      <c r="M18474" t="s">
        <v>10557</v>
      </c>
      <c r="N18474" s="12" t="str">
        <f>Table37[[#This Row],[CodeList]]&amp;"/"&amp;Table37[[#This Row],[Code]]</f>
        <v>NutrientTypeCodes/CHO-</v>
      </c>
      <c r="O18474" s="12" t="e">
        <f>IF(COUNTIF(#REF!,Table37[[#This Row],[CodeList]])&gt;0,VLOOKUP(Table37[[#This Row],[CodeList]],#REF!,2,FALSE),"Not Part Of DIY BENELUX")</f>
        <v>#REF!</v>
      </c>
      <c r="P18474" s="12" t="e" cm="1">
        <f t="array" ref="P18474">IF(Table37[[#This Row],[Codelist is in DIY BENELUX?]]="DIY","Ok",IF(OR(EXACT(Table37[[#This Row],[ID Valeurs DM MPM]],DIY_BENELUX_Picklists6[ID Valeurs DM BENELUX])),"Ok","Needs Deletion?"))</f>
        <v>#REF!</v>
      </c>
    </row>
    <row r="18475" spans="11:16">
      <c r="K18475" t="s">
        <v>34712</v>
      </c>
      <c r="L18475" s="12"/>
      <c r="M18475" t="s">
        <v>10560</v>
      </c>
      <c r="N18475" s="12" t="str">
        <f>Table37[[#This Row],[CodeList]]&amp;"/"&amp;Table37[[#This Row],[Code]]</f>
        <v>NutrientTypeCodes/CHOAVL</v>
      </c>
      <c r="O18475" s="12" t="e">
        <f>IF(COUNTIF(#REF!,Table37[[#This Row],[CodeList]])&gt;0,VLOOKUP(Table37[[#This Row],[CodeList]],#REF!,2,FALSE),"Not Part Of DIY BENELUX")</f>
        <v>#REF!</v>
      </c>
      <c r="P18475" s="12" t="e" cm="1">
        <f t="array" ref="P18475">IF(Table37[[#This Row],[Codelist is in DIY BENELUX?]]="DIY","Ok",IF(OR(EXACT(Table37[[#This Row],[ID Valeurs DM MPM]],DIY_BENELUX_Picklists6[ID Valeurs DM BENELUX])),"Ok","Needs Deletion?"))</f>
        <v>#REF!</v>
      </c>
    </row>
    <row r="18476" spans="11:16">
      <c r="K18476" t="s">
        <v>34712</v>
      </c>
      <c r="L18476" s="12"/>
      <c r="M18476" t="s">
        <v>10563</v>
      </c>
      <c r="N18476" s="12" t="str">
        <f>Table37[[#This Row],[CodeList]]&amp;"/"&amp;Table37[[#This Row],[Code]]</f>
        <v>NutrientTypeCodes/CHOAVL-</v>
      </c>
      <c r="O18476" s="12" t="e">
        <f>IF(COUNTIF(#REF!,Table37[[#This Row],[CodeList]])&gt;0,VLOOKUP(Table37[[#This Row],[CodeList]],#REF!,2,FALSE),"Not Part Of DIY BENELUX")</f>
        <v>#REF!</v>
      </c>
      <c r="P18476" s="12" t="e" cm="1">
        <f t="array" ref="P18476">IF(Table37[[#This Row],[Codelist is in DIY BENELUX?]]="DIY","Ok",IF(OR(EXACT(Table37[[#This Row],[ID Valeurs DM MPM]],DIY_BENELUX_Picklists6[ID Valeurs DM BENELUX])),"Ok","Needs Deletion?"))</f>
        <v>#REF!</v>
      </c>
    </row>
    <row r="18477" spans="11:16">
      <c r="K18477" t="s">
        <v>34712</v>
      </c>
      <c r="L18477" s="12"/>
      <c r="M18477" t="s">
        <v>10566</v>
      </c>
      <c r="N18477" s="12" t="str">
        <f>Table37[[#This Row],[CodeList]]&amp;"/"&amp;Table37[[#This Row],[Code]]</f>
        <v>NutrientTypeCodes/CHOAVLDF</v>
      </c>
      <c r="O18477" s="12" t="e">
        <f>IF(COUNTIF(#REF!,Table37[[#This Row],[CodeList]])&gt;0,VLOOKUP(Table37[[#This Row],[CodeList]],#REF!,2,FALSE),"Not Part Of DIY BENELUX")</f>
        <v>#REF!</v>
      </c>
      <c r="P18477" s="12" t="e" cm="1">
        <f t="array" ref="P18477">IF(Table37[[#This Row],[Codelist is in DIY BENELUX?]]="DIY","Ok",IF(OR(EXACT(Table37[[#This Row],[ID Valeurs DM MPM]],DIY_BENELUX_Picklists6[ID Valeurs DM BENELUX])),"Ok","Needs Deletion?"))</f>
        <v>#REF!</v>
      </c>
    </row>
    <row r="18478" spans="11:16">
      <c r="K18478" t="s">
        <v>34712</v>
      </c>
      <c r="L18478" s="12"/>
      <c r="M18478" t="s">
        <v>10569</v>
      </c>
      <c r="N18478" s="12" t="str">
        <f>Table37[[#This Row],[CodeList]]&amp;"/"&amp;Table37[[#This Row],[Code]]</f>
        <v>NutrientTypeCodes/CHOAVLM</v>
      </c>
      <c r="O18478" s="12" t="e">
        <f>IF(COUNTIF(#REF!,Table37[[#This Row],[CodeList]])&gt;0,VLOOKUP(Table37[[#This Row],[CodeList]],#REF!,2,FALSE),"Not Part Of DIY BENELUX")</f>
        <v>#REF!</v>
      </c>
      <c r="P18478" s="12" t="e" cm="1">
        <f t="array" ref="P18478">IF(Table37[[#This Row],[Codelist is in DIY BENELUX?]]="DIY","Ok",IF(OR(EXACT(Table37[[#This Row],[ID Valeurs DM MPM]],DIY_BENELUX_Picklists6[ID Valeurs DM BENELUX])),"Ok","Needs Deletion?"))</f>
        <v>#REF!</v>
      </c>
    </row>
    <row r="18479" spans="11:16">
      <c r="K18479" t="s">
        <v>34712</v>
      </c>
      <c r="L18479" s="12"/>
      <c r="M18479" t="s">
        <v>10572</v>
      </c>
      <c r="N18479" s="12" t="str">
        <f>Table37[[#This Row],[CodeList]]&amp;"/"&amp;Table37[[#This Row],[Code]]</f>
        <v>NutrientTypeCodes/CHOCAL</v>
      </c>
      <c r="O18479" s="12" t="e">
        <f>IF(COUNTIF(#REF!,Table37[[#This Row],[CodeList]])&gt;0,VLOOKUP(Table37[[#This Row],[CodeList]],#REF!,2,FALSE),"Not Part Of DIY BENELUX")</f>
        <v>#REF!</v>
      </c>
      <c r="P18479" s="12" t="e" cm="1">
        <f t="array" ref="P18479">IF(Table37[[#This Row],[Codelist is in DIY BENELUX?]]="DIY","Ok",IF(OR(EXACT(Table37[[#This Row],[ID Valeurs DM MPM]],DIY_BENELUX_Picklists6[ID Valeurs DM BENELUX])),"Ok","Needs Deletion?"))</f>
        <v>#REF!</v>
      </c>
    </row>
    <row r="18480" spans="11:16">
      <c r="K18480" t="s">
        <v>34712</v>
      </c>
      <c r="L18480" s="12"/>
      <c r="M18480" t="s">
        <v>10575</v>
      </c>
      <c r="N18480" s="12" t="str">
        <f>Table37[[#This Row],[CodeList]]&amp;"/"&amp;Table37[[#This Row],[Code]]</f>
        <v>NutrientTypeCodes/CHOCALDOH</v>
      </c>
      <c r="O18480" s="12" t="e">
        <f>IF(COUNTIF(#REF!,Table37[[#This Row],[CodeList]])&gt;0,VLOOKUP(Table37[[#This Row],[CodeList]],#REF!,2,FALSE),"Not Part Of DIY BENELUX")</f>
        <v>#REF!</v>
      </c>
      <c r="P18480" s="12" t="e" cm="1">
        <f t="array" ref="P18480">IF(Table37[[#This Row],[Codelist is in DIY BENELUX?]]="DIY","Ok",IF(OR(EXACT(Table37[[#This Row],[ID Valeurs DM MPM]],DIY_BENELUX_Picklists6[ID Valeurs DM BENELUX])),"Ok","Needs Deletion?"))</f>
        <v>#REF!</v>
      </c>
    </row>
    <row r="18481" spans="11:16">
      <c r="K18481" t="s">
        <v>34712</v>
      </c>
      <c r="L18481" s="12"/>
      <c r="M18481" t="s">
        <v>10578</v>
      </c>
      <c r="N18481" s="12" t="str">
        <f>Table37[[#This Row],[CodeList]]&amp;"/"&amp;Table37[[#This Row],[Code]]</f>
        <v>NutrientTypeCodes/CHOCALOH</v>
      </c>
      <c r="O18481" s="12" t="e">
        <f>IF(COUNTIF(#REF!,Table37[[#This Row],[CodeList]])&gt;0,VLOOKUP(Table37[[#This Row],[CodeList]],#REF!,2,FALSE),"Not Part Of DIY BENELUX")</f>
        <v>#REF!</v>
      </c>
      <c r="P18481" s="12" t="e" cm="1">
        <f t="array" ref="P18481">IF(Table37[[#This Row],[Codelist is in DIY BENELUX?]]="DIY","Ok",IF(OR(EXACT(Table37[[#This Row],[ID Valeurs DM MPM]],DIY_BENELUX_Picklists6[ID Valeurs DM BENELUX])),"Ok","Needs Deletion?"))</f>
        <v>#REF!</v>
      </c>
    </row>
    <row r="18482" spans="11:16">
      <c r="K18482" t="s">
        <v>34712</v>
      </c>
      <c r="L18482" s="12"/>
      <c r="M18482" t="s">
        <v>10581</v>
      </c>
      <c r="N18482" s="12" t="str">
        <f>Table37[[#This Row],[CodeList]]&amp;"/"&amp;Table37[[#This Row],[Code]]</f>
        <v>NutrientTypeCodes/CHOCDF</v>
      </c>
      <c r="O18482" s="12" t="e">
        <f>IF(COUNTIF(#REF!,Table37[[#This Row],[CodeList]])&gt;0,VLOOKUP(Table37[[#This Row],[CodeList]],#REF!,2,FALSE),"Not Part Of DIY BENELUX")</f>
        <v>#REF!</v>
      </c>
      <c r="P18482" s="12" t="e" cm="1">
        <f t="array" ref="P18482">IF(Table37[[#This Row],[Codelist is in DIY BENELUX?]]="DIY","Ok",IF(OR(EXACT(Table37[[#This Row],[ID Valeurs DM MPM]],DIY_BENELUX_Picklists6[ID Valeurs DM BENELUX])),"Ok","Needs Deletion?"))</f>
        <v>#REF!</v>
      </c>
    </row>
    <row r="18483" spans="11:16">
      <c r="K18483" t="s">
        <v>34712</v>
      </c>
      <c r="L18483" s="12"/>
      <c r="M18483" t="s">
        <v>10584</v>
      </c>
      <c r="N18483" s="12" t="str">
        <f>Table37[[#This Row],[CodeList]]&amp;"/"&amp;Table37[[#This Row],[Code]]</f>
        <v>NutrientTypeCodes/CHOCSM</v>
      </c>
      <c r="O18483" s="12" t="e">
        <f>IF(COUNTIF(#REF!,Table37[[#This Row],[CodeList]])&gt;0,VLOOKUP(Table37[[#This Row],[CodeList]],#REF!,2,FALSE),"Not Part Of DIY BENELUX")</f>
        <v>#REF!</v>
      </c>
      <c r="P18483" s="12" t="e" cm="1">
        <f t="array" ref="P18483">IF(Table37[[#This Row],[Codelist is in DIY BENELUX?]]="DIY","Ok",IF(OR(EXACT(Table37[[#This Row],[ID Valeurs DM MPM]],DIY_BENELUX_Picklists6[ID Valeurs DM BENELUX])),"Ok","Needs Deletion?"))</f>
        <v>#REF!</v>
      </c>
    </row>
    <row r="18484" spans="11:16">
      <c r="K18484" t="s">
        <v>34712</v>
      </c>
      <c r="L18484" s="12"/>
      <c r="M18484" t="s">
        <v>10587</v>
      </c>
      <c r="N18484" s="12" t="str">
        <f>Table37[[#This Row],[CodeList]]&amp;"/"&amp;Table37[[#This Row],[Code]]</f>
        <v>NutrientTypeCodes/CHOL-</v>
      </c>
      <c r="O18484" s="12" t="e">
        <f>IF(COUNTIF(#REF!,Table37[[#This Row],[CodeList]])&gt;0,VLOOKUP(Table37[[#This Row],[CodeList]],#REF!,2,FALSE),"Not Part Of DIY BENELUX")</f>
        <v>#REF!</v>
      </c>
      <c r="P18484" s="12" t="e" cm="1">
        <f t="array" ref="P18484">IF(Table37[[#This Row],[Codelist is in DIY BENELUX?]]="DIY","Ok",IF(OR(EXACT(Table37[[#This Row],[ID Valeurs DM MPM]],DIY_BENELUX_Picklists6[ID Valeurs DM BENELUX])),"Ok","Needs Deletion?"))</f>
        <v>#REF!</v>
      </c>
    </row>
    <row r="18485" spans="11:16">
      <c r="K18485" t="s">
        <v>34712</v>
      </c>
      <c r="L18485" s="12"/>
      <c r="M18485" t="s">
        <v>10590</v>
      </c>
      <c r="N18485" s="12" t="str">
        <f>Table37[[#This Row],[CodeList]]&amp;"/"&amp;Table37[[#This Row],[Code]]</f>
        <v>NutrientTypeCodes/CHOLC</v>
      </c>
      <c r="O18485" s="12" t="e">
        <f>IF(COUNTIF(#REF!,Table37[[#This Row],[CodeList]])&gt;0,VLOOKUP(Table37[[#This Row],[CodeList]],#REF!,2,FALSE),"Not Part Of DIY BENELUX")</f>
        <v>#REF!</v>
      </c>
      <c r="P18485" s="12" t="e" cm="1">
        <f t="array" ref="P18485">IF(Table37[[#This Row],[Codelist is in DIY BENELUX?]]="DIY","Ok",IF(OR(EXACT(Table37[[#This Row],[ID Valeurs DM MPM]],DIY_BENELUX_Picklists6[ID Valeurs DM BENELUX])),"Ok","Needs Deletion?"))</f>
        <v>#REF!</v>
      </c>
    </row>
    <row r="18486" spans="11:16">
      <c r="K18486" t="s">
        <v>34712</v>
      </c>
      <c r="L18486" s="12"/>
      <c r="M18486" t="s">
        <v>10593</v>
      </c>
      <c r="N18486" s="12" t="str">
        <f>Table37[[#This Row],[CodeList]]&amp;"/"&amp;Table37[[#This Row],[Code]]</f>
        <v>NutrientTypeCodes/CHOLE</v>
      </c>
      <c r="O18486" s="12" t="e">
        <f>IF(COUNTIF(#REF!,Table37[[#This Row],[CodeList]])&gt;0,VLOOKUP(Table37[[#This Row],[CodeList]],#REF!,2,FALSE),"Not Part Of DIY BENELUX")</f>
        <v>#REF!</v>
      </c>
      <c r="P18486" s="12" t="e" cm="1">
        <f t="array" ref="P18486">IF(Table37[[#This Row],[Codelist is in DIY BENELUX?]]="DIY","Ok",IF(OR(EXACT(Table37[[#This Row],[ID Valeurs DM MPM]],DIY_BENELUX_Picklists6[ID Valeurs DM BENELUX])),"Ok","Needs Deletion?"))</f>
        <v>#REF!</v>
      </c>
    </row>
    <row r="18487" spans="11:16">
      <c r="K18487" t="s">
        <v>34712</v>
      </c>
      <c r="L18487" s="12"/>
      <c r="M18487" t="s">
        <v>10596</v>
      </c>
      <c r="N18487" s="12" t="str">
        <f>Table37[[#This Row],[CodeList]]&amp;"/"&amp;Table37[[#This Row],[Code]]</f>
        <v>NutrientTypeCodes/CHOLM</v>
      </c>
      <c r="O18487" s="12" t="e">
        <f>IF(COUNTIF(#REF!,Table37[[#This Row],[CodeList]])&gt;0,VLOOKUP(Table37[[#This Row],[CodeList]],#REF!,2,FALSE),"Not Part Of DIY BENELUX")</f>
        <v>#REF!</v>
      </c>
      <c r="P18487" s="12" t="e" cm="1">
        <f t="array" ref="P18487">IF(Table37[[#This Row],[Codelist is in DIY BENELUX?]]="DIY","Ok",IF(OR(EXACT(Table37[[#This Row],[ID Valeurs DM MPM]],DIY_BENELUX_Picklists6[ID Valeurs DM BENELUX])),"Ok","Needs Deletion?"))</f>
        <v>#REF!</v>
      </c>
    </row>
    <row r="18488" spans="11:16">
      <c r="K18488" t="s">
        <v>34712</v>
      </c>
      <c r="L18488" s="12"/>
      <c r="M18488" t="s">
        <v>10599</v>
      </c>
      <c r="N18488" s="12" t="str">
        <f>Table37[[#This Row],[CodeList]]&amp;"/"&amp;Table37[[#This Row],[Code]]</f>
        <v>NutrientTypeCodes/CHOLME</v>
      </c>
      <c r="O18488" s="12" t="e">
        <f>IF(COUNTIF(#REF!,Table37[[#This Row],[CodeList]])&gt;0,VLOOKUP(Table37[[#This Row],[CodeList]],#REF!,2,FALSE),"Not Part Of DIY BENELUX")</f>
        <v>#REF!</v>
      </c>
      <c r="P18488" s="12" t="e" cm="1">
        <f t="array" ref="P18488">IF(Table37[[#This Row],[Codelist is in DIY BENELUX?]]="DIY","Ok",IF(OR(EXACT(Table37[[#This Row],[ID Valeurs DM MPM]],DIY_BENELUX_Picklists6[ID Valeurs DM BENELUX])),"Ok","Needs Deletion?"))</f>
        <v>#REF!</v>
      </c>
    </row>
    <row r="18489" spans="11:16">
      <c r="K18489" t="s">
        <v>34712</v>
      </c>
      <c r="L18489" s="12"/>
      <c r="M18489" t="s">
        <v>10602</v>
      </c>
      <c r="N18489" s="12" t="str">
        <f>Table37[[#This Row],[CodeList]]&amp;"/"&amp;Table37[[#This Row],[Code]]</f>
        <v>NutrientTypeCodes/CHOLN</v>
      </c>
      <c r="O18489" s="12" t="e">
        <f>IF(COUNTIF(#REF!,Table37[[#This Row],[CodeList]])&gt;0,VLOOKUP(Table37[[#This Row],[CodeList]],#REF!,2,FALSE),"Not Part Of DIY BENELUX")</f>
        <v>#REF!</v>
      </c>
      <c r="P18489" s="12" t="e" cm="1">
        <f t="array" ref="P18489">IF(Table37[[#This Row],[Codelist is in DIY BENELUX?]]="DIY","Ok",IF(OR(EXACT(Table37[[#This Row],[ID Valeurs DM MPM]],DIY_BENELUX_Picklists6[ID Valeurs DM BENELUX])),"Ok","Needs Deletion?"))</f>
        <v>#REF!</v>
      </c>
    </row>
    <row r="18490" spans="11:16">
      <c r="K18490" t="s">
        <v>34712</v>
      </c>
      <c r="L18490" s="12"/>
      <c r="M18490" t="s">
        <v>10605</v>
      </c>
      <c r="N18490" s="12" t="str">
        <f>Table37[[#This Row],[CodeList]]&amp;"/"&amp;Table37[[#This Row],[Code]]</f>
        <v>NutrientTypeCodes/CHOLNF</v>
      </c>
      <c r="O18490" s="12" t="e">
        <f>IF(COUNTIF(#REF!,Table37[[#This Row],[CodeList]])&gt;0,VLOOKUP(Table37[[#This Row],[CodeList]],#REF!,2,FALSE),"Not Part Of DIY BENELUX")</f>
        <v>#REF!</v>
      </c>
      <c r="P18490" s="12" t="e" cm="1">
        <f t="array" ref="P18490">IF(Table37[[#This Row],[Codelist is in DIY BENELUX?]]="DIY","Ok",IF(OR(EXACT(Table37[[#This Row],[ID Valeurs DM MPM]],DIY_BENELUX_Picklists6[ID Valeurs DM BENELUX])),"Ok","Needs Deletion?"))</f>
        <v>#REF!</v>
      </c>
    </row>
    <row r="18491" spans="11:16">
      <c r="K18491" t="s">
        <v>34712</v>
      </c>
      <c r="L18491" s="12"/>
      <c r="M18491" t="s">
        <v>10608</v>
      </c>
      <c r="N18491" s="12" t="str">
        <f>Table37[[#This Row],[CodeList]]&amp;"/"&amp;Table37[[#This Row],[Code]]</f>
        <v>NutrientTypeCodes/CHOLNGPC</v>
      </c>
      <c r="O18491" s="12" t="e">
        <f>IF(COUNTIF(#REF!,Table37[[#This Row],[CodeList]])&gt;0,VLOOKUP(Table37[[#This Row],[CodeList]],#REF!,2,FALSE),"Not Part Of DIY BENELUX")</f>
        <v>#REF!</v>
      </c>
      <c r="P18491" s="12" t="e" cm="1">
        <f t="array" ref="P18491">IF(Table37[[#This Row],[Codelist is in DIY BENELUX?]]="DIY","Ok",IF(OR(EXACT(Table37[[#This Row],[ID Valeurs DM MPM]],DIY_BENELUX_Picklists6[ID Valeurs DM BENELUX])),"Ok","Needs Deletion?"))</f>
        <v>#REF!</v>
      </c>
    </row>
    <row r="18492" spans="11:16">
      <c r="K18492" t="s">
        <v>34712</v>
      </c>
      <c r="L18492" s="12"/>
      <c r="M18492" t="s">
        <v>10611</v>
      </c>
      <c r="N18492" s="12" t="str">
        <f>Table37[[#This Row],[CodeList]]&amp;"/"&amp;Table37[[#This Row],[Code]]</f>
        <v>NutrientTypeCodes/CHOLNPC</v>
      </c>
      <c r="O18492" s="12" t="e">
        <f>IF(COUNTIF(#REF!,Table37[[#This Row],[CodeList]])&gt;0,VLOOKUP(Table37[[#This Row],[CodeList]],#REF!,2,FALSE),"Not Part Of DIY BENELUX")</f>
        <v>#REF!</v>
      </c>
      <c r="P18492" s="12" t="e" cm="1">
        <f t="array" ref="P18492">IF(Table37[[#This Row],[Codelist is in DIY BENELUX?]]="DIY","Ok",IF(OR(EXACT(Table37[[#This Row],[ID Valeurs DM MPM]],DIY_BENELUX_Picklists6[ID Valeurs DM BENELUX])),"Ok","Needs Deletion?"))</f>
        <v>#REF!</v>
      </c>
    </row>
    <row r="18493" spans="11:16">
      <c r="K18493" t="s">
        <v>34712</v>
      </c>
      <c r="L18493" s="12"/>
      <c r="M18493" t="s">
        <v>10614</v>
      </c>
      <c r="N18493" s="12" t="str">
        <f>Table37[[#This Row],[CodeList]]&amp;"/"&amp;Table37[[#This Row],[Code]]</f>
        <v>NutrientTypeCodes/CHOLNPTC</v>
      </c>
      <c r="O18493" s="12" t="e">
        <f>IF(COUNTIF(#REF!,Table37[[#This Row],[CodeList]])&gt;0,VLOOKUP(Table37[[#This Row],[CodeList]],#REF!,2,FALSE),"Not Part Of DIY BENELUX")</f>
        <v>#REF!</v>
      </c>
      <c r="P18493" s="12" t="e" cm="1">
        <f t="array" ref="P18493">IF(Table37[[#This Row],[Codelist is in DIY BENELUX?]]="DIY","Ok",IF(OR(EXACT(Table37[[#This Row],[ID Valeurs DM MPM]],DIY_BENELUX_Picklists6[ID Valeurs DM BENELUX])),"Ok","Needs Deletion?"))</f>
        <v>#REF!</v>
      </c>
    </row>
    <row r="18494" spans="11:16">
      <c r="K18494" t="s">
        <v>34712</v>
      </c>
      <c r="L18494" s="12"/>
      <c r="M18494" t="s">
        <v>10617</v>
      </c>
      <c r="N18494" s="12" t="str">
        <f>Table37[[#This Row],[CodeList]]&amp;"/"&amp;Table37[[#This Row],[Code]]</f>
        <v>NutrientTypeCodes/CHOLNSM</v>
      </c>
      <c r="O18494" s="12" t="e">
        <f>IF(COUNTIF(#REF!,Table37[[#This Row],[CodeList]])&gt;0,VLOOKUP(Table37[[#This Row],[CodeList]],#REF!,2,FALSE),"Not Part Of DIY BENELUX")</f>
        <v>#REF!</v>
      </c>
      <c r="P18494" s="12" t="e" cm="1">
        <f t="array" ref="P18494">IF(Table37[[#This Row],[Codelist is in DIY BENELUX?]]="DIY","Ok",IF(OR(EXACT(Table37[[#This Row],[ID Valeurs DM MPM]],DIY_BENELUX_Picklists6[ID Valeurs DM BENELUX])),"Ok","Needs Deletion?"))</f>
        <v>#REF!</v>
      </c>
    </row>
    <row r="18495" spans="11:16">
      <c r="K18495" t="s">
        <v>34712</v>
      </c>
      <c r="L18495" s="12"/>
      <c r="M18495" t="s">
        <v>10620</v>
      </c>
      <c r="N18495" s="12" t="str">
        <f>Table37[[#This Row],[CodeList]]&amp;"/"&amp;Table37[[#This Row],[Code]]</f>
        <v>NutrientTypeCodes/CHRPRO</v>
      </c>
      <c r="O18495" s="12" t="e">
        <f>IF(COUNTIF(#REF!,Table37[[#This Row],[CodeList]])&gt;0,VLOOKUP(Table37[[#This Row],[CodeList]],#REF!,2,FALSE),"Not Part Of DIY BENELUX")</f>
        <v>#REF!</v>
      </c>
      <c r="P18495" s="12" t="e" cm="1">
        <f t="array" ref="P18495">IF(Table37[[#This Row],[Codelist is in DIY BENELUX?]]="DIY","Ok",IF(OR(EXACT(Table37[[#This Row],[ID Valeurs DM MPM]],DIY_BENELUX_Picklists6[ID Valeurs DM BENELUX])),"Ok","Needs Deletion?"))</f>
        <v>#REF!</v>
      </c>
    </row>
    <row r="18496" spans="11:16">
      <c r="K18496" t="s">
        <v>34712</v>
      </c>
      <c r="L18496" s="12"/>
      <c r="M18496" t="s">
        <v>10623</v>
      </c>
      <c r="N18496" s="12" t="str">
        <f>Table37[[#This Row],[CodeList]]&amp;"/"&amp;Table37[[#This Row],[Code]]</f>
        <v>NutrientTypeCodes/CITAC</v>
      </c>
      <c r="O18496" s="12" t="e">
        <f>IF(COUNTIF(#REF!,Table37[[#This Row],[CodeList]])&gt;0,VLOOKUP(Table37[[#This Row],[CodeList]],#REF!,2,FALSE),"Not Part Of DIY BENELUX")</f>
        <v>#REF!</v>
      </c>
      <c r="P18496" s="12" t="e" cm="1">
        <f t="array" ref="P18496">IF(Table37[[#This Row],[Codelist is in DIY BENELUX?]]="DIY","Ok",IF(OR(EXACT(Table37[[#This Row],[ID Valeurs DM MPM]],DIY_BENELUX_Picklists6[ID Valeurs DM BENELUX])),"Ok","Needs Deletion?"))</f>
        <v>#REF!</v>
      </c>
    </row>
    <row r="18497" spans="11:16">
      <c r="K18497" t="s">
        <v>34712</v>
      </c>
      <c r="L18497" s="12"/>
      <c r="M18497" t="s">
        <v>10626</v>
      </c>
      <c r="N18497" s="12" t="str">
        <f>Table37[[#This Row],[CodeList]]&amp;"/"&amp;Table37[[#This Row],[Code]]</f>
        <v>NutrientTypeCodes/CLD</v>
      </c>
      <c r="O18497" s="12" t="e">
        <f>IF(COUNTIF(#REF!,Table37[[#This Row],[CodeList]])&gt;0,VLOOKUP(Table37[[#This Row],[CodeList]],#REF!,2,FALSE),"Not Part Of DIY BENELUX")</f>
        <v>#REF!</v>
      </c>
      <c r="P18497" s="12" t="e" cm="1">
        <f t="array" ref="P18497">IF(Table37[[#This Row],[Codelist is in DIY BENELUX?]]="DIY","Ok",IF(OR(EXACT(Table37[[#This Row],[ID Valeurs DM MPM]],DIY_BENELUX_Picklists6[ID Valeurs DM BENELUX])),"Ok","Needs Deletion?"))</f>
        <v>#REF!</v>
      </c>
    </row>
    <row r="18498" spans="11:16">
      <c r="K18498" t="s">
        <v>34712</v>
      </c>
      <c r="L18498" s="12"/>
      <c r="M18498" t="s">
        <v>1086</v>
      </c>
      <c r="N18498" s="12" t="str">
        <f>Table37[[#This Row],[CodeList]]&amp;"/"&amp;Table37[[#This Row],[Code]]</f>
        <v>NutrientTypeCodes/CO</v>
      </c>
      <c r="O18498" s="12" t="e">
        <f>IF(COUNTIF(#REF!,Table37[[#This Row],[CodeList]])&gt;0,VLOOKUP(Table37[[#This Row],[CodeList]],#REF!,2,FALSE),"Not Part Of DIY BENELUX")</f>
        <v>#REF!</v>
      </c>
      <c r="P18498" s="12" t="e" cm="1">
        <f t="array" ref="P18498">IF(Table37[[#This Row],[Codelist is in DIY BENELUX?]]="DIY","Ok",IF(OR(EXACT(Table37[[#This Row],[ID Valeurs DM MPM]],DIY_BENELUX_Picklists6[ID Valeurs DM BENELUX])),"Ok","Needs Deletion?"))</f>
        <v>#REF!</v>
      </c>
    </row>
    <row r="18499" spans="11:16">
      <c r="K18499" t="s">
        <v>34712</v>
      </c>
      <c r="L18499" s="12"/>
      <c r="M18499" t="s">
        <v>10631</v>
      </c>
      <c r="N18499" s="12" t="str">
        <f>Table37[[#This Row],[CodeList]]&amp;"/"&amp;Table37[[#This Row],[Code]]</f>
        <v>NutrientTypeCodes/CO2+</v>
      </c>
      <c r="O18499" s="12" t="e">
        <f>IF(COUNTIF(#REF!,Table37[[#This Row],[CodeList]])&gt;0,VLOOKUP(Table37[[#This Row],[CodeList]],#REF!,2,FALSE),"Not Part Of DIY BENELUX")</f>
        <v>#REF!</v>
      </c>
      <c r="P18499" s="12" t="e" cm="1">
        <f t="array" ref="P18499">IF(Table37[[#This Row],[Codelist is in DIY BENELUX?]]="DIY","Ok",IF(OR(EXACT(Table37[[#This Row],[ID Valeurs DM MPM]],DIY_BENELUX_Picklists6[ID Valeurs DM BENELUX])),"Ok","Needs Deletion?"))</f>
        <v>#REF!</v>
      </c>
    </row>
    <row r="18500" spans="11:16">
      <c r="K18500" t="s">
        <v>34712</v>
      </c>
      <c r="L18500" s="12"/>
      <c r="M18500" t="s">
        <v>10634</v>
      </c>
      <c r="N18500" s="12" t="str">
        <f>Table37[[#This Row],[CodeList]]&amp;"/"&amp;Table37[[#This Row],[Code]]</f>
        <v>NutrientTypeCodes/CO2F</v>
      </c>
      <c r="O18500" s="12" t="e">
        <f>IF(COUNTIF(#REF!,Table37[[#This Row],[CodeList]])&gt;0,VLOOKUP(Table37[[#This Row],[CodeList]],#REF!,2,FALSE),"Not Part Of DIY BENELUX")</f>
        <v>#REF!</v>
      </c>
      <c r="P18500" s="12" t="e" cm="1">
        <f t="array" ref="P18500">IF(Table37[[#This Row],[Codelist is in DIY BENELUX?]]="DIY","Ok",IF(OR(EXACT(Table37[[#This Row],[ID Valeurs DM MPM]],DIY_BENELUX_Picklists6[ID Valeurs DM BENELUX])),"Ok","Needs Deletion?"))</f>
        <v>#REF!</v>
      </c>
    </row>
    <row r="18501" spans="11:16">
      <c r="K18501" t="s">
        <v>34712</v>
      </c>
      <c r="L18501" s="12"/>
      <c r="M18501" t="s">
        <v>10637</v>
      </c>
      <c r="N18501" s="12" t="str">
        <f>Table37[[#This Row],[CodeList]]&amp;"/"&amp;Table37[[#This Row],[Code]]</f>
        <v>NutrientTypeCodes/CO3+</v>
      </c>
      <c r="O18501" s="12" t="e">
        <f>IF(COUNTIF(#REF!,Table37[[#This Row],[CodeList]])&gt;0,VLOOKUP(Table37[[#This Row],[CodeList]],#REF!,2,FALSE),"Not Part Of DIY BENELUX")</f>
        <v>#REF!</v>
      </c>
      <c r="P18501" s="12" t="e" cm="1">
        <f t="array" ref="P18501">IF(Table37[[#This Row],[Codelist is in DIY BENELUX?]]="DIY","Ok",IF(OR(EXACT(Table37[[#This Row],[ID Valeurs DM MPM]],DIY_BENELUX_Picklists6[ID Valeurs DM BENELUX])),"Ok","Needs Deletion?"))</f>
        <v>#REF!</v>
      </c>
    </row>
    <row r="18502" spans="11:16">
      <c r="K18502" t="s">
        <v>34712</v>
      </c>
      <c r="L18502" s="12"/>
      <c r="M18502" t="s">
        <v>10640</v>
      </c>
      <c r="N18502" s="12" t="str">
        <f>Table37[[#This Row],[CodeList]]&amp;"/"&amp;Table37[[#This Row],[Code]]</f>
        <v>NutrientTypeCodes/COLG</v>
      </c>
      <c r="O18502" s="12" t="e">
        <f>IF(COUNTIF(#REF!,Table37[[#This Row],[CodeList]])&gt;0,VLOOKUP(Table37[[#This Row],[CodeList]],#REF!,2,FALSE),"Not Part Of DIY BENELUX")</f>
        <v>#REF!</v>
      </c>
      <c r="P18502" s="12" t="e" cm="1">
        <f t="array" ref="P18502">IF(Table37[[#This Row],[Codelist is in DIY BENELUX?]]="DIY","Ok",IF(OR(EXACT(Table37[[#This Row],[ID Valeurs DM MPM]],DIY_BENELUX_Picklists6[ID Valeurs DM BENELUX])),"Ok","Needs Deletion?"))</f>
        <v>#REF!</v>
      </c>
    </row>
    <row r="18503" spans="11:16">
      <c r="K18503" t="s">
        <v>34712</v>
      </c>
      <c r="L18503" s="12"/>
      <c r="M18503" t="s">
        <v>10643</v>
      </c>
      <c r="N18503" s="12" t="str">
        <f>Table37[[#This Row],[CodeList]]&amp;"/"&amp;Table37[[#This Row],[Code]]</f>
        <v>NutrientTypeCodes/CONPRO</v>
      </c>
      <c r="O18503" s="12" t="e">
        <f>IF(COUNTIF(#REF!,Table37[[#This Row],[CodeList]])&gt;0,VLOOKUP(Table37[[#This Row],[CodeList]],#REF!,2,FALSE),"Not Part Of DIY BENELUX")</f>
        <v>#REF!</v>
      </c>
      <c r="P18503" s="12" t="e" cm="1">
        <f t="array" ref="P18503">IF(Table37[[#This Row],[Codelist is in DIY BENELUX?]]="DIY","Ok",IF(OR(EXACT(Table37[[#This Row],[ID Valeurs DM MPM]],DIY_BENELUX_Picklists6[ID Valeurs DM BENELUX])),"Ok","Needs Deletion?"))</f>
        <v>#REF!</v>
      </c>
    </row>
    <row r="18504" spans="11:16">
      <c r="K18504" t="s">
        <v>34712</v>
      </c>
      <c r="L18504" s="12"/>
      <c r="M18504" t="s">
        <v>10646</v>
      </c>
      <c r="N18504" s="12" t="str">
        <f>Table37[[#This Row],[CodeList]]&amp;"/"&amp;Table37[[#This Row],[Code]]</f>
        <v>NutrientTypeCodes/COUMEST</v>
      </c>
      <c r="O18504" s="12" t="e">
        <f>IF(COUNTIF(#REF!,Table37[[#This Row],[CodeList]])&gt;0,VLOOKUP(Table37[[#This Row],[CodeList]],#REF!,2,FALSE),"Not Part Of DIY BENELUX")</f>
        <v>#REF!</v>
      </c>
      <c r="P18504" s="12" t="e" cm="1">
        <f t="array" ref="P18504">IF(Table37[[#This Row],[Codelist is in DIY BENELUX?]]="DIY","Ok",IF(OR(EXACT(Table37[[#This Row],[ID Valeurs DM MPM]],DIY_BENELUX_Picklists6[ID Valeurs DM BENELUX])),"Ok","Needs Deletion?"))</f>
        <v>#REF!</v>
      </c>
    </row>
    <row r="18505" spans="11:16">
      <c r="K18505" t="s">
        <v>34712</v>
      </c>
      <c r="L18505" s="12"/>
      <c r="M18505" t="s">
        <v>4837</v>
      </c>
      <c r="N18505" s="12" t="str">
        <f>Table37[[#This Row],[CodeList]]&amp;"/"&amp;Table37[[#This Row],[Code]]</f>
        <v>NutrientTypeCodes/CR</v>
      </c>
      <c r="O18505" s="12" t="e">
        <f>IF(COUNTIF(#REF!,Table37[[#This Row],[CodeList]])&gt;0,VLOOKUP(Table37[[#This Row],[CodeList]],#REF!,2,FALSE),"Not Part Of DIY BENELUX")</f>
        <v>#REF!</v>
      </c>
      <c r="P18505" s="12" t="e" cm="1">
        <f t="array" ref="P18505">IF(Table37[[#This Row],[Codelist is in DIY BENELUX?]]="DIY","Ok",IF(OR(EXACT(Table37[[#This Row],[ID Valeurs DM MPM]],DIY_BENELUX_Picklists6[ID Valeurs DM BENELUX])),"Ok","Needs Deletion?"))</f>
        <v>#REF!</v>
      </c>
    </row>
    <row r="18506" spans="11:16">
      <c r="K18506" t="s">
        <v>34712</v>
      </c>
      <c r="L18506" s="12"/>
      <c r="M18506" t="s">
        <v>10651</v>
      </c>
      <c r="N18506" s="12" t="str">
        <f>Table37[[#This Row],[CodeList]]&amp;"/"&amp;Table37[[#This Row],[Code]]</f>
        <v>NutrientTypeCodes/CR3+</v>
      </c>
      <c r="O18506" s="12" t="e">
        <f>IF(COUNTIF(#REF!,Table37[[#This Row],[CodeList]])&gt;0,VLOOKUP(Table37[[#This Row],[CodeList]],#REF!,2,FALSE),"Not Part Of DIY BENELUX")</f>
        <v>#REF!</v>
      </c>
      <c r="P18506" s="12" t="e" cm="1">
        <f t="array" ref="P18506">IF(Table37[[#This Row],[Codelist is in DIY BENELUX?]]="DIY","Ok",IF(OR(EXACT(Table37[[#This Row],[ID Valeurs DM MPM]],DIY_BENELUX_Picklists6[ID Valeurs DM BENELUX])),"Ok","Needs Deletion?"))</f>
        <v>#REF!</v>
      </c>
    </row>
    <row r="18507" spans="11:16">
      <c r="K18507" t="s">
        <v>34712</v>
      </c>
      <c r="L18507" s="12"/>
      <c r="M18507" t="s">
        <v>10654</v>
      </c>
      <c r="N18507" s="12" t="str">
        <f>Table37[[#This Row],[CodeList]]&amp;"/"&amp;Table37[[#This Row],[Code]]</f>
        <v>NutrientTypeCodes/CR6+</v>
      </c>
      <c r="O18507" s="12" t="e">
        <f>IF(COUNTIF(#REF!,Table37[[#This Row],[CodeList]])&gt;0,VLOOKUP(Table37[[#This Row],[CodeList]],#REF!,2,FALSE),"Not Part Of DIY BENELUX")</f>
        <v>#REF!</v>
      </c>
      <c r="P18507" s="12" t="e" cm="1">
        <f t="array" ref="P18507">IF(Table37[[#This Row],[Codelist is in DIY BENELUX?]]="DIY","Ok",IF(OR(EXACT(Table37[[#This Row],[ID Valeurs DM MPM]],DIY_BENELUX_Picklists6[ID Valeurs DM BENELUX])),"Ok","Needs Deletion?"))</f>
        <v>#REF!</v>
      </c>
    </row>
    <row r="18508" spans="11:16">
      <c r="K18508" t="s">
        <v>34712</v>
      </c>
      <c r="L18508" s="12"/>
      <c r="M18508" t="s">
        <v>10657</v>
      </c>
      <c r="N18508" s="12" t="str">
        <f>Table37[[#This Row],[CodeList]]&amp;"/"&amp;Table37[[#This Row],[Code]]</f>
        <v>NutrientTypeCodes/CREATN</v>
      </c>
      <c r="O18508" s="12" t="e">
        <f>IF(COUNTIF(#REF!,Table37[[#This Row],[CodeList]])&gt;0,VLOOKUP(Table37[[#This Row],[CodeList]],#REF!,2,FALSE),"Not Part Of DIY BENELUX")</f>
        <v>#REF!</v>
      </c>
      <c r="P18508" s="12" t="e" cm="1">
        <f t="array" ref="P18508">IF(Table37[[#This Row],[Codelist is in DIY BENELUX?]]="DIY","Ok",IF(OR(EXACT(Table37[[#This Row],[ID Valeurs DM MPM]],DIY_BENELUX_Picklists6[ID Valeurs DM BENELUX])),"Ok","Needs Deletion?"))</f>
        <v>#REF!</v>
      </c>
    </row>
    <row r="18509" spans="11:16">
      <c r="K18509" t="s">
        <v>34712</v>
      </c>
      <c r="L18509" s="12"/>
      <c r="M18509" t="s">
        <v>10660</v>
      </c>
      <c r="N18509" s="12" t="str">
        <f>Table37[[#This Row],[CodeList]]&amp;"/"&amp;Table37[[#This Row],[Code]]</f>
        <v>NutrientTypeCodes/CRYPX</v>
      </c>
      <c r="O18509" s="12" t="e">
        <f>IF(COUNTIF(#REF!,Table37[[#This Row],[CodeList]])&gt;0,VLOOKUP(Table37[[#This Row],[CodeList]],#REF!,2,FALSE),"Not Part Of DIY BENELUX")</f>
        <v>#REF!</v>
      </c>
      <c r="P18509" s="12" t="e" cm="1">
        <f t="array" ref="P18509">IF(Table37[[#This Row],[Codelist is in DIY BENELUX?]]="DIY","Ok",IF(OR(EXACT(Table37[[#This Row],[ID Valeurs DM MPM]],DIY_BENELUX_Picklists6[ID Valeurs DM BENELUX])),"Ok","Needs Deletion?"))</f>
        <v>#REF!</v>
      </c>
    </row>
    <row r="18510" spans="11:16">
      <c r="K18510" t="s">
        <v>34712</v>
      </c>
      <c r="L18510" s="12"/>
      <c r="M18510" t="s">
        <v>10663</v>
      </c>
      <c r="N18510" s="12" t="str">
        <f>Table37[[#This Row],[CodeList]]&amp;"/"&amp;Table37[[#This Row],[Code]]</f>
        <v>NutrientTypeCodes/CRYPXA</v>
      </c>
      <c r="O18510" s="12" t="e">
        <f>IF(COUNTIF(#REF!,Table37[[#This Row],[CodeList]])&gt;0,VLOOKUP(Table37[[#This Row],[CodeList]],#REF!,2,FALSE),"Not Part Of DIY BENELUX")</f>
        <v>#REF!</v>
      </c>
      <c r="P18510" s="12" t="e" cm="1">
        <f t="array" ref="P18510">IF(Table37[[#This Row],[Codelist is in DIY BENELUX?]]="DIY","Ok",IF(OR(EXACT(Table37[[#This Row],[ID Valeurs DM MPM]],DIY_BENELUX_Picklists6[ID Valeurs DM BENELUX])),"Ok","Needs Deletion?"))</f>
        <v>#REF!</v>
      </c>
    </row>
    <row r="18511" spans="11:16">
      <c r="K18511" t="s">
        <v>34712</v>
      </c>
      <c r="L18511" s="12"/>
      <c r="M18511" t="s">
        <v>10666</v>
      </c>
      <c r="N18511" s="12" t="str">
        <f>Table37[[#This Row],[CodeList]]&amp;"/"&amp;Table37[[#This Row],[Code]]</f>
        <v>NutrientTypeCodes/CRYPXB</v>
      </c>
      <c r="O18511" s="12" t="e">
        <f>IF(COUNTIF(#REF!,Table37[[#This Row],[CodeList]])&gt;0,VLOOKUP(Table37[[#This Row],[CodeList]],#REF!,2,FALSE),"Not Part Of DIY BENELUX")</f>
        <v>#REF!</v>
      </c>
      <c r="P18511" s="12" t="e" cm="1">
        <f t="array" ref="P18511">IF(Table37[[#This Row],[Codelist is in DIY BENELUX?]]="DIY","Ok",IF(OR(EXACT(Table37[[#This Row],[ID Valeurs DM MPM]],DIY_BENELUX_Picklists6[ID Valeurs DM BENELUX])),"Ok","Needs Deletion?"))</f>
        <v>#REF!</v>
      </c>
    </row>
    <row r="18512" spans="11:16">
      <c r="K18512" t="s">
        <v>34712</v>
      </c>
      <c r="L18512" s="12"/>
      <c r="M18512" t="s">
        <v>1546</v>
      </c>
      <c r="N18512" s="12" t="str">
        <f>Table37[[#This Row],[CodeList]]&amp;"/"&amp;Table37[[#This Row],[Code]]</f>
        <v>NutrientTypeCodes/CS</v>
      </c>
      <c r="O18512" s="12" t="e">
        <f>IF(COUNTIF(#REF!,Table37[[#This Row],[CodeList]])&gt;0,VLOOKUP(Table37[[#This Row],[CodeList]],#REF!,2,FALSE),"Not Part Of DIY BENELUX")</f>
        <v>#REF!</v>
      </c>
      <c r="P18512" s="12" t="e" cm="1">
        <f t="array" ref="P18512">IF(Table37[[#This Row],[Codelist is in DIY BENELUX?]]="DIY","Ok",IF(OR(EXACT(Table37[[#This Row],[ID Valeurs DM MPM]],DIY_BENELUX_Picklists6[ID Valeurs DM BENELUX])),"Ok","Needs Deletion?"))</f>
        <v>#REF!</v>
      </c>
    </row>
    <row r="18513" spans="11:16">
      <c r="K18513" t="s">
        <v>34712</v>
      </c>
      <c r="L18513" s="12"/>
      <c r="M18513" t="s">
        <v>10671</v>
      </c>
      <c r="N18513" s="12" t="str">
        <f>Table37[[#This Row],[CodeList]]&amp;"/"&amp;Table37[[#This Row],[Code]]</f>
        <v>NutrientTypeCodes/CS137</v>
      </c>
      <c r="O18513" s="12" t="e">
        <f>IF(COUNTIF(#REF!,Table37[[#This Row],[CodeList]])&gt;0,VLOOKUP(Table37[[#This Row],[CodeList]],#REF!,2,FALSE),"Not Part Of DIY BENELUX")</f>
        <v>#REF!</v>
      </c>
      <c r="P18513" s="12" t="e" cm="1">
        <f t="array" ref="P18513">IF(Table37[[#This Row],[Codelist is in DIY BENELUX?]]="DIY","Ok",IF(OR(EXACT(Table37[[#This Row],[ID Valeurs DM MPM]],DIY_BENELUX_Picklists6[ID Valeurs DM BENELUX])),"Ok","Needs Deletion?"))</f>
        <v>#REF!</v>
      </c>
    </row>
    <row r="18514" spans="11:16">
      <c r="K18514" t="s">
        <v>34712</v>
      </c>
      <c r="L18514" s="12"/>
      <c r="M18514" t="s">
        <v>10674</v>
      </c>
      <c r="N18514" s="12" t="str">
        <f>Table37[[#This Row],[CodeList]]&amp;"/"&amp;Table37[[#This Row],[Code]]</f>
        <v>NutrientTypeCodes/CTX</v>
      </c>
      <c r="O18514" s="12" t="e">
        <f>IF(COUNTIF(#REF!,Table37[[#This Row],[CodeList]])&gt;0,VLOOKUP(Table37[[#This Row],[CodeList]],#REF!,2,FALSE),"Not Part Of DIY BENELUX")</f>
        <v>#REF!</v>
      </c>
      <c r="P18514" s="12" t="e" cm="1">
        <f t="array" ref="P18514">IF(Table37[[#This Row],[Codelist is in DIY BENELUX?]]="DIY","Ok",IF(OR(EXACT(Table37[[#This Row],[ID Valeurs DM MPM]],DIY_BENELUX_Picklists6[ID Valeurs DM BENELUX])),"Ok","Needs Deletion?"))</f>
        <v>#REF!</v>
      </c>
    </row>
    <row r="18515" spans="11:16">
      <c r="K18515" t="s">
        <v>34712</v>
      </c>
      <c r="L18515" s="12"/>
      <c r="M18515" t="s">
        <v>10677</v>
      </c>
      <c r="N18515" s="12" t="str">
        <f>Table37[[#This Row],[CodeList]]&amp;"/"&amp;Table37[[#This Row],[Code]]</f>
        <v>NutrientTypeCodes/CU</v>
      </c>
      <c r="O18515" s="12" t="e">
        <f>IF(COUNTIF(#REF!,Table37[[#This Row],[CodeList]])&gt;0,VLOOKUP(Table37[[#This Row],[CodeList]],#REF!,2,FALSE),"Not Part Of DIY BENELUX")</f>
        <v>#REF!</v>
      </c>
      <c r="P18515" s="12" t="e" cm="1">
        <f t="array" ref="P18515">IF(Table37[[#This Row],[Codelist is in DIY BENELUX?]]="DIY","Ok",IF(OR(EXACT(Table37[[#This Row],[ID Valeurs DM MPM]],DIY_BENELUX_Picklists6[ID Valeurs DM BENELUX])),"Ok","Needs Deletion?"))</f>
        <v>#REF!</v>
      </c>
    </row>
    <row r="18516" spans="11:16">
      <c r="K18516" t="s">
        <v>34712</v>
      </c>
      <c r="L18516" s="12"/>
      <c r="M18516" t="s">
        <v>10679</v>
      </c>
      <c r="N18516" s="12" t="str">
        <f>Table37[[#This Row],[CodeList]]&amp;"/"&amp;Table37[[#This Row],[Code]]</f>
        <v>NutrientTypeCodes/CU1+</v>
      </c>
      <c r="O18516" s="12" t="e">
        <f>IF(COUNTIF(#REF!,Table37[[#This Row],[CodeList]])&gt;0,VLOOKUP(Table37[[#This Row],[CodeList]],#REF!,2,FALSE),"Not Part Of DIY BENELUX")</f>
        <v>#REF!</v>
      </c>
      <c r="P18516" s="12" t="e" cm="1">
        <f t="array" ref="P18516">IF(Table37[[#This Row],[Codelist is in DIY BENELUX?]]="DIY","Ok",IF(OR(EXACT(Table37[[#This Row],[ID Valeurs DM MPM]],DIY_BENELUX_Picklists6[ID Valeurs DM BENELUX])),"Ok","Needs Deletion?"))</f>
        <v>#REF!</v>
      </c>
    </row>
    <row r="18517" spans="11:16">
      <c r="K18517" t="s">
        <v>34712</v>
      </c>
      <c r="L18517" s="12"/>
      <c r="M18517" t="s">
        <v>10682</v>
      </c>
      <c r="N18517" s="12" t="str">
        <f>Table37[[#This Row],[CodeList]]&amp;"/"&amp;Table37[[#This Row],[Code]]</f>
        <v>NutrientTypeCodes/CU2+</v>
      </c>
      <c r="O18517" s="12" t="e">
        <f>IF(COUNTIF(#REF!,Table37[[#This Row],[CodeList]])&gt;0,VLOOKUP(Table37[[#This Row],[CodeList]],#REF!,2,FALSE),"Not Part Of DIY BENELUX")</f>
        <v>#REF!</v>
      </c>
      <c r="P18517" s="12" t="e" cm="1">
        <f t="array" ref="P18517">IF(Table37[[#This Row],[Codelist is in DIY BENELUX?]]="DIY","Ok",IF(OR(EXACT(Table37[[#This Row],[ID Valeurs DM MPM]],DIY_BENELUX_Picklists6[ID Valeurs DM BENELUX])),"Ok","Needs Deletion?"))</f>
        <v>#REF!</v>
      </c>
    </row>
    <row r="18518" spans="11:16">
      <c r="K18518" t="s">
        <v>34712</v>
      </c>
      <c r="L18518" s="12"/>
      <c r="M18518" t="s">
        <v>10685</v>
      </c>
      <c r="N18518" s="12" t="str">
        <f>Table37[[#This Row],[CodeList]]&amp;"/"&amp;Table37[[#This Row],[Code]]</f>
        <v>NutrientTypeCodes/CYAD</v>
      </c>
      <c r="O18518" s="12" t="e">
        <f>IF(COUNTIF(#REF!,Table37[[#This Row],[CodeList]])&gt;0,VLOOKUP(Table37[[#This Row],[CodeList]],#REF!,2,FALSE),"Not Part Of DIY BENELUX")</f>
        <v>#REF!</v>
      </c>
      <c r="P18518" s="12" t="e" cm="1">
        <f t="array" ref="P18518">IF(Table37[[#This Row],[Codelist is in DIY BENELUX?]]="DIY","Ok",IF(OR(EXACT(Table37[[#This Row],[ID Valeurs DM MPM]],DIY_BENELUX_Picklists6[ID Valeurs DM BENELUX])),"Ok","Needs Deletion?"))</f>
        <v>#REF!</v>
      </c>
    </row>
    <row r="18519" spans="11:16">
      <c r="K18519" t="s">
        <v>34712</v>
      </c>
      <c r="L18519" s="12"/>
      <c r="M18519" t="s">
        <v>10688</v>
      </c>
      <c r="N18519" s="12" t="str">
        <f>Table37[[#This Row],[CodeList]]&amp;"/"&amp;Table37[[#This Row],[Code]]</f>
        <v>NutrientTypeCodes/CYAN</v>
      </c>
      <c r="O18519" s="12" t="e">
        <f>IF(COUNTIF(#REF!,Table37[[#This Row],[CodeList]])&gt;0,VLOOKUP(Table37[[#This Row],[CodeList]],#REF!,2,FALSE),"Not Part Of DIY BENELUX")</f>
        <v>#REF!</v>
      </c>
      <c r="P18519" s="12" t="e" cm="1">
        <f t="array" ref="P18519">IF(Table37[[#This Row],[Codelist is in DIY BENELUX?]]="DIY","Ok",IF(OR(EXACT(Table37[[#This Row],[ID Valeurs DM MPM]],DIY_BENELUX_Picklists6[ID Valeurs DM BENELUX])),"Ok","Needs Deletion?"))</f>
        <v>#REF!</v>
      </c>
    </row>
    <row r="18520" spans="11:16">
      <c r="K18520" t="s">
        <v>34712</v>
      </c>
      <c r="L18520" s="12"/>
      <c r="M18520" t="s">
        <v>10691</v>
      </c>
      <c r="N18520" s="12" t="str">
        <f>Table37[[#This Row],[CodeList]]&amp;"/"&amp;Table37[[#This Row],[Code]]</f>
        <v>NutrientTypeCodes/CYCL</v>
      </c>
      <c r="O18520" s="12" t="e">
        <f>IF(COUNTIF(#REF!,Table37[[#This Row],[CodeList]])&gt;0,VLOOKUP(Table37[[#This Row],[CodeList]],#REF!,2,FALSE),"Not Part Of DIY BENELUX")</f>
        <v>#REF!</v>
      </c>
      <c r="P18520" s="12" t="e" cm="1">
        <f t="array" ref="P18520">IF(Table37[[#This Row],[Codelist is in DIY BENELUX?]]="DIY","Ok",IF(OR(EXACT(Table37[[#This Row],[ID Valeurs DM MPM]],DIY_BENELUX_Picklists6[ID Valeurs DM BENELUX])),"Ok","Needs Deletion?"))</f>
        <v>#REF!</v>
      </c>
    </row>
    <row r="18521" spans="11:16">
      <c r="K18521" t="s">
        <v>34712</v>
      </c>
      <c r="L18521" s="12"/>
      <c r="M18521" t="s">
        <v>10694</v>
      </c>
      <c r="N18521" s="12" t="str">
        <f>Table37[[#This Row],[CodeList]]&amp;"/"&amp;Table37[[#This Row],[Code]]</f>
        <v>NutrientTypeCodes/CYS</v>
      </c>
      <c r="O18521" s="12" t="e">
        <f>IF(COUNTIF(#REF!,Table37[[#This Row],[CodeList]])&gt;0,VLOOKUP(Table37[[#This Row],[CodeList]],#REF!,2,FALSE),"Not Part Of DIY BENELUX")</f>
        <v>#REF!</v>
      </c>
      <c r="P18521" s="12" t="e" cm="1">
        <f t="array" ref="P18521">IF(Table37[[#This Row],[Codelist is in DIY BENELUX?]]="DIY","Ok",IF(OR(EXACT(Table37[[#This Row],[ID Valeurs DM MPM]],DIY_BENELUX_Picklists6[ID Valeurs DM BENELUX])),"Ok","Needs Deletion?"))</f>
        <v>#REF!</v>
      </c>
    </row>
    <row r="18522" spans="11:16">
      <c r="K18522" t="s">
        <v>34712</v>
      </c>
      <c r="L18522" s="12"/>
      <c r="M18522" t="s">
        <v>10697</v>
      </c>
      <c r="N18522" s="12" t="str">
        <f>Table37[[#This Row],[CodeList]]&amp;"/"&amp;Table37[[#This Row],[Code]]</f>
        <v>NutrientTypeCodes/CYSN</v>
      </c>
      <c r="O18522" s="12" t="e">
        <f>IF(COUNTIF(#REF!,Table37[[#This Row],[CodeList]])&gt;0,VLOOKUP(Table37[[#This Row],[CodeList]],#REF!,2,FALSE),"Not Part Of DIY BENELUX")</f>
        <v>#REF!</v>
      </c>
      <c r="P18522" s="12" t="e" cm="1">
        <f t="array" ref="P18522">IF(Table37[[#This Row],[Codelist is in DIY BENELUX?]]="DIY","Ok",IF(OR(EXACT(Table37[[#This Row],[ID Valeurs DM MPM]],DIY_BENELUX_Picklists6[ID Valeurs DM BENELUX])),"Ok","Needs Deletion?"))</f>
        <v>#REF!</v>
      </c>
    </row>
    <row r="18523" spans="11:16">
      <c r="K18523" t="s">
        <v>34712</v>
      </c>
      <c r="L18523" s="12"/>
      <c r="M18523" t="s">
        <v>10700</v>
      </c>
      <c r="N18523" s="12" t="str">
        <f>Table37[[#This Row],[CodeList]]&amp;"/"&amp;Table37[[#This Row],[Code]]</f>
        <v>NutrientTypeCodes/CYSP</v>
      </c>
      <c r="O18523" s="12" t="e">
        <f>IF(COUNTIF(#REF!,Table37[[#This Row],[CodeList]])&gt;0,VLOOKUP(Table37[[#This Row],[CodeList]],#REF!,2,FALSE),"Not Part Of DIY BENELUX")</f>
        <v>#REF!</v>
      </c>
      <c r="P18523" s="12" t="e" cm="1">
        <f t="array" ref="P18523">IF(Table37[[#This Row],[Codelist is in DIY BENELUX?]]="DIY","Ok",IF(OR(EXACT(Table37[[#This Row],[ID Valeurs DM MPM]],DIY_BENELUX_Picklists6[ID Valeurs DM BENELUX])),"Ok","Needs Deletion?"))</f>
        <v>#REF!</v>
      </c>
    </row>
    <row r="18524" spans="11:16">
      <c r="K18524" t="s">
        <v>34712</v>
      </c>
      <c r="L18524" s="12"/>
      <c r="M18524" t="s">
        <v>10703</v>
      </c>
      <c r="N18524" s="12" t="str">
        <f>Table37[[#This Row],[CodeList]]&amp;"/"&amp;Table37[[#This Row],[Code]]</f>
        <v>NutrientTypeCodes/CYSTE</v>
      </c>
      <c r="O18524" s="12" t="e">
        <f>IF(COUNTIF(#REF!,Table37[[#This Row],[CodeList]])&gt;0,VLOOKUP(Table37[[#This Row],[CodeList]],#REF!,2,FALSE),"Not Part Of DIY BENELUX")</f>
        <v>#REF!</v>
      </c>
      <c r="P18524" s="12" t="e" cm="1">
        <f t="array" ref="P18524">IF(Table37[[#This Row],[Codelist is in DIY BENELUX?]]="DIY","Ok",IF(OR(EXACT(Table37[[#This Row],[ID Valeurs DM MPM]],DIY_BENELUX_Picklists6[ID Valeurs DM BENELUX])),"Ok","Needs Deletion?"))</f>
        <v>#REF!</v>
      </c>
    </row>
    <row r="18525" spans="11:16">
      <c r="K18525" t="s">
        <v>34712</v>
      </c>
      <c r="L18525" s="12"/>
      <c r="M18525" t="s">
        <v>10706</v>
      </c>
      <c r="N18525" s="12" t="str">
        <f>Table37[[#This Row],[CodeList]]&amp;"/"&amp;Table37[[#This Row],[Code]]</f>
        <v>NutrientTypeCodes/DAIDZN</v>
      </c>
      <c r="O18525" s="12" t="e">
        <f>IF(COUNTIF(#REF!,Table37[[#This Row],[CodeList]])&gt;0,VLOOKUP(Table37[[#This Row],[CodeList]],#REF!,2,FALSE),"Not Part Of DIY BENELUX")</f>
        <v>#REF!</v>
      </c>
      <c r="P18525" s="12" t="e" cm="1">
        <f t="array" ref="P18525">IF(Table37[[#This Row],[Codelist is in DIY BENELUX?]]="DIY","Ok",IF(OR(EXACT(Table37[[#This Row],[ID Valeurs DM MPM]],DIY_BENELUX_Picklists6[ID Valeurs DM BENELUX])),"Ok","Needs Deletion?"))</f>
        <v>#REF!</v>
      </c>
    </row>
    <row r="18526" spans="11:16">
      <c r="K18526" t="s">
        <v>34712</v>
      </c>
      <c r="L18526" s="12"/>
      <c r="M18526" t="s">
        <v>10709</v>
      </c>
      <c r="N18526" s="12" t="str">
        <f>Table37[[#This Row],[CodeList]]&amp;"/"&amp;Table37[[#This Row],[Code]]</f>
        <v>NutrientTypeCodes/DAIDZNA</v>
      </c>
      <c r="O18526" s="12" t="e">
        <f>IF(COUNTIF(#REF!,Table37[[#This Row],[CodeList]])&gt;0,VLOOKUP(Table37[[#This Row],[CodeList]],#REF!,2,FALSE),"Not Part Of DIY BENELUX")</f>
        <v>#REF!</v>
      </c>
      <c r="P18526" s="12" t="e" cm="1">
        <f t="array" ref="P18526">IF(Table37[[#This Row],[Codelist is in DIY BENELUX?]]="DIY","Ok",IF(OR(EXACT(Table37[[#This Row],[ID Valeurs DM MPM]],DIY_BENELUX_Picklists6[ID Valeurs DM BENELUX])),"Ok","Needs Deletion?"))</f>
        <v>#REF!</v>
      </c>
    </row>
    <row r="18527" spans="11:16">
      <c r="K18527" t="s">
        <v>34712</v>
      </c>
      <c r="L18527" s="12"/>
      <c r="M18527" t="s">
        <v>10712</v>
      </c>
      <c r="N18527" s="12" t="str">
        <f>Table37[[#This Row],[CodeList]]&amp;"/"&amp;Table37[[#This Row],[Code]]</f>
        <v>NutrientTypeCodes/DAIDZNM</v>
      </c>
      <c r="O18527" s="12" t="e">
        <f>IF(COUNTIF(#REF!,Table37[[#This Row],[CodeList]])&gt;0,VLOOKUP(Table37[[#This Row],[CodeList]],#REF!,2,FALSE),"Not Part Of DIY BENELUX")</f>
        <v>#REF!</v>
      </c>
      <c r="P18527" s="12" t="e" cm="1">
        <f t="array" ref="P18527">IF(Table37[[#This Row],[Codelist is in DIY BENELUX?]]="DIY","Ok",IF(OR(EXACT(Table37[[#This Row],[ID Valeurs DM MPM]],DIY_BENELUX_Picklists6[ID Valeurs DM BENELUX])),"Ok","Needs Deletion?"))</f>
        <v>#REF!</v>
      </c>
    </row>
    <row r="18528" spans="11:16">
      <c r="K18528" t="s">
        <v>34712</v>
      </c>
      <c r="L18528" s="12"/>
      <c r="M18528" t="s">
        <v>10715</v>
      </c>
      <c r="N18528" s="12" t="str">
        <f>Table37[[#This Row],[CodeList]]&amp;"/"&amp;Table37[[#This Row],[Code]]</f>
        <v>NutrientTypeCodes/DDZEIN</v>
      </c>
      <c r="O18528" s="12" t="e">
        <f>IF(COUNTIF(#REF!,Table37[[#This Row],[CodeList]])&gt;0,VLOOKUP(Table37[[#This Row],[CodeList]],#REF!,2,FALSE),"Not Part Of DIY BENELUX")</f>
        <v>#REF!</v>
      </c>
      <c r="P18528" s="12" t="e" cm="1">
        <f t="array" ref="P18528">IF(Table37[[#This Row],[Codelist is in DIY BENELUX?]]="DIY","Ok",IF(OR(EXACT(Table37[[#This Row],[ID Valeurs DM MPM]],DIY_BENELUX_Picklists6[ID Valeurs DM BENELUX])),"Ok","Needs Deletion?"))</f>
        <v>#REF!</v>
      </c>
    </row>
    <row r="18529" spans="11:16">
      <c r="K18529" t="s">
        <v>34712</v>
      </c>
      <c r="L18529" s="12"/>
      <c r="M18529" t="s">
        <v>10718</v>
      </c>
      <c r="N18529" s="12" t="str">
        <f>Table37[[#This Row],[CodeList]]&amp;"/"&amp;Table37[[#This Row],[Code]]</f>
        <v>NutrientTypeCodes/DELPH</v>
      </c>
      <c r="O18529" s="12" t="e">
        <f>IF(COUNTIF(#REF!,Table37[[#This Row],[CodeList]])&gt;0,VLOOKUP(Table37[[#This Row],[CodeList]],#REF!,2,FALSE),"Not Part Of DIY BENELUX")</f>
        <v>#REF!</v>
      </c>
      <c r="P18529" s="12" t="e" cm="1">
        <f t="array" ref="P18529">IF(Table37[[#This Row],[Codelist is in DIY BENELUX?]]="DIY","Ok",IF(OR(EXACT(Table37[[#This Row],[ID Valeurs DM MPM]],DIY_BENELUX_Picklists6[ID Valeurs DM BENELUX])),"Ok","Needs Deletion?"))</f>
        <v>#REF!</v>
      </c>
    </row>
    <row r="18530" spans="11:16">
      <c r="K18530" t="s">
        <v>34712</v>
      </c>
      <c r="L18530" s="12"/>
      <c r="M18530" t="s">
        <v>10721</v>
      </c>
      <c r="N18530" s="12" t="str">
        <f>Table37[[#This Row],[CodeList]]&amp;"/"&amp;Table37[[#This Row],[Code]]</f>
        <v>NutrientTypeCodes/DEN</v>
      </c>
      <c r="O18530" s="12" t="e">
        <f>IF(COUNTIF(#REF!,Table37[[#This Row],[CodeList]])&gt;0,VLOOKUP(Table37[[#This Row],[CodeList]],#REF!,2,FALSE),"Not Part Of DIY BENELUX")</f>
        <v>#REF!</v>
      </c>
      <c r="P18530" s="12" t="e" cm="1">
        <f t="array" ref="P18530">IF(Table37[[#This Row],[Codelist is in DIY BENELUX?]]="DIY","Ok",IF(OR(EXACT(Table37[[#This Row],[ID Valeurs DM MPM]],DIY_BENELUX_Picklists6[ID Valeurs DM BENELUX])),"Ok","Needs Deletion?"))</f>
        <v>#REF!</v>
      </c>
    </row>
    <row r="18531" spans="11:16">
      <c r="K18531" t="s">
        <v>34712</v>
      </c>
      <c r="L18531" s="12"/>
      <c r="M18531" t="s">
        <v>10724</v>
      </c>
      <c r="N18531" s="12" t="str">
        <f>Table37[[#This Row],[CodeList]]&amp;"/"&amp;Table37[[#This Row],[Code]]</f>
        <v>NutrientTypeCodes/DEXTN</v>
      </c>
      <c r="O18531" s="12" t="e">
        <f>IF(COUNTIF(#REF!,Table37[[#This Row],[CodeList]])&gt;0,VLOOKUP(Table37[[#This Row],[CodeList]],#REF!,2,FALSE),"Not Part Of DIY BENELUX")</f>
        <v>#REF!</v>
      </c>
      <c r="P18531" s="12" t="e" cm="1">
        <f t="array" ref="P18531">IF(Table37[[#This Row],[Codelist is in DIY BENELUX?]]="DIY","Ok",IF(OR(EXACT(Table37[[#This Row],[ID Valeurs DM MPM]],DIY_BENELUX_Picklists6[ID Valeurs DM BENELUX])),"Ok","Needs Deletion?"))</f>
        <v>#REF!</v>
      </c>
    </row>
    <row r="18532" spans="11:16">
      <c r="K18532" t="s">
        <v>34712</v>
      </c>
      <c r="L18532" s="12"/>
      <c r="M18532" t="s">
        <v>10727</v>
      </c>
      <c r="N18532" s="12" t="str">
        <f>Table37[[#This Row],[CodeList]]&amp;"/"&amp;Table37[[#This Row],[Code]]</f>
        <v>NutrientTypeCodes/DEXTNM</v>
      </c>
      <c r="O18532" s="12" t="e">
        <f>IF(COUNTIF(#REF!,Table37[[#This Row],[CodeList]])&gt;0,VLOOKUP(Table37[[#This Row],[CodeList]],#REF!,2,FALSE),"Not Part Of DIY BENELUX")</f>
        <v>#REF!</v>
      </c>
      <c r="P18532" s="12" t="e" cm="1">
        <f t="array" ref="P18532">IF(Table37[[#This Row],[Codelist is in DIY BENELUX?]]="DIY","Ok",IF(OR(EXACT(Table37[[#This Row],[ID Valeurs DM MPM]],DIY_BENELUX_Picklists6[ID Valeurs DM BENELUX])),"Ok","Needs Deletion?"))</f>
        <v>#REF!</v>
      </c>
    </row>
    <row r="18533" spans="11:16">
      <c r="K18533" t="s">
        <v>34712</v>
      </c>
      <c r="L18533" s="12"/>
      <c r="M18533" t="s">
        <v>10730</v>
      </c>
      <c r="N18533" s="12" t="str">
        <f>Table37[[#This Row],[CodeList]]&amp;"/"&amp;Table37[[#This Row],[Code]]</f>
        <v>NutrientTypeCodes/DGLY</v>
      </c>
      <c r="O18533" s="12" t="e">
        <f>IF(COUNTIF(#REF!,Table37[[#This Row],[CodeList]])&gt;0,VLOOKUP(Table37[[#This Row],[CodeList]],#REF!,2,FALSE),"Not Part Of DIY BENELUX")</f>
        <v>#REF!</v>
      </c>
      <c r="P18533" s="12" t="e" cm="1">
        <f t="array" ref="P18533">IF(Table37[[#This Row],[Codelist is in DIY BENELUX?]]="DIY","Ok",IF(OR(EXACT(Table37[[#This Row],[ID Valeurs DM MPM]],DIY_BENELUX_Picklists6[ID Valeurs DM BENELUX])),"Ok","Needs Deletion?"))</f>
        <v>#REF!</v>
      </c>
    </row>
    <row r="18534" spans="11:16">
      <c r="K18534" t="s">
        <v>34712</v>
      </c>
      <c r="L18534" s="12"/>
      <c r="M18534" t="s">
        <v>10733</v>
      </c>
      <c r="N18534" s="12" t="str">
        <f>Table37[[#This Row],[CodeList]]&amp;"/"&amp;Table37[[#This Row],[Code]]</f>
        <v>NutrientTypeCodes/DHF</v>
      </c>
      <c r="O18534" s="12" t="e">
        <f>IF(COUNTIF(#REF!,Table37[[#This Row],[CodeList]])&gt;0,VLOOKUP(Table37[[#This Row],[CodeList]],#REF!,2,FALSE),"Not Part Of DIY BENELUX")</f>
        <v>#REF!</v>
      </c>
      <c r="P18534" s="12" t="e" cm="1">
        <f t="array" ref="P18534">IF(Table37[[#This Row],[Codelist is in DIY BENELUX?]]="DIY","Ok",IF(OR(EXACT(Table37[[#This Row],[ID Valeurs DM MPM]],DIY_BENELUX_Picklists6[ID Valeurs DM BENELUX])),"Ok","Needs Deletion?"))</f>
        <v>#REF!</v>
      </c>
    </row>
    <row r="18535" spans="11:16">
      <c r="K18535" t="s">
        <v>34712</v>
      </c>
      <c r="L18535" s="12"/>
      <c r="M18535" t="s">
        <v>10736</v>
      </c>
      <c r="N18535" s="12" t="str">
        <f>Table37[[#This Row],[CodeList]]&amp;"/"&amp;Table37[[#This Row],[Code]]</f>
        <v>NutrientTypeCodes/DISAC</v>
      </c>
      <c r="O18535" s="12" t="e">
        <f>IF(COUNTIF(#REF!,Table37[[#This Row],[CodeList]])&gt;0,VLOOKUP(Table37[[#This Row],[CodeList]],#REF!,2,FALSE),"Not Part Of DIY BENELUX")</f>
        <v>#REF!</v>
      </c>
      <c r="P18535" s="12" t="e" cm="1">
        <f t="array" ref="P18535">IF(Table37[[#This Row],[Codelist is in DIY BENELUX?]]="DIY","Ok",IF(OR(EXACT(Table37[[#This Row],[ID Valeurs DM MPM]],DIY_BENELUX_Picklists6[ID Valeurs DM BENELUX])),"Ok","Needs Deletion?"))</f>
        <v>#REF!</v>
      </c>
    </row>
    <row r="18536" spans="11:16">
      <c r="K18536" t="s">
        <v>34712</v>
      </c>
      <c r="L18536" s="12"/>
      <c r="M18536" t="s">
        <v>10739</v>
      </c>
      <c r="N18536" s="12" t="str">
        <f>Table37[[#This Row],[CodeList]]&amp;"/"&amp;Table37[[#This Row],[Code]]</f>
        <v>NutrientTypeCodes/DISACM</v>
      </c>
      <c r="O18536" s="12" t="e">
        <f>IF(COUNTIF(#REF!,Table37[[#This Row],[CodeList]])&gt;0,VLOOKUP(Table37[[#This Row],[CodeList]],#REF!,2,FALSE),"Not Part Of DIY BENELUX")</f>
        <v>#REF!</v>
      </c>
      <c r="P18536" s="12" t="e" cm="1">
        <f t="array" ref="P18536">IF(Table37[[#This Row],[Codelist is in DIY BENELUX?]]="DIY","Ok",IF(OR(EXACT(Table37[[#This Row],[ID Valeurs DM MPM]],DIY_BENELUX_Picklists6[ID Valeurs DM BENELUX])),"Ok","Needs Deletion?"))</f>
        <v>#REF!</v>
      </c>
    </row>
    <row r="18537" spans="11:16">
      <c r="K18537" t="s">
        <v>34712</v>
      </c>
      <c r="L18537" s="12"/>
      <c r="M18537" t="s">
        <v>10742</v>
      </c>
      <c r="N18537" s="12" t="str">
        <f>Table37[[#This Row],[CodeList]]&amp;"/"&amp;Table37[[#This Row],[Code]]</f>
        <v>NutrientTypeCodes/DM</v>
      </c>
      <c r="O18537" s="12" t="e">
        <f>IF(COUNTIF(#REF!,Table37[[#This Row],[CodeList]])&gt;0,VLOOKUP(Table37[[#This Row],[CodeList]],#REF!,2,FALSE),"Not Part Of DIY BENELUX")</f>
        <v>#REF!</v>
      </c>
      <c r="P18537" s="12" t="e" cm="1">
        <f t="array" ref="P18537">IF(Table37[[#This Row],[Codelist is in DIY BENELUX?]]="DIY","Ok",IF(OR(EXACT(Table37[[#This Row],[ID Valeurs DM MPM]],DIY_BENELUX_Picklists6[ID Valeurs DM BENELUX])),"Ok","Needs Deletion?"))</f>
        <v>#REF!</v>
      </c>
    </row>
    <row r="18538" spans="11:16">
      <c r="K18538" t="s">
        <v>34712</v>
      </c>
      <c r="L18538" s="12"/>
      <c r="M18538" t="s">
        <v>10745</v>
      </c>
      <c r="N18538" s="12" t="str">
        <f>Table37[[#This Row],[CodeList]]&amp;"/"&amp;Table37[[#This Row],[Code]]</f>
        <v>NutrientTypeCodes/DOPN</v>
      </c>
      <c r="O18538" s="12" t="e">
        <f>IF(COUNTIF(#REF!,Table37[[#This Row],[CodeList]])&gt;0,VLOOKUP(Table37[[#This Row],[CodeList]],#REF!,2,FALSE),"Not Part Of DIY BENELUX")</f>
        <v>#REF!</v>
      </c>
      <c r="P18538" s="12" t="e" cm="1">
        <f t="array" ref="P18538">IF(Table37[[#This Row],[Codelist is in DIY BENELUX?]]="DIY","Ok",IF(OR(EXACT(Table37[[#This Row],[ID Valeurs DM MPM]],DIY_BENELUX_Picklists6[ID Valeurs DM BENELUX])),"Ok","Needs Deletion?"))</f>
        <v>#REF!</v>
      </c>
    </row>
    <row r="18539" spans="11:16">
      <c r="K18539" t="s">
        <v>34712</v>
      </c>
      <c r="L18539" s="12"/>
      <c r="M18539" t="s">
        <v>10748</v>
      </c>
      <c r="N18539" s="12" t="str">
        <f>Table37[[#This Row],[CodeList]]&amp;"/"&amp;Table37[[#This Row],[Code]]</f>
        <v>NutrientTypeCodes/EDIBLE</v>
      </c>
      <c r="O18539" s="12" t="e">
        <f>IF(COUNTIF(#REF!,Table37[[#This Row],[CodeList]])&gt;0,VLOOKUP(Table37[[#This Row],[CodeList]],#REF!,2,FALSE),"Not Part Of DIY BENELUX")</f>
        <v>#REF!</v>
      </c>
      <c r="P18539" s="12" t="e" cm="1">
        <f t="array" ref="P18539">IF(Table37[[#This Row],[Codelist is in DIY BENELUX?]]="DIY","Ok",IF(OR(EXACT(Table37[[#This Row],[ID Valeurs DM MPM]],DIY_BENELUX_Picklists6[ID Valeurs DM BENELUX])),"Ok","Needs Deletion?"))</f>
        <v>#REF!</v>
      </c>
    </row>
    <row r="18540" spans="11:16">
      <c r="K18540" t="s">
        <v>34712</v>
      </c>
      <c r="L18540" s="12"/>
      <c r="M18540" t="s">
        <v>10751</v>
      </c>
      <c r="N18540" s="12" t="str">
        <f>Table37[[#This Row],[CodeList]]&amp;"/"&amp;Table37[[#This Row],[Code]]</f>
        <v>NutrientTypeCodes/ELAN</v>
      </c>
      <c r="O18540" s="12" t="e">
        <f>IF(COUNTIF(#REF!,Table37[[#This Row],[CodeList]])&gt;0,VLOOKUP(Table37[[#This Row],[CodeList]],#REF!,2,FALSE),"Not Part Of DIY BENELUX")</f>
        <v>#REF!</v>
      </c>
      <c r="P18540" s="12" t="e" cm="1">
        <f t="array" ref="P18540">IF(Table37[[#This Row],[Codelist is in DIY BENELUX?]]="DIY","Ok",IF(OR(EXACT(Table37[[#This Row],[ID Valeurs DM MPM]],DIY_BENELUX_Picklists6[ID Valeurs DM BENELUX])),"Ok","Needs Deletion?"))</f>
        <v>#REF!</v>
      </c>
    </row>
    <row r="18541" spans="11:16">
      <c r="K18541" t="s">
        <v>34712</v>
      </c>
      <c r="L18541" s="12"/>
      <c r="M18541" t="s">
        <v>10754</v>
      </c>
      <c r="N18541" s="12" t="str">
        <f>Table37[[#This Row],[CodeList]]&amp;"/"&amp;Table37[[#This Row],[Code]]</f>
        <v>NutrientTypeCodes/ENER-</v>
      </c>
      <c r="O18541" s="12" t="e">
        <f>IF(COUNTIF(#REF!,Table37[[#This Row],[CodeList]])&gt;0,VLOOKUP(Table37[[#This Row],[CodeList]],#REF!,2,FALSE),"Not Part Of DIY BENELUX")</f>
        <v>#REF!</v>
      </c>
      <c r="P18541" s="12" t="e" cm="1">
        <f t="array" ref="P18541">IF(Table37[[#This Row],[Codelist is in DIY BENELUX?]]="DIY","Ok",IF(OR(EXACT(Table37[[#This Row],[ID Valeurs DM MPM]],DIY_BENELUX_Picklists6[ID Valeurs DM BENELUX])),"Ok","Needs Deletion?"))</f>
        <v>#REF!</v>
      </c>
    </row>
    <row r="18542" spans="11:16">
      <c r="K18542" t="s">
        <v>34712</v>
      </c>
      <c r="L18542" s="12"/>
      <c r="M18542" t="s">
        <v>10757</v>
      </c>
      <c r="N18542" s="12" t="str">
        <f>Table37[[#This Row],[CodeList]]&amp;"/"&amp;Table37[[#This Row],[Code]]</f>
        <v>NutrientTypeCodes/ENERA</v>
      </c>
      <c r="O18542" s="12" t="e">
        <f>IF(COUNTIF(#REF!,Table37[[#This Row],[CodeList]])&gt;0,VLOOKUP(Table37[[#This Row],[CodeList]],#REF!,2,FALSE),"Not Part Of DIY BENELUX")</f>
        <v>#REF!</v>
      </c>
      <c r="P18542" s="12" t="e" cm="1">
        <f t="array" ref="P18542">IF(Table37[[#This Row],[Codelist is in DIY BENELUX?]]="DIY","Ok",IF(OR(EXACT(Table37[[#This Row],[ID Valeurs DM MPM]],DIY_BENELUX_Picklists6[ID Valeurs DM BENELUX])),"Ok","Needs Deletion?"))</f>
        <v>#REF!</v>
      </c>
    </row>
    <row r="18543" spans="11:16">
      <c r="K18543" t="s">
        <v>34712</v>
      </c>
      <c r="L18543" s="12"/>
      <c r="M18543" t="s">
        <v>10760</v>
      </c>
      <c r="N18543" s="12" t="str">
        <f>Table37[[#This Row],[CodeList]]&amp;"/"&amp;Table37[[#This Row],[Code]]</f>
        <v>NutrientTypeCodes/ENERC</v>
      </c>
      <c r="O18543" s="12" t="e">
        <f>IF(COUNTIF(#REF!,Table37[[#This Row],[CodeList]])&gt;0,VLOOKUP(Table37[[#This Row],[CodeList]],#REF!,2,FALSE),"Not Part Of DIY BENELUX")</f>
        <v>#REF!</v>
      </c>
      <c r="P18543" s="12" t="e" cm="1">
        <f t="array" ref="P18543">IF(Table37[[#This Row],[Codelist is in DIY BENELUX?]]="DIY","Ok",IF(OR(EXACT(Table37[[#This Row],[ID Valeurs DM MPM]],DIY_BENELUX_Picklists6[ID Valeurs DM BENELUX])),"Ok","Needs Deletion?"))</f>
        <v>#REF!</v>
      </c>
    </row>
    <row r="18544" spans="11:16">
      <c r="K18544" t="s">
        <v>34712</v>
      </c>
      <c r="L18544" s="12"/>
      <c r="M18544" t="s">
        <v>10763</v>
      </c>
      <c r="N18544" s="12" t="str">
        <f>Table37[[#This Row],[CodeList]]&amp;"/"&amp;Table37[[#This Row],[Code]]</f>
        <v>NutrientTypeCodes/ENERPA</v>
      </c>
      <c r="O18544" s="12" t="e">
        <f>IF(COUNTIF(#REF!,Table37[[#This Row],[CodeList]])&gt;0,VLOOKUP(Table37[[#This Row],[CodeList]],#REF!,2,FALSE),"Not Part Of DIY BENELUX")</f>
        <v>#REF!</v>
      </c>
      <c r="P18544" s="12" t="e" cm="1">
        <f t="array" ref="P18544">IF(Table37[[#This Row],[Codelist is in DIY BENELUX?]]="DIY","Ok",IF(OR(EXACT(Table37[[#This Row],[ID Valeurs DM MPM]],DIY_BENELUX_Picklists6[ID Valeurs DM BENELUX])),"Ok","Needs Deletion?"))</f>
        <v>#REF!</v>
      </c>
    </row>
    <row r="18545" spans="11:16">
      <c r="K18545" t="s">
        <v>34712</v>
      </c>
      <c r="L18545" s="12"/>
      <c r="M18545" t="s">
        <v>10766</v>
      </c>
      <c r="N18545" s="12" t="str">
        <f>Table37[[#This Row],[CodeList]]&amp;"/"&amp;Table37[[#This Row],[Code]]</f>
        <v>NutrientTypeCodes/ENERPC</v>
      </c>
      <c r="O18545" s="12" t="e">
        <f>IF(COUNTIF(#REF!,Table37[[#This Row],[CodeList]])&gt;0,VLOOKUP(Table37[[#This Row],[CodeList]],#REF!,2,FALSE),"Not Part Of DIY BENELUX")</f>
        <v>#REF!</v>
      </c>
      <c r="P18545" s="12" t="e" cm="1">
        <f t="array" ref="P18545">IF(Table37[[#This Row],[Codelist is in DIY BENELUX?]]="DIY","Ok",IF(OR(EXACT(Table37[[#This Row],[ID Valeurs DM MPM]],DIY_BENELUX_Picklists6[ID Valeurs DM BENELUX])),"Ok","Needs Deletion?"))</f>
        <v>#REF!</v>
      </c>
    </row>
    <row r="18546" spans="11:16">
      <c r="K18546" t="s">
        <v>34712</v>
      </c>
      <c r="L18546" s="12"/>
      <c r="M18546" t="s">
        <v>10769</v>
      </c>
      <c r="N18546" s="12" t="str">
        <f>Table37[[#This Row],[CodeList]]&amp;"/"&amp;Table37[[#This Row],[Code]]</f>
        <v>NutrientTypeCodes/ENERPDF</v>
      </c>
      <c r="O18546" s="12" t="e">
        <f>IF(COUNTIF(#REF!,Table37[[#This Row],[CodeList]])&gt;0,VLOOKUP(Table37[[#This Row],[CodeList]],#REF!,2,FALSE),"Not Part Of DIY BENELUX")</f>
        <v>#REF!</v>
      </c>
      <c r="P18546" s="12" t="e" cm="1">
        <f t="array" ref="P18546">IF(Table37[[#This Row],[Codelist is in DIY BENELUX?]]="DIY","Ok",IF(OR(EXACT(Table37[[#This Row],[ID Valeurs DM MPM]],DIY_BENELUX_Picklists6[ID Valeurs DM BENELUX])),"Ok","Needs Deletion?"))</f>
        <v>#REF!</v>
      </c>
    </row>
    <row r="18547" spans="11:16">
      <c r="K18547" t="s">
        <v>34712</v>
      </c>
      <c r="L18547" s="12"/>
      <c r="M18547" t="s">
        <v>10772</v>
      </c>
      <c r="N18547" s="12" t="str">
        <f>Table37[[#This Row],[CodeList]]&amp;"/"&amp;Table37[[#This Row],[Code]]</f>
        <v>NutrientTypeCodes/ENERPF</v>
      </c>
      <c r="O18547" s="12" t="e">
        <f>IF(COUNTIF(#REF!,Table37[[#This Row],[CodeList]])&gt;0,VLOOKUP(Table37[[#This Row],[CodeList]],#REF!,2,FALSE),"Not Part Of DIY BENELUX")</f>
        <v>#REF!</v>
      </c>
      <c r="P18547" s="12" t="e" cm="1">
        <f t="array" ref="P18547">IF(Table37[[#This Row],[Codelist is in DIY BENELUX?]]="DIY","Ok",IF(OR(EXACT(Table37[[#This Row],[ID Valeurs DM MPM]],DIY_BENELUX_Picklists6[ID Valeurs DM BENELUX])),"Ok","Needs Deletion?"))</f>
        <v>#REF!</v>
      </c>
    </row>
    <row r="18548" spans="11:16">
      <c r="K18548" t="s">
        <v>34712</v>
      </c>
      <c r="L18548" s="12"/>
      <c r="M18548" t="s">
        <v>10775</v>
      </c>
      <c r="N18548" s="12" t="str">
        <f>Table37[[#This Row],[CodeList]]&amp;"/"&amp;Table37[[#This Row],[Code]]</f>
        <v>NutrientTypeCodes/ENERPP</v>
      </c>
      <c r="O18548" s="12" t="e">
        <f>IF(COUNTIF(#REF!,Table37[[#This Row],[CodeList]])&gt;0,VLOOKUP(Table37[[#This Row],[CodeList]],#REF!,2,FALSE),"Not Part Of DIY BENELUX")</f>
        <v>#REF!</v>
      </c>
      <c r="P18548" s="12" t="e" cm="1">
        <f t="array" ref="P18548">IF(Table37[[#This Row],[Codelist is in DIY BENELUX?]]="DIY","Ok",IF(OR(EXACT(Table37[[#This Row],[ID Valeurs DM MPM]],DIY_BENELUX_Picklists6[ID Valeurs DM BENELUX])),"Ok","Needs Deletion?"))</f>
        <v>#REF!</v>
      </c>
    </row>
    <row r="18549" spans="11:16">
      <c r="K18549" t="s">
        <v>34712</v>
      </c>
      <c r="L18549" s="12"/>
      <c r="M18549" t="s">
        <v>10778</v>
      </c>
      <c r="N18549" s="12" t="str">
        <f>Table37[[#This Row],[CodeList]]&amp;"/"&amp;Table37[[#This Row],[Code]]</f>
        <v>NutrientTypeCodes/ENERPSA</v>
      </c>
      <c r="O18549" s="12" t="e">
        <f>IF(COUNTIF(#REF!,Table37[[#This Row],[CodeList]])&gt;0,VLOOKUP(Table37[[#This Row],[CodeList]],#REF!,2,FALSE),"Not Part Of DIY BENELUX")</f>
        <v>#REF!</v>
      </c>
      <c r="P18549" s="12" t="e" cm="1">
        <f t="array" ref="P18549">IF(Table37[[#This Row],[Codelist is in DIY BENELUX?]]="DIY","Ok",IF(OR(EXACT(Table37[[#This Row],[ID Valeurs DM MPM]],DIY_BENELUX_Picklists6[ID Valeurs DM BENELUX])),"Ok","Needs Deletion?"))</f>
        <v>#REF!</v>
      </c>
    </row>
    <row r="18550" spans="11:16">
      <c r="K18550" t="s">
        <v>34712</v>
      </c>
      <c r="L18550" s="12"/>
      <c r="M18550" t="s">
        <v>10781</v>
      </c>
      <c r="N18550" s="12" t="str">
        <f>Table37[[#This Row],[CodeList]]&amp;"/"&amp;Table37[[#This Row],[Code]]</f>
        <v>NutrientTypeCodes/ENERPSN</v>
      </c>
      <c r="O18550" s="12" t="e">
        <f>IF(COUNTIF(#REF!,Table37[[#This Row],[CodeList]])&gt;0,VLOOKUP(Table37[[#This Row],[CodeList]],#REF!,2,FALSE),"Not Part Of DIY BENELUX")</f>
        <v>#REF!</v>
      </c>
      <c r="P18550" s="12" t="e" cm="1">
        <f t="array" ref="P18550">IF(Table37[[#This Row],[Codelist is in DIY BENELUX?]]="DIY","Ok",IF(OR(EXACT(Table37[[#This Row],[ID Valeurs DM MPM]],DIY_BENELUX_Picklists6[ID Valeurs DM BENELUX])),"Ok","Needs Deletion?"))</f>
        <v>#REF!</v>
      </c>
    </row>
    <row r="18551" spans="11:16">
      <c r="K18551" t="s">
        <v>34712</v>
      </c>
      <c r="L18551" s="12"/>
      <c r="M18551" t="s">
        <v>10784</v>
      </c>
      <c r="N18551" s="12" t="str">
        <f>Table37[[#This Row],[CodeList]]&amp;"/"&amp;Table37[[#This Row],[Code]]</f>
        <v>NutrientTypeCodes/ENERSF</v>
      </c>
      <c r="O18551" s="12" t="e">
        <f>IF(COUNTIF(#REF!,Table37[[#This Row],[CodeList]])&gt;0,VLOOKUP(Table37[[#This Row],[CodeList]],#REF!,2,FALSE),"Not Part Of DIY BENELUX")</f>
        <v>#REF!</v>
      </c>
      <c r="P18551" s="12" t="e" cm="1">
        <f t="array" ref="P18551">IF(Table37[[#This Row],[Codelist is in DIY BENELUX?]]="DIY","Ok",IF(OR(EXACT(Table37[[#This Row],[ID Valeurs DM MPM]],DIY_BENELUX_Picklists6[ID Valeurs DM BENELUX])),"Ok","Needs Deletion?"))</f>
        <v>#REF!</v>
      </c>
    </row>
    <row r="18552" spans="11:16">
      <c r="K18552" t="s">
        <v>34712</v>
      </c>
      <c r="L18552" s="12"/>
      <c r="M18552" t="s">
        <v>10787</v>
      </c>
      <c r="N18552" s="12" t="str">
        <f>Table37[[#This Row],[CodeList]]&amp;"/"&amp;Table37[[#This Row],[Code]]</f>
        <v>NutrientTypeCodes/EPICATEC</v>
      </c>
      <c r="O18552" s="12" t="e">
        <f>IF(COUNTIF(#REF!,Table37[[#This Row],[CodeList]])&gt;0,VLOOKUP(Table37[[#This Row],[CodeList]],#REF!,2,FALSE),"Not Part Of DIY BENELUX")</f>
        <v>#REF!</v>
      </c>
      <c r="P18552" s="12" t="e" cm="1">
        <f t="array" ref="P18552">IF(Table37[[#This Row],[Codelist is in DIY BENELUX?]]="DIY","Ok",IF(OR(EXACT(Table37[[#This Row],[ID Valeurs DM MPM]],DIY_BENELUX_Picklists6[ID Valeurs DM BENELUX])),"Ok","Needs Deletion?"))</f>
        <v>#REF!</v>
      </c>
    </row>
    <row r="18553" spans="11:16">
      <c r="K18553" t="s">
        <v>34712</v>
      </c>
      <c r="L18553" s="12"/>
      <c r="M18553" t="s">
        <v>10790</v>
      </c>
      <c r="N18553" s="12" t="str">
        <f>Table37[[#This Row],[CodeList]]&amp;"/"&amp;Table37[[#This Row],[Code]]</f>
        <v>NutrientTypeCodes/EPICATECG3</v>
      </c>
      <c r="O18553" s="12" t="e">
        <f>IF(COUNTIF(#REF!,Table37[[#This Row],[CodeList]])&gt;0,VLOOKUP(Table37[[#This Row],[CodeList]],#REF!,2,FALSE),"Not Part Of DIY BENELUX")</f>
        <v>#REF!</v>
      </c>
      <c r="P18553" s="12" t="e" cm="1">
        <f t="array" ref="P18553">IF(Table37[[#This Row],[Codelist is in DIY BENELUX?]]="DIY","Ok",IF(OR(EXACT(Table37[[#This Row],[ID Valeurs DM MPM]],DIY_BENELUX_Picklists6[ID Valeurs DM BENELUX])),"Ok","Needs Deletion?"))</f>
        <v>#REF!</v>
      </c>
    </row>
    <row r="18554" spans="11:16">
      <c r="K18554" t="s">
        <v>34712</v>
      </c>
      <c r="L18554" s="12"/>
      <c r="M18554" t="s">
        <v>10793</v>
      </c>
      <c r="N18554" s="12" t="str">
        <f>Table37[[#This Row],[CodeList]]&amp;"/"&amp;Table37[[#This Row],[Code]]</f>
        <v>NutrientTypeCodes/EPICATEGC</v>
      </c>
      <c r="O18554" s="12" t="e">
        <f>IF(COUNTIF(#REF!,Table37[[#This Row],[CodeList]])&gt;0,VLOOKUP(Table37[[#This Row],[CodeList]],#REF!,2,FALSE),"Not Part Of DIY BENELUX")</f>
        <v>#REF!</v>
      </c>
      <c r="P18554" s="12" t="e" cm="1">
        <f t="array" ref="P18554">IF(Table37[[#This Row],[Codelist is in DIY BENELUX?]]="DIY","Ok",IF(OR(EXACT(Table37[[#This Row],[ID Valeurs DM MPM]],DIY_BENELUX_Picklists6[ID Valeurs DM BENELUX])),"Ok","Needs Deletion?"))</f>
        <v>#REF!</v>
      </c>
    </row>
    <row r="18555" spans="11:16">
      <c r="K18555" t="s">
        <v>34712</v>
      </c>
      <c r="L18555" s="12"/>
      <c r="M18555" t="s">
        <v>10796</v>
      </c>
      <c r="N18555" s="12" t="str">
        <f>Table37[[#This Row],[CodeList]]&amp;"/"&amp;Table37[[#This Row],[Code]]</f>
        <v>NutrientTypeCodes/ERGCAL</v>
      </c>
      <c r="O18555" s="12" t="e">
        <f>IF(COUNTIF(#REF!,Table37[[#This Row],[CodeList]])&gt;0,VLOOKUP(Table37[[#This Row],[CodeList]],#REF!,2,FALSE),"Not Part Of DIY BENELUX")</f>
        <v>#REF!</v>
      </c>
      <c r="P18555" s="12" t="e" cm="1">
        <f t="array" ref="P18555">IF(Table37[[#This Row],[Codelist is in DIY BENELUX?]]="DIY","Ok",IF(OR(EXACT(Table37[[#This Row],[ID Valeurs DM MPM]],DIY_BENELUX_Picklists6[ID Valeurs DM BENELUX])),"Ok","Needs Deletion?"))</f>
        <v>#REF!</v>
      </c>
    </row>
    <row r="18556" spans="11:16">
      <c r="K18556" t="s">
        <v>34712</v>
      </c>
      <c r="L18556" s="12"/>
      <c r="M18556" t="s">
        <v>10799</v>
      </c>
      <c r="N18556" s="12" t="str">
        <f>Table37[[#This Row],[CodeList]]&amp;"/"&amp;Table37[[#This Row],[Code]]</f>
        <v>NutrientTypeCodes/ERGCALOH</v>
      </c>
      <c r="O18556" s="12" t="e">
        <f>IF(COUNTIF(#REF!,Table37[[#This Row],[CodeList]])&gt;0,VLOOKUP(Table37[[#This Row],[CodeList]],#REF!,2,FALSE),"Not Part Of DIY BENELUX")</f>
        <v>#REF!</v>
      </c>
      <c r="P18556" s="12" t="e" cm="1">
        <f t="array" ref="P18556">IF(Table37[[#This Row],[Codelist is in DIY BENELUX?]]="DIY","Ok",IF(OR(EXACT(Table37[[#This Row],[ID Valeurs DM MPM]],DIY_BENELUX_Picklists6[ID Valeurs DM BENELUX])),"Ok","Needs Deletion?"))</f>
        <v>#REF!</v>
      </c>
    </row>
    <row r="18557" spans="11:16">
      <c r="K18557" t="s">
        <v>34712</v>
      </c>
      <c r="L18557" s="12"/>
      <c r="M18557" t="s">
        <v>10802</v>
      </c>
      <c r="N18557" s="12" t="str">
        <f>Table37[[#This Row],[CodeList]]&amp;"/"&amp;Table37[[#This Row],[Code]]</f>
        <v>NutrientTypeCodes/ERGSTR</v>
      </c>
      <c r="O18557" s="12" t="e">
        <f>IF(COUNTIF(#REF!,Table37[[#This Row],[CodeList]])&gt;0,VLOOKUP(Table37[[#This Row],[CodeList]],#REF!,2,FALSE),"Not Part Of DIY BENELUX")</f>
        <v>#REF!</v>
      </c>
      <c r="P18557" s="12" t="e" cm="1">
        <f t="array" ref="P18557">IF(Table37[[#This Row],[Codelist is in DIY BENELUX?]]="DIY","Ok",IF(OR(EXACT(Table37[[#This Row],[ID Valeurs DM MPM]],DIY_BENELUX_Picklists6[ID Valeurs DM BENELUX])),"Ok","Needs Deletion?"))</f>
        <v>#REF!</v>
      </c>
    </row>
    <row r="18558" spans="11:16">
      <c r="K18558" t="s">
        <v>34712</v>
      </c>
      <c r="L18558" s="12"/>
      <c r="M18558" t="s">
        <v>10805</v>
      </c>
      <c r="N18558" s="12" t="str">
        <f>Table37[[#This Row],[CodeList]]&amp;"/"&amp;Table37[[#This Row],[Code]]</f>
        <v>NutrientTypeCodes/ERYTHL</v>
      </c>
      <c r="O18558" s="12" t="e">
        <f>IF(COUNTIF(#REF!,Table37[[#This Row],[CodeList]])&gt;0,VLOOKUP(Table37[[#This Row],[CodeList]],#REF!,2,FALSE),"Not Part Of DIY BENELUX")</f>
        <v>#REF!</v>
      </c>
      <c r="P18558" s="12" t="e" cm="1">
        <f t="array" ref="P18558">IF(Table37[[#This Row],[Codelist is in DIY BENELUX?]]="DIY","Ok",IF(OR(EXACT(Table37[[#This Row],[ID Valeurs DM MPM]],DIY_BENELUX_Picklists6[ID Valeurs DM BENELUX])),"Ok","Needs Deletion?"))</f>
        <v>#REF!</v>
      </c>
    </row>
    <row r="18559" spans="11:16">
      <c r="K18559" t="s">
        <v>34712</v>
      </c>
      <c r="L18559" s="12"/>
      <c r="M18559" t="s">
        <v>10808</v>
      </c>
      <c r="N18559" s="12" t="str">
        <f>Table37[[#This Row],[CodeList]]&amp;"/"&amp;Table37[[#This Row],[Code]]</f>
        <v>NutrientTypeCodes/ETHAM</v>
      </c>
      <c r="O18559" s="12" t="e">
        <f>IF(COUNTIF(#REF!,Table37[[#This Row],[CodeList]])&gt;0,VLOOKUP(Table37[[#This Row],[CodeList]],#REF!,2,FALSE),"Not Part Of DIY BENELUX")</f>
        <v>#REF!</v>
      </c>
      <c r="P18559" s="12" t="e" cm="1">
        <f t="array" ref="P18559">IF(Table37[[#This Row],[Codelist is in DIY BENELUX?]]="DIY","Ok",IF(OR(EXACT(Table37[[#This Row],[ID Valeurs DM MPM]],DIY_BENELUX_Picklists6[ID Valeurs DM BENELUX])),"Ok","Needs Deletion?"))</f>
        <v>#REF!</v>
      </c>
    </row>
    <row r="18560" spans="11:16">
      <c r="K18560" t="s">
        <v>34712</v>
      </c>
      <c r="L18560" s="12"/>
      <c r="M18560" t="s">
        <v>10811</v>
      </c>
      <c r="N18560" s="12" t="str">
        <f>Table37[[#This Row],[CodeList]]&amp;"/"&amp;Table37[[#This Row],[Code]]</f>
        <v>NutrientTypeCodes/F10D0</v>
      </c>
      <c r="O18560" s="12" t="e">
        <f>IF(COUNTIF(#REF!,Table37[[#This Row],[CodeList]])&gt;0,VLOOKUP(Table37[[#This Row],[CodeList]],#REF!,2,FALSE),"Not Part Of DIY BENELUX")</f>
        <v>#REF!</v>
      </c>
      <c r="P18560" s="12" t="e" cm="1">
        <f t="array" ref="P18560">IF(Table37[[#This Row],[Codelist is in DIY BENELUX?]]="DIY","Ok",IF(OR(EXACT(Table37[[#This Row],[ID Valeurs DM MPM]],DIY_BENELUX_Picklists6[ID Valeurs DM BENELUX])),"Ok","Needs Deletion?"))</f>
        <v>#REF!</v>
      </c>
    </row>
    <row r="18561" spans="11:16">
      <c r="K18561" t="s">
        <v>34712</v>
      </c>
      <c r="L18561" s="12"/>
      <c r="M18561" t="s">
        <v>10814</v>
      </c>
      <c r="N18561" s="12" t="str">
        <f>Table37[[#This Row],[CodeList]]&amp;"/"&amp;Table37[[#This Row],[Code]]</f>
        <v>NutrientTypeCodes/F10D0F</v>
      </c>
      <c r="O18561" s="12" t="e">
        <f>IF(COUNTIF(#REF!,Table37[[#This Row],[CodeList]])&gt;0,VLOOKUP(Table37[[#This Row],[CodeList]],#REF!,2,FALSE),"Not Part Of DIY BENELUX")</f>
        <v>#REF!</v>
      </c>
      <c r="P18561" s="12" t="e" cm="1">
        <f t="array" ref="P18561">IF(Table37[[#This Row],[Codelist is in DIY BENELUX?]]="DIY","Ok",IF(OR(EXACT(Table37[[#This Row],[ID Valeurs DM MPM]],DIY_BENELUX_Picklists6[ID Valeurs DM BENELUX])),"Ok","Needs Deletion?"))</f>
        <v>#REF!</v>
      </c>
    </row>
    <row r="18562" spans="11:16">
      <c r="K18562" t="s">
        <v>34712</v>
      </c>
      <c r="L18562" s="12"/>
      <c r="M18562" t="s">
        <v>10817</v>
      </c>
      <c r="N18562" s="12" t="str">
        <f>Table37[[#This Row],[CodeList]]&amp;"/"&amp;Table37[[#This Row],[Code]]</f>
        <v>NutrientTypeCodes/F10D1</v>
      </c>
      <c r="O18562" s="12" t="e">
        <f>IF(COUNTIF(#REF!,Table37[[#This Row],[CodeList]])&gt;0,VLOOKUP(Table37[[#This Row],[CodeList]],#REF!,2,FALSE),"Not Part Of DIY BENELUX")</f>
        <v>#REF!</v>
      </c>
      <c r="P18562" s="12" t="e" cm="1">
        <f t="array" ref="P18562">IF(Table37[[#This Row],[Codelist is in DIY BENELUX?]]="DIY","Ok",IF(OR(EXACT(Table37[[#This Row],[ID Valeurs DM MPM]],DIY_BENELUX_Picklists6[ID Valeurs DM BENELUX])),"Ok","Needs Deletion?"))</f>
        <v>#REF!</v>
      </c>
    </row>
    <row r="18563" spans="11:16">
      <c r="K18563" t="s">
        <v>34712</v>
      </c>
      <c r="L18563" s="12"/>
      <c r="M18563" t="s">
        <v>10820</v>
      </c>
      <c r="N18563" s="12" t="str">
        <f>Table37[[#This Row],[CodeList]]&amp;"/"&amp;Table37[[#This Row],[Code]]</f>
        <v>NutrientTypeCodes/F10D1F</v>
      </c>
      <c r="O18563" s="12" t="e">
        <f>IF(COUNTIF(#REF!,Table37[[#This Row],[CodeList]])&gt;0,VLOOKUP(Table37[[#This Row],[CodeList]],#REF!,2,FALSE),"Not Part Of DIY BENELUX")</f>
        <v>#REF!</v>
      </c>
      <c r="P18563" s="12" t="e" cm="1">
        <f t="array" ref="P18563">IF(Table37[[#This Row],[Codelist is in DIY BENELUX?]]="DIY","Ok",IF(OR(EXACT(Table37[[#This Row],[ID Valeurs DM MPM]],DIY_BENELUX_Picklists6[ID Valeurs DM BENELUX])),"Ok","Needs Deletion?"))</f>
        <v>#REF!</v>
      </c>
    </row>
    <row r="18564" spans="11:16">
      <c r="K18564" t="s">
        <v>34712</v>
      </c>
      <c r="L18564" s="12"/>
      <c r="M18564" t="s">
        <v>10823</v>
      </c>
      <c r="N18564" s="12" t="str">
        <f>Table37[[#This Row],[CodeList]]&amp;"/"&amp;Table37[[#This Row],[Code]]</f>
        <v>NutrientTypeCodes/F12D0</v>
      </c>
      <c r="O18564" s="12" t="e">
        <f>IF(COUNTIF(#REF!,Table37[[#This Row],[CodeList]])&gt;0,VLOOKUP(Table37[[#This Row],[CodeList]],#REF!,2,FALSE),"Not Part Of DIY BENELUX")</f>
        <v>#REF!</v>
      </c>
      <c r="P18564" s="12" t="e" cm="1">
        <f t="array" ref="P18564">IF(Table37[[#This Row],[Codelist is in DIY BENELUX?]]="DIY","Ok",IF(OR(EXACT(Table37[[#This Row],[ID Valeurs DM MPM]],DIY_BENELUX_Picklists6[ID Valeurs DM BENELUX])),"Ok","Needs Deletion?"))</f>
        <v>#REF!</v>
      </c>
    </row>
    <row r="18565" spans="11:16">
      <c r="K18565" t="s">
        <v>34712</v>
      </c>
      <c r="L18565" s="12"/>
      <c r="M18565" t="s">
        <v>10826</v>
      </c>
      <c r="N18565" s="12" t="str">
        <f>Table37[[#This Row],[CodeList]]&amp;"/"&amp;Table37[[#This Row],[Code]]</f>
        <v>NutrientTypeCodes/F12D0F</v>
      </c>
      <c r="O18565" s="12" t="e">
        <f>IF(COUNTIF(#REF!,Table37[[#This Row],[CodeList]])&gt;0,VLOOKUP(Table37[[#This Row],[CodeList]],#REF!,2,FALSE),"Not Part Of DIY BENELUX")</f>
        <v>#REF!</v>
      </c>
      <c r="P18565" s="12" t="e" cm="1">
        <f t="array" ref="P18565">IF(Table37[[#This Row],[Codelist is in DIY BENELUX?]]="DIY","Ok",IF(OR(EXACT(Table37[[#This Row],[ID Valeurs DM MPM]],DIY_BENELUX_Picklists6[ID Valeurs DM BENELUX])),"Ok","Needs Deletion?"))</f>
        <v>#REF!</v>
      </c>
    </row>
    <row r="18566" spans="11:16">
      <c r="K18566" t="s">
        <v>34712</v>
      </c>
      <c r="L18566" s="12"/>
      <c r="M18566" t="s">
        <v>10829</v>
      </c>
      <c r="N18566" s="12" t="str">
        <f>Table37[[#This Row],[CodeList]]&amp;"/"&amp;Table37[[#This Row],[Code]]</f>
        <v>NutrientTypeCodes/F12D1</v>
      </c>
      <c r="O18566" s="12" t="e">
        <f>IF(COUNTIF(#REF!,Table37[[#This Row],[CodeList]])&gt;0,VLOOKUP(Table37[[#This Row],[CodeList]],#REF!,2,FALSE),"Not Part Of DIY BENELUX")</f>
        <v>#REF!</v>
      </c>
      <c r="P18566" s="12" t="e" cm="1">
        <f t="array" ref="P18566">IF(Table37[[#This Row],[Codelist is in DIY BENELUX?]]="DIY","Ok",IF(OR(EXACT(Table37[[#This Row],[ID Valeurs DM MPM]],DIY_BENELUX_Picklists6[ID Valeurs DM BENELUX])),"Ok","Needs Deletion?"))</f>
        <v>#REF!</v>
      </c>
    </row>
    <row r="18567" spans="11:16">
      <c r="K18567" t="s">
        <v>34712</v>
      </c>
      <c r="L18567" s="12"/>
      <c r="M18567" t="s">
        <v>10832</v>
      </c>
      <c r="N18567" s="12" t="str">
        <f>Table37[[#This Row],[CodeList]]&amp;"/"&amp;Table37[[#This Row],[Code]]</f>
        <v>NutrientTypeCodes/F12D1F</v>
      </c>
      <c r="O18567" s="12" t="e">
        <f>IF(COUNTIF(#REF!,Table37[[#This Row],[CodeList]])&gt;0,VLOOKUP(Table37[[#This Row],[CodeList]],#REF!,2,FALSE),"Not Part Of DIY BENELUX")</f>
        <v>#REF!</v>
      </c>
      <c r="P18567" s="12" t="e" cm="1">
        <f t="array" ref="P18567">IF(Table37[[#This Row],[Codelist is in DIY BENELUX?]]="DIY","Ok",IF(OR(EXACT(Table37[[#This Row],[ID Valeurs DM MPM]],DIY_BENELUX_Picklists6[ID Valeurs DM BENELUX])),"Ok","Needs Deletion?"))</f>
        <v>#REF!</v>
      </c>
    </row>
    <row r="18568" spans="11:16">
      <c r="K18568" t="s">
        <v>34712</v>
      </c>
      <c r="L18568" s="12"/>
      <c r="M18568" t="s">
        <v>10835</v>
      </c>
      <c r="N18568" s="12" t="str">
        <f>Table37[[#This Row],[CodeList]]&amp;"/"&amp;Table37[[#This Row],[Code]]</f>
        <v>NutrientTypeCodes/F13D0</v>
      </c>
      <c r="O18568" s="12" t="e">
        <f>IF(COUNTIF(#REF!,Table37[[#This Row],[CodeList]])&gt;0,VLOOKUP(Table37[[#This Row],[CodeList]],#REF!,2,FALSE),"Not Part Of DIY BENELUX")</f>
        <v>#REF!</v>
      </c>
      <c r="P18568" s="12" t="e" cm="1">
        <f t="array" ref="P18568">IF(Table37[[#This Row],[Codelist is in DIY BENELUX?]]="DIY","Ok",IF(OR(EXACT(Table37[[#This Row],[ID Valeurs DM MPM]],DIY_BENELUX_Picklists6[ID Valeurs DM BENELUX])),"Ok","Needs Deletion?"))</f>
        <v>#REF!</v>
      </c>
    </row>
    <row r="18569" spans="11:16">
      <c r="K18569" t="s">
        <v>34712</v>
      </c>
      <c r="L18569" s="12"/>
      <c r="M18569" t="s">
        <v>10838</v>
      </c>
      <c r="N18569" s="12" t="str">
        <f>Table37[[#This Row],[CodeList]]&amp;"/"&amp;Table37[[#This Row],[Code]]</f>
        <v>NutrientTypeCodes/F13D0F</v>
      </c>
      <c r="O18569" s="12" t="e">
        <f>IF(COUNTIF(#REF!,Table37[[#This Row],[CodeList]])&gt;0,VLOOKUP(Table37[[#This Row],[CodeList]],#REF!,2,FALSE),"Not Part Of DIY BENELUX")</f>
        <v>#REF!</v>
      </c>
      <c r="P18569" s="12" t="e" cm="1">
        <f t="array" ref="P18569">IF(Table37[[#This Row],[Codelist is in DIY BENELUX?]]="DIY","Ok",IF(OR(EXACT(Table37[[#This Row],[ID Valeurs DM MPM]],DIY_BENELUX_Picklists6[ID Valeurs DM BENELUX])),"Ok","Needs Deletion?"))</f>
        <v>#REF!</v>
      </c>
    </row>
    <row r="18570" spans="11:16">
      <c r="K18570" t="s">
        <v>34712</v>
      </c>
      <c r="L18570" s="12"/>
      <c r="M18570" t="s">
        <v>10841</v>
      </c>
      <c r="N18570" s="12" t="str">
        <f>Table37[[#This Row],[CodeList]]&amp;"/"&amp;Table37[[#This Row],[Code]]</f>
        <v>NutrientTypeCodes/F14D0</v>
      </c>
      <c r="O18570" s="12" t="e">
        <f>IF(COUNTIF(#REF!,Table37[[#This Row],[CodeList]])&gt;0,VLOOKUP(Table37[[#This Row],[CodeList]],#REF!,2,FALSE),"Not Part Of DIY BENELUX")</f>
        <v>#REF!</v>
      </c>
      <c r="P18570" s="12" t="e" cm="1">
        <f t="array" ref="P18570">IF(Table37[[#This Row],[Codelist is in DIY BENELUX?]]="DIY","Ok",IF(OR(EXACT(Table37[[#This Row],[ID Valeurs DM MPM]],DIY_BENELUX_Picklists6[ID Valeurs DM BENELUX])),"Ok","Needs Deletion?"))</f>
        <v>#REF!</v>
      </c>
    </row>
    <row r="18571" spans="11:16">
      <c r="K18571" t="s">
        <v>34712</v>
      </c>
      <c r="L18571" s="12"/>
      <c r="M18571" t="s">
        <v>10844</v>
      </c>
      <c r="N18571" s="12" t="str">
        <f>Table37[[#This Row],[CodeList]]&amp;"/"&amp;Table37[[#This Row],[Code]]</f>
        <v>NutrientTypeCodes/F14D0F</v>
      </c>
      <c r="O18571" s="12" t="e">
        <f>IF(COUNTIF(#REF!,Table37[[#This Row],[CodeList]])&gt;0,VLOOKUP(Table37[[#This Row],[CodeList]],#REF!,2,FALSE),"Not Part Of DIY BENELUX")</f>
        <v>#REF!</v>
      </c>
      <c r="P18571" s="12" t="e" cm="1">
        <f t="array" ref="P18571">IF(Table37[[#This Row],[Codelist is in DIY BENELUX?]]="DIY","Ok",IF(OR(EXACT(Table37[[#This Row],[ID Valeurs DM MPM]],DIY_BENELUX_Picklists6[ID Valeurs DM BENELUX])),"Ok","Needs Deletion?"))</f>
        <v>#REF!</v>
      </c>
    </row>
    <row r="18572" spans="11:16">
      <c r="K18572" t="s">
        <v>34712</v>
      </c>
      <c r="L18572" s="12"/>
      <c r="M18572" t="s">
        <v>10847</v>
      </c>
      <c r="N18572" s="12" t="str">
        <f>Table37[[#This Row],[CodeList]]&amp;"/"&amp;Table37[[#This Row],[Code]]</f>
        <v>NutrientTypeCodes/F14D1</v>
      </c>
      <c r="O18572" s="12" t="e">
        <f>IF(COUNTIF(#REF!,Table37[[#This Row],[CodeList]])&gt;0,VLOOKUP(Table37[[#This Row],[CodeList]],#REF!,2,FALSE),"Not Part Of DIY BENELUX")</f>
        <v>#REF!</v>
      </c>
      <c r="P18572" s="12" t="e" cm="1">
        <f t="array" ref="P18572">IF(Table37[[#This Row],[Codelist is in DIY BENELUX?]]="DIY","Ok",IF(OR(EXACT(Table37[[#This Row],[ID Valeurs DM MPM]],DIY_BENELUX_Picklists6[ID Valeurs DM BENELUX])),"Ok","Needs Deletion?"))</f>
        <v>#REF!</v>
      </c>
    </row>
    <row r="18573" spans="11:16">
      <c r="K18573" t="s">
        <v>34712</v>
      </c>
      <c r="L18573" s="12"/>
      <c r="M18573" t="s">
        <v>10850</v>
      </c>
      <c r="N18573" s="12" t="str">
        <f>Table37[[#This Row],[CodeList]]&amp;"/"&amp;Table37[[#This Row],[Code]]</f>
        <v>NutrientTypeCodes/F14D1F</v>
      </c>
      <c r="O18573" s="12" t="e">
        <f>IF(COUNTIF(#REF!,Table37[[#This Row],[CodeList]])&gt;0,VLOOKUP(Table37[[#This Row],[CodeList]],#REF!,2,FALSE),"Not Part Of DIY BENELUX")</f>
        <v>#REF!</v>
      </c>
      <c r="P18573" s="12" t="e" cm="1">
        <f t="array" ref="P18573">IF(Table37[[#This Row],[Codelist is in DIY BENELUX?]]="DIY","Ok",IF(OR(EXACT(Table37[[#This Row],[ID Valeurs DM MPM]],DIY_BENELUX_Picklists6[ID Valeurs DM BENELUX])),"Ok","Needs Deletion?"))</f>
        <v>#REF!</v>
      </c>
    </row>
    <row r="18574" spans="11:16">
      <c r="K18574" t="s">
        <v>34712</v>
      </c>
      <c r="L18574" s="12"/>
      <c r="M18574" t="s">
        <v>10853</v>
      </c>
      <c r="N18574" s="12" t="str">
        <f>Table37[[#This Row],[CodeList]]&amp;"/"&amp;Table37[[#This Row],[Code]]</f>
        <v>NutrientTypeCodes/F15D0</v>
      </c>
      <c r="O18574" s="12" t="e">
        <f>IF(COUNTIF(#REF!,Table37[[#This Row],[CodeList]])&gt;0,VLOOKUP(Table37[[#This Row],[CodeList]],#REF!,2,FALSE),"Not Part Of DIY BENELUX")</f>
        <v>#REF!</v>
      </c>
      <c r="P18574" s="12" t="e" cm="1">
        <f t="array" ref="P18574">IF(Table37[[#This Row],[Codelist is in DIY BENELUX?]]="DIY","Ok",IF(OR(EXACT(Table37[[#This Row],[ID Valeurs DM MPM]],DIY_BENELUX_Picklists6[ID Valeurs DM BENELUX])),"Ok","Needs Deletion?"))</f>
        <v>#REF!</v>
      </c>
    </row>
    <row r="18575" spans="11:16">
      <c r="K18575" t="s">
        <v>34712</v>
      </c>
      <c r="L18575" s="12"/>
      <c r="M18575" t="s">
        <v>10856</v>
      </c>
      <c r="N18575" s="12" t="str">
        <f>Table37[[#This Row],[CodeList]]&amp;"/"&amp;Table37[[#This Row],[Code]]</f>
        <v>NutrientTypeCodes/F15D0F</v>
      </c>
      <c r="O18575" s="12" t="e">
        <f>IF(COUNTIF(#REF!,Table37[[#This Row],[CodeList]])&gt;0,VLOOKUP(Table37[[#This Row],[CodeList]],#REF!,2,FALSE),"Not Part Of DIY BENELUX")</f>
        <v>#REF!</v>
      </c>
      <c r="P18575" s="12" t="e" cm="1">
        <f t="array" ref="P18575">IF(Table37[[#This Row],[Codelist is in DIY BENELUX?]]="DIY","Ok",IF(OR(EXACT(Table37[[#This Row],[ID Valeurs DM MPM]],DIY_BENELUX_Picklists6[ID Valeurs DM BENELUX])),"Ok","Needs Deletion?"))</f>
        <v>#REF!</v>
      </c>
    </row>
    <row r="18576" spans="11:16">
      <c r="K18576" t="s">
        <v>34712</v>
      </c>
      <c r="L18576" s="12"/>
      <c r="M18576" t="s">
        <v>10859</v>
      </c>
      <c r="N18576" s="12" t="str">
        <f>Table37[[#This Row],[CodeList]]&amp;"/"&amp;Table37[[#This Row],[Code]]</f>
        <v>NutrientTypeCodes/F15D1</v>
      </c>
      <c r="O18576" s="12" t="e">
        <f>IF(COUNTIF(#REF!,Table37[[#This Row],[CodeList]])&gt;0,VLOOKUP(Table37[[#This Row],[CodeList]],#REF!,2,FALSE),"Not Part Of DIY BENELUX")</f>
        <v>#REF!</v>
      </c>
      <c r="P18576" s="12" t="e" cm="1">
        <f t="array" ref="P18576">IF(Table37[[#This Row],[Codelist is in DIY BENELUX?]]="DIY","Ok",IF(OR(EXACT(Table37[[#This Row],[ID Valeurs DM MPM]],DIY_BENELUX_Picklists6[ID Valeurs DM BENELUX])),"Ok","Needs Deletion?"))</f>
        <v>#REF!</v>
      </c>
    </row>
    <row r="18577" spans="11:16">
      <c r="K18577" t="s">
        <v>34712</v>
      </c>
      <c r="L18577" s="12"/>
      <c r="M18577" t="s">
        <v>10862</v>
      </c>
      <c r="N18577" s="12" t="str">
        <f>Table37[[#This Row],[CodeList]]&amp;"/"&amp;Table37[[#This Row],[Code]]</f>
        <v>NutrientTypeCodes/F15D1F</v>
      </c>
      <c r="O18577" s="12" t="e">
        <f>IF(COUNTIF(#REF!,Table37[[#This Row],[CodeList]])&gt;0,VLOOKUP(Table37[[#This Row],[CodeList]],#REF!,2,FALSE),"Not Part Of DIY BENELUX")</f>
        <v>#REF!</v>
      </c>
      <c r="P18577" s="12" t="e" cm="1">
        <f t="array" ref="P18577">IF(Table37[[#This Row],[Codelist is in DIY BENELUX?]]="DIY","Ok",IF(OR(EXACT(Table37[[#This Row],[ID Valeurs DM MPM]],DIY_BENELUX_Picklists6[ID Valeurs DM BENELUX])),"Ok","Needs Deletion?"))</f>
        <v>#REF!</v>
      </c>
    </row>
    <row r="18578" spans="11:16">
      <c r="K18578" t="s">
        <v>34712</v>
      </c>
      <c r="L18578" s="12"/>
      <c r="M18578" t="s">
        <v>10865</v>
      </c>
      <c r="N18578" s="12" t="str">
        <f>Table37[[#This Row],[CodeList]]&amp;"/"&amp;Table37[[#This Row],[Code]]</f>
        <v>NutrientTypeCodes/F15D1N9</v>
      </c>
      <c r="O18578" s="12" t="e">
        <f>IF(COUNTIF(#REF!,Table37[[#This Row],[CodeList]])&gt;0,VLOOKUP(Table37[[#This Row],[CodeList]],#REF!,2,FALSE),"Not Part Of DIY BENELUX")</f>
        <v>#REF!</v>
      </c>
      <c r="P18578" s="12" t="e" cm="1">
        <f t="array" ref="P18578">IF(Table37[[#This Row],[Codelist is in DIY BENELUX?]]="DIY","Ok",IF(OR(EXACT(Table37[[#This Row],[ID Valeurs DM MPM]],DIY_BENELUX_Picklists6[ID Valeurs DM BENELUX])),"Ok","Needs Deletion?"))</f>
        <v>#REF!</v>
      </c>
    </row>
    <row r="18579" spans="11:16">
      <c r="K18579" t="s">
        <v>34712</v>
      </c>
      <c r="L18579" s="12"/>
      <c r="M18579" t="s">
        <v>10868</v>
      </c>
      <c r="N18579" s="12" t="str">
        <f>Table37[[#This Row],[CodeList]]&amp;"/"&amp;Table37[[#This Row],[Code]]</f>
        <v>NutrientTypeCodes/F15D1N9F</v>
      </c>
      <c r="O18579" s="12" t="e">
        <f>IF(COUNTIF(#REF!,Table37[[#This Row],[CodeList]])&gt;0,VLOOKUP(Table37[[#This Row],[CodeList]],#REF!,2,FALSE),"Not Part Of DIY BENELUX")</f>
        <v>#REF!</v>
      </c>
      <c r="P18579" s="12" t="e" cm="1">
        <f t="array" ref="P18579">IF(Table37[[#This Row],[Codelist is in DIY BENELUX?]]="DIY","Ok",IF(OR(EXACT(Table37[[#This Row],[ID Valeurs DM MPM]],DIY_BENELUX_Picklists6[ID Valeurs DM BENELUX])),"Ok","Needs Deletion?"))</f>
        <v>#REF!</v>
      </c>
    </row>
    <row r="18580" spans="11:16">
      <c r="K18580" t="s">
        <v>34712</v>
      </c>
      <c r="L18580" s="12"/>
      <c r="M18580" t="s">
        <v>10871</v>
      </c>
      <c r="N18580" s="12" t="str">
        <f>Table37[[#This Row],[CodeList]]&amp;"/"&amp;Table37[[#This Row],[Code]]</f>
        <v>NutrientTypeCodes/F16D0</v>
      </c>
      <c r="O18580" s="12" t="e">
        <f>IF(COUNTIF(#REF!,Table37[[#This Row],[CodeList]])&gt;0,VLOOKUP(Table37[[#This Row],[CodeList]],#REF!,2,FALSE),"Not Part Of DIY BENELUX")</f>
        <v>#REF!</v>
      </c>
      <c r="P18580" s="12" t="e" cm="1">
        <f t="array" ref="P18580">IF(Table37[[#This Row],[Codelist is in DIY BENELUX?]]="DIY","Ok",IF(OR(EXACT(Table37[[#This Row],[ID Valeurs DM MPM]],DIY_BENELUX_Picklists6[ID Valeurs DM BENELUX])),"Ok","Needs Deletion?"))</f>
        <v>#REF!</v>
      </c>
    </row>
    <row r="18581" spans="11:16">
      <c r="K18581" t="s">
        <v>34712</v>
      </c>
      <c r="L18581" s="12"/>
      <c r="M18581" t="s">
        <v>10874</v>
      </c>
      <c r="N18581" s="12" t="str">
        <f>Table37[[#This Row],[CodeList]]&amp;"/"&amp;Table37[[#This Row],[Code]]</f>
        <v>NutrientTypeCodes/F16D0F</v>
      </c>
      <c r="O18581" s="12" t="e">
        <f>IF(COUNTIF(#REF!,Table37[[#This Row],[CodeList]])&gt;0,VLOOKUP(Table37[[#This Row],[CodeList]],#REF!,2,FALSE),"Not Part Of DIY BENELUX")</f>
        <v>#REF!</v>
      </c>
      <c r="P18581" s="12" t="e" cm="1">
        <f t="array" ref="P18581">IF(Table37[[#This Row],[Codelist is in DIY BENELUX?]]="DIY","Ok",IF(OR(EXACT(Table37[[#This Row],[ID Valeurs DM MPM]],DIY_BENELUX_Picklists6[ID Valeurs DM BENELUX])),"Ok","Needs Deletion?"))</f>
        <v>#REF!</v>
      </c>
    </row>
    <row r="18582" spans="11:16">
      <c r="K18582" t="s">
        <v>34712</v>
      </c>
      <c r="L18582" s="12"/>
      <c r="M18582" t="s">
        <v>10877</v>
      </c>
      <c r="N18582" s="12" t="str">
        <f>Table37[[#This Row],[CodeList]]&amp;"/"&amp;Table37[[#This Row],[Code]]</f>
        <v>NutrientTypeCodes/F16D1</v>
      </c>
      <c r="O18582" s="12" t="e">
        <f>IF(COUNTIF(#REF!,Table37[[#This Row],[CodeList]])&gt;0,VLOOKUP(Table37[[#This Row],[CodeList]],#REF!,2,FALSE),"Not Part Of DIY BENELUX")</f>
        <v>#REF!</v>
      </c>
      <c r="P18582" s="12" t="e" cm="1">
        <f t="array" ref="P18582">IF(Table37[[#This Row],[Codelist is in DIY BENELUX?]]="DIY","Ok",IF(OR(EXACT(Table37[[#This Row],[ID Valeurs DM MPM]],DIY_BENELUX_Picklists6[ID Valeurs DM BENELUX])),"Ok","Needs Deletion?"))</f>
        <v>#REF!</v>
      </c>
    </row>
    <row r="18583" spans="11:16">
      <c r="K18583" t="s">
        <v>34712</v>
      </c>
      <c r="L18583" s="12"/>
      <c r="M18583" t="s">
        <v>10880</v>
      </c>
      <c r="N18583" s="12" t="str">
        <f>Table37[[#This Row],[CodeList]]&amp;"/"&amp;Table37[[#This Row],[Code]]</f>
        <v>NutrientTypeCodes/F16D1C</v>
      </c>
      <c r="O18583" s="12" t="e">
        <f>IF(COUNTIF(#REF!,Table37[[#This Row],[CodeList]])&gt;0,VLOOKUP(Table37[[#This Row],[CodeList]],#REF!,2,FALSE),"Not Part Of DIY BENELUX")</f>
        <v>#REF!</v>
      </c>
      <c r="P18583" s="12" t="e" cm="1">
        <f t="array" ref="P18583">IF(Table37[[#This Row],[Codelist is in DIY BENELUX?]]="DIY","Ok",IF(OR(EXACT(Table37[[#This Row],[ID Valeurs DM MPM]],DIY_BENELUX_Picklists6[ID Valeurs DM BENELUX])),"Ok","Needs Deletion?"))</f>
        <v>#REF!</v>
      </c>
    </row>
    <row r="18584" spans="11:16">
      <c r="K18584" t="s">
        <v>34712</v>
      </c>
      <c r="L18584" s="12"/>
      <c r="M18584" t="s">
        <v>10883</v>
      </c>
      <c r="N18584" s="12" t="str">
        <f>Table37[[#This Row],[CodeList]]&amp;"/"&amp;Table37[[#This Row],[Code]]</f>
        <v>NutrientTypeCodes/F16D1F</v>
      </c>
      <c r="O18584" s="12" t="e">
        <f>IF(COUNTIF(#REF!,Table37[[#This Row],[CodeList]])&gt;0,VLOOKUP(Table37[[#This Row],[CodeList]],#REF!,2,FALSE),"Not Part Of DIY BENELUX")</f>
        <v>#REF!</v>
      </c>
      <c r="P18584" s="12" t="e" cm="1">
        <f t="array" ref="P18584">IF(Table37[[#This Row],[Codelist is in DIY BENELUX?]]="DIY","Ok",IF(OR(EXACT(Table37[[#This Row],[ID Valeurs DM MPM]],DIY_BENELUX_Picklists6[ID Valeurs DM BENELUX])),"Ok","Needs Deletion?"))</f>
        <v>#REF!</v>
      </c>
    </row>
    <row r="18585" spans="11:16">
      <c r="K18585" t="s">
        <v>34712</v>
      </c>
      <c r="L18585" s="12"/>
      <c r="M18585" t="s">
        <v>10886</v>
      </c>
      <c r="N18585" s="12" t="str">
        <f>Table37[[#This Row],[CodeList]]&amp;"/"&amp;Table37[[#This Row],[Code]]</f>
        <v>NutrientTypeCodes/F16D1T</v>
      </c>
      <c r="O18585" s="12" t="e">
        <f>IF(COUNTIF(#REF!,Table37[[#This Row],[CodeList]])&gt;0,VLOOKUP(Table37[[#This Row],[CodeList]],#REF!,2,FALSE),"Not Part Of DIY BENELUX")</f>
        <v>#REF!</v>
      </c>
      <c r="P18585" s="12" t="e" cm="1">
        <f t="array" ref="P18585">IF(Table37[[#This Row],[Codelist is in DIY BENELUX?]]="DIY","Ok",IF(OR(EXACT(Table37[[#This Row],[ID Valeurs DM MPM]],DIY_BENELUX_Picklists6[ID Valeurs DM BENELUX])),"Ok","Needs Deletion?"))</f>
        <v>#REF!</v>
      </c>
    </row>
    <row r="18586" spans="11:16">
      <c r="K18586" t="s">
        <v>34712</v>
      </c>
      <c r="L18586" s="12"/>
      <c r="M18586" t="s">
        <v>10889</v>
      </c>
      <c r="N18586" s="12" t="str">
        <f>Table37[[#This Row],[CodeList]]&amp;"/"&amp;Table37[[#This Row],[Code]]</f>
        <v>NutrientTypeCodes/F16D2</v>
      </c>
      <c r="O18586" s="12" t="e">
        <f>IF(COUNTIF(#REF!,Table37[[#This Row],[CodeList]])&gt;0,VLOOKUP(Table37[[#This Row],[CodeList]],#REF!,2,FALSE),"Not Part Of DIY BENELUX")</f>
        <v>#REF!</v>
      </c>
      <c r="P18586" s="12" t="e" cm="1">
        <f t="array" ref="P18586">IF(Table37[[#This Row],[Codelist is in DIY BENELUX?]]="DIY","Ok",IF(OR(EXACT(Table37[[#This Row],[ID Valeurs DM MPM]],DIY_BENELUX_Picklists6[ID Valeurs DM BENELUX])),"Ok","Needs Deletion?"))</f>
        <v>#REF!</v>
      </c>
    </row>
    <row r="18587" spans="11:16">
      <c r="K18587" t="s">
        <v>34712</v>
      </c>
      <c r="L18587" s="12"/>
      <c r="M18587" t="s">
        <v>10892</v>
      </c>
      <c r="N18587" s="12" t="str">
        <f>Table37[[#This Row],[CodeList]]&amp;"/"&amp;Table37[[#This Row],[Code]]</f>
        <v>NutrientTypeCodes/F16D2N4</v>
      </c>
      <c r="O18587" s="12" t="e">
        <f>IF(COUNTIF(#REF!,Table37[[#This Row],[CodeList]])&gt;0,VLOOKUP(Table37[[#This Row],[CodeList]],#REF!,2,FALSE),"Not Part Of DIY BENELUX")</f>
        <v>#REF!</v>
      </c>
      <c r="P18587" s="12" t="e" cm="1">
        <f t="array" ref="P18587">IF(Table37[[#This Row],[Codelist is in DIY BENELUX?]]="DIY","Ok",IF(OR(EXACT(Table37[[#This Row],[ID Valeurs DM MPM]],DIY_BENELUX_Picklists6[ID Valeurs DM BENELUX])),"Ok","Needs Deletion?"))</f>
        <v>#REF!</v>
      </c>
    </row>
    <row r="18588" spans="11:16">
      <c r="K18588" t="s">
        <v>34712</v>
      </c>
      <c r="L18588" s="12"/>
      <c r="M18588" t="s">
        <v>10895</v>
      </c>
      <c r="N18588" s="12" t="str">
        <f>Table37[[#This Row],[CodeList]]&amp;"/"&amp;Table37[[#This Row],[Code]]</f>
        <v>NutrientTypeCodes/F16D2N4F</v>
      </c>
      <c r="O18588" s="12" t="e">
        <f>IF(COUNTIF(#REF!,Table37[[#This Row],[CodeList]])&gt;0,VLOOKUP(Table37[[#This Row],[CodeList]],#REF!,2,FALSE),"Not Part Of DIY BENELUX")</f>
        <v>#REF!</v>
      </c>
      <c r="P18588" s="12" t="e" cm="1">
        <f t="array" ref="P18588">IF(Table37[[#This Row],[Codelist is in DIY BENELUX?]]="DIY","Ok",IF(OR(EXACT(Table37[[#This Row],[ID Valeurs DM MPM]],DIY_BENELUX_Picklists6[ID Valeurs DM BENELUX])),"Ok","Needs Deletion?"))</f>
        <v>#REF!</v>
      </c>
    </row>
    <row r="18589" spans="11:16">
      <c r="K18589" t="s">
        <v>34712</v>
      </c>
      <c r="L18589" s="12"/>
      <c r="M18589" t="s">
        <v>10898</v>
      </c>
      <c r="N18589" s="12" t="str">
        <f>Table37[[#This Row],[CodeList]]&amp;"/"&amp;Table37[[#This Row],[Code]]</f>
        <v>NutrientTypeCodes/F16D2N7</v>
      </c>
      <c r="O18589" s="12" t="e">
        <f>IF(COUNTIF(#REF!,Table37[[#This Row],[CodeList]])&gt;0,VLOOKUP(Table37[[#This Row],[CodeList]],#REF!,2,FALSE),"Not Part Of DIY BENELUX")</f>
        <v>#REF!</v>
      </c>
      <c r="P18589" s="12" t="e" cm="1">
        <f t="array" ref="P18589">IF(Table37[[#This Row],[Codelist is in DIY BENELUX?]]="DIY","Ok",IF(OR(EXACT(Table37[[#This Row],[ID Valeurs DM MPM]],DIY_BENELUX_Picklists6[ID Valeurs DM BENELUX])),"Ok","Needs Deletion?"))</f>
        <v>#REF!</v>
      </c>
    </row>
    <row r="18590" spans="11:16">
      <c r="K18590" t="s">
        <v>34712</v>
      </c>
      <c r="L18590" s="12"/>
      <c r="M18590" t="s">
        <v>10901</v>
      </c>
      <c r="N18590" s="12" t="str">
        <f>Table37[[#This Row],[CodeList]]&amp;"/"&amp;Table37[[#This Row],[Code]]</f>
        <v>NutrientTypeCodes/F16D2N7F</v>
      </c>
      <c r="O18590" s="12" t="e">
        <f>IF(COUNTIF(#REF!,Table37[[#This Row],[CodeList]])&gt;0,VLOOKUP(Table37[[#This Row],[CodeList]],#REF!,2,FALSE),"Not Part Of DIY BENELUX")</f>
        <v>#REF!</v>
      </c>
      <c r="P18590" s="12" t="e" cm="1">
        <f t="array" ref="P18590">IF(Table37[[#This Row],[Codelist is in DIY BENELUX?]]="DIY","Ok",IF(OR(EXACT(Table37[[#This Row],[ID Valeurs DM MPM]],DIY_BENELUX_Picklists6[ID Valeurs DM BENELUX])),"Ok","Needs Deletion?"))</f>
        <v>#REF!</v>
      </c>
    </row>
    <row r="18591" spans="11:16">
      <c r="K18591" t="s">
        <v>34712</v>
      </c>
      <c r="L18591" s="12"/>
      <c r="M18591" t="s">
        <v>10904</v>
      </c>
      <c r="N18591" s="12" t="str">
        <f>Table37[[#This Row],[CodeList]]&amp;"/"&amp;Table37[[#This Row],[Code]]</f>
        <v>NutrientTypeCodes/F16D3</v>
      </c>
      <c r="O18591" s="12" t="e">
        <f>IF(COUNTIF(#REF!,Table37[[#This Row],[CodeList]])&gt;0,VLOOKUP(Table37[[#This Row],[CodeList]],#REF!,2,FALSE),"Not Part Of DIY BENELUX")</f>
        <v>#REF!</v>
      </c>
      <c r="P18591" s="12" t="e" cm="1">
        <f t="array" ref="P18591">IF(Table37[[#This Row],[Codelist is in DIY BENELUX?]]="DIY","Ok",IF(OR(EXACT(Table37[[#This Row],[ID Valeurs DM MPM]],DIY_BENELUX_Picklists6[ID Valeurs DM BENELUX])),"Ok","Needs Deletion?"))</f>
        <v>#REF!</v>
      </c>
    </row>
    <row r="18592" spans="11:16">
      <c r="K18592" t="s">
        <v>34712</v>
      </c>
      <c r="L18592" s="12"/>
      <c r="M18592" t="s">
        <v>10907</v>
      </c>
      <c r="N18592" s="12" t="str">
        <f>Table37[[#This Row],[CodeList]]&amp;"/"&amp;Table37[[#This Row],[Code]]</f>
        <v>NutrientTypeCodes/F16D3N3</v>
      </c>
      <c r="O18592" s="12" t="e">
        <f>IF(COUNTIF(#REF!,Table37[[#This Row],[CodeList]])&gt;0,VLOOKUP(Table37[[#This Row],[CodeList]],#REF!,2,FALSE),"Not Part Of DIY BENELUX")</f>
        <v>#REF!</v>
      </c>
      <c r="P18592" s="12" t="e" cm="1">
        <f t="array" ref="P18592">IF(Table37[[#This Row],[Codelist is in DIY BENELUX?]]="DIY","Ok",IF(OR(EXACT(Table37[[#This Row],[ID Valeurs DM MPM]],DIY_BENELUX_Picklists6[ID Valeurs DM BENELUX])),"Ok","Needs Deletion?"))</f>
        <v>#REF!</v>
      </c>
    </row>
    <row r="18593" spans="11:16">
      <c r="K18593" t="s">
        <v>34712</v>
      </c>
      <c r="L18593" s="12"/>
      <c r="M18593" t="s">
        <v>10910</v>
      </c>
      <c r="N18593" s="12" t="str">
        <f>Table37[[#This Row],[CodeList]]&amp;"/"&amp;Table37[[#This Row],[Code]]</f>
        <v>NutrientTypeCodes/F16D3N3F</v>
      </c>
      <c r="O18593" s="12" t="e">
        <f>IF(COUNTIF(#REF!,Table37[[#This Row],[CodeList]])&gt;0,VLOOKUP(Table37[[#This Row],[CodeList]],#REF!,2,FALSE),"Not Part Of DIY BENELUX")</f>
        <v>#REF!</v>
      </c>
      <c r="P18593" s="12" t="e" cm="1">
        <f t="array" ref="P18593">IF(Table37[[#This Row],[Codelist is in DIY BENELUX?]]="DIY","Ok",IF(OR(EXACT(Table37[[#This Row],[ID Valeurs DM MPM]],DIY_BENELUX_Picklists6[ID Valeurs DM BENELUX])),"Ok","Needs Deletion?"))</f>
        <v>#REF!</v>
      </c>
    </row>
    <row r="18594" spans="11:16">
      <c r="K18594" t="s">
        <v>34712</v>
      </c>
      <c r="L18594" s="12"/>
      <c r="M18594" t="s">
        <v>10913</v>
      </c>
      <c r="N18594" s="12" t="str">
        <f>Table37[[#This Row],[CodeList]]&amp;"/"&amp;Table37[[#This Row],[Code]]</f>
        <v>NutrientTypeCodes/F16D3N4</v>
      </c>
      <c r="O18594" s="12" t="e">
        <f>IF(COUNTIF(#REF!,Table37[[#This Row],[CodeList]])&gt;0,VLOOKUP(Table37[[#This Row],[CodeList]],#REF!,2,FALSE),"Not Part Of DIY BENELUX")</f>
        <v>#REF!</v>
      </c>
      <c r="P18594" s="12" t="e" cm="1">
        <f t="array" ref="P18594">IF(Table37[[#This Row],[Codelist is in DIY BENELUX?]]="DIY","Ok",IF(OR(EXACT(Table37[[#This Row],[ID Valeurs DM MPM]],DIY_BENELUX_Picklists6[ID Valeurs DM BENELUX])),"Ok","Needs Deletion?"))</f>
        <v>#REF!</v>
      </c>
    </row>
    <row r="18595" spans="11:16">
      <c r="K18595" t="s">
        <v>34712</v>
      </c>
      <c r="L18595" s="12"/>
      <c r="M18595" t="s">
        <v>10916</v>
      </c>
      <c r="N18595" s="12" t="str">
        <f>Table37[[#This Row],[CodeList]]&amp;"/"&amp;Table37[[#This Row],[Code]]</f>
        <v>NutrientTypeCodes/F16D3N4F</v>
      </c>
      <c r="O18595" s="12" t="e">
        <f>IF(COUNTIF(#REF!,Table37[[#This Row],[CodeList]])&gt;0,VLOOKUP(Table37[[#This Row],[CodeList]],#REF!,2,FALSE),"Not Part Of DIY BENELUX")</f>
        <v>#REF!</v>
      </c>
      <c r="P18595" s="12" t="e" cm="1">
        <f t="array" ref="P18595">IF(Table37[[#This Row],[Codelist is in DIY BENELUX?]]="DIY","Ok",IF(OR(EXACT(Table37[[#This Row],[ID Valeurs DM MPM]],DIY_BENELUX_Picklists6[ID Valeurs DM BENELUX])),"Ok","Needs Deletion?"))</f>
        <v>#REF!</v>
      </c>
    </row>
    <row r="18596" spans="11:16">
      <c r="K18596" t="s">
        <v>34712</v>
      </c>
      <c r="L18596" s="12"/>
      <c r="M18596" t="s">
        <v>10919</v>
      </c>
      <c r="N18596" s="12" t="str">
        <f>Table37[[#This Row],[CodeList]]&amp;"/"&amp;Table37[[#This Row],[Code]]</f>
        <v>NutrientTypeCodes/F16D4N1</v>
      </c>
      <c r="O18596" s="12" t="e">
        <f>IF(COUNTIF(#REF!,Table37[[#This Row],[CodeList]])&gt;0,VLOOKUP(Table37[[#This Row],[CodeList]],#REF!,2,FALSE),"Not Part Of DIY BENELUX")</f>
        <v>#REF!</v>
      </c>
      <c r="P18596" s="12" t="e" cm="1">
        <f t="array" ref="P18596">IF(Table37[[#This Row],[Codelist is in DIY BENELUX?]]="DIY","Ok",IF(OR(EXACT(Table37[[#This Row],[ID Valeurs DM MPM]],DIY_BENELUX_Picklists6[ID Valeurs DM BENELUX])),"Ok","Needs Deletion?"))</f>
        <v>#REF!</v>
      </c>
    </row>
    <row r="18597" spans="11:16">
      <c r="K18597" t="s">
        <v>34712</v>
      </c>
      <c r="L18597" s="12"/>
      <c r="M18597" t="s">
        <v>10922</v>
      </c>
      <c r="N18597" s="12" t="str">
        <f>Table37[[#This Row],[CodeList]]&amp;"/"&amp;Table37[[#This Row],[Code]]</f>
        <v>NutrientTypeCodes/F16D4N1F</v>
      </c>
      <c r="O18597" s="12" t="e">
        <f>IF(COUNTIF(#REF!,Table37[[#This Row],[CodeList]])&gt;0,VLOOKUP(Table37[[#This Row],[CodeList]],#REF!,2,FALSE),"Not Part Of DIY BENELUX")</f>
        <v>#REF!</v>
      </c>
      <c r="P18597" s="12" t="e" cm="1">
        <f t="array" ref="P18597">IF(Table37[[#This Row],[Codelist is in DIY BENELUX?]]="DIY","Ok",IF(OR(EXACT(Table37[[#This Row],[ID Valeurs DM MPM]],DIY_BENELUX_Picklists6[ID Valeurs DM BENELUX])),"Ok","Needs Deletion?"))</f>
        <v>#REF!</v>
      </c>
    </row>
    <row r="18598" spans="11:16">
      <c r="K18598" t="s">
        <v>34712</v>
      </c>
      <c r="L18598" s="12"/>
      <c r="M18598" t="s">
        <v>10925</v>
      </c>
      <c r="N18598" s="12" t="str">
        <f>Table37[[#This Row],[CodeList]]&amp;"/"&amp;Table37[[#This Row],[Code]]</f>
        <v>NutrientTypeCodes/F16D4N4</v>
      </c>
      <c r="O18598" s="12" t="e">
        <f>IF(COUNTIF(#REF!,Table37[[#This Row],[CodeList]])&gt;0,VLOOKUP(Table37[[#This Row],[CodeList]],#REF!,2,FALSE),"Not Part Of DIY BENELUX")</f>
        <v>#REF!</v>
      </c>
      <c r="P18598" s="12" t="e" cm="1">
        <f t="array" ref="P18598">IF(Table37[[#This Row],[Codelist is in DIY BENELUX?]]="DIY","Ok",IF(OR(EXACT(Table37[[#This Row],[ID Valeurs DM MPM]],DIY_BENELUX_Picklists6[ID Valeurs DM BENELUX])),"Ok","Needs Deletion?"))</f>
        <v>#REF!</v>
      </c>
    </row>
    <row r="18599" spans="11:16">
      <c r="K18599" t="s">
        <v>34712</v>
      </c>
      <c r="L18599" s="12"/>
      <c r="M18599" t="s">
        <v>10928</v>
      </c>
      <c r="N18599" s="12" t="str">
        <f>Table37[[#This Row],[CodeList]]&amp;"/"&amp;Table37[[#This Row],[Code]]</f>
        <v>NutrientTypeCodes/F16D4N4F</v>
      </c>
      <c r="O18599" s="12" t="e">
        <f>IF(COUNTIF(#REF!,Table37[[#This Row],[CodeList]])&gt;0,VLOOKUP(Table37[[#This Row],[CodeList]],#REF!,2,FALSE),"Not Part Of DIY BENELUX")</f>
        <v>#REF!</v>
      </c>
      <c r="P18599" s="12" t="e" cm="1">
        <f t="array" ref="P18599">IF(Table37[[#This Row],[Codelist is in DIY BENELUX?]]="DIY","Ok",IF(OR(EXACT(Table37[[#This Row],[ID Valeurs DM MPM]],DIY_BENELUX_Picklists6[ID Valeurs DM BENELUX])),"Ok","Needs Deletion?"))</f>
        <v>#REF!</v>
      </c>
    </row>
    <row r="18600" spans="11:16">
      <c r="K18600" t="s">
        <v>34712</v>
      </c>
      <c r="L18600" s="12"/>
      <c r="M18600" t="s">
        <v>10931</v>
      </c>
      <c r="N18600" s="12" t="str">
        <f>Table37[[#This Row],[CodeList]]&amp;"/"&amp;Table37[[#This Row],[Code]]</f>
        <v>NutrientTypeCodes/F17D0</v>
      </c>
      <c r="O18600" s="12" t="e">
        <f>IF(COUNTIF(#REF!,Table37[[#This Row],[CodeList]])&gt;0,VLOOKUP(Table37[[#This Row],[CodeList]],#REF!,2,FALSE),"Not Part Of DIY BENELUX")</f>
        <v>#REF!</v>
      </c>
      <c r="P18600" s="12" t="e" cm="1">
        <f t="array" ref="P18600">IF(Table37[[#This Row],[Codelist is in DIY BENELUX?]]="DIY","Ok",IF(OR(EXACT(Table37[[#This Row],[ID Valeurs DM MPM]],DIY_BENELUX_Picklists6[ID Valeurs DM BENELUX])),"Ok","Needs Deletion?"))</f>
        <v>#REF!</v>
      </c>
    </row>
    <row r="18601" spans="11:16">
      <c r="K18601" t="s">
        <v>34712</v>
      </c>
      <c r="L18601" s="12"/>
      <c r="M18601" t="s">
        <v>10934</v>
      </c>
      <c r="N18601" s="12" t="str">
        <f>Table37[[#This Row],[CodeList]]&amp;"/"&amp;Table37[[#This Row],[Code]]</f>
        <v>NutrientTypeCodes/F17D0F</v>
      </c>
      <c r="O18601" s="12" t="e">
        <f>IF(COUNTIF(#REF!,Table37[[#This Row],[CodeList]])&gt;0,VLOOKUP(Table37[[#This Row],[CodeList]],#REF!,2,FALSE),"Not Part Of DIY BENELUX")</f>
        <v>#REF!</v>
      </c>
      <c r="P18601" s="12" t="e" cm="1">
        <f t="array" ref="P18601">IF(Table37[[#This Row],[Codelist is in DIY BENELUX?]]="DIY","Ok",IF(OR(EXACT(Table37[[#This Row],[ID Valeurs DM MPM]],DIY_BENELUX_Picklists6[ID Valeurs DM BENELUX])),"Ok","Needs Deletion?"))</f>
        <v>#REF!</v>
      </c>
    </row>
    <row r="18602" spans="11:16">
      <c r="K18602" t="s">
        <v>34712</v>
      </c>
      <c r="L18602" s="12"/>
      <c r="M18602" t="s">
        <v>10937</v>
      </c>
      <c r="N18602" s="12" t="str">
        <f>Table37[[#This Row],[CodeList]]&amp;"/"&amp;Table37[[#This Row],[Code]]</f>
        <v>NutrientTypeCodes/F17D1</v>
      </c>
      <c r="O18602" s="12" t="e">
        <f>IF(COUNTIF(#REF!,Table37[[#This Row],[CodeList]])&gt;0,VLOOKUP(Table37[[#This Row],[CodeList]],#REF!,2,FALSE),"Not Part Of DIY BENELUX")</f>
        <v>#REF!</v>
      </c>
      <c r="P18602" s="12" t="e" cm="1">
        <f t="array" ref="P18602">IF(Table37[[#This Row],[Codelist is in DIY BENELUX?]]="DIY","Ok",IF(OR(EXACT(Table37[[#This Row],[ID Valeurs DM MPM]],DIY_BENELUX_Picklists6[ID Valeurs DM BENELUX])),"Ok","Needs Deletion?"))</f>
        <v>#REF!</v>
      </c>
    </row>
    <row r="18603" spans="11:16">
      <c r="K18603" t="s">
        <v>34712</v>
      </c>
      <c r="L18603" s="12"/>
      <c r="M18603" t="s">
        <v>10940</v>
      </c>
      <c r="N18603" s="12" t="str">
        <f>Table37[[#This Row],[CodeList]]&amp;"/"&amp;Table37[[#This Row],[Code]]</f>
        <v>NutrientTypeCodes/F17D1F</v>
      </c>
      <c r="O18603" s="12" t="e">
        <f>IF(COUNTIF(#REF!,Table37[[#This Row],[CodeList]])&gt;0,VLOOKUP(Table37[[#This Row],[CodeList]],#REF!,2,FALSE),"Not Part Of DIY BENELUX")</f>
        <v>#REF!</v>
      </c>
      <c r="P18603" s="12" t="e" cm="1">
        <f t="array" ref="P18603">IF(Table37[[#This Row],[Codelist is in DIY BENELUX?]]="DIY","Ok",IF(OR(EXACT(Table37[[#This Row],[ID Valeurs DM MPM]],DIY_BENELUX_Picklists6[ID Valeurs DM BENELUX])),"Ok","Needs Deletion?"))</f>
        <v>#REF!</v>
      </c>
    </row>
    <row r="18604" spans="11:16">
      <c r="K18604" t="s">
        <v>34712</v>
      </c>
      <c r="L18604" s="12"/>
      <c r="M18604" t="s">
        <v>10943</v>
      </c>
      <c r="N18604" s="12" t="str">
        <f>Table37[[#This Row],[CodeList]]&amp;"/"&amp;Table37[[#This Row],[Code]]</f>
        <v>NutrientTypeCodes/F18D0</v>
      </c>
      <c r="O18604" s="12" t="e">
        <f>IF(COUNTIF(#REF!,Table37[[#This Row],[CodeList]])&gt;0,VLOOKUP(Table37[[#This Row],[CodeList]],#REF!,2,FALSE),"Not Part Of DIY BENELUX")</f>
        <v>#REF!</v>
      </c>
      <c r="P18604" s="12" t="e" cm="1">
        <f t="array" ref="P18604">IF(Table37[[#This Row],[Codelist is in DIY BENELUX?]]="DIY","Ok",IF(OR(EXACT(Table37[[#This Row],[ID Valeurs DM MPM]],DIY_BENELUX_Picklists6[ID Valeurs DM BENELUX])),"Ok","Needs Deletion?"))</f>
        <v>#REF!</v>
      </c>
    </row>
    <row r="18605" spans="11:16">
      <c r="K18605" t="s">
        <v>34712</v>
      </c>
      <c r="L18605" s="12"/>
      <c r="M18605" t="s">
        <v>10946</v>
      </c>
      <c r="N18605" s="12" t="str">
        <f>Table37[[#This Row],[CodeList]]&amp;"/"&amp;Table37[[#This Row],[Code]]</f>
        <v>NutrientTypeCodes/F18D0F</v>
      </c>
      <c r="O18605" s="12" t="e">
        <f>IF(COUNTIF(#REF!,Table37[[#This Row],[CodeList]])&gt;0,VLOOKUP(Table37[[#This Row],[CodeList]],#REF!,2,FALSE),"Not Part Of DIY BENELUX")</f>
        <v>#REF!</v>
      </c>
      <c r="P18605" s="12" t="e" cm="1">
        <f t="array" ref="P18605">IF(Table37[[#This Row],[Codelist is in DIY BENELUX?]]="DIY","Ok",IF(OR(EXACT(Table37[[#This Row],[ID Valeurs DM MPM]],DIY_BENELUX_Picklists6[ID Valeurs DM BENELUX])),"Ok","Needs Deletion?"))</f>
        <v>#REF!</v>
      </c>
    </row>
    <row r="18606" spans="11:16">
      <c r="K18606" t="s">
        <v>34712</v>
      </c>
      <c r="L18606" s="12"/>
      <c r="M18606" t="s">
        <v>10949</v>
      </c>
      <c r="N18606" s="12" t="str">
        <f>Table37[[#This Row],[CodeList]]&amp;"/"&amp;Table37[[#This Row],[Code]]</f>
        <v>NutrientTypeCodes/F18D1</v>
      </c>
      <c r="O18606" s="12" t="e">
        <f>IF(COUNTIF(#REF!,Table37[[#This Row],[CodeList]])&gt;0,VLOOKUP(Table37[[#This Row],[CodeList]],#REF!,2,FALSE),"Not Part Of DIY BENELUX")</f>
        <v>#REF!</v>
      </c>
      <c r="P18606" s="12" t="e" cm="1">
        <f t="array" ref="P18606">IF(Table37[[#This Row],[Codelist is in DIY BENELUX?]]="DIY","Ok",IF(OR(EXACT(Table37[[#This Row],[ID Valeurs DM MPM]],DIY_BENELUX_Picklists6[ID Valeurs DM BENELUX])),"Ok","Needs Deletion?"))</f>
        <v>#REF!</v>
      </c>
    </row>
    <row r="18607" spans="11:16">
      <c r="K18607" t="s">
        <v>34712</v>
      </c>
      <c r="L18607" s="12"/>
      <c r="M18607" t="s">
        <v>10952</v>
      </c>
      <c r="N18607" s="12" t="str">
        <f>Table37[[#This Row],[CodeList]]&amp;"/"&amp;Table37[[#This Row],[Code]]</f>
        <v>NutrientTypeCodes/F18D1C</v>
      </c>
      <c r="O18607" s="12" t="e">
        <f>IF(COUNTIF(#REF!,Table37[[#This Row],[CodeList]])&gt;0,VLOOKUP(Table37[[#This Row],[CodeList]],#REF!,2,FALSE),"Not Part Of DIY BENELUX")</f>
        <v>#REF!</v>
      </c>
      <c r="P18607" s="12" t="e" cm="1">
        <f t="array" ref="P18607">IF(Table37[[#This Row],[Codelist is in DIY BENELUX?]]="DIY","Ok",IF(OR(EXACT(Table37[[#This Row],[ID Valeurs DM MPM]],DIY_BENELUX_Picklists6[ID Valeurs DM BENELUX])),"Ok","Needs Deletion?"))</f>
        <v>#REF!</v>
      </c>
    </row>
    <row r="18608" spans="11:16">
      <c r="K18608" t="s">
        <v>34712</v>
      </c>
      <c r="L18608" s="12"/>
      <c r="M18608" t="s">
        <v>10955</v>
      </c>
      <c r="N18608" s="12" t="str">
        <f>Table37[[#This Row],[CodeList]]&amp;"/"&amp;Table37[[#This Row],[Code]]</f>
        <v>NutrientTypeCodes/F18D1CN9</v>
      </c>
      <c r="O18608" s="12" t="e">
        <f>IF(COUNTIF(#REF!,Table37[[#This Row],[CodeList]])&gt;0,VLOOKUP(Table37[[#This Row],[CodeList]],#REF!,2,FALSE),"Not Part Of DIY BENELUX")</f>
        <v>#REF!</v>
      </c>
      <c r="P18608" s="12" t="e" cm="1">
        <f t="array" ref="P18608">IF(Table37[[#This Row],[Codelist is in DIY BENELUX?]]="DIY","Ok",IF(OR(EXACT(Table37[[#This Row],[ID Valeurs DM MPM]],DIY_BENELUX_Picklists6[ID Valeurs DM BENELUX])),"Ok","Needs Deletion?"))</f>
        <v>#REF!</v>
      </c>
    </row>
    <row r="18609" spans="11:16">
      <c r="K18609" t="s">
        <v>34712</v>
      </c>
      <c r="L18609" s="12"/>
      <c r="M18609" t="s">
        <v>10958</v>
      </c>
      <c r="N18609" s="12" t="str">
        <f>Table37[[#This Row],[CodeList]]&amp;"/"&amp;Table37[[#This Row],[Code]]</f>
        <v>NutrientTypeCodes/F18D1CN9F</v>
      </c>
      <c r="O18609" s="12" t="e">
        <f>IF(COUNTIF(#REF!,Table37[[#This Row],[CodeList]])&gt;0,VLOOKUP(Table37[[#This Row],[CodeList]],#REF!,2,FALSE),"Not Part Of DIY BENELUX")</f>
        <v>#REF!</v>
      </c>
      <c r="P18609" s="12" t="e" cm="1">
        <f t="array" ref="P18609">IF(Table37[[#This Row],[Codelist is in DIY BENELUX?]]="DIY","Ok",IF(OR(EXACT(Table37[[#This Row],[ID Valeurs DM MPM]],DIY_BENELUX_Picklists6[ID Valeurs DM BENELUX])),"Ok","Needs Deletion?"))</f>
        <v>#REF!</v>
      </c>
    </row>
    <row r="18610" spans="11:16">
      <c r="K18610" t="s">
        <v>34712</v>
      </c>
      <c r="L18610" s="12"/>
      <c r="M18610" t="s">
        <v>10961</v>
      </c>
      <c r="N18610" s="12" t="str">
        <f>Table37[[#This Row],[CodeList]]&amp;"/"&amp;Table37[[#This Row],[Code]]</f>
        <v>NutrientTypeCodes/F18D1F</v>
      </c>
      <c r="O18610" s="12" t="e">
        <f>IF(COUNTIF(#REF!,Table37[[#This Row],[CodeList]])&gt;0,VLOOKUP(Table37[[#This Row],[CodeList]],#REF!,2,FALSE),"Not Part Of DIY BENELUX")</f>
        <v>#REF!</v>
      </c>
      <c r="P18610" s="12" t="e" cm="1">
        <f t="array" ref="P18610">IF(Table37[[#This Row],[Codelist is in DIY BENELUX?]]="DIY","Ok",IF(OR(EXACT(Table37[[#This Row],[ID Valeurs DM MPM]],DIY_BENELUX_Picklists6[ID Valeurs DM BENELUX])),"Ok","Needs Deletion?"))</f>
        <v>#REF!</v>
      </c>
    </row>
    <row r="18611" spans="11:16">
      <c r="K18611" t="s">
        <v>34712</v>
      </c>
      <c r="L18611" s="12"/>
      <c r="M18611" t="s">
        <v>10964</v>
      </c>
      <c r="N18611" s="12" t="str">
        <f>Table37[[#This Row],[CodeList]]&amp;"/"&amp;Table37[[#This Row],[Code]]</f>
        <v>NutrientTypeCodes/F18D1N7</v>
      </c>
      <c r="O18611" s="12" t="e">
        <f>IF(COUNTIF(#REF!,Table37[[#This Row],[CodeList]])&gt;0,VLOOKUP(Table37[[#This Row],[CodeList]],#REF!,2,FALSE),"Not Part Of DIY BENELUX")</f>
        <v>#REF!</v>
      </c>
      <c r="P18611" s="12" t="e" cm="1">
        <f t="array" ref="P18611">IF(Table37[[#This Row],[Codelist is in DIY BENELUX?]]="DIY","Ok",IF(OR(EXACT(Table37[[#This Row],[ID Valeurs DM MPM]],DIY_BENELUX_Picklists6[ID Valeurs DM BENELUX])),"Ok","Needs Deletion?"))</f>
        <v>#REF!</v>
      </c>
    </row>
    <row r="18612" spans="11:16">
      <c r="K18612" t="s">
        <v>34712</v>
      </c>
      <c r="L18612" s="12"/>
      <c r="M18612" t="s">
        <v>10967</v>
      </c>
      <c r="N18612" s="12" t="str">
        <f>Table37[[#This Row],[CodeList]]&amp;"/"&amp;Table37[[#This Row],[Code]]</f>
        <v>NutrientTypeCodes/F18D1N7F</v>
      </c>
      <c r="O18612" s="12" t="e">
        <f>IF(COUNTIF(#REF!,Table37[[#This Row],[CodeList]])&gt;0,VLOOKUP(Table37[[#This Row],[CodeList]],#REF!,2,FALSE),"Not Part Of DIY BENELUX")</f>
        <v>#REF!</v>
      </c>
      <c r="P18612" s="12" t="e" cm="1">
        <f t="array" ref="P18612">IF(Table37[[#This Row],[Codelist is in DIY BENELUX?]]="DIY","Ok",IF(OR(EXACT(Table37[[#This Row],[ID Valeurs DM MPM]],DIY_BENELUX_Picklists6[ID Valeurs DM BENELUX])),"Ok","Needs Deletion?"))</f>
        <v>#REF!</v>
      </c>
    </row>
    <row r="18613" spans="11:16">
      <c r="K18613" t="s">
        <v>34712</v>
      </c>
      <c r="L18613" s="12"/>
      <c r="M18613" t="s">
        <v>10970</v>
      </c>
      <c r="N18613" s="12" t="str">
        <f>Table37[[#This Row],[CodeList]]&amp;"/"&amp;Table37[[#This Row],[Code]]</f>
        <v>NutrientTypeCodes/F18D1N9</v>
      </c>
      <c r="O18613" s="12" t="e">
        <f>IF(COUNTIF(#REF!,Table37[[#This Row],[CodeList]])&gt;0,VLOOKUP(Table37[[#This Row],[CodeList]],#REF!,2,FALSE),"Not Part Of DIY BENELUX")</f>
        <v>#REF!</v>
      </c>
      <c r="P18613" s="12" t="e" cm="1">
        <f t="array" ref="P18613">IF(Table37[[#This Row],[Codelist is in DIY BENELUX?]]="DIY","Ok",IF(OR(EXACT(Table37[[#This Row],[ID Valeurs DM MPM]],DIY_BENELUX_Picklists6[ID Valeurs DM BENELUX])),"Ok","Needs Deletion?"))</f>
        <v>#REF!</v>
      </c>
    </row>
    <row r="18614" spans="11:16">
      <c r="K18614" t="s">
        <v>34712</v>
      </c>
      <c r="L18614" s="12"/>
      <c r="M18614" t="s">
        <v>10973</v>
      </c>
      <c r="N18614" s="12" t="str">
        <f>Table37[[#This Row],[CodeList]]&amp;"/"&amp;Table37[[#This Row],[Code]]</f>
        <v>NutrientTypeCodes/F18D1N9F</v>
      </c>
      <c r="O18614" s="12" t="e">
        <f>IF(COUNTIF(#REF!,Table37[[#This Row],[CodeList]])&gt;0,VLOOKUP(Table37[[#This Row],[CodeList]],#REF!,2,FALSE),"Not Part Of DIY BENELUX")</f>
        <v>#REF!</v>
      </c>
      <c r="P18614" s="12" t="e" cm="1">
        <f t="array" ref="P18614">IF(Table37[[#This Row],[Codelist is in DIY BENELUX?]]="DIY","Ok",IF(OR(EXACT(Table37[[#This Row],[ID Valeurs DM MPM]],DIY_BENELUX_Picklists6[ID Valeurs DM BENELUX])),"Ok","Needs Deletion?"))</f>
        <v>#REF!</v>
      </c>
    </row>
    <row r="18615" spans="11:16">
      <c r="K18615" t="s">
        <v>34712</v>
      </c>
      <c r="L18615" s="12"/>
      <c r="M18615" t="s">
        <v>10976</v>
      </c>
      <c r="N18615" s="12" t="str">
        <f>Table37[[#This Row],[CodeList]]&amp;"/"&amp;Table37[[#This Row],[Code]]</f>
        <v>NutrientTypeCodes/F18D1T</v>
      </c>
      <c r="O18615" s="12" t="e">
        <f>IF(COUNTIF(#REF!,Table37[[#This Row],[CodeList]])&gt;0,VLOOKUP(Table37[[#This Row],[CodeList]],#REF!,2,FALSE),"Not Part Of DIY BENELUX")</f>
        <v>#REF!</v>
      </c>
      <c r="P18615" s="12" t="e" cm="1">
        <f t="array" ref="P18615">IF(Table37[[#This Row],[Codelist is in DIY BENELUX?]]="DIY","Ok",IF(OR(EXACT(Table37[[#This Row],[ID Valeurs DM MPM]],DIY_BENELUX_Picklists6[ID Valeurs DM BENELUX])),"Ok","Needs Deletion?"))</f>
        <v>#REF!</v>
      </c>
    </row>
    <row r="18616" spans="11:16">
      <c r="K18616" t="s">
        <v>34712</v>
      </c>
      <c r="L18616" s="12"/>
      <c r="M18616" t="s">
        <v>10979</v>
      </c>
      <c r="N18616" s="12" t="str">
        <f>Table37[[#This Row],[CodeList]]&amp;"/"&amp;Table37[[#This Row],[Code]]</f>
        <v>NutrientTypeCodes/F18D1TN9</v>
      </c>
      <c r="O18616" s="12" t="e">
        <f>IF(COUNTIF(#REF!,Table37[[#This Row],[CodeList]])&gt;0,VLOOKUP(Table37[[#This Row],[CodeList]],#REF!,2,FALSE),"Not Part Of DIY BENELUX")</f>
        <v>#REF!</v>
      </c>
      <c r="P18616" s="12" t="e" cm="1">
        <f t="array" ref="P18616">IF(Table37[[#This Row],[Codelist is in DIY BENELUX?]]="DIY","Ok",IF(OR(EXACT(Table37[[#This Row],[ID Valeurs DM MPM]],DIY_BENELUX_Picklists6[ID Valeurs DM BENELUX])),"Ok","Needs Deletion?"))</f>
        <v>#REF!</v>
      </c>
    </row>
    <row r="18617" spans="11:16">
      <c r="K18617" t="s">
        <v>34712</v>
      </c>
      <c r="L18617" s="12"/>
      <c r="M18617" t="s">
        <v>10982</v>
      </c>
      <c r="N18617" s="12" t="str">
        <f>Table37[[#This Row],[CodeList]]&amp;"/"&amp;Table37[[#This Row],[Code]]</f>
        <v>NutrientTypeCodes/F18D1TN9F</v>
      </c>
      <c r="O18617" s="12" t="e">
        <f>IF(COUNTIF(#REF!,Table37[[#This Row],[CodeList]])&gt;0,VLOOKUP(Table37[[#This Row],[CodeList]],#REF!,2,FALSE),"Not Part Of DIY BENELUX")</f>
        <v>#REF!</v>
      </c>
      <c r="P18617" s="12" t="e" cm="1">
        <f t="array" ref="P18617">IF(Table37[[#This Row],[Codelist is in DIY BENELUX?]]="DIY","Ok",IF(OR(EXACT(Table37[[#This Row],[ID Valeurs DM MPM]],DIY_BENELUX_Picklists6[ID Valeurs DM BENELUX])),"Ok","Needs Deletion?"))</f>
        <v>#REF!</v>
      </c>
    </row>
    <row r="18618" spans="11:16">
      <c r="K18618" t="s">
        <v>34712</v>
      </c>
      <c r="L18618" s="12"/>
      <c r="M18618" t="s">
        <v>10985</v>
      </c>
      <c r="N18618" s="12" t="str">
        <f>Table37[[#This Row],[CodeList]]&amp;"/"&amp;Table37[[#This Row],[Code]]</f>
        <v>NutrientTypeCodes/F18D2</v>
      </c>
      <c r="O18618" s="12" t="e">
        <f>IF(COUNTIF(#REF!,Table37[[#This Row],[CodeList]])&gt;0,VLOOKUP(Table37[[#This Row],[CodeList]],#REF!,2,FALSE),"Not Part Of DIY BENELUX")</f>
        <v>#REF!</v>
      </c>
      <c r="P18618" s="12" t="e" cm="1">
        <f t="array" ref="P18618">IF(Table37[[#This Row],[Codelist is in DIY BENELUX?]]="DIY","Ok",IF(OR(EXACT(Table37[[#This Row],[ID Valeurs DM MPM]],DIY_BENELUX_Picklists6[ID Valeurs DM BENELUX])),"Ok","Needs Deletion?"))</f>
        <v>#REF!</v>
      </c>
    </row>
    <row r="18619" spans="11:16">
      <c r="K18619" t="s">
        <v>34712</v>
      </c>
      <c r="L18619" s="12"/>
      <c r="M18619" t="s">
        <v>10988</v>
      </c>
      <c r="N18619" s="12" t="str">
        <f>Table37[[#This Row],[CodeList]]&amp;"/"&amp;Table37[[#This Row],[Code]]</f>
        <v>NutrientTypeCodes/F18D2CN3</v>
      </c>
      <c r="O18619" s="12" t="e">
        <f>IF(COUNTIF(#REF!,Table37[[#This Row],[CodeList]])&gt;0,VLOOKUP(Table37[[#This Row],[CodeList]],#REF!,2,FALSE),"Not Part Of DIY BENELUX")</f>
        <v>#REF!</v>
      </c>
      <c r="P18619" s="12" t="e" cm="1">
        <f t="array" ref="P18619">IF(Table37[[#This Row],[Codelist is in DIY BENELUX?]]="DIY","Ok",IF(OR(EXACT(Table37[[#This Row],[ID Valeurs DM MPM]],DIY_BENELUX_Picklists6[ID Valeurs DM BENELUX])),"Ok","Needs Deletion?"))</f>
        <v>#REF!</v>
      </c>
    </row>
    <row r="18620" spans="11:16">
      <c r="K18620" t="s">
        <v>34712</v>
      </c>
      <c r="L18620" s="12"/>
      <c r="M18620" t="s">
        <v>10991</v>
      </c>
      <c r="N18620" s="12" t="str">
        <f>Table37[[#This Row],[CodeList]]&amp;"/"&amp;Table37[[#This Row],[Code]]</f>
        <v>NutrientTypeCodes/F18D2CN3F</v>
      </c>
      <c r="O18620" s="12" t="e">
        <f>IF(COUNTIF(#REF!,Table37[[#This Row],[CodeList]])&gt;0,VLOOKUP(Table37[[#This Row],[CodeList]],#REF!,2,FALSE),"Not Part Of DIY BENELUX")</f>
        <v>#REF!</v>
      </c>
      <c r="P18620" s="12" t="e" cm="1">
        <f t="array" ref="P18620">IF(Table37[[#This Row],[Codelist is in DIY BENELUX?]]="DIY","Ok",IF(OR(EXACT(Table37[[#This Row],[ID Valeurs DM MPM]],DIY_BENELUX_Picklists6[ID Valeurs DM BENELUX])),"Ok","Needs Deletion?"))</f>
        <v>#REF!</v>
      </c>
    </row>
    <row r="18621" spans="11:16">
      <c r="K18621" t="s">
        <v>34712</v>
      </c>
      <c r="L18621" s="12"/>
      <c r="M18621" t="s">
        <v>10994</v>
      </c>
      <c r="N18621" s="12" t="str">
        <f>Table37[[#This Row],[CodeList]]&amp;"/"&amp;Table37[[#This Row],[Code]]</f>
        <v>NutrientTypeCodes/F18D2CN6</v>
      </c>
      <c r="O18621" s="12" t="e">
        <f>IF(COUNTIF(#REF!,Table37[[#This Row],[CodeList]])&gt;0,VLOOKUP(Table37[[#This Row],[CodeList]],#REF!,2,FALSE),"Not Part Of DIY BENELUX")</f>
        <v>#REF!</v>
      </c>
      <c r="P18621" s="12" t="e" cm="1">
        <f t="array" ref="P18621">IF(Table37[[#This Row],[Codelist is in DIY BENELUX?]]="DIY","Ok",IF(OR(EXACT(Table37[[#This Row],[ID Valeurs DM MPM]],DIY_BENELUX_Picklists6[ID Valeurs DM BENELUX])),"Ok","Needs Deletion?"))</f>
        <v>#REF!</v>
      </c>
    </row>
    <row r="18622" spans="11:16">
      <c r="K18622" t="s">
        <v>34712</v>
      </c>
      <c r="L18622" s="12"/>
      <c r="M18622" t="s">
        <v>10997</v>
      </c>
      <c r="N18622" s="12" t="str">
        <f>Table37[[#This Row],[CodeList]]&amp;"/"&amp;Table37[[#This Row],[Code]]</f>
        <v>NutrientTypeCodes/F18D2CN6F</v>
      </c>
      <c r="O18622" s="12" t="e">
        <f>IF(COUNTIF(#REF!,Table37[[#This Row],[CodeList]])&gt;0,VLOOKUP(Table37[[#This Row],[CodeList]],#REF!,2,FALSE),"Not Part Of DIY BENELUX")</f>
        <v>#REF!</v>
      </c>
      <c r="P18622" s="12" t="e" cm="1">
        <f t="array" ref="P18622">IF(Table37[[#This Row],[Codelist is in DIY BENELUX?]]="DIY","Ok",IF(OR(EXACT(Table37[[#This Row],[ID Valeurs DM MPM]],DIY_BENELUX_Picklists6[ID Valeurs DM BENELUX])),"Ok","Needs Deletion?"))</f>
        <v>#REF!</v>
      </c>
    </row>
    <row r="18623" spans="11:16">
      <c r="K18623" t="s">
        <v>34712</v>
      </c>
      <c r="L18623" s="12"/>
      <c r="M18623" t="s">
        <v>11000</v>
      </c>
      <c r="N18623" s="12" t="str">
        <f>Table37[[#This Row],[CodeList]]&amp;"/"&amp;Table37[[#This Row],[Code]]</f>
        <v>NutrientTypeCodes/F18D2F</v>
      </c>
      <c r="O18623" s="12" t="e">
        <f>IF(COUNTIF(#REF!,Table37[[#This Row],[CodeList]])&gt;0,VLOOKUP(Table37[[#This Row],[CodeList]],#REF!,2,FALSE),"Not Part Of DIY BENELUX")</f>
        <v>#REF!</v>
      </c>
      <c r="P18623" s="12" t="e" cm="1">
        <f t="array" ref="P18623">IF(Table37[[#This Row],[Codelist is in DIY BENELUX?]]="DIY","Ok",IF(OR(EXACT(Table37[[#This Row],[ID Valeurs DM MPM]],DIY_BENELUX_Picklists6[ID Valeurs DM BENELUX])),"Ok","Needs Deletion?"))</f>
        <v>#REF!</v>
      </c>
    </row>
    <row r="18624" spans="11:16">
      <c r="K18624" t="s">
        <v>34712</v>
      </c>
      <c r="L18624" s="12"/>
      <c r="M18624" t="s">
        <v>11003</v>
      </c>
      <c r="N18624" s="12" t="str">
        <f>Table37[[#This Row],[CodeList]]&amp;"/"&amp;Table37[[#This Row],[Code]]</f>
        <v>NutrientTypeCodes/F18D2N4</v>
      </c>
      <c r="O18624" s="12" t="e">
        <f>IF(COUNTIF(#REF!,Table37[[#This Row],[CodeList]])&gt;0,VLOOKUP(Table37[[#This Row],[CodeList]],#REF!,2,FALSE),"Not Part Of DIY BENELUX")</f>
        <v>#REF!</v>
      </c>
      <c r="P18624" s="12" t="e" cm="1">
        <f t="array" ref="P18624">IF(Table37[[#This Row],[Codelist is in DIY BENELUX?]]="DIY","Ok",IF(OR(EXACT(Table37[[#This Row],[ID Valeurs DM MPM]],DIY_BENELUX_Picklists6[ID Valeurs DM BENELUX])),"Ok","Needs Deletion?"))</f>
        <v>#REF!</v>
      </c>
    </row>
    <row r="18625" spans="11:16">
      <c r="K18625" t="s">
        <v>34712</v>
      </c>
      <c r="L18625" s="12"/>
      <c r="M18625" t="s">
        <v>11006</v>
      </c>
      <c r="N18625" s="12" t="str">
        <f>Table37[[#This Row],[CodeList]]&amp;"/"&amp;Table37[[#This Row],[Code]]</f>
        <v>NutrientTypeCodes/F18D2N4F</v>
      </c>
      <c r="O18625" s="12" t="e">
        <f>IF(COUNTIF(#REF!,Table37[[#This Row],[CodeList]])&gt;0,VLOOKUP(Table37[[#This Row],[CodeList]],#REF!,2,FALSE),"Not Part Of DIY BENELUX")</f>
        <v>#REF!</v>
      </c>
      <c r="P18625" s="12" t="e" cm="1">
        <f t="array" ref="P18625">IF(Table37[[#This Row],[Codelist is in DIY BENELUX?]]="DIY","Ok",IF(OR(EXACT(Table37[[#This Row],[ID Valeurs DM MPM]],DIY_BENELUX_Picklists6[ID Valeurs DM BENELUX])),"Ok","Needs Deletion?"))</f>
        <v>#REF!</v>
      </c>
    </row>
    <row r="18626" spans="11:16">
      <c r="K18626" t="s">
        <v>34712</v>
      </c>
      <c r="L18626" s="12"/>
      <c r="M18626" t="s">
        <v>11009</v>
      </c>
      <c r="N18626" s="12" t="str">
        <f>Table37[[#This Row],[CodeList]]&amp;"/"&amp;Table37[[#This Row],[Code]]</f>
        <v>NutrientTypeCodes/F18D2N6</v>
      </c>
      <c r="O18626" s="12" t="e">
        <f>IF(COUNTIF(#REF!,Table37[[#This Row],[CodeList]])&gt;0,VLOOKUP(Table37[[#This Row],[CodeList]],#REF!,2,FALSE),"Not Part Of DIY BENELUX")</f>
        <v>#REF!</v>
      </c>
      <c r="P18626" s="12" t="e" cm="1">
        <f t="array" ref="P18626">IF(Table37[[#This Row],[Codelist is in DIY BENELUX?]]="DIY","Ok",IF(OR(EXACT(Table37[[#This Row],[ID Valeurs DM MPM]],DIY_BENELUX_Picklists6[ID Valeurs DM BENELUX])),"Ok","Needs Deletion?"))</f>
        <v>#REF!</v>
      </c>
    </row>
    <row r="18627" spans="11:16">
      <c r="K18627" t="s">
        <v>34712</v>
      </c>
      <c r="L18627" s="12"/>
      <c r="M18627" t="s">
        <v>11012</v>
      </c>
      <c r="N18627" s="12" t="str">
        <f>Table37[[#This Row],[CodeList]]&amp;"/"&amp;Table37[[#This Row],[Code]]</f>
        <v>NutrientTypeCodes/F18D2N6F</v>
      </c>
      <c r="O18627" s="12" t="e">
        <f>IF(COUNTIF(#REF!,Table37[[#This Row],[CodeList]])&gt;0,VLOOKUP(Table37[[#This Row],[CodeList]],#REF!,2,FALSE),"Not Part Of DIY BENELUX")</f>
        <v>#REF!</v>
      </c>
      <c r="P18627" s="12" t="e" cm="1">
        <f t="array" ref="P18627">IF(Table37[[#This Row],[Codelist is in DIY BENELUX?]]="DIY","Ok",IF(OR(EXACT(Table37[[#This Row],[ID Valeurs DM MPM]],DIY_BENELUX_Picklists6[ID Valeurs DM BENELUX])),"Ok","Needs Deletion?"))</f>
        <v>#REF!</v>
      </c>
    </row>
    <row r="18628" spans="11:16">
      <c r="K18628" t="s">
        <v>34712</v>
      </c>
      <c r="L18628" s="12"/>
      <c r="M18628" t="s">
        <v>11015</v>
      </c>
      <c r="N18628" s="12" t="str">
        <f>Table37[[#This Row],[CodeList]]&amp;"/"&amp;Table37[[#This Row],[Code]]</f>
        <v>NutrientTypeCodes/F18D2N9</v>
      </c>
      <c r="O18628" s="12" t="e">
        <f>IF(COUNTIF(#REF!,Table37[[#This Row],[CodeList]])&gt;0,VLOOKUP(Table37[[#This Row],[CodeList]],#REF!,2,FALSE),"Not Part Of DIY BENELUX")</f>
        <v>#REF!</v>
      </c>
      <c r="P18628" s="12" t="e" cm="1">
        <f t="array" ref="P18628">IF(Table37[[#This Row],[Codelist is in DIY BENELUX?]]="DIY","Ok",IF(OR(EXACT(Table37[[#This Row],[ID Valeurs DM MPM]],DIY_BENELUX_Picklists6[ID Valeurs DM BENELUX])),"Ok","Needs Deletion?"))</f>
        <v>#REF!</v>
      </c>
    </row>
    <row r="18629" spans="11:16">
      <c r="K18629" t="s">
        <v>34712</v>
      </c>
      <c r="L18629" s="12"/>
      <c r="M18629" t="s">
        <v>11018</v>
      </c>
      <c r="N18629" s="12" t="str">
        <f>Table37[[#This Row],[CodeList]]&amp;"/"&amp;Table37[[#This Row],[Code]]</f>
        <v>NutrientTypeCodes/F18D2N9F</v>
      </c>
      <c r="O18629" s="12" t="e">
        <f>IF(COUNTIF(#REF!,Table37[[#This Row],[CodeList]])&gt;0,VLOOKUP(Table37[[#This Row],[CodeList]],#REF!,2,FALSE),"Not Part Of DIY BENELUX")</f>
        <v>#REF!</v>
      </c>
      <c r="P18629" s="12" t="e" cm="1">
        <f t="array" ref="P18629">IF(Table37[[#This Row],[Codelist is in DIY BENELUX?]]="DIY","Ok",IF(OR(EXACT(Table37[[#This Row],[ID Valeurs DM MPM]],DIY_BENELUX_Picklists6[ID Valeurs DM BENELUX])),"Ok","Needs Deletion?"))</f>
        <v>#REF!</v>
      </c>
    </row>
    <row r="18630" spans="11:16">
      <c r="K18630" t="s">
        <v>34712</v>
      </c>
      <c r="L18630" s="12"/>
      <c r="M18630" t="s">
        <v>11021</v>
      </c>
      <c r="N18630" s="12" t="str">
        <f>Table37[[#This Row],[CodeList]]&amp;"/"&amp;Table37[[#This Row],[Code]]</f>
        <v>NutrientTypeCodes/F18D2TN6</v>
      </c>
      <c r="O18630" s="12" t="e">
        <f>IF(COUNTIF(#REF!,Table37[[#This Row],[CodeList]])&gt;0,VLOOKUP(Table37[[#This Row],[CodeList]],#REF!,2,FALSE),"Not Part Of DIY BENELUX")</f>
        <v>#REF!</v>
      </c>
      <c r="P18630" s="12" t="e" cm="1">
        <f t="array" ref="P18630">IF(Table37[[#This Row],[Codelist is in DIY BENELUX?]]="DIY","Ok",IF(OR(EXACT(Table37[[#This Row],[ID Valeurs DM MPM]],DIY_BENELUX_Picklists6[ID Valeurs DM BENELUX])),"Ok","Needs Deletion?"))</f>
        <v>#REF!</v>
      </c>
    </row>
    <row r="18631" spans="11:16">
      <c r="K18631" t="s">
        <v>34712</v>
      </c>
      <c r="L18631" s="12"/>
      <c r="M18631" t="s">
        <v>11024</v>
      </c>
      <c r="N18631" s="12" t="str">
        <f>Table37[[#This Row],[CodeList]]&amp;"/"&amp;Table37[[#This Row],[Code]]</f>
        <v>NutrientTypeCodes/F18D2TN6F</v>
      </c>
      <c r="O18631" s="12" t="e">
        <f>IF(COUNTIF(#REF!,Table37[[#This Row],[CodeList]])&gt;0,VLOOKUP(Table37[[#This Row],[CodeList]],#REF!,2,FALSE),"Not Part Of DIY BENELUX")</f>
        <v>#REF!</v>
      </c>
      <c r="P18631" s="12" t="e" cm="1">
        <f t="array" ref="P18631">IF(Table37[[#This Row],[Codelist is in DIY BENELUX?]]="DIY","Ok",IF(OR(EXACT(Table37[[#This Row],[ID Valeurs DM MPM]],DIY_BENELUX_Picklists6[ID Valeurs DM BENELUX])),"Ok","Needs Deletion?"))</f>
        <v>#REF!</v>
      </c>
    </row>
    <row r="18632" spans="11:16">
      <c r="K18632" t="s">
        <v>34712</v>
      </c>
      <c r="L18632" s="12"/>
      <c r="M18632" t="s">
        <v>11027</v>
      </c>
      <c r="N18632" s="12" t="str">
        <f>Table37[[#This Row],[CodeList]]&amp;"/"&amp;Table37[[#This Row],[Code]]</f>
        <v>NutrientTypeCodes/F18D3</v>
      </c>
      <c r="O18632" s="12" t="e">
        <f>IF(COUNTIF(#REF!,Table37[[#This Row],[CodeList]])&gt;0,VLOOKUP(Table37[[#This Row],[CodeList]],#REF!,2,FALSE),"Not Part Of DIY BENELUX")</f>
        <v>#REF!</v>
      </c>
      <c r="P18632" s="12" t="e" cm="1">
        <f t="array" ref="P18632">IF(Table37[[#This Row],[Codelist is in DIY BENELUX?]]="DIY","Ok",IF(OR(EXACT(Table37[[#This Row],[ID Valeurs DM MPM]],DIY_BENELUX_Picklists6[ID Valeurs DM BENELUX])),"Ok","Needs Deletion?"))</f>
        <v>#REF!</v>
      </c>
    </row>
    <row r="18633" spans="11:16">
      <c r="K18633" t="s">
        <v>34712</v>
      </c>
      <c r="L18633" s="12"/>
      <c r="M18633" t="s">
        <v>11030</v>
      </c>
      <c r="N18633" s="12" t="str">
        <f>Table37[[#This Row],[CodeList]]&amp;"/"&amp;Table37[[#This Row],[Code]]</f>
        <v>NutrientTypeCodes/F18D3CN3</v>
      </c>
      <c r="O18633" s="12" t="e">
        <f>IF(COUNTIF(#REF!,Table37[[#This Row],[CodeList]])&gt;0,VLOOKUP(Table37[[#This Row],[CodeList]],#REF!,2,FALSE),"Not Part Of DIY BENELUX")</f>
        <v>#REF!</v>
      </c>
      <c r="P18633" s="12" t="e" cm="1">
        <f t="array" ref="P18633">IF(Table37[[#This Row],[Codelist is in DIY BENELUX?]]="DIY","Ok",IF(OR(EXACT(Table37[[#This Row],[ID Valeurs DM MPM]],DIY_BENELUX_Picklists6[ID Valeurs DM BENELUX])),"Ok","Needs Deletion?"))</f>
        <v>#REF!</v>
      </c>
    </row>
    <row r="18634" spans="11:16">
      <c r="K18634" t="s">
        <v>34712</v>
      </c>
      <c r="L18634" s="12"/>
      <c r="M18634" t="s">
        <v>11033</v>
      </c>
      <c r="N18634" s="12" t="str">
        <f>Table37[[#This Row],[CodeList]]&amp;"/"&amp;Table37[[#This Row],[Code]]</f>
        <v>NutrientTypeCodes/F18D3F</v>
      </c>
      <c r="O18634" s="12" t="e">
        <f>IF(COUNTIF(#REF!,Table37[[#This Row],[CodeList]])&gt;0,VLOOKUP(Table37[[#This Row],[CodeList]],#REF!,2,FALSE),"Not Part Of DIY BENELUX")</f>
        <v>#REF!</v>
      </c>
      <c r="P18634" s="12" t="e" cm="1">
        <f t="array" ref="P18634">IF(Table37[[#This Row],[Codelist is in DIY BENELUX?]]="DIY","Ok",IF(OR(EXACT(Table37[[#This Row],[ID Valeurs DM MPM]],DIY_BENELUX_Picklists6[ID Valeurs DM BENELUX])),"Ok","Needs Deletion?"))</f>
        <v>#REF!</v>
      </c>
    </row>
    <row r="18635" spans="11:16">
      <c r="K18635" t="s">
        <v>34712</v>
      </c>
      <c r="L18635" s="12"/>
      <c r="M18635" t="s">
        <v>11036</v>
      </c>
      <c r="N18635" s="12" t="str">
        <f>Table37[[#This Row],[CodeList]]&amp;"/"&amp;Table37[[#This Row],[Code]]</f>
        <v>NutrientTypeCodes/F18D3N3</v>
      </c>
      <c r="O18635" s="12" t="e">
        <f>IF(COUNTIF(#REF!,Table37[[#This Row],[CodeList]])&gt;0,VLOOKUP(Table37[[#This Row],[CodeList]],#REF!,2,FALSE),"Not Part Of DIY BENELUX")</f>
        <v>#REF!</v>
      </c>
      <c r="P18635" s="12" t="e" cm="1">
        <f t="array" ref="P18635">IF(Table37[[#This Row],[Codelist is in DIY BENELUX?]]="DIY","Ok",IF(OR(EXACT(Table37[[#This Row],[ID Valeurs DM MPM]],DIY_BENELUX_Picklists6[ID Valeurs DM BENELUX])),"Ok","Needs Deletion?"))</f>
        <v>#REF!</v>
      </c>
    </row>
    <row r="18636" spans="11:16">
      <c r="K18636" t="s">
        <v>34712</v>
      </c>
      <c r="L18636" s="12"/>
      <c r="M18636" t="s">
        <v>11039</v>
      </c>
      <c r="N18636" s="12" t="str">
        <f>Table37[[#This Row],[CodeList]]&amp;"/"&amp;Table37[[#This Row],[Code]]</f>
        <v>NutrientTypeCodes/F18D3N3F</v>
      </c>
      <c r="O18636" s="12" t="e">
        <f>IF(COUNTIF(#REF!,Table37[[#This Row],[CodeList]])&gt;0,VLOOKUP(Table37[[#This Row],[CodeList]],#REF!,2,FALSE),"Not Part Of DIY BENELUX")</f>
        <v>#REF!</v>
      </c>
      <c r="P18636" s="12" t="e" cm="1">
        <f t="array" ref="P18636">IF(Table37[[#This Row],[Codelist is in DIY BENELUX?]]="DIY","Ok",IF(OR(EXACT(Table37[[#This Row],[ID Valeurs DM MPM]],DIY_BENELUX_Picklists6[ID Valeurs DM BENELUX])),"Ok","Needs Deletion?"))</f>
        <v>#REF!</v>
      </c>
    </row>
    <row r="18637" spans="11:16">
      <c r="K18637" t="s">
        <v>34712</v>
      </c>
      <c r="L18637" s="12"/>
      <c r="M18637" t="s">
        <v>11042</v>
      </c>
      <c r="N18637" s="12" t="str">
        <f>Table37[[#This Row],[CodeList]]&amp;"/"&amp;Table37[[#This Row],[Code]]</f>
        <v>NutrientTypeCodes/F18D3N6</v>
      </c>
      <c r="O18637" s="12" t="e">
        <f>IF(COUNTIF(#REF!,Table37[[#This Row],[CodeList]])&gt;0,VLOOKUP(Table37[[#This Row],[CodeList]],#REF!,2,FALSE),"Not Part Of DIY BENELUX")</f>
        <v>#REF!</v>
      </c>
      <c r="P18637" s="12" t="e" cm="1">
        <f t="array" ref="P18637">IF(Table37[[#This Row],[Codelist is in DIY BENELUX?]]="DIY","Ok",IF(OR(EXACT(Table37[[#This Row],[ID Valeurs DM MPM]],DIY_BENELUX_Picklists6[ID Valeurs DM BENELUX])),"Ok","Needs Deletion?"))</f>
        <v>#REF!</v>
      </c>
    </row>
    <row r="18638" spans="11:16">
      <c r="K18638" t="s">
        <v>34712</v>
      </c>
      <c r="L18638" s="12"/>
      <c r="M18638" t="s">
        <v>11045</v>
      </c>
      <c r="N18638" s="12" t="str">
        <f>Table37[[#This Row],[CodeList]]&amp;"/"&amp;Table37[[#This Row],[Code]]</f>
        <v>NutrientTypeCodes/F18D3N6F</v>
      </c>
      <c r="O18638" s="12" t="e">
        <f>IF(COUNTIF(#REF!,Table37[[#This Row],[CodeList]])&gt;0,VLOOKUP(Table37[[#This Row],[CodeList]],#REF!,2,FALSE),"Not Part Of DIY BENELUX")</f>
        <v>#REF!</v>
      </c>
      <c r="P18638" s="12" t="e" cm="1">
        <f t="array" ref="P18638">IF(Table37[[#This Row],[Codelist is in DIY BENELUX?]]="DIY","Ok",IF(OR(EXACT(Table37[[#This Row],[ID Valeurs DM MPM]],DIY_BENELUX_Picklists6[ID Valeurs DM BENELUX])),"Ok","Needs Deletion?"))</f>
        <v>#REF!</v>
      </c>
    </row>
    <row r="18639" spans="11:16">
      <c r="K18639" t="s">
        <v>34712</v>
      </c>
      <c r="L18639" s="12"/>
      <c r="M18639" t="s">
        <v>11048</v>
      </c>
      <c r="N18639" s="12" t="str">
        <f>Table37[[#This Row],[CodeList]]&amp;"/"&amp;Table37[[#This Row],[Code]]</f>
        <v>NutrientTypeCodes/F18D4</v>
      </c>
      <c r="O18639" s="12" t="e">
        <f>IF(COUNTIF(#REF!,Table37[[#This Row],[CodeList]])&gt;0,VLOOKUP(Table37[[#This Row],[CodeList]],#REF!,2,FALSE),"Not Part Of DIY BENELUX")</f>
        <v>#REF!</v>
      </c>
      <c r="P18639" s="12" t="e" cm="1">
        <f t="array" ref="P18639">IF(Table37[[#This Row],[Codelist is in DIY BENELUX?]]="DIY","Ok",IF(OR(EXACT(Table37[[#This Row],[ID Valeurs DM MPM]],DIY_BENELUX_Picklists6[ID Valeurs DM BENELUX])),"Ok","Needs Deletion?"))</f>
        <v>#REF!</v>
      </c>
    </row>
    <row r="18640" spans="11:16">
      <c r="K18640" t="s">
        <v>34712</v>
      </c>
      <c r="L18640" s="12"/>
      <c r="M18640" t="s">
        <v>11051</v>
      </c>
      <c r="N18640" s="12" t="str">
        <f>Table37[[#This Row],[CodeList]]&amp;"/"&amp;Table37[[#This Row],[Code]]</f>
        <v>NutrientTypeCodes/F18D4F</v>
      </c>
      <c r="O18640" s="12" t="e">
        <f>IF(COUNTIF(#REF!,Table37[[#This Row],[CodeList]])&gt;0,VLOOKUP(Table37[[#This Row],[CodeList]],#REF!,2,FALSE),"Not Part Of DIY BENELUX")</f>
        <v>#REF!</v>
      </c>
      <c r="P18640" s="12" t="e" cm="1">
        <f t="array" ref="P18640">IF(Table37[[#This Row],[Codelist is in DIY BENELUX?]]="DIY","Ok",IF(OR(EXACT(Table37[[#This Row],[ID Valeurs DM MPM]],DIY_BENELUX_Picklists6[ID Valeurs DM BENELUX])),"Ok","Needs Deletion?"))</f>
        <v>#REF!</v>
      </c>
    </row>
    <row r="18641" spans="11:16">
      <c r="K18641" t="s">
        <v>34712</v>
      </c>
      <c r="L18641" s="12"/>
      <c r="M18641" t="s">
        <v>11054</v>
      </c>
      <c r="N18641" s="12" t="str">
        <f>Table37[[#This Row],[CodeList]]&amp;"/"&amp;Table37[[#This Row],[Code]]</f>
        <v>NutrientTypeCodes/F18D4N3</v>
      </c>
      <c r="O18641" s="12" t="e">
        <f>IF(COUNTIF(#REF!,Table37[[#This Row],[CodeList]])&gt;0,VLOOKUP(Table37[[#This Row],[CodeList]],#REF!,2,FALSE),"Not Part Of DIY BENELUX")</f>
        <v>#REF!</v>
      </c>
      <c r="P18641" s="12" t="e" cm="1">
        <f t="array" ref="P18641">IF(Table37[[#This Row],[Codelist is in DIY BENELUX?]]="DIY","Ok",IF(OR(EXACT(Table37[[#This Row],[ID Valeurs DM MPM]],DIY_BENELUX_Picklists6[ID Valeurs DM BENELUX])),"Ok","Needs Deletion?"))</f>
        <v>#REF!</v>
      </c>
    </row>
    <row r="18642" spans="11:16">
      <c r="K18642" t="s">
        <v>34712</v>
      </c>
      <c r="L18642" s="12"/>
      <c r="M18642" t="s">
        <v>11057</v>
      </c>
      <c r="N18642" s="12" t="str">
        <f>Table37[[#This Row],[CodeList]]&amp;"/"&amp;Table37[[#This Row],[Code]]</f>
        <v>NutrientTypeCodes/F18D4N3F</v>
      </c>
      <c r="O18642" s="12" t="e">
        <f>IF(COUNTIF(#REF!,Table37[[#This Row],[CodeList]])&gt;0,VLOOKUP(Table37[[#This Row],[CodeList]],#REF!,2,FALSE),"Not Part Of DIY BENELUX")</f>
        <v>#REF!</v>
      </c>
      <c r="P18642" s="12" t="e" cm="1">
        <f t="array" ref="P18642">IF(Table37[[#This Row],[Codelist is in DIY BENELUX?]]="DIY","Ok",IF(OR(EXACT(Table37[[#This Row],[ID Valeurs DM MPM]],DIY_BENELUX_Picklists6[ID Valeurs DM BENELUX])),"Ok","Needs Deletion?"))</f>
        <v>#REF!</v>
      </c>
    </row>
    <row r="18643" spans="11:16">
      <c r="K18643" t="s">
        <v>34712</v>
      </c>
      <c r="L18643" s="12"/>
      <c r="M18643" t="s">
        <v>11060</v>
      </c>
      <c r="N18643" s="12" t="str">
        <f>Table37[[#This Row],[CodeList]]&amp;"/"&amp;Table37[[#This Row],[Code]]</f>
        <v>NutrientTypeCodes/F19D0</v>
      </c>
      <c r="O18643" s="12" t="e">
        <f>IF(COUNTIF(#REF!,Table37[[#This Row],[CodeList]])&gt;0,VLOOKUP(Table37[[#This Row],[CodeList]],#REF!,2,FALSE),"Not Part Of DIY BENELUX")</f>
        <v>#REF!</v>
      </c>
      <c r="P18643" s="12" t="e" cm="1">
        <f t="array" ref="P18643">IF(Table37[[#This Row],[Codelist is in DIY BENELUX?]]="DIY","Ok",IF(OR(EXACT(Table37[[#This Row],[ID Valeurs DM MPM]],DIY_BENELUX_Picklists6[ID Valeurs DM BENELUX])),"Ok","Needs Deletion?"))</f>
        <v>#REF!</v>
      </c>
    </row>
    <row r="18644" spans="11:16">
      <c r="K18644" t="s">
        <v>34712</v>
      </c>
      <c r="L18644" s="12"/>
      <c r="M18644" t="s">
        <v>11063</v>
      </c>
      <c r="N18644" s="12" t="str">
        <f>Table37[[#This Row],[CodeList]]&amp;"/"&amp;Table37[[#This Row],[Code]]</f>
        <v>NutrientTypeCodes/F19D0F</v>
      </c>
      <c r="O18644" s="12" t="e">
        <f>IF(COUNTIF(#REF!,Table37[[#This Row],[CodeList]])&gt;0,VLOOKUP(Table37[[#This Row],[CodeList]],#REF!,2,FALSE),"Not Part Of DIY BENELUX")</f>
        <v>#REF!</v>
      </c>
      <c r="P18644" s="12" t="e" cm="1">
        <f t="array" ref="P18644">IF(Table37[[#This Row],[Codelist is in DIY BENELUX?]]="DIY","Ok",IF(OR(EXACT(Table37[[#This Row],[ID Valeurs DM MPM]],DIY_BENELUX_Picklists6[ID Valeurs DM BENELUX])),"Ok","Needs Deletion?"))</f>
        <v>#REF!</v>
      </c>
    </row>
    <row r="18645" spans="11:16">
      <c r="K18645" t="s">
        <v>34712</v>
      </c>
      <c r="L18645" s="12"/>
      <c r="M18645" t="s">
        <v>11066</v>
      </c>
      <c r="N18645" s="12" t="str">
        <f>Table37[[#This Row],[CodeList]]&amp;"/"&amp;Table37[[#This Row],[Code]]</f>
        <v>NutrientTypeCodes/F19D1N7</v>
      </c>
      <c r="O18645" s="12" t="e">
        <f>IF(COUNTIF(#REF!,Table37[[#This Row],[CodeList]])&gt;0,VLOOKUP(Table37[[#This Row],[CodeList]],#REF!,2,FALSE),"Not Part Of DIY BENELUX")</f>
        <v>#REF!</v>
      </c>
      <c r="P18645" s="12" t="e" cm="1">
        <f t="array" ref="P18645">IF(Table37[[#This Row],[Codelist is in DIY BENELUX?]]="DIY","Ok",IF(OR(EXACT(Table37[[#This Row],[ID Valeurs DM MPM]],DIY_BENELUX_Picklists6[ID Valeurs DM BENELUX])),"Ok","Needs Deletion?"))</f>
        <v>#REF!</v>
      </c>
    </row>
    <row r="18646" spans="11:16">
      <c r="K18646" t="s">
        <v>34712</v>
      </c>
      <c r="L18646" s="12"/>
      <c r="M18646" t="s">
        <v>11069</v>
      </c>
      <c r="N18646" s="12" t="str">
        <f>Table37[[#This Row],[CodeList]]&amp;"/"&amp;Table37[[#This Row],[Code]]</f>
        <v>NutrientTypeCodes/F19D1N7F</v>
      </c>
      <c r="O18646" s="12" t="e">
        <f>IF(COUNTIF(#REF!,Table37[[#This Row],[CodeList]])&gt;0,VLOOKUP(Table37[[#This Row],[CodeList]],#REF!,2,FALSE),"Not Part Of DIY BENELUX")</f>
        <v>#REF!</v>
      </c>
      <c r="P18646" s="12" t="e" cm="1">
        <f t="array" ref="P18646">IF(Table37[[#This Row],[Codelist is in DIY BENELUX?]]="DIY","Ok",IF(OR(EXACT(Table37[[#This Row],[ID Valeurs DM MPM]],DIY_BENELUX_Picklists6[ID Valeurs DM BENELUX])),"Ok","Needs Deletion?"))</f>
        <v>#REF!</v>
      </c>
    </row>
    <row r="18647" spans="11:16">
      <c r="K18647" t="s">
        <v>34712</v>
      </c>
      <c r="L18647" s="12"/>
      <c r="M18647" t="s">
        <v>11072</v>
      </c>
      <c r="N18647" s="12" t="str">
        <f>Table37[[#This Row],[CodeList]]&amp;"/"&amp;Table37[[#This Row],[Code]]</f>
        <v>NutrientTypeCodes/F20D0</v>
      </c>
      <c r="O18647" s="12" t="e">
        <f>IF(COUNTIF(#REF!,Table37[[#This Row],[CodeList]])&gt;0,VLOOKUP(Table37[[#This Row],[CodeList]],#REF!,2,FALSE),"Not Part Of DIY BENELUX")</f>
        <v>#REF!</v>
      </c>
      <c r="P18647" s="12" t="e" cm="1">
        <f t="array" ref="P18647">IF(Table37[[#This Row],[Codelist is in DIY BENELUX?]]="DIY","Ok",IF(OR(EXACT(Table37[[#This Row],[ID Valeurs DM MPM]],DIY_BENELUX_Picklists6[ID Valeurs DM BENELUX])),"Ok","Needs Deletion?"))</f>
        <v>#REF!</v>
      </c>
    </row>
    <row r="18648" spans="11:16">
      <c r="K18648" t="s">
        <v>34712</v>
      </c>
      <c r="L18648" s="12"/>
      <c r="M18648" t="s">
        <v>11075</v>
      </c>
      <c r="N18648" s="12" t="str">
        <f>Table37[[#This Row],[CodeList]]&amp;"/"&amp;Table37[[#This Row],[Code]]</f>
        <v>NutrientTypeCodes/F20D0F</v>
      </c>
      <c r="O18648" s="12" t="e">
        <f>IF(COUNTIF(#REF!,Table37[[#This Row],[CodeList]])&gt;0,VLOOKUP(Table37[[#This Row],[CodeList]],#REF!,2,FALSE),"Not Part Of DIY BENELUX")</f>
        <v>#REF!</v>
      </c>
      <c r="P18648" s="12" t="e" cm="1">
        <f t="array" ref="P18648">IF(Table37[[#This Row],[Codelist is in DIY BENELUX?]]="DIY","Ok",IF(OR(EXACT(Table37[[#This Row],[ID Valeurs DM MPM]],DIY_BENELUX_Picklists6[ID Valeurs DM BENELUX])),"Ok","Needs Deletion?"))</f>
        <v>#REF!</v>
      </c>
    </row>
    <row r="18649" spans="11:16">
      <c r="K18649" t="s">
        <v>34712</v>
      </c>
      <c r="L18649" s="12"/>
      <c r="M18649" t="s">
        <v>11078</v>
      </c>
      <c r="N18649" s="12" t="str">
        <f>Table37[[#This Row],[CodeList]]&amp;"/"&amp;Table37[[#This Row],[Code]]</f>
        <v>NutrientTypeCodes/F20D1</v>
      </c>
      <c r="O18649" s="12" t="e">
        <f>IF(COUNTIF(#REF!,Table37[[#This Row],[CodeList]])&gt;0,VLOOKUP(Table37[[#This Row],[CodeList]],#REF!,2,FALSE),"Not Part Of DIY BENELUX")</f>
        <v>#REF!</v>
      </c>
      <c r="P18649" s="12" t="e" cm="1">
        <f t="array" ref="P18649">IF(Table37[[#This Row],[Codelist is in DIY BENELUX?]]="DIY","Ok",IF(OR(EXACT(Table37[[#This Row],[ID Valeurs DM MPM]],DIY_BENELUX_Picklists6[ID Valeurs DM BENELUX])),"Ok","Needs Deletion?"))</f>
        <v>#REF!</v>
      </c>
    </row>
    <row r="18650" spans="11:16">
      <c r="K18650" t="s">
        <v>34712</v>
      </c>
      <c r="L18650" s="12"/>
      <c r="M18650" t="s">
        <v>11081</v>
      </c>
      <c r="N18650" s="12" t="str">
        <f>Table37[[#This Row],[CodeList]]&amp;"/"&amp;Table37[[#This Row],[Code]]</f>
        <v>NutrientTypeCodes/F20D1F</v>
      </c>
      <c r="O18650" s="12" t="e">
        <f>IF(COUNTIF(#REF!,Table37[[#This Row],[CodeList]])&gt;0,VLOOKUP(Table37[[#This Row],[CodeList]],#REF!,2,FALSE),"Not Part Of DIY BENELUX")</f>
        <v>#REF!</v>
      </c>
      <c r="P18650" s="12" t="e" cm="1">
        <f t="array" ref="P18650">IF(Table37[[#This Row],[Codelist is in DIY BENELUX?]]="DIY","Ok",IF(OR(EXACT(Table37[[#This Row],[ID Valeurs DM MPM]],DIY_BENELUX_Picklists6[ID Valeurs DM BENELUX])),"Ok","Needs Deletion?"))</f>
        <v>#REF!</v>
      </c>
    </row>
    <row r="18651" spans="11:16">
      <c r="K18651" t="s">
        <v>34712</v>
      </c>
      <c r="L18651" s="12"/>
      <c r="M18651" t="s">
        <v>11084</v>
      </c>
      <c r="N18651" s="12" t="str">
        <f>Table37[[#This Row],[CodeList]]&amp;"/"&amp;Table37[[#This Row],[Code]]</f>
        <v>NutrientTypeCodes/F20D1N11</v>
      </c>
      <c r="O18651" s="12" t="e">
        <f>IF(COUNTIF(#REF!,Table37[[#This Row],[CodeList]])&gt;0,VLOOKUP(Table37[[#This Row],[CodeList]],#REF!,2,FALSE),"Not Part Of DIY BENELUX")</f>
        <v>#REF!</v>
      </c>
      <c r="P18651" s="12" t="e" cm="1">
        <f t="array" ref="P18651">IF(Table37[[#This Row],[Codelist is in DIY BENELUX?]]="DIY","Ok",IF(OR(EXACT(Table37[[#This Row],[ID Valeurs DM MPM]],DIY_BENELUX_Picklists6[ID Valeurs DM BENELUX])),"Ok","Needs Deletion?"))</f>
        <v>#REF!</v>
      </c>
    </row>
    <row r="18652" spans="11:16">
      <c r="K18652" t="s">
        <v>34712</v>
      </c>
      <c r="L18652" s="12"/>
      <c r="M18652" t="s">
        <v>11087</v>
      </c>
      <c r="N18652" s="12" t="str">
        <f>Table37[[#This Row],[CodeList]]&amp;"/"&amp;Table37[[#This Row],[Code]]</f>
        <v>NutrientTypeCodes/F20D1N11F</v>
      </c>
      <c r="O18652" s="12" t="e">
        <f>IF(COUNTIF(#REF!,Table37[[#This Row],[CodeList]])&gt;0,VLOOKUP(Table37[[#This Row],[CodeList]],#REF!,2,FALSE),"Not Part Of DIY BENELUX")</f>
        <v>#REF!</v>
      </c>
      <c r="P18652" s="12" t="e" cm="1">
        <f t="array" ref="P18652">IF(Table37[[#This Row],[Codelist is in DIY BENELUX?]]="DIY","Ok",IF(OR(EXACT(Table37[[#This Row],[ID Valeurs DM MPM]],DIY_BENELUX_Picklists6[ID Valeurs DM BENELUX])),"Ok","Needs Deletion?"))</f>
        <v>#REF!</v>
      </c>
    </row>
    <row r="18653" spans="11:16">
      <c r="K18653" t="s">
        <v>34712</v>
      </c>
      <c r="L18653" s="12"/>
      <c r="M18653" t="s">
        <v>11090</v>
      </c>
      <c r="N18653" s="12" t="str">
        <f>Table37[[#This Row],[CodeList]]&amp;"/"&amp;Table37[[#This Row],[Code]]</f>
        <v>NutrientTypeCodes/F20D1N7</v>
      </c>
      <c r="O18653" s="12" t="e">
        <f>IF(COUNTIF(#REF!,Table37[[#This Row],[CodeList]])&gt;0,VLOOKUP(Table37[[#This Row],[CodeList]],#REF!,2,FALSE),"Not Part Of DIY BENELUX")</f>
        <v>#REF!</v>
      </c>
      <c r="P18653" s="12" t="e" cm="1">
        <f t="array" ref="P18653">IF(Table37[[#This Row],[Codelist is in DIY BENELUX?]]="DIY","Ok",IF(OR(EXACT(Table37[[#This Row],[ID Valeurs DM MPM]],DIY_BENELUX_Picklists6[ID Valeurs DM BENELUX])),"Ok","Needs Deletion?"))</f>
        <v>#REF!</v>
      </c>
    </row>
    <row r="18654" spans="11:16">
      <c r="K18654" t="s">
        <v>34712</v>
      </c>
      <c r="L18654" s="12"/>
      <c r="M18654" t="s">
        <v>11093</v>
      </c>
      <c r="N18654" s="12" t="str">
        <f>Table37[[#This Row],[CodeList]]&amp;"/"&amp;Table37[[#This Row],[Code]]</f>
        <v>NutrientTypeCodes/F20D1N7F</v>
      </c>
      <c r="O18654" s="12" t="e">
        <f>IF(COUNTIF(#REF!,Table37[[#This Row],[CodeList]])&gt;0,VLOOKUP(Table37[[#This Row],[CodeList]],#REF!,2,FALSE),"Not Part Of DIY BENELUX")</f>
        <v>#REF!</v>
      </c>
      <c r="P18654" s="12" t="e" cm="1">
        <f t="array" ref="P18654">IF(Table37[[#This Row],[Codelist is in DIY BENELUX?]]="DIY","Ok",IF(OR(EXACT(Table37[[#This Row],[ID Valeurs DM MPM]],DIY_BENELUX_Picklists6[ID Valeurs DM BENELUX])),"Ok","Needs Deletion?"))</f>
        <v>#REF!</v>
      </c>
    </row>
    <row r="18655" spans="11:16">
      <c r="K18655" t="s">
        <v>34712</v>
      </c>
      <c r="L18655" s="12"/>
      <c r="M18655" t="s">
        <v>11096</v>
      </c>
      <c r="N18655" s="12" t="str">
        <f>Table37[[#This Row],[CodeList]]&amp;"/"&amp;Table37[[#This Row],[Code]]</f>
        <v>NutrientTypeCodes/F20D1N9</v>
      </c>
      <c r="O18655" s="12" t="e">
        <f>IF(COUNTIF(#REF!,Table37[[#This Row],[CodeList]])&gt;0,VLOOKUP(Table37[[#This Row],[CodeList]],#REF!,2,FALSE),"Not Part Of DIY BENELUX")</f>
        <v>#REF!</v>
      </c>
      <c r="P18655" s="12" t="e" cm="1">
        <f t="array" ref="P18655">IF(Table37[[#This Row],[Codelist is in DIY BENELUX?]]="DIY","Ok",IF(OR(EXACT(Table37[[#This Row],[ID Valeurs DM MPM]],DIY_BENELUX_Picklists6[ID Valeurs DM BENELUX])),"Ok","Needs Deletion?"))</f>
        <v>#REF!</v>
      </c>
    </row>
    <row r="18656" spans="11:16">
      <c r="K18656" t="s">
        <v>34712</v>
      </c>
      <c r="L18656" s="12"/>
      <c r="M18656" t="s">
        <v>11099</v>
      </c>
      <c r="N18656" s="12" t="str">
        <f>Table37[[#This Row],[CodeList]]&amp;"/"&amp;Table37[[#This Row],[Code]]</f>
        <v>NutrientTypeCodes/F20D1N9F</v>
      </c>
      <c r="O18656" s="12" t="e">
        <f>IF(COUNTIF(#REF!,Table37[[#This Row],[CodeList]])&gt;0,VLOOKUP(Table37[[#This Row],[CodeList]],#REF!,2,FALSE),"Not Part Of DIY BENELUX")</f>
        <v>#REF!</v>
      </c>
      <c r="P18656" s="12" t="e" cm="1">
        <f t="array" ref="P18656">IF(Table37[[#This Row],[Codelist is in DIY BENELUX?]]="DIY","Ok",IF(OR(EXACT(Table37[[#This Row],[ID Valeurs DM MPM]],DIY_BENELUX_Picklists6[ID Valeurs DM BENELUX])),"Ok","Needs Deletion?"))</f>
        <v>#REF!</v>
      </c>
    </row>
    <row r="18657" spans="11:16">
      <c r="K18657" t="s">
        <v>34712</v>
      </c>
      <c r="L18657" s="12"/>
      <c r="M18657" t="s">
        <v>11102</v>
      </c>
      <c r="N18657" s="12" t="str">
        <f>Table37[[#This Row],[CodeList]]&amp;"/"&amp;Table37[[#This Row],[Code]]</f>
        <v>NutrientTypeCodes/F20D2</v>
      </c>
      <c r="O18657" s="12" t="e">
        <f>IF(COUNTIF(#REF!,Table37[[#This Row],[CodeList]])&gt;0,VLOOKUP(Table37[[#This Row],[CodeList]],#REF!,2,FALSE),"Not Part Of DIY BENELUX")</f>
        <v>#REF!</v>
      </c>
      <c r="P18657" s="12" t="e" cm="1">
        <f t="array" ref="P18657">IF(Table37[[#This Row],[Codelist is in DIY BENELUX?]]="DIY","Ok",IF(OR(EXACT(Table37[[#This Row],[ID Valeurs DM MPM]],DIY_BENELUX_Picklists6[ID Valeurs DM BENELUX])),"Ok","Needs Deletion?"))</f>
        <v>#REF!</v>
      </c>
    </row>
    <row r="18658" spans="11:16">
      <c r="K18658" t="s">
        <v>34712</v>
      </c>
      <c r="L18658" s="12"/>
      <c r="M18658" t="s">
        <v>11105</v>
      </c>
      <c r="N18658" s="12" t="str">
        <f>Table37[[#This Row],[CodeList]]&amp;"/"&amp;Table37[[#This Row],[Code]]</f>
        <v>NutrientTypeCodes/F20D2CN6</v>
      </c>
      <c r="O18658" s="12" t="e">
        <f>IF(COUNTIF(#REF!,Table37[[#This Row],[CodeList]])&gt;0,VLOOKUP(Table37[[#This Row],[CodeList]],#REF!,2,FALSE),"Not Part Of DIY BENELUX")</f>
        <v>#REF!</v>
      </c>
      <c r="P18658" s="12" t="e" cm="1">
        <f t="array" ref="P18658">IF(Table37[[#This Row],[Codelist is in DIY BENELUX?]]="DIY","Ok",IF(OR(EXACT(Table37[[#This Row],[ID Valeurs DM MPM]],DIY_BENELUX_Picklists6[ID Valeurs DM BENELUX])),"Ok","Needs Deletion?"))</f>
        <v>#REF!</v>
      </c>
    </row>
    <row r="18659" spans="11:16">
      <c r="K18659" t="s">
        <v>34712</v>
      </c>
      <c r="L18659" s="12"/>
      <c r="M18659" t="s">
        <v>11108</v>
      </c>
      <c r="N18659" s="12" t="str">
        <f>Table37[[#This Row],[CodeList]]&amp;"/"&amp;Table37[[#This Row],[Code]]</f>
        <v>NutrientTypeCodes/F20D2F</v>
      </c>
      <c r="O18659" s="12" t="e">
        <f>IF(COUNTIF(#REF!,Table37[[#This Row],[CodeList]])&gt;0,VLOOKUP(Table37[[#This Row],[CodeList]],#REF!,2,FALSE),"Not Part Of DIY BENELUX")</f>
        <v>#REF!</v>
      </c>
      <c r="P18659" s="12" t="e" cm="1">
        <f t="array" ref="P18659">IF(Table37[[#This Row],[Codelist is in DIY BENELUX?]]="DIY","Ok",IF(OR(EXACT(Table37[[#This Row],[ID Valeurs DM MPM]],DIY_BENELUX_Picklists6[ID Valeurs DM BENELUX])),"Ok","Needs Deletion?"))</f>
        <v>#REF!</v>
      </c>
    </row>
    <row r="18660" spans="11:16">
      <c r="K18660" t="s">
        <v>34712</v>
      </c>
      <c r="L18660" s="12"/>
      <c r="M18660" t="s">
        <v>11111</v>
      </c>
      <c r="N18660" s="12" t="str">
        <f>Table37[[#This Row],[CodeList]]&amp;"/"&amp;Table37[[#This Row],[Code]]</f>
        <v>NutrientTypeCodes/F20D2N6</v>
      </c>
      <c r="O18660" s="12" t="e">
        <f>IF(COUNTIF(#REF!,Table37[[#This Row],[CodeList]])&gt;0,VLOOKUP(Table37[[#This Row],[CodeList]],#REF!,2,FALSE),"Not Part Of DIY BENELUX")</f>
        <v>#REF!</v>
      </c>
      <c r="P18660" s="12" t="e" cm="1">
        <f t="array" ref="P18660">IF(Table37[[#This Row],[Codelist is in DIY BENELUX?]]="DIY","Ok",IF(OR(EXACT(Table37[[#This Row],[ID Valeurs DM MPM]],DIY_BENELUX_Picklists6[ID Valeurs DM BENELUX])),"Ok","Needs Deletion?"))</f>
        <v>#REF!</v>
      </c>
    </row>
    <row r="18661" spans="11:16">
      <c r="K18661" t="s">
        <v>34712</v>
      </c>
      <c r="L18661" s="12"/>
      <c r="M18661" t="s">
        <v>11114</v>
      </c>
      <c r="N18661" s="12" t="str">
        <f>Table37[[#This Row],[CodeList]]&amp;"/"&amp;Table37[[#This Row],[Code]]</f>
        <v>NutrientTypeCodes/F20D2N6F</v>
      </c>
      <c r="O18661" s="12" t="e">
        <f>IF(COUNTIF(#REF!,Table37[[#This Row],[CodeList]])&gt;0,VLOOKUP(Table37[[#This Row],[CodeList]],#REF!,2,FALSE),"Not Part Of DIY BENELUX")</f>
        <v>#REF!</v>
      </c>
      <c r="P18661" s="12" t="e" cm="1">
        <f t="array" ref="P18661">IF(Table37[[#This Row],[Codelist is in DIY BENELUX?]]="DIY","Ok",IF(OR(EXACT(Table37[[#This Row],[ID Valeurs DM MPM]],DIY_BENELUX_Picklists6[ID Valeurs DM BENELUX])),"Ok","Needs Deletion?"))</f>
        <v>#REF!</v>
      </c>
    </row>
    <row r="18662" spans="11:16">
      <c r="K18662" t="s">
        <v>34712</v>
      </c>
      <c r="L18662" s="12"/>
      <c r="M18662" t="s">
        <v>11117</v>
      </c>
      <c r="N18662" s="12" t="str">
        <f>Table37[[#This Row],[CodeList]]&amp;"/"&amp;Table37[[#This Row],[Code]]</f>
        <v>NutrientTypeCodes/F20D3</v>
      </c>
      <c r="O18662" s="12" t="e">
        <f>IF(COUNTIF(#REF!,Table37[[#This Row],[CodeList]])&gt;0,VLOOKUP(Table37[[#This Row],[CodeList]],#REF!,2,FALSE),"Not Part Of DIY BENELUX")</f>
        <v>#REF!</v>
      </c>
      <c r="P18662" s="12" t="e" cm="1">
        <f t="array" ref="P18662">IF(Table37[[#This Row],[Codelist is in DIY BENELUX?]]="DIY","Ok",IF(OR(EXACT(Table37[[#This Row],[ID Valeurs DM MPM]],DIY_BENELUX_Picklists6[ID Valeurs DM BENELUX])),"Ok","Needs Deletion?"))</f>
        <v>#REF!</v>
      </c>
    </row>
    <row r="18663" spans="11:16">
      <c r="K18663" t="s">
        <v>34712</v>
      </c>
      <c r="L18663" s="12"/>
      <c r="M18663" t="s">
        <v>11120</v>
      </c>
      <c r="N18663" s="12" t="str">
        <f>Table37[[#This Row],[CodeList]]&amp;"/"&amp;Table37[[#This Row],[Code]]</f>
        <v>NutrientTypeCodes/F20D3F</v>
      </c>
      <c r="O18663" s="12" t="e">
        <f>IF(COUNTIF(#REF!,Table37[[#This Row],[CodeList]])&gt;0,VLOOKUP(Table37[[#This Row],[CodeList]],#REF!,2,FALSE),"Not Part Of DIY BENELUX")</f>
        <v>#REF!</v>
      </c>
      <c r="P18663" s="12" t="e" cm="1">
        <f t="array" ref="P18663">IF(Table37[[#This Row],[Codelist is in DIY BENELUX?]]="DIY","Ok",IF(OR(EXACT(Table37[[#This Row],[ID Valeurs DM MPM]],DIY_BENELUX_Picklists6[ID Valeurs DM BENELUX])),"Ok","Needs Deletion?"))</f>
        <v>#REF!</v>
      </c>
    </row>
    <row r="18664" spans="11:16">
      <c r="K18664" t="s">
        <v>34712</v>
      </c>
      <c r="L18664" s="12"/>
      <c r="M18664" t="s">
        <v>11123</v>
      </c>
      <c r="N18664" s="12" t="str">
        <f>Table37[[#This Row],[CodeList]]&amp;"/"&amp;Table37[[#This Row],[Code]]</f>
        <v>NutrientTypeCodes/F20D3N3</v>
      </c>
      <c r="O18664" s="12" t="e">
        <f>IF(COUNTIF(#REF!,Table37[[#This Row],[CodeList]])&gt;0,VLOOKUP(Table37[[#This Row],[CodeList]],#REF!,2,FALSE),"Not Part Of DIY BENELUX")</f>
        <v>#REF!</v>
      </c>
      <c r="P18664" s="12" t="e" cm="1">
        <f t="array" ref="P18664">IF(Table37[[#This Row],[Codelist is in DIY BENELUX?]]="DIY","Ok",IF(OR(EXACT(Table37[[#This Row],[ID Valeurs DM MPM]],DIY_BENELUX_Picklists6[ID Valeurs DM BENELUX])),"Ok","Needs Deletion?"))</f>
        <v>#REF!</v>
      </c>
    </row>
    <row r="18665" spans="11:16">
      <c r="K18665" t="s">
        <v>34712</v>
      </c>
      <c r="L18665" s="12"/>
      <c r="M18665" t="s">
        <v>11126</v>
      </c>
      <c r="N18665" s="12" t="str">
        <f>Table37[[#This Row],[CodeList]]&amp;"/"&amp;Table37[[#This Row],[Code]]</f>
        <v>NutrientTypeCodes/F20D3N3F</v>
      </c>
      <c r="O18665" s="12" t="e">
        <f>IF(COUNTIF(#REF!,Table37[[#This Row],[CodeList]])&gt;0,VLOOKUP(Table37[[#This Row],[CodeList]],#REF!,2,FALSE),"Not Part Of DIY BENELUX")</f>
        <v>#REF!</v>
      </c>
      <c r="P18665" s="12" t="e" cm="1">
        <f t="array" ref="P18665">IF(Table37[[#This Row],[Codelist is in DIY BENELUX?]]="DIY","Ok",IF(OR(EXACT(Table37[[#This Row],[ID Valeurs DM MPM]],DIY_BENELUX_Picklists6[ID Valeurs DM BENELUX])),"Ok","Needs Deletion?"))</f>
        <v>#REF!</v>
      </c>
    </row>
    <row r="18666" spans="11:16">
      <c r="K18666" t="s">
        <v>34712</v>
      </c>
      <c r="L18666" s="12"/>
      <c r="M18666" t="s">
        <v>11129</v>
      </c>
      <c r="N18666" s="12" t="str">
        <f>Table37[[#This Row],[CodeList]]&amp;"/"&amp;Table37[[#This Row],[Code]]</f>
        <v>NutrientTypeCodes/F20D3N6</v>
      </c>
      <c r="O18666" s="12" t="e">
        <f>IF(COUNTIF(#REF!,Table37[[#This Row],[CodeList]])&gt;0,VLOOKUP(Table37[[#This Row],[CodeList]],#REF!,2,FALSE),"Not Part Of DIY BENELUX")</f>
        <v>#REF!</v>
      </c>
      <c r="P18666" s="12" t="e" cm="1">
        <f t="array" ref="P18666">IF(Table37[[#This Row],[Codelist is in DIY BENELUX?]]="DIY","Ok",IF(OR(EXACT(Table37[[#This Row],[ID Valeurs DM MPM]],DIY_BENELUX_Picklists6[ID Valeurs DM BENELUX])),"Ok","Needs Deletion?"))</f>
        <v>#REF!</v>
      </c>
    </row>
    <row r="18667" spans="11:16">
      <c r="K18667" t="s">
        <v>34712</v>
      </c>
      <c r="L18667" s="12"/>
      <c r="M18667" t="s">
        <v>11132</v>
      </c>
      <c r="N18667" s="12" t="str">
        <f>Table37[[#This Row],[CodeList]]&amp;"/"&amp;Table37[[#This Row],[Code]]</f>
        <v>NutrientTypeCodes/F20D3N6F</v>
      </c>
      <c r="O18667" s="12" t="e">
        <f>IF(COUNTIF(#REF!,Table37[[#This Row],[CodeList]])&gt;0,VLOOKUP(Table37[[#This Row],[CodeList]],#REF!,2,FALSE),"Not Part Of DIY BENELUX")</f>
        <v>#REF!</v>
      </c>
      <c r="P18667" s="12" t="e" cm="1">
        <f t="array" ref="P18667">IF(Table37[[#This Row],[Codelist is in DIY BENELUX?]]="DIY","Ok",IF(OR(EXACT(Table37[[#This Row],[ID Valeurs DM MPM]],DIY_BENELUX_Picklists6[ID Valeurs DM BENELUX])),"Ok","Needs Deletion?"))</f>
        <v>#REF!</v>
      </c>
    </row>
    <row r="18668" spans="11:16">
      <c r="K18668" t="s">
        <v>34712</v>
      </c>
      <c r="L18668" s="12"/>
      <c r="M18668" t="s">
        <v>11135</v>
      </c>
      <c r="N18668" s="12" t="str">
        <f>Table37[[#This Row],[CodeList]]&amp;"/"&amp;Table37[[#This Row],[Code]]</f>
        <v>NutrientTypeCodes/F20D3N9</v>
      </c>
      <c r="O18668" s="12" t="e">
        <f>IF(COUNTIF(#REF!,Table37[[#This Row],[CodeList]])&gt;0,VLOOKUP(Table37[[#This Row],[CodeList]],#REF!,2,FALSE),"Not Part Of DIY BENELUX")</f>
        <v>#REF!</v>
      </c>
      <c r="P18668" s="12" t="e" cm="1">
        <f t="array" ref="P18668">IF(Table37[[#This Row],[Codelist is in DIY BENELUX?]]="DIY","Ok",IF(OR(EXACT(Table37[[#This Row],[ID Valeurs DM MPM]],DIY_BENELUX_Picklists6[ID Valeurs DM BENELUX])),"Ok","Needs Deletion?"))</f>
        <v>#REF!</v>
      </c>
    </row>
    <row r="18669" spans="11:16">
      <c r="K18669" t="s">
        <v>34712</v>
      </c>
      <c r="L18669" s="12"/>
      <c r="M18669" t="s">
        <v>11138</v>
      </c>
      <c r="N18669" s="12" t="str">
        <f>Table37[[#This Row],[CodeList]]&amp;"/"&amp;Table37[[#This Row],[Code]]</f>
        <v>NutrientTypeCodes/F20D3N9F</v>
      </c>
      <c r="O18669" s="12" t="e">
        <f>IF(COUNTIF(#REF!,Table37[[#This Row],[CodeList]])&gt;0,VLOOKUP(Table37[[#This Row],[CodeList]],#REF!,2,FALSE),"Not Part Of DIY BENELUX")</f>
        <v>#REF!</v>
      </c>
      <c r="P18669" s="12" t="e" cm="1">
        <f t="array" ref="P18669">IF(Table37[[#This Row],[Codelist is in DIY BENELUX?]]="DIY","Ok",IF(OR(EXACT(Table37[[#This Row],[ID Valeurs DM MPM]],DIY_BENELUX_Picklists6[ID Valeurs DM BENELUX])),"Ok","Needs Deletion?"))</f>
        <v>#REF!</v>
      </c>
    </row>
    <row r="18670" spans="11:16">
      <c r="K18670" t="s">
        <v>34712</v>
      </c>
      <c r="L18670" s="12"/>
      <c r="M18670" t="s">
        <v>11141</v>
      </c>
      <c r="N18670" s="12" t="str">
        <f>Table37[[#This Row],[CodeList]]&amp;"/"&amp;Table37[[#This Row],[Code]]</f>
        <v>NutrientTypeCodes/F20D4</v>
      </c>
      <c r="O18670" s="12" t="e">
        <f>IF(COUNTIF(#REF!,Table37[[#This Row],[CodeList]])&gt;0,VLOOKUP(Table37[[#This Row],[CodeList]],#REF!,2,FALSE),"Not Part Of DIY BENELUX")</f>
        <v>#REF!</v>
      </c>
      <c r="P18670" s="12" t="e" cm="1">
        <f t="array" ref="P18670">IF(Table37[[#This Row],[Codelist is in DIY BENELUX?]]="DIY","Ok",IF(OR(EXACT(Table37[[#This Row],[ID Valeurs DM MPM]],DIY_BENELUX_Picklists6[ID Valeurs DM BENELUX])),"Ok","Needs Deletion?"))</f>
        <v>#REF!</v>
      </c>
    </row>
    <row r="18671" spans="11:16">
      <c r="K18671" t="s">
        <v>34712</v>
      </c>
      <c r="L18671" s="12"/>
      <c r="M18671" t="s">
        <v>11144</v>
      </c>
      <c r="N18671" s="12" t="str">
        <f>Table37[[#This Row],[CodeList]]&amp;"/"&amp;Table37[[#This Row],[Code]]</f>
        <v>NutrientTypeCodes/F20D4F</v>
      </c>
      <c r="O18671" s="12" t="e">
        <f>IF(COUNTIF(#REF!,Table37[[#This Row],[CodeList]])&gt;0,VLOOKUP(Table37[[#This Row],[CodeList]],#REF!,2,FALSE),"Not Part Of DIY BENELUX")</f>
        <v>#REF!</v>
      </c>
      <c r="P18671" s="12" t="e" cm="1">
        <f t="array" ref="P18671">IF(Table37[[#This Row],[Codelist is in DIY BENELUX?]]="DIY","Ok",IF(OR(EXACT(Table37[[#This Row],[ID Valeurs DM MPM]],DIY_BENELUX_Picklists6[ID Valeurs DM BENELUX])),"Ok","Needs Deletion?"))</f>
        <v>#REF!</v>
      </c>
    </row>
    <row r="18672" spans="11:16">
      <c r="K18672" t="s">
        <v>34712</v>
      </c>
      <c r="L18672" s="12"/>
      <c r="M18672" t="s">
        <v>11147</v>
      </c>
      <c r="N18672" s="12" t="str">
        <f>Table37[[#This Row],[CodeList]]&amp;"/"&amp;Table37[[#This Row],[Code]]</f>
        <v>NutrientTypeCodes/F20D4N3</v>
      </c>
      <c r="O18672" s="12" t="e">
        <f>IF(COUNTIF(#REF!,Table37[[#This Row],[CodeList]])&gt;0,VLOOKUP(Table37[[#This Row],[CodeList]],#REF!,2,FALSE),"Not Part Of DIY BENELUX")</f>
        <v>#REF!</v>
      </c>
      <c r="P18672" s="12" t="e" cm="1">
        <f t="array" ref="P18672">IF(Table37[[#This Row],[Codelist is in DIY BENELUX?]]="DIY","Ok",IF(OR(EXACT(Table37[[#This Row],[ID Valeurs DM MPM]],DIY_BENELUX_Picklists6[ID Valeurs DM BENELUX])),"Ok","Needs Deletion?"))</f>
        <v>#REF!</v>
      </c>
    </row>
    <row r="18673" spans="11:16">
      <c r="K18673" t="s">
        <v>34712</v>
      </c>
      <c r="L18673" s="12"/>
      <c r="M18673" t="s">
        <v>11150</v>
      </c>
      <c r="N18673" s="12" t="str">
        <f>Table37[[#This Row],[CodeList]]&amp;"/"&amp;Table37[[#This Row],[Code]]</f>
        <v>NutrientTypeCodes/F20D4N3F</v>
      </c>
      <c r="O18673" s="12" t="e">
        <f>IF(COUNTIF(#REF!,Table37[[#This Row],[CodeList]])&gt;0,VLOOKUP(Table37[[#This Row],[CodeList]],#REF!,2,FALSE),"Not Part Of DIY BENELUX")</f>
        <v>#REF!</v>
      </c>
      <c r="P18673" s="12" t="e" cm="1">
        <f t="array" ref="P18673">IF(Table37[[#This Row],[Codelist is in DIY BENELUX?]]="DIY","Ok",IF(OR(EXACT(Table37[[#This Row],[ID Valeurs DM MPM]],DIY_BENELUX_Picklists6[ID Valeurs DM BENELUX])),"Ok","Needs Deletion?"))</f>
        <v>#REF!</v>
      </c>
    </row>
    <row r="18674" spans="11:16">
      <c r="K18674" t="s">
        <v>34712</v>
      </c>
      <c r="L18674" s="12"/>
      <c r="M18674" t="s">
        <v>11153</v>
      </c>
      <c r="N18674" s="12" t="str">
        <f>Table37[[#This Row],[CodeList]]&amp;"/"&amp;Table37[[#This Row],[Code]]</f>
        <v>NutrientTypeCodes/F20D4N6</v>
      </c>
      <c r="O18674" s="12" t="e">
        <f>IF(COUNTIF(#REF!,Table37[[#This Row],[CodeList]])&gt;0,VLOOKUP(Table37[[#This Row],[CodeList]],#REF!,2,FALSE),"Not Part Of DIY BENELUX")</f>
        <v>#REF!</v>
      </c>
      <c r="P18674" s="12" t="e" cm="1">
        <f t="array" ref="P18674">IF(Table37[[#This Row],[Codelist is in DIY BENELUX?]]="DIY","Ok",IF(OR(EXACT(Table37[[#This Row],[ID Valeurs DM MPM]],DIY_BENELUX_Picklists6[ID Valeurs DM BENELUX])),"Ok","Needs Deletion?"))</f>
        <v>#REF!</v>
      </c>
    </row>
    <row r="18675" spans="11:16">
      <c r="K18675" t="s">
        <v>34712</v>
      </c>
      <c r="L18675" s="12"/>
      <c r="M18675" t="s">
        <v>11156</v>
      </c>
      <c r="N18675" s="12" t="str">
        <f>Table37[[#This Row],[CodeList]]&amp;"/"&amp;Table37[[#This Row],[Code]]</f>
        <v>NutrientTypeCodes/F20D4N6F</v>
      </c>
      <c r="O18675" s="12" t="e">
        <f>IF(COUNTIF(#REF!,Table37[[#This Row],[CodeList]])&gt;0,VLOOKUP(Table37[[#This Row],[CodeList]],#REF!,2,FALSE),"Not Part Of DIY BENELUX")</f>
        <v>#REF!</v>
      </c>
      <c r="P18675" s="12" t="e" cm="1">
        <f t="array" ref="P18675">IF(Table37[[#This Row],[Codelist is in DIY BENELUX?]]="DIY","Ok",IF(OR(EXACT(Table37[[#This Row],[ID Valeurs DM MPM]],DIY_BENELUX_Picklists6[ID Valeurs DM BENELUX])),"Ok","Needs Deletion?"))</f>
        <v>#REF!</v>
      </c>
    </row>
    <row r="18676" spans="11:16">
      <c r="K18676" t="s">
        <v>34712</v>
      </c>
      <c r="L18676" s="12"/>
      <c r="M18676" t="s">
        <v>11159</v>
      </c>
      <c r="N18676" s="12" t="str">
        <f>Table37[[#This Row],[CodeList]]&amp;"/"&amp;Table37[[#This Row],[Code]]</f>
        <v>NutrientTypeCodes/F20D5</v>
      </c>
      <c r="O18676" s="12" t="e">
        <f>IF(COUNTIF(#REF!,Table37[[#This Row],[CodeList]])&gt;0,VLOOKUP(Table37[[#This Row],[CodeList]],#REF!,2,FALSE),"Not Part Of DIY BENELUX")</f>
        <v>#REF!</v>
      </c>
      <c r="P18676" s="12" t="e" cm="1">
        <f t="array" ref="P18676">IF(Table37[[#This Row],[Codelist is in DIY BENELUX?]]="DIY","Ok",IF(OR(EXACT(Table37[[#This Row],[ID Valeurs DM MPM]],DIY_BENELUX_Picklists6[ID Valeurs DM BENELUX])),"Ok","Needs Deletion?"))</f>
        <v>#REF!</v>
      </c>
    </row>
    <row r="18677" spans="11:16">
      <c r="K18677" t="s">
        <v>34712</v>
      </c>
      <c r="L18677" s="12"/>
      <c r="M18677" t="s">
        <v>11162</v>
      </c>
      <c r="N18677" s="12" t="str">
        <f>Table37[[#This Row],[CodeList]]&amp;"/"&amp;Table37[[#This Row],[Code]]</f>
        <v>NutrientTypeCodes/F20D5F</v>
      </c>
      <c r="O18677" s="12" t="e">
        <f>IF(COUNTIF(#REF!,Table37[[#This Row],[CodeList]])&gt;0,VLOOKUP(Table37[[#This Row],[CodeList]],#REF!,2,FALSE),"Not Part Of DIY BENELUX")</f>
        <v>#REF!</v>
      </c>
      <c r="P18677" s="12" t="e" cm="1">
        <f t="array" ref="P18677">IF(Table37[[#This Row],[Codelist is in DIY BENELUX?]]="DIY","Ok",IF(OR(EXACT(Table37[[#This Row],[ID Valeurs DM MPM]],DIY_BENELUX_Picklists6[ID Valeurs DM BENELUX])),"Ok","Needs Deletion?"))</f>
        <v>#REF!</v>
      </c>
    </row>
    <row r="18678" spans="11:16">
      <c r="K18678" t="s">
        <v>34712</v>
      </c>
      <c r="L18678" s="12"/>
      <c r="M18678" t="s">
        <v>11165</v>
      </c>
      <c r="N18678" s="12" t="str">
        <f>Table37[[#This Row],[CodeList]]&amp;"/"&amp;Table37[[#This Row],[Code]]</f>
        <v>NutrientTypeCodes/F20D5N3</v>
      </c>
      <c r="O18678" s="12" t="e">
        <f>IF(COUNTIF(#REF!,Table37[[#This Row],[CodeList]])&gt;0,VLOOKUP(Table37[[#This Row],[CodeList]],#REF!,2,FALSE),"Not Part Of DIY BENELUX")</f>
        <v>#REF!</v>
      </c>
      <c r="P18678" s="12" t="e" cm="1">
        <f t="array" ref="P18678">IF(Table37[[#This Row],[Codelist is in DIY BENELUX?]]="DIY","Ok",IF(OR(EXACT(Table37[[#This Row],[ID Valeurs DM MPM]],DIY_BENELUX_Picklists6[ID Valeurs DM BENELUX])),"Ok","Needs Deletion?"))</f>
        <v>#REF!</v>
      </c>
    </row>
    <row r="18679" spans="11:16">
      <c r="K18679" t="s">
        <v>34712</v>
      </c>
      <c r="L18679" s="12"/>
      <c r="M18679" t="s">
        <v>11168</v>
      </c>
      <c r="N18679" s="12" t="str">
        <f>Table37[[#This Row],[CodeList]]&amp;"/"&amp;Table37[[#This Row],[Code]]</f>
        <v>NutrientTypeCodes/F20D5N3F</v>
      </c>
      <c r="O18679" s="12" t="e">
        <f>IF(COUNTIF(#REF!,Table37[[#This Row],[CodeList]])&gt;0,VLOOKUP(Table37[[#This Row],[CodeList]],#REF!,2,FALSE),"Not Part Of DIY BENELUX")</f>
        <v>#REF!</v>
      </c>
      <c r="P18679" s="12" t="e" cm="1">
        <f t="array" ref="P18679">IF(Table37[[#This Row],[Codelist is in DIY BENELUX?]]="DIY","Ok",IF(OR(EXACT(Table37[[#This Row],[ID Valeurs DM MPM]],DIY_BENELUX_Picklists6[ID Valeurs DM BENELUX])),"Ok","Needs Deletion?"))</f>
        <v>#REF!</v>
      </c>
    </row>
    <row r="18680" spans="11:16">
      <c r="K18680" t="s">
        <v>34712</v>
      </c>
      <c r="L18680" s="12"/>
      <c r="M18680" t="s">
        <v>11171</v>
      </c>
      <c r="N18680" s="12" t="str">
        <f>Table37[[#This Row],[CodeList]]&amp;"/"&amp;Table37[[#This Row],[Code]]</f>
        <v>NutrientTypeCodes/F21D0</v>
      </c>
      <c r="O18680" s="12" t="e">
        <f>IF(COUNTIF(#REF!,Table37[[#This Row],[CodeList]])&gt;0,VLOOKUP(Table37[[#This Row],[CodeList]],#REF!,2,FALSE),"Not Part Of DIY BENELUX")</f>
        <v>#REF!</v>
      </c>
      <c r="P18680" s="12" t="e" cm="1">
        <f t="array" ref="P18680">IF(Table37[[#This Row],[Codelist is in DIY BENELUX?]]="DIY","Ok",IF(OR(EXACT(Table37[[#This Row],[ID Valeurs DM MPM]],DIY_BENELUX_Picklists6[ID Valeurs DM BENELUX])),"Ok","Needs Deletion?"))</f>
        <v>#REF!</v>
      </c>
    </row>
    <row r="18681" spans="11:16">
      <c r="K18681" t="s">
        <v>34712</v>
      </c>
      <c r="L18681" s="12"/>
      <c r="M18681" t="s">
        <v>11174</v>
      </c>
      <c r="N18681" s="12" t="str">
        <f>Table37[[#This Row],[CodeList]]&amp;"/"&amp;Table37[[#This Row],[Code]]</f>
        <v>NutrientTypeCodes/F21D0F</v>
      </c>
      <c r="O18681" s="12" t="e">
        <f>IF(COUNTIF(#REF!,Table37[[#This Row],[CodeList]])&gt;0,VLOOKUP(Table37[[#This Row],[CodeList]],#REF!,2,FALSE),"Not Part Of DIY BENELUX")</f>
        <v>#REF!</v>
      </c>
      <c r="P18681" s="12" t="e" cm="1">
        <f t="array" ref="P18681">IF(Table37[[#This Row],[Codelist is in DIY BENELUX?]]="DIY","Ok",IF(OR(EXACT(Table37[[#This Row],[ID Valeurs DM MPM]],DIY_BENELUX_Picklists6[ID Valeurs DM BENELUX])),"Ok","Needs Deletion?"))</f>
        <v>#REF!</v>
      </c>
    </row>
    <row r="18682" spans="11:16">
      <c r="K18682" t="s">
        <v>34712</v>
      </c>
      <c r="L18682" s="12"/>
      <c r="M18682" t="s">
        <v>11177</v>
      </c>
      <c r="N18682" s="12" t="str">
        <f>Table37[[#This Row],[CodeList]]&amp;"/"&amp;Table37[[#This Row],[Code]]</f>
        <v>NutrientTypeCodes/F21D5N3</v>
      </c>
      <c r="O18682" s="12" t="e">
        <f>IF(COUNTIF(#REF!,Table37[[#This Row],[CodeList]])&gt;0,VLOOKUP(Table37[[#This Row],[CodeList]],#REF!,2,FALSE),"Not Part Of DIY BENELUX")</f>
        <v>#REF!</v>
      </c>
      <c r="P18682" s="12" t="e" cm="1">
        <f t="array" ref="P18682">IF(Table37[[#This Row],[Codelist is in DIY BENELUX?]]="DIY","Ok",IF(OR(EXACT(Table37[[#This Row],[ID Valeurs DM MPM]],DIY_BENELUX_Picklists6[ID Valeurs DM BENELUX])),"Ok","Needs Deletion?"))</f>
        <v>#REF!</v>
      </c>
    </row>
    <row r="18683" spans="11:16">
      <c r="K18683" t="s">
        <v>34712</v>
      </c>
      <c r="L18683" s="12"/>
      <c r="M18683" t="s">
        <v>11180</v>
      </c>
      <c r="N18683" s="12" t="str">
        <f>Table37[[#This Row],[CodeList]]&amp;"/"&amp;Table37[[#This Row],[Code]]</f>
        <v>NutrientTypeCodes/F21D5N3F</v>
      </c>
      <c r="O18683" s="12" t="e">
        <f>IF(COUNTIF(#REF!,Table37[[#This Row],[CodeList]])&gt;0,VLOOKUP(Table37[[#This Row],[CodeList]],#REF!,2,FALSE),"Not Part Of DIY BENELUX")</f>
        <v>#REF!</v>
      </c>
      <c r="P18683" s="12" t="e" cm="1">
        <f t="array" ref="P18683">IF(Table37[[#This Row],[Codelist is in DIY BENELUX?]]="DIY","Ok",IF(OR(EXACT(Table37[[#This Row],[ID Valeurs DM MPM]],DIY_BENELUX_Picklists6[ID Valeurs DM BENELUX])),"Ok","Needs Deletion?"))</f>
        <v>#REF!</v>
      </c>
    </row>
    <row r="18684" spans="11:16">
      <c r="K18684" t="s">
        <v>34712</v>
      </c>
      <c r="L18684" s="12"/>
      <c r="M18684" t="s">
        <v>11183</v>
      </c>
      <c r="N18684" s="12" t="str">
        <f>Table37[[#This Row],[CodeList]]&amp;"/"&amp;Table37[[#This Row],[Code]]</f>
        <v>NutrientTypeCodes/F22D0</v>
      </c>
      <c r="O18684" s="12" t="e">
        <f>IF(COUNTIF(#REF!,Table37[[#This Row],[CodeList]])&gt;0,VLOOKUP(Table37[[#This Row],[CodeList]],#REF!,2,FALSE),"Not Part Of DIY BENELUX")</f>
        <v>#REF!</v>
      </c>
      <c r="P18684" s="12" t="e" cm="1">
        <f t="array" ref="P18684">IF(Table37[[#This Row],[Codelist is in DIY BENELUX?]]="DIY","Ok",IF(OR(EXACT(Table37[[#This Row],[ID Valeurs DM MPM]],DIY_BENELUX_Picklists6[ID Valeurs DM BENELUX])),"Ok","Needs Deletion?"))</f>
        <v>#REF!</v>
      </c>
    </row>
    <row r="18685" spans="11:16">
      <c r="K18685" t="s">
        <v>34712</v>
      </c>
      <c r="L18685" s="12"/>
      <c r="M18685" t="s">
        <v>11186</v>
      </c>
      <c r="N18685" s="12" t="str">
        <f>Table37[[#This Row],[CodeList]]&amp;"/"&amp;Table37[[#This Row],[Code]]</f>
        <v>NutrientTypeCodes/F22D0F</v>
      </c>
      <c r="O18685" s="12" t="e">
        <f>IF(COUNTIF(#REF!,Table37[[#This Row],[CodeList]])&gt;0,VLOOKUP(Table37[[#This Row],[CodeList]],#REF!,2,FALSE),"Not Part Of DIY BENELUX")</f>
        <v>#REF!</v>
      </c>
      <c r="P18685" s="12" t="e" cm="1">
        <f t="array" ref="P18685">IF(Table37[[#This Row],[Codelist is in DIY BENELUX?]]="DIY","Ok",IF(OR(EXACT(Table37[[#This Row],[ID Valeurs DM MPM]],DIY_BENELUX_Picklists6[ID Valeurs DM BENELUX])),"Ok","Needs Deletion?"))</f>
        <v>#REF!</v>
      </c>
    </row>
    <row r="18686" spans="11:16">
      <c r="K18686" t="s">
        <v>34712</v>
      </c>
      <c r="L18686" s="12"/>
      <c r="M18686" t="s">
        <v>11189</v>
      </c>
      <c r="N18686" s="12" t="str">
        <f>Table37[[#This Row],[CodeList]]&amp;"/"&amp;Table37[[#This Row],[Code]]</f>
        <v>NutrientTypeCodes/F22D1</v>
      </c>
      <c r="O18686" s="12" t="e">
        <f>IF(COUNTIF(#REF!,Table37[[#This Row],[CodeList]])&gt;0,VLOOKUP(Table37[[#This Row],[CodeList]],#REF!,2,FALSE),"Not Part Of DIY BENELUX")</f>
        <v>#REF!</v>
      </c>
      <c r="P18686" s="12" t="e" cm="1">
        <f t="array" ref="P18686">IF(Table37[[#This Row],[Codelist is in DIY BENELUX?]]="DIY","Ok",IF(OR(EXACT(Table37[[#This Row],[ID Valeurs DM MPM]],DIY_BENELUX_Picklists6[ID Valeurs DM BENELUX])),"Ok","Needs Deletion?"))</f>
        <v>#REF!</v>
      </c>
    </row>
    <row r="18687" spans="11:16">
      <c r="K18687" t="s">
        <v>34712</v>
      </c>
      <c r="L18687" s="12"/>
      <c r="M18687" t="s">
        <v>11192</v>
      </c>
      <c r="N18687" s="12" t="str">
        <f>Table37[[#This Row],[CodeList]]&amp;"/"&amp;Table37[[#This Row],[Code]]</f>
        <v>NutrientTypeCodes/F22D1CN11</v>
      </c>
      <c r="O18687" s="12" t="e">
        <f>IF(COUNTIF(#REF!,Table37[[#This Row],[CodeList]])&gt;0,VLOOKUP(Table37[[#This Row],[CodeList]],#REF!,2,FALSE),"Not Part Of DIY BENELUX")</f>
        <v>#REF!</v>
      </c>
      <c r="P18687" s="12" t="e" cm="1">
        <f t="array" ref="P18687">IF(Table37[[#This Row],[Codelist is in DIY BENELUX?]]="DIY","Ok",IF(OR(EXACT(Table37[[#This Row],[ID Valeurs DM MPM]],DIY_BENELUX_Picklists6[ID Valeurs DM BENELUX])),"Ok","Needs Deletion?"))</f>
        <v>#REF!</v>
      </c>
    </row>
    <row r="18688" spans="11:16">
      <c r="K18688" t="s">
        <v>34712</v>
      </c>
      <c r="L18688" s="12"/>
      <c r="M18688" t="s">
        <v>11195</v>
      </c>
      <c r="N18688" s="12" t="str">
        <f>Table37[[#This Row],[CodeList]]&amp;"/"&amp;Table37[[#This Row],[Code]]</f>
        <v>NutrientTypeCodes/F22D1CN9</v>
      </c>
      <c r="O18688" s="12" t="e">
        <f>IF(COUNTIF(#REF!,Table37[[#This Row],[CodeList]])&gt;0,VLOOKUP(Table37[[#This Row],[CodeList]],#REF!,2,FALSE),"Not Part Of DIY BENELUX")</f>
        <v>#REF!</v>
      </c>
      <c r="P18688" s="12" t="e" cm="1">
        <f t="array" ref="P18688">IF(Table37[[#This Row],[Codelist is in DIY BENELUX?]]="DIY","Ok",IF(OR(EXACT(Table37[[#This Row],[ID Valeurs DM MPM]],DIY_BENELUX_Picklists6[ID Valeurs DM BENELUX])),"Ok","Needs Deletion?"))</f>
        <v>#REF!</v>
      </c>
    </row>
    <row r="18689" spans="11:16">
      <c r="K18689" t="s">
        <v>34712</v>
      </c>
      <c r="L18689" s="12"/>
      <c r="M18689" t="s">
        <v>11198</v>
      </c>
      <c r="N18689" s="12" t="str">
        <f>Table37[[#This Row],[CodeList]]&amp;"/"&amp;Table37[[#This Row],[Code]]</f>
        <v>NutrientTypeCodes/F22D1CN9F</v>
      </c>
      <c r="O18689" s="12" t="e">
        <f>IF(COUNTIF(#REF!,Table37[[#This Row],[CodeList]])&gt;0,VLOOKUP(Table37[[#This Row],[CodeList]],#REF!,2,FALSE),"Not Part Of DIY BENELUX")</f>
        <v>#REF!</v>
      </c>
      <c r="P18689" s="12" t="e" cm="1">
        <f t="array" ref="P18689">IF(Table37[[#This Row],[Codelist is in DIY BENELUX?]]="DIY","Ok",IF(OR(EXACT(Table37[[#This Row],[ID Valeurs DM MPM]],DIY_BENELUX_Picklists6[ID Valeurs DM BENELUX])),"Ok","Needs Deletion?"))</f>
        <v>#REF!</v>
      </c>
    </row>
    <row r="18690" spans="11:16">
      <c r="K18690" t="s">
        <v>34712</v>
      </c>
      <c r="L18690" s="12"/>
      <c r="M18690" t="s">
        <v>11201</v>
      </c>
      <c r="N18690" s="12" t="str">
        <f>Table37[[#This Row],[CodeList]]&amp;"/"&amp;Table37[[#This Row],[Code]]</f>
        <v>NutrientTypeCodes/F22D1F</v>
      </c>
      <c r="O18690" s="12" t="e">
        <f>IF(COUNTIF(#REF!,Table37[[#This Row],[CodeList]])&gt;0,VLOOKUP(Table37[[#This Row],[CodeList]],#REF!,2,FALSE),"Not Part Of DIY BENELUX")</f>
        <v>#REF!</v>
      </c>
      <c r="P18690" s="12" t="e" cm="1">
        <f t="array" ref="P18690">IF(Table37[[#This Row],[Codelist is in DIY BENELUX?]]="DIY","Ok",IF(OR(EXACT(Table37[[#This Row],[ID Valeurs DM MPM]],DIY_BENELUX_Picklists6[ID Valeurs DM BENELUX])),"Ok","Needs Deletion?"))</f>
        <v>#REF!</v>
      </c>
    </row>
    <row r="18691" spans="11:16">
      <c r="K18691" t="s">
        <v>34712</v>
      </c>
      <c r="L18691" s="12"/>
      <c r="M18691" t="s">
        <v>11204</v>
      </c>
      <c r="N18691" s="12" t="str">
        <f>Table37[[#This Row],[CodeList]]&amp;"/"&amp;Table37[[#This Row],[Code]]</f>
        <v>NutrientTypeCodes/F22D1N9</v>
      </c>
      <c r="O18691" s="12" t="e">
        <f>IF(COUNTIF(#REF!,Table37[[#This Row],[CodeList]])&gt;0,VLOOKUP(Table37[[#This Row],[CodeList]],#REF!,2,FALSE),"Not Part Of DIY BENELUX")</f>
        <v>#REF!</v>
      </c>
      <c r="P18691" s="12" t="e" cm="1">
        <f t="array" ref="P18691">IF(Table37[[#This Row],[Codelist is in DIY BENELUX?]]="DIY","Ok",IF(OR(EXACT(Table37[[#This Row],[ID Valeurs DM MPM]],DIY_BENELUX_Picklists6[ID Valeurs DM BENELUX])),"Ok","Needs Deletion?"))</f>
        <v>#REF!</v>
      </c>
    </row>
    <row r="18692" spans="11:16">
      <c r="K18692" t="s">
        <v>34712</v>
      </c>
      <c r="L18692" s="12"/>
      <c r="M18692" t="s">
        <v>11207</v>
      </c>
      <c r="N18692" s="12" t="str">
        <f>Table37[[#This Row],[CodeList]]&amp;"/"&amp;Table37[[#This Row],[Code]]</f>
        <v>NutrientTypeCodes/F22D1N9F</v>
      </c>
      <c r="O18692" s="12" t="e">
        <f>IF(COUNTIF(#REF!,Table37[[#This Row],[CodeList]])&gt;0,VLOOKUP(Table37[[#This Row],[CodeList]],#REF!,2,FALSE),"Not Part Of DIY BENELUX")</f>
        <v>#REF!</v>
      </c>
      <c r="P18692" s="12" t="e" cm="1">
        <f t="array" ref="P18692">IF(Table37[[#This Row],[Codelist is in DIY BENELUX?]]="DIY","Ok",IF(OR(EXACT(Table37[[#This Row],[ID Valeurs DM MPM]],DIY_BENELUX_Picklists6[ID Valeurs DM BENELUX])),"Ok","Needs Deletion?"))</f>
        <v>#REF!</v>
      </c>
    </row>
    <row r="18693" spans="11:16">
      <c r="K18693" t="s">
        <v>34712</v>
      </c>
      <c r="L18693" s="12"/>
      <c r="M18693" t="s">
        <v>11210</v>
      </c>
      <c r="N18693" s="12" t="str">
        <f>Table37[[#This Row],[CodeList]]&amp;"/"&amp;Table37[[#This Row],[Code]]</f>
        <v>NutrientTypeCodes/F22D1TN9</v>
      </c>
      <c r="O18693" s="12" t="e">
        <f>IF(COUNTIF(#REF!,Table37[[#This Row],[CodeList]])&gt;0,VLOOKUP(Table37[[#This Row],[CodeList]],#REF!,2,FALSE),"Not Part Of DIY BENELUX")</f>
        <v>#REF!</v>
      </c>
      <c r="P18693" s="12" t="e" cm="1">
        <f t="array" ref="P18693">IF(Table37[[#This Row],[Codelist is in DIY BENELUX?]]="DIY","Ok",IF(OR(EXACT(Table37[[#This Row],[ID Valeurs DM MPM]],DIY_BENELUX_Picklists6[ID Valeurs DM BENELUX])),"Ok","Needs Deletion?"))</f>
        <v>#REF!</v>
      </c>
    </row>
    <row r="18694" spans="11:16">
      <c r="K18694" t="s">
        <v>34712</v>
      </c>
      <c r="L18694" s="12"/>
      <c r="M18694" t="s">
        <v>11213</v>
      </c>
      <c r="N18694" s="12" t="str">
        <f>Table37[[#This Row],[CodeList]]&amp;"/"&amp;Table37[[#This Row],[Code]]</f>
        <v>NutrientTypeCodes/F22D1TN9F</v>
      </c>
      <c r="O18694" s="12" t="e">
        <f>IF(COUNTIF(#REF!,Table37[[#This Row],[CodeList]])&gt;0,VLOOKUP(Table37[[#This Row],[CodeList]],#REF!,2,FALSE),"Not Part Of DIY BENELUX")</f>
        <v>#REF!</v>
      </c>
      <c r="P18694" s="12" t="e" cm="1">
        <f t="array" ref="P18694">IF(Table37[[#This Row],[Codelist is in DIY BENELUX?]]="DIY","Ok",IF(OR(EXACT(Table37[[#This Row],[ID Valeurs DM MPM]],DIY_BENELUX_Picklists6[ID Valeurs DM BENELUX])),"Ok","Needs Deletion?"))</f>
        <v>#REF!</v>
      </c>
    </row>
    <row r="18695" spans="11:16">
      <c r="K18695" t="s">
        <v>34712</v>
      </c>
      <c r="L18695" s="12"/>
      <c r="M18695" t="s">
        <v>11216</v>
      </c>
      <c r="N18695" s="12" t="str">
        <f>Table37[[#This Row],[CodeList]]&amp;"/"&amp;Table37[[#This Row],[Code]]</f>
        <v>NutrientTypeCodes/F22D2</v>
      </c>
      <c r="O18695" s="12" t="e">
        <f>IF(COUNTIF(#REF!,Table37[[#This Row],[CodeList]])&gt;0,VLOOKUP(Table37[[#This Row],[CodeList]],#REF!,2,FALSE),"Not Part Of DIY BENELUX")</f>
        <v>#REF!</v>
      </c>
      <c r="P18695" s="12" t="e" cm="1">
        <f t="array" ref="P18695">IF(Table37[[#This Row],[Codelist is in DIY BENELUX?]]="DIY","Ok",IF(OR(EXACT(Table37[[#This Row],[ID Valeurs DM MPM]],DIY_BENELUX_Picklists6[ID Valeurs DM BENELUX])),"Ok","Needs Deletion?"))</f>
        <v>#REF!</v>
      </c>
    </row>
    <row r="18696" spans="11:16">
      <c r="K18696" t="s">
        <v>34712</v>
      </c>
      <c r="L18696" s="12"/>
      <c r="M18696" t="s">
        <v>11219</v>
      </c>
      <c r="N18696" s="12" t="str">
        <f>Table37[[#This Row],[CodeList]]&amp;"/"&amp;Table37[[#This Row],[Code]]</f>
        <v>NutrientTypeCodes/F22D2F</v>
      </c>
      <c r="O18696" s="12" t="e">
        <f>IF(COUNTIF(#REF!,Table37[[#This Row],[CodeList]])&gt;0,VLOOKUP(Table37[[#This Row],[CodeList]],#REF!,2,FALSE),"Not Part Of DIY BENELUX")</f>
        <v>#REF!</v>
      </c>
      <c r="P18696" s="12" t="e" cm="1">
        <f t="array" ref="P18696">IF(Table37[[#This Row],[Codelist is in DIY BENELUX?]]="DIY","Ok",IF(OR(EXACT(Table37[[#This Row],[ID Valeurs DM MPM]],DIY_BENELUX_Picklists6[ID Valeurs DM BENELUX])),"Ok","Needs Deletion?"))</f>
        <v>#REF!</v>
      </c>
    </row>
    <row r="18697" spans="11:16">
      <c r="K18697" t="s">
        <v>34712</v>
      </c>
      <c r="L18697" s="12"/>
      <c r="M18697" t="s">
        <v>11222</v>
      </c>
      <c r="N18697" s="12" t="str">
        <f>Table37[[#This Row],[CodeList]]&amp;"/"&amp;Table37[[#This Row],[Code]]</f>
        <v>NutrientTypeCodes/F22D3</v>
      </c>
      <c r="O18697" s="12" t="e">
        <f>IF(COUNTIF(#REF!,Table37[[#This Row],[CodeList]])&gt;0,VLOOKUP(Table37[[#This Row],[CodeList]],#REF!,2,FALSE),"Not Part Of DIY BENELUX")</f>
        <v>#REF!</v>
      </c>
      <c r="P18697" s="12" t="e" cm="1">
        <f t="array" ref="P18697">IF(Table37[[#This Row],[Codelist is in DIY BENELUX?]]="DIY","Ok",IF(OR(EXACT(Table37[[#This Row],[ID Valeurs DM MPM]],DIY_BENELUX_Picklists6[ID Valeurs DM BENELUX])),"Ok","Needs Deletion?"))</f>
        <v>#REF!</v>
      </c>
    </row>
    <row r="18698" spans="11:16">
      <c r="K18698" t="s">
        <v>34712</v>
      </c>
      <c r="L18698" s="12"/>
      <c r="M18698" t="s">
        <v>11225</v>
      </c>
      <c r="N18698" s="12" t="str">
        <f>Table37[[#This Row],[CodeList]]&amp;"/"&amp;Table37[[#This Row],[Code]]</f>
        <v>NutrientTypeCodes/F22D3F</v>
      </c>
      <c r="O18698" s="12" t="e">
        <f>IF(COUNTIF(#REF!,Table37[[#This Row],[CodeList]])&gt;0,VLOOKUP(Table37[[#This Row],[CodeList]],#REF!,2,FALSE),"Not Part Of DIY BENELUX")</f>
        <v>#REF!</v>
      </c>
      <c r="P18698" s="12" t="e" cm="1">
        <f t="array" ref="P18698">IF(Table37[[#This Row],[Codelist is in DIY BENELUX?]]="DIY","Ok",IF(OR(EXACT(Table37[[#This Row],[ID Valeurs DM MPM]],DIY_BENELUX_Picklists6[ID Valeurs DM BENELUX])),"Ok","Needs Deletion?"))</f>
        <v>#REF!</v>
      </c>
    </row>
    <row r="18699" spans="11:16">
      <c r="K18699" t="s">
        <v>34712</v>
      </c>
      <c r="L18699" s="12"/>
      <c r="M18699" t="s">
        <v>11228</v>
      </c>
      <c r="N18699" s="12" t="str">
        <f>Table37[[#This Row],[CodeList]]&amp;"/"&amp;Table37[[#This Row],[Code]]</f>
        <v>NutrientTypeCodes/F22D4</v>
      </c>
      <c r="O18699" s="12" t="e">
        <f>IF(COUNTIF(#REF!,Table37[[#This Row],[CodeList]])&gt;0,VLOOKUP(Table37[[#This Row],[CodeList]],#REF!,2,FALSE),"Not Part Of DIY BENELUX")</f>
        <v>#REF!</v>
      </c>
      <c r="P18699" s="12" t="e" cm="1">
        <f t="array" ref="P18699">IF(Table37[[#This Row],[Codelist is in DIY BENELUX?]]="DIY","Ok",IF(OR(EXACT(Table37[[#This Row],[ID Valeurs DM MPM]],DIY_BENELUX_Picklists6[ID Valeurs DM BENELUX])),"Ok","Needs Deletion?"))</f>
        <v>#REF!</v>
      </c>
    </row>
    <row r="18700" spans="11:16">
      <c r="K18700" t="s">
        <v>34712</v>
      </c>
      <c r="L18700" s="12"/>
      <c r="M18700" t="s">
        <v>11231</v>
      </c>
      <c r="N18700" s="12" t="str">
        <f>Table37[[#This Row],[CodeList]]&amp;"/"&amp;Table37[[#This Row],[Code]]</f>
        <v>NutrientTypeCodes/F22D4F</v>
      </c>
      <c r="O18700" s="12" t="e">
        <f>IF(COUNTIF(#REF!,Table37[[#This Row],[CodeList]])&gt;0,VLOOKUP(Table37[[#This Row],[CodeList]],#REF!,2,FALSE),"Not Part Of DIY BENELUX")</f>
        <v>#REF!</v>
      </c>
      <c r="P18700" s="12" t="e" cm="1">
        <f t="array" ref="P18700">IF(Table37[[#This Row],[Codelist is in DIY BENELUX?]]="DIY","Ok",IF(OR(EXACT(Table37[[#This Row],[ID Valeurs DM MPM]],DIY_BENELUX_Picklists6[ID Valeurs DM BENELUX])),"Ok","Needs Deletion?"))</f>
        <v>#REF!</v>
      </c>
    </row>
    <row r="18701" spans="11:16">
      <c r="K18701" t="s">
        <v>34712</v>
      </c>
      <c r="L18701" s="12"/>
      <c r="M18701" t="s">
        <v>11234</v>
      </c>
      <c r="N18701" s="12" t="str">
        <f>Table37[[#This Row],[CodeList]]&amp;"/"&amp;Table37[[#This Row],[Code]]</f>
        <v>NutrientTypeCodes/F22D4N3</v>
      </c>
      <c r="O18701" s="12" t="e">
        <f>IF(COUNTIF(#REF!,Table37[[#This Row],[CodeList]])&gt;0,VLOOKUP(Table37[[#This Row],[CodeList]],#REF!,2,FALSE),"Not Part Of DIY BENELUX")</f>
        <v>#REF!</v>
      </c>
      <c r="P18701" s="12" t="e" cm="1">
        <f t="array" ref="P18701">IF(Table37[[#This Row],[Codelist is in DIY BENELUX?]]="DIY","Ok",IF(OR(EXACT(Table37[[#This Row],[ID Valeurs DM MPM]],DIY_BENELUX_Picklists6[ID Valeurs DM BENELUX])),"Ok","Needs Deletion?"))</f>
        <v>#REF!</v>
      </c>
    </row>
    <row r="18702" spans="11:16">
      <c r="K18702" t="s">
        <v>34712</v>
      </c>
      <c r="L18702" s="12"/>
      <c r="M18702" t="s">
        <v>11237</v>
      </c>
      <c r="N18702" s="12" t="str">
        <f>Table37[[#This Row],[CodeList]]&amp;"/"&amp;Table37[[#This Row],[Code]]</f>
        <v>NutrientTypeCodes/F22D4N3F</v>
      </c>
      <c r="O18702" s="12" t="e">
        <f>IF(COUNTIF(#REF!,Table37[[#This Row],[CodeList]])&gt;0,VLOOKUP(Table37[[#This Row],[CodeList]],#REF!,2,FALSE),"Not Part Of DIY BENELUX")</f>
        <v>#REF!</v>
      </c>
      <c r="P18702" s="12" t="e" cm="1">
        <f t="array" ref="P18702">IF(Table37[[#This Row],[Codelist is in DIY BENELUX?]]="DIY","Ok",IF(OR(EXACT(Table37[[#This Row],[ID Valeurs DM MPM]],DIY_BENELUX_Picklists6[ID Valeurs DM BENELUX])),"Ok","Needs Deletion?"))</f>
        <v>#REF!</v>
      </c>
    </row>
    <row r="18703" spans="11:16">
      <c r="K18703" t="s">
        <v>34712</v>
      </c>
      <c r="L18703" s="12"/>
      <c r="M18703" t="s">
        <v>11240</v>
      </c>
      <c r="N18703" s="12" t="str">
        <f>Table37[[#This Row],[CodeList]]&amp;"/"&amp;Table37[[#This Row],[Code]]</f>
        <v>NutrientTypeCodes/F22D5</v>
      </c>
      <c r="O18703" s="12" t="e">
        <f>IF(COUNTIF(#REF!,Table37[[#This Row],[CodeList]])&gt;0,VLOOKUP(Table37[[#This Row],[CodeList]],#REF!,2,FALSE),"Not Part Of DIY BENELUX")</f>
        <v>#REF!</v>
      </c>
      <c r="P18703" s="12" t="e" cm="1">
        <f t="array" ref="P18703">IF(Table37[[#This Row],[Codelist is in DIY BENELUX?]]="DIY","Ok",IF(OR(EXACT(Table37[[#This Row],[ID Valeurs DM MPM]],DIY_BENELUX_Picklists6[ID Valeurs DM BENELUX])),"Ok","Needs Deletion?"))</f>
        <v>#REF!</v>
      </c>
    </row>
    <row r="18704" spans="11:16">
      <c r="K18704" t="s">
        <v>34712</v>
      </c>
      <c r="L18704" s="12"/>
      <c r="M18704" t="s">
        <v>11243</v>
      </c>
      <c r="N18704" s="12" t="str">
        <f>Table37[[#This Row],[CodeList]]&amp;"/"&amp;Table37[[#This Row],[Code]]</f>
        <v>NutrientTypeCodes/F22D5F</v>
      </c>
      <c r="O18704" s="12" t="e">
        <f>IF(COUNTIF(#REF!,Table37[[#This Row],[CodeList]])&gt;0,VLOOKUP(Table37[[#This Row],[CodeList]],#REF!,2,FALSE),"Not Part Of DIY BENELUX")</f>
        <v>#REF!</v>
      </c>
      <c r="P18704" s="12" t="e" cm="1">
        <f t="array" ref="P18704">IF(Table37[[#This Row],[Codelist is in DIY BENELUX?]]="DIY","Ok",IF(OR(EXACT(Table37[[#This Row],[ID Valeurs DM MPM]],DIY_BENELUX_Picklists6[ID Valeurs DM BENELUX])),"Ok","Needs Deletion?"))</f>
        <v>#REF!</v>
      </c>
    </row>
    <row r="18705" spans="11:16">
      <c r="K18705" t="s">
        <v>34712</v>
      </c>
      <c r="L18705" s="12"/>
      <c r="M18705" t="s">
        <v>11246</v>
      </c>
      <c r="N18705" s="12" t="str">
        <f>Table37[[#This Row],[CodeList]]&amp;"/"&amp;Table37[[#This Row],[Code]]</f>
        <v>NutrientTypeCodes/F22D5N3</v>
      </c>
      <c r="O18705" s="12" t="e">
        <f>IF(COUNTIF(#REF!,Table37[[#This Row],[CodeList]])&gt;0,VLOOKUP(Table37[[#This Row],[CodeList]],#REF!,2,FALSE),"Not Part Of DIY BENELUX")</f>
        <v>#REF!</v>
      </c>
      <c r="P18705" s="12" t="e" cm="1">
        <f t="array" ref="P18705">IF(Table37[[#This Row],[Codelist is in DIY BENELUX?]]="DIY","Ok",IF(OR(EXACT(Table37[[#This Row],[ID Valeurs DM MPM]],DIY_BENELUX_Picklists6[ID Valeurs DM BENELUX])),"Ok","Needs Deletion?"))</f>
        <v>#REF!</v>
      </c>
    </row>
    <row r="18706" spans="11:16">
      <c r="K18706" t="s">
        <v>34712</v>
      </c>
      <c r="L18706" s="12"/>
      <c r="M18706" t="s">
        <v>11249</v>
      </c>
      <c r="N18706" s="12" t="str">
        <f>Table37[[#This Row],[CodeList]]&amp;"/"&amp;Table37[[#This Row],[Code]]</f>
        <v>NutrientTypeCodes/F22D5N3F</v>
      </c>
      <c r="O18706" s="12" t="e">
        <f>IF(COUNTIF(#REF!,Table37[[#This Row],[CodeList]])&gt;0,VLOOKUP(Table37[[#This Row],[CodeList]],#REF!,2,FALSE),"Not Part Of DIY BENELUX")</f>
        <v>#REF!</v>
      </c>
      <c r="P18706" s="12" t="e" cm="1">
        <f t="array" ref="P18706">IF(Table37[[#This Row],[Codelist is in DIY BENELUX?]]="DIY","Ok",IF(OR(EXACT(Table37[[#This Row],[ID Valeurs DM MPM]],DIY_BENELUX_Picklists6[ID Valeurs DM BENELUX])),"Ok","Needs Deletion?"))</f>
        <v>#REF!</v>
      </c>
    </row>
    <row r="18707" spans="11:16">
      <c r="K18707" t="s">
        <v>34712</v>
      </c>
      <c r="L18707" s="12"/>
      <c r="M18707" t="s">
        <v>11252</v>
      </c>
      <c r="N18707" s="12" t="str">
        <f>Table37[[#This Row],[CodeList]]&amp;"/"&amp;Table37[[#This Row],[Code]]</f>
        <v>NutrientTypeCodes/F22D5N6</v>
      </c>
      <c r="O18707" s="12" t="e">
        <f>IF(COUNTIF(#REF!,Table37[[#This Row],[CodeList]])&gt;0,VLOOKUP(Table37[[#This Row],[CodeList]],#REF!,2,FALSE),"Not Part Of DIY BENELUX")</f>
        <v>#REF!</v>
      </c>
      <c r="P18707" s="12" t="e" cm="1">
        <f t="array" ref="P18707">IF(Table37[[#This Row],[Codelist is in DIY BENELUX?]]="DIY","Ok",IF(OR(EXACT(Table37[[#This Row],[ID Valeurs DM MPM]],DIY_BENELUX_Picklists6[ID Valeurs DM BENELUX])),"Ok","Needs Deletion?"))</f>
        <v>#REF!</v>
      </c>
    </row>
    <row r="18708" spans="11:16">
      <c r="K18708" t="s">
        <v>34712</v>
      </c>
      <c r="L18708" s="12"/>
      <c r="M18708" t="s">
        <v>11255</v>
      </c>
      <c r="N18708" s="12" t="str">
        <f>Table37[[#This Row],[CodeList]]&amp;"/"&amp;Table37[[#This Row],[Code]]</f>
        <v>NutrientTypeCodes/F22D5N6F</v>
      </c>
      <c r="O18708" s="12" t="e">
        <f>IF(COUNTIF(#REF!,Table37[[#This Row],[CodeList]])&gt;0,VLOOKUP(Table37[[#This Row],[CodeList]],#REF!,2,FALSE),"Not Part Of DIY BENELUX")</f>
        <v>#REF!</v>
      </c>
      <c r="P18708" s="12" t="e" cm="1">
        <f t="array" ref="P18708">IF(Table37[[#This Row],[Codelist is in DIY BENELUX?]]="DIY","Ok",IF(OR(EXACT(Table37[[#This Row],[ID Valeurs DM MPM]],DIY_BENELUX_Picklists6[ID Valeurs DM BENELUX])),"Ok","Needs Deletion?"))</f>
        <v>#REF!</v>
      </c>
    </row>
    <row r="18709" spans="11:16">
      <c r="K18709" t="s">
        <v>34712</v>
      </c>
      <c r="L18709" s="12"/>
      <c r="M18709" t="s">
        <v>11258</v>
      </c>
      <c r="N18709" s="12" t="str">
        <f>Table37[[#This Row],[CodeList]]&amp;"/"&amp;Table37[[#This Row],[Code]]</f>
        <v>NutrientTypeCodes/F22D6</v>
      </c>
      <c r="O18709" s="12" t="e">
        <f>IF(COUNTIF(#REF!,Table37[[#This Row],[CodeList]])&gt;0,VLOOKUP(Table37[[#This Row],[CodeList]],#REF!,2,FALSE),"Not Part Of DIY BENELUX")</f>
        <v>#REF!</v>
      </c>
      <c r="P18709" s="12" t="e" cm="1">
        <f t="array" ref="P18709">IF(Table37[[#This Row],[Codelist is in DIY BENELUX?]]="DIY","Ok",IF(OR(EXACT(Table37[[#This Row],[ID Valeurs DM MPM]],DIY_BENELUX_Picklists6[ID Valeurs DM BENELUX])),"Ok","Needs Deletion?"))</f>
        <v>#REF!</v>
      </c>
    </row>
    <row r="18710" spans="11:16">
      <c r="K18710" t="s">
        <v>34712</v>
      </c>
      <c r="L18710" s="12"/>
      <c r="M18710" t="s">
        <v>11261</v>
      </c>
      <c r="N18710" s="12" t="str">
        <f>Table37[[#This Row],[CodeList]]&amp;"/"&amp;Table37[[#This Row],[Code]]</f>
        <v>NutrientTypeCodes/F22D6F</v>
      </c>
      <c r="O18710" s="12" t="e">
        <f>IF(COUNTIF(#REF!,Table37[[#This Row],[CodeList]])&gt;0,VLOOKUP(Table37[[#This Row],[CodeList]],#REF!,2,FALSE),"Not Part Of DIY BENELUX")</f>
        <v>#REF!</v>
      </c>
      <c r="P18710" s="12" t="e" cm="1">
        <f t="array" ref="P18710">IF(Table37[[#This Row],[Codelist is in DIY BENELUX?]]="DIY","Ok",IF(OR(EXACT(Table37[[#This Row],[ID Valeurs DM MPM]],DIY_BENELUX_Picklists6[ID Valeurs DM BENELUX])),"Ok","Needs Deletion?"))</f>
        <v>#REF!</v>
      </c>
    </row>
    <row r="18711" spans="11:16">
      <c r="K18711" t="s">
        <v>34712</v>
      </c>
      <c r="L18711" s="12"/>
      <c r="M18711" t="s">
        <v>11264</v>
      </c>
      <c r="N18711" s="12" t="str">
        <f>Table37[[#This Row],[CodeList]]&amp;"/"&amp;Table37[[#This Row],[Code]]</f>
        <v>NutrientTypeCodes/F22D6N3</v>
      </c>
      <c r="O18711" s="12" t="e">
        <f>IF(COUNTIF(#REF!,Table37[[#This Row],[CodeList]])&gt;0,VLOOKUP(Table37[[#This Row],[CodeList]],#REF!,2,FALSE),"Not Part Of DIY BENELUX")</f>
        <v>#REF!</v>
      </c>
      <c r="P18711" s="12" t="e" cm="1">
        <f t="array" ref="P18711">IF(Table37[[#This Row],[Codelist is in DIY BENELUX?]]="DIY","Ok",IF(OR(EXACT(Table37[[#This Row],[ID Valeurs DM MPM]],DIY_BENELUX_Picklists6[ID Valeurs DM BENELUX])),"Ok","Needs Deletion?"))</f>
        <v>#REF!</v>
      </c>
    </row>
    <row r="18712" spans="11:16">
      <c r="K18712" t="s">
        <v>34712</v>
      </c>
      <c r="L18712" s="12"/>
      <c r="M18712" t="s">
        <v>11267</v>
      </c>
      <c r="N18712" s="12" t="str">
        <f>Table37[[#This Row],[CodeList]]&amp;"/"&amp;Table37[[#This Row],[Code]]</f>
        <v>NutrientTypeCodes/F22D6N3F</v>
      </c>
      <c r="O18712" s="12" t="e">
        <f>IF(COUNTIF(#REF!,Table37[[#This Row],[CodeList]])&gt;0,VLOOKUP(Table37[[#This Row],[CodeList]],#REF!,2,FALSE),"Not Part Of DIY BENELUX")</f>
        <v>#REF!</v>
      </c>
      <c r="P18712" s="12" t="e" cm="1">
        <f t="array" ref="P18712">IF(Table37[[#This Row],[Codelist is in DIY BENELUX?]]="DIY","Ok",IF(OR(EXACT(Table37[[#This Row],[ID Valeurs DM MPM]],DIY_BENELUX_Picklists6[ID Valeurs DM BENELUX])),"Ok","Needs Deletion?"))</f>
        <v>#REF!</v>
      </c>
    </row>
    <row r="18713" spans="11:16">
      <c r="K18713" t="s">
        <v>34712</v>
      </c>
      <c r="L18713" s="12"/>
      <c r="M18713" t="s">
        <v>11270</v>
      </c>
      <c r="N18713" s="12" t="str">
        <f>Table37[[#This Row],[CodeList]]&amp;"/"&amp;Table37[[#This Row],[Code]]</f>
        <v>NutrientTypeCodes/F23D0</v>
      </c>
      <c r="O18713" s="12" t="e">
        <f>IF(COUNTIF(#REF!,Table37[[#This Row],[CodeList]])&gt;0,VLOOKUP(Table37[[#This Row],[CodeList]],#REF!,2,FALSE),"Not Part Of DIY BENELUX")</f>
        <v>#REF!</v>
      </c>
      <c r="P18713" s="12" t="e" cm="1">
        <f t="array" ref="P18713">IF(Table37[[#This Row],[Codelist is in DIY BENELUX?]]="DIY","Ok",IF(OR(EXACT(Table37[[#This Row],[ID Valeurs DM MPM]],DIY_BENELUX_Picklists6[ID Valeurs DM BENELUX])),"Ok","Needs Deletion?"))</f>
        <v>#REF!</v>
      </c>
    </row>
    <row r="18714" spans="11:16">
      <c r="K18714" t="s">
        <v>34712</v>
      </c>
      <c r="L18714" s="12"/>
      <c r="M18714" t="s">
        <v>11273</v>
      </c>
      <c r="N18714" s="12" t="str">
        <f>Table37[[#This Row],[CodeList]]&amp;"/"&amp;Table37[[#This Row],[Code]]</f>
        <v>NutrientTypeCodes/F23D0F</v>
      </c>
      <c r="O18714" s="12" t="e">
        <f>IF(COUNTIF(#REF!,Table37[[#This Row],[CodeList]])&gt;0,VLOOKUP(Table37[[#This Row],[CodeList]],#REF!,2,FALSE),"Not Part Of DIY BENELUX")</f>
        <v>#REF!</v>
      </c>
      <c r="P18714" s="12" t="e" cm="1">
        <f t="array" ref="P18714">IF(Table37[[#This Row],[Codelist is in DIY BENELUX?]]="DIY","Ok",IF(OR(EXACT(Table37[[#This Row],[ID Valeurs DM MPM]],DIY_BENELUX_Picklists6[ID Valeurs DM BENELUX])),"Ok","Needs Deletion?"))</f>
        <v>#REF!</v>
      </c>
    </row>
    <row r="18715" spans="11:16">
      <c r="K18715" t="s">
        <v>34712</v>
      </c>
      <c r="L18715" s="12"/>
      <c r="M18715" t="s">
        <v>11276</v>
      </c>
      <c r="N18715" s="12" t="str">
        <f>Table37[[#This Row],[CodeList]]&amp;"/"&amp;Table37[[#This Row],[Code]]</f>
        <v>NutrientTypeCodes/F23D1</v>
      </c>
      <c r="O18715" s="12" t="e">
        <f>IF(COUNTIF(#REF!,Table37[[#This Row],[CodeList]])&gt;0,VLOOKUP(Table37[[#This Row],[CodeList]],#REF!,2,FALSE),"Not Part Of DIY BENELUX")</f>
        <v>#REF!</v>
      </c>
      <c r="P18715" s="12" t="e" cm="1">
        <f t="array" ref="P18715">IF(Table37[[#This Row],[Codelist is in DIY BENELUX?]]="DIY","Ok",IF(OR(EXACT(Table37[[#This Row],[ID Valeurs DM MPM]],DIY_BENELUX_Picklists6[ID Valeurs DM BENELUX])),"Ok","Needs Deletion?"))</f>
        <v>#REF!</v>
      </c>
    </row>
    <row r="18716" spans="11:16">
      <c r="K18716" t="s">
        <v>34712</v>
      </c>
      <c r="L18716" s="12"/>
      <c r="M18716" t="s">
        <v>11279</v>
      </c>
      <c r="N18716" s="12" t="str">
        <f>Table37[[#This Row],[CodeList]]&amp;"/"&amp;Table37[[#This Row],[Code]]</f>
        <v>NutrientTypeCodes/F23D1F</v>
      </c>
      <c r="O18716" s="12" t="e">
        <f>IF(COUNTIF(#REF!,Table37[[#This Row],[CodeList]])&gt;0,VLOOKUP(Table37[[#This Row],[CodeList]],#REF!,2,FALSE),"Not Part Of DIY BENELUX")</f>
        <v>#REF!</v>
      </c>
      <c r="P18716" s="12" t="e" cm="1">
        <f t="array" ref="P18716">IF(Table37[[#This Row],[Codelist is in DIY BENELUX?]]="DIY","Ok",IF(OR(EXACT(Table37[[#This Row],[ID Valeurs DM MPM]],DIY_BENELUX_Picklists6[ID Valeurs DM BENELUX])),"Ok","Needs Deletion?"))</f>
        <v>#REF!</v>
      </c>
    </row>
    <row r="18717" spans="11:16">
      <c r="K18717" t="s">
        <v>34712</v>
      </c>
      <c r="L18717" s="12"/>
      <c r="M18717" t="s">
        <v>11282</v>
      </c>
      <c r="N18717" s="12" t="str">
        <f>Table37[[#This Row],[CodeList]]&amp;"/"&amp;Table37[[#This Row],[Code]]</f>
        <v>NutrientTypeCodes/F24D0</v>
      </c>
      <c r="O18717" s="12" t="e">
        <f>IF(COUNTIF(#REF!,Table37[[#This Row],[CodeList]])&gt;0,VLOOKUP(Table37[[#This Row],[CodeList]],#REF!,2,FALSE),"Not Part Of DIY BENELUX")</f>
        <v>#REF!</v>
      </c>
      <c r="P18717" s="12" t="e" cm="1">
        <f t="array" ref="P18717">IF(Table37[[#This Row],[Codelist is in DIY BENELUX?]]="DIY","Ok",IF(OR(EXACT(Table37[[#This Row],[ID Valeurs DM MPM]],DIY_BENELUX_Picklists6[ID Valeurs DM BENELUX])),"Ok","Needs Deletion?"))</f>
        <v>#REF!</v>
      </c>
    </row>
    <row r="18718" spans="11:16">
      <c r="K18718" t="s">
        <v>34712</v>
      </c>
      <c r="L18718" s="12"/>
      <c r="M18718" t="s">
        <v>11285</v>
      </c>
      <c r="N18718" s="12" t="str">
        <f>Table37[[#This Row],[CodeList]]&amp;"/"&amp;Table37[[#This Row],[Code]]</f>
        <v>NutrientTypeCodes/F24D0F</v>
      </c>
      <c r="O18718" s="12" t="e">
        <f>IF(COUNTIF(#REF!,Table37[[#This Row],[CodeList]])&gt;0,VLOOKUP(Table37[[#This Row],[CodeList]],#REF!,2,FALSE),"Not Part Of DIY BENELUX")</f>
        <v>#REF!</v>
      </c>
      <c r="P18718" s="12" t="e" cm="1">
        <f t="array" ref="P18718">IF(Table37[[#This Row],[Codelist is in DIY BENELUX?]]="DIY","Ok",IF(OR(EXACT(Table37[[#This Row],[ID Valeurs DM MPM]],DIY_BENELUX_Picklists6[ID Valeurs DM BENELUX])),"Ok","Needs Deletion?"))</f>
        <v>#REF!</v>
      </c>
    </row>
    <row r="18719" spans="11:16">
      <c r="K18719" t="s">
        <v>34712</v>
      </c>
      <c r="L18719" s="12"/>
      <c r="M18719" t="s">
        <v>11288</v>
      </c>
      <c r="N18719" s="12" t="str">
        <f>Table37[[#This Row],[CodeList]]&amp;"/"&amp;Table37[[#This Row],[Code]]</f>
        <v>NutrientTypeCodes/F24D1</v>
      </c>
      <c r="O18719" s="12" t="e">
        <f>IF(COUNTIF(#REF!,Table37[[#This Row],[CodeList]])&gt;0,VLOOKUP(Table37[[#This Row],[CodeList]],#REF!,2,FALSE),"Not Part Of DIY BENELUX")</f>
        <v>#REF!</v>
      </c>
      <c r="P18719" s="12" t="e" cm="1">
        <f t="array" ref="P18719">IF(Table37[[#This Row],[Codelist is in DIY BENELUX?]]="DIY","Ok",IF(OR(EXACT(Table37[[#This Row],[ID Valeurs DM MPM]],DIY_BENELUX_Picklists6[ID Valeurs DM BENELUX])),"Ok","Needs Deletion?"))</f>
        <v>#REF!</v>
      </c>
    </row>
    <row r="18720" spans="11:16">
      <c r="K18720" t="s">
        <v>34712</v>
      </c>
      <c r="L18720" s="12"/>
      <c r="M18720" t="s">
        <v>11291</v>
      </c>
      <c r="N18720" s="12" t="str">
        <f>Table37[[#This Row],[CodeList]]&amp;"/"&amp;Table37[[#This Row],[Code]]</f>
        <v>NutrientTypeCodes/F24D1C</v>
      </c>
      <c r="O18720" s="12" t="e">
        <f>IF(COUNTIF(#REF!,Table37[[#This Row],[CodeList]])&gt;0,VLOOKUP(Table37[[#This Row],[CodeList]],#REF!,2,FALSE),"Not Part Of DIY BENELUX")</f>
        <v>#REF!</v>
      </c>
      <c r="P18720" s="12" t="e" cm="1">
        <f t="array" ref="P18720">IF(Table37[[#This Row],[Codelist is in DIY BENELUX?]]="DIY","Ok",IF(OR(EXACT(Table37[[#This Row],[ID Valeurs DM MPM]],DIY_BENELUX_Picklists6[ID Valeurs DM BENELUX])),"Ok","Needs Deletion?"))</f>
        <v>#REF!</v>
      </c>
    </row>
    <row r="18721" spans="11:16">
      <c r="K18721" t="s">
        <v>34712</v>
      </c>
      <c r="L18721" s="12"/>
      <c r="M18721" t="s">
        <v>11294</v>
      </c>
      <c r="N18721" s="12" t="str">
        <f>Table37[[#This Row],[CodeList]]&amp;"/"&amp;Table37[[#This Row],[Code]]</f>
        <v>NutrientTypeCodes/F24D1F</v>
      </c>
      <c r="O18721" s="12" t="e">
        <f>IF(COUNTIF(#REF!,Table37[[#This Row],[CodeList]])&gt;0,VLOOKUP(Table37[[#This Row],[CodeList]],#REF!,2,FALSE),"Not Part Of DIY BENELUX")</f>
        <v>#REF!</v>
      </c>
      <c r="P18721" s="12" t="e" cm="1">
        <f t="array" ref="P18721">IF(Table37[[#This Row],[Codelist is in DIY BENELUX?]]="DIY","Ok",IF(OR(EXACT(Table37[[#This Row],[ID Valeurs DM MPM]],DIY_BENELUX_Picklists6[ID Valeurs DM BENELUX])),"Ok","Needs Deletion?"))</f>
        <v>#REF!</v>
      </c>
    </row>
    <row r="18722" spans="11:16">
      <c r="K18722" t="s">
        <v>34712</v>
      </c>
      <c r="L18722" s="12"/>
      <c r="M18722" t="s">
        <v>11297</v>
      </c>
      <c r="N18722" s="12" t="str">
        <f>Table37[[#This Row],[CodeList]]&amp;"/"&amp;Table37[[#This Row],[Code]]</f>
        <v>NutrientTypeCodes/F24D6</v>
      </c>
      <c r="O18722" s="12" t="e">
        <f>IF(COUNTIF(#REF!,Table37[[#This Row],[CodeList]])&gt;0,VLOOKUP(Table37[[#This Row],[CodeList]],#REF!,2,FALSE),"Not Part Of DIY BENELUX")</f>
        <v>#REF!</v>
      </c>
      <c r="P18722" s="12" t="e" cm="1">
        <f t="array" ref="P18722">IF(Table37[[#This Row],[Codelist is in DIY BENELUX?]]="DIY","Ok",IF(OR(EXACT(Table37[[#This Row],[ID Valeurs DM MPM]],DIY_BENELUX_Picklists6[ID Valeurs DM BENELUX])),"Ok","Needs Deletion?"))</f>
        <v>#REF!</v>
      </c>
    </row>
    <row r="18723" spans="11:16">
      <c r="K18723" t="s">
        <v>34712</v>
      </c>
      <c r="L18723" s="12"/>
      <c r="M18723" t="s">
        <v>11300</v>
      </c>
      <c r="N18723" s="12" t="str">
        <f>Table37[[#This Row],[CodeList]]&amp;"/"&amp;Table37[[#This Row],[Code]]</f>
        <v>NutrientTypeCodes/F24D6F</v>
      </c>
      <c r="O18723" s="12" t="e">
        <f>IF(COUNTIF(#REF!,Table37[[#This Row],[CodeList]])&gt;0,VLOOKUP(Table37[[#This Row],[CodeList]],#REF!,2,FALSE),"Not Part Of DIY BENELUX")</f>
        <v>#REF!</v>
      </c>
      <c r="P18723" s="12" t="e" cm="1">
        <f t="array" ref="P18723">IF(Table37[[#This Row],[Codelist is in DIY BENELUX?]]="DIY","Ok",IF(OR(EXACT(Table37[[#This Row],[ID Valeurs DM MPM]],DIY_BENELUX_Picklists6[ID Valeurs DM BENELUX])),"Ok","Needs Deletion?"))</f>
        <v>#REF!</v>
      </c>
    </row>
    <row r="18724" spans="11:16">
      <c r="K18724" t="s">
        <v>34712</v>
      </c>
      <c r="L18724" s="12"/>
      <c r="M18724" t="s">
        <v>11303</v>
      </c>
      <c r="N18724" s="12" t="str">
        <f>Table37[[#This Row],[CodeList]]&amp;"/"&amp;Table37[[#This Row],[Code]]</f>
        <v>NutrientTypeCodes/F4D0</v>
      </c>
      <c r="O18724" s="12" t="e">
        <f>IF(COUNTIF(#REF!,Table37[[#This Row],[CodeList]])&gt;0,VLOOKUP(Table37[[#This Row],[CodeList]],#REF!,2,FALSE),"Not Part Of DIY BENELUX")</f>
        <v>#REF!</v>
      </c>
      <c r="P18724" s="12" t="e" cm="1">
        <f t="array" ref="P18724">IF(Table37[[#This Row],[Codelist is in DIY BENELUX?]]="DIY","Ok",IF(OR(EXACT(Table37[[#This Row],[ID Valeurs DM MPM]],DIY_BENELUX_Picklists6[ID Valeurs DM BENELUX])),"Ok","Needs Deletion?"))</f>
        <v>#REF!</v>
      </c>
    </row>
    <row r="18725" spans="11:16">
      <c r="K18725" t="s">
        <v>34712</v>
      </c>
      <c r="L18725" s="12"/>
      <c r="M18725" t="s">
        <v>11306</v>
      </c>
      <c r="N18725" s="12" t="str">
        <f>Table37[[#This Row],[CodeList]]&amp;"/"&amp;Table37[[#This Row],[Code]]</f>
        <v>NutrientTypeCodes/F4D0F</v>
      </c>
      <c r="O18725" s="12" t="e">
        <f>IF(COUNTIF(#REF!,Table37[[#This Row],[CodeList]])&gt;0,VLOOKUP(Table37[[#This Row],[CodeList]],#REF!,2,FALSE),"Not Part Of DIY BENELUX")</f>
        <v>#REF!</v>
      </c>
      <c r="P18725" s="12" t="e" cm="1">
        <f t="array" ref="P18725">IF(Table37[[#This Row],[Codelist is in DIY BENELUX?]]="DIY","Ok",IF(OR(EXACT(Table37[[#This Row],[ID Valeurs DM MPM]],DIY_BENELUX_Picklists6[ID Valeurs DM BENELUX])),"Ok","Needs Deletion?"))</f>
        <v>#REF!</v>
      </c>
    </row>
    <row r="18726" spans="11:16">
      <c r="K18726" t="s">
        <v>34712</v>
      </c>
      <c r="L18726" s="12"/>
      <c r="M18726" t="s">
        <v>11309</v>
      </c>
      <c r="N18726" s="12" t="str">
        <f>Table37[[#This Row],[CodeList]]&amp;"/"&amp;Table37[[#This Row],[Code]]</f>
        <v>NutrientTypeCodes/F5D0</v>
      </c>
      <c r="O18726" s="12" t="e">
        <f>IF(COUNTIF(#REF!,Table37[[#This Row],[CodeList]])&gt;0,VLOOKUP(Table37[[#This Row],[CodeList]],#REF!,2,FALSE),"Not Part Of DIY BENELUX")</f>
        <v>#REF!</v>
      </c>
      <c r="P18726" s="12" t="e" cm="1">
        <f t="array" ref="P18726">IF(Table37[[#This Row],[Codelist is in DIY BENELUX?]]="DIY","Ok",IF(OR(EXACT(Table37[[#This Row],[ID Valeurs DM MPM]],DIY_BENELUX_Picklists6[ID Valeurs DM BENELUX])),"Ok","Needs Deletion?"))</f>
        <v>#REF!</v>
      </c>
    </row>
    <row r="18727" spans="11:16">
      <c r="K18727" t="s">
        <v>34712</v>
      </c>
      <c r="L18727" s="12"/>
      <c r="M18727" t="s">
        <v>11312</v>
      </c>
      <c r="N18727" s="12" t="str">
        <f>Table37[[#This Row],[CodeList]]&amp;"/"&amp;Table37[[#This Row],[Code]]</f>
        <v>NutrientTypeCodes/F5D0F</v>
      </c>
      <c r="O18727" s="12" t="e">
        <f>IF(COUNTIF(#REF!,Table37[[#This Row],[CodeList]])&gt;0,VLOOKUP(Table37[[#This Row],[CodeList]],#REF!,2,FALSE),"Not Part Of DIY BENELUX")</f>
        <v>#REF!</v>
      </c>
      <c r="P18727" s="12" t="e" cm="1">
        <f t="array" ref="P18727">IF(Table37[[#This Row],[Codelist is in DIY BENELUX?]]="DIY","Ok",IF(OR(EXACT(Table37[[#This Row],[ID Valeurs DM MPM]],DIY_BENELUX_Picklists6[ID Valeurs DM BENELUX])),"Ok","Needs Deletion?"))</f>
        <v>#REF!</v>
      </c>
    </row>
    <row r="18728" spans="11:16">
      <c r="K18728" t="s">
        <v>34712</v>
      </c>
      <c r="L18728" s="12"/>
      <c r="M18728" t="s">
        <v>11315</v>
      </c>
      <c r="N18728" s="12" t="str">
        <f>Table37[[#This Row],[CodeList]]&amp;"/"&amp;Table37[[#This Row],[Code]]</f>
        <v>NutrientTypeCodes/F6D0</v>
      </c>
      <c r="O18728" s="12" t="e">
        <f>IF(COUNTIF(#REF!,Table37[[#This Row],[CodeList]])&gt;0,VLOOKUP(Table37[[#This Row],[CodeList]],#REF!,2,FALSE),"Not Part Of DIY BENELUX")</f>
        <v>#REF!</v>
      </c>
      <c r="P18728" s="12" t="e" cm="1">
        <f t="array" ref="P18728">IF(Table37[[#This Row],[Codelist is in DIY BENELUX?]]="DIY","Ok",IF(OR(EXACT(Table37[[#This Row],[ID Valeurs DM MPM]],DIY_BENELUX_Picklists6[ID Valeurs DM BENELUX])),"Ok","Needs Deletion?"))</f>
        <v>#REF!</v>
      </c>
    </row>
    <row r="18729" spans="11:16">
      <c r="K18729" t="s">
        <v>34712</v>
      </c>
      <c r="L18729" s="12"/>
      <c r="M18729" t="s">
        <v>11318</v>
      </c>
      <c r="N18729" s="12" t="str">
        <f>Table37[[#This Row],[CodeList]]&amp;"/"&amp;Table37[[#This Row],[Code]]</f>
        <v>NutrientTypeCodes/F6D0F</v>
      </c>
      <c r="O18729" s="12" t="e">
        <f>IF(COUNTIF(#REF!,Table37[[#This Row],[CodeList]])&gt;0,VLOOKUP(Table37[[#This Row],[CodeList]],#REF!,2,FALSE),"Not Part Of DIY BENELUX")</f>
        <v>#REF!</v>
      </c>
      <c r="P18729" s="12" t="e" cm="1">
        <f t="array" ref="P18729">IF(Table37[[#This Row],[Codelist is in DIY BENELUX?]]="DIY","Ok",IF(OR(EXACT(Table37[[#This Row],[ID Valeurs DM MPM]],DIY_BENELUX_Picklists6[ID Valeurs DM BENELUX])),"Ok","Needs Deletion?"))</f>
        <v>#REF!</v>
      </c>
    </row>
    <row r="18730" spans="11:16">
      <c r="K18730" t="s">
        <v>34712</v>
      </c>
      <c r="L18730" s="12"/>
      <c r="M18730" t="s">
        <v>11321</v>
      </c>
      <c r="N18730" s="12" t="str">
        <f>Table37[[#This Row],[CodeList]]&amp;"/"&amp;Table37[[#This Row],[Code]]</f>
        <v>NutrientTypeCodes/F8D0</v>
      </c>
      <c r="O18730" s="12" t="e">
        <f>IF(COUNTIF(#REF!,Table37[[#This Row],[CodeList]])&gt;0,VLOOKUP(Table37[[#This Row],[CodeList]],#REF!,2,FALSE),"Not Part Of DIY BENELUX")</f>
        <v>#REF!</v>
      </c>
      <c r="P18730" s="12" t="e" cm="1">
        <f t="array" ref="P18730">IF(Table37[[#This Row],[Codelist is in DIY BENELUX?]]="DIY","Ok",IF(OR(EXACT(Table37[[#This Row],[ID Valeurs DM MPM]],DIY_BENELUX_Picklists6[ID Valeurs DM BENELUX])),"Ok","Needs Deletion?"))</f>
        <v>#REF!</v>
      </c>
    </row>
    <row r="18731" spans="11:16">
      <c r="K18731" t="s">
        <v>34712</v>
      </c>
      <c r="L18731" s="12"/>
      <c r="M18731" t="s">
        <v>11324</v>
      </c>
      <c r="N18731" s="12" t="str">
        <f>Table37[[#This Row],[CodeList]]&amp;"/"&amp;Table37[[#This Row],[Code]]</f>
        <v>NutrientTypeCodes/F8D0F</v>
      </c>
      <c r="O18731" s="12" t="e">
        <f>IF(COUNTIF(#REF!,Table37[[#This Row],[CodeList]])&gt;0,VLOOKUP(Table37[[#This Row],[CodeList]],#REF!,2,FALSE),"Not Part Of DIY BENELUX")</f>
        <v>#REF!</v>
      </c>
      <c r="P18731" s="12" t="e" cm="1">
        <f t="array" ref="P18731">IF(Table37[[#This Row],[Codelist is in DIY BENELUX?]]="DIY","Ok",IF(OR(EXACT(Table37[[#This Row],[ID Valeurs DM MPM]],DIY_BENELUX_Picklists6[ID Valeurs DM BENELUX])),"Ok","Needs Deletion?"))</f>
        <v>#REF!</v>
      </c>
    </row>
    <row r="18732" spans="11:16">
      <c r="K18732" t="s">
        <v>34712</v>
      </c>
      <c r="L18732" s="12"/>
      <c r="M18732" t="s">
        <v>11327</v>
      </c>
      <c r="N18732" s="12" t="str">
        <f>Table37[[#This Row],[CodeList]]&amp;"/"&amp;Table37[[#This Row],[Code]]</f>
        <v>NutrientTypeCodes/FACID</v>
      </c>
      <c r="O18732" s="12" t="e">
        <f>IF(COUNTIF(#REF!,Table37[[#This Row],[CodeList]])&gt;0,VLOOKUP(Table37[[#This Row],[CodeList]],#REF!,2,FALSE),"Not Part Of DIY BENELUX")</f>
        <v>#REF!</v>
      </c>
      <c r="P18732" s="12" t="e" cm="1">
        <f t="array" ref="P18732">IF(Table37[[#This Row],[Codelist is in DIY BENELUX?]]="DIY","Ok",IF(OR(EXACT(Table37[[#This Row],[ID Valeurs DM MPM]],DIY_BENELUX_Picklists6[ID Valeurs DM BENELUX])),"Ok","Needs Deletion?"))</f>
        <v>#REF!</v>
      </c>
    </row>
    <row r="18733" spans="11:16">
      <c r="K18733" t="s">
        <v>34712</v>
      </c>
      <c r="L18733" s="12"/>
      <c r="M18733" t="s">
        <v>11330</v>
      </c>
      <c r="N18733" s="12" t="str">
        <f>Table37[[#This Row],[CodeList]]&amp;"/"&amp;Table37[[#This Row],[Code]]</f>
        <v>NutrientTypeCodes/FACIS</v>
      </c>
      <c r="O18733" s="12" t="e">
        <f>IF(COUNTIF(#REF!,Table37[[#This Row],[CodeList]])&gt;0,VLOOKUP(Table37[[#This Row],[CodeList]],#REF!,2,FALSE),"Not Part Of DIY BENELUX")</f>
        <v>#REF!</v>
      </c>
      <c r="P18733" s="12" t="e" cm="1">
        <f t="array" ref="P18733">IF(Table37[[#This Row],[Codelist is in DIY BENELUX?]]="DIY","Ok",IF(OR(EXACT(Table37[[#This Row],[ID Valeurs DM MPM]],DIY_BENELUX_Picklists6[ID Valeurs DM BENELUX])),"Ok","Needs Deletion?"))</f>
        <v>#REF!</v>
      </c>
    </row>
    <row r="18734" spans="11:16">
      <c r="K18734" t="s">
        <v>34712</v>
      </c>
      <c r="L18734" s="12"/>
      <c r="M18734" t="s">
        <v>11333</v>
      </c>
      <c r="N18734" s="12" t="str">
        <f>Table37[[#This Row],[CodeList]]&amp;"/"&amp;Table37[[#This Row],[Code]]</f>
        <v>NutrientTypeCodes/FACN3</v>
      </c>
      <c r="O18734" s="12" t="e">
        <f>IF(COUNTIF(#REF!,Table37[[#This Row],[CodeList]])&gt;0,VLOOKUP(Table37[[#This Row],[CodeList]],#REF!,2,FALSE),"Not Part Of DIY BENELUX")</f>
        <v>#REF!</v>
      </c>
      <c r="P18734" s="12" t="e" cm="1">
        <f t="array" ref="P18734">IF(Table37[[#This Row],[Codelist is in DIY BENELUX?]]="DIY","Ok",IF(OR(EXACT(Table37[[#This Row],[ID Valeurs DM MPM]],DIY_BENELUX_Picklists6[ID Valeurs DM BENELUX])),"Ok","Needs Deletion?"))</f>
        <v>#REF!</v>
      </c>
    </row>
    <row r="18735" spans="11:16">
      <c r="K18735" t="s">
        <v>34712</v>
      </c>
      <c r="L18735" s="12"/>
      <c r="M18735" t="s">
        <v>11336</v>
      </c>
      <c r="N18735" s="12" t="str">
        <f>Table37[[#This Row],[CodeList]]&amp;"/"&amp;Table37[[#This Row],[Code]]</f>
        <v>NutrientTypeCodes/FACN6</v>
      </c>
      <c r="O18735" s="12" t="e">
        <f>IF(COUNTIF(#REF!,Table37[[#This Row],[CodeList]])&gt;0,VLOOKUP(Table37[[#This Row],[CodeList]],#REF!,2,FALSE),"Not Part Of DIY BENELUX")</f>
        <v>#REF!</v>
      </c>
      <c r="P18735" s="12" t="e" cm="1">
        <f t="array" ref="P18735">IF(Table37[[#This Row],[Codelist is in DIY BENELUX?]]="DIY","Ok",IF(OR(EXACT(Table37[[#This Row],[ID Valeurs DM MPM]],DIY_BENELUX_Picklists6[ID Valeurs DM BENELUX])),"Ok","Needs Deletion?"))</f>
        <v>#REF!</v>
      </c>
    </row>
    <row r="18736" spans="11:16">
      <c r="K18736" t="s">
        <v>34712</v>
      </c>
      <c r="L18736" s="12"/>
      <c r="M18736" t="s">
        <v>11339</v>
      </c>
      <c r="N18736" s="12" t="str">
        <f>Table37[[#This Row],[CodeList]]&amp;"/"&amp;Table37[[#This Row],[Code]]</f>
        <v>NutrientTypeCodes/FACN9</v>
      </c>
      <c r="O18736" s="12" t="e">
        <f>IF(COUNTIF(#REF!,Table37[[#This Row],[CodeList]])&gt;0,VLOOKUP(Table37[[#This Row],[CodeList]],#REF!,2,FALSE),"Not Part Of DIY BENELUX")</f>
        <v>#REF!</v>
      </c>
      <c r="P18736" s="12" t="e" cm="1">
        <f t="array" ref="P18736">IF(Table37[[#This Row],[Codelist is in DIY BENELUX?]]="DIY","Ok",IF(OR(EXACT(Table37[[#This Row],[ID Valeurs DM MPM]],DIY_BENELUX_Picklists6[ID Valeurs DM BENELUX])),"Ok","Needs Deletion?"))</f>
        <v>#REF!</v>
      </c>
    </row>
    <row r="18737" spans="11:16">
      <c r="K18737" t="s">
        <v>34712</v>
      </c>
      <c r="L18737" s="12"/>
      <c r="M18737" t="s">
        <v>11342</v>
      </c>
      <c r="N18737" s="12" t="str">
        <f>Table37[[#This Row],[CodeList]]&amp;"/"&amp;Table37[[#This Row],[Code]]</f>
        <v>NutrientTypeCodes/FADT</v>
      </c>
      <c r="O18737" s="12" t="e">
        <f>IF(COUNTIF(#REF!,Table37[[#This Row],[CodeList]])&gt;0,VLOOKUP(Table37[[#This Row],[CodeList]],#REF!,2,FALSE),"Not Part Of DIY BENELUX")</f>
        <v>#REF!</v>
      </c>
      <c r="P18737" s="12" t="e" cm="1">
        <f t="array" ref="P18737">IF(Table37[[#This Row],[Codelist is in DIY BENELUX?]]="DIY","Ok",IF(OR(EXACT(Table37[[#This Row],[ID Valeurs DM MPM]],DIY_BENELUX_Picklists6[ID Valeurs DM BENELUX])),"Ok","Needs Deletion?"))</f>
        <v>#REF!</v>
      </c>
    </row>
    <row r="18738" spans="11:16">
      <c r="K18738" t="s">
        <v>34712</v>
      </c>
      <c r="L18738" s="12"/>
      <c r="M18738" t="s">
        <v>11345</v>
      </c>
      <c r="N18738" s="12" t="str">
        <f>Table37[[#This Row],[CodeList]]&amp;"/"&amp;Table37[[#This Row],[Code]]</f>
        <v>NutrientTypeCodes/FAESS</v>
      </c>
      <c r="O18738" s="12" t="e">
        <f>IF(COUNTIF(#REF!,Table37[[#This Row],[CodeList]])&gt;0,VLOOKUP(Table37[[#This Row],[CodeList]],#REF!,2,FALSE),"Not Part Of DIY BENELUX")</f>
        <v>#REF!</v>
      </c>
      <c r="P18738" s="12" t="e" cm="1">
        <f t="array" ref="P18738">IF(Table37[[#This Row],[Codelist is in DIY BENELUX?]]="DIY","Ok",IF(OR(EXACT(Table37[[#This Row],[ID Valeurs DM MPM]],DIY_BENELUX_Picklists6[ID Valeurs DM BENELUX])),"Ok","Needs Deletion?"))</f>
        <v>#REF!</v>
      </c>
    </row>
    <row r="18739" spans="11:16">
      <c r="K18739" t="s">
        <v>34712</v>
      </c>
      <c r="L18739" s="12"/>
      <c r="M18739" t="s">
        <v>11348</v>
      </c>
      <c r="N18739" s="12" t="str">
        <f>Table37[[#This Row],[CodeList]]&amp;"/"&amp;Table37[[#This Row],[Code]]</f>
        <v>NutrientTypeCodes/FAESSF</v>
      </c>
      <c r="O18739" s="12" t="e">
        <f>IF(COUNTIF(#REF!,Table37[[#This Row],[CodeList]])&gt;0,VLOOKUP(Table37[[#This Row],[CodeList]],#REF!,2,FALSE),"Not Part Of DIY BENELUX")</f>
        <v>#REF!</v>
      </c>
      <c r="P18739" s="12" t="e" cm="1">
        <f t="array" ref="P18739">IF(Table37[[#This Row],[Codelist is in DIY BENELUX?]]="DIY","Ok",IF(OR(EXACT(Table37[[#This Row],[ID Valeurs DM MPM]],DIY_BENELUX_Picklists6[ID Valeurs DM BENELUX])),"Ok","Needs Deletion?"))</f>
        <v>#REF!</v>
      </c>
    </row>
    <row r="18740" spans="11:16">
      <c r="K18740" t="s">
        <v>34712</v>
      </c>
      <c r="L18740" s="12"/>
      <c r="M18740" t="s">
        <v>11351</v>
      </c>
      <c r="N18740" s="12" t="str">
        <f>Table37[[#This Row],[CodeList]]&amp;"/"&amp;Table37[[#This Row],[Code]]</f>
        <v>NutrientTypeCodes/FAFRE</v>
      </c>
      <c r="O18740" s="12" t="e">
        <f>IF(COUNTIF(#REF!,Table37[[#This Row],[CodeList]])&gt;0,VLOOKUP(Table37[[#This Row],[CodeList]],#REF!,2,FALSE),"Not Part Of DIY BENELUX")</f>
        <v>#REF!</v>
      </c>
      <c r="P18740" s="12" t="e" cm="1">
        <f t="array" ref="P18740">IF(Table37[[#This Row],[Codelist is in DIY BENELUX?]]="DIY","Ok",IF(OR(EXACT(Table37[[#This Row],[ID Valeurs DM MPM]],DIY_BENELUX_Picklists6[ID Valeurs DM BENELUX])),"Ok","Needs Deletion?"))</f>
        <v>#REF!</v>
      </c>
    </row>
    <row r="18741" spans="11:16">
      <c r="K18741" t="s">
        <v>34712</v>
      </c>
      <c r="L18741" s="12"/>
      <c r="M18741" t="s">
        <v>11354</v>
      </c>
      <c r="N18741" s="12" t="str">
        <f>Table37[[#This Row],[CodeList]]&amp;"/"&amp;Table37[[#This Row],[Code]]</f>
        <v>NutrientTypeCodes/FAFREF</v>
      </c>
      <c r="O18741" s="12" t="e">
        <f>IF(COUNTIF(#REF!,Table37[[#This Row],[CodeList]])&gt;0,VLOOKUP(Table37[[#This Row],[CodeList]],#REF!,2,FALSE),"Not Part Of DIY BENELUX")</f>
        <v>#REF!</v>
      </c>
      <c r="P18741" s="12" t="e" cm="1">
        <f t="array" ref="P18741">IF(Table37[[#This Row],[Codelist is in DIY BENELUX?]]="DIY","Ok",IF(OR(EXACT(Table37[[#This Row],[ID Valeurs DM MPM]],DIY_BENELUX_Picklists6[ID Valeurs DM BENELUX])),"Ok","Needs Deletion?"))</f>
        <v>#REF!</v>
      </c>
    </row>
    <row r="18742" spans="11:16">
      <c r="K18742" t="s">
        <v>34712</v>
      </c>
      <c r="L18742" s="12"/>
      <c r="M18742" t="s">
        <v>11357</v>
      </c>
      <c r="N18742" s="12" t="str">
        <f>Table37[[#This Row],[CodeList]]&amp;"/"&amp;Table37[[#This Row],[Code]]</f>
        <v>NutrientTypeCodes/FAMS</v>
      </c>
      <c r="O18742" s="12" t="e">
        <f>IF(COUNTIF(#REF!,Table37[[#This Row],[CodeList]])&gt;0,VLOOKUP(Table37[[#This Row],[CodeList]],#REF!,2,FALSE),"Not Part Of DIY BENELUX")</f>
        <v>#REF!</v>
      </c>
      <c r="P18742" s="12" t="e" cm="1">
        <f t="array" ref="P18742">IF(Table37[[#This Row],[Codelist is in DIY BENELUX?]]="DIY","Ok",IF(OR(EXACT(Table37[[#This Row],[ID Valeurs DM MPM]],DIY_BENELUX_Picklists6[ID Valeurs DM BENELUX])),"Ok","Needs Deletion?"))</f>
        <v>#REF!</v>
      </c>
    </row>
    <row r="18743" spans="11:16">
      <c r="K18743" t="s">
        <v>34712</v>
      </c>
      <c r="L18743" s="12"/>
      <c r="M18743" t="s">
        <v>11360</v>
      </c>
      <c r="N18743" s="12" t="str">
        <f>Table37[[#This Row],[CodeList]]&amp;"/"&amp;Table37[[#This Row],[Code]]</f>
        <v>NutrientTypeCodes/FAMSCIS</v>
      </c>
      <c r="O18743" s="12" t="e">
        <f>IF(COUNTIF(#REF!,Table37[[#This Row],[CodeList]])&gt;0,VLOOKUP(Table37[[#This Row],[CodeList]],#REF!,2,FALSE),"Not Part Of DIY BENELUX")</f>
        <v>#REF!</v>
      </c>
      <c r="P18743" s="12" t="e" cm="1">
        <f t="array" ref="P18743">IF(Table37[[#This Row],[Codelist is in DIY BENELUX?]]="DIY","Ok",IF(OR(EXACT(Table37[[#This Row],[ID Valeurs DM MPM]],DIY_BENELUX_Picklists6[ID Valeurs DM BENELUX])),"Ok","Needs Deletion?"))</f>
        <v>#REF!</v>
      </c>
    </row>
    <row r="18744" spans="11:16">
      <c r="K18744" t="s">
        <v>34712</v>
      </c>
      <c r="L18744" s="12"/>
      <c r="M18744" t="s">
        <v>11363</v>
      </c>
      <c r="N18744" s="12" t="str">
        <f>Table37[[#This Row],[CodeList]]&amp;"/"&amp;Table37[[#This Row],[Code]]</f>
        <v>NutrientTypeCodes/FAMSF</v>
      </c>
      <c r="O18744" s="12" t="e">
        <f>IF(COUNTIF(#REF!,Table37[[#This Row],[CodeList]])&gt;0,VLOOKUP(Table37[[#This Row],[CodeList]],#REF!,2,FALSE),"Not Part Of DIY BENELUX")</f>
        <v>#REF!</v>
      </c>
      <c r="P18744" s="12" t="e" cm="1">
        <f t="array" ref="P18744">IF(Table37[[#This Row],[Codelist is in DIY BENELUX?]]="DIY","Ok",IF(OR(EXACT(Table37[[#This Row],[ID Valeurs DM MPM]],DIY_BENELUX_Picklists6[ID Valeurs DM BENELUX])),"Ok","Needs Deletion?"))</f>
        <v>#REF!</v>
      </c>
    </row>
    <row r="18745" spans="11:16">
      <c r="K18745" t="s">
        <v>34712</v>
      </c>
      <c r="L18745" s="12"/>
      <c r="M18745" t="s">
        <v>11366</v>
      </c>
      <c r="N18745" s="12" t="str">
        <f>Table37[[#This Row],[CodeList]]&amp;"/"&amp;Table37[[#This Row],[Code]]</f>
        <v>NutrientTypeCodes/FAN3</v>
      </c>
      <c r="O18745" s="12" t="e">
        <f>IF(COUNTIF(#REF!,Table37[[#This Row],[CodeList]])&gt;0,VLOOKUP(Table37[[#This Row],[CodeList]],#REF!,2,FALSE),"Not Part Of DIY BENELUX")</f>
        <v>#REF!</v>
      </c>
      <c r="P18745" s="12" t="e" cm="1">
        <f t="array" ref="P18745">IF(Table37[[#This Row],[Codelist is in DIY BENELUX?]]="DIY","Ok",IF(OR(EXACT(Table37[[#This Row],[ID Valeurs DM MPM]],DIY_BENELUX_Picklists6[ID Valeurs DM BENELUX])),"Ok","Needs Deletion?"))</f>
        <v>#REF!</v>
      </c>
    </row>
    <row r="18746" spans="11:16">
      <c r="K18746" t="s">
        <v>34712</v>
      </c>
      <c r="L18746" s="12"/>
      <c r="M18746" t="s">
        <v>11369</v>
      </c>
      <c r="N18746" s="12" t="str">
        <f>Table37[[#This Row],[CodeList]]&amp;"/"&amp;Table37[[#This Row],[Code]]</f>
        <v>NutrientTypeCodes/FAN6</v>
      </c>
      <c r="O18746" s="12" t="e">
        <f>IF(COUNTIF(#REF!,Table37[[#This Row],[CodeList]])&gt;0,VLOOKUP(Table37[[#This Row],[CodeList]],#REF!,2,FALSE),"Not Part Of DIY BENELUX")</f>
        <v>#REF!</v>
      </c>
      <c r="P18746" s="12" t="e" cm="1">
        <f t="array" ref="P18746">IF(Table37[[#This Row],[Codelist is in DIY BENELUX?]]="DIY","Ok",IF(OR(EXACT(Table37[[#This Row],[ID Valeurs DM MPM]],DIY_BENELUX_Picklists6[ID Valeurs DM BENELUX])),"Ok","Needs Deletion?"))</f>
        <v>#REF!</v>
      </c>
    </row>
    <row r="18747" spans="11:16">
      <c r="K18747" t="s">
        <v>34712</v>
      </c>
      <c r="L18747" s="12"/>
      <c r="M18747" t="s">
        <v>11372</v>
      </c>
      <c r="N18747" s="12" t="str">
        <f>Table37[[#This Row],[CodeList]]&amp;"/"&amp;Table37[[#This Row],[Code]]</f>
        <v>NutrientTypeCodes/FAN9</v>
      </c>
      <c r="O18747" s="12" t="e">
        <f>IF(COUNTIF(#REF!,Table37[[#This Row],[CodeList]])&gt;0,VLOOKUP(Table37[[#This Row],[CodeList]],#REF!,2,FALSE),"Not Part Of DIY BENELUX")</f>
        <v>#REF!</v>
      </c>
      <c r="P18747" s="12" t="e" cm="1">
        <f t="array" ref="P18747">IF(Table37[[#This Row],[Codelist is in DIY BENELUX?]]="DIY","Ok",IF(OR(EXACT(Table37[[#This Row],[ID Valeurs DM MPM]],DIY_BENELUX_Picklists6[ID Valeurs DM BENELUX])),"Ok","Needs Deletion?"))</f>
        <v>#REF!</v>
      </c>
    </row>
    <row r="18748" spans="11:16">
      <c r="K18748" t="s">
        <v>34712</v>
      </c>
      <c r="L18748" s="12"/>
      <c r="M18748" t="s">
        <v>11375</v>
      </c>
      <c r="N18748" s="12" t="str">
        <f>Table37[[#This Row],[CodeList]]&amp;"/"&amp;Table37[[#This Row],[Code]]</f>
        <v>NutrientTypeCodes/FAPU</v>
      </c>
      <c r="O18748" s="12" t="e">
        <f>IF(COUNTIF(#REF!,Table37[[#This Row],[CodeList]])&gt;0,VLOOKUP(Table37[[#This Row],[CodeList]],#REF!,2,FALSE),"Not Part Of DIY BENELUX")</f>
        <v>#REF!</v>
      </c>
      <c r="P18748" s="12" t="e" cm="1">
        <f t="array" ref="P18748">IF(Table37[[#This Row],[Codelist is in DIY BENELUX?]]="DIY","Ok",IF(OR(EXACT(Table37[[#This Row],[ID Valeurs DM MPM]],DIY_BENELUX_Picklists6[ID Valeurs DM BENELUX])),"Ok","Needs Deletion?"))</f>
        <v>#REF!</v>
      </c>
    </row>
    <row r="18749" spans="11:16">
      <c r="K18749" t="s">
        <v>34712</v>
      </c>
      <c r="L18749" s="12"/>
      <c r="M18749" t="s">
        <v>11378</v>
      </c>
      <c r="N18749" s="12" t="str">
        <f>Table37[[#This Row],[CodeList]]&amp;"/"&amp;Table37[[#This Row],[Code]]</f>
        <v>NutrientTypeCodes/FAPUCIS</v>
      </c>
      <c r="O18749" s="12" t="e">
        <f>IF(COUNTIF(#REF!,Table37[[#This Row],[CodeList]])&gt;0,VLOOKUP(Table37[[#This Row],[CodeList]],#REF!,2,FALSE),"Not Part Of DIY BENELUX")</f>
        <v>#REF!</v>
      </c>
      <c r="P18749" s="12" t="e" cm="1">
        <f t="array" ref="P18749">IF(Table37[[#This Row],[Codelist is in DIY BENELUX?]]="DIY","Ok",IF(OR(EXACT(Table37[[#This Row],[ID Valeurs DM MPM]],DIY_BENELUX_Picklists6[ID Valeurs DM BENELUX])),"Ok","Needs Deletion?"))</f>
        <v>#REF!</v>
      </c>
    </row>
    <row r="18750" spans="11:16">
      <c r="K18750" t="s">
        <v>34712</v>
      </c>
      <c r="L18750" s="12"/>
      <c r="M18750" t="s">
        <v>11381</v>
      </c>
      <c r="N18750" s="12" t="str">
        <f>Table37[[#This Row],[CodeList]]&amp;"/"&amp;Table37[[#This Row],[Code]]</f>
        <v>NutrientTypeCodes/FAPUF</v>
      </c>
      <c r="O18750" s="12" t="e">
        <f>IF(COUNTIF(#REF!,Table37[[#This Row],[CodeList]])&gt;0,VLOOKUP(Table37[[#This Row],[CodeList]],#REF!,2,FALSE),"Not Part Of DIY BENELUX")</f>
        <v>#REF!</v>
      </c>
      <c r="P18750" s="12" t="e" cm="1">
        <f t="array" ref="P18750">IF(Table37[[#This Row],[Codelist is in DIY BENELUX?]]="DIY","Ok",IF(OR(EXACT(Table37[[#This Row],[ID Valeurs DM MPM]],DIY_BENELUX_Picklists6[ID Valeurs DM BENELUX])),"Ok","Needs Deletion?"))</f>
        <v>#REF!</v>
      </c>
    </row>
    <row r="18751" spans="11:16">
      <c r="K18751" t="s">
        <v>34712</v>
      </c>
      <c r="L18751" s="12"/>
      <c r="M18751" t="s">
        <v>11384</v>
      </c>
      <c r="N18751" s="12" t="str">
        <f>Table37[[#This Row],[CodeList]]&amp;"/"&amp;Table37[[#This Row],[Code]]</f>
        <v>NutrientTypeCodes/FAPULC</v>
      </c>
      <c r="O18751" s="12" t="e">
        <f>IF(COUNTIF(#REF!,Table37[[#This Row],[CodeList]])&gt;0,VLOOKUP(Table37[[#This Row],[CodeList]],#REF!,2,FALSE),"Not Part Of DIY BENELUX")</f>
        <v>#REF!</v>
      </c>
      <c r="P18751" s="12" t="e" cm="1">
        <f t="array" ref="P18751">IF(Table37[[#This Row],[Codelist is in DIY BENELUX?]]="DIY","Ok",IF(OR(EXACT(Table37[[#This Row],[ID Valeurs DM MPM]],DIY_BENELUX_Picklists6[ID Valeurs DM BENELUX])),"Ok","Needs Deletion?"))</f>
        <v>#REF!</v>
      </c>
    </row>
    <row r="18752" spans="11:16">
      <c r="K18752" t="s">
        <v>34712</v>
      </c>
      <c r="L18752" s="12"/>
      <c r="M18752" t="s">
        <v>11387</v>
      </c>
      <c r="N18752" s="12" t="str">
        <f>Table37[[#This Row],[CodeList]]&amp;"/"&amp;Table37[[#This Row],[Code]]</f>
        <v>NutrientTypeCodes/FAPUN3</v>
      </c>
      <c r="O18752" s="12" t="e">
        <f>IF(COUNTIF(#REF!,Table37[[#This Row],[CodeList]])&gt;0,VLOOKUP(Table37[[#This Row],[CodeList]],#REF!,2,FALSE),"Not Part Of DIY BENELUX")</f>
        <v>#REF!</v>
      </c>
      <c r="P18752" s="12" t="e" cm="1">
        <f t="array" ref="P18752">IF(Table37[[#This Row],[Codelist is in DIY BENELUX?]]="DIY","Ok",IF(OR(EXACT(Table37[[#This Row],[ID Valeurs DM MPM]],DIY_BENELUX_Picklists6[ID Valeurs DM BENELUX])),"Ok","Needs Deletion?"))</f>
        <v>#REF!</v>
      </c>
    </row>
    <row r="18753" spans="11:16">
      <c r="K18753" t="s">
        <v>34712</v>
      </c>
      <c r="L18753" s="12"/>
      <c r="M18753" t="s">
        <v>11390</v>
      </c>
      <c r="N18753" s="12" t="str">
        <f>Table37[[#This Row],[CodeList]]&amp;"/"&amp;Table37[[#This Row],[Code]]</f>
        <v>NutrientTypeCodes/FAPUN3F</v>
      </c>
      <c r="O18753" s="12" t="e">
        <f>IF(COUNTIF(#REF!,Table37[[#This Row],[CodeList]])&gt;0,VLOOKUP(Table37[[#This Row],[CodeList]],#REF!,2,FALSE),"Not Part Of DIY BENELUX")</f>
        <v>#REF!</v>
      </c>
      <c r="P18753" s="12" t="e" cm="1">
        <f t="array" ref="P18753">IF(Table37[[#This Row],[Codelist is in DIY BENELUX?]]="DIY","Ok",IF(OR(EXACT(Table37[[#This Row],[ID Valeurs DM MPM]],DIY_BENELUX_Picklists6[ID Valeurs DM BENELUX])),"Ok","Needs Deletion?"))</f>
        <v>#REF!</v>
      </c>
    </row>
    <row r="18754" spans="11:16">
      <c r="K18754" t="s">
        <v>34712</v>
      </c>
      <c r="L18754" s="12"/>
      <c r="M18754" t="s">
        <v>11393</v>
      </c>
      <c r="N18754" s="12" t="str">
        <f>Table37[[#This Row],[CodeList]]&amp;"/"&amp;Table37[[#This Row],[Code]]</f>
        <v>NutrientTypeCodes/FAPUN3FI</v>
      </c>
      <c r="O18754" s="12" t="e">
        <f>IF(COUNTIF(#REF!,Table37[[#This Row],[CodeList]])&gt;0,VLOOKUP(Table37[[#This Row],[CodeList]],#REF!,2,FALSE),"Not Part Of DIY BENELUX")</f>
        <v>#REF!</v>
      </c>
      <c r="P18754" s="12" t="e" cm="1">
        <f t="array" ref="P18754">IF(Table37[[#This Row],[Codelist is in DIY BENELUX?]]="DIY","Ok",IF(OR(EXACT(Table37[[#This Row],[ID Valeurs DM MPM]],DIY_BENELUX_Picklists6[ID Valeurs DM BENELUX])),"Ok","Needs Deletion?"))</f>
        <v>#REF!</v>
      </c>
    </row>
    <row r="18755" spans="11:16">
      <c r="K18755" t="s">
        <v>34712</v>
      </c>
      <c r="L18755" s="12"/>
      <c r="M18755" t="s">
        <v>11396</v>
      </c>
      <c r="N18755" s="12" t="str">
        <f>Table37[[#This Row],[CodeList]]&amp;"/"&amp;Table37[[#This Row],[Code]]</f>
        <v>NutrientTypeCodes/FAPUN3VE</v>
      </c>
      <c r="O18755" s="12" t="e">
        <f>IF(COUNTIF(#REF!,Table37[[#This Row],[CodeList]])&gt;0,VLOOKUP(Table37[[#This Row],[CodeList]],#REF!,2,FALSE),"Not Part Of DIY BENELUX")</f>
        <v>#REF!</v>
      </c>
      <c r="P18755" s="12" t="e" cm="1">
        <f t="array" ref="P18755">IF(Table37[[#This Row],[Codelist is in DIY BENELUX?]]="DIY","Ok",IF(OR(EXACT(Table37[[#This Row],[ID Valeurs DM MPM]],DIY_BENELUX_Picklists6[ID Valeurs DM BENELUX])),"Ok","Needs Deletion?"))</f>
        <v>#REF!</v>
      </c>
    </row>
    <row r="18756" spans="11:16">
      <c r="K18756" t="s">
        <v>34712</v>
      </c>
      <c r="L18756" s="12"/>
      <c r="M18756" t="s">
        <v>11399</v>
      </c>
      <c r="N18756" s="12" t="str">
        <f>Table37[[#This Row],[CodeList]]&amp;"/"&amp;Table37[[#This Row],[Code]]</f>
        <v>NutrientTypeCodes/FAPUN6</v>
      </c>
      <c r="O18756" s="12" t="e">
        <f>IF(COUNTIF(#REF!,Table37[[#This Row],[CodeList]])&gt;0,VLOOKUP(Table37[[#This Row],[CodeList]],#REF!,2,FALSE),"Not Part Of DIY BENELUX")</f>
        <v>#REF!</v>
      </c>
      <c r="P18756" s="12" t="e" cm="1">
        <f t="array" ref="P18756">IF(Table37[[#This Row],[Codelist is in DIY BENELUX?]]="DIY","Ok",IF(OR(EXACT(Table37[[#This Row],[ID Valeurs DM MPM]],DIY_BENELUX_Picklists6[ID Valeurs DM BENELUX])),"Ok","Needs Deletion?"))</f>
        <v>#REF!</v>
      </c>
    </row>
    <row r="18757" spans="11:16">
      <c r="K18757" t="s">
        <v>34712</v>
      </c>
      <c r="L18757" s="12"/>
      <c r="M18757" t="s">
        <v>11402</v>
      </c>
      <c r="N18757" s="12" t="str">
        <f>Table37[[#This Row],[CodeList]]&amp;"/"&amp;Table37[[#This Row],[Code]]</f>
        <v>NutrientTypeCodes/FAPUN6F</v>
      </c>
      <c r="O18757" s="12" t="e">
        <f>IF(COUNTIF(#REF!,Table37[[#This Row],[CodeList]])&gt;0,VLOOKUP(Table37[[#This Row],[CodeList]],#REF!,2,FALSE),"Not Part Of DIY BENELUX")</f>
        <v>#REF!</v>
      </c>
      <c r="P18757" s="12" t="e" cm="1">
        <f t="array" ref="P18757">IF(Table37[[#This Row],[Codelist is in DIY BENELUX?]]="DIY","Ok",IF(OR(EXACT(Table37[[#This Row],[ID Valeurs DM MPM]],DIY_BENELUX_Picklists6[ID Valeurs DM BENELUX])),"Ok","Needs Deletion?"))</f>
        <v>#REF!</v>
      </c>
    </row>
    <row r="18758" spans="11:16">
      <c r="K18758" t="s">
        <v>34712</v>
      </c>
      <c r="L18758" s="12"/>
      <c r="M18758" t="s">
        <v>11405</v>
      </c>
      <c r="N18758" s="12" t="str">
        <f>Table37[[#This Row],[CodeList]]&amp;"/"&amp;Table37[[#This Row],[Code]]</f>
        <v>NutrientTypeCodes/FAPUN9</v>
      </c>
      <c r="O18758" s="12" t="e">
        <f>IF(COUNTIF(#REF!,Table37[[#This Row],[CodeList]])&gt;0,VLOOKUP(Table37[[#This Row],[CodeList]],#REF!,2,FALSE),"Not Part Of DIY BENELUX")</f>
        <v>#REF!</v>
      </c>
      <c r="P18758" s="12" t="e" cm="1">
        <f t="array" ref="P18758">IF(Table37[[#This Row],[Codelist is in DIY BENELUX?]]="DIY","Ok",IF(OR(EXACT(Table37[[#This Row],[ID Valeurs DM MPM]],DIY_BENELUX_Picklists6[ID Valeurs DM BENELUX])),"Ok","Needs Deletion?"))</f>
        <v>#REF!</v>
      </c>
    </row>
    <row r="18759" spans="11:16">
      <c r="K18759" t="s">
        <v>34712</v>
      </c>
      <c r="L18759" s="12"/>
      <c r="M18759" t="s">
        <v>11408</v>
      </c>
      <c r="N18759" s="12" t="str">
        <f>Table37[[#This Row],[CodeList]]&amp;"/"&amp;Table37[[#This Row],[Code]]</f>
        <v>NutrientTypeCodes/FASAT</v>
      </c>
      <c r="O18759" s="12" t="e">
        <f>IF(COUNTIF(#REF!,Table37[[#This Row],[CodeList]])&gt;0,VLOOKUP(Table37[[#This Row],[CodeList]],#REF!,2,FALSE),"Not Part Of DIY BENELUX")</f>
        <v>#REF!</v>
      </c>
      <c r="P18759" s="12" t="e" cm="1">
        <f t="array" ref="P18759">IF(Table37[[#This Row],[Codelist is in DIY BENELUX?]]="DIY","Ok",IF(OR(EXACT(Table37[[#This Row],[ID Valeurs DM MPM]],DIY_BENELUX_Picklists6[ID Valeurs DM BENELUX])),"Ok","Needs Deletion?"))</f>
        <v>#REF!</v>
      </c>
    </row>
    <row r="18760" spans="11:16">
      <c r="K18760" t="s">
        <v>34712</v>
      </c>
      <c r="L18760" s="12"/>
      <c r="M18760" t="s">
        <v>11411</v>
      </c>
      <c r="N18760" s="12" t="str">
        <f>Table37[[#This Row],[CodeList]]&amp;"/"&amp;Table37[[#This Row],[Code]]</f>
        <v>NutrientTypeCodes/FASATF</v>
      </c>
      <c r="O18760" s="12" t="e">
        <f>IF(COUNTIF(#REF!,Table37[[#This Row],[CodeList]])&gt;0,VLOOKUP(Table37[[#This Row],[CodeList]],#REF!,2,FALSE),"Not Part Of DIY BENELUX")</f>
        <v>#REF!</v>
      </c>
      <c r="P18760" s="12" t="e" cm="1">
        <f t="array" ref="P18760">IF(Table37[[#This Row],[Codelist is in DIY BENELUX?]]="DIY","Ok",IF(OR(EXACT(Table37[[#This Row],[ID Valeurs DM MPM]],DIY_BENELUX_Picklists6[ID Valeurs DM BENELUX])),"Ok","Needs Deletion?"))</f>
        <v>#REF!</v>
      </c>
    </row>
    <row r="18761" spans="11:16">
      <c r="K18761" t="s">
        <v>34712</v>
      </c>
      <c r="L18761" s="12"/>
      <c r="M18761" t="s">
        <v>11414</v>
      </c>
      <c r="N18761" s="12" t="str">
        <f>Table37[[#This Row],[CodeList]]&amp;"/"&amp;Table37[[#This Row],[Code]]</f>
        <v>NutrientTypeCodes/FAT</v>
      </c>
      <c r="O18761" s="12" t="e">
        <f>IF(COUNTIF(#REF!,Table37[[#This Row],[CodeList]])&gt;0,VLOOKUP(Table37[[#This Row],[CodeList]],#REF!,2,FALSE),"Not Part Of DIY BENELUX")</f>
        <v>#REF!</v>
      </c>
      <c r="P18761" s="12" t="e" cm="1">
        <f t="array" ref="P18761">IF(Table37[[#This Row],[Codelist is in DIY BENELUX?]]="DIY","Ok",IF(OR(EXACT(Table37[[#This Row],[ID Valeurs DM MPM]],DIY_BENELUX_Picklists6[ID Valeurs DM BENELUX])),"Ok","Needs Deletion?"))</f>
        <v>#REF!</v>
      </c>
    </row>
    <row r="18762" spans="11:16">
      <c r="K18762" t="s">
        <v>34712</v>
      </c>
      <c r="L18762" s="12"/>
      <c r="M18762" t="s">
        <v>11417</v>
      </c>
      <c r="N18762" s="12" t="str">
        <f>Table37[[#This Row],[CodeList]]&amp;"/"&amp;Table37[[#This Row],[Code]]</f>
        <v>NutrientTypeCodes/FAT-</v>
      </c>
      <c r="O18762" s="12" t="e">
        <f>IF(COUNTIF(#REF!,Table37[[#This Row],[CodeList]])&gt;0,VLOOKUP(Table37[[#This Row],[CodeList]],#REF!,2,FALSE),"Not Part Of DIY BENELUX")</f>
        <v>#REF!</v>
      </c>
      <c r="P18762" s="12" t="e" cm="1">
        <f t="array" ref="P18762">IF(Table37[[#This Row],[Codelist is in DIY BENELUX?]]="DIY","Ok",IF(OR(EXACT(Table37[[#This Row],[ID Valeurs DM MPM]],DIY_BENELUX_Picklists6[ID Valeurs DM BENELUX])),"Ok","Needs Deletion?"))</f>
        <v>#REF!</v>
      </c>
    </row>
    <row r="18763" spans="11:16">
      <c r="K18763" t="s">
        <v>34712</v>
      </c>
      <c r="L18763" s="12"/>
      <c r="M18763" t="s">
        <v>11420</v>
      </c>
      <c r="N18763" s="12" t="str">
        <f>Table37[[#This Row],[CodeList]]&amp;"/"&amp;Table37[[#This Row],[Code]]</f>
        <v>NutrientTypeCodes/FATAN</v>
      </c>
      <c r="O18763" s="12" t="e">
        <f>IF(COUNTIF(#REF!,Table37[[#This Row],[CodeList]])&gt;0,VLOOKUP(Table37[[#This Row],[CodeList]],#REF!,2,FALSE),"Not Part Of DIY BENELUX")</f>
        <v>#REF!</v>
      </c>
      <c r="P18763" s="12" t="e" cm="1">
        <f t="array" ref="P18763">IF(Table37[[#This Row],[Codelist is in DIY BENELUX?]]="DIY","Ok",IF(OR(EXACT(Table37[[#This Row],[ID Valeurs DM MPM]],DIY_BENELUX_Picklists6[ID Valeurs DM BENELUX])),"Ok","Needs Deletion?"))</f>
        <v>#REF!</v>
      </c>
    </row>
    <row r="18764" spans="11:16">
      <c r="K18764" t="s">
        <v>34712</v>
      </c>
      <c r="L18764" s="12"/>
      <c r="M18764" t="s">
        <v>11423</v>
      </c>
      <c r="N18764" s="12" t="str">
        <f>Table37[[#This Row],[CodeList]]&amp;"/"&amp;Table37[[#This Row],[Code]]</f>
        <v>NutrientTypeCodes/FATCAN</v>
      </c>
      <c r="O18764" s="12" t="e">
        <f>IF(COUNTIF(#REF!,Table37[[#This Row],[CodeList]])&gt;0,VLOOKUP(Table37[[#This Row],[CodeList]],#REF!,2,FALSE),"Not Part Of DIY BENELUX")</f>
        <v>#REF!</v>
      </c>
      <c r="P18764" s="12" t="e" cm="1">
        <f t="array" ref="P18764">IF(Table37[[#This Row],[Codelist is in DIY BENELUX?]]="DIY","Ok",IF(OR(EXACT(Table37[[#This Row],[ID Valeurs DM MPM]],DIY_BENELUX_Picklists6[ID Valeurs DM BENELUX])),"Ok","Needs Deletion?"))</f>
        <v>#REF!</v>
      </c>
    </row>
    <row r="18765" spans="11:16">
      <c r="K18765" t="s">
        <v>34712</v>
      </c>
      <c r="L18765" s="12"/>
      <c r="M18765" t="s">
        <v>11426</v>
      </c>
      <c r="N18765" s="12" t="str">
        <f>Table37[[#This Row],[CodeList]]&amp;"/"&amp;Table37[[#This Row],[Code]]</f>
        <v>NutrientTypeCodes/FATCE</v>
      </c>
      <c r="O18765" s="12" t="e">
        <f>IF(COUNTIF(#REF!,Table37[[#This Row],[CodeList]])&gt;0,VLOOKUP(Table37[[#This Row],[CodeList]],#REF!,2,FALSE),"Not Part Of DIY BENELUX")</f>
        <v>#REF!</v>
      </c>
      <c r="P18765" s="12" t="e" cm="1">
        <f t="array" ref="P18765">IF(Table37[[#This Row],[Codelist is in DIY BENELUX?]]="DIY","Ok",IF(OR(EXACT(Table37[[#This Row],[ID Valeurs DM MPM]],DIY_BENELUX_Picklists6[ID Valeurs DM BENELUX])),"Ok","Needs Deletion?"))</f>
        <v>#REF!</v>
      </c>
    </row>
    <row r="18766" spans="11:16">
      <c r="K18766" t="s">
        <v>34712</v>
      </c>
      <c r="L18766" s="12"/>
      <c r="M18766" t="s">
        <v>11429</v>
      </c>
      <c r="N18766" s="12" t="str">
        <f>Table37[[#This Row],[CodeList]]&amp;"/"&amp;Table37[[#This Row],[Code]]</f>
        <v>NutrientTypeCodes/FATCPL</v>
      </c>
      <c r="O18766" s="12" t="e">
        <f>IF(COUNTIF(#REF!,Table37[[#This Row],[CodeList]])&gt;0,VLOOKUP(Table37[[#This Row],[CodeList]],#REF!,2,FALSE),"Not Part Of DIY BENELUX")</f>
        <v>#REF!</v>
      </c>
      <c r="P18766" s="12" t="e" cm="1">
        <f t="array" ref="P18766">IF(Table37[[#This Row],[Codelist is in DIY BENELUX?]]="DIY","Ok",IF(OR(EXACT(Table37[[#This Row],[ID Valeurs DM MPM]],DIY_BENELUX_Picklists6[ID Valeurs DM BENELUX])),"Ok","Needs Deletion?"))</f>
        <v>#REF!</v>
      </c>
    </row>
    <row r="18767" spans="11:16">
      <c r="K18767" t="s">
        <v>34712</v>
      </c>
      <c r="L18767" s="12"/>
      <c r="M18767" t="s">
        <v>11432</v>
      </c>
      <c r="N18767" s="12" t="str">
        <f>Table37[[#This Row],[CodeList]]&amp;"/"&amp;Table37[[#This Row],[Code]]</f>
        <v>NutrientTypeCodes/FATN3</v>
      </c>
      <c r="O18767" s="12" t="e">
        <f>IF(COUNTIF(#REF!,Table37[[#This Row],[CodeList]])&gt;0,VLOOKUP(Table37[[#This Row],[CodeList]],#REF!,2,FALSE),"Not Part Of DIY BENELUX")</f>
        <v>#REF!</v>
      </c>
      <c r="P18767" s="12" t="e" cm="1">
        <f t="array" ref="P18767">IF(Table37[[#This Row],[Codelist is in DIY BENELUX?]]="DIY","Ok",IF(OR(EXACT(Table37[[#This Row],[ID Valeurs DM MPM]],DIY_BENELUX_Picklists6[ID Valeurs DM BENELUX])),"Ok","Needs Deletion?"))</f>
        <v>#REF!</v>
      </c>
    </row>
    <row r="18768" spans="11:16">
      <c r="K18768" t="s">
        <v>34712</v>
      </c>
      <c r="L18768" s="12"/>
      <c r="M18768" t="s">
        <v>11435</v>
      </c>
      <c r="N18768" s="12" t="str">
        <f>Table37[[#This Row],[CodeList]]&amp;"/"&amp;Table37[[#This Row],[Code]]</f>
        <v>NutrientTypeCodes/FATN6</v>
      </c>
      <c r="O18768" s="12" t="e">
        <f>IF(COUNTIF(#REF!,Table37[[#This Row],[CodeList]])&gt;0,VLOOKUP(Table37[[#This Row],[CodeList]],#REF!,2,FALSE),"Not Part Of DIY BENELUX")</f>
        <v>#REF!</v>
      </c>
      <c r="P18768" s="12" t="e" cm="1">
        <f t="array" ref="P18768">IF(Table37[[#This Row],[Codelist is in DIY BENELUX?]]="DIY","Ok",IF(OR(EXACT(Table37[[#This Row],[ID Valeurs DM MPM]],DIY_BENELUX_Picklists6[ID Valeurs DM BENELUX])),"Ok","Needs Deletion?"))</f>
        <v>#REF!</v>
      </c>
    </row>
    <row r="18769" spans="11:16">
      <c r="K18769" t="s">
        <v>34712</v>
      </c>
      <c r="L18769" s="12"/>
      <c r="M18769" t="s">
        <v>11438</v>
      </c>
      <c r="N18769" s="12" t="str">
        <f>Table37[[#This Row],[CodeList]]&amp;"/"&amp;Table37[[#This Row],[Code]]</f>
        <v>NutrientTypeCodes/FATN9</v>
      </c>
      <c r="O18769" s="12" t="e">
        <f>IF(COUNTIF(#REF!,Table37[[#This Row],[CodeList]])&gt;0,VLOOKUP(Table37[[#This Row],[CodeList]],#REF!,2,FALSE),"Not Part Of DIY BENELUX")</f>
        <v>#REF!</v>
      </c>
      <c r="P18769" s="12" t="e" cm="1">
        <f t="array" ref="P18769">IF(Table37[[#This Row],[Codelist is in DIY BENELUX?]]="DIY","Ok",IF(OR(EXACT(Table37[[#This Row],[ID Valeurs DM MPM]],DIY_BENELUX_Picklists6[ID Valeurs DM BENELUX])),"Ok","Needs Deletion?"))</f>
        <v>#REF!</v>
      </c>
    </row>
    <row r="18770" spans="11:16">
      <c r="K18770" t="s">
        <v>34712</v>
      </c>
      <c r="L18770" s="12"/>
      <c r="M18770" t="s">
        <v>11441</v>
      </c>
      <c r="N18770" s="12" t="str">
        <f>Table37[[#This Row],[CodeList]]&amp;"/"&amp;Table37[[#This Row],[Code]]</f>
        <v>NutrientTypeCodes/FATNLEA</v>
      </c>
      <c r="O18770" s="12" t="e">
        <f>IF(COUNTIF(#REF!,Table37[[#This Row],[CodeList]])&gt;0,VLOOKUP(Table37[[#This Row],[CodeList]],#REF!,2,FALSE),"Not Part Of DIY BENELUX")</f>
        <v>#REF!</v>
      </c>
      <c r="P18770" s="12" t="e" cm="1">
        <f t="array" ref="P18770">IF(Table37[[#This Row],[Codelist is in DIY BENELUX?]]="DIY","Ok",IF(OR(EXACT(Table37[[#This Row],[ID Valeurs DM MPM]],DIY_BENELUX_Picklists6[ID Valeurs DM BENELUX])),"Ok","Needs Deletion?"))</f>
        <v>#REF!</v>
      </c>
    </row>
    <row r="18771" spans="11:16">
      <c r="K18771" t="s">
        <v>34712</v>
      </c>
      <c r="L18771" s="12"/>
      <c r="M18771" t="s">
        <v>11444</v>
      </c>
      <c r="N18771" s="12" t="str">
        <f>Table37[[#This Row],[CodeList]]&amp;"/"&amp;Table37[[#This Row],[Code]]</f>
        <v>NutrientTypeCodes/FATPL</v>
      </c>
      <c r="O18771" s="12" t="e">
        <f>IF(COUNTIF(#REF!,Table37[[#This Row],[CodeList]])&gt;0,VLOOKUP(Table37[[#This Row],[CodeList]],#REF!,2,FALSE),"Not Part Of DIY BENELUX")</f>
        <v>#REF!</v>
      </c>
      <c r="P18771" s="12" t="e" cm="1">
        <f t="array" ref="P18771">IF(Table37[[#This Row],[Codelist is in DIY BENELUX?]]="DIY","Ok",IF(OR(EXACT(Table37[[#This Row],[ID Valeurs DM MPM]],DIY_BENELUX_Picklists6[ID Valeurs DM BENELUX])),"Ok","Needs Deletion?"))</f>
        <v>#REF!</v>
      </c>
    </row>
    <row r="18772" spans="11:16">
      <c r="K18772" t="s">
        <v>34712</v>
      </c>
      <c r="L18772" s="12"/>
      <c r="M18772" t="s">
        <v>11447</v>
      </c>
      <c r="N18772" s="12" t="str">
        <f>Table37[[#This Row],[CodeList]]&amp;"/"&amp;Table37[[#This Row],[Code]]</f>
        <v>NutrientTypeCodes/FATRN</v>
      </c>
      <c r="O18772" s="12" t="e">
        <f>IF(COUNTIF(#REF!,Table37[[#This Row],[CodeList]])&gt;0,VLOOKUP(Table37[[#This Row],[CodeList]],#REF!,2,FALSE),"Not Part Of DIY BENELUX")</f>
        <v>#REF!</v>
      </c>
      <c r="P18772" s="12" t="e" cm="1">
        <f t="array" ref="P18772">IF(Table37[[#This Row],[Codelist is in DIY BENELUX?]]="DIY","Ok",IF(OR(EXACT(Table37[[#This Row],[ID Valeurs DM MPM]],DIY_BENELUX_Picklists6[ID Valeurs DM BENELUX])),"Ok","Needs Deletion?"))</f>
        <v>#REF!</v>
      </c>
    </row>
    <row r="18773" spans="11:16">
      <c r="K18773" t="s">
        <v>34712</v>
      </c>
      <c r="L18773" s="12"/>
      <c r="M18773" t="s">
        <v>11450</v>
      </c>
      <c r="N18773" s="12" t="str">
        <f>Table37[[#This Row],[CodeList]]&amp;"/"&amp;Table37[[#This Row],[Code]]</f>
        <v>NutrientTypeCodes/FATRNF</v>
      </c>
      <c r="O18773" s="12" t="e">
        <f>IF(COUNTIF(#REF!,Table37[[#This Row],[CodeList]])&gt;0,VLOOKUP(Table37[[#This Row],[CodeList]],#REF!,2,FALSE),"Not Part Of DIY BENELUX")</f>
        <v>#REF!</v>
      </c>
      <c r="P18773" s="12" t="e" cm="1">
        <f t="array" ref="P18773">IF(Table37[[#This Row],[Codelist is in DIY BENELUX?]]="DIY","Ok",IF(OR(EXACT(Table37[[#This Row],[ID Valeurs DM MPM]],DIY_BENELUX_Picklists6[ID Valeurs DM BENELUX])),"Ok","Needs Deletion?"))</f>
        <v>#REF!</v>
      </c>
    </row>
    <row r="18774" spans="11:16">
      <c r="K18774" t="s">
        <v>34712</v>
      </c>
      <c r="L18774" s="12"/>
      <c r="M18774" t="s">
        <v>11453</v>
      </c>
      <c r="N18774" s="12" t="str">
        <f>Table37[[#This Row],[CodeList]]&amp;"/"&amp;Table37[[#This Row],[Code]]</f>
        <v>NutrientTypeCodes/FATRNM</v>
      </c>
      <c r="O18774" s="12" t="e">
        <f>IF(COUNTIF(#REF!,Table37[[#This Row],[CodeList]])&gt;0,VLOOKUP(Table37[[#This Row],[CodeList]],#REF!,2,FALSE),"Not Part Of DIY BENELUX")</f>
        <v>#REF!</v>
      </c>
      <c r="P18774" s="12" t="e" cm="1">
        <f t="array" ref="P18774">IF(Table37[[#This Row],[Codelist is in DIY BENELUX?]]="DIY","Ok",IF(OR(EXACT(Table37[[#This Row],[ID Valeurs DM MPM]],DIY_BENELUX_Picklists6[ID Valeurs DM BENELUX])),"Ok","Needs Deletion?"))</f>
        <v>#REF!</v>
      </c>
    </row>
    <row r="18775" spans="11:16">
      <c r="K18775" t="s">
        <v>34712</v>
      </c>
      <c r="L18775" s="12"/>
      <c r="M18775" t="s">
        <v>11456</v>
      </c>
      <c r="N18775" s="12" t="str">
        <f>Table37[[#This Row],[CodeList]]&amp;"/"&amp;Table37[[#This Row],[Code]]</f>
        <v>NutrientTypeCodes/FATRNP</v>
      </c>
      <c r="O18775" s="12" t="e">
        <f>IF(COUNTIF(#REF!,Table37[[#This Row],[CodeList]])&gt;0,VLOOKUP(Table37[[#This Row],[CodeList]],#REF!,2,FALSE),"Not Part Of DIY BENELUX")</f>
        <v>#REF!</v>
      </c>
      <c r="P18775" s="12" t="e" cm="1">
        <f t="array" ref="P18775">IF(Table37[[#This Row],[Codelist is in DIY BENELUX?]]="DIY","Ok",IF(OR(EXACT(Table37[[#This Row],[ID Valeurs DM MPM]],DIY_BENELUX_Picklists6[ID Valeurs DM BENELUX])),"Ok","Needs Deletion?"))</f>
        <v>#REF!</v>
      </c>
    </row>
    <row r="18776" spans="11:16">
      <c r="K18776" t="s">
        <v>34712</v>
      </c>
      <c r="L18776" s="12"/>
      <c r="M18776" t="s">
        <v>11459</v>
      </c>
      <c r="N18776" s="12" t="str">
        <f>Table37[[#This Row],[CodeList]]&amp;"/"&amp;Table37[[#This Row],[Code]]</f>
        <v>NutrientTypeCodes/FAUN</v>
      </c>
      <c r="O18776" s="12" t="e">
        <f>IF(COUNTIF(#REF!,Table37[[#This Row],[CodeList]])&gt;0,VLOOKUP(Table37[[#This Row],[CodeList]],#REF!,2,FALSE),"Not Part Of DIY BENELUX")</f>
        <v>#REF!</v>
      </c>
      <c r="P18776" s="12" t="e" cm="1">
        <f t="array" ref="P18776">IF(Table37[[#This Row],[Codelist is in DIY BENELUX?]]="DIY","Ok",IF(OR(EXACT(Table37[[#This Row],[ID Valeurs DM MPM]],DIY_BENELUX_Picklists6[ID Valeurs DM BENELUX])),"Ok","Needs Deletion?"))</f>
        <v>#REF!</v>
      </c>
    </row>
    <row r="18777" spans="11:16">
      <c r="K18777" t="s">
        <v>34712</v>
      </c>
      <c r="L18777" s="12"/>
      <c r="M18777" t="s">
        <v>11462</v>
      </c>
      <c r="N18777" s="12" t="str">
        <f>Table37[[#This Row],[CodeList]]&amp;"/"&amp;Table37[[#This Row],[Code]]</f>
        <v>NutrientTypeCodes/FBRN</v>
      </c>
      <c r="O18777" s="12" t="e">
        <f>IF(COUNTIF(#REF!,Table37[[#This Row],[CodeList]])&gt;0,VLOOKUP(Table37[[#This Row],[CodeList]],#REF!,2,FALSE),"Not Part Of DIY BENELUX")</f>
        <v>#REF!</v>
      </c>
      <c r="P18777" s="12" t="e" cm="1">
        <f t="array" ref="P18777">IF(Table37[[#This Row],[Codelist is in DIY BENELUX?]]="DIY","Ok",IF(OR(EXACT(Table37[[#This Row],[ID Valeurs DM MPM]],DIY_BENELUX_Picklists6[ID Valeurs DM BENELUX])),"Ok","Needs Deletion?"))</f>
        <v>#REF!</v>
      </c>
    </row>
    <row r="18778" spans="11:16">
      <c r="K18778" t="s">
        <v>34712</v>
      </c>
      <c r="L18778" s="12"/>
      <c r="M18778" t="s">
        <v>11465</v>
      </c>
      <c r="N18778" s="12" t="str">
        <f>Table37[[#This Row],[CodeList]]&amp;"/"&amp;Table37[[#This Row],[Code]]</f>
        <v>NutrientTypeCodes/FD</v>
      </c>
      <c r="O18778" s="12" t="e">
        <f>IF(COUNTIF(#REF!,Table37[[#This Row],[CodeList]])&gt;0,VLOOKUP(Table37[[#This Row],[CodeList]],#REF!,2,FALSE),"Not Part Of DIY BENELUX")</f>
        <v>#REF!</v>
      </c>
      <c r="P18778" s="12" t="e" cm="1">
        <f t="array" ref="P18778">IF(Table37[[#This Row],[Codelist is in DIY BENELUX?]]="DIY","Ok",IF(OR(EXACT(Table37[[#This Row],[ID Valeurs DM MPM]],DIY_BENELUX_Picklists6[ID Valeurs DM BENELUX])),"Ok","Needs Deletion?"))</f>
        <v>#REF!</v>
      </c>
    </row>
    <row r="18779" spans="11:16">
      <c r="K18779" t="s">
        <v>34712</v>
      </c>
      <c r="L18779" s="12"/>
      <c r="M18779" t="s">
        <v>11467</v>
      </c>
      <c r="N18779" s="12" t="str">
        <f>Table37[[#This Row],[CodeList]]&amp;"/"&amp;Table37[[#This Row],[Code]]</f>
        <v>NutrientTypeCodes/FE</v>
      </c>
      <c r="O18779" s="12" t="e">
        <f>IF(COUNTIF(#REF!,Table37[[#This Row],[CodeList]])&gt;0,VLOOKUP(Table37[[#This Row],[CodeList]],#REF!,2,FALSE),"Not Part Of DIY BENELUX")</f>
        <v>#REF!</v>
      </c>
      <c r="P18779" s="12" t="e" cm="1">
        <f t="array" ref="P18779">IF(Table37[[#This Row],[Codelist is in DIY BENELUX?]]="DIY","Ok",IF(OR(EXACT(Table37[[#This Row],[ID Valeurs DM MPM]],DIY_BENELUX_Picklists6[ID Valeurs DM BENELUX])),"Ok","Needs Deletion?"))</f>
        <v>#REF!</v>
      </c>
    </row>
    <row r="18780" spans="11:16">
      <c r="K18780" t="s">
        <v>34712</v>
      </c>
      <c r="L18780" s="12"/>
      <c r="M18780" t="s">
        <v>11470</v>
      </c>
      <c r="N18780" s="12" t="str">
        <f>Table37[[#This Row],[CodeList]]&amp;"/"&amp;Table37[[#This Row],[Code]]</f>
        <v>NutrientTypeCodes/FE2+</v>
      </c>
      <c r="O18780" s="12" t="e">
        <f>IF(COUNTIF(#REF!,Table37[[#This Row],[CodeList]])&gt;0,VLOOKUP(Table37[[#This Row],[CodeList]],#REF!,2,FALSE),"Not Part Of DIY BENELUX")</f>
        <v>#REF!</v>
      </c>
      <c r="P18780" s="12" t="e" cm="1">
        <f t="array" ref="P18780">IF(Table37[[#This Row],[Codelist is in DIY BENELUX?]]="DIY","Ok",IF(OR(EXACT(Table37[[#This Row],[ID Valeurs DM MPM]],DIY_BENELUX_Picklists6[ID Valeurs DM BENELUX])),"Ok","Needs Deletion?"))</f>
        <v>#REF!</v>
      </c>
    </row>
    <row r="18781" spans="11:16">
      <c r="K18781" t="s">
        <v>34712</v>
      </c>
      <c r="L18781" s="12"/>
      <c r="M18781" t="s">
        <v>11473</v>
      </c>
      <c r="N18781" s="12" t="str">
        <f>Table37[[#This Row],[CodeList]]&amp;"/"&amp;Table37[[#This Row],[Code]]</f>
        <v>NutrientTypeCodes/FE3+</v>
      </c>
      <c r="O18781" s="12" t="e">
        <f>IF(COUNTIF(#REF!,Table37[[#This Row],[CodeList]])&gt;0,VLOOKUP(Table37[[#This Row],[CodeList]],#REF!,2,FALSE),"Not Part Of DIY BENELUX")</f>
        <v>#REF!</v>
      </c>
      <c r="P18781" s="12" t="e" cm="1">
        <f t="array" ref="P18781">IF(Table37[[#This Row],[Codelist is in DIY BENELUX?]]="DIY","Ok",IF(OR(EXACT(Table37[[#This Row],[ID Valeurs DM MPM]],DIY_BENELUX_Picklists6[ID Valeurs DM BENELUX])),"Ok","Needs Deletion?"))</f>
        <v>#REF!</v>
      </c>
    </row>
    <row r="18782" spans="11:16">
      <c r="K18782" t="s">
        <v>34712</v>
      </c>
      <c r="L18782" s="12"/>
      <c r="M18782" t="s">
        <v>11476</v>
      </c>
      <c r="N18782" s="12" t="str">
        <f>Table37[[#This Row],[CodeList]]&amp;"/"&amp;Table37[[#This Row],[Code]]</f>
        <v>NutrientTypeCodes/FEMFP</v>
      </c>
      <c r="O18782" s="12" t="e">
        <f>IF(COUNTIF(#REF!,Table37[[#This Row],[CodeList]])&gt;0,VLOOKUP(Table37[[#This Row],[CodeList]],#REF!,2,FALSE),"Not Part Of DIY BENELUX")</f>
        <v>#REF!</v>
      </c>
      <c r="P18782" s="12" t="e" cm="1">
        <f t="array" ref="P18782">IF(Table37[[#This Row],[Codelist is in DIY BENELUX?]]="DIY","Ok",IF(OR(EXACT(Table37[[#This Row],[ID Valeurs DM MPM]],DIY_BENELUX_Picklists6[ID Valeurs DM BENELUX])),"Ok","Needs Deletion?"))</f>
        <v>#REF!</v>
      </c>
    </row>
    <row r="18783" spans="11:16">
      <c r="K18783" t="s">
        <v>34712</v>
      </c>
      <c r="L18783" s="12"/>
      <c r="M18783" t="s">
        <v>11479</v>
      </c>
      <c r="N18783" s="12" t="str">
        <f>Table37[[#This Row],[CodeList]]&amp;"/"&amp;Table37[[#This Row],[Code]]</f>
        <v>NutrientTypeCodes/FERAC</v>
      </c>
      <c r="O18783" s="12" t="e">
        <f>IF(COUNTIF(#REF!,Table37[[#This Row],[CodeList]])&gt;0,VLOOKUP(Table37[[#This Row],[CodeList]],#REF!,2,FALSE),"Not Part Of DIY BENELUX")</f>
        <v>#REF!</v>
      </c>
      <c r="P18783" s="12" t="e" cm="1">
        <f t="array" ref="P18783">IF(Table37[[#This Row],[Codelist is in DIY BENELUX?]]="DIY","Ok",IF(OR(EXACT(Table37[[#This Row],[ID Valeurs DM MPM]],DIY_BENELUX_Picklists6[ID Valeurs DM BENELUX])),"Ok","Needs Deletion?"))</f>
        <v>#REF!</v>
      </c>
    </row>
    <row r="18784" spans="11:16">
      <c r="K18784" t="s">
        <v>34712</v>
      </c>
      <c r="L18784" s="12"/>
      <c r="M18784" t="s">
        <v>11482</v>
      </c>
      <c r="N18784" s="12" t="str">
        <f>Table37[[#This Row],[CodeList]]&amp;"/"&amp;Table37[[#This Row],[Code]]</f>
        <v>NutrientTypeCodes/FIB-</v>
      </c>
      <c r="O18784" s="12" t="e">
        <f>IF(COUNTIF(#REF!,Table37[[#This Row],[CodeList]])&gt;0,VLOOKUP(Table37[[#This Row],[CodeList]],#REF!,2,FALSE),"Not Part Of DIY BENELUX")</f>
        <v>#REF!</v>
      </c>
      <c r="P18784" s="12" t="e" cm="1">
        <f t="array" ref="P18784">IF(Table37[[#This Row],[Codelist is in DIY BENELUX?]]="DIY","Ok",IF(OR(EXACT(Table37[[#This Row],[ID Valeurs DM MPM]],DIY_BENELUX_Picklists6[ID Valeurs DM BENELUX])),"Ok","Needs Deletion?"))</f>
        <v>#REF!</v>
      </c>
    </row>
    <row r="18785" spans="11:16">
      <c r="K18785" t="s">
        <v>34712</v>
      </c>
      <c r="L18785" s="12"/>
      <c r="M18785" t="s">
        <v>11485</v>
      </c>
      <c r="N18785" s="12" t="str">
        <f>Table37[[#This Row],[CodeList]]&amp;"/"&amp;Table37[[#This Row],[Code]]</f>
        <v>NutrientTypeCodes/FIBAD</v>
      </c>
      <c r="O18785" s="12" t="e">
        <f>IF(COUNTIF(#REF!,Table37[[#This Row],[CodeList]])&gt;0,VLOOKUP(Table37[[#This Row],[CodeList]],#REF!,2,FALSE),"Not Part Of DIY BENELUX")</f>
        <v>#REF!</v>
      </c>
      <c r="P18785" s="12" t="e" cm="1">
        <f t="array" ref="P18785">IF(Table37[[#This Row],[Codelist is in DIY BENELUX?]]="DIY","Ok",IF(OR(EXACT(Table37[[#This Row],[ID Valeurs DM MPM]],DIY_BENELUX_Picklists6[ID Valeurs DM BENELUX])),"Ok","Needs Deletion?"))</f>
        <v>#REF!</v>
      </c>
    </row>
    <row r="18786" spans="11:16">
      <c r="K18786" t="s">
        <v>34712</v>
      </c>
      <c r="L18786" s="12"/>
      <c r="M18786" t="s">
        <v>11488</v>
      </c>
      <c r="N18786" s="12" t="str">
        <f>Table37[[#This Row],[CodeList]]&amp;"/"&amp;Table37[[#This Row],[Code]]</f>
        <v>NutrientTypeCodes/FIBADC</v>
      </c>
      <c r="O18786" s="12" t="e">
        <f>IF(COUNTIF(#REF!,Table37[[#This Row],[CodeList]])&gt;0,VLOOKUP(Table37[[#This Row],[CodeList]],#REF!,2,FALSE),"Not Part Of DIY BENELUX")</f>
        <v>#REF!</v>
      </c>
      <c r="P18786" s="12" t="e" cm="1">
        <f t="array" ref="P18786">IF(Table37[[#This Row],[Codelist is in DIY BENELUX?]]="DIY","Ok",IF(OR(EXACT(Table37[[#This Row],[ID Valeurs DM MPM]],DIY_BENELUX_Picklists6[ID Valeurs DM BENELUX])),"Ok","Needs Deletion?"))</f>
        <v>#REF!</v>
      </c>
    </row>
    <row r="18787" spans="11:16">
      <c r="K18787" t="s">
        <v>34712</v>
      </c>
      <c r="L18787" s="12"/>
      <c r="M18787" t="s">
        <v>11491</v>
      </c>
      <c r="N18787" s="12" t="str">
        <f>Table37[[#This Row],[CodeList]]&amp;"/"&amp;Table37[[#This Row],[Code]]</f>
        <v>NutrientTypeCodes/FIBC</v>
      </c>
      <c r="O18787" s="12" t="e">
        <f>IF(COUNTIF(#REF!,Table37[[#This Row],[CodeList]])&gt;0,VLOOKUP(Table37[[#This Row],[CodeList]],#REF!,2,FALSE),"Not Part Of DIY BENELUX")</f>
        <v>#REF!</v>
      </c>
      <c r="P18787" s="12" t="e" cm="1">
        <f t="array" ref="P18787">IF(Table37[[#This Row],[Codelist is in DIY BENELUX?]]="DIY","Ok",IF(OR(EXACT(Table37[[#This Row],[ID Valeurs DM MPM]],DIY_BENELUX_Picklists6[ID Valeurs DM BENELUX])),"Ok","Needs Deletion?"))</f>
        <v>#REF!</v>
      </c>
    </row>
    <row r="18788" spans="11:16">
      <c r="K18788" t="s">
        <v>34712</v>
      </c>
      <c r="L18788" s="12"/>
      <c r="M18788" t="s">
        <v>11494</v>
      </c>
      <c r="N18788" s="12" t="str">
        <f>Table37[[#This Row],[CodeList]]&amp;"/"&amp;Table37[[#This Row],[Code]]</f>
        <v>NutrientTypeCodes/FIBHEX</v>
      </c>
      <c r="O18788" s="12" t="e">
        <f>IF(COUNTIF(#REF!,Table37[[#This Row],[CodeList]])&gt;0,VLOOKUP(Table37[[#This Row],[CodeList]],#REF!,2,FALSE),"Not Part Of DIY BENELUX")</f>
        <v>#REF!</v>
      </c>
      <c r="P18788" s="12" t="e" cm="1">
        <f t="array" ref="P18788">IF(Table37[[#This Row],[Codelist is in DIY BENELUX?]]="DIY","Ok",IF(OR(EXACT(Table37[[#This Row],[ID Valeurs DM MPM]],DIY_BENELUX_Picklists6[ID Valeurs DM BENELUX])),"Ok","Needs Deletion?"))</f>
        <v>#REF!</v>
      </c>
    </row>
    <row r="18789" spans="11:16">
      <c r="K18789" t="s">
        <v>34712</v>
      </c>
      <c r="L18789" s="12"/>
      <c r="M18789" t="s">
        <v>11497</v>
      </c>
      <c r="N18789" s="12" t="str">
        <f>Table37[[#This Row],[CodeList]]&amp;"/"&amp;Table37[[#This Row],[Code]]</f>
        <v>NutrientTypeCodes/FIBINS</v>
      </c>
      <c r="O18789" s="12" t="e">
        <f>IF(COUNTIF(#REF!,Table37[[#This Row],[CodeList]])&gt;0,VLOOKUP(Table37[[#This Row],[CodeList]],#REF!,2,FALSE),"Not Part Of DIY BENELUX")</f>
        <v>#REF!</v>
      </c>
      <c r="P18789" s="12" t="e" cm="1">
        <f t="array" ref="P18789">IF(Table37[[#This Row],[Codelist is in DIY BENELUX?]]="DIY","Ok",IF(OR(EXACT(Table37[[#This Row],[ID Valeurs DM MPM]],DIY_BENELUX_Picklists6[ID Valeurs DM BENELUX])),"Ok","Needs Deletion?"))</f>
        <v>#REF!</v>
      </c>
    </row>
    <row r="18790" spans="11:16">
      <c r="K18790" t="s">
        <v>34712</v>
      </c>
      <c r="L18790" s="12"/>
      <c r="M18790" t="s">
        <v>11500</v>
      </c>
      <c r="N18790" s="12" t="str">
        <f>Table37[[#This Row],[CodeList]]&amp;"/"&amp;Table37[[#This Row],[Code]]</f>
        <v>NutrientTypeCodes/FIBND</v>
      </c>
      <c r="O18790" s="12" t="e">
        <f>IF(COUNTIF(#REF!,Table37[[#This Row],[CodeList]])&gt;0,VLOOKUP(Table37[[#This Row],[CodeList]],#REF!,2,FALSE),"Not Part Of DIY BENELUX")</f>
        <v>#REF!</v>
      </c>
      <c r="P18790" s="12" t="e" cm="1">
        <f t="array" ref="P18790">IF(Table37[[#This Row],[Codelist is in DIY BENELUX?]]="DIY","Ok",IF(OR(EXACT(Table37[[#This Row],[ID Valeurs DM MPM]],DIY_BENELUX_Picklists6[ID Valeurs DM BENELUX])),"Ok","Needs Deletion?"))</f>
        <v>#REF!</v>
      </c>
    </row>
    <row r="18791" spans="11:16">
      <c r="K18791" t="s">
        <v>34712</v>
      </c>
      <c r="L18791" s="12"/>
      <c r="M18791" t="s">
        <v>11503</v>
      </c>
      <c r="N18791" s="12" t="str">
        <f>Table37[[#This Row],[CodeList]]&amp;"/"&amp;Table37[[#This Row],[Code]]</f>
        <v>NutrientTypeCodes/FIBPEN</v>
      </c>
      <c r="O18791" s="12" t="e">
        <f>IF(COUNTIF(#REF!,Table37[[#This Row],[CodeList]])&gt;0,VLOOKUP(Table37[[#This Row],[CodeList]],#REF!,2,FALSE),"Not Part Of DIY BENELUX")</f>
        <v>#REF!</v>
      </c>
      <c r="P18791" s="12" t="e" cm="1">
        <f t="array" ref="P18791">IF(Table37[[#This Row],[Codelist is in DIY BENELUX?]]="DIY","Ok",IF(OR(EXACT(Table37[[#This Row],[ID Valeurs DM MPM]],DIY_BENELUX_Picklists6[ID Valeurs DM BENELUX])),"Ok","Needs Deletion?"))</f>
        <v>#REF!</v>
      </c>
    </row>
    <row r="18792" spans="11:16">
      <c r="K18792" t="s">
        <v>34712</v>
      </c>
      <c r="L18792" s="12"/>
      <c r="M18792" t="s">
        <v>11506</v>
      </c>
      <c r="N18792" s="12" t="str">
        <f>Table37[[#This Row],[CodeList]]&amp;"/"&amp;Table37[[#This Row],[Code]]</f>
        <v>NutrientTypeCodes/FIBSOL</v>
      </c>
      <c r="O18792" s="12" t="e">
        <f>IF(COUNTIF(#REF!,Table37[[#This Row],[CodeList]])&gt;0,VLOOKUP(Table37[[#This Row],[CodeList]],#REF!,2,FALSE),"Not Part Of DIY BENELUX")</f>
        <v>#REF!</v>
      </c>
      <c r="P18792" s="12" t="e" cm="1">
        <f t="array" ref="P18792">IF(Table37[[#This Row],[Codelist is in DIY BENELUX?]]="DIY","Ok",IF(OR(EXACT(Table37[[#This Row],[ID Valeurs DM MPM]],DIY_BENELUX_Picklists6[ID Valeurs DM BENELUX])),"Ok","Needs Deletion?"))</f>
        <v>#REF!</v>
      </c>
    </row>
    <row r="18793" spans="11:16">
      <c r="K18793" t="s">
        <v>34712</v>
      </c>
      <c r="L18793" s="12"/>
      <c r="M18793" t="s">
        <v>11509</v>
      </c>
      <c r="N18793" s="12" t="str">
        <f>Table37[[#This Row],[CodeList]]&amp;"/"&amp;Table37[[#This Row],[Code]]</f>
        <v>NutrientTypeCodes/FIBTG</v>
      </c>
      <c r="O18793" s="12" t="e">
        <f>IF(COUNTIF(#REF!,Table37[[#This Row],[CodeList]])&gt;0,VLOOKUP(Table37[[#This Row],[CodeList]],#REF!,2,FALSE),"Not Part Of DIY BENELUX")</f>
        <v>#REF!</v>
      </c>
      <c r="P18793" s="12" t="e" cm="1">
        <f t="array" ref="P18793">IF(Table37[[#This Row],[Codelist is in DIY BENELUX?]]="DIY","Ok",IF(OR(EXACT(Table37[[#This Row],[ID Valeurs DM MPM]],DIY_BENELUX_Picklists6[ID Valeurs DM BENELUX])),"Ok","Needs Deletion?"))</f>
        <v>#REF!</v>
      </c>
    </row>
    <row r="18794" spans="11:16">
      <c r="K18794" t="s">
        <v>34712</v>
      </c>
      <c r="L18794" s="12"/>
      <c r="M18794" t="s">
        <v>11512</v>
      </c>
      <c r="N18794" s="12" t="str">
        <f>Table37[[#This Row],[CodeList]]&amp;"/"&amp;Table37[[#This Row],[Code]]</f>
        <v>NutrientTypeCodes/FIBTS</v>
      </c>
      <c r="O18794" s="12" t="e">
        <f>IF(COUNTIF(#REF!,Table37[[#This Row],[CodeList]])&gt;0,VLOOKUP(Table37[[#This Row],[CodeList]],#REF!,2,FALSE),"Not Part Of DIY BENELUX")</f>
        <v>#REF!</v>
      </c>
      <c r="P18794" s="12" t="e" cm="1">
        <f t="array" ref="P18794">IF(Table37[[#This Row],[Codelist is in DIY BENELUX?]]="DIY","Ok",IF(OR(EXACT(Table37[[#This Row],[ID Valeurs DM MPM]],DIY_BENELUX_Picklists6[ID Valeurs DM BENELUX])),"Ok","Needs Deletion?"))</f>
        <v>#REF!</v>
      </c>
    </row>
    <row r="18795" spans="11:16">
      <c r="K18795" t="s">
        <v>34712</v>
      </c>
      <c r="L18795" s="12"/>
      <c r="M18795" t="s">
        <v>11515</v>
      </c>
      <c r="N18795" s="12" t="str">
        <f>Table37[[#This Row],[CodeList]]&amp;"/"&amp;Table37[[#This Row],[Code]]</f>
        <v>NutrientTypeCodes/FIBTSW</v>
      </c>
      <c r="O18795" s="12" t="e">
        <f>IF(COUNTIF(#REF!,Table37[[#This Row],[CodeList]])&gt;0,VLOOKUP(Table37[[#This Row],[CodeList]],#REF!,2,FALSE),"Not Part Of DIY BENELUX")</f>
        <v>#REF!</v>
      </c>
      <c r="P18795" s="12" t="e" cm="1">
        <f t="array" ref="P18795">IF(Table37[[#This Row],[Codelist is in DIY BENELUX?]]="DIY","Ok",IF(OR(EXACT(Table37[[#This Row],[ID Valeurs DM MPM]],DIY_BENELUX_Picklists6[ID Valeurs DM BENELUX])),"Ok","Needs Deletion?"))</f>
        <v>#REF!</v>
      </c>
    </row>
    <row r="18796" spans="11:16">
      <c r="K18796" t="s">
        <v>34712</v>
      </c>
      <c r="L18796" s="12"/>
      <c r="M18796" t="s">
        <v>11518</v>
      </c>
      <c r="N18796" s="12" t="str">
        <f>Table37[[#This Row],[CodeList]]&amp;"/"&amp;Table37[[#This Row],[Code]]</f>
        <v>NutrientTypeCodes/FOL</v>
      </c>
      <c r="O18796" s="12" t="e">
        <f>IF(COUNTIF(#REF!,Table37[[#This Row],[CodeList]])&gt;0,VLOOKUP(Table37[[#This Row],[CodeList]],#REF!,2,FALSE),"Not Part Of DIY BENELUX")</f>
        <v>#REF!</v>
      </c>
      <c r="P18796" s="12" t="e" cm="1">
        <f t="array" ref="P18796">IF(Table37[[#This Row],[Codelist is in DIY BENELUX?]]="DIY","Ok",IF(OR(EXACT(Table37[[#This Row],[ID Valeurs DM MPM]],DIY_BENELUX_Picklists6[ID Valeurs DM BENELUX])),"Ok","Needs Deletion?"))</f>
        <v>#REF!</v>
      </c>
    </row>
    <row r="18797" spans="11:16">
      <c r="K18797" t="s">
        <v>34712</v>
      </c>
      <c r="L18797" s="12"/>
      <c r="M18797" t="s">
        <v>11521</v>
      </c>
      <c r="N18797" s="12" t="str">
        <f>Table37[[#This Row],[CodeList]]&amp;"/"&amp;Table37[[#This Row],[Code]]</f>
        <v>NutrientTypeCodes/FOL-</v>
      </c>
      <c r="O18797" s="12" t="e">
        <f>IF(COUNTIF(#REF!,Table37[[#This Row],[CodeList]])&gt;0,VLOOKUP(Table37[[#This Row],[CodeList]],#REF!,2,FALSE),"Not Part Of DIY BENELUX")</f>
        <v>#REF!</v>
      </c>
      <c r="P18797" s="12" t="e" cm="1">
        <f t="array" ref="P18797">IF(Table37[[#This Row],[Codelist is in DIY BENELUX?]]="DIY","Ok",IF(OR(EXACT(Table37[[#This Row],[ID Valeurs DM MPM]],DIY_BENELUX_Picklists6[ID Valeurs DM BENELUX])),"Ok","Needs Deletion?"))</f>
        <v>#REF!</v>
      </c>
    </row>
    <row r="18798" spans="11:16">
      <c r="K18798" t="s">
        <v>34712</v>
      </c>
      <c r="L18798" s="12"/>
      <c r="M18798" t="s">
        <v>11524</v>
      </c>
      <c r="N18798" s="12" t="str">
        <f>Table37[[#This Row],[CodeList]]&amp;"/"&amp;Table37[[#This Row],[Code]]</f>
        <v>NutrientTypeCodes/FOLAC</v>
      </c>
      <c r="O18798" s="12" t="e">
        <f>IF(COUNTIF(#REF!,Table37[[#This Row],[CodeList]])&gt;0,VLOOKUP(Table37[[#This Row],[CodeList]],#REF!,2,FALSE),"Not Part Of DIY BENELUX")</f>
        <v>#REF!</v>
      </c>
      <c r="P18798" s="12" t="e" cm="1">
        <f t="array" ref="P18798">IF(Table37[[#This Row],[Codelist is in DIY BENELUX?]]="DIY","Ok",IF(OR(EXACT(Table37[[#This Row],[ID Valeurs DM MPM]],DIY_BENELUX_Picklists6[ID Valeurs DM BENELUX])),"Ok","Needs Deletion?"))</f>
        <v>#REF!</v>
      </c>
    </row>
    <row r="18799" spans="11:16">
      <c r="K18799" t="s">
        <v>34712</v>
      </c>
      <c r="L18799" s="12"/>
      <c r="M18799" t="s">
        <v>11527</v>
      </c>
      <c r="N18799" s="12" t="str">
        <f>Table37[[#This Row],[CodeList]]&amp;"/"&amp;Table37[[#This Row],[Code]]</f>
        <v>NutrientTypeCodes/FOLC</v>
      </c>
      <c r="O18799" s="12" t="e">
        <f>IF(COUNTIF(#REF!,Table37[[#This Row],[CodeList]])&gt;0,VLOOKUP(Table37[[#This Row],[CodeList]],#REF!,2,FALSE),"Not Part Of DIY BENELUX")</f>
        <v>#REF!</v>
      </c>
      <c r="P18799" s="12" t="e" cm="1">
        <f t="array" ref="P18799">IF(Table37[[#This Row],[Codelist is in DIY BENELUX?]]="DIY","Ok",IF(OR(EXACT(Table37[[#This Row],[ID Valeurs DM MPM]],DIY_BENELUX_Picklists6[ID Valeurs DM BENELUX])),"Ok","Needs Deletion?"))</f>
        <v>#REF!</v>
      </c>
    </row>
    <row r="18800" spans="11:16">
      <c r="K18800" t="s">
        <v>34712</v>
      </c>
      <c r="L18800" s="12"/>
      <c r="M18800" t="s">
        <v>11530</v>
      </c>
      <c r="N18800" s="12" t="str">
        <f>Table37[[#This Row],[CodeList]]&amp;"/"&amp;Table37[[#This Row],[Code]]</f>
        <v>NutrientTypeCodes/FOLDFE</v>
      </c>
      <c r="O18800" s="12" t="e">
        <f>IF(COUNTIF(#REF!,Table37[[#This Row],[CodeList]])&gt;0,VLOOKUP(Table37[[#This Row],[CodeList]],#REF!,2,FALSE),"Not Part Of DIY BENELUX")</f>
        <v>#REF!</v>
      </c>
      <c r="P18800" s="12" t="e" cm="1">
        <f t="array" ref="P18800">IF(Table37[[#This Row],[Codelist is in DIY BENELUX?]]="DIY","Ok",IF(OR(EXACT(Table37[[#This Row],[ID Valeurs DM MPM]],DIY_BENELUX_Picklists6[ID Valeurs DM BENELUX])),"Ok","Needs Deletion?"))</f>
        <v>#REF!</v>
      </c>
    </row>
    <row r="18801" spans="11:16">
      <c r="K18801" t="s">
        <v>34712</v>
      </c>
      <c r="L18801" s="12"/>
      <c r="M18801" t="s">
        <v>11533</v>
      </c>
      <c r="N18801" s="12" t="str">
        <f>Table37[[#This Row],[CodeList]]&amp;"/"&amp;Table37[[#This Row],[Code]]</f>
        <v>NutrientTypeCodes/FOLFD</v>
      </c>
      <c r="O18801" s="12" t="e">
        <f>IF(COUNTIF(#REF!,Table37[[#This Row],[CodeList]])&gt;0,VLOOKUP(Table37[[#This Row],[CodeList]],#REF!,2,FALSE),"Not Part Of DIY BENELUX")</f>
        <v>#REF!</v>
      </c>
      <c r="P18801" s="12" t="e" cm="1">
        <f t="array" ref="P18801">IF(Table37[[#This Row],[Codelist is in DIY BENELUX?]]="DIY","Ok",IF(OR(EXACT(Table37[[#This Row],[ID Valeurs DM MPM]],DIY_BENELUX_Picklists6[ID Valeurs DM BENELUX])),"Ok","Needs Deletion?"))</f>
        <v>#REF!</v>
      </c>
    </row>
    <row r="18802" spans="11:16">
      <c r="K18802" t="s">
        <v>34712</v>
      </c>
      <c r="L18802" s="12"/>
      <c r="M18802" t="s">
        <v>11536</v>
      </c>
      <c r="N18802" s="12" t="str">
        <f>Table37[[#This Row],[CodeList]]&amp;"/"&amp;Table37[[#This Row],[Code]]</f>
        <v>NutrientTypeCodes/FOLFRE</v>
      </c>
      <c r="O18802" s="12" t="e">
        <f>IF(COUNTIF(#REF!,Table37[[#This Row],[CodeList]])&gt;0,VLOOKUP(Table37[[#This Row],[CodeList]],#REF!,2,FALSE),"Not Part Of DIY BENELUX")</f>
        <v>#REF!</v>
      </c>
      <c r="P18802" s="12" t="e" cm="1">
        <f t="array" ref="P18802">IF(Table37[[#This Row],[Codelist is in DIY BENELUX?]]="DIY","Ok",IF(OR(EXACT(Table37[[#This Row],[ID Valeurs DM MPM]],DIY_BENELUX_Picklists6[ID Valeurs DM BENELUX])),"Ok","Needs Deletion?"))</f>
        <v>#REF!</v>
      </c>
    </row>
    <row r="18803" spans="11:16">
      <c r="K18803" t="s">
        <v>34712</v>
      </c>
      <c r="L18803" s="12"/>
      <c r="M18803" t="s">
        <v>11539</v>
      </c>
      <c r="N18803" s="12" t="str">
        <f>Table37[[#This Row],[CodeList]]&amp;"/"&amp;Table37[[#This Row],[Code]]</f>
        <v>NutrientTypeCodes/FOLSUM</v>
      </c>
      <c r="O18803" s="12" t="e">
        <f>IF(COUNTIF(#REF!,Table37[[#This Row],[CodeList]])&gt;0,VLOOKUP(Table37[[#This Row],[CodeList]],#REF!,2,FALSE),"Not Part Of DIY BENELUX")</f>
        <v>#REF!</v>
      </c>
      <c r="P18803" s="12" t="e" cm="1">
        <f t="array" ref="P18803">IF(Table37[[#This Row],[Codelist is in DIY BENELUX?]]="DIY","Ok",IF(OR(EXACT(Table37[[#This Row],[ID Valeurs DM MPM]],DIY_BENELUX_Picklists6[ID Valeurs DM BENELUX])),"Ok","Needs Deletion?"))</f>
        <v>#REF!</v>
      </c>
    </row>
    <row r="18804" spans="11:16">
      <c r="K18804" t="s">
        <v>34712</v>
      </c>
      <c r="L18804" s="12"/>
      <c r="M18804" t="s">
        <v>11542</v>
      </c>
      <c r="N18804" s="12" t="str">
        <f>Table37[[#This Row],[CodeList]]&amp;"/"&amp;Table37[[#This Row],[Code]]</f>
        <v>NutrientTypeCodes/FORAC</v>
      </c>
      <c r="O18804" s="12" t="e">
        <f>IF(COUNTIF(#REF!,Table37[[#This Row],[CodeList]])&gt;0,VLOOKUP(Table37[[#This Row],[CodeList]],#REF!,2,FALSE),"Not Part Of DIY BENELUX")</f>
        <v>#REF!</v>
      </c>
      <c r="P18804" s="12" t="e" cm="1">
        <f t="array" ref="P18804">IF(Table37[[#This Row],[Codelist is in DIY BENELUX?]]="DIY","Ok",IF(OR(EXACT(Table37[[#This Row],[ID Valeurs DM MPM]],DIY_BENELUX_Picklists6[ID Valeurs DM BENELUX])),"Ok","Needs Deletion?"))</f>
        <v>#REF!</v>
      </c>
    </row>
    <row r="18805" spans="11:16">
      <c r="K18805" t="s">
        <v>34712</v>
      </c>
      <c r="L18805" s="12"/>
      <c r="M18805" t="s">
        <v>11545</v>
      </c>
      <c r="N18805" s="12" t="str">
        <f>Table37[[#This Row],[CodeList]]&amp;"/"&amp;Table37[[#This Row],[Code]]</f>
        <v>NutrientTypeCodes/FORMO</v>
      </c>
      <c r="O18805" s="12" t="e">
        <f>IF(COUNTIF(#REF!,Table37[[#This Row],[CodeList]])&gt;0,VLOOKUP(Table37[[#This Row],[CodeList]],#REF!,2,FALSE),"Not Part Of DIY BENELUX")</f>
        <v>#REF!</v>
      </c>
      <c r="P18805" s="12" t="e" cm="1">
        <f t="array" ref="P18805">IF(Table37[[#This Row],[Codelist is in DIY BENELUX?]]="DIY","Ok",IF(OR(EXACT(Table37[[#This Row],[ID Valeurs DM MPM]],DIY_BENELUX_Picklists6[ID Valeurs DM BENELUX])),"Ok","Needs Deletion?"))</f>
        <v>#REF!</v>
      </c>
    </row>
    <row r="18806" spans="11:16">
      <c r="K18806" t="s">
        <v>34712</v>
      </c>
      <c r="L18806" s="12"/>
      <c r="M18806" t="s">
        <v>11548</v>
      </c>
      <c r="N18806" s="12" t="str">
        <f>Table37[[#This Row],[CodeList]]&amp;"/"&amp;Table37[[#This Row],[Code]]</f>
        <v>NutrientTypeCodes/FRUFB</v>
      </c>
      <c r="O18806" s="12" t="e">
        <f>IF(COUNTIF(#REF!,Table37[[#This Row],[CodeList]])&gt;0,VLOOKUP(Table37[[#This Row],[CodeList]],#REF!,2,FALSE),"Not Part Of DIY BENELUX")</f>
        <v>#REF!</v>
      </c>
      <c r="P18806" s="12" t="e" cm="1">
        <f t="array" ref="P18806">IF(Table37[[#This Row],[Codelist is in DIY BENELUX?]]="DIY","Ok",IF(OR(EXACT(Table37[[#This Row],[ID Valeurs DM MPM]],DIY_BENELUX_Picklists6[ID Valeurs DM BENELUX])),"Ok","Needs Deletion?"))</f>
        <v>#REF!</v>
      </c>
    </row>
    <row r="18807" spans="11:16">
      <c r="K18807" t="s">
        <v>34712</v>
      </c>
      <c r="L18807" s="12"/>
      <c r="M18807" t="s">
        <v>11551</v>
      </c>
      <c r="N18807" s="12" t="str">
        <f>Table37[[#This Row],[CodeList]]&amp;"/"&amp;Table37[[#This Row],[Code]]</f>
        <v>NutrientTypeCodes/FRUOLSAC</v>
      </c>
      <c r="O18807" s="12" t="e">
        <f>IF(COUNTIF(#REF!,Table37[[#This Row],[CodeList]])&gt;0,VLOOKUP(Table37[[#This Row],[CodeList]],#REF!,2,FALSE),"Not Part Of DIY BENELUX")</f>
        <v>#REF!</v>
      </c>
      <c r="P18807" s="12" t="e" cm="1">
        <f t="array" ref="P18807">IF(Table37[[#This Row],[Codelist is in DIY BENELUX?]]="DIY","Ok",IF(OR(EXACT(Table37[[#This Row],[ID Valeurs DM MPM]],DIY_BENELUX_Picklists6[ID Valeurs DM BENELUX])),"Ok","Needs Deletion?"))</f>
        <v>#REF!</v>
      </c>
    </row>
    <row r="18808" spans="11:16">
      <c r="K18808" t="s">
        <v>34712</v>
      </c>
      <c r="L18808" s="12"/>
      <c r="M18808" t="s">
        <v>11554</v>
      </c>
      <c r="N18808" s="12" t="str">
        <f>Table37[[#This Row],[CodeList]]&amp;"/"&amp;Table37[[#This Row],[Code]]</f>
        <v>NutrientTypeCodes/FRUOLSACM</v>
      </c>
      <c r="O18808" s="12" t="e">
        <f>IF(COUNTIF(#REF!,Table37[[#This Row],[CodeList]])&gt;0,VLOOKUP(Table37[[#This Row],[CodeList]],#REF!,2,FALSE),"Not Part Of DIY BENELUX")</f>
        <v>#REF!</v>
      </c>
      <c r="P18808" s="12" t="e" cm="1">
        <f t="array" ref="P18808">IF(Table37[[#This Row],[Codelist is in DIY BENELUX?]]="DIY","Ok",IF(OR(EXACT(Table37[[#This Row],[ID Valeurs DM MPM]],DIY_BENELUX_Picklists6[ID Valeurs DM BENELUX])),"Ok","Needs Deletion?"))</f>
        <v>#REF!</v>
      </c>
    </row>
    <row r="18809" spans="11:16">
      <c r="K18809" t="s">
        <v>34712</v>
      </c>
      <c r="L18809" s="12"/>
      <c r="M18809" t="s">
        <v>11557</v>
      </c>
      <c r="N18809" s="12" t="str">
        <f>Table37[[#This Row],[CodeList]]&amp;"/"&amp;Table37[[#This Row],[Code]]</f>
        <v>NutrientTypeCodes/FRUS</v>
      </c>
      <c r="O18809" s="12" t="e">
        <f>IF(COUNTIF(#REF!,Table37[[#This Row],[CodeList]])&gt;0,VLOOKUP(Table37[[#This Row],[CodeList]],#REF!,2,FALSE),"Not Part Of DIY BENELUX")</f>
        <v>#REF!</v>
      </c>
      <c r="P18809" s="12" t="e" cm="1">
        <f t="array" ref="P18809">IF(Table37[[#This Row],[Codelist is in DIY BENELUX?]]="DIY","Ok",IF(OR(EXACT(Table37[[#This Row],[ID Valeurs DM MPM]],DIY_BENELUX_Picklists6[ID Valeurs DM BENELUX])),"Ok","Needs Deletion?"))</f>
        <v>#REF!</v>
      </c>
    </row>
    <row r="18810" spans="11:16">
      <c r="K18810" t="s">
        <v>34712</v>
      </c>
      <c r="L18810" s="12"/>
      <c r="M18810" t="s">
        <v>11560</v>
      </c>
      <c r="N18810" s="12" t="str">
        <f>Table37[[#This Row],[CodeList]]&amp;"/"&amp;Table37[[#This Row],[Code]]</f>
        <v>NutrientTypeCodes/FRUTN</v>
      </c>
      <c r="O18810" s="12" t="e">
        <f>IF(COUNTIF(#REF!,Table37[[#This Row],[CodeList]])&gt;0,VLOOKUP(Table37[[#This Row],[CodeList]],#REF!,2,FALSE),"Not Part Of DIY BENELUX")</f>
        <v>#REF!</v>
      </c>
      <c r="P18810" s="12" t="e" cm="1">
        <f t="array" ref="P18810">IF(Table37[[#This Row],[Codelist is in DIY BENELUX?]]="DIY","Ok",IF(OR(EXACT(Table37[[#This Row],[ID Valeurs DM MPM]],DIY_BENELUX_Picklists6[ID Valeurs DM BENELUX])),"Ok","Needs Deletion?"))</f>
        <v>#REF!</v>
      </c>
    </row>
    <row r="18811" spans="11:16">
      <c r="K18811" t="s">
        <v>34712</v>
      </c>
      <c r="L18811" s="12"/>
      <c r="M18811" t="s">
        <v>11563</v>
      </c>
      <c r="N18811" s="12" t="str">
        <f>Table37[[#This Row],[CodeList]]&amp;"/"&amp;Table37[[#This Row],[Code]]</f>
        <v>NutrientTypeCodes/FRUTNM</v>
      </c>
      <c r="O18811" s="12" t="e">
        <f>IF(COUNTIF(#REF!,Table37[[#This Row],[CodeList]])&gt;0,VLOOKUP(Table37[[#This Row],[CodeList]],#REF!,2,FALSE),"Not Part Of DIY BENELUX")</f>
        <v>#REF!</v>
      </c>
      <c r="P18811" s="12" t="e" cm="1">
        <f t="array" ref="P18811">IF(Table37[[#This Row],[Codelist is in DIY BENELUX?]]="DIY","Ok",IF(OR(EXACT(Table37[[#This Row],[ID Valeurs DM MPM]],DIY_BENELUX_Picklists6[ID Valeurs DM BENELUX])),"Ok","Needs Deletion?"))</f>
        <v>#REF!</v>
      </c>
    </row>
    <row r="18812" spans="11:16">
      <c r="K18812" t="s">
        <v>34712</v>
      </c>
      <c r="L18812" s="12"/>
      <c r="M18812" t="s">
        <v>11566</v>
      </c>
      <c r="N18812" s="12" t="str">
        <f>Table37[[#This Row],[CodeList]]&amp;"/"&amp;Table37[[#This Row],[Code]]</f>
        <v>NutrientTypeCodes/FUCOS</v>
      </c>
      <c r="O18812" s="12" t="e">
        <f>IF(COUNTIF(#REF!,Table37[[#This Row],[CodeList]])&gt;0,VLOOKUP(Table37[[#This Row],[CodeList]],#REF!,2,FALSE),"Not Part Of DIY BENELUX")</f>
        <v>#REF!</v>
      </c>
      <c r="P18812" s="12" t="e" cm="1">
        <f t="array" ref="P18812">IF(Table37[[#This Row],[Codelist is in DIY BENELUX?]]="DIY","Ok",IF(OR(EXACT(Table37[[#This Row],[ID Valeurs DM MPM]],DIY_BENELUX_Picklists6[ID Valeurs DM BENELUX])),"Ok","Needs Deletion?"))</f>
        <v>#REF!</v>
      </c>
    </row>
    <row r="18813" spans="11:16">
      <c r="K18813" t="s">
        <v>34712</v>
      </c>
      <c r="L18813" s="12"/>
      <c r="M18813" t="s">
        <v>11569</v>
      </c>
      <c r="N18813" s="12" t="str">
        <f>Table37[[#This Row],[CodeList]]&amp;"/"&amp;Table37[[#This Row],[Code]]</f>
        <v>NutrientTypeCodes/FUCSTR</v>
      </c>
      <c r="O18813" s="12" t="e">
        <f>IF(COUNTIF(#REF!,Table37[[#This Row],[CodeList]])&gt;0,VLOOKUP(Table37[[#This Row],[CodeList]],#REF!,2,FALSE),"Not Part Of DIY BENELUX")</f>
        <v>#REF!</v>
      </c>
      <c r="P18813" s="12" t="e" cm="1">
        <f t="array" ref="P18813">IF(Table37[[#This Row],[Codelist is in DIY BENELUX?]]="DIY","Ok",IF(OR(EXACT(Table37[[#This Row],[ID Valeurs DM MPM]],DIY_BENELUX_Picklists6[ID Valeurs DM BENELUX])),"Ok","Needs Deletion?"))</f>
        <v>#REF!</v>
      </c>
    </row>
    <row r="18814" spans="11:16">
      <c r="K18814" t="s">
        <v>34712</v>
      </c>
      <c r="L18814" s="12"/>
      <c r="M18814" t="s">
        <v>11572</v>
      </c>
      <c r="N18814" s="12" t="str">
        <f>Table37[[#This Row],[CodeList]]&amp;"/"&amp;Table37[[#This Row],[Code]]</f>
        <v>NutrientTypeCodes/FUCSTR28</v>
      </c>
      <c r="O18814" s="12" t="e">
        <f>IF(COUNTIF(#REF!,Table37[[#This Row],[CodeList]])&gt;0,VLOOKUP(Table37[[#This Row],[CodeList]],#REF!,2,FALSE),"Not Part Of DIY BENELUX")</f>
        <v>#REF!</v>
      </c>
      <c r="P18814" s="12" t="e" cm="1">
        <f t="array" ref="P18814">IF(Table37[[#This Row],[Codelist is in DIY BENELUX?]]="DIY","Ok",IF(OR(EXACT(Table37[[#This Row],[ID Valeurs DM MPM]],DIY_BENELUX_Picklists6[ID Valeurs DM BENELUX])),"Ok","Needs Deletion?"))</f>
        <v>#REF!</v>
      </c>
    </row>
    <row r="18815" spans="11:16">
      <c r="K18815" t="s">
        <v>34712</v>
      </c>
      <c r="L18815" s="12"/>
      <c r="M18815" t="s">
        <v>11575</v>
      </c>
      <c r="N18815" s="12" t="str">
        <f>Table37[[#This Row],[CodeList]]&amp;"/"&amp;Table37[[#This Row],[Code]]</f>
        <v>NutrientTypeCodes/FUMAC</v>
      </c>
      <c r="O18815" s="12" t="e">
        <f>IF(COUNTIF(#REF!,Table37[[#This Row],[CodeList]])&gt;0,VLOOKUP(Table37[[#This Row],[CodeList]],#REF!,2,FALSE),"Not Part Of DIY BENELUX")</f>
        <v>#REF!</v>
      </c>
      <c r="P18815" s="12" t="e" cm="1">
        <f t="array" ref="P18815">IF(Table37[[#This Row],[Codelist is in DIY BENELUX?]]="DIY","Ok",IF(OR(EXACT(Table37[[#This Row],[ID Valeurs DM MPM]],DIY_BENELUX_Picklists6[ID Valeurs DM BENELUX])),"Ok","Needs Deletion?"))</f>
        <v>#REF!</v>
      </c>
    </row>
    <row r="18816" spans="11:16">
      <c r="K18816" t="s">
        <v>34712</v>
      </c>
      <c r="L18816" s="12"/>
      <c r="M18816" t="s">
        <v>11578</v>
      </c>
      <c r="N18816" s="12" t="str">
        <f>Table37[[#This Row],[CodeList]]&amp;"/"&amp;Table37[[#This Row],[Code]]</f>
        <v>NutrientTypeCodes/G_CMO</v>
      </c>
      <c r="O18816" s="12" t="e">
        <f>IF(COUNTIF(#REF!,Table37[[#This Row],[CodeList]])&gt;0,VLOOKUP(Table37[[#This Row],[CodeList]],#REF!,2,FALSE),"Not Part Of DIY BENELUX")</f>
        <v>#REF!</v>
      </c>
      <c r="P18816" s="12" t="e" cm="1">
        <f t="array" ref="P18816">IF(Table37[[#This Row],[Codelist is in DIY BENELUX?]]="DIY","Ok",IF(OR(EXACT(Table37[[#This Row],[ID Valeurs DM MPM]],DIY_BENELUX_Picklists6[ID Valeurs DM BENELUX])),"Ok","Needs Deletion?"))</f>
        <v>#REF!</v>
      </c>
    </row>
    <row r="18817" spans="11:16">
      <c r="K18817" t="s">
        <v>34712</v>
      </c>
      <c r="L18817" s="12"/>
      <c r="M18817" t="s">
        <v>11581</v>
      </c>
      <c r="N18817" s="12" t="str">
        <f>Table37[[#This Row],[CodeList]]&amp;"/"&amp;Table37[[#This Row],[Code]]</f>
        <v>NutrientTypeCodes/G_HC</v>
      </c>
      <c r="O18817" s="12" t="e">
        <f>IF(COUNTIF(#REF!,Table37[[#This Row],[CodeList]])&gt;0,VLOOKUP(Table37[[#This Row],[CodeList]],#REF!,2,FALSE),"Not Part Of DIY BENELUX")</f>
        <v>#REF!</v>
      </c>
      <c r="P18817" s="12" t="e" cm="1">
        <f t="array" ref="P18817">IF(Table37[[#This Row],[Codelist is in DIY BENELUX?]]="DIY","Ok",IF(OR(EXACT(Table37[[#This Row],[ID Valeurs DM MPM]],DIY_BENELUX_Picklists6[ID Valeurs DM BENELUX])),"Ok","Needs Deletion?"))</f>
        <v>#REF!</v>
      </c>
    </row>
    <row r="18818" spans="11:16">
      <c r="K18818" t="s">
        <v>34712</v>
      </c>
      <c r="L18818" s="12"/>
      <c r="M18818" t="s">
        <v>11584</v>
      </c>
      <c r="N18818" s="12" t="str">
        <f>Table37[[#This Row],[CodeList]]&amp;"/"&amp;Table37[[#This Row],[Code]]</f>
        <v>NutrientTypeCodes/G_NICT</v>
      </c>
      <c r="O18818" s="12" t="e">
        <f>IF(COUNTIF(#REF!,Table37[[#This Row],[CodeList]])&gt;0,VLOOKUP(Table37[[#This Row],[CodeList]],#REF!,2,FALSE),"Not Part Of DIY BENELUX")</f>
        <v>#REF!</v>
      </c>
      <c r="P18818" s="12" t="e" cm="1">
        <f t="array" ref="P18818">IF(Table37[[#This Row],[Codelist is in DIY BENELUX?]]="DIY","Ok",IF(OR(EXACT(Table37[[#This Row],[ID Valeurs DM MPM]],DIY_BENELUX_Picklists6[ID Valeurs DM BENELUX])),"Ok","Needs Deletion?"))</f>
        <v>#REF!</v>
      </c>
    </row>
    <row r="18819" spans="11:16">
      <c r="K18819" t="s">
        <v>34712</v>
      </c>
      <c r="L18819" s="12"/>
      <c r="M18819" t="s">
        <v>11587</v>
      </c>
      <c r="N18819" s="12" t="str">
        <f>Table37[[#This Row],[CodeList]]&amp;"/"&amp;Table37[[#This Row],[Code]]</f>
        <v>NutrientTypeCodes/G_NMES</v>
      </c>
      <c r="O18819" s="12" t="e">
        <f>IF(COUNTIF(#REF!,Table37[[#This Row],[CodeList]])&gt;0,VLOOKUP(Table37[[#This Row],[CodeList]],#REF!,2,FALSE),"Not Part Of DIY BENELUX")</f>
        <v>#REF!</v>
      </c>
      <c r="P18819" s="12" t="e" cm="1">
        <f t="array" ref="P18819">IF(Table37[[#This Row],[Codelist is in DIY BENELUX?]]="DIY","Ok",IF(OR(EXACT(Table37[[#This Row],[ID Valeurs DM MPM]],DIY_BENELUX_Picklists6[ID Valeurs DM BENELUX])),"Ok","Needs Deletion?"))</f>
        <v>#REF!</v>
      </c>
    </row>
    <row r="18820" spans="11:16">
      <c r="K18820" t="s">
        <v>34712</v>
      </c>
      <c r="L18820" s="12"/>
      <c r="M18820" t="s">
        <v>11590</v>
      </c>
      <c r="N18820" s="12" t="str">
        <f>Table37[[#This Row],[CodeList]]&amp;"/"&amp;Table37[[#This Row],[Code]]</f>
        <v>NutrientTypeCodes/G_TAR</v>
      </c>
      <c r="O18820" s="12" t="e">
        <f>IF(COUNTIF(#REF!,Table37[[#This Row],[CodeList]])&gt;0,VLOOKUP(Table37[[#This Row],[CodeList]],#REF!,2,FALSE),"Not Part Of DIY BENELUX")</f>
        <v>#REF!</v>
      </c>
      <c r="P18820" s="12" t="e" cm="1">
        <f t="array" ref="P18820">IF(Table37[[#This Row],[Codelist is in DIY BENELUX?]]="DIY","Ok",IF(OR(EXACT(Table37[[#This Row],[ID Valeurs DM MPM]],DIY_BENELUX_Picklists6[ID Valeurs DM BENELUX])),"Ok","Needs Deletion?"))</f>
        <v>#REF!</v>
      </c>
    </row>
    <row r="18821" spans="11:16">
      <c r="K18821" t="s">
        <v>34712</v>
      </c>
      <c r="L18821" s="12"/>
      <c r="M18821" t="s">
        <v>11593</v>
      </c>
      <c r="N18821" s="12" t="str">
        <f>Table37[[#This Row],[CodeList]]&amp;"/"&amp;Table37[[#This Row],[Code]]</f>
        <v>NutrientTypeCodes/GALAAC</v>
      </c>
      <c r="O18821" s="12" t="e">
        <f>IF(COUNTIF(#REF!,Table37[[#This Row],[CodeList]])&gt;0,VLOOKUP(Table37[[#This Row],[CodeList]],#REF!,2,FALSE),"Not Part Of DIY BENELUX")</f>
        <v>#REF!</v>
      </c>
      <c r="P18821" s="12" t="e" cm="1">
        <f t="array" ref="P18821">IF(Table37[[#This Row],[Codelist is in DIY BENELUX?]]="DIY","Ok",IF(OR(EXACT(Table37[[#This Row],[ID Valeurs DM MPM]],DIY_BENELUX_Picklists6[ID Valeurs DM BENELUX])),"Ok","Needs Deletion?"))</f>
        <v>#REF!</v>
      </c>
    </row>
    <row r="18822" spans="11:16">
      <c r="K18822" t="s">
        <v>34712</v>
      </c>
      <c r="L18822" s="12"/>
      <c r="M18822" t="s">
        <v>11596</v>
      </c>
      <c r="N18822" s="12" t="str">
        <f>Table37[[#This Row],[CodeList]]&amp;"/"&amp;Table37[[#This Row],[Code]]</f>
        <v>NutrientTypeCodes/GALCATEGC</v>
      </c>
      <c r="O18822" s="12" t="e">
        <f>IF(COUNTIF(#REF!,Table37[[#This Row],[CodeList]])&gt;0,VLOOKUP(Table37[[#This Row],[CodeList]],#REF!,2,FALSE),"Not Part Of DIY BENELUX")</f>
        <v>#REF!</v>
      </c>
      <c r="P18822" s="12" t="e" cm="1">
        <f t="array" ref="P18822">IF(Table37[[#This Row],[Codelist is in DIY BENELUX?]]="DIY","Ok",IF(OR(EXACT(Table37[[#This Row],[ID Valeurs DM MPM]],DIY_BENELUX_Picklists6[ID Valeurs DM BENELUX])),"Ok","Needs Deletion?"))</f>
        <v>#REF!</v>
      </c>
    </row>
    <row r="18823" spans="11:16">
      <c r="K18823" t="s">
        <v>34712</v>
      </c>
      <c r="L18823" s="12"/>
      <c r="M18823" t="s">
        <v>11599</v>
      </c>
      <c r="N18823" s="12" t="str">
        <f>Table37[[#This Row],[CodeList]]&amp;"/"&amp;Table37[[#This Row],[Code]]</f>
        <v>NutrientTypeCodes/GALFB</v>
      </c>
      <c r="O18823" s="12" t="e">
        <f>IF(COUNTIF(#REF!,Table37[[#This Row],[CodeList]])&gt;0,VLOOKUP(Table37[[#This Row],[CodeList]],#REF!,2,FALSE),"Not Part Of DIY BENELUX")</f>
        <v>#REF!</v>
      </c>
      <c r="P18823" s="12" t="e" cm="1">
        <f t="array" ref="P18823">IF(Table37[[#This Row],[Codelist is in DIY BENELUX?]]="DIY","Ok",IF(OR(EXACT(Table37[[#This Row],[ID Valeurs DM MPM]],DIY_BENELUX_Picklists6[ID Valeurs DM BENELUX])),"Ok","Needs Deletion?"))</f>
        <v>#REF!</v>
      </c>
    </row>
    <row r="18824" spans="11:16">
      <c r="K18824" t="s">
        <v>34712</v>
      </c>
      <c r="L18824" s="12"/>
      <c r="M18824" t="s">
        <v>11602</v>
      </c>
      <c r="N18824" s="12" t="str">
        <f>Table37[[#This Row],[CodeList]]&amp;"/"&amp;Table37[[#This Row],[Code]]</f>
        <v>NutrientTypeCodes/GALLAC</v>
      </c>
      <c r="O18824" s="12" t="e">
        <f>IF(COUNTIF(#REF!,Table37[[#This Row],[CodeList]])&gt;0,VLOOKUP(Table37[[#This Row],[CodeList]],#REF!,2,FALSE),"Not Part Of DIY BENELUX")</f>
        <v>#REF!</v>
      </c>
      <c r="P18824" s="12" t="e" cm="1">
        <f t="array" ref="P18824">IF(Table37[[#This Row],[Codelist is in DIY BENELUX?]]="DIY","Ok",IF(OR(EXACT(Table37[[#This Row],[ID Valeurs DM MPM]],DIY_BENELUX_Picklists6[ID Valeurs DM BENELUX])),"Ok","Needs Deletion?"))</f>
        <v>#REF!</v>
      </c>
    </row>
    <row r="18825" spans="11:16">
      <c r="K18825" t="s">
        <v>34712</v>
      </c>
      <c r="L18825" s="12"/>
      <c r="M18825" t="s">
        <v>11605</v>
      </c>
      <c r="N18825" s="12" t="str">
        <f>Table37[[#This Row],[CodeList]]&amp;"/"&amp;Table37[[#This Row],[Code]]</f>
        <v>NutrientTypeCodes/GALMN</v>
      </c>
      <c r="O18825" s="12" t="e">
        <f>IF(COUNTIF(#REF!,Table37[[#This Row],[CodeList]])&gt;0,VLOOKUP(Table37[[#This Row],[CodeList]],#REF!,2,FALSE),"Not Part Of DIY BENELUX")</f>
        <v>#REF!</v>
      </c>
      <c r="P18825" s="12" t="e" cm="1">
        <f t="array" ref="P18825">IF(Table37[[#This Row],[Codelist is in DIY BENELUX?]]="DIY","Ok",IF(OR(EXACT(Table37[[#This Row],[ID Valeurs DM MPM]],DIY_BENELUX_Picklists6[ID Valeurs DM BENELUX])),"Ok","Needs Deletion?"))</f>
        <v>#REF!</v>
      </c>
    </row>
    <row r="18826" spans="11:16">
      <c r="K18826" t="s">
        <v>34712</v>
      </c>
      <c r="L18826" s="12"/>
      <c r="M18826" t="s">
        <v>11608</v>
      </c>
      <c r="N18826" s="12" t="str">
        <f>Table37[[#This Row],[CodeList]]&amp;"/"&amp;Table37[[#This Row],[Code]]</f>
        <v>NutrientTypeCodes/GALMNM</v>
      </c>
      <c r="O18826" s="12" t="e">
        <f>IF(COUNTIF(#REF!,Table37[[#This Row],[CodeList]])&gt;0,VLOOKUP(Table37[[#This Row],[CodeList]],#REF!,2,FALSE),"Not Part Of DIY BENELUX")</f>
        <v>#REF!</v>
      </c>
      <c r="P18826" s="12" t="e" cm="1">
        <f t="array" ref="P18826">IF(Table37[[#This Row],[Codelist is in DIY BENELUX?]]="DIY","Ok",IF(OR(EXACT(Table37[[#This Row],[ID Valeurs DM MPM]],DIY_BENELUX_Picklists6[ID Valeurs DM BENELUX])),"Ok","Needs Deletion?"))</f>
        <v>#REF!</v>
      </c>
    </row>
    <row r="18827" spans="11:16">
      <c r="K18827" t="s">
        <v>34712</v>
      </c>
      <c r="L18827" s="12"/>
      <c r="M18827" t="s">
        <v>11611</v>
      </c>
      <c r="N18827" s="12" t="str">
        <f>Table37[[#This Row],[CodeList]]&amp;"/"&amp;Table37[[#This Row],[Code]]</f>
        <v>NutrientTypeCodes/GALS</v>
      </c>
      <c r="O18827" s="12" t="e">
        <f>IF(COUNTIF(#REF!,Table37[[#This Row],[CodeList]])&gt;0,VLOOKUP(Table37[[#This Row],[CodeList]],#REF!,2,FALSE),"Not Part Of DIY BENELUX")</f>
        <v>#REF!</v>
      </c>
      <c r="P18827" s="12" t="e" cm="1">
        <f t="array" ref="P18827">IF(Table37[[#This Row],[Codelist is in DIY BENELUX?]]="DIY","Ok",IF(OR(EXACT(Table37[[#This Row],[ID Valeurs DM MPM]],DIY_BENELUX_Picklists6[ID Valeurs DM BENELUX])),"Ok","Needs Deletion?"))</f>
        <v>#REF!</v>
      </c>
    </row>
    <row r="18828" spans="11:16">
      <c r="K18828" t="s">
        <v>34712</v>
      </c>
      <c r="L18828" s="12"/>
      <c r="M18828" t="s">
        <v>11614</v>
      </c>
      <c r="N18828" s="12" t="str">
        <f>Table37[[#This Row],[CodeList]]&amp;"/"&amp;Table37[[#This Row],[Code]]</f>
        <v>NutrientTypeCodes/GALTL</v>
      </c>
      <c r="O18828" s="12" t="e">
        <f>IF(COUNTIF(#REF!,Table37[[#This Row],[CodeList]])&gt;0,VLOOKUP(Table37[[#This Row],[CodeList]],#REF!,2,FALSE),"Not Part Of DIY BENELUX")</f>
        <v>#REF!</v>
      </c>
      <c r="P18828" s="12" t="e" cm="1">
        <f t="array" ref="P18828">IF(Table37[[#This Row],[Codelist is in DIY BENELUX?]]="DIY","Ok",IF(OR(EXACT(Table37[[#This Row],[ID Valeurs DM MPM]],DIY_BENELUX_Picklists6[ID Valeurs DM BENELUX])),"Ok","Needs Deletion?"))</f>
        <v>#REF!</v>
      </c>
    </row>
    <row r="18829" spans="11:16">
      <c r="K18829" t="s">
        <v>34712</v>
      </c>
      <c r="L18829" s="12"/>
      <c r="M18829" t="s">
        <v>11617</v>
      </c>
      <c r="N18829" s="12" t="str">
        <f>Table37[[#This Row],[CodeList]]&amp;"/"&amp;Table37[[#This Row],[Code]]</f>
        <v>NutrientTypeCodes/GALTN</v>
      </c>
      <c r="O18829" s="12" t="e">
        <f>IF(COUNTIF(#REF!,Table37[[#This Row],[CodeList]])&gt;0,VLOOKUP(Table37[[#This Row],[CodeList]],#REF!,2,FALSE),"Not Part Of DIY BENELUX")</f>
        <v>#REF!</v>
      </c>
      <c r="P18829" s="12" t="e" cm="1">
        <f t="array" ref="P18829">IF(Table37[[#This Row],[Codelist is in DIY BENELUX?]]="DIY","Ok",IF(OR(EXACT(Table37[[#This Row],[ID Valeurs DM MPM]],DIY_BENELUX_Picklists6[ID Valeurs DM BENELUX])),"Ok","Needs Deletion?"))</f>
        <v>#REF!</v>
      </c>
    </row>
    <row r="18830" spans="11:16">
      <c r="K18830" t="s">
        <v>34712</v>
      </c>
      <c r="L18830" s="12"/>
      <c r="M18830" t="s">
        <v>11620</v>
      </c>
      <c r="N18830" s="12" t="str">
        <f>Table37[[#This Row],[CodeList]]&amp;"/"&amp;Table37[[#This Row],[Code]]</f>
        <v>NutrientTypeCodes/GALURAC</v>
      </c>
      <c r="O18830" s="12" t="e">
        <f>IF(COUNTIF(#REF!,Table37[[#This Row],[CodeList]])&gt;0,VLOOKUP(Table37[[#This Row],[CodeList]],#REF!,2,FALSE),"Not Part Of DIY BENELUX")</f>
        <v>#REF!</v>
      </c>
      <c r="P18830" s="12" t="e" cm="1">
        <f t="array" ref="P18830">IF(Table37[[#This Row],[Codelist is in DIY BENELUX?]]="DIY","Ok",IF(OR(EXACT(Table37[[#This Row],[ID Valeurs DM MPM]],DIY_BENELUX_Picklists6[ID Valeurs DM BENELUX])),"Ok","Needs Deletion?"))</f>
        <v>#REF!</v>
      </c>
    </row>
    <row r="18831" spans="11:16">
      <c r="K18831" t="s">
        <v>34712</v>
      </c>
      <c r="L18831" s="12"/>
      <c r="M18831" t="s">
        <v>11623</v>
      </c>
      <c r="N18831" s="12" t="str">
        <f>Table37[[#This Row],[CodeList]]&amp;"/"&amp;Table37[[#This Row],[Code]]</f>
        <v>NutrientTypeCodes/GINSENG</v>
      </c>
      <c r="O18831" s="12" t="e">
        <f>IF(COUNTIF(#REF!,Table37[[#This Row],[CodeList]])&gt;0,VLOOKUP(Table37[[#This Row],[CodeList]],#REF!,2,FALSE),"Not Part Of DIY BENELUX")</f>
        <v>#REF!</v>
      </c>
      <c r="P18831" s="12" t="e" cm="1">
        <f t="array" ref="P18831">IF(Table37[[#This Row],[Codelist is in DIY BENELUX?]]="DIY","Ok",IF(OR(EXACT(Table37[[#This Row],[ID Valeurs DM MPM]],DIY_BENELUX_Picklists6[ID Valeurs DM BENELUX])),"Ok","Needs Deletion?"))</f>
        <v>#REF!</v>
      </c>
    </row>
    <row r="18832" spans="11:16">
      <c r="K18832" t="s">
        <v>34712</v>
      </c>
      <c r="L18832" s="12"/>
      <c r="M18832" t="s">
        <v>11626</v>
      </c>
      <c r="N18832" s="12" t="str">
        <f>Table37[[#This Row],[CodeList]]&amp;"/"&amp;Table37[[#This Row],[Code]]</f>
        <v>NutrientTypeCodes/GLN</v>
      </c>
      <c r="O18832" s="12" t="e">
        <f>IF(COUNTIF(#REF!,Table37[[#This Row],[CodeList]])&gt;0,VLOOKUP(Table37[[#This Row],[CodeList]],#REF!,2,FALSE),"Not Part Of DIY BENELUX")</f>
        <v>#REF!</v>
      </c>
      <c r="P18832" s="12" t="e" cm="1">
        <f t="array" ref="P18832">IF(Table37[[#This Row],[Codelist is in DIY BENELUX?]]="DIY","Ok",IF(OR(EXACT(Table37[[#This Row],[ID Valeurs DM MPM]],DIY_BENELUX_Picklists6[ID Valeurs DM BENELUX])),"Ok","Needs Deletion?"))</f>
        <v>#REF!</v>
      </c>
    </row>
    <row r="18833" spans="11:16">
      <c r="K18833" t="s">
        <v>34712</v>
      </c>
      <c r="L18833" s="12"/>
      <c r="M18833" t="s">
        <v>11629</v>
      </c>
      <c r="N18833" s="12" t="str">
        <f>Table37[[#This Row],[CodeList]]&amp;"/"&amp;Table37[[#This Row],[Code]]</f>
        <v>NutrientTypeCodes/GLNN</v>
      </c>
      <c r="O18833" s="12" t="e">
        <f>IF(COUNTIF(#REF!,Table37[[#This Row],[CodeList]])&gt;0,VLOOKUP(Table37[[#This Row],[CodeList]],#REF!,2,FALSE),"Not Part Of DIY BENELUX")</f>
        <v>#REF!</v>
      </c>
      <c r="P18833" s="12" t="e" cm="1">
        <f t="array" ref="P18833">IF(Table37[[#This Row],[Codelist is in DIY BENELUX?]]="DIY","Ok",IF(OR(EXACT(Table37[[#This Row],[ID Valeurs DM MPM]],DIY_BENELUX_Picklists6[ID Valeurs DM BENELUX])),"Ok","Needs Deletion?"))</f>
        <v>#REF!</v>
      </c>
    </row>
    <row r="18834" spans="11:16">
      <c r="K18834" t="s">
        <v>34712</v>
      </c>
      <c r="L18834" s="12"/>
      <c r="M18834" t="s">
        <v>11632</v>
      </c>
      <c r="N18834" s="12" t="str">
        <f>Table37[[#This Row],[CodeList]]&amp;"/"&amp;Table37[[#This Row],[Code]]</f>
        <v>NutrientTypeCodes/GLNP</v>
      </c>
      <c r="O18834" s="12" t="e">
        <f>IF(COUNTIF(#REF!,Table37[[#This Row],[CodeList]])&gt;0,VLOOKUP(Table37[[#This Row],[CodeList]],#REF!,2,FALSE),"Not Part Of DIY BENELUX")</f>
        <v>#REF!</v>
      </c>
      <c r="P18834" s="12" t="e" cm="1">
        <f t="array" ref="P18834">IF(Table37[[#This Row],[Codelist is in DIY BENELUX?]]="DIY","Ok",IF(OR(EXACT(Table37[[#This Row],[ID Valeurs DM MPM]],DIY_BENELUX_Picklists6[ID Valeurs DM BENELUX])),"Ok","Needs Deletion?"))</f>
        <v>#REF!</v>
      </c>
    </row>
    <row r="18835" spans="11:16">
      <c r="K18835" t="s">
        <v>34712</v>
      </c>
      <c r="L18835" s="12"/>
      <c r="M18835" t="s">
        <v>11635</v>
      </c>
      <c r="N18835" s="12" t="str">
        <f>Table37[[#This Row],[CodeList]]&amp;"/"&amp;Table37[[#This Row],[Code]]</f>
        <v>NutrientTypeCodes/GLOB</v>
      </c>
      <c r="O18835" s="12" t="e">
        <f>IF(COUNTIF(#REF!,Table37[[#This Row],[CodeList]])&gt;0,VLOOKUP(Table37[[#This Row],[CodeList]],#REF!,2,FALSE),"Not Part Of DIY BENELUX")</f>
        <v>#REF!</v>
      </c>
      <c r="P18835" s="12" t="e" cm="1">
        <f t="array" ref="P18835">IF(Table37[[#This Row],[Codelist is in DIY BENELUX?]]="DIY","Ok",IF(OR(EXACT(Table37[[#This Row],[ID Valeurs DM MPM]],DIY_BENELUX_Picklists6[ID Valeurs DM BENELUX])),"Ok","Needs Deletion?"))</f>
        <v>#REF!</v>
      </c>
    </row>
    <row r="18836" spans="11:16">
      <c r="K18836" t="s">
        <v>34712</v>
      </c>
      <c r="L18836" s="12"/>
      <c r="M18836" t="s">
        <v>11638</v>
      </c>
      <c r="N18836" s="12" t="str">
        <f>Table37[[#This Row],[CodeList]]&amp;"/"&amp;Table37[[#This Row],[Code]]</f>
        <v>NutrientTypeCodes/GLU</v>
      </c>
      <c r="O18836" s="12" t="e">
        <f>IF(COUNTIF(#REF!,Table37[[#This Row],[CodeList]])&gt;0,VLOOKUP(Table37[[#This Row],[CodeList]],#REF!,2,FALSE),"Not Part Of DIY BENELUX")</f>
        <v>#REF!</v>
      </c>
      <c r="P18836" s="12" t="e" cm="1">
        <f t="array" ref="P18836">IF(Table37[[#This Row],[Codelist is in DIY BENELUX?]]="DIY","Ok",IF(OR(EXACT(Table37[[#This Row],[ID Valeurs DM MPM]],DIY_BENELUX_Picklists6[ID Valeurs DM BENELUX])),"Ok","Needs Deletion?"))</f>
        <v>#REF!</v>
      </c>
    </row>
    <row r="18837" spans="11:16">
      <c r="K18837" t="s">
        <v>34712</v>
      </c>
      <c r="L18837" s="12"/>
      <c r="M18837" t="s">
        <v>11641</v>
      </c>
      <c r="N18837" s="12" t="str">
        <f>Table37[[#This Row],[CodeList]]&amp;"/"&amp;Table37[[#This Row],[Code]]</f>
        <v>NutrientTypeCodes/GLUAKAC</v>
      </c>
      <c r="O18837" s="12" t="e">
        <f>IF(COUNTIF(#REF!,Table37[[#This Row],[CodeList]])&gt;0,VLOOKUP(Table37[[#This Row],[CodeList]],#REF!,2,FALSE),"Not Part Of DIY BENELUX")</f>
        <v>#REF!</v>
      </c>
      <c r="P18837" s="12" t="e" cm="1">
        <f t="array" ref="P18837">IF(Table37[[#This Row],[Codelist is in DIY BENELUX?]]="DIY","Ok",IF(OR(EXACT(Table37[[#This Row],[ID Valeurs DM MPM]],DIY_BENELUX_Picklists6[ID Valeurs DM BENELUX])),"Ok","Needs Deletion?"))</f>
        <v>#REF!</v>
      </c>
    </row>
    <row r="18838" spans="11:16">
      <c r="K18838" t="s">
        <v>34712</v>
      </c>
      <c r="L18838" s="12"/>
      <c r="M18838" t="s">
        <v>11644</v>
      </c>
      <c r="N18838" s="12" t="str">
        <f>Table37[[#This Row],[CodeList]]&amp;"/"&amp;Table37[[#This Row],[Code]]</f>
        <v>NutrientTypeCodes/GLUCAC</v>
      </c>
      <c r="O18838" s="12" t="e">
        <f>IF(COUNTIF(#REF!,Table37[[#This Row],[CodeList]])&gt;0,VLOOKUP(Table37[[#This Row],[CodeList]],#REF!,2,FALSE),"Not Part Of DIY BENELUX")</f>
        <v>#REF!</v>
      </c>
      <c r="P18838" s="12" t="e" cm="1">
        <f t="array" ref="P18838">IF(Table37[[#This Row],[Codelist is in DIY BENELUX?]]="DIY","Ok",IF(OR(EXACT(Table37[[#This Row],[ID Valeurs DM MPM]],DIY_BENELUX_Picklists6[ID Valeurs DM BENELUX])),"Ok","Needs Deletion?"))</f>
        <v>#REF!</v>
      </c>
    </row>
    <row r="18839" spans="11:16">
      <c r="K18839" t="s">
        <v>34712</v>
      </c>
      <c r="L18839" s="12"/>
      <c r="M18839" t="s">
        <v>11647</v>
      </c>
      <c r="N18839" s="12" t="str">
        <f>Table37[[#This Row],[CodeList]]&amp;"/"&amp;Table37[[#This Row],[Code]]</f>
        <v>NutrientTypeCodes/GLUCNB</v>
      </c>
      <c r="O18839" s="12" t="e">
        <f>IF(COUNTIF(#REF!,Table37[[#This Row],[CodeList]])&gt;0,VLOOKUP(Table37[[#This Row],[CodeList]],#REF!,2,FALSE),"Not Part Of DIY BENELUX")</f>
        <v>#REF!</v>
      </c>
      <c r="P18839" s="12" t="e" cm="1">
        <f t="array" ref="P18839">IF(Table37[[#This Row],[Codelist is in DIY BENELUX?]]="DIY","Ok",IF(OR(EXACT(Table37[[#This Row],[ID Valeurs DM MPM]],DIY_BENELUX_Picklists6[ID Valeurs DM BENELUX])),"Ok","Needs Deletion?"))</f>
        <v>#REF!</v>
      </c>
    </row>
    <row r="18840" spans="11:16">
      <c r="K18840" t="s">
        <v>34712</v>
      </c>
      <c r="L18840" s="12"/>
      <c r="M18840" t="s">
        <v>11650</v>
      </c>
      <c r="N18840" s="12" t="str">
        <f>Table37[[#This Row],[CodeList]]&amp;"/"&amp;Table37[[#This Row],[Code]]</f>
        <v>NutrientTypeCodes/GLUFB</v>
      </c>
      <c r="O18840" s="12" t="e">
        <f>IF(COUNTIF(#REF!,Table37[[#This Row],[CodeList]])&gt;0,VLOOKUP(Table37[[#This Row],[CodeList]],#REF!,2,FALSE),"Not Part Of DIY BENELUX")</f>
        <v>#REF!</v>
      </c>
      <c r="P18840" s="12" t="e" cm="1">
        <f t="array" ref="P18840">IF(Table37[[#This Row],[Codelist is in DIY BENELUX?]]="DIY","Ok",IF(OR(EXACT(Table37[[#This Row],[ID Valeurs DM MPM]],DIY_BENELUX_Picklists6[ID Valeurs DM BENELUX])),"Ok","Needs Deletion?"))</f>
        <v>#REF!</v>
      </c>
    </row>
    <row r="18841" spans="11:16">
      <c r="K18841" t="s">
        <v>34712</v>
      </c>
      <c r="L18841" s="12"/>
      <c r="M18841" t="s">
        <v>11653</v>
      </c>
      <c r="N18841" s="12" t="str">
        <f>Table37[[#This Row],[CodeList]]&amp;"/"&amp;Table37[[#This Row],[Code]]</f>
        <v>NutrientTypeCodes/GLUMN</v>
      </c>
      <c r="O18841" s="12" t="e">
        <f>IF(COUNTIF(#REF!,Table37[[#This Row],[CodeList]])&gt;0,VLOOKUP(Table37[[#This Row],[CodeList]],#REF!,2,FALSE),"Not Part Of DIY BENELUX")</f>
        <v>#REF!</v>
      </c>
      <c r="P18841" s="12" t="e" cm="1">
        <f t="array" ref="P18841">IF(Table37[[#This Row],[Codelist is in DIY BENELUX?]]="DIY","Ok",IF(OR(EXACT(Table37[[#This Row],[ID Valeurs DM MPM]],DIY_BENELUX_Picklists6[ID Valeurs DM BENELUX])),"Ok","Needs Deletion?"))</f>
        <v>#REF!</v>
      </c>
    </row>
    <row r="18842" spans="11:16">
      <c r="K18842" t="s">
        <v>34712</v>
      </c>
      <c r="L18842" s="12"/>
      <c r="M18842" t="s">
        <v>11656</v>
      </c>
      <c r="N18842" s="12" t="str">
        <f>Table37[[#This Row],[CodeList]]&amp;"/"&amp;Table37[[#This Row],[Code]]</f>
        <v>NutrientTypeCodes/GLUMNM</v>
      </c>
      <c r="O18842" s="12" t="e">
        <f>IF(COUNTIF(#REF!,Table37[[#This Row],[CodeList]])&gt;0,VLOOKUP(Table37[[#This Row],[CodeList]],#REF!,2,FALSE),"Not Part Of DIY BENELUX")</f>
        <v>#REF!</v>
      </c>
      <c r="P18842" s="12" t="e" cm="1">
        <f t="array" ref="P18842">IF(Table37[[#This Row],[Codelist is in DIY BENELUX?]]="DIY","Ok",IF(OR(EXACT(Table37[[#This Row],[ID Valeurs DM MPM]],DIY_BENELUX_Picklists6[ID Valeurs DM BENELUX])),"Ok","Needs Deletion?"))</f>
        <v>#REF!</v>
      </c>
    </row>
    <row r="18843" spans="11:16">
      <c r="K18843" t="s">
        <v>34712</v>
      </c>
      <c r="L18843" s="12"/>
      <c r="M18843" t="s">
        <v>11659</v>
      </c>
      <c r="N18843" s="12" t="str">
        <f>Table37[[#This Row],[CodeList]]&amp;"/"&amp;Table37[[#This Row],[Code]]</f>
        <v>NutrientTypeCodes/GLUN</v>
      </c>
      <c r="O18843" s="12" t="e">
        <f>IF(COUNTIF(#REF!,Table37[[#This Row],[CodeList]])&gt;0,VLOOKUP(Table37[[#This Row],[CodeList]],#REF!,2,FALSE),"Not Part Of DIY BENELUX")</f>
        <v>#REF!</v>
      </c>
      <c r="P18843" s="12" t="e" cm="1">
        <f t="array" ref="P18843">IF(Table37[[#This Row],[Codelist is in DIY BENELUX?]]="DIY","Ok",IF(OR(EXACT(Table37[[#This Row],[ID Valeurs DM MPM]],DIY_BENELUX_Picklists6[ID Valeurs DM BENELUX])),"Ok","Needs Deletion?"))</f>
        <v>#REF!</v>
      </c>
    </row>
    <row r="18844" spans="11:16">
      <c r="K18844" t="s">
        <v>34712</v>
      </c>
      <c r="L18844" s="12"/>
      <c r="M18844" t="s">
        <v>11662</v>
      </c>
      <c r="N18844" s="12" t="str">
        <f>Table37[[#This Row],[CodeList]]&amp;"/"&amp;Table37[[#This Row],[Code]]</f>
        <v>NutrientTypeCodes/GLUP</v>
      </c>
      <c r="O18844" s="12" t="e">
        <f>IF(COUNTIF(#REF!,Table37[[#This Row],[CodeList]])&gt;0,VLOOKUP(Table37[[#This Row],[CodeList]],#REF!,2,FALSE),"Not Part Of DIY BENELUX")</f>
        <v>#REF!</v>
      </c>
      <c r="P18844" s="12" t="e" cm="1">
        <f t="array" ref="P18844">IF(Table37[[#This Row],[Codelist is in DIY BENELUX?]]="DIY","Ok",IF(OR(EXACT(Table37[[#This Row],[ID Valeurs DM MPM]],DIY_BENELUX_Picklists6[ID Valeurs DM BENELUX])),"Ok","Needs Deletion?"))</f>
        <v>#REF!</v>
      </c>
    </row>
    <row r="18845" spans="11:16">
      <c r="K18845" t="s">
        <v>34712</v>
      </c>
      <c r="L18845" s="12"/>
      <c r="M18845" t="s">
        <v>11665</v>
      </c>
      <c r="N18845" s="12" t="str">
        <f>Table37[[#This Row],[CodeList]]&amp;"/"&amp;Table37[[#This Row],[Code]]</f>
        <v>NutrientTypeCodes/GLUS</v>
      </c>
      <c r="O18845" s="12" t="e">
        <f>IF(COUNTIF(#REF!,Table37[[#This Row],[CodeList]])&gt;0,VLOOKUP(Table37[[#This Row],[CodeList]],#REF!,2,FALSE),"Not Part Of DIY BENELUX")</f>
        <v>#REF!</v>
      </c>
      <c r="P18845" s="12" t="e" cm="1">
        <f t="array" ref="P18845">IF(Table37[[#This Row],[Codelist is in DIY BENELUX?]]="DIY","Ok",IF(OR(EXACT(Table37[[#This Row],[ID Valeurs DM MPM]],DIY_BENELUX_Picklists6[ID Valeurs DM BENELUX])),"Ok","Needs Deletion?"))</f>
        <v>#REF!</v>
      </c>
    </row>
    <row r="18846" spans="11:16">
      <c r="K18846" t="s">
        <v>34712</v>
      </c>
      <c r="L18846" s="12"/>
      <c r="M18846" t="s">
        <v>11668</v>
      </c>
      <c r="N18846" s="12" t="str">
        <f>Table37[[#This Row],[CodeList]]&amp;"/"&amp;Table37[[#This Row],[Code]]</f>
        <v>NutrientTypeCodes/GLUTN</v>
      </c>
      <c r="O18846" s="12" t="e">
        <f>IF(COUNTIF(#REF!,Table37[[#This Row],[CodeList]])&gt;0,VLOOKUP(Table37[[#This Row],[CodeList]],#REF!,2,FALSE),"Not Part Of DIY BENELUX")</f>
        <v>#REF!</v>
      </c>
      <c r="P18846" s="12" t="e" cm="1">
        <f t="array" ref="P18846">IF(Table37[[#This Row],[Codelist is in DIY BENELUX?]]="DIY","Ok",IF(OR(EXACT(Table37[[#This Row],[ID Valeurs DM MPM]],DIY_BENELUX_Picklists6[ID Valeurs DM BENELUX])),"Ok","Needs Deletion?"))</f>
        <v>#REF!</v>
      </c>
    </row>
    <row r="18847" spans="11:16">
      <c r="K18847" t="s">
        <v>34712</v>
      </c>
      <c r="L18847" s="12"/>
      <c r="M18847" t="s">
        <v>11671</v>
      </c>
      <c r="N18847" s="12" t="str">
        <f>Table37[[#This Row],[CodeList]]&amp;"/"&amp;Table37[[#This Row],[Code]]</f>
        <v>NutrientTypeCodes/GLY</v>
      </c>
      <c r="O18847" s="12" t="e">
        <f>IF(COUNTIF(#REF!,Table37[[#This Row],[CodeList]])&gt;0,VLOOKUP(Table37[[#This Row],[CodeList]],#REF!,2,FALSE),"Not Part Of DIY BENELUX")</f>
        <v>#REF!</v>
      </c>
      <c r="P18847" s="12" t="e" cm="1">
        <f t="array" ref="P18847">IF(Table37[[#This Row],[Codelist is in DIY BENELUX?]]="DIY","Ok",IF(OR(EXACT(Table37[[#This Row],[ID Valeurs DM MPM]],DIY_BENELUX_Picklists6[ID Valeurs DM BENELUX])),"Ok","Needs Deletion?"))</f>
        <v>#REF!</v>
      </c>
    </row>
    <row r="18848" spans="11:16">
      <c r="K18848" t="s">
        <v>34712</v>
      </c>
      <c r="L18848" s="12"/>
      <c r="M18848" t="s">
        <v>11674</v>
      </c>
      <c r="N18848" s="12" t="str">
        <f>Table37[[#This Row],[CodeList]]&amp;"/"&amp;Table37[[#This Row],[Code]]</f>
        <v>NutrientTypeCodes/GLYC</v>
      </c>
      <c r="O18848" s="12" t="e">
        <f>IF(COUNTIF(#REF!,Table37[[#This Row],[CodeList]])&gt;0,VLOOKUP(Table37[[#This Row],[CodeList]],#REF!,2,FALSE),"Not Part Of DIY BENELUX")</f>
        <v>#REF!</v>
      </c>
      <c r="P18848" s="12" t="e" cm="1">
        <f t="array" ref="P18848">IF(Table37[[#This Row],[Codelist is in DIY BENELUX?]]="DIY","Ok",IF(OR(EXACT(Table37[[#This Row],[ID Valeurs DM MPM]],DIY_BENELUX_Picklists6[ID Valeurs DM BENELUX])),"Ok","Needs Deletion?"))</f>
        <v>#REF!</v>
      </c>
    </row>
    <row r="18849" spans="11:16">
      <c r="K18849" t="s">
        <v>34712</v>
      </c>
      <c r="L18849" s="12"/>
      <c r="M18849" t="s">
        <v>11677</v>
      </c>
      <c r="N18849" s="12" t="str">
        <f>Table37[[#This Row],[CodeList]]&amp;"/"&amp;Table37[[#This Row],[Code]]</f>
        <v>NutrientTypeCodes/GLYCER-</v>
      </c>
      <c r="O18849" s="12" t="e">
        <f>IF(COUNTIF(#REF!,Table37[[#This Row],[CodeList]])&gt;0,VLOOKUP(Table37[[#This Row],[CodeList]],#REF!,2,FALSE),"Not Part Of DIY BENELUX")</f>
        <v>#REF!</v>
      </c>
      <c r="P18849" s="12" t="e" cm="1">
        <f t="array" ref="P18849">IF(Table37[[#This Row],[Codelist is in DIY BENELUX?]]="DIY","Ok",IF(OR(EXACT(Table37[[#This Row],[ID Valeurs DM MPM]],DIY_BENELUX_Picklists6[ID Valeurs DM BENELUX])),"Ok","Needs Deletion?"))</f>
        <v>#REF!</v>
      </c>
    </row>
    <row r="18850" spans="11:16">
      <c r="K18850" t="s">
        <v>34712</v>
      </c>
      <c r="L18850" s="12"/>
      <c r="M18850" t="s">
        <v>11680</v>
      </c>
      <c r="N18850" s="12" t="str">
        <f>Table37[[#This Row],[CodeList]]&amp;"/"&amp;Table37[[#This Row],[Code]]</f>
        <v>NutrientTypeCodes/GLYCERA</v>
      </c>
      <c r="O18850" s="12" t="e">
        <f>IF(COUNTIF(#REF!,Table37[[#This Row],[CodeList]])&gt;0,VLOOKUP(Table37[[#This Row],[CodeList]],#REF!,2,FALSE),"Not Part Of DIY BENELUX")</f>
        <v>#REF!</v>
      </c>
      <c r="P18850" s="12" t="e" cm="1">
        <f t="array" ref="P18850">IF(Table37[[#This Row],[Codelist is in DIY BENELUX?]]="DIY","Ok",IF(OR(EXACT(Table37[[#This Row],[ID Valeurs DM MPM]],DIY_BENELUX_Picklists6[ID Valeurs DM BENELUX])),"Ok","Needs Deletion?"))</f>
        <v>#REF!</v>
      </c>
    </row>
    <row r="18851" spans="11:16">
      <c r="K18851" t="s">
        <v>34712</v>
      </c>
      <c r="L18851" s="12"/>
      <c r="M18851" t="s">
        <v>11683</v>
      </c>
      <c r="N18851" s="12" t="str">
        <f>Table37[[#This Row],[CodeList]]&amp;"/"&amp;Table37[[#This Row],[Code]]</f>
        <v>NutrientTypeCodes/GLYCERC</v>
      </c>
      <c r="O18851" s="12" t="e">
        <f>IF(COUNTIF(#REF!,Table37[[#This Row],[CodeList]])&gt;0,VLOOKUP(Table37[[#This Row],[CodeList]],#REF!,2,FALSE),"Not Part Of DIY BENELUX")</f>
        <v>#REF!</v>
      </c>
      <c r="P18851" s="12" t="e" cm="1">
        <f t="array" ref="P18851">IF(Table37[[#This Row],[Codelist is in DIY BENELUX?]]="DIY","Ok",IF(OR(EXACT(Table37[[#This Row],[ID Valeurs DM MPM]],DIY_BENELUX_Picklists6[ID Valeurs DM BENELUX])),"Ok","Needs Deletion?"))</f>
        <v>#REF!</v>
      </c>
    </row>
    <row r="18852" spans="11:16">
      <c r="K18852" t="s">
        <v>34712</v>
      </c>
      <c r="L18852" s="12"/>
      <c r="M18852" t="s">
        <v>11686</v>
      </c>
      <c r="N18852" s="12" t="str">
        <f>Table37[[#This Row],[CodeList]]&amp;"/"&amp;Table37[[#This Row],[Code]]</f>
        <v>NutrientTypeCodes/GLYCLAC</v>
      </c>
      <c r="O18852" s="12" t="e">
        <f>IF(COUNTIF(#REF!,Table37[[#This Row],[CodeList]])&gt;0,VLOOKUP(Table37[[#This Row],[CodeList]],#REF!,2,FALSE),"Not Part Of DIY BENELUX")</f>
        <v>#REF!</v>
      </c>
      <c r="P18852" s="12" t="e" cm="1">
        <f t="array" ref="P18852">IF(Table37[[#This Row],[Codelist is in DIY BENELUX?]]="DIY","Ok",IF(OR(EXACT(Table37[[#This Row],[ID Valeurs DM MPM]],DIY_BENELUX_Picklists6[ID Valeurs DM BENELUX])),"Ok","Needs Deletion?"))</f>
        <v>#REF!</v>
      </c>
    </row>
    <row r="18853" spans="11:16">
      <c r="K18853" t="s">
        <v>34712</v>
      </c>
      <c r="L18853" s="12"/>
      <c r="M18853" t="s">
        <v>11689</v>
      </c>
      <c r="N18853" s="12" t="str">
        <f>Table37[[#This Row],[CodeList]]&amp;"/"&amp;Table37[[#This Row],[Code]]</f>
        <v>NutrientTypeCodes/GLYCM</v>
      </c>
      <c r="O18853" s="12" t="e">
        <f>IF(COUNTIF(#REF!,Table37[[#This Row],[CodeList]])&gt;0,VLOOKUP(Table37[[#This Row],[CodeList]],#REF!,2,FALSE),"Not Part Of DIY BENELUX")</f>
        <v>#REF!</v>
      </c>
      <c r="P18853" s="12" t="e" cm="1">
        <f t="array" ref="P18853">IF(Table37[[#This Row],[Codelist is in DIY BENELUX?]]="DIY","Ok",IF(OR(EXACT(Table37[[#This Row],[ID Valeurs DM MPM]],DIY_BENELUX_Picklists6[ID Valeurs DM BENELUX])),"Ok","Needs Deletion?"))</f>
        <v>#REF!</v>
      </c>
    </row>
    <row r="18854" spans="11:16">
      <c r="K18854" t="s">
        <v>34712</v>
      </c>
      <c r="L18854" s="12"/>
      <c r="M18854" t="s">
        <v>11692</v>
      </c>
      <c r="N18854" s="12" t="str">
        <f>Table37[[#This Row],[CodeList]]&amp;"/"&amp;Table37[[#This Row],[Code]]</f>
        <v>NutrientTypeCodes/GLYCTEIN</v>
      </c>
      <c r="O18854" s="12" t="e">
        <f>IF(COUNTIF(#REF!,Table37[[#This Row],[CodeList]])&gt;0,VLOOKUP(Table37[[#This Row],[CodeList]],#REF!,2,FALSE),"Not Part Of DIY BENELUX")</f>
        <v>#REF!</v>
      </c>
      <c r="P18854" s="12" t="e" cm="1">
        <f t="array" ref="P18854">IF(Table37[[#This Row],[Codelist is in DIY BENELUX?]]="DIY","Ok",IF(OR(EXACT(Table37[[#This Row],[ID Valeurs DM MPM]],DIY_BENELUX_Picklists6[ID Valeurs DM BENELUX])),"Ok","Needs Deletion?"))</f>
        <v>#REF!</v>
      </c>
    </row>
    <row r="18855" spans="11:16">
      <c r="K18855" t="s">
        <v>34712</v>
      </c>
      <c r="L18855" s="12"/>
      <c r="M18855" t="s">
        <v>11695</v>
      </c>
      <c r="N18855" s="12" t="str">
        <f>Table37[[#This Row],[CodeList]]&amp;"/"&amp;Table37[[#This Row],[Code]]</f>
        <v>NutrientTypeCodes/GLYCTN</v>
      </c>
      <c r="O18855" s="12" t="e">
        <f>IF(COUNTIF(#REF!,Table37[[#This Row],[CodeList]])&gt;0,VLOOKUP(Table37[[#This Row],[CodeList]],#REF!,2,FALSE),"Not Part Of DIY BENELUX")</f>
        <v>#REF!</v>
      </c>
      <c r="P18855" s="12" t="e" cm="1">
        <f t="array" ref="P18855">IF(Table37[[#This Row],[Codelist is in DIY BENELUX?]]="DIY","Ok",IF(OR(EXACT(Table37[[#This Row],[ID Valeurs DM MPM]],DIY_BENELUX_Picklists6[ID Valeurs DM BENELUX])),"Ok","Needs Deletion?"))</f>
        <v>#REF!</v>
      </c>
    </row>
    <row r="18856" spans="11:16">
      <c r="K18856" t="s">
        <v>34712</v>
      </c>
      <c r="L18856" s="12"/>
      <c r="M18856" t="s">
        <v>11698</v>
      </c>
      <c r="N18856" s="12" t="str">
        <f>Table37[[#This Row],[CodeList]]&amp;"/"&amp;Table37[[#This Row],[Code]]</f>
        <v>NutrientTypeCodes/GLYCTNA</v>
      </c>
      <c r="O18856" s="12" t="e">
        <f>IF(COUNTIF(#REF!,Table37[[#This Row],[CodeList]])&gt;0,VLOOKUP(Table37[[#This Row],[CodeList]],#REF!,2,FALSE),"Not Part Of DIY BENELUX")</f>
        <v>#REF!</v>
      </c>
      <c r="P18856" s="12" t="e" cm="1">
        <f t="array" ref="P18856">IF(Table37[[#This Row],[Codelist is in DIY BENELUX?]]="DIY","Ok",IF(OR(EXACT(Table37[[#This Row],[ID Valeurs DM MPM]],DIY_BENELUX_Picklists6[ID Valeurs DM BENELUX])),"Ok","Needs Deletion?"))</f>
        <v>#REF!</v>
      </c>
    </row>
    <row r="18857" spans="11:16">
      <c r="K18857" t="s">
        <v>34712</v>
      </c>
      <c r="L18857" s="12"/>
      <c r="M18857" t="s">
        <v>11701</v>
      </c>
      <c r="N18857" s="12" t="str">
        <f>Table37[[#This Row],[CodeList]]&amp;"/"&amp;Table37[[#This Row],[Code]]</f>
        <v>NutrientTypeCodes/GLYCTNM</v>
      </c>
      <c r="O18857" s="12" t="e">
        <f>IF(COUNTIF(#REF!,Table37[[#This Row],[CodeList]])&gt;0,VLOOKUP(Table37[[#This Row],[CodeList]],#REF!,2,FALSE),"Not Part Of DIY BENELUX")</f>
        <v>#REF!</v>
      </c>
      <c r="P18857" s="12" t="e" cm="1">
        <f t="array" ref="P18857">IF(Table37[[#This Row],[Codelist is in DIY BENELUX?]]="DIY","Ok",IF(OR(EXACT(Table37[[#This Row],[ID Valeurs DM MPM]],DIY_BENELUX_Picklists6[ID Valeurs DM BENELUX])),"Ok","Needs Deletion?"))</f>
        <v>#REF!</v>
      </c>
    </row>
    <row r="18858" spans="11:16">
      <c r="K18858" t="s">
        <v>34712</v>
      </c>
      <c r="L18858" s="12"/>
      <c r="M18858" t="s">
        <v>11704</v>
      </c>
      <c r="N18858" s="12" t="str">
        <f>Table37[[#This Row],[CodeList]]&amp;"/"&amp;Table37[[#This Row],[Code]]</f>
        <v>NutrientTypeCodes/GLYLIP</v>
      </c>
      <c r="O18858" s="12" t="e">
        <f>IF(COUNTIF(#REF!,Table37[[#This Row],[CodeList]])&gt;0,VLOOKUP(Table37[[#This Row],[CodeList]],#REF!,2,FALSE),"Not Part Of DIY BENELUX")</f>
        <v>#REF!</v>
      </c>
      <c r="P18858" s="12" t="e" cm="1">
        <f t="array" ref="P18858">IF(Table37[[#This Row],[Codelist is in DIY BENELUX?]]="DIY","Ok",IF(OR(EXACT(Table37[[#This Row],[ID Valeurs DM MPM]],DIY_BENELUX_Picklists6[ID Valeurs DM BENELUX])),"Ok","Needs Deletion?"))</f>
        <v>#REF!</v>
      </c>
    </row>
    <row r="18859" spans="11:16">
      <c r="K18859" t="s">
        <v>34712</v>
      </c>
      <c r="L18859" s="12"/>
      <c r="M18859" t="s">
        <v>11707</v>
      </c>
      <c r="N18859" s="12" t="str">
        <f>Table37[[#This Row],[CodeList]]&amp;"/"&amp;Table37[[#This Row],[Code]]</f>
        <v>NutrientTypeCodes/GLYN</v>
      </c>
      <c r="O18859" s="12" t="e">
        <f>IF(COUNTIF(#REF!,Table37[[#This Row],[CodeList]])&gt;0,VLOOKUP(Table37[[#This Row],[CodeList]],#REF!,2,FALSE),"Not Part Of DIY BENELUX")</f>
        <v>#REF!</v>
      </c>
      <c r="P18859" s="12" t="e" cm="1">
        <f t="array" ref="P18859">IF(Table37[[#This Row],[Codelist is in DIY BENELUX?]]="DIY","Ok",IF(OR(EXACT(Table37[[#This Row],[ID Valeurs DM MPM]],DIY_BENELUX_Picklists6[ID Valeurs DM BENELUX])),"Ok","Needs Deletion?"))</f>
        <v>#REF!</v>
      </c>
    </row>
    <row r="18860" spans="11:16">
      <c r="K18860" t="s">
        <v>34712</v>
      </c>
      <c r="L18860" s="12"/>
      <c r="M18860" t="s">
        <v>11710</v>
      </c>
      <c r="N18860" s="12" t="str">
        <f>Table37[[#This Row],[CodeList]]&amp;"/"&amp;Table37[[#This Row],[Code]]</f>
        <v>NutrientTypeCodes/GLYP</v>
      </c>
      <c r="O18860" s="12" t="e">
        <f>IF(COUNTIF(#REF!,Table37[[#This Row],[CodeList]])&gt;0,VLOOKUP(Table37[[#This Row],[CodeList]],#REF!,2,FALSE),"Not Part Of DIY BENELUX")</f>
        <v>#REF!</v>
      </c>
      <c r="P18860" s="12" t="e" cm="1">
        <f t="array" ref="P18860">IF(Table37[[#This Row],[Codelist is in DIY BENELUX?]]="DIY","Ok",IF(OR(EXACT(Table37[[#This Row],[ID Valeurs DM MPM]],DIY_BENELUX_Picklists6[ID Valeurs DM BENELUX])),"Ok","Needs Deletion?"))</f>
        <v>#REF!</v>
      </c>
    </row>
    <row r="18861" spans="11:16">
      <c r="K18861" t="s">
        <v>34712</v>
      </c>
      <c r="L18861" s="12"/>
      <c r="M18861" t="s">
        <v>11713</v>
      </c>
      <c r="N18861" s="12" t="str">
        <f>Table37[[#This Row],[CodeList]]&amp;"/"&amp;Table37[[#This Row],[Code]]</f>
        <v>NutrientTypeCodes/GLYRL</v>
      </c>
      <c r="O18861" s="12" t="e">
        <f>IF(COUNTIF(#REF!,Table37[[#This Row],[CodeList]])&gt;0,VLOOKUP(Table37[[#This Row],[CodeList]],#REF!,2,FALSE),"Not Part Of DIY BENELUX")</f>
        <v>#REF!</v>
      </c>
      <c r="P18861" s="12" t="e" cm="1">
        <f t="array" ref="P18861">IF(Table37[[#This Row],[Codelist is in DIY BENELUX?]]="DIY","Ok",IF(OR(EXACT(Table37[[#This Row],[ID Valeurs DM MPM]],DIY_BENELUX_Picklists6[ID Valeurs DM BENELUX])),"Ok","Needs Deletion?"))</f>
        <v>#REF!</v>
      </c>
    </row>
    <row r="18862" spans="11:16">
      <c r="K18862" t="s">
        <v>34712</v>
      </c>
      <c r="L18862" s="12"/>
      <c r="M18862" t="s">
        <v>11716</v>
      </c>
      <c r="N18862" s="12" t="str">
        <f>Table37[[#This Row],[CodeList]]&amp;"/"&amp;Table37[[#This Row],[Code]]</f>
        <v>NutrientTypeCodes/GNSTEIN</v>
      </c>
      <c r="O18862" s="12" t="e">
        <f>IF(COUNTIF(#REF!,Table37[[#This Row],[CodeList]])&gt;0,VLOOKUP(Table37[[#This Row],[CodeList]],#REF!,2,FALSE),"Not Part Of DIY BENELUX")</f>
        <v>#REF!</v>
      </c>
      <c r="P18862" s="12" t="e" cm="1">
        <f t="array" ref="P18862">IF(Table37[[#This Row],[Codelist is in DIY BENELUX?]]="DIY","Ok",IF(OR(EXACT(Table37[[#This Row],[ID Valeurs DM MPM]],DIY_BENELUX_Picklists6[ID Valeurs DM BENELUX])),"Ok","Needs Deletion?"))</f>
        <v>#REF!</v>
      </c>
    </row>
    <row r="18863" spans="11:16">
      <c r="K18863" t="s">
        <v>34712</v>
      </c>
      <c r="L18863" s="12"/>
      <c r="M18863" t="s">
        <v>11719</v>
      </c>
      <c r="N18863" s="12" t="str">
        <f>Table37[[#This Row],[CodeList]]&amp;"/"&amp;Table37[[#This Row],[Code]]</f>
        <v>NutrientTypeCodes/GNSTIN</v>
      </c>
      <c r="O18863" s="12" t="e">
        <f>IF(COUNTIF(#REF!,Table37[[#This Row],[CodeList]])&gt;0,VLOOKUP(Table37[[#This Row],[CodeList]],#REF!,2,FALSE),"Not Part Of DIY BENELUX")</f>
        <v>#REF!</v>
      </c>
      <c r="P18863" s="12" t="e" cm="1">
        <f t="array" ref="P18863">IF(Table37[[#This Row],[Codelist is in DIY BENELUX?]]="DIY","Ok",IF(OR(EXACT(Table37[[#This Row],[ID Valeurs DM MPM]],DIY_BENELUX_Picklists6[ID Valeurs DM BENELUX])),"Ok","Needs Deletion?"))</f>
        <v>#REF!</v>
      </c>
    </row>
    <row r="18864" spans="11:16">
      <c r="K18864" t="s">
        <v>34712</v>
      </c>
      <c r="L18864" s="12"/>
      <c r="M18864" t="s">
        <v>11722</v>
      </c>
      <c r="N18864" s="12" t="str">
        <f>Table37[[#This Row],[CodeList]]&amp;"/"&amp;Table37[[#This Row],[Code]]</f>
        <v>NutrientTypeCodes/GNSTINA</v>
      </c>
      <c r="O18864" s="12" t="e">
        <f>IF(COUNTIF(#REF!,Table37[[#This Row],[CodeList]])&gt;0,VLOOKUP(Table37[[#This Row],[CodeList]],#REF!,2,FALSE),"Not Part Of DIY BENELUX")</f>
        <v>#REF!</v>
      </c>
      <c r="P18864" s="12" t="e" cm="1">
        <f t="array" ref="P18864">IF(Table37[[#This Row],[Codelist is in DIY BENELUX?]]="DIY","Ok",IF(OR(EXACT(Table37[[#This Row],[ID Valeurs DM MPM]],DIY_BENELUX_Picklists6[ID Valeurs DM BENELUX])),"Ok","Needs Deletion?"))</f>
        <v>#REF!</v>
      </c>
    </row>
    <row r="18865" spans="11:16">
      <c r="K18865" t="s">
        <v>34712</v>
      </c>
      <c r="L18865" s="12"/>
      <c r="M18865" t="s">
        <v>11725</v>
      </c>
      <c r="N18865" s="12" t="str">
        <f>Table37[[#This Row],[CodeList]]&amp;"/"&amp;Table37[[#This Row],[Code]]</f>
        <v>NutrientTypeCodes/GNSTINM</v>
      </c>
      <c r="O18865" s="12" t="e">
        <f>IF(COUNTIF(#REF!,Table37[[#This Row],[CodeList]])&gt;0,VLOOKUP(Table37[[#This Row],[CodeList]],#REF!,2,FALSE),"Not Part Of DIY BENELUX")</f>
        <v>#REF!</v>
      </c>
      <c r="P18865" s="12" t="e" cm="1">
        <f t="array" ref="P18865">IF(Table37[[#This Row],[Codelist is in DIY BENELUX?]]="DIY","Ok",IF(OR(EXACT(Table37[[#This Row],[ID Valeurs DM MPM]],DIY_BENELUX_Picklists6[ID Valeurs DM BENELUX])),"Ok","Needs Deletion?"))</f>
        <v>#REF!</v>
      </c>
    </row>
    <row r="18866" spans="11:16">
      <c r="K18866" t="s">
        <v>34712</v>
      </c>
      <c r="L18866" s="12"/>
      <c r="M18866" t="s">
        <v>11728</v>
      </c>
      <c r="N18866" s="12" t="str">
        <f>Table37[[#This Row],[CodeList]]&amp;"/"&amp;Table37[[#This Row],[Code]]</f>
        <v>NutrientTypeCodes/GPCHOLN</v>
      </c>
      <c r="O18866" s="12" t="e">
        <f>IF(COUNTIF(#REF!,Table37[[#This Row],[CodeList]])&gt;0,VLOOKUP(Table37[[#This Row],[CodeList]],#REF!,2,FALSE),"Not Part Of DIY BENELUX")</f>
        <v>#REF!</v>
      </c>
      <c r="P18866" s="12" t="e" cm="1">
        <f t="array" ref="P18866">IF(Table37[[#This Row],[Codelist is in DIY BENELUX?]]="DIY","Ok",IF(OR(EXACT(Table37[[#This Row],[ID Valeurs DM MPM]],DIY_BENELUX_Picklists6[ID Valeurs DM BENELUX])),"Ok","Needs Deletion?"))</f>
        <v>#REF!</v>
      </c>
    </row>
    <row r="18867" spans="11:16">
      <c r="K18867" t="s">
        <v>34712</v>
      </c>
      <c r="L18867" s="12"/>
      <c r="M18867" t="s">
        <v>11731</v>
      </c>
      <c r="N18867" s="12" t="str">
        <f>Table37[[#This Row],[CodeList]]&amp;"/"&amp;Table37[[#This Row],[Code]]</f>
        <v>NutrientTypeCodes/GULDKAC</v>
      </c>
      <c r="O18867" s="12" t="e">
        <f>IF(COUNTIF(#REF!,Table37[[#This Row],[CodeList]])&gt;0,VLOOKUP(Table37[[#This Row],[CodeList]],#REF!,2,FALSE),"Not Part Of DIY BENELUX")</f>
        <v>#REF!</v>
      </c>
      <c r="P18867" s="12" t="e" cm="1">
        <f t="array" ref="P18867">IF(Table37[[#This Row],[Codelist is in DIY BENELUX?]]="DIY","Ok",IF(OR(EXACT(Table37[[#This Row],[ID Valeurs DM MPM]],DIY_BENELUX_Picklists6[ID Valeurs DM BENELUX])),"Ok","Needs Deletion?"))</f>
        <v>#REF!</v>
      </c>
    </row>
    <row r="18868" spans="11:16">
      <c r="K18868" t="s">
        <v>34712</v>
      </c>
      <c r="L18868" s="12"/>
      <c r="M18868" t="s">
        <v>11734</v>
      </c>
      <c r="N18868" s="12" t="str">
        <f>Table37[[#This Row],[CodeList]]&amp;"/"&amp;Table37[[#This Row],[Code]]</f>
        <v>NutrientTypeCodes/GUMS</v>
      </c>
      <c r="O18868" s="12" t="e">
        <f>IF(COUNTIF(#REF!,Table37[[#This Row],[CodeList]])&gt;0,VLOOKUP(Table37[[#This Row],[CodeList]],#REF!,2,FALSE),"Not Part Of DIY BENELUX")</f>
        <v>#REF!</v>
      </c>
      <c r="P18868" s="12" t="e" cm="1">
        <f t="array" ref="P18868">IF(Table37[[#This Row],[Codelist is in DIY BENELUX?]]="DIY","Ok",IF(OR(EXACT(Table37[[#This Row],[ID Valeurs DM MPM]],DIY_BENELUX_Picklists6[ID Valeurs DM BENELUX])),"Ok","Needs Deletion?"))</f>
        <v>#REF!</v>
      </c>
    </row>
    <row r="18869" spans="11:16">
      <c r="K18869" t="s">
        <v>34712</v>
      </c>
      <c r="L18869" s="12"/>
      <c r="M18869" t="s">
        <v>11737</v>
      </c>
      <c r="N18869" s="12" t="str">
        <f>Table37[[#This Row],[CodeList]]&amp;"/"&amp;Table37[[#This Row],[Code]]</f>
        <v>NutrientTypeCodes/HAEM</v>
      </c>
      <c r="O18869" s="12" t="e">
        <f>IF(COUNTIF(#REF!,Table37[[#This Row],[CodeList]])&gt;0,VLOOKUP(Table37[[#This Row],[CodeList]],#REF!,2,FALSE),"Not Part Of DIY BENELUX")</f>
        <v>#REF!</v>
      </c>
      <c r="P18869" s="12" t="e" cm="1">
        <f t="array" ref="P18869">IF(Table37[[#This Row],[Codelist is in DIY BENELUX?]]="DIY","Ok",IF(OR(EXACT(Table37[[#This Row],[ID Valeurs DM MPM]],DIY_BENELUX_Picklists6[ID Valeurs DM BENELUX])),"Ok","Needs Deletion?"))</f>
        <v>#REF!</v>
      </c>
    </row>
    <row r="18870" spans="11:16">
      <c r="K18870" t="s">
        <v>34712</v>
      </c>
      <c r="L18870" s="12"/>
      <c r="M18870" t="s">
        <v>1590</v>
      </c>
      <c r="N18870" s="12" t="str">
        <f>Table37[[#This Row],[CodeList]]&amp;"/"&amp;Table37[[#This Row],[Code]]</f>
        <v>NutrientTypeCodes/HB</v>
      </c>
      <c r="O18870" s="12" t="e">
        <f>IF(COUNTIF(#REF!,Table37[[#This Row],[CodeList]])&gt;0,VLOOKUP(Table37[[#This Row],[CodeList]],#REF!,2,FALSE),"Not Part Of DIY BENELUX")</f>
        <v>#REF!</v>
      </c>
      <c r="P18870" s="12" t="e" cm="1">
        <f t="array" ref="P18870">IF(Table37[[#This Row],[Codelist is in DIY BENELUX?]]="DIY","Ok",IF(OR(EXACT(Table37[[#This Row],[ID Valeurs DM MPM]],DIY_BENELUX_Picklists6[ID Valeurs DM BENELUX])),"Ok","Needs Deletion?"))</f>
        <v>#REF!</v>
      </c>
    </row>
    <row r="18871" spans="11:16">
      <c r="K18871" t="s">
        <v>34712</v>
      </c>
      <c r="L18871" s="12"/>
      <c r="M18871" t="s">
        <v>11742</v>
      </c>
      <c r="N18871" s="12" t="str">
        <f>Table37[[#This Row],[CodeList]]&amp;"/"&amp;Table37[[#This Row],[Code]]</f>
        <v>NutrientTypeCodes/HEMCEL</v>
      </c>
      <c r="O18871" s="12" t="e">
        <f>IF(COUNTIF(#REF!,Table37[[#This Row],[CodeList]])&gt;0,VLOOKUP(Table37[[#This Row],[CodeList]],#REF!,2,FALSE),"Not Part Of DIY BENELUX")</f>
        <v>#REF!</v>
      </c>
      <c r="P18871" s="12" t="e" cm="1">
        <f t="array" ref="P18871">IF(Table37[[#This Row],[Codelist is in DIY BENELUX?]]="DIY","Ok",IF(OR(EXACT(Table37[[#This Row],[ID Valeurs DM MPM]],DIY_BENELUX_Picklists6[ID Valeurs DM BENELUX])),"Ok","Needs Deletion?"))</f>
        <v>#REF!</v>
      </c>
    </row>
    <row r="18872" spans="11:16">
      <c r="K18872" t="s">
        <v>34712</v>
      </c>
      <c r="L18872" s="12"/>
      <c r="M18872" t="s">
        <v>11745</v>
      </c>
      <c r="N18872" s="12" t="str">
        <f>Table37[[#This Row],[CodeList]]&amp;"/"&amp;Table37[[#This Row],[Code]]</f>
        <v>NutrientTypeCodes/HESPD</v>
      </c>
      <c r="O18872" s="12" t="e">
        <f>IF(COUNTIF(#REF!,Table37[[#This Row],[CodeList]])&gt;0,VLOOKUP(Table37[[#This Row],[CodeList]],#REF!,2,FALSE),"Not Part Of DIY BENELUX")</f>
        <v>#REF!</v>
      </c>
      <c r="P18872" s="12" t="e" cm="1">
        <f t="array" ref="P18872">IF(Table37[[#This Row],[Codelist is in DIY BENELUX?]]="DIY","Ok",IF(OR(EXACT(Table37[[#This Row],[ID Valeurs DM MPM]],DIY_BENELUX_Picklists6[ID Valeurs DM BENELUX])),"Ok","Needs Deletion?"))</f>
        <v>#REF!</v>
      </c>
    </row>
    <row r="18873" spans="11:16">
      <c r="K18873" t="s">
        <v>34712</v>
      </c>
      <c r="L18873" s="12"/>
      <c r="M18873" t="s">
        <v>11748</v>
      </c>
      <c r="N18873" s="12" t="str">
        <f>Table37[[#This Row],[CodeList]]&amp;"/"&amp;Table37[[#This Row],[Code]]</f>
        <v>NutrientTypeCodes/HESPT</v>
      </c>
      <c r="O18873" s="12" t="e">
        <f>IF(COUNTIF(#REF!,Table37[[#This Row],[CodeList]])&gt;0,VLOOKUP(Table37[[#This Row],[CodeList]],#REF!,2,FALSE),"Not Part Of DIY BENELUX")</f>
        <v>#REF!</v>
      </c>
      <c r="P18873" s="12" t="e" cm="1">
        <f t="array" ref="P18873">IF(Table37[[#This Row],[Codelist is in DIY BENELUX?]]="DIY","Ok",IF(OR(EXACT(Table37[[#This Row],[ID Valeurs DM MPM]],DIY_BENELUX_Picklists6[ID Valeurs DM BENELUX])),"Ok","Needs Deletion?"))</f>
        <v>#REF!</v>
      </c>
    </row>
    <row r="18874" spans="11:16">
      <c r="K18874" t="s">
        <v>34712</v>
      </c>
      <c r="L18874" s="12"/>
      <c r="M18874" t="s">
        <v>11751</v>
      </c>
      <c r="N18874" s="12" t="str">
        <f>Table37[[#This Row],[CodeList]]&amp;"/"&amp;Table37[[#This Row],[Code]]</f>
        <v>NutrientTypeCodes/HEXSN</v>
      </c>
      <c r="O18874" s="12" t="e">
        <f>IF(COUNTIF(#REF!,Table37[[#This Row],[CodeList]])&gt;0,VLOOKUP(Table37[[#This Row],[CodeList]],#REF!,2,FALSE),"Not Part Of DIY BENELUX")</f>
        <v>#REF!</v>
      </c>
      <c r="P18874" s="12" t="e" cm="1">
        <f t="array" ref="P18874">IF(Table37[[#This Row],[Codelist is in DIY BENELUX?]]="DIY","Ok",IF(OR(EXACT(Table37[[#This Row],[ID Valeurs DM MPM]],DIY_BENELUX_Picklists6[ID Valeurs DM BENELUX])),"Ok","Needs Deletion?"))</f>
        <v>#REF!</v>
      </c>
    </row>
    <row r="18875" spans="11:16">
      <c r="K18875" t="s">
        <v>34712</v>
      </c>
      <c r="L18875" s="12"/>
      <c r="M18875" t="s">
        <v>4903</v>
      </c>
      <c r="N18875" s="12" t="str">
        <f>Table37[[#This Row],[CodeList]]&amp;"/"&amp;Table37[[#This Row],[Code]]</f>
        <v>NutrientTypeCodes/HG</v>
      </c>
      <c r="O18875" s="12" t="e">
        <f>IF(COUNTIF(#REF!,Table37[[#This Row],[CodeList]])&gt;0,VLOOKUP(Table37[[#This Row],[CodeList]],#REF!,2,FALSE),"Not Part Of DIY BENELUX")</f>
        <v>#REF!</v>
      </c>
      <c r="P18875" s="12" t="e" cm="1">
        <f t="array" ref="P18875">IF(Table37[[#This Row],[Codelist is in DIY BENELUX?]]="DIY","Ok",IF(OR(EXACT(Table37[[#This Row],[ID Valeurs DM MPM]],DIY_BENELUX_Picklists6[ID Valeurs DM BENELUX])),"Ok","Needs Deletion?"))</f>
        <v>#REF!</v>
      </c>
    </row>
    <row r="18876" spans="11:16">
      <c r="K18876" t="s">
        <v>34712</v>
      </c>
      <c r="L18876" s="12"/>
      <c r="M18876" t="s">
        <v>11755</v>
      </c>
      <c r="N18876" s="12" t="str">
        <f>Table37[[#This Row],[CodeList]]&amp;"/"&amp;Table37[[#This Row],[Code]]</f>
        <v>NutrientTypeCodes/HG1+</v>
      </c>
      <c r="O18876" s="12" t="e">
        <f>IF(COUNTIF(#REF!,Table37[[#This Row],[CodeList]])&gt;0,VLOOKUP(Table37[[#This Row],[CodeList]],#REF!,2,FALSE),"Not Part Of DIY BENELUX")</f>
        <v>#REF!</v>
      </c>
      <c r="P18876" s="12" t="e" cm="1">
        <f t="array" ref="P18876">IF(Table37[[#This Row],[Codelist is in DIY BENELUX?]]="DIY","Ok",IF(OR(EXACT(Table37[[#This Row],[ID Valeurs DM MPM]],DIY_BENELUX_Picklists6[ID Valeurs DM BENELUX])),"Ok","Needs Deletion?"))</f>
        <v>#REF!</v>
      </c>
    </row>
    <row r="18877" spans="11:16">
      <c r="K18877" t="s">
        <v>34712</v>
      </c>
      <c r="L18877" s="12"/>
      <c r="M18877" t="s">
        <v>11758</v>
      </c>
      <c r="N18877" s="12" t="str">
        <f>Table37[[#This Row],[CodeList]]&amp;"/"&amp;Table37[[#This Row],[Code]]</f>
        <v>NutrientTypeCodes/HG2+</v>
      </c>
      <c r="O18877" s="12" t="e">
        <f>IF(COUNTIF(#REF!,Table37[[#This Row],[CodeList]])&gt;0,VLOOKUP(Table37[[#This Row],[CodeList]],#REF!,2,FALSE),"Not Part Of DIY BENELUX")</f>
        <v>#REF!</v>
      </c>
      <c r="P18877" s="12" t="e" cm="1">
        <f t="array" ref="P18877">IF(Table37[[#This Row],[Codelist is in DIY BENELUX?]]="DIY","Ok",IF(OR(EXACT(Table37[[#This Row],[ID Valeurs DM MPM]],DIY_BENELUX_Picklists6[ID Valeurs DM BENELUX])),"Ok","Needs Deletion?"))</f>
        <v>#REF!</v>
      </c>
    </row>
    <row r="18878" spans="11:16">
      <c r="K18878" t="s">
        <v>34712</v>
      </c>
      <c r="L18878" s="12"/>
      <c r="M18878" t="s">
        <v>11761</v>
      </c>
      <c r="N18878" s="12" t="str">
        <f>Table37[[#This Row],[CodeList]]&amp;"/"&amp;Table37[[#This Row],[Code]]</f>
        <v>NutrientTypeCodes/HGME</v>
      </c>
      <c r="O18878" s="12" t="e">
        <f>IF(COUNTIF(#REF!,Table37[[#This Row],[CodeList]])&gt;0,VLOOKUP(Table37[[#This Row],[CodeList]],#REF!,2,FALSE),"Not Part Of DIY BENELUX")</f>
        <v>#REF!</v>
      </c>
      <c r="P18878" s="12" t="e" cm="1">
        <f t="array" ref="P18878">IF(Table37[[#This Row],[Codelist is in DIY BENELUX?]]="DIY","Ok",IF(OR(EXACT(Table37[[#This Row],[ID Valeurs DM MPM]],DIY_BENELUX_Picklists6[ID Valeurs DM BENELUX])),"Ok","Needs Deletion?"))</f>
        <v>#REF!</v>
      </c>
    </row>
    <row r="18879" spans="11:16">
      <c r="K18879" t="s">
        <v>34712</v>
      </c>
      <c r="L18879" s="12"/>
      <c r="M18879" t="s">
        <v>11764</v>
      </c>
      <c r="N18879" s="12" t="str">
        <f>Table37[[#This Row],[CodeList]]&amp;"/"&amp;Table37[[#This Row],[Code]]</f>
        <v>NutrientTypeCodes/HIS</v>
      </c>
      <c r="O18879" s="12" t="e">
        <f>IF(COUNTIF(#REF!,Table37[[#This Row],[CodeList]])&gt;0,VLOOKUP(Table37[[#This Row],[CodeList]],#REF!,2,FALSE),"Not Part Of DIY BENELUX")</f>
        <v>#REF!</v>
      </c>
      <c r="P18879" s="12" t="e" cm="1">
        <f t="array" ref="P18879">IF(Table37[[#This Row],[Codelist is in DIY BENELUX?]]="DIY","Ok",IF(OR(EXACT(Table37[[#This Row],[ID Valeurs DM MPM]],DIY_BENELUX_Picklists6[ID Valeurs DM BENELUX])),"Ok","Needs Deletion?"))</f>
        <v>#REF!</v>
      </c>
    </row>
    <row r="18880" spans="11:16">
      <c r="K18880" t="s">
        <v>34712</v>
      </c>
      <c r="L18880" s="12"/>
      <c r="M18880" t="s">
        <v>11767</v>
      </c>
      <c r="N18880" s="12" t="str">
        <f>Table37[[#This Row],[CodeList]]&amp;"/"&amp;Table37[[#This Row],[Code]]</f>
        <v>NutrientTypeCodes/HISN</v>
      </c>
      <c r="O18880" s="12" t="e">
        <f>IF(COUNTIF(#REF!,Table37[[#This Row],[CodeList]])&gt;0,VLOOKUP(Table37[[#This Row],[CodeList]],#REF!,2,FALSE),"Not Part Of DIY BENELUX")</f>
        <v>#REF!</v>
      </c>
      <c r="P18880" s="12" t="e" cm="1">
        <f t="array" ref="P18880">IF(Table37[[#This Row],[Codelist is in DIY BENELUX?]]="DIY","Ok",IF(OR(EXACT(Table37[[#This Row],[ID Valeurs DM MPM]],DIY_BENELUX_Picklists6[ID Valeurs DM BENELUX])),"Ok","Needs Deletion?"))</f>
        <v>#REF!</v>
      </c>
    </row>
    <row r="18881" spans="11:16">
      <c r="K18881" t="s">
        <v>34712</v>
      </c>
      <c r="L18881" s="12"/>
      <c r="M18881" t="s">
        <v>11770</v>
      </c>
      <c r="N18881" s="12" t="str">
        <f>Table37[[#This Row],[CodeList]]&amp;"/"&amp;Table37[[#This Row],[Code]]</f>
        <v>NutrientTypeCodes/HISP</v>
      </c>
      <c r="O18881" s="12" t="e">
        <f>IF(COUNTIF(#REF!,Table37[[#This Row],[CodeList]])&gt;0,VLOOKUP(Table37[[#This Row],[CodeList]],#REF!,2,FALSE),"Not Part Of DIY BENELUX")</f>
        <v>#REF!</v>
      </c>
      <c r="P18881" s="12" t="e" cm="1">
        <f t="array" ref="P18881">IF(Table37[[#This Row],[Codelist is in DIY BENELUX?]]="DIY","Ok",IF(OR(EXACT(Table37[[#This Row],[ID Valeurs DM MPM]],DIY_BENELUX_Picklists6[ID Valeurs DM BENELUX])),"Ok","Needs Deletion?"))</f>
        <v>#REF!</v>
      </c>
    </row>
    <row r="18882" spans="11:16">
      <c r="K18882" t="s">
        <v>34712</v>
      </c>
      <c r="L18882" s="12"/>
      <c r="M18882" t="s">
        <v>11773</v>
      </c>
      <c r="N18882" s="12" t="str">
        <f>Table37[[#This Row],[CodeList]]&amp;"/"&amp;Table37[[#This Row],[Code]]</f>
        <v>NutrientTypeCodes/HISTN</v>
      </c>
      <c r="O18882" s="12" t="e">
        <f>IF(COUNTIF(#REF!,Table37[[#This Row],[CodeList]])&gt;0,VLOOKUP(Table37[[#This Row],[CodeList]],#REF!,2,FALSE),"Not Part Of DIY BENELUX")</f>
        <v>#REF!</v>
      </c>
      <c r="P18882" s="12" t="e" cm="1">
        <f t="array" ref="P18882">IF(Table37[[#This Row],[Codelist is in DIY BENELUX?]]="DIY","Ok",IF(OR(EXACT(Table37[[#This Row],[ID Valeurs DM MPM]],DIY_BENELUX_Picklists6[ID Valeurs DM BENELUX])),"Ok","Needs Deletion?"))</f>
        <v>#REF!</v>
      </c>
    </row>
    <row r="18883" spans="11:16">
      <c r="K18883" t="s">
        <v>34712</v>
      </c>
      <c r="L18883" s="12"/>
      <c r="M18883" t="s">
        <v>11775</v>
      </c>
      <c r="N18883" s="12" t="str">
        <f>Table37[[#This Row],[CodeList]]&amp;"/"&amp;Table37[[#This Row],[Code]]</f>
        <v>NutrientTypeCodes/HMB</v>
      </c>
      <c r="O18883" s="12" t="e">
        <f>IF(COUNTIF(#REF!,Table37[[#This Row],[CodeList]])&gt;0,VLOOKUP(Table37[[#This Row],[CodeList]],#REF!,2,FALSE),"Not Part Of DIY BENELUX")</f>
        <v>#REF!</v>
      </c>
      <c r="P18883" s="12" t="e" cm="1">
        <f t="array" ref="P18883">IF(Table37[[#This Row],[Codelist is in DIY BENELUX?]]="DIY","Ok",IF(OR(EXACT(Table37[[#This Row],[ID Valeurs DM MPM]],DIY_BENELUX_Picklists6[ID Valeurs DM BENELUX])),"Ok","Needs Deletion?"))</f>
        <v>#REF!</v>
      </c>
    </row>
    <row r="18884" spans="11:16">
      <c r="K18884" t="s">
        <v>34712</v>
      </c>
      <c r="L18884" s="12"/>
      <c r="M18884" t="s">
        <v>11778</v>
      </c>
      <c r="N18884" s="12" t="str">
        <f>Table37[[#This Row],[CodeList]]&amp;"/"&amp;Table37[[#This Row],[Code]]</f>
        <v>NutrientTypeCodes/HYL</v>
      </c>
      <c r="O18884" s="12" t="e">
        <f>IF(COUNTIF(#REF!,Table37[[#This Row],[CodeList]])&gt;0,VLOOKUP(Table37[[#This Row],[CodeList]],#REF!,2,FALSE),"Not Part Of DIY BENELUX")</f>
        <v>#REF!</v>
      </c>
      <c r="P18884" s="12" t="e" cm="1">
        <f t="array" ref="P18884">IF(Table37[[#This Row],[Codelist is in DIY BENELUX?]]="DIY","Ok",IF(OR(EXACT(Table37[[#This Row],[ID Valeurs DM MPM]],DIY_BENELUX_Picklists6[ID Valeurs DM BENELUX])),"Ok","Needs Deletion?"))</f>
        <v>#REF!</v>
      </c>
    </row>
    <row r="18885" spans="11:16">
      <c r="K18885" t="s">
        <v>34712</v>
      </c>
      <c r="L18885" s="12"/>
      <c r="M18885" t="s">
        <v>11781</v>
      </c>
      <c r="N18885" s="12" t="str">
        <f>Table37[[#This Row],[CodeList]]&amp;"/"&amp;Table37[[#This Row],[Code]]</f>
        <v>NutrientTypeCodes/HYP</v>
      </c>
      <c r="O18885" s="12" t="e">
        <f>IF(COUNTIF(#REF!,Table37[[#This Row],[CodeList]])&gt;0,VLOOKUP(Table37[[#This Row],[CodeList]],#REF!,2,FALSE),"Not Part Of DIY BENELUX")</f>
        <v>#REF!</v>
      </c>
      <c r="P18885" s="12" t="e" cm="1">
        <f t="array" ref="P18885">IF(Table37[[#This Row],[Codelist is in DIY BENELUX?]]="DIY","Ok",IF(OR(EXACT(Table37[[#This Row],[ID Valeurs DM MPM]],DIY_BENELUX_Picklists6[ID Valeurs DM BENELUX])),"Ok","Needs Deletion?"))</f>
        <v>#REF!</v>
      </c>
    </row>
    <row r="18886" spans="11:16">
      <c r="K18886" t="s">
        <v>34712</v>
      </c>
      <c r="L18886" s="12"/>
      <c r="M18886" t="s">
        <v>11784</v>
      </c>
      <c r="N18886" s="12" t="str">
        <f>Table37[[#This Row],[CodeList]]&amp;"/"&amp;Table37[[#This Row],[Code]]</f>
        <v>NutrientTypeCodes/HYPN</v>
      </c>
      <c r="O18886" s="12" t="e">
        <f>IF(COUNTIF(#REF!,Table37[[#This Row],[CodeList]])&gt;0,VLOOKUP(Table37[[#This Row],[CodeList]],#REF!,2,FALSE),"Not Part Of DIY BENELUX")</f>
        <v>#REF!</v>
      </c>
      <c r="P18886" s="12" t="e" cm="1">
        <f t="array" ref="P18886">IF(Table37[[#This Row],[Codelist is in DIY BENELUX?]]="DIY","Ok",IF(OR(EXACT(Table37[[#This Row],[ID Valeurs DM MPM]],DIY_BENELUX_Picklists6[ID Valeurs DM BENELUX])),"Ok","Needs Deletion?"))</f>
        <v>#REF!</v>
      </c>
    </row>
    <row r="18887" spans="11:16">
      <c r="K18887" t="s">
        <v>34712</v>
      </c>
      <c r="L18887" s="12"/>
      <c r="M18887" t="s">
        <v>11787</v>
      </c>
      <c r="N18887" s="12" t="str">
        <f>Table37[[#This Row],[CodeList]]&amp;"/"&amp;Table37[[#This Row],[Code]]</f>
        <v>NutrientTypeCodes/HYPP</v>
      </c>
      <c r="O18887" s="12" t="e">
        <f>IF(COUNTIF(#REF!,Table37[[#This Row],[CodeList]])&gt;0,VLOOKUP(Table37[[#This Row],[CodeList]],#REF!,2,FALSE),"Not Part Of DIY BENELUX")</f>
        <v>#REF!</v>
      </c>
      <c r="P18887" s="12" t="e" cm="1">
        <f t="array" ref="P18887">IF(Table37[[#This Row],[Codelist is in DIY BENELUX?]]="DIY","Ok",IF(OR(EXACT(Table37[[#This Row],[ID Valeurs DM MPM]],DIY_BENELUX_Picklists6[ID Valeurs DM BENELUX])),"Ok","Needs Deletion?"))</f>
        <v>#REF!</v>
      </c>
    </row>
    <row r="18888" spans="11:16">
      <c r="K18888" t="s">
        <v>34712</v>
      </c>
      <c r="L18888" s="12"/>
      <c r="M18888" t="s">
        <v>11790</v>
      </c>
      <c r="N18888" s="12" t="str">
        <f>Table37[[#This Row],[CodeList]]&amp;"/"&amp;Table37[[#This Row],[Code]]</f>
        <v>NutrientTypeCodes/ID</v>
      </c>
      <c r="O18888" s="12" t="e">
        <f>IF(COUNTIF(#REF!,Table37[[#This Row],[CodeList]])&gt;0,VLOOKUP(Table37[[#This Row],[CodeList]],#REF!,2,FALSE),"Not Part Of DIY BENELUX")</f>
        <v>#REF!</v>
      </c>
      <c r="P18888" s="12" t="e" cm="1">
        <f t="array" ref="P18888">IF(Table37[[#This Row],[Codelist is in DIY BENELUX?]]="DIY","Ok",IF(OR(EXACT(Table37[[#This Row],[ID Valeurs DM MPM]],DIY_BENELUX_Picklists6[ID Valeurs DM BENELUX])),"Ok","Needs Deletion?"))</f>
        <v>#REF!</v>
      </c>
    </row>
    <row r="18889" spans="11:16">
      <c r="K18889" t="s">
        <v>34712</v>
      </c>
      <c r="L18889" s="12"/>
      <c r="M18889" t="s">
        <v>11793</v>
      </c>
      <c r="N18889" s="12" t="str">
        <f>Table37[[#This Row],[CodeList]]&amp;"/"&amp;Table37[[#This Row],[Code]]</f>
        <v>NutrientTypeCodes/ID131</v>
      </c>
      <c r="O18889" s="12" t="e">
        <f>IF(COUNTIF(#REF!,Table37[[#This Row],[CodeList]])&gt;0,VLOOKUP(Table37[[#This Row],[CodeList]],#REF!,2,FALSE),"Not Part Of DIY BENELUX")</f>
        <v>#REF!</v>
      </c>
      <c r="P18889" s="12" t="e" cm="1">
        <f t="array" ref="P18889">IF(Table37[[#This Row],[Codelist is in DIY BENELUX?]]="DIY","Ok",IF(OR(EXACT(Table37[[#This Row],[ID Valeurs DM MPM]],DIY_BENELUX_Picklists6[ID Valeurs DM BENELUX])),"Ok","Needs Deletion?"))</f>
        <v>#REF!</v>
      </c>
    </row>
    <row r="18890" spans="11:16">
      <c r="K18890" t="s">
        <v>34712</v>
      </c>
      <c r="L18890" s="12"/>
      <c r="M18890" t="s">
        <v>11796</v>
      </c>
      <c r="N18890" s="12" t="str">
        <f>Table37[[#This Row],[CodeList]]&amp;"/"&amp;Table37[[#This Row],[Code]]</f>
        <v>NutrientTypeCodes/ILE</v>
      </c>
      <c r="O18890" s="12" t="e">
        <f>IF(COUNTIF(#REF!,Table37[[#This Row],[CodeList]])&gt;0,VLOOKUP(Table37[[#This Row],[CodeList]],#REF!,2,FALSE),"Not Part Of DIY BENELUX")</f>
        <v>#REF!</v>
      </c>
      <c r="P18890" s="12" t="e" cm="1">
        <f t="array" ref="P18890">IF(Table37[[#This Row],[Codelist is in DIY BENELUX?]]="DIY","Ok",IF(OR(EXACT(Table37[[#This Row],[ID Valeurs DM MPM]],DIY_BENELUX_Picklists6[ID Valeurs DM BENELUX])),"Ok","Needs Deletion?"))</f>
        <v>#REF!</v>
      </c>
    </row>
    <row r="18891" spans="11:16">
      <c r="K18891" t="s">
        <v>34712</v>
      </c>
      <c r="L18891" s="12"/>
      <c r="M18891" t="s">
        <v>11799</v>
      </c>
      <c r="N18891" s="12" t="str">
        <f>Table37[[#This Row],[CodeList]]&amp;"/"&amp;Table37[[#This Row],[Code]]</f>
        <v>NutrientTypeCodes/ILEN</v>
      </c>
      <c r="O18891" s="12" t="e">
        <f>IF(COUNTIF(#REF!,Table37[[#This Row],[CodeList]])&gt;0,VLOOKUP(Table37[[#This Row],[CodeList]],#REF!,2,FALSE),"Not Part Of DIY BENELUX")</f>
        <v>#REF!</v>
      </c>
      <c r="P18891" s="12" t="e" cm="1">
        <f t="array" ref="P18891">IF(Table37[[#This Row],[Codelist is in DIY BENELUX?]]="DIY","Ok",IF(OR(EXACT(Table37[[#This Row],[ID Valeurs DM MPM]],DIY_BENELUX_Picklists6[ID Valeurs DM BENELUX])),"Ok","Needs Deletion?"))</f>
        <v>#REF!</v>
      </c>
    </row>
    <row r="18892" spans="11:16">
      <c r="K18892" t="s">
        <v>34712</v>
      </c>
      <c r="L18892" s="12"/>
      <c r="M18892" t="s">
        <v>11802</v>
      </c>
      <c r="N18892" s="12" t="str">
        <f>Table37[[#This Row],[CodeList]]&amp;"/"&amp;Table37[[#This Row],[Code]]</f>
        <v>NutrientTypeCodes/ILEP</v>
      </c>
      <c r="O18892" s="12" t="e">
        <f>IF(COUNTIF(#REF!,Table37[[#This Row],[CodeList]])&gt;0,VLOOKUP(Table37[[#This Row],[CodeList]],#REF!,2,FALSE),"Not Part Of DIY BENELUX")</f>
        <v>#REF!</v>
      </c>
      <c r="P18892" s="12" t="e" cm="1">
        <f t="array" ref="P18892">IF(Table37[[#This Row],[Codelist is in DIY BENELUX?]]="DIY","Ok",IF(OR(EXACT(Table37[[#This Row],[ID Valeurs DM MPM]],DIY_BENELUX_Picklists6[ID Valeurs DM BENELUX])),"Ok","Needs Deletion?"))</f>
        <v>#REF!</v>
      </c>
    </row>
    <row r="18893" spans="11:16">
      <c r="K18893" t="s">
        <v>34712</v>
      </c>
      <c r="L18893" s="12"/>
      <c r="M18893" t="s">
        <v>11805</v>
      </c>
      <c r="N18893" s="12" t="str">
        <f>Table37[[#This Row],[CodeList]]&amp;"/"&amp;Table37[[#This Row],[Code]]</f>
        <v>NutrientTypeCodes/INOTL</v>
      </c>
      <c r="O18893" s="12" t="e">
        <f>IF(COUNTIF(#REF!,Table37[[#This Row],[CodeList]])&gt;0,VLOOKUP(Table37[[#This Row],[CodeList]],#REF!,2,FALSE),"Not Part Of DIY BENELUX")</f>
        <v>#REF!</v>
      </c>
      <c r="P18893" s="12" t="e" cm="1">
        <f t="array" ref="P18893">IF(Table37[[#This Row],[Codelist is in DIY BENELUX?]]="DIY","Ok",IF(OR(EXACT(Table37[[#This Row],[ID Valeurs DM MPM]],DIY_BENELUX_Picklists6[ID Valeurs DM BENELUX])),"Ok","Needs Deletion?"))</f>
        <v>#REF!</v>
      </c>
    </row>
    <row r="18894" spans="11:16">
      <c r="K18894" t="s">
        <v>34712</v>
      </c>
      <c r="L18894" s="12"/>
      <c r="M18894" t="s">
        <v>11808</v>
      </c>
      <c r="N18894" s="12" t="str">
        <f>Table37[[#This Row],[CodeList]]&amp;"/"&amp;Table37[[#This Row],[Code]]</f>
        <v>NutrientTypeCodes/INULN</v>
      </c>
      <c r="O18894" s="12" t="e">
        <f>IF(COUNTIF(#REF!,Table37[[#This Row],[CodeList]])&gt;0,VLOOKUP(Table37[[#This Row],[CodeList]],#REF!,2,FALSE),"Not Part Of DIY BENELUX")</f>
        <v>#REF!</v>
      </c>
      <c r="P18894" s="12" t="e" cm="1">
        <f t="array" ref="P18894">IF(Table37[[#This Row],[Codelist is in DIY BENELUX?]]="DIY","Ok",IF(OR(EXACT(Table37[[#This Row],[ID Valeurs DM MPM]],DIY_BENELUX_Picklists6[ID Valeurs DM BENELUX])),"Ok","Needs Deletion?"))</f>
        <v>#REF!</v>
      </c>
    </row>
    <row r="18895" spans="11:16">
      <c r="K18895" t="s">
        <v>34712</v>
      </c>
      <c r="L18895" s="12"/>
      <c r="M18895" t="s">
        <v>11811</v>
      </c>
      <c r="N18895" s="12" t="str">
        <f>Table37[[#This Row],[CodeList]]&amp;"/"&amp;Table37[[#This Row],[Code]]</f>
        <v>NutrientTypeCodes/IODIZED_SALT</v>
      </c>
      <c r="O18895" s="12" t="e">
        <f>IF(COUNTIF(#REF!,Table37[[#This Row],[CodeList]])&gt;0,VLOOKUP(Table37[[#This Row],[CodeList]],#REF!,2,FALSE),"Not Part Of DIY BENELUX")</f>
        <v>#REF!</v>
      </c>
      <c r="P18895" s="12" t="e" cm="1">
        <f t="array" ref="P18895">IF(Table37[[#This Row],[Codelist is in DIY BENELUX?]]="DIY","Ok",IF(OR(EXACT(Table37[[#This Row],[ID Valeurs DM MPM]],DIY_BENELUX_Picklists6[ID Valeurs DM BENELUX])),"Ok","Needs Deletion?"))</f>
        <v>#REF!</v>
      </c>
    </row>
    <row r="18896" spans="11:16">
      <c r="K18896" t="s">
        <v>34712</v>
      </c>
      <c r="L18896" s="12"/>
      <c r="M18896" t="s">
        <v>11814</v>
      </c>
      <c r="N18896" s="12" t="str">
        <f>Table37[[#This Row],[CodeList]]&amp;"/"&amp;Table37[[#This Row],[Code]]</f>
        <v>NutrientTypeCodes/ISOCAC</v>
      </c>
      <c r="O18896" s="12" t="e">
        <f>IF(COUNTIF(#REF!,Table37[[#This Row],[CodeList]])&gt;0,VLOOKUP(Table37[[#This Row],[CodeList]],#REF!,2,FALSE),"Not Part Of DIY BENELUX")</f>
        <v>#REF!</v>
      </c>
      <c r="P18896" s="12" t="e" cm="1">
        <f t="array" ref="P18896">IF(Table37[[#This Row],[Codelist is in DIY BENELUX?]]="DIY","Ok",IF(OR(EXACT(Table37[[#This Row],[ID Valeurs DM MPM]],DIY_BENELUX_Picklists6[ID Valeurs DM BENELUX])),"Ok","Needs Deletion?"))</f>
        <v>#REF!</v>
      </c>
    </row>
    <row r="18897" spans="11:16">
      <c r="K18897" t="s">
        <v>34712</v>
      </c>
      <c r="L18897" s="12"/>
      <c r="M18897" t="s">
        <v>11817</v>
      </c>
      <c r="N18897" s="12" t="str">
        <f>Table37[[#This Row],[CodeList]]&amp;"/"&amp;Table37[[#This Row],[Code]]</f>
        <v>NutrientTypeCodes/ISOFLVND</v>
      </c>
      <c r="O18897" s="12" t="e">
        <f>IF(COUNTIF(#REF!,Table37[[#This Row],[CodeList]])&gt;0,VLOOKUP(Table37[[#This Row],[CodeList]],#REF!,2,FALSE),"Not Part Of DIY BENELUX")</f>
        <v>#REF!</v>
      </c>
      <c r="P18897" s="12" t="e" cm="1">
        <f t="array" ref="P18897">IF(Table37[[#This Row],[Codelist is in DIY BENELUX?]]="DIY","Ok",IF(OR(EXACT(Table37[[#This Row],[ID Valeurs DM MPM]],DIY_BENELUX_Picklists6[ID Valeurs DM BENELUX])),"Ok","Needs Deletion?"))</f>
        <v>#REF!</v>
      </c>
    </row>
    <row r="18898" spans="11:16">
      <c r="K18898" t="s">
        <v>34712</v>
      </c>
      <c r="L18898" s="12"/>
      <c r="M18898" t="s">
        <v>11820</v>
      </c>
      <c r="N18898" s="12" t="str">
        <f>Table37[[#This Row],[CodeList]]&amp;"/"&amp;Table37[[#This Row],[Code]]</f>
        <v>NutrientTypeCodes/ISOMALT</v>
      </c>
      <c r="O18898" s="12" t="e">
        <f>IF(COUNTIF(#REF!,Table37[[#This Row],[CodeList]])&gt;0,VLOOKUP(Table37[[#This Row],[CodeList]],#REF!,2,FALSE),"Not Part Of DIY BENELUX")</f>
        <v>#REF!</v>
      </c>
      <c r="P18898" s="12" t="e" cm="1">
        <f t="array" ref="P18898">IF(Table37[[#This Row],[Codelist is in DIY BENELUX?]]="DIY","Ok",IF(OR(EXACT(Table37[[#This Row],[ID Valeurs DM MPM]],DIY_BENELUX_Picklists6[ID Valeurs DM BENELUX])),"Ok","Needs Deletion?"))</f>
        <v>#REF!</v>
      </c>
    </row>
    <row r="18899" spans="11:16">
      <c r="K18899" t="s">
        <v>34712</v>
      </c>
      <c r="L18899" s="12"/>
      <c r="M18899" t="s">
        <v>8622</v>
      </c>
      <c r="N18899" s="12" t="str">
        <f>Table37[[#This Row],[CodeList]]&amp;"/"&amp;Table37[[#This Row],[Code]]</f>
        <v>NutrientTypeCodes/K</v>
      </c>
      <c r="O18899" s="12" t="e">
        <f>IF(COUNTIF(#REF!,Table37[[#This Row],[CodeList]])&gt;0,VLOOKUP(Table37[[#This Row],[CodeList]],#REF!,2,FALSE),"Not Part Of DIY BENELUX")</f>
        <v>#REF!</v>
      </c>
      <c r="P18899" s="12" t="e" cm="1">
        <f t="array" ref="P18899">IF(Table37[[#This Row],[Codelist is in DIY BENELUX?]]="DIY","Ok",IF(OR(EXACT(Table37[[#This Row],[ID Valeurs DM MPM]],DIY_BENELUX_Picklists6[ID Valeurs DM BENELUX])),"Ok","Needs Deletion?"))</f>
        <v>#REF!</v>
      </c>
    </row>
    <row r="18900" spans="11:16">
      <c r="K18900" t="s">
        <v>34712</v>
      </c>
      <c r="L18900" s="12"/>
      <c r="M18900" t="s">
        <v>11825</v>
      </c>
      <c r="N18900" s="12" t="str">
        <f>Table37[[#This Row],[CodeList]]&amp;"/"&amp;Table37[[#This Row],[Code]]</f>
        <v>NutrientTypeCodes/KAEMF</v>
      </c>
      <c r="O18900" s="12" t="e">
        <f>IF(COUNTIF(#REF!,Table37[[#This Row],[CodeList]])&gt;0,VLOOKUP(Table37[[#This Row],[CodeList]],#REF!,2,FALSE),"Not Part Of DIY BENELUX")</f>
        <v>#REF!</v>
      </c>
      <c r="P18900" s="12" t="e" cm="1">
        <f t="array" ref="P18900">IF(Table37[[#This Row],[Codelist is in DIY BENELUX?]]="DIY","Ok",IF(OR(EXACT(Table37[[#This Row],[ID Valeurs DM MPM]],DIY_BENELUX_Picklists6[ID Valeurs DM BENELUX])),"Ok","Needs Deletion?"))</f>
        <v>#REF!</v>
      </c>
    </row>
    <row r="18901" spans="11:16">
      <c r="K18901" t="s">
        <v>34712</v>
      </c>
      <c r="L18901" s="12"/>
      <c r="M18901" t="s">
        <v>11828</v>
      </c>
      <c r="N18901" s="12" t="str">
        <f>Table37[[#This Row],[CodeList]]&amp;"/"&amp;Table37[[#This Row],[Code]]</f>
        <v>NutrientTypeCodes/L_CARNITINE</v>
      </c>
      <c r="O18901" s="12" t="e">
        <f>IF(COUNTIF(#REF!,Table37[[#This Row],[CodeList]])&gt;0,VLOOKUP(Table37[[#This Row],[CodeList]],#REF!,2,FALSE),"Not Part Of DIY BENELUX")</f>
        <v>#REF!</v>
      </c>
      <c r="P18901" s="12" t="e" cm="1">
        <f t="array" ref="P18901">IF(Table37[[#This Row],[Codelist is in DIY BENELUX?]]="DIY","Ok",IF(OR(EXACT(Table37[[#This Row],[ID Valeurs DM MPM]],DIY_BENELUX_Picklists6[ID Valeurs DM BENELUX])),"Ok","Needs Deletion?"))</f>
        <v>#REF!</v>
      </c>
    </row>
    <row r="18902" spans="11:16">
      <c r="K18902" t="s">
        <v>34712</v>
      </c>
      <c r="L18902" s="12"/>
      <c r="M18902" t="s">
        <v>1951</v>
      </c>
      <c r="N18902" s="12" t="str">
        <f>Table37[[#This Row],[CodeList]]&amp;"/"&amp;Table37[[#This Row],[Code]]</f>
        <v>NutrientTypeCodes/LA</v>
      </c>
      <c r="O18902" s="12" t="e">
        <f>IF(COUNTIF(#REF!,Table37[[#This Row],[CodeList]])&gt;0,VLOOKUP(Table37[[#This Row],[CodeList]],#REF!,2,FALSE),"Not Part Of DIY BENELUX")</f>
        <v>#REF!</v>
      </c>
      <c r="P18902" s="12" t="e" cm="1">
        <f t="array" ref="P18902">IF(Table37[[#This Row],[Codelist is in DIY BENELUX?]]="DIY","Ok",IF(OR(EXACT(Table37[[#This Row],[ID Valeurs DM MPM]],DIY_BENELUX_Picklists6[ID Valeurs DM BENELUX])),"Ok","Needs Deletion?"))</f>
        <v>#REF!</v>
      </c>
    </row>
    <row r="18903" spans="11:16">
      <c r="K18903" t="s">
        <v>34712</v>
      </c>
      <c r="L18903" s="12"/>
      <c r="M18903" t="s">
        <v>11833</v>
      </c>
      <c r="N18903" s="12" t="str">
        <f>Table37[[#This Row],[CodeList]]&amp;"/"&amp;Table37[[#This Row],[Code]]</f>
        <v>NutrientTypeCodes/LACAC</v>
      </c>
      <c r="O18903" s="12" t="e">
        <f>IF(COUNTIF(#REF!,Table37[[#This Row],[CodeList]])&gt;0,VLOOKUP(Table37[[#This Row],[CodeList]],#REF!,2,FALSE),"Not Part Of DIY BENELUX")</f>
        <v>#REF!</v>
      </c>
      <c r="P18903" s="12" t="e" cm="1">
        <f t="array" ref="P18903">IF(Table37[[#This Row],[Codelist is in DIY BENELUX?]]="DIY","Ok",IF(OR(EXACT(Table37[[#This Row],[ID Valeurs DM MPM]],DIY_BENELUX_Picklists6[ID Valeurs DM BENELUX])),"Ok","Needs Deletion?"))</f>
        <v>#REF!</v>
      </c>
    </row>
    <row r="18904" spans="11:16">
      <c r="K18904" t="s">
        <v>34712</v>
      </c>
      <c r="L18904" s="12"/>
      <c r="M18904" t="s">
        <v>11836</v>
      </c>
      <c r="N18904" s="12" t="str">
        <f>Table37[[#This Row],[CodeList]]&amp;"/"&amp;Table37[[#This Row],[Code]]</f>
        <v>NutrientTypeCodes/LACACD</v>
      </c>
      <c r="O18904" s="12" t="e">
        <f>IF(COUNTIF(#REF!,Table37[[#This Row],[CodeList]])&gt;0,VLOOKUP(Table37[[#This Row],[CodeList]],#REF!,2,FALSE),"Not Part Of DIY BENELUX")</f>
        <v>#REF!</v>
      </c>
      <c r="P18904" s="12" t="e" cm="1">
        <f t="array" ref="P18904">IF(Table37[[#This Row],[Codelist is in DIY BENELUX?]]="DIY","Ok",IF(OR(EXACT(Table37[[#This Row],[ID Valeurs DM MPM]],DIY_BENELUX_Picklists6[ID Valeurs DM BENELUX])),"Ok","Needs Deletion?"))</f>
        <v>#REF!</v>
      </c>
    </row>
    <row r="18905" spans="11:16">
      <c r="K18905" t="s">
        <v>34712</v>
      </c>
      <c r="L18905" s="12"/>
      <c r="M18905" t="s">
        <v>11839</v>
      </c>
      <c r="N18905" s="12" t="str">
        <f>Table37[[#This Row],[CodeList]]&amp;"/"&amp;Table37[[#This Row],[Code]]</f>
        <v>NutrientTypeCodes/LACACL</v>
      </c>
      <c r="O18905" s="12" t="e">
        <f>IF(COUNTIF(#REF!,Table37[[#This Row],[CodeList]])&gt;0,VLOOKUP(Table37[[#This Row],[CodeList]],#REF!,2,FALSE),"Not Part Of DIY BENELUX")</f>
        <v>#REF!</v>
      </c>
      <c r="P18905" s="12" t="e" cm="1">
        <f t="array" ref="P18905">IF(Table37[[#This Row],[Codelist is in DIY BENELUX?]]="DIY","Ok",IF(OR(EXACT(Table37[[#This Row],[ID Valeurs DM MPM]],DIY_BENELUX_Picklists6[ID Valeurs DM BENELUX])),"Ok","Needs Deletion?"))</f>
        <v>#REF!</v>
      </c>
    </row>
    <row r="18906" spans="11:16">
      <c r="K18906" t="s">
        <v>34712</v>
      </c>
      <c r="L18906" s="12"/>
      <c r="M18906" t="s">
        <v>11842</v>
      </c>
      <c r="N18906" s="12" t="str">
        <f>Table37[[#This Row],[CodeList]]&amp;"/"&amp;Table37[[#This Row],[Code]]</f>
        <v>NutrientTypeCodes/LACS</v>
      </c>
      <c r="O18906" s="12" t="e">
        <f>IF(COUNTIF(#REF!,Table37[[#This Row],[CodeList]])&gt;0,VLOOKUP(Table37[[#This Row],[CodeList]],#REF!,2,FALSE),"Not Part Of DIY BENELUX")</f>
        <v>#REF!</v>
      </c>
      <c r="P18906" s="12" t="e" cm="1">
        <f t="array" ref="P18906">IF(Table37[[#This Row],[Codelist is in DIY BENELUX?]]="DIY","Ok",IF(OR(EXACT(Table37[[#This Row],[ID Valeurs DM MPM]],DIY_BENELUX_Picklists6[ID Valeurs DM BENELUX])),"Ok","Needs Deletion?"))</f>
        <v>#REF!</v>
      </c>
    </row>
    <row r="18907" spans="11:16">
      <c r="K18907" t="s">
        <v>34712</v>
      </c>
      <c r="L18907" s="12"/>
      <c r="M18907" t="s">
        <v>11845</v>
      </c>
      <c r="N18907" s="12" t="str">
        <f>Table37[[#This Row],[CodeList]]&amp;"/"&amp;Table37[[#This Row],[Code]]</f>
        <v>NutrientTypeCodes/LACSM</v>
      </c>
      <c r="O18907" s="12" t="e">
        <f>IF(COUNTIF(#REF!,Table37[[#This Row],[CodeList]])&gt;0,VLOOKUP(Table37[[#This Row],[CodeList]],#REF!,2,FALSE),"Not Part Of DIY BENELUX")</f>
        <v>#REF!</v>
      </c>
      <c r="P18907" s="12" t="e" cm="1">
        <f t="array" ref="P18907">IF(Table37[[#This Row],[Codelist is in DIY BENELUX?]]="DIY","Ok",IF(OR(EXACT(Table37[[#This Row],[ID Valeurs DM MPM]],DIY_BENELUX_Picklists6[ID Valeurs DM BENELUX])),"Ok","Needs Deletion?"))</f>
        <v>#REF!</v>
      </c>
    </row>
    <row r="18908" spans="11:16">
      <c r="K18908" t="s">
        <v>34712</v>
      </c>
      <c r="L18908" s="12"/>
      <c r="M18908" t="s">
        <v>11848</v>
      </c>
      <c r="N18908" s="12" t="str">
        <f>Table37[[#This Row],[CodeList]]&amp;"/"&amp;Table37[[#This Row],[Code]]</f>
        <v>NutrientTypeCodes/LACTL</v>
      </c>
      <c r="O18908" s="12" t="e">
        <f>IF(COUNTIF(#REF!,Table37[[#This Row],[CodeList]])&gt;0,VLOOKUP(Table37[[#This Row],[CodeList]],#REF!,2,FALSE),"Not Part Of DIY BENELUX")</f>
        <v>#REF!</v>
      </c>
      <c r="P18908" s="12" t="e" cm="1">
        <f t="array" ref="P18908">IF(Table37[[#This Row],[Codelist is in DIY BENELUX?]]="DIY","Ok",IF(OR(EXACT(Table37[[#This Row],[ID Valeurs DM MPM]],DIY_BENELUX_Picklists6[ID Valeurs DM BENELUX])),"Ok","Needs Deletion?"))</f>
        <v>#REF!</v>
      </c>
    </row>
    <row r="18909" spans="11:16">
      <c r="K18909" t="s">
        <v>34712</v>
      </c>
      <c r="L18909" s="12"/>
      <c r="M18909" t="s">
        <v>11851</v>
      </c>
      <c r="N18909" s="12" t="str">
        <f>Table37[[#This Row],[CodeList]]&amp;"/"&amp;Table37[[#This Row],[Code]]</f>
        <v>NutrientTypeCodes/LEU</v>
      </c>
      <c r="O18909" s="12" t="e">
        <f>IF(COUNTIF(#REF!,Table37[[#This Row],[CodeList]])&gt;0,VLOOKUP(Table37[[#This Row],[CodeList]],#REF!,2,FALSE),"Not Part Of DIY BENELUX")</f>
        <v>#REF!</v>
      </c>
      <c r="P18909" s="12" t="e" cm="1">
        <f t="array" ref="P18909">IF(Table37[[#This Row],[Codelist is in DIY BENELUX?]]="DIY","Ok",IF(OR(EXACT(Table37[[#This Row],[ID Valeurs DM MPM]],DIY_BENELUX_Picklists6[ID Valeurs DM BENELUX])),"Ok","Needs Deletion?"))</f>
        <v>#REF!</v>
      </c>
    </row>
    <row r="18910" spans="11:16">
      <c r="K18910" t="s">
        <v>34712</v>
      </c>
      <c r="L18910" s="12"/>
      <c r="M18910" t="s">
        <v>11854</v>
      </c>
      <c r="N18910" s="12" t="str">
        <f>Table37[[#This Row],[CodeList]]&amp;"/"&amp;Table37[[#This Row],[Code]]</f>
        <v>NutrientTypeCodes/LEUN</v>
      </c>
      <c r="O18910" s="12" t="e">
        <f>IF(COUNTIF(#REF!,Table37[[#This Row],[CodeList]])&gt;0,VLOOKUP(Table37[[#This Row],[CodeList]],#REF!,2,FALSE),"Not Part Of DIY BENELUX")</f>
        <v>#REF!</v>
      </c>
      <c r="P18910" s="12" t="e" cm="1">
        <f t="array" ref="P18910">IF(Table37[[#This Row],[Codelist is in DIY BENELUX?]]="DIY","Ok",IF(OR(EXACT(Table37[[#This Row],[ID Valeurs DM MPM]],DIY_BENELUX_Picklists6[ID Valeurs DM BENELUX])),"Ok","Needs Deletion?"))</f>
        <v>#REF!</v>
      </c>
    </row>
    <row r="18911" spans="11:16">
      <c r="K18911" t="s">
        <v>34712</v>
      </c>
      <c r="L18911" s="12"/>
      <c r="M18911" t="s">
        <v>11857</v>
      </c>
      <c r="N18911" s="12" t="str">
        <f>Table37[[#This Row],[CodeList]]&amp;"/"&amp;Table37[[#This Row],[Code]]</f>
        <v>NutrientTypeCodes/LEUP</v>
      </c>
      <c r="O18911" s="12" t="e">
        <f>IF(COUNTIF(#REF!,Table37[[#This Row],[CodeList]])&gt;0,VLOOKUP(Table37[[#This Row],[CodeList]],#REF!,2,FALSE),"Not Part Of DIY BENELUX")</f>
        <v>#REF!</v>
      </c>
      <c r="P18911" s="12" t="e" cm="1">
        <f t="array" ref="P18911">IF(Table37[[#This Row],[Codelist is in DIY BENELUX?]]="DIY","Ok",IF(OR(EXACT(Table37[[#This Row],[ID Valeurs DM MPM]],DIY_BENELUX_Picklists6[ID Valeurs DM BENELUX])),"Ok","Needs Deletion?"))</f>
        <v>#REF!</v>
      </c>
    </row>
    <row r="18912" spans="11:16">
      <c r="K18912" t="s">
        <v>34712</v>
      </c>
      <c r="L18912" s="12"/>
      <c r="M18912" t="s">
        <v>11860</v>
      </c>
      <c r="N18912" s="12" t="str">
        <f>Table37[[#This Row],[CodeList]]&amp;"/"&amp;Table37[[#This Row],[Code]]</f>
        <v>NutrientTypeCodes/LI</v>
      </c>
      <c r="O18912" s="12" t="e">
        <f>IF(COUNTIF(#REF!,Table37[[#This Row],[CodeList]])&gt;0,VLOOKUP(Table37[[#This Row],[CodeList]],#REF!,2,FALSE),"Not Part Of DIY BENELUX")</f>
        <v>#REF!</v>
      </c>
      <c r="P18912" s="12" t="e" cm="1">
        <f t="array" ref="P18912">IF(Table37[[#This Row],[Codelist is in DIY BENELUX?]]="DIY","Ok",IF(OR(EXACT(Table37[[#This Row],[ID Valeurs DM MPM]],DIY_BENELUX_Picklists6[ID Valeurs DM BENELUX])),"Ok","Needs Deletion?"))</f>
        <v>#REF!</v>
      </c>
    </row>
    <row r="18913" spans="11:16">
      <c r="K18913" t="s">
        <v>34712</v>
      </c>
      <c r="L18913" s="12"/>
      <c r="M18913" t="s">
        <v>11863</v>
      </c>
      <c r="N18913" s="12" t="str">
        <f>Table37[[#This Row],[CodeList]]&amp;"/"&amp;Table37[[#This Row],[Code]]</f>
        <v>NutrientTypeCodes/LIGN</v>
      </c>
      <c r="O18913" s="12" t="e">
        <f>IF(COUNTIF(#REF!,Table37[[#This Row],[CodeList]])&gt;0,VLOOKUP(Table37[[#This Row],[CodeList]],#REF!,2,FALSE),"Not Part Of DIY BENELUX")</f>
        <v>#REF!</v>
      </c>
      <c r="P18913" s="12" t="e" cm="1">
        <f t="array" ref="P18913">IF(Table37[[#This Row],[Codelist is in DIY BENELUX?]]="DIY","Ok",IF(OR(EXACT(Table37[[#This Row],[ID Valeurs DM MPM]],DIY_BENELUX_Picklists6[ID Valeurs DM BENELUX])),"Ok","Needs Deletion?"))</f>
        <v>#REF!</v>
      </c>
    </row>
    <row r="18914" spans="11:16">
      <c r="K18914" t="s">
        <v>34712</v>
      </c>
      <c r="L18914" s="12"/>
      <c r="M18914" t="s">
        <v>11866</v>
      </c>
      <c r="N18914" s="12" t="str">
        <f>Table37[[#This Row],[CodeList]]&amp;"/"&amp;Table37[[#This Row],[Code]]</f>
        <v>NutrientTypeCodes/LIGNANS</v>
      </c>
      <c r="O18914" s="12" t="e">
        <f>IF(COUNTIF(#REF!,Table37[[#This Row],[CodeList]])&gt;0,VLOOKUP(Table37[[#This Row],[CodeList]],#REF!,2,FALSE),"Not Part Of DIY BENELUX")</f>
        <v>#REF!</v>
      </c>
      <c r="P18914" s="12" t="e" cm="1">
        <f t="array" ref="P18914">IF(Table37[[#This Row],[Codelist is in DIY BENELUX?]]="DIY","Ok",IF(OR(EXACT(Table37[[#This Row],[ID Valeurs DM MPM]],DIY_BENELUX_Picklists6[ID Valeurs DM BENELUX])),"Ok","Needs Deletion?"))</f>
        <v>#REF!</v>
      </c>
    </row>
    <row r="18915" spans="11:16">
      <c r="K18915" t="s">
        <v>34712</v>
      </c>
      <c r="L18915" s="12"/>
      <c r="M18915" t="s">
        <v>11869</v>
      </c>
      <c r="N18915" s="12" t="str">
        <f>Table37[[#This Row],[CodeList]]&amp;"/"&amp;Table37[[#This Row],[Code]]</f>
        <v>NutrientTypeCodes/LUTEOL</v>
      </c>
      <c r="O18915" s="12" t="e">
        <f>IF(COUNTIF(#REF!,Table37[[#This Row],[CodeList]])&gt;0,VLOOKUP(Table37[[#This Row],[CodeList]],#REF!,2,FALSE),"Not Part Of DIY BENELUX")</f>
        <v>#REF!</v>
      </c>
      <c r="P18915" s="12" t="e" cm="1">
        <f t="array" ref="P18915">IF(Table37[[#This Row],[Codelist is in DIY BENELUX?]]="DIY","Ok",IF(OR(EXACT(Table37[[#This Row],[ID Valeurs DM MPM]],DIY_BENELUX_Picklists6[ID Valeurs DM BENELUX])),"Ok","Needs Deletion?"))</f>
        <v>#REF!</v>
      </c>
    </row>
    <row r="18916" spans="11:16">
      <c r="K18916" t="s">
        <v>34712</v>
      </c>
      <c r="L18916" s="12"/>
      <c r="M18916" t="s">
        <v>11872</v>
      </c>
      <c r="N18916" s="12" t="str">
        <f>Table37[[#This Row],[CodeList]]&amp;"/"&amp;Table37[[#This Row],[Code]]</f>
        <v>NutrientTypeCodes/LUTN</v>
      </c>
      <c r="O18916" s="12" t="e">
        <f>IF(COUNTIF(#REF!,Table37[[#This Row],[CodeList]])&gt;0,VLOOKUP(Table37[[#This Row],[CodeList]],#REF!,2,FALSE),"Not Part Of DIY BENELUX")</f>
        <v>#REF!</v>
      </c>
      <c r="P18916" s="12" t="e" cm="1">
        <f t="array" ref="P18916">IF(Table37[[#This Row],[Codelist is in DIY BENELUX?]]="DIY","Ok",IF(OR(EXACT(Table37[[#This Row],[ID Valeurs DM MPM]],DIY_BENELUX_Picklists6[ID Valeurs DM BENELUX])),"Ok","Needs Deletion?"))</f>
        <v>#REF!</v>
      </c>
    </row>
    <row r="18917" spans="11:16">
      <c r="K18917" t="s">
        <v>34712</v>
      </c>
      <c r="L18917" s="12"/>
      <c r="M18917" t="s">
        <v>11875</v>
      </c>
      <c r="N18917" s="12" t="str">
        <f>Table37[[#This Row],[CodeList]]&amp;"/"&amp;Table37[[#This Row],[Code]]</f>
        <v>NutrientTypeCodes/LYCPN</v>
      </c>
      <c r="O18917" s="12" t="e">
        <f>IF(COUNTIF(#REF!,Table37[[#This Row],[CodeList]])&gt;0,VLOOKUP(Table37[[#This Row],[CodeList]],#REF!,2,FALSE),"Not Part Of DIY BENELUX")</f>
        <v>#REF!</v>
      </c>
      <c r="P18917" s="12" t="e" cm="1">
        <f t="array" ref="P18917">IF(Table37[[#This Row],[Codelist is in DIY BENELUX?]]="DIY","Ok",IF(OR(EXACT(Table37[[#This Row],[ID Valeurs DM MPM]],DIY_BENELUX_Picklists6[ID Valeurs DM BENELUX])),"Ok","Needs Deletion?"))</f>
        <v>#REF!</v>
      </c>
    </row>
    <row r="18918" spans="11:16">
      <c r="K18918" t="s">
        <v>34712</v>
      </c>
      <c r="L18918" s="12"/>
      <c r="M18918" t="s">
        <v>11878</v>
      </c>
      <c r="N18918" s="12" t="str">
        <f>Table37[[#This Row],[CodeList]]&amp;"/"&amp;Table37[[#This Row],[Code]]</f>
        <v>NutrientTypeCodes/LYS</v>
      </c>
      <c r="O18918" s="12" t="e">
        <f>IF(COUNTIF(#REF!,Table37[[#This Row],[CodeList]])&gt;0,VLOOKUP(Table37[[#This Row],[CodeList]],#REF!,2,FALSE),"Not Part Of DIY BENELUX")</f>
        <v>#REF!</v>
      </c>
      <c r="P18918" s="12" t="e" cm="1">
        <f t="array" ref="P18918">IF(Table37[[#This Row],[Codelist is in DIY BENELUX?]]="DIY","Ok",IF(OR(EXACT(Table37[[#This Row],[ID Valeurs DM MPM]],DIY_BENELUX_Picklists6[ID Valeurs DM BENELUX])),"Ok","Needs Deletion?"))</f>
        <v>#REF!</v>
      </c>
    </row>
    <row r="18919" spans="11:16">
      <c r="K18919" t="s">
        <v>34712</v>
      </c>
      <c r="L18919" s="12"/>
      <c r="M18919" t="s">
        <v>11881</v>
      </c>
      <c r="N18919" s="12" t="str">
        <f>Table37[[#This Row],[CodeList]]&amp;"/"&amp;Table37[[#This Row],[Code]]</f>
        <v>NutrientTypeCodes/LYSN</v>
      </c>
      <c r="O18919" s="12" t="e">
        <f>IF(COUNTIF(#REF!,Table37[[#This Row],[CodeList]])&gt;0,VLOOKUP(Table37[[#This Row],[CodeList]],#REF!,2,FALSE),"Not Part Of DIY BENELUX")</f>
        <v>#REF!</v>
      </c>
      <c r="P18919" s="12" t="e" cm="1">
        <f t="array" ref="P18919">IF(Table37[[#This Row],[Codelist is in DIY BENELUX?]]="DIY","Ok",IF(OR(EXACT(Table37[[#This Row],[ID Valeurs DM MPM]],DIY_BENELUX_Picklists6[ID Valeurs DM BENELUX])),"Ok","Needs Deletion?"))</f>
        <v>#REF!</v>
      </c>
    </row>
    <row r="18920" spans="11:16">
      <c r="K18920" t="s">
        <v>34712</v>
      </c>
      <c r="L18920" s="12"/>
      <c r="M18920" t="s">
        <v>11884</v>
      </c>
      <c r="N18920" s="12" t="str">
        <f>Table37[[#This Row],[CodeList]]&amp;"/"&amp;Table37[[#This Row],[Code]]</f>
        <v>NutrientTypeCodes/LYSP</v>
      </c>
      <c r="O18920" s="12" t="e">
        <f>IF(COUNTIF(#REF!,Table37[[#This Row],[CodeList]])&gt;0,VLOOKUP(Table37[[#This Row],[CodeList]],#REF!,2,FALSE),"Not Part Of DIY BENELUX")</f>
        <v>#REF!</v>
      </c>
      <c r="P18920" s="12" t="e" cm="1">
        <f t="array" ref="P18920">IF(Table37[[#This Row],[Codelist is in DIY BENELUX?]]="DIY","Ok",IF(OR(EXACT(Table37[[#This Row],[ID Valeurs DM MPM]],DIY_BENELUX_Picklists6[ID Valeurs DM BENELUX])),"Ok","Needs Deletion?"))</f>
        <v>#REF!</v>
      </c>
    </row>
    <row r="18921" spans="11:16">
      <c r="K18921" t="s">
        <v>34712</v>
      </c>
      <c r="L18921" s="12"/>
      <c r="M18921" t="s">
        <v>11887</v>
      </c>
      <c r="N18921" s="12" t="str">
        <f>Table37[[#This Row],[CodeList]]&amp;"/"&amp;Table37[[#This Row],[Code]]</f>
        <v>NutrientTypeCodes/MALAC</v>
      </c>
      <c r="O18921" s="12" t="e">
        <f>IF(COUNTIF(#REF!,Table37[[#This Row],[CodeList]])&gt;0,VLOOKUP(Table37[[#This Row],[CodeList]],#REF!,2,FALSE),"Not Part Of DIY BENELUX")</f>
        <v>#REF!</v>
      </c>
      <c r="P18921" s="12" t="e" cm="1">
        <f t="array" ref="P18921">IF(Table37[[#This Row],[Codelist is in DIY BENELUX?]]="DIY","Ok",IF(OR(EXACT(Table37[[#This Row],[ID Valeurs DM MPM]],DIY_BENELUX_Picklists6[ID Valeurs DM BENELUX])),"Ok","Needs Deletion?"))</f>
        <v>#REF!</v>
      </c>
    </row>
    <row r="18922" spans="11:16">
      <c r="K18922" t="s">
        <v>34712</v>
      </c>
      <c r="L18922" s="12"/>
      <c r="M18922" t="s">
        <v>11890</v>
      </c>
      <c r="N18922" s="12" t="str">
        <f>Table37[[#This Row],[CodeList]]&amp;"/"&amp;Table37[[#This Row],[Code]]</f>
        <v>NutrientTypeCodes/MALS</v>
      </c>
      <c r="O18922" s="12" t="e">
        <f>IF(COUNTIF(#REF!,Table37[[#This Row],[CodeList]])&gt;0,VLOOKUP(Table37[[#This Row],[CodeList]],#REF!,2,FALSE),"Not Part Of DIY BENELUX")</f>
        <v>#REF!</v>
      </c>
      <c r="P18922" s="12" t="e" cm="1">
        <f t="array" ref="P18922">IF(Table37[[#This Row],[Codelist is in DIY BENELUX?]]="DIY","Ok",IF(OR(EXACT(Table37[[#This Row],[ID Valeurs DM MPM]],DIY_BENELUX_Picklists6[ID Valeurs DM BENELUX])),"Ok","Needs Deletion?"))</f>
        <v>#REF!</v>
      </c>
    </row>
    <row r="18923" spans="11:16">
      <c r="K18923" t="s">
        <v>34712</v>
      </c>
      <c r="L18923" s="12"/>
      <c r="M18923" t="s">
        <v>11893</v>
      </c>
      <c r="N18923" s="12" t="str">
        <f>Table37[[#This Row],[CodeList]]&amp;"/"&amp;Table37[[#This Row],[Code]]</f>
        <v>NutrientTypeCodes/MALSM</v>
      </c>
      <c r="O18923" s="12" t="e">
        <f>IF(COUNTIF(#REF!,Table37[[#This Row],[CodeList]])&gt;0,VLOOKUP(Table37[[#This Row],[CodeList]],#REF!,2,FALSE),"Not Part Of DIY BENELUX")</f>
        <v>#REF!</v>
      </c>
      <c r="P18923" s="12" t="e" cm="1">
        <f t="array" ref="P18923">IF(Table37[[#This Row],[Codelist is in DIY BENELUX?]]="DIY","Ok",IF(OR(EXACT(Table37[[#This Row],[ID Valeurs DM MPM]],DIY_BENELUX_Picklists6[ID Valeurs DM BENELUX])),"Ok","Needs Deletion?"))</f>
        <v>#REF!</v>
      </c>
    </row>
    <row r="18924" spans="11:16">
      <c r="K18924" t="s">
        <v>34712</v>
      </c>
      <c r="L18924" s="12"/>
      <c r="M18924" t="s">
        <v>11896</v>
      </c>
      <c r="N18924" s="12" t="str">
        <f>Table37[[#This Row],[CodeList]]&amp;"/"&amp;Table37[[#This Row],[Code]]</f>
        <v>NutrientTypeCodes/MALTDEX</v>
      </c>
      <c r="O18924" s="12" t="e">
        <f>IF(COUNTIF(#REF!,Table37[[#This Row],[CodeList]])&gt;0,VLOOKUP(Table37[[#This Row],[CodeList]],#REF!,2,FALSE),"Not Part Of DIY BENELUX")</f>
        <v>#REF!</v>
      </c>
      <c r="P18924" s="12" t="e" cm="1">
        <f t="array" ref="P18924">IF(Table37[[#This Row],[Codelist is in DIY BENELUX?]]="DIY","Ok",IF(OR(EXACT(Table37[[#This Row],[ID Valeurs DM MPM]],DIY_BENELUX_Picklists6[ID Valeurs DM BENELUX])),"Ok","Needs Deletion?"))</f>
        <v>#REF!</v>
      </c>
    </row>
    <row r="18925" spans="11:16">
      <c r="K18925" t="s">
        <v>34712</v>
      </c>
      <c r="L18925" s="12"/>
      <c r="M18925" t="s">
        <v>11899</v>
      </c>
      <c r="N18925" s="12" t="str">
        <f>Table37[[#This Row],[CodeList]]&amp;"/"&amp;Table37[[#This Row],[Code]]</f>
        <v>NutrientTypeCodes/MALTDEXM</v>
      </c>
      <c r="O18925" s="12" t="e">
        <f>IF(COUNTIF(#REF!,Table37[[#This Row],[CodeList]])&gt;0,VLOOKUP(Table37[[#This Row],[CodeList]],#REF!,2,FALSE),"Not Part Of DIY BENELUX")</f>
        <v>#REF!</v>
      </c>
      <c r="P18925" s="12" t="e" cm="1">
        <f t="array" ref="P18925">IF(Table37[[#This Row],[Codelist is in DIY BENELUX?]]="DIY","Ok",IF(OR(EXACT(Table37[[#This Row],[ID Valeurs DM MPM]],DIY_BENELUX_Picklists6[ID Valeurs DM BENELUX])),"Ok","Needs Deletion?"))</f>
        <v>#REF!</v>
      </c>
    </row>
    <row r="18926" spans="11:16">
      <c r="K18926" t="s">
        <v>34712</v>
      </c>
      <c r="L18926" s="12"/>
      <c r="M18926" t="s">
        <v>11902</v>
      </c>
      <c r="N18926" s="12" t="str">
        <f>Table37[[#This Row],[CodeList]]&amp;"/"&amp;Table37[[#This Row],[Code]]</f>
        <v>NutrientTypeCodes/MALTL</v>
      </c>
      <c r="O18926" s="12" t="e">
        <f>IF(COUNTIF(#REF!,Table37[[#This Row],[CodeList]])&gt;0,VLOOKUP(Table37[[#This Row],[CodeList]],#REF!,2,FALSE),"Not Part Of DIY BENELUX")</f>
        <v>#REF!</v>
      </c>
      <c r="P18926" s="12" t="e" cm="1">
        <f t="array" ref="P18926">IF(Table37[[#This Row],[Codelist is in DIY BENELUX?]]="DIY","Ok",IF(OR(EXACT(Table37[[#This Row],[ID Valeurs DM MPM]],DIY_BENELUX_Picklists6[ID Valeurs DM BENELUX])),"Ok","Needs Deletion?"))</f>
        <v>#REF!</v>
      </c>
    </row>
    <row r="18927" spans="11:16">
      <c r="K18927" t="s">
        <v>34712</v>
      </c>
      <c r="L18927" s="12"/>
      <c r="M18927" t="s">
        <v>11905</v>
      </c>
      <c r="N18927" s="12" t="str">
        <f>Table37[[#This Row],[CodeList]]&amp;"/"&amp;Table37[[#This Row],[Code]]</f>
        <v>NutrientTypeCodes/MALTRS</v>
      </c>
      <c r="O18927" s="12" t="e">
        <f>IF(COUNTIF(#REF!,Table37[[#This Row],[CodeList]])&gt;0,VLOOKUP(Table37[[#This Row],[CodeList]],#REF!,2,FALSE),"Not Part Of DIY BENELUX")</f>
        <v>#REF!</v>
      </c>
      <c r="P18927" s="12" t="e" cm="1">
        <f t="array" ref="P18927">IF(Table37[[#This Row],[Codelist is in DIY BENELUX?]]="DIY","Ok",IF(OR(EXACT(Table37[[#This Row],[ID Valeurs DM MPM]],DIY_BENELUX_Picklists6[ID Valeurs DM BENELUX])),"Ok","Needs Deletion?"))</f>
        <v>#REF!</v>
      </c>
    </row>
    <row r="18928" spans="11:16">
      <c r="K18928" t="s">
        <v>34712</v>
      </c>
      <c r="L18928" s="12"/>
      <c r="M18928" t="s">
        <v>11908</v>
      </c>
      <c r="N18928" s="12" t="str">
        <f>Table37[[#This Row],[CodeList]]&amp;"/"&amp;Table37[[#This Row],[Code]]</f>
        <v>NutrientTypeCodes/MALTRSM</v>
      </c>
      <c r="O18928" s="12" t="e">
        <f>IF(COUNTIF(#REF!,Table37[[#This Row],[CodeList]])&gt;0,VLOOKUP(Table37[[#This Row],[CodeList]],#REF!,2,FALSE),"Not Part Of DIY BENELUX")</f>
        <v>#REF!</v>
      </c>
      <c r="P18928" s="12" t="e" cm="1">
        <f t="array" ref="P18928">IF(Table37[[#This Row],[Codelist is in DIY BENELUX?]]="DIY","Ok",IF(OR(EXACT(Table37[[#This Row],[ID Valeurs DM MPM]],DIY_BENELUX_Picklists6[ID Valeurs DM BENELUX])),"Ok","Needs Deletion?"))</f>
        <v>#REF!</v>
      </c>
    </row>
    <row r="18929" spans="11:16">
      <c r="K18929" t="s">
        <v>34712</v>
      </c>
      <c r="L18929" s="12"/>
      <c r="M18929" t="s">
        <v>11911</v>
      </c>
      <c r="N18929" s="12" t="str">
        <f>Table37[[#This Row],[CodeList]]&amp;"/"&amp;Table37[[#This Row],[Code]]</f>
        <v>NutrientTypeCodes/MALVIDIN</v>
      </c>
      <c r="O18929" s="12" t="e">
        <f>IF(COUNTIF(#REF!,Table37[[#This Row],[CodeList]])&gt;0,VLOOKUP(Table37[[#This Row],[CodeList]],#REF!,2,FALSE),"Not Part Of DIY BENELUX")</f>
        <v>#REF!</v>
      </c>
      <c r="P18929" s="12" t="e" cm="1">
        <f t="array" ref="P18929">IF(Table37[[#This Row],[Codelist is in DIY BENELUX?]]="DIY","Ok",IF(OR(EXACT(Table37[[#This Row],[ID Valeurs DM MPM]],DIY_BENELUX_Picklists6[ID Valeurs DM BENELUX])),"Ok","Needs Deletion?"))</f>
        <v>#REF!</v>
      </c>
    </row>
    <row r="18930" spans="11:16">
      <c r="K18930" t="s">
        <v>34712</v>
      </c>
      <c r="L18930" s="12"/>
      <c r="M18930" t="s">
        <v>4915</v>
      </c>
      <c r="N18930" s="12" t="str">
        <f>Table37[[#This Row],[CodeList]]&amp;"/"&amp;Table37[[#This Row],[Code]]</f>
        <v>NutrientTypeCodes/MAN</v>
      </c>
      <c r="O18930" s="12" t="e">
        <f>IF(COUNTIF(#REF!,Table37[[#This Row],[CodeList]])&gt;0,VLOOKUP(Table37[[#This Row],[CodeList]],#REF!,2,FALSE),"Not Part Of DIY BENELUX")</f>
        <v>#REF!</v>
      </c>
      <c r="P18930" s="12" t="e" cm="1">
        <f t="array" ref="P18930">IF(Table37[[#This Row],[Codelist is in DIY BENELUX?]]="DIY","Ok",IF(OR(EXACT(Table37[[#This Row],[ID Valeurs DM MPM]],DIY_BENELUX_Picklists6[ID Valeurs DM BENELUX])),"Ok","Needs Deletion?"))</f>
        <v>#REF!</v>
      </c>
    </row>
    <row r="18931" spans="11:16">
      <c r="K18931" t="s">
        <v>34712</v>
      </c>
      <c r="L18931" s="12"/>
      <c r="M18931" t="s">
        <v>11916</v>
      </c>
      <c r="N18931" s="12" t="str">
        <f>Table37[[#This Row],[CodeList]]&amp;"/"&amp;Table37[[#This Row],[Code]]</f>
        <v>NutrientTypeCodes/MANFB</v>
      </c>
      <c r="O18931" s="12" t="e">
        <f>IF(COUNTIF(#REF!,Table37[[#This Row],[CodeList]])&gt;0,VLOOKUP(Table37[[#This Row],[CodeList]],#REF!,2,FALSE),"Not Part Of DIY BENELUX")</f>
        <v>#REF!</v>
      </c>
      <c r="P18931" s="12" t="e" cm="1">
        <f t="array" ref="P18931">IF(Table37[[#This Row],[Codelist is in DIY BENELUX?]]="DIY","Ok",IF(OR(EXACT(Table37[[#This Row],[ID Valeurs DM MPM]],DIY_BENELUX_Picklists6[ID Valeurs DM BENELUX])),"Ok","Needs Deletion?"))</f>
        <v>#REF!</v>
      </c>
    </row>
    <row r="18932" spans="11:16">
      <c r="K18932" t="s">
        <v>34712</v>
      </c>
      <c r="L18932" s="12"/>
      <c r="M18932" t="s">
        <v>11919</v>
      </c>
      <c r="N18932" s="12" t="str">
        <f>Table37[[#This Row],[CodeList]]&amp;"/"&amp;Table37[[#This Row],[Code]]</f>
        <v>NutrientTypeCodes/MANN</v>
      </c>
      <c r="O18932" s="12" t="e">
        <f>IF(COUNTIF(#REF!,Table37[[#This Row],[CodeList]])&gt;0,VLOOKUP(Table37[[#This Row],[CodeList]],#REF!,2,FALSE),"Not Part Of DIY BENELUX")</f>
        <v>#REF!</v>
      </c>
      <c r="P18932" s="12" t="e" cm="1">
        <f t="array" ref="P18932">IF(Table37[[#This Row],[Codelist is in DIY BENELUX?]]="DIY","Ok",IF(OR(EXACT(Table37[[#This Row],[ID Valeurs DM MPM]],DIY_BENELUX_Picklists6[ID Valeurs DM BENELUX])),"Ok","Needs Deletion?"))</f>
        <v>#REF!</v>
      </c>
    </row>
    <row r="18933" spans="11:16">
      <c r="K18933" t="s">
        <v>34712</v>
      </c>
      <c r="L18933" s="12"/>
      <c r="M18933" t="s">
        <v>11922</v>
      </c>
      <c r="N18933" s="12" t="str">
        <f>Table37[[#This Row],[CodeList]]&amp;"/"&amp;Table37[[#This Row],[Code]]</f>
        <v>NutrientTypeCodes/MANNM</v>
      </c>
      <c r="O18933" s="12" t="e">
        <f>IF(COUNTIF(#REF!,Table37[[#This Row],[CodeList]])&gt;0,VLOOKUP(Table37[[#This Row],[CodeList]],#REF!,2,FALSE),"Not Part Of DIY BENELUX")</f>
        <v>#REF!</v>
      </c>
      <c r="P18933" s="12" t="e" cm="1">
        <f t="array" ref="P18933">IF(Table37[[#This Row],[Codelist is in DIY BENELUX?]]="DIY","Ok",IF(OR(EXACT(Table37[[#This Row],[ID Valeurs DM MPM]],DIY_BENELUX_Picklists6[ID Valeurs DM BENELUX])),"Ok","Needs Deletion?"))</f>
        <v>#REF!</v>
      </c>
    </row>
    <row r="18934" spans="11:16">
      <c r="K18934" t="s">
        <v>34712</v>
      </c>
      <c r="L18934" s="12"/>
      <c r="M18934" t="s">
        <v>11925</v>
      </c>
      <c r="N18934" s="12" t="str">
        <f>Table37[[#This Row],[CodeList]]&amp;"/"&amp;Table37[[#This Row],[Code]]</f>
        <v>NutrientTypeCodes/MANTL</v>
      </c>
      <c r="O18934" s="12" t="e">
        <f>IF(COUNTIF(#REF!,Table37[[#This Row],[CodeList]])&gt;0,VLOOKUP(Table37[[#This Row],[CodeList]],#REF!,2,FALSE),"Not Part Of DIY BENELUX")</f>
        <v>#REF!</v>
      </c>
      <c r="P18934" s="12" t="e" cm="1">
        <f t="array" ref="P18934">IF(Table37[[#This Row],[Codelist is in DIY BENELUX?]]="DIY","Ok",IF(OR(EXACT(Table37[[#This Row],[ID Valeurs DM MPM]],DIY_BENELUX_Picklists6[ID Valeurs DM BENELUX])),"Ok","Needs Deletion?"))</f>
        <v>#REF!</v>
      </c>
    </row>
    <row r="18935" spans="11:16">
      <c r="K18935" t="s">
        <v>34712</v>
      </c>
      <c r="L18935" s="12"/>
      <c r="M18935" t="s">
        <v>11928</v>
      </c>
      <c r="N18935" s="12" t="str">
        <f>Table37[[#This Row],[CodeList]]&amp;"/"&amp;Table37[[#This Row],[Code]]</f>
        <v>NutrientTypeCodes/MATAIRES</v>
      </c>
      <c r="O18935" s="12" t="e">
        <f>IF(COUNTIF(#REF!,Table37[[#This Row],[CodeList]])&gt;0,VLOOKUP(Table37[[#This Row],[CodeList]],#REF!,2,FALSE),"Not Part Of DIY BENELUX")</f>
        <v>#REF!</v>
      </c>
      <c r="P18935" s="12" t="e" cm="1">
        <f t="array" ref="P18935">IF(Table37[[#This Row],[Codelist is in DIY BENELUX?]]="DIY","Ok",IF(OR(EXACT(Table37[[#This Row],[ID Valeurs DM MPM]],DIY_BENELUX_Picklists6[ID Valeurs DM BENELUX])),"Ok","Needs Deletion?"))</f>
        <v>#REF!</v>
      </c>
    </row>
    <row r="18936" spans="11:16">
      <c r="K18936" t="s">
        <v>34712</v>
      </c>
      <c r="L18936" s="12"/>
      <c r="M18936" t="s">
        <v>1954</v>
      </c>
      <c r="N18936" s="12" t="str">
        <f>Table37[[#This Row],[CodeList]]&amp;"/"&amp;Table37[[#This Row],[Code]]</f>
        <v>NutrientTypeCodes/MB</v>
      </c>
      <c r="O18936" s="12" t="e">
        <f>IF(COUNTIF(#REF!,Table37[[#This Row],[CodeList]])&gt;0,VLOOKUP(Table37[[#This Row],[CodeList]],#REF!,2,FALSE),"Not Part Of DIY BENELUX")</f>
        <v>#REF!</v>
      </c>
      <c r="P18936" s="12" t="e" cm="1">
        <f t="array" ref="P18936">IF(Table37[[#This Row],[Codelist is in DIY BENELUX?]]="DIY","Ok",IF(OR(EXACT(Table37[[#This Row],[ID Valeurs DM MPM]],DIY_BENELUX_Picklists6[ID Valeurs DM BENELUX])),"Ok","Needs Deletion?"))</f>
        <v>#REF!</v>
      </c>
    </row>
    <row r="18937" spans="11:16">
      <c r="K18937" t="s">
        <v>34712</v>
      </c>
      <c r="L18937" s="12"/>
      <c r="M18937" t="s">
        <v>11933</v>
      </c>
      <c r="N18937" s="12" t="str">
        <f>Table37[[#This Row],[CodeList]]&amp;"/"&amp;Table37[[#This Row],[Code]]</f>
        <v>NutrientTypeCodes/MEA</v>
      </c>
      <c r="O18937" s="12" t="e">
        <f>IF(COUNTIF(#REF!,Table37[[#This Row],[CodeList]])&gt;0,VLOOKUP(Table37[[#This Row],[CodeList]],#REF!,2,FALSE),"Not Part Of DIY BENELUX")</f>
        <v>#REF!</v>
      </c>
      <c r="P18937" s="12" t="e" cm="1">
        <f t="array" ref="P18937">IF(Table37[[#This Row],[Codelist is in DIY BENELUX?]]="DIY","Ok",IF(OR(EXACT(Table37[[#This Row],[ID Valeurs DM MPM]],DIY_BENELUX_Picklists6[ID Valeurs DM BENELUX])),"Ok","Needs Deletion?"))</f>
        <v>#REF!</v>
      </c>
    </row>
    <row r="18938" spans="11:16">
      <c r="K18938" t="s">
        <v>34712</v>
      </c>
      <c r="L18938" s="12"/>
      <c r="M18938" t="s">
        <v>11936</v>
      </c>
      <c r="N18938" s="12" t="str">
        <f>Table37[[#This Row],[CodeList]]&amp;"/"&amp;Table37[[#This Row],[Code]]</f>
        <v>NutrientTypeCodes/MET</v>
      </c>
      <c r="O18938" s="12" t="e">
        <f>IF(COUNTIF(#REF!,Table37[[#This Row],[CodeList]])&gt;0,VLOOKUP(Table37[[#This Row],[CodeList]],#REF!,2,FALSE),"Not Part Of DIY BENELUX")</f>
        <v>#REF!</v>
      </c>
      <c r="P18938" s="12" t="e" cm="1">
        <f t="array" ref="P18938">IF(Table37[[#This Row],[Codelist is in DIY BENELUX?]]="DIY","Ok",IF(OR(EXACT(Table37[[#This Row],[ID Valeurs DM MPM]],DIY_BENELUX_Picklists6[ID Valeurs DM BENELUX])),"Ok","Needs Deletion?"))</f>
        <v>#REF!</v>
      </c>
    </row>
    <row r="18939" spans="11:16">
      <c r="K18939" t="s">
        <v>34712</v>
      </c>
      <c r="L18939" s="12"/>
      <c r="M18939" t="s">
        <v>11939</v>
      </c>
      <c r="N18939" s="12" t="str">
        <f>Table37[[#This Row],[CodeList]]&amp;"/"&amp;Table37[[#This Row],[Code]]</f>
        <v>NutrientTypeCodes/METH</v>
      </c>
      <c r="O18939" s="12" t="e">
        <f>IF(COUNTIF(#REF!,Table37[[#This Row],[CodeList]])&gt;0,VLOOKUP(Table37[[#This Row],[CodeList]],#REF!,2,FALSE),"Not Part Of DIY BENELUX")</f>
        <v>#REF!</v>
      </c>
      <c r="P18939" s="12" t="e" cm="1">
        <f t="array" ref="P18939">IF(Table37[[#This Row],[Codelist is in DIY BENELUX?]]="DIY","Ok",IF(OR(EXACT(Table37[[#This Row],[ID Valeurs DM MPM]],DIY_BENELUX_Picklists6[ID Valeurs DM BENELUX])),"Ok","Needs Deletion?"))</f>
        <v>#REF!</v>
      </c>
    </row>
    <row r="18940" spans="11:16">
      <c r="K18940" t="s">
        <v>34712</v>
      </c>
      <c r="L18940" s="12"/>
      <c r="M18940" t="s">
        <v>11942</v>
      </c>
      <c r="N18940" s="12" t="str">
        <f>Table37[[#This Row],[CodeList]]&amp;"/"&amp;Table37[[#This Row],[Code]]</f>
        <v>NutrientTypeCodes/METN</v>
      </c>
      <c r="O18940" s="12" t="e">
        <f>IF(COUNTIF(#REF!,Table37[[#This Row],[CodeList]])&gt;0,VLOOKUP(Table37[[#This Row],[CodeList]],#REF!,2,FALSE),"Not Part Of DIY BENELUX")</f>
        <v>#REF!</v>
      </c>
      <c r="P18940" s="12" t="e" cm="1">
        <f t="array" ref="P18940">IF(Table37[[#This Row],[Codelist is in DIY BENELUX?]]="DIY","Ok",IF(OR(EXACT(Table37[[#This Row],[ID Valeurs DM MPM]],DIY_BENELUX_Picklists6[ID Valeurs DM BENELUX])),"Ok","Needs Deletion?"))</f>
        <v>#REF!</v>
      </c>
    </row>
    <row r="18941" spans="11:16">
      <c r="K18941" t="s">
        <v>34712</v>
      </c>
      <c r="L18941" s="12"/>
      <c r="M18941" t="s">
        <v>11945</v>
      </c>
      <c r="N18941" s="12" t="str">
        <f>Table37[[#This Row],[CodeList]]&amp;"/"&amp;Table37[[#This Row],[Code]]</f>
        <v>NutrientTypeCodes/METP</v>
      </c>
      <c r="O18941" s="12" t="e">
        <f>IF(COUNTIF(#REF!,Table37[[#This Row],[CodeList]])&gt;0,VLOOKUP(Table37[[#This Row],[CodeList]],#REF!,2,FALSE),"Not Part Of DIY BENELUX")</f>
        <v>#REF!</v>
      </c>
      <c r="P18941" s="12" t="e" cm="1">
        <f t="array" ref="P18941">IF(Table37[[#This Row],[Codelist is in DIY BENELUX?]]="DIY","Ok",IF(OR(EXACT(Table37[[#This Row],[ID Valeurs DM MPM]],DIY_BENELUX_Picklists6[ID Valeurs DM BENELUX])),"Ok","Needs Deletion?"))</f>
        <v>#REF!</v>
      </c>
    </row>
    <row r="18942" spans="11:16">
      <c r="K18942" t="s">
        <v>34712</v>
      </c>
      <c r="L18942" s="12"/>
      <c r="M18942" t="s">
        <v>11948</v>
      </c>
      <c r="N18942" s="12" t="str">
        <f>Table37[[#This Row],[CodeList]]&amp;"/"&amp;Table37[[#This Row],[Code]]</f>
        <v>NutrientTypeCodes/MG</v>
      </c>
      <c r="O18942" s="12" t="e">
        <f>IF(COUNTIF(#REF!,Table37[[#This Row],[CodeList]])&gt;0,VLOOKUP(Table37[[#This Row],[CodeList]],#REF!,2,FALSE),"Not Part Of DIY BENELUX")</f>
        <v>#REF!</v>
      </c>
      <c r="P18942" s="12" t="e" cm="1">
        <f t="array" ref="P18942">IF(Table37[[#This Row],[Codelist is in DIY BENELUX?]]="DIY","Ok",IF(OR(EXACT(Table37[[#This Row],[ID Valeurs DM MPM]],DIY_BENELUX_Picklists6[ID Valeurs DM BENELUX])),"Ok","Needs Deletion?"))</f>
        <v>#REF!</v>
      </c>
    </row>
    <row r="18943" spans="11:16">
      <c r="K18943" t="s">
        <v>34712</v>
      </c>
      <c r="L18943" s="12"/>
      <c r="M18943" t="s">
        <v>11951</v>
      </c>
      <c r="N18943" s="12" t="str">
        <f>Table37[[#This Row],[CodeList]]&amp;"/"&amp;Table37[[#This Row],[Code]]</f>
        <v>NutrientTypeCodes/MGLY</v>
      </c>
      <c r="O18943" s="12" t="e">
        <f>IF(COUNTIF(#REF!,Table37[[#This Row],[CodeList]])&gt;0,VLOOKUP(Table37[[#This Row],[CodeList]],#REF!,2,FALSE),"Not Part Of DIY BENELUX")</f>
        <v>#REF!</v>
      </c>
      <c r="P18943" s="12" t="e" cm="1">
        <f t="array" ref="P18943">IF(Table37[[#This Row],[Codelist is in DIY BENELUX?]]="DIY","Ok",IF(OR(EXACT(Table37[[#This Row],[ID Valeurs DM MPM]],DIY_BENELUX_Picklists6[ID Valeurs DM BENELUX])),"Ok","Needs Deletion?"))</f>
        <v>#REF!</v>
      </c>
    </row>
    <row r="18944" spans="11:16">
      <c r="K18944" t="s">
        <v>34712</v>
      </c>
      <c r="L18944" s="12"/>
      <c r="M18944" t="s">
        <v>11954</v>
      </c>
      <c r="N18944" s="12" t="str">
        <f>Table37[[#This Row],[CodeList]]&amp;"/"&amp;Table37[[#This Row],[Code]]</f>
        <v>NutrientTypeCodes/MK10</v>
      </c>
      <c r="O18944" s="12" t="e">
        <f>IF(COUNTIF(#REF!,Table37[[#This Row],[CodeList]])&gt;0,VLOOKUP(Table37[[#This Row],[CodeList]],#REF!,2,FALSE),"Not Part Of DIY BENELUX")</f>
        <v>#REF!</v>
      </c>
      <c r="P18944" s="12" t="e" cm="1">
        <f t="array" ref="P18944">IF(Table37[[#This Row],[Codelist is in DIY BENELUX?]]="DIY","Ok",IF(OR(EXACT(Table37[[#This Row],[ID Valeurs DM MPM]],DIY_BENELUX_Picklists6[ID Valeurs DM BENELUX])),"Ok","Needs Deletion?"))</f>
        <v>#REF!</v>
      </c>
    </row>
    <row r="18945" spans="11:16">
      <c r="K18945" t="s">
        <v>34712</v>
      </c>
      <c r="L18945" s="12"/>
      <c r="M18945" t="s">
        <v>11957</v>
      </c>
      <c r="N18945" s="12" t="str">
        <f>Table37[[#This Row],[CodeList]]&amp;"/"&amp;Table37[[#This Row],[Code]]</f>
        <v>NutrientTypeCodes/MK11</v>
      </c>
      <c r="O18945" s="12" t="e">
        <f>IF(COUNTIF(#REF!,Table37[[#This Row],[CodeList]])&gt;0,VLOOKUP(Table37[[#This Row],[CodeList]],#REF!,2,FALSE),"Not Part Of DIY BENELUX")</f>
        <v>#REF!</v>
      </c>
      <c r="P18945" s="12" t="e" cm="1">
        <f t="array" ref="P18945">IF(Table37[[#This Row],[Codelist is in DIY BENELUX?]]="DIY","Ok",IF(OR(EXACT(Table37[[#This Row],[ID Valeurs DM MPM]],DIY_BENELUX_Picklists6[ID Valeurs DM BENELUX])),"Ok","Needs Deletion?"))</f>
        <v>#REF!</v>
      </c>
    </row>
    <row r="18946" spans="11:16">
      <c r="K18946" t="s">
        <v>34712</v>
      </c>
      <c r="L18946" s="12"/>
      <c r="M18946" t="s">
        <v>11960</v>
      </c>
      <c r="N18946" s="12" t="str">
        <f>Table37[[#This Row],[CodeList]]&amp;"/"&amp;Table37[[#This Row],[Code]]</f>
        <v>NutrientTypeCodes/MK12</v>
      </c>
      <c r="O18946" s="12" t="e">
        <f>IF(COUNTIF(#REF!,Table37[[#This Row],[CodeList]])&gt;0,VLOOKUP(Table37[[#This Row],[CodeList]],#REF!,2,FALSE),"Not Part Of DIY BENELUX")</f>
        <v>#REF!</v>
      </c>
      <c r="P18946" s="12" t="e" cm="1">
        <f t="array" ref="P18946">IF(Table37[[#This Row],[Codelist is in DIY BENELUX?]]="DIY","Ok",IF(OR(EXACT(Table37[[#This Row],[ID Valeurs DM MPM]],DIY_BENELUX_Picklists6[ID Valeurs DM BENELUX])),"Ok","Needs Deletion?"))</f>
        <v>#REF!</v>
      </c>
    </row>
    <row r="18947" spans="11:16">
      <c r="K18947" t="s">
        <v>34712</v>
      </c>
      <c r="L18947" s="12"/>
      <c r="M18947" t="s">
        <v>11963</v>
      </c>
      <c r="N18947" s="12" t="str">
        <f>Table37[[#This Row],[CodeList]]&amp;"/"&amp;Table37[[#This Row],[Code]]</f>
        <v>NutrientTypeCodes/MK13</v>
      </c>
      <c r="O18947" s="12" t="e">
        <f>IF(COUNTIF(#REF!,Table37[[#This Row],[CodeList]])&gt;0,VLOOKUP(Table37[[#This Row],[CodeList]],#REF!,2,FALSE),"Not Part Of DIY BENELUX")</f>
        <v>#REF!</v>
      </c>
      <c r="P18947" s="12" t="e" cm="1">
        <f t="array" ref="P18947">IF(Table37[[#This Row],[Codelist is in DIY BENELUX?]]="DIY","Ok",IF(OR(EXACT(Table37[[#This Row],[ID Valeurs DM MPM]],DIY_BENELUX_Picklists6[ID Valeurs DM BENELUX])),"Ok","Needs Deletion?"))</f>
        <v>#REF!</v>
      </c>
    </row>
    <row r="18948" spans="11:16">
      <c r="K18948" t="s">
        <v>34712</v>
      </c>
      <c r="L18948" s="12"/>
      <c r="M18948" t="s">
        <v>11966</v>
      </c>
      <c r="N18948" s="12" t="str">
        <f>Table37[[#This Row],[CodeList]]&amp;"/"&amp;Table37[[#This Row],[Code]]</f>
        <v>NutrientTypeCodes/MK4</v>
      </c>
      <c r="O18948" s="12" t="e">
        <f>IF(COUNTIF(#REF!,Table37[[#This Row],[CodeList]])&gt;0,VLOOKUP(Table37[[#This Row],[CodeList]],#REF!,2,FALSE),"Not Part Of DIY BENELUX")</f>
        <v>#REF!</v>
      </c>
      <c r="P18948" s="12" t="e" cm="1">
        <f t="array" ref="P18948">IF(Table37[[#This Row],[Codelist is in DIY BENELUX?]]="DIY","Ok",IF(OR(EXACT(Table37[[#This Row],[ID Valeurs DM MPM]],DIY_BENELUX_Picklists6[ID Valeurs DM BENELUX])),"Ok","Needs Deletion?"))</f>
        <v>#REF!</v>
      </c>
    </row>
    <row r="18949" spans="11:16">
      <c r="K18949" t="s">
        <v>34712</v>
      </c>
      <c r="L18949" s="12"/>
      <c r="M18949" t="s">
        <v>11969</v>
      </c>
      <c r="N18949" s="12" t="str">
        <f>Table37[[#This Row],[CodeList]]&amp;"/"&amp;Table37[[#This Row],[Code]]</f>
        <v>NutrientTypeCodes/MK5</v>
      </c>
      <c r="O18949" s="12" t="e">
        <f>IF(COUNTIF(#REF!,Table37[[#This Row],[CodeList]])&gt;0,VLOOKUP(Table37[[#This Row],[CodeList]],#REF!,2,FALSE),"Not Part Of DIY BENELUX")</f>
        <v>#REF!</v>
      </c>
      <c r="P18949" s="12" t="e" cm="1">
        <f t="array" ref="P18949">IF(Table37[[#This Row],[Codelist is in DIY BENELUX?]]="DIY","Ok",IF(OR(EXACT(Table37[[#This Row],[ID Valeurs DM MPM]],DIY_BENELUX_Picklists6[ID Valeurs DM BENELUX])),"Ok","Needs Deletion?"))</f>
        <v>#REF!</v>
      </c>
    </row>
    <row r="18950" spans="11:16">
      <c r="K18950" t="s">
        <v>34712</v>
      </c>
      <c r="L18950" s="12"/>
      <c r="M18950" t="s">
        <v>11972</v>
      </c>
      <c r="N18950" s="12" t="str">
        <f>Table37[[#This Row],[CodeList]]&amp;"/"&amp;Table37[[#This Row],[Code]]</f>
        <v>NutrientTypeCodes/MK6</v>
      </c>
      <c r="O18950" s="12" t="e">
        <f>IF(COUNTIF(#REF!,Table37[[#This Row],[CodeList]])&gt;0,VLOOKUP(Table37[[#This Row],[CodeList]],#REF!,2,FALSE),"Not Part Of DIY BENELUX")</f>
        <v>#REF!</v>
      </c>
      <c r="P18950" s="12" t="e" cm="1">
        <f t="array" ref="P18950">IF(Table37[[#This Row],[Codelist is in DIY BENELUX?]]="DIY","Ok",IF(OR(EXACT(Table37[[#This Row],[ID Valeurs DM MPM]],DIY_BENELUX_Picklists6[ID Valeurs DM BENELUX])),"Ok","Needs Deletion?"))</f>
        <v>#REF!</v>
      </c>
    </row>
    <row r="18951" spans="11:16">
      <c r="K18951" t="s">
        <v>34712</v>
      </c>
      <c r="L18951" s="12"/>
      <c r="M18951" t="s">
        <v>11975</v>
      </c>
      <c r="N18951" s="12" t="str">
        <f>Table37[[#This Row],[CodeList]]&amp;"/"&amp;Table37[[#This Row],[Code]]</f>
        <v>NutrientTypeCodes/MK7</v>
      </c>
      <c r="O18951" s="12" t="e">
        <f>IF(COUNTIF(#REF!,Table37[[#This Row],[CodeList]])&gt;0,VLOOKUP(Table37[[#This Row],[CodeList]],#REF!,2,FALSE),"Not Part Of DIY BENELUX")</f>
        <v>#REF!</v>
      </c>
      <c r="P18951" s="12" t="e" cm="1">
        <f t="array" ref="P18951">IF(Table37[[#This Row],[Codelist is in DIY BENELUX?]]="DIY","Ok",IF(OR(EXACT(Table37[[#This Row],[ID Valeurs DM MPM]],DIY_BENELUX_Picklists6[ID Valeurs DM BENELUX])),"Ok","Needs Deletion?"))</f>
        <v>#REF!</v>
      </c>
    </row>
    <row r="18952" spans="11:16">
      <c r="K18952" t="s">
        <v>34712</v>
      </c>
      <c r="L18952" s="12"/>
      <c r="M18952" t="s">
        <v>11978</v>
      </c>
      <c r="N18952" s="12" t="str">
        <f>Table37[[#This Row],[CodeList]]&amp;"/"&amp;Table37[[#This Row],[Code]]</f>
        <v>NutrientTypeCodes/MK8</v>
      </c>
      <c r="O18952" s="12" t="e">
        <f>IF(COUNTIF(#REF!,Table37[[#This Row],[CodeList]])&gt;0,VLOOKUP(Table37[[#This Row],[CodeList]],#REF!,2,FALSE),"Not Part Of DIY BENELUX")</f>
        <v>#REF!</v>
      </c>
      <c r="P18952" s="12" t="e" cm="1">
        <f t="array" ref="P18952">IF(Table37[[#This Row],[Codelist is in DIY BENELUX?]]="DIY","Ok",IF(OR(EXACT(Table37[[#This Row],[ID Valeurs DM MPM]],DIY_BENELUX_Picklists6[ID Valeurs DM BENELUX])),"Ok","Needs Deletion?"))</f>
        <v>#REF!</v>
      </c>
    </row>
    <row r="18953" spans="11:16">
      <c r="K18953" t="s">
        <v>34712</v>
      </c>
      <c r="L18953" s="12"/>
      <c r="M18953" t="s">
        <v>11981</v>
      </c>
      <c r="N18953" s="12" t="str">
        <f>Table37[[#This Row],[CodeList]]&amp;"/"&amp;Table37[[#This Row],[Code]]</f>
        <v>NutrientTypeCodes/MK9</v>
      </c>
      <c r="O18953" s="12" t="e">
        <f>IF(COUNTIF(#REF!,Table37[[#This Row],[CodeList]])&gt;0,VLOOKUP(Table37[[#This Row],[CodeList]],#REF!,2,FALSE),"Not Part Of DIY BENELUX")</f>
        <v>#REF!</v>
      </c>
      <c r="P18953" s="12" t="e" cm="1">
        <f t="array" ref="P18953">IF(Table37[[#This Row],[Codelist is in DIY BENELUX?]]="DIY","Ok",IF(OR(EXACT(Table37[[#This Row],[ID Valeurs DM MPM]],DIY_BENELUX_Picklists6[ID Valeurs DM BENELUX])),"Ok","Needs Deletion?"))</f>
        <v>#REF!</v>
      </c>
    </row>
    <row r="18954" spans="11:16">
      <c r="K18954" t="s">
        <v>34712</v>
      </c>
      <c r="L18954" s="12"/>
      <c r="M18954" t="s">
        <v>11984</v>
      </c>
      <c r="N18954" s="12" t="str">
        <f>Table37[[#This Row],[CodeList]]&amp;"/"&amp;Table37[[#This Row],[Code]]</f>
        <v>NutrientTypeCodes/MN</v>
      </c>
      <c r="O18954" s="12" t="e">
        <f>IF(COUNTIF(#REF!,Table37[[#This Row],[CodeList]])&gt;0,VLOOKUP(Table37[[#This Row],[CodeList]],#REF!,2,FALSE),"Not Part Of DIY BENELUX")</f>
        <v>#REF!</v>
      </c>
      <c r="P18954" s="12" t="e" cm="1">
        <f t="array" ref="P18954">IF(Table37[[#This Row],[Codelist is in DIY BENELUX?]]="DIY","Ok",IF(OR(EXACT(Table37[[#This Row],[ID Valeurs DM MPM]],DIY_BENELUX_Picklists6[ID Valeurs DM BENELUX])),"Ok","Needs Deletion?"))</f>
        <v>#REF!</v>
      </c>
    </row>
    <row r="18955" spans="11:16">
      <c r="K18955" t="s">
        <v>34712</v>
      </c>
      <c r="L18955" s="12"/>
      <c r="M18955" t="s">
        <v>11987</v>
      </c>
      <c r="N18955" s="12" t="str">
        <f>Table37[[#This Row],[CodeList]]&amp;"/"&amp;Table37[[#This Row],[Code]]</f>
        <v>NutrientTypeCodes/MN2+</v>
      </c>
      <c r="O18955" s="12" t="e">
        <f>IF(COUNTIF(#REF!,Table37[[#This Row],[CodeList]])&gt;0,VLOOKUP(Table37[[#This Row],[CodeList]],#REF!,2,FALSE),"Not Part Of DIY BENELUX")</f>
        <v>#REF!</v>
      </c>
      <c r="P18955" s="12" t="e" cm="1">
        <f t="array" ref="P18955">IF(Table37[[#This Row],[Codelist is in DIY BENELUX?]]="DIY","Ok",IF(OR(EXACT(Table37[[#This Row],[ID Valeurs DM MPM]],DIY_BENELUX_Picklists6[ID Valeurs DM BENELUX])),"Ok","Needs Deletion?"))</f>
        <v>#REF!</v>
      </c>
    </row>
    <row r="18956" spans="11:16">
      <c r="K18956" t="s">
        <v>34712</v>
      </c>
      <c r="L18956" s="12"/>
      <c r="M18956" t="s">
        <v>11990</v>
      </c>
      <c r="N18956" s="12" t="str">
        <f>Table37[[#This Row],[CodeList]]&amp;"/"&amp;Table37[[#This Row],[Code]]</f>
        <v>NutrientTypeCodes/MN3+</v>
      </c>
      <c r="O18956" s="12" t="e">
        <f>IF(COUNTIF(#REF!,Table37[[#This Row],[CodeList]])&gt;0,VLOOKUP(Table37[[#This Row],[CodeList]],#REF!,2,FALSE),"Not Part Of DIY BENELUX")</f>
        <v>#REF!</v>
      </c>
      <c r="P18956" s="12" t="e" cm="1">
        <f t="array" ref="P18956">IF(Table37[[#This Row],[Codelist is in DIY BENELUX?]]="DIY","Ok",IF(OR(EXACT(Table37[[#This Row],[ID Valeurs DM MPM]],DIY_BENELUX_Picklists6[ID Valeurs DM BENELUX])),"Ok","Needs Deletion?"))</f>
        <v>#REF!</v>
      </c>
    </row>
    <row r="18957" spans="11:16">
      <c r="K18957" t="s">
        <v>34712</v>
      </c>
      <c r="L18957" s="12"/>
      <c r="M18957" t="s">
        <v>11993</v>
      </c>
      <c r="N18957" s="12" t="str">
        <f>Table37[[#This Row],[CodeList]]&amp;"/"&amp;Table37[[#This Row],[Code]]</f>
        <v>NutrientTypeCodes/MNSAC</v>
      </c>
      <c r="O18957" s="12" t="e">
        <f>IF(COUNTIF(#REF!,Table37[[#This Row],[CodeList]])&gt;0,VLOOKUP(Table37[[#This Row],[CodeList]],#REF!,2,FALSE),"Not Part Of DIY BENELUX")</f>
        <v>#REF!</v>
      </c>
      <c r="P18957" s="12" t="e" cm="1">
        <f t="array" ref="P18957">IF(Table37[[#This Row],[Codelist is in DIY BENELUX?]]="DIY","Ok",IF(OR(EXACT(Table37[[#This Row],[ID Valeurs DM MPM]],DIY_BENELUX_Picklists6[ID Valeurs DM BENELUX])),"Ok","Needs Deletion?"))</f>
        <v>#REF!</v>
      </c>
    </row>
    <row r="18958" spans="11:16">
      <c r="K18958" t="s">
        <v>34712</v>
      </c>
      <c r="L18958" s="12"/>
      <c r="M18958" t="s">
        <v>11996</v>
      </c>
      <c r="N18958" s="12" t="str">
        <f>Table37[[#This Row],[CodeList]]&amp;"/"&amp;Table37[[#This Row],[Code]]</f>
        <v>NutrientTypeCodes/MO</v>
      </c>
      <c r="O18958" s="12" t="e">
        <f>IF(COUNTIF(#REF!,Table37[[#This Row],[CodeList]])&gt;0,VLOOKUP(Table37[[#This Row],[CodeList]],#REF!,2,FALSE),"Not Part Of DIY BENELUX")</f>
        <v>#REF!</v>
      </c>
      <c r="P18958" s="12" t="e" cm="1">
        <f t="array" ref="P18958">IF(Table37[[#This Row],[Codelist is in DIY BENELUX?]]="DIY","Ok",IF(OR(EXACT(Table37[[#This Row],[ID Valeurs DM MPM]],DIY_BENELUX_Picklists6[ID Valeurs DM BENELUX])),"Ok","Needs Deletion?"))</f>
        <v>#REF!</v>
      </c>
    </row>
    <row r="18959" spans="11:16">
      <c r="K18959" t="s">
        <v>34712</v>
      </c>
      <c r="L18959" s="12"/>
      <c r="M18959" t="s">
        <v>11999</v>
      </c>
      <c r="N18959" s="12" t="str">
        <f>Table37[[#This Row],[CodeList]]&amp;"/"&amp;Table37[[#This Row],[Code]]</f>
        <v>NutrientTypeCodes/MO4+</v>
      </c>
      <c r="O18959" s="12" t="e">
        <f>IF(COUNTIF(#REF!,Table37[[#This Row],[CodeList]])&gt;0,VLOOKUP(Table37[[#This Row],[CodeList]],#REF!,2,FALSE),"Not Part Of DIY BENELUX")</f>
        <v>#REF!</v>
      </c>
      <c r="P18959" s="12" t="e" cm="1">
        <f t="array" ref="P18959">IF(Table37[[#This Row],[Codelist is in DIY BENELUX?]]="DIY","Ok",IF(OR(EXACT(Table37[[#This Row],[ID Valeurs DM MPM]],DIY_BENELUX_Picklists6[ID Valeurs DM BENELUX])),"Ok","Needs Deletion?"))</f>
        <v>#REF!</v>
      </c>
    </row>
    <row r="18960" spans="11:16">
      <c r="K18960" t="s">
        <v>34712</v>
      </c>
      <c r="L18960" s="12"/>
      <c r="M18960" t="s">
        <v>12002</v>
      </c>
      <c r="N18960" s="12" t="str">
        <f>Table37[[#This Row],[CodeList]]&amp;"/"&amp;Table37[[#This Row],[Code]]</f>
        <v>NutrientTypeCodes/MO6+</v>
      </c>
      <c r="O18960" s="12" t="e">
        <f>IF(COUNTIF(#REF!,Table37[[#This Row],[CodeList]])&gt;0,VLOOKUP(Table37[[#This Row],[CodeList]],#REF!,2,FALSE),"Not Part Of DIY BENELUX")</f>
        <v>#REF!</v>
      </c>
      <c r="P18960" s="12" t="e" cm="1">
        <f t="array" ref="P18960">IF(Table37[[#This Row],[Codelist is in DIY BENELUX?]]="DIY","Ok",IF(OR(EXACT(Table37[[#This Row],[ID Valeurs DM MPM]],DIY_BENELUX_Picklists6[ID Valeurs DM BENELUX])),"Ok","Needs Deletion?"))</f>
        <v>#REF!</v>
      </c>
    </row>
    <row r="18961" spans="11:16">
      <c r="K18961" t="s">
        <v>34712</v>
      </c>
      <c r="L18961" s="12"/>
      <c r="M18961" t="s">
        <v>12005</v>
      </c>
      <c r="N18961" s="12" t="str">
        <f>Table37[[#This Row],[CodeList]]&amp;"/"&amp;Table37[[#This Row],[Code]]</f>
        <v>NutrientTypeCodes/MOLAC</v>
      </c>
      <c r="O18961" s="12" t="e">
        <f>IF(COUNTIF(#REF!,Table37[[#This Row],[CodeList]])&gt;0,VLOOKUP(Table37[[#This Row],[CodeList]],#REF!,2,FALSE),"Not Part Of DIY BENELUX")</f>
        <v>#REF!</v>
      </c>
      <c r="P18961" s="12" t="e" cm="1">
        <f t="array" ref="P18961">IF(Table37[[#This Row],[Codelist is in DIY BENELUX?]]="DIY","Ok",IF(OR(EXACT(Table37[[#This Row],[ID Valeurs DM MPM]],DIY_BENELUX_Picklists6[ID Valeurs DM BENELUX])),"Ok","Needs Deletion?"))</f>
        <v>#REF!</v>
      </c>
    </row>
    <row r="18962" spans="11:16">
      <c r="K18962" t="s">
        <v>34712</v>
      </c>
      <c r="L18962" s="12"/>
      <c r="M18962" t="s">
        <v>12008</v>
      </c>
      <c r="N18962" s="12" t="str">
        <f>Table37[[#This Row],[CodeList]]&amp;"/"&amp;Table37[[#This Row],[Code]]</f>
        <v>NutrientTypeCodes/MUCIL</v>
      </c>
      <c r="O18962" s="12" t="e">
        <f>IF(COUNTIF(#REF!,Table37[[#This Row],[CodeList]])&gt;0,VLOOKUP(Table37[[#This Row],[CodeList]],#REF!,2,FALSE),"Not Part Of DIY BENELUX")</f>
        <v>#REF!</v>
      </c>
      <c r="P18962" s="12" t="e" cm="1">
        <f t="array" ref="P18962">IF(Table37[[#This Row],[Codelist is in DIY BENELUX?]]="DIY","Ok",IF(OR(EXACT(Table37[[#This Row],[ID Valeurs DM MPM]],DIY_BENELUX_Picklists6[ID Valeurs DM BENELUX])),"Ok","Needs Deletion?"))</f>
        <v>#REF!</v>
      </c>
    </row>
    <row r="18963" spans="11:16">
      <c r="K18963" t="s">
        <v>34712</v>
      </c>
      <c r="L18963" s="12"/>
      <c r="M18963" t="s">
        <v>12011</v>
      </c>
      <c r="N18963" s="12" t="str">
        <f>Table37[[#This Row],[CodeList]]&amp;"/"&amp;Table37[[#This Row],[Code]]</f>
        <v>NutrientTypeCodes/MYRIC</v>
      </c>
      <c r="O18963" s="12" t="e">
        <f>IF(COUNTIF(#REF!,Table37[[#This Row],[CodeList]])&gt;0,VLOOKUP(Table37[[#This Row],[CodeList]],#REF!,2,FALSE),"Not Part Of DIY BENELUX")</f>
        <v>#REF!</v>
      </c>
      <c r="P18963" s="12" t="e" cm="1">
        <f t="array" ref="P18963">IF(Table37[[#This Row],[Codelist is in DIY BENELUX?]]="DIY","Ok",IF(OR(EXACT(Table37[[#This Row],[ID Valeurs DM MPM]],DIY_BENELUX_Picklists6[ID Valeurs DM BENELUX])),"Ok","Needs Deletion?"))</f>
        <v>#REF!</v>
      </c>
    </row>
    <row r="18964" spans="11:16">
      <c r="K18964" t="s">
        <v>34712</v>
      </c>
      <c r="L18964" s="12"/>
      <c r="M18964" t="s">
        <v>1433</v>
      </c>
      <c r="N18964" s="12" t="str">
        <f>Table37[[#This Row],[CodeList]]&amp;"/"&amp;Table37[[#This Row],[Code]]</f>
        <v>NutrientTypeCodes/NA</v>
      </c>
      <c r="O18964" s="12" t="e">
        <f>IF(COUNTIF(#REF!,Table37[[#This Row],[CodeList]])&gt;0,VLOOKUP(Table37[[#This Row],[CodeList]],#REF!,2,FALSE),"Not Part Of DIY BENELUX")</f>
        <v>#REF!</v>
      </c>
      <c r="P18964" s="12" t="e" cm="1">
        <f t="array" ref="P18964">IF(Table37[[#This Row],[Codelist is in DIY BENELUX?]]="DIY","Ok",IF(OR(EXACT(Table37[[#This Row],[ID Valeurs DM MPM]],DIY_BENELUX_Picklists6[ID Valeurs DM BENELUX])),"Ok","Needs Deletion?"))</f>
        <v>#REF!</v>
      </c>
    </row>
    <row r="18965" spans="11:16">
      <c r="K18965" t="s">
        <v>34712</v>
      </c>
      <c r="L18965" s="12"/>
      <c r="M18965" t="s">
        <v>12016</v>
      </c>
      <c r="N18965" s="12" t="str">
        <f>Table37[[#This Row],[CodeList]]&amp;"/"&amp;Table37[[#This Row],[Code]]</f>
        <v>NutrientTypeCodes/NACL</v>
      </c>
      <c r="O18965" s="12" t="e">
        <f>IF(COUNTIF(#REF!,Table37[[#This Row],[CodeList]])&gt;0,VLOOKUP(Table37[[#This Row],[CodeList]],#REF!,2,FALSE),"Not Part Of DIY BENELUX")</f>
        <v>#REF!</v>
      </c>
      <c r="P18965" s="12" t="e" cm="1">
        <f t="array" ref="P18965">IF(Table37[[#This Row],[Codelist is in DIY BENELUX?]]="DIY","Ok",IF(OR(EXACT(Table37[[#This Row],[ID Valeurs DM MPM]],DIY_BENELUX_Picklists6[ID Valeurs DM BENELUX])),"Ok","Needs Deletion?"))</f>
        <v>#REF!</v>
      </c>
    </row>
    <row r="18966" spans="11:16">
      <c r="K18966" t="s">
        <v>34712</v>
      </c>
      <c r="L18966" s="12"/>
      <c r="M18966" t="s">
        <v>12018</v>
      </c>
      <c r="N18966" s="12" t="str">
        <f>Table37[[#This Row],[CodeList]]&amp;"/"&amp;Table37[[#This Row],[Code]]</f>
        <v>NutrientTypeCodes/NAM</v>
      </c>
      <c r="O18966" s="12" t="e">
        <f>IF(COUNTIF(#REF!,Table37[[#This Row],[CodeList]])&gt;0,VLOOKUP(Table37[[#This Row],[CodeList]],#REF!,2,FALSE),"Not Part Of DIY BENELUX")</f>
        <v>#REF!</v>
      </c>
      <c r="P18966" s="12" t="e" cm="1">
        <f t="array" ref="P18966">IF(Table37[[#This Row],[Codelist is in DIY BENELUX?]]="DIY","Ok",IF(OR(EXACT(Table37[[#This Row],[ID Valeurs DM MPM]],DIY_BENELUX_Picklists6[ID Valeurs DM BENELUX])),"Ok","Needs Deletion?"))</f>
        <v>#REF!</v>
      </c>
    </row>
    <row r="18967" spans="11:16">
      <c r="K18967" t="s">
        <v>34712</v>
      </c>
      <c r="L18967" s="12"/>
      <c r="M18967" t="s">
        <v>12021</v>
      </c>
      <c r="N18967" s="12" t="str">
        <f>Table37[[#This Row],[CodeList]]&amp;"/"&amp;Table37[[#This Row],[Code]]</f>
        <v>NutrientTypeCodes/NARIN</v>
      </c>
      <c r="O18967" s="12" t="e">
        <f>IF(COUNTIF(#REF!,Table37[[#This Row],[CodeList]])&gt;0,VLOOKUP(Table37[[#This Row],[CodeList]],#REF!,2,FALSE),"Not Part Of DIY BENELUX")</f>
        <v>#REF!</v>
      </c>
      <c r="P18967" s="12" t="e" cm="1">
        <f t="array" ref="P18967">IF(Table37[[#This Row],[Codelist is in DIY BENELUX?]]="DIY","Ok",IF(OR(EXACT(Table37[[#This Row],[ID Valeurs DM MPM]],DIY_BENELUX_Picklists6[ID Valeurs DM BENELUX])),"Ok","Needs Deletion?"))</f>
        <v>#REF!</v>
      </c>
    </row>
    <row r="18968" spans="11:16">
      <c r="K18968" t="s">
        <v>34712</v>
      </c>
      <c r="L18968" s="12"/>
      <c r="M18968" t="s">
        <v>12024</v>
      </c>
      <c r="N18968" s="12" t="str">
        <f>Table37[[#This Row],[CodeList]]&amp;"/"&amp;Table37[[#This Row],[Code]]</f>
        <v>NutrientTypeCodes/NARING</v>
      </c>
      <c r="O18968" s="12" t="e">
        <f>IF(COUNTIF(#REF!,Table37[[#This Row],[CodeList]])&gt;0,VLOOKUP(Table37[[#This Row],[CodeList]],#REF!,2,FALSE),"Not Part Of DIY BENELUX")</f>
        <v>#REF!</v>
      </c>
      <c r="P18968" s="12" t="e" cm="1">
        <f t="array" ref="P18968">IF(Table37[[#This Row],[Codelist is in DIY BENELUX?]]="DIY","Ok",IF(OR(EXACT(Table37[[#This Row],[ID Valeurs DM MPM]],DIY_BENELUX_Picklists6[ID Valeurs DM BENELUX])),"Ok","Needs Deletion?"))</f>
        <v>#REF!</v>
      </c>
    </row>
    <row r="18969" spans="11:16">
      <c r="K18969" t="s">
        <v>34712</v>
      </c>
      <c r="L18969" s="12"/>
      <c r="M18969" t="s">
        <v>12027</v>
      </c>
      <c r="N18969" s="12" t="str">
        <f>Table37[[#This Row],[CodeList]]&amp;"/"&amp;Table37[[#This Row],[Code]]</f>
        <v>NutrientTypeCodes/NARIR</v>
      </c>
      <c r="O18969" s="12" t="e">
        <f>IF(COUNTIF(#REF!,Table37[[#This Row],[CodeList]])&gt;0,VLOOKUP(Table37[[#This Row],[CodeList]],#REF!,2,FALSE),"Not Part Of DIY BENELUX")</f>
        <v>#REF!</v>
      </c>
      <c r="P18969" s="12" t="e" cm="1">
        <f t="array" ref="P18969">IF(Table37[[#This Row],[Codelist is in DIY BENELUX?]]="DIY","Ok",IF(OR(EXACT(Table37[[#This Row],[ID Valeurs DM MPM]],DIY_BENELUX_Picklists6[ID Valeurs DM BENELUX])),"Ok","Needs Deletion?"))</f>
        <v>#REF!</v>
      </c>
    </row>
    <row r="18970" spans="11:16">
      <c r="K18970" t="s">
        <v>34712</v>
      </c>
      <c r="L18970" s="12"/>
      <c r="M18970" t="s">
        <v>12030</v>
      </c>
      <c r="N18970" s="12" t="str">
        <f>Table37[[#This Row],[CodeList]]&amp;"/"&amp;Table37[[#This Row],[Code]]</f>
        <v>NutrientTypeCodes/NHAEM</v>
      </c>
      <c r="O18970" s="12" t="e">
        <f>IF(COUNTIF(#REF!,Table37[[#This Row],[CodeList]])&gt;0,VLOOKUP(Table37[[#This Row],[CodeList]],#REF!,2,FALSE),"Not Part Of DIY BENELUX")</f>
        <v>#REF!</v>
      </c>
      <c r="P18970" s="12" t="e" cm="1">
        <f t="array" ref="P18970">IF(Table37[[#This Row],[Codelist is in DIY BENELUX?]]="DIY","Ok",IF(OR(EXACT(Table37[[#This Row],[ID Valeurs DM MPM]],DIY_BENELUX_Picklists6[ID Valeurs DM BENELUX])),"Ok","Needs Deletion?"))</f>
        <v>#REF!</v>
      </c>
    </row>
    <row r="18971" spans="11:16">
      <c r="K18971" t="s">
        <v>34712</v>
      </c>
      <c r="L18971" s="12"/>
      <c r="M18971" t="s">
        <v>12033</v>
      </c>
      <c r="N18971" s="12" t="str">
        <f>Table37[[#This Row],[CodeList]]&amp;"/"&amp;Table37[[#This Row],[Code]]</f>
        <v>NutrientTypeCodes/NI</v>
      </c>
      <c r="O18971" s="12" t="e">
        <f>IF(COUNTIF(#REF!,Table37[[#This Row],[CodeList]])&gt;0,VLOOKUP(Table37[[#This Row],[CodeList]],#REF!,2,FALSE),"Not Part Of DIY BENELUX")</f>
        <v>#REF!</v>
      </c>
      <c r="P18971" s="12" t="e" cm="1">
        <f t="array" ref="P18971">IF(Table37[[#This Row],[Codelist is in DIY BENELUX?]]="DIY","Ok",IF(OR(EXACT(Table37[[#This Row],[ID Valeurs DM MPM]],DIY_BENELUX_Picklists6[ID Valeurs DM BENELUX])),"Ok","Needs Deletion?"))</f>
        <v>#REF!</v>
      </c>
    </row>
    <row r="18972" spans="11:16">
      <c r="K18972" t="s">
        <v>34712</v>
      </c>
      <c r="L18972" s="12"/>
      <c r="M18972" t="s">
        <v>12036</v>
      </c>
      <c r="N18972" s="12" t="str">
        <f>Table37[[#This Row],[CodeList]]&amp;"/"&amp;Table37[[#This Row],[Code]]</f>
        <v>NutrientTypeCodes/NI2+</v>
      </c>
      <c r="O18972" s="12" t="e">
        <f>IF(COUNTIF(#REF!,Table37[[#This Row],[CodeList]])&gt;0,VLOOKUP(Table37[[#This Row],[CodeList]],#REF!,2,FALSE),"Not Part Of DIY BENELUX")</f>
        <v>#REF!</v>
      </c>
      <c r="P18972" s="12" t="e" cm="1">
        <f t="array" ref="P18972">IF(Table37[[#This Row],[Codelist is in DIY BENELUX?]]="DIY","Ok",IF(OR(EXACT(Table37[[#This Row],[ID Valeurs DM MPM]],DIY_BENELUX_Picklists6[ID Valeurs DM BENELUX])),"Ok","Needs Deletion?"))</f>
        <v>#REF!</v>
      </c>
    </row>
    <row r="18973" spans="11:16">
      <c r="K18973" t="s">
        <v>34712</v>
      </c>
      <c r="L18973" s="12"/>
      <c r="M18973" t="s">
        <v>12039</v>
      </c>
      <c r="N18973" s="12" t="str">
        <f>Table37[[#This Row],[CodeList]]&amp;"/"&amp;Table37[[#This Row],[Code]]</f>
        <v>NutrientTypeCodes/NI3+</v>
      </c>
      <c r="O18973" s="12" t="e">
        <f>IF(COUNTIF(#REF!,Table37[[#This Row],[CodeList]])&gt;0,VLOOKUP(Table37[[#This Row],[CodeList]],#REF!,2,FALSE),"Not Part Of DIY BENELUX")</f>
        <v>#REF!</v>
      </c>
      <c r="P18973" s="12" t="e" cm="1">
        <f t="array" ref="P18973">IF(Table37[[#This Row],[Codelist is in DIY BENELUX?]]="DIY","Ok",IF(OR(EXACT(Table37[[#This Row],[ID Valeurs DM MPM]],DIY_BENELUX_Picklists6[ID Valeurs DM BENELUX])),"Ok","Needs Deletion?"))</f>
        <v>#REF!</v>
      </c>
    </row>
    <row r="18974" spans="11:16">
      <c r="K18974" t="s">
        <v>34712</v>
      </c>
      <c r="L18974" s="12"/>
      <c r="M18974" t="s">
        <v>12042</v>
      </c>
      <c r="N18974" s="12" t="str">
        <f>Table37[[#This Row],[CodeList]]&amp;"/"&amp;Table37[[#This Row],[Code]]</f>
        <v>NutrientTypeCodes/NIA</v>
      </c>
      <c r="O18974" s="12" t="e">
        <f>IF(COUNTIF(#REF!,Table37[[#This Row],[CodeList]])&gt;0,VLOOKUP(Table37[[#This Row],[CodeList]],#REF!,2,FALSE),"Not Part Of DIY BENELUX")</f>
        <v>#REF!</v>
      </c>
      <c r="P18974" s="12" t="e" cm="1">
        <f t="array" ref="P18974">IF(Table37[[#This Row],[Codelist is in DIY BENELUX?]]="DIY","Ok",IF(OR(EXACT(Table37[[#This Row],[ID Valeurs DM MPM]],DIY_BENELUX_Picklists6[ID Valeurs DM BENELUX])),"Ok","Needs Deletion?"))</f>
        <v>#REF!</v>
      </c>
    </row>
    <row r="18975" spans="11:16">
      <c r="K18975" t="s">
        <v>34712</v>
      </c>
      <c r="L18975" s="12"/>
      <c r="M18975" t="s">
        <v>12045</v>
      </c>
      <c r="N18975" s="12" t="str">
        <f>Table37[[#This Row],[CodeList]]&amp;"/"&amp;Table37[[#This Row],[Code]]</f>
        <v>NutrientTypeCodes/NIAAVL</v>
      </c>
      <c r="O18975" s="12" t="e">
        <f>IF(COUNTIF(#REF!,Table37[[#This Row],[CodeList]])&gt;0,VLOOKUP(Table37[[#This Row],[CodeList]],#REF!,2,FALSE),"Not Part Of DIY BENELUX")</f>
        <v>#REF!</v>
      </c>
      <c r="P18975" s="12" t="e" cm="1">
        <f t="array" ref="P18975">IF(Table37[[#This Row],[Codelist is in DIY BENELUX?]]="DIY","Ok",IF(OR(EXACT(Table37[[#This Row],[ID Valeurs DM MPM]],DIY_BENELUX_Picklists6[ID Valeurs DM BENELUX])),"Ok","Needs Deletion?"))</f>
        <v>#REF!</v>
      </c>
    </row>
    <row r="18976" spans="11:16">
      <c r="K18976" t="s">
        <v>34712</v>
      </c>
      <c r="L18976" s="12"/>
      <c r="M18976" t="s">
        <v>12048</v>
      </c>
      <c r="N18976" s="12" t="str">
        <f>Table37[[#This Row],[CodeList]]&amp;"/"&amp;Table37[[#This Row],[Code]]</f>
        <v>NutrientTypeCodes/NIAEQ</v>
      </c>
      <c r="O18976" s="12" t="e">
        <f>IF(COUNTIF(#REF!,Table37[[#This Row],[CodeList]])&gt;0,VLOOKUP(Table37[[#This Row],[CodeList]],#REF!,2,FALSE),"Not Part Of DIY BENELUX")</f>
        <v>#REF!</v>
      </c>
      <c r="P18976" s="12" t="e" cm="1">
        <f t="array" ref="P18976">IF(Table37[[#This Row],[Codelist is in DIY BENELUX?]]="DIY","Ok",IF(OR(EXACT(Table37[[#This Row],[ID Valeurs DM MPM]],DIY_BENELUX_Picklists6[ID Valeurs DM BENELUX])),"Ok","Needs Deletion?"))</f>
        <v>#REF!</v>
      </c>
    </row>
    <row r="18977" spans="11:16">
      <c r="K18977" t="s">
        <v>34712</v>
      </c>
      <c r="L18977" s="12"/>
      <c r="M18977" t="s">
        <v>12051</v>
      </c>
      <c r="N18977" s="12" t="str">
        <f>Table37[[#This Row],[CodeList]]&amp;"/"&amp;Table37[[#This Row],[Code]]</f>
        <v>NutrientTypeCodes/NIATRP</v>
      </c>
      <c r="O18977" s="12" t="e">
        <f>IF(COUNTIF(#REF!,Table37[[#This Row],[CodeList]])&gt;0,VLOOKUP(Table37[[#This Row],[CodeList]],#REF!,2,FALSE),"Not Part Of DIY BENELUX")</f>
        <v>#REF!</v>
      </c>
      <c r="P18977" s="12" t="e" cm="1">
        <f t="array" ref="P18977">IF(Table37[[#This Row],[Codelist is in DIY BENELUX?]]="DIY","Ok",IF(OR(EXACT(Table37[[#This Row],[ID Valeurs DM MPM]],DIY_BENELUX_Picklists6[ID Valeurs DM BENELUX])),"Ok","Needs Deletion?"))</f>
        <v>#REF!</v>
      </c>
    </row>
    <row r="18978" spans="11:16">
      <c r="K18978" t="s">
        <v>34712</v>
      </c>
      <c r="L18978" s="12"/>
      <c r="M18978" t="s">
        <v>12054</v>
      </c>
      <c r="N18978" s="12" t="str">
        <f>Table37[[#This Row],[CodeList]]&amp;"/"&amp;Table37[[#This Row],[Code]]</f>
        <v>NutrientTypeCodes/NITRA</v>
      </c>
      <c r="O18978" s="12" t="e">
        <f>IF(COUNTIF(#REF!,Table37[[#This Row],[CodeList]])&gt;0,VLOOKUP(Table37[[#This Row],[CodeList]],#REF!,2,FALSE),"Not Part Of DIY BENELUX")</f>
        <v>#REF!</v>
      </c>
      <c r="P18978" s="12" t="e" cm="1">
        <f t="array" ref="P18978">IF(Table37[[#This Row],[Codelist is in DIY BENELUX?]]="DIY","Ok",IF(OR(EXACT(Table37[[#This Row],[ID Valeurs DM MPM]],DIY_BENELUX_Picklists6[ID Valeurs DM BENELUX])),"Ok","Needs Deletion?"))</f>
        <v>#REF!</v>
      </c>
    </row>
    <row r="18979" spans="11:16">
      <c r="K18979" t="s">
        <v>34712</v>
      </c>
      <c r="L18979" s="12"/>
      <c r="M18979" t="s">
        <v>12057</v>
      </c>
      <c r="N18979" s="12" t="str">
        <f>Table37[[#This Row],[CodeList]]&amp;"/"&amp;Table37[[#This Row],[Code]]</f>
        <v>NutrientTypeCodes/NITRI</v>
      </c>
      <c r="O18979" s="12" t="e">
        <f>IF(COUNTIF(#REF!,Table37[[#This Row],[CodeList]])&gt;0,VLOOKUP(Table37[[#This Row],[CodeList]],#REF!,2,FALSE),"Not Part Of DIY BENELUX")</f>
        <v>#REF!</v>
      </c>
      <c r="P18979" s="12" t="e" cm="1">
        <f t="array" ref="P18979">IF(Table37[[#This Row],[Codelist is in DIY BENELUX?]]="DIY","Ok",IF(OR(EXACT(Table37[[#This Row],[ID Valeurs DM MPM]],DIY_BENELUX_Picklists6[ID Valeurs DM BENELUX])),"Ok","Needs Deletion?"))</f>
        <v>#REF!</v>
      </c>
    </row>
    <row r="18980" spans="11:16">
      <c r="K18980" t="s">
        <v>34712</v>
      </c>
      <c r="L18980" s="12"/>
      <c r="M18980" t="s">
        <v>12060</v>
      </c>
      <c r="N18980" s="12" t="str">
        <f>Table37[[#This Row],[CodeList]]&amp;"/"&amp;Table37[[#This Row],[Code]]</f>
        <v>NutrientTypeCodes/NITRN</v>
      </c>
      <c r="O18980" s="12" t="e">
        <f>IF(COUNTIF(#REF!,Table37[[#This Row],[CodeList]])&gt;0,VLOOKUP(Table37[[#This Row],[CodeList]],#REF!,2,FALSE),"Not Part Of DIY BENELUX")</f>
        <v>#REF!</v>
      </c>
      <c r="P18980" s="12" t="e" cm="1">
        <f t="array" ref="P18980">IF(Table37[[#This Row],[Codelist is in DIY BENELUX?]]="DIY","Ok",IF(OR(EXACT(Table37[[#This Row],[ID Valeurs DM MPM]],DIY_BENELUX_Picklists6[ID Valeurs DM BENELUX])),"Ok","Needs Deletion?"))</f>
        <v>#REF!</v>
      </c>
    </row>
    <row r="18981" spans="11:16">
      <c r="K18981" t="s">
        <v>34712</v>
      </c>
      <c r="L18981" s="12"/>
      <c r="M18981" t="s">
        <v>12063</v>
      </c>
      <c r="N18981" s="12" t="str">
        <f>Table37[[#This Row],[CodeList]]&amp;"/"&amp;Table37[[#This Row],[Code]]</f>
        <v>NutrientTypeCodes/NITRNN</v>
      </c>
      <c r="O18981" s="12" t="e">
        <f>IF(COUNTIF(#REF!,Table37[[#This Row],[CodeList]])&gt;0,VLOOKUP(Table37[[#This Row],[CodeList]],#REF!,2,FALSE),"Not Part Of DIY BENELUX")</f>
        <v>#REF!</v>
      </c>
      <c r="P18981" s="12" t="e" cm="1">
        <f t="array" ref="P18981">IF(Table37[[#This Row],[Codelist is in DIY BENELUX?]]="DIY","Ok",IF(OR(EXACT(Table37[[#This Row],[ID Valeurs DM MPM]],DIY_BENELUX_Picklists6[ID Valeurs DM BENELUX])),"Ok","Needs Deletion?"))</f>
        <v>#REF!</v>
      </c>
    </row>
    <row r="18982" spans="11:16">
      <c r="K18982" t="s">
        <v>34712</v>
      </c>
      <c r="L18982" s="12"/>
      <c r="M18982" t="s">
        <v>12066</v>
      </c>
      <c r="N18982" s="12" t="str">
        <f>Table37[[#This Row],[CodeList]]&amp;"/"&amp;Table37[[#This Row],[Code]]</f>
        <v>NutrientTypeCodes/NITRNV</v>
      </c>
      <c r="O18982" s="12" t="e">
        <f>IF(COUNTIF(#REF!,Table37[[#This Row],[CodeList]])&gt;0,VLOOKUP(Table37[[#This Row],[CodeList]],#REF!,2,FALSE),"Not Part Of DIY BENELUX")</f>
        <v>#REF!</v>
      </c>
      <c r="P18982" s="12" t="e" cm="1">
        <f t="array" ref="P18982">IF(Table37[[#This Row],[Codelist is in DIY BENELUX?]]="DIY","Ok",IF(OR(EXACT(Table37[[#This Row],[ID Valeurs DM MPM]],DIY_BENELUX_Picklists6[ID Valeurs DM BENELUX])),"Ok","Needs Deletion?"))</f>
        <v>#REF!</v>
      </c>
    </row>
    <row r="18983" spans="11:16">
      <c r="K18983" t="s">
        <v>34712</v>
      </c>
      <c r="L18983" s="12"/>
      <c r="M18983" t="s">
        <v>12069</v>
      </c>
      <c r="N18983" s="12" t="str">
        <f>Table37[[#This Row],[CodeList]]&amp;"/"&amp;Table37[[#This Row],[Code]]</f>
        <v>NutrientTypeCodes/NNP</v>
      </c>
      <c r="O18983" s="12" t="e">
        <f>IF(COUNTIF(#REF!,Table37[[#This Row],[CodeList]])&gt;0,VLOOKUP(Table37[[#This Row],[CodeList]],#REF!,2,FALSE),"Not Part Of DIY BENELUX")</f>
        <v>#REF!</v>
      </c>
      <c r="P18983" s="12" t="e" cm="1">
        <f t="array" ref="P18983">IF(Table37[[#This Row],[Codelist is in DIY BENELUX?]]="DIY","Ok",IF(OR(EXACT(Table37[[#This Row],[ID Valeurs DM MPM]],DIY_BENELUX_Picklists6[ID Valeurs DM BENELUX])),"Ok","Needs Deletion?"))</f>
        <v>#REF!</v>
      </c>
    </row>
    <row r="18984" spans="11:16">
      <c r="K18984" t="s">
        <v>34712</v>
      </c>
      <c r="L18984" s="12"/>
      <c r="M18984" t="s">
        <v>8066</v>
      </c>
      <c r="N18984" s="12" t="str">
        <f>Table37[[#This Row],[CodeList]]&amp;"/"&amp;Table37[[#This Row],[Code]]</f>
        <v>NutrientTypeCodes/NPR</v>
      </c>
      <c r="O18984" s="12" t="e">
        <f>IF(COUNTIF(#REF!,Table37[[#This Row],[CodeList]])&gt;0,VLOOKUP(Table37[[#This Row],[CodeList]],#REF!,2,FALSE),"Not Part Of DIY BENELUX")</f>
        <v>#REF!</v>
      </c>
      <c r="P18984" s="12" t="e" cm="1">
        <f t="array" ref="P18984">IF(Table37[[#This Row],[Codelist is in DIY BENELUX?]]="DIY","Ok",IF(OR(EXACT(Table37[[#This Row],[ID Valeurs DM MPM]],DIY_BENELUX_Picklists6[ID Valeurs DM BENELUX])),"Ok","Needs Deletion?"))</f>
        <v>#REF!</v>
      </c>
    </row>
    <row r="18985" spans="11:16">
      <c r="K18985" t="s">
        <v>34712</v>
      </c>
      <c r="L18985" s="12"/>
      <c r="M18985" t="s">
        <v>12074</v>
      </c>
      <c r="N18985" s="12" t="str">
        <f>Table37[[#This Row],[CodeList]]&amp;"/"&amp;Table37[[#This Row],[Code]]</f>
        <v>NutrientTypeCodes/NPRO</v>
      </c>
      <c r="O18985" s="12" t="e">
        <f>IF(COUNTIF(#REF!,Table37[[#This Row],[CodeList]])&gt;0,VLOOKUP(Table37[[#This Row],[CodeList]],#REF!,2,FALSE),"Not Part Of DIY BENELUX")</f>
        <v>#REF!</v>
      </c>
      <c r="P18985" s="12" t="e" cm="1">
        <f t="array" ref="P18985">IF(Table37[[#This Row],[Codelist is in DIY BENELUX?]]="DIY","Ok",IF(OR(EXACT(Table37[[#This Row],[ID Valeurs DM MPM]],DIY_BENELUX_Picklists6[ID Valeurs DM BENELUX])),"Ok","Needs Deletion?"))</f>
        <v>#REF!</v>
      </c>
    </row>
    <row r="18986" spans="11:16">
      <c r="K18986" t="s">
        <v>34712</v>
      </c>
      <c r="L18986" s="12"/>
      <c r="M18986" t="s">
        <v>12077</v>
      </c>
      <c r="N18986" s="12" t="str">
        <f>Table37[[#This Row],[CodeList]]&amp;"/"&amp;Table37[[#This Row],[Code]]</f>
        <v>NutrientTypeCodes/NPU</v>
      </c>
      <c r="O18986" s="12" t="e">
        <f>IF(COUNTIF(#REF!,Table37[[#This Row],[CodeList]])&gt;0,VLOOKUP(Table37[[#This Row],[CodeList]],#REF!,2,FALSE),"Not Part Of DIY BENELUX")</f>
        <v>#REF!</v>
      </c>
      <c r="P18986" s="12" t="e" cm="1">
        <f t="array" ref="P18986">IF(Table37[[#This Row],[Codelist is in DIY BENELUX?]]="DIY","Ok",IF(OR(EXACT(Table37[[#This Row],[ID Valeurs DM MPM]],DIY_BENELUX_Picklists6[ID Valeurs DM BENELUX])),"Ok","Needs Deletion?"))</f>
        <v>#REF!</v>
      </c>
    </row>
    <row r="18987" spans="11:16">
      <c r="K18987" t="s">
        <v>34712</v>
      </c>
      <c r="L18987" s="12"/>
      <c r="M18987" t="s">
        <v>12080</v>
      </c>
      <c r="N18987" s="12" t="str">
        <f>Table37[[#This Row],[CodeList]]&amp;"/"&amp;Table37[[#This Row],[Code]]</f>
        <v>NutrientTypeCodes/NSP</v>
      </c>
      <c r="O18987" s="12" t="e">
        <f>IF(COUNTIF(#REF!,Table37[[#This Row],[CodeList]])&gt;0,VLOOKUP(Table37[[#This Row],[CodeList]],#REF!,2,FALSE),"Not Part Of DIY BENELUX")</f>
        <v>#REF!</v>
      </c>
      <c r="P18987" s="12" t="e" cm="1">
        <f t="array" ref="P18987">IF(Table37[[#This Row],[Codelist is in DIY BENELUX?]]="DIY","Ok",IF(OR(EXACT(Table37[[#This Row],[ID Valeurs DM MPM]],DIY_BENELUX_Picklists6[ID Valeurs DM BENELUX])),"Ok","Needs Deletion?"))</f>
        <v>#REF!</v>
      </c>
    </row>
    <row r="18988" spans="11:16">
      <c r="K18988" t="s">
        <v>34712</v>
      </c>
      <c r="L18988" s="12"/>
      <c r="M18988" t="s">
        <v>4921</v>
      </c>
      <c r="N18988" s="12" t="str">
        <f>Table37[[#This Row],[CodeList]]&amp;"/"&amp;Table37[[#This Row],[Code]]</f>
        <v>NutrientTypeCodes/NT</v>
      </c>
      <c r="O18988" s="12" t="e">
        <f>IF(COUNTIF(#REF!,Table37[[#This Row],[CodeList]])&gt;0,VLOOKUP(Table37[[#This Row],[CodeList]],#REF!,2,FALSE),"Not Part Of DIY BENELUX")</f>
        <v>#REF!</v>
      </c>
      <c r="P18988" s="12" t="e" cm="1">
        <f t="array" ref="P18988">IF(Table37[[#This Row],[Codelist is in DIY BENELUX?]]="DIY","Ok",IF(OR(EXACT(Table37[[#This Row],[ID Valeurs DM MPM]],DIY_BENELUX_Picklists6[ID Valeurs DM BENELUX])),"Ok","Needs Deletion?"))</f>
        <v>#REF!</v>
      </c>
    </row>
    <row r="18989" spans="11:16">
      <c r="K18989" t="s">
        <v>34712</v>
      </c>
      <c r="L18989" s="12"/>
      <c r="M18989" t="s">
        <v>12085</v>
      </c>
      <c r="N18989" s="12" t="str">
        <f>Table37[[#This Row],[CodeList]]&amp;"/"&amp;Table37[[#This Row],[Code]]</f>
        <v>NutrientTypeCodes/NUCLEOTIDE</v>
      </c>
      <c r="O18989" s="12" t="e">
        <f>IF(COUNTIF(#REF!,Table37[[#This Row],[CodeList]])&gt;0,VLOOKUP(Table37[[#This Row],[CodeList]],#REF!,2,FALSE),"Not Part Of DIY BENELUX")</f>
        <v>#REF!</v>
      </c>
      <c r="P18989" s="12" t="e" cm="1">
        <f t="array" ref="P18989">IF(Table37[[#This Row],[Codelist is in DIY BENELUX?]]="DIY","Ok",IF(OR(EXACT(Table37[[#This Row],[ID Valeurs DM MPM]],DIY_BENELUX_Picklists6[ID Valeurs DM BENELUX])),"Ok","Needs Deletion?"))</f>
        <v>#REF!</v>
      </c>
    </row>
    <row r="18990" spans="11:16">
      <c r="K18990" t="s">
        <v>34712</v>
      </c>
      <c r="L18990" s="12"/>
      <c r="M18990" t="s">
        <v>12088</v>
      </c>
      <c r="N18990" s="12" t="str">
        <f>Table37[[#This Row],[CodeList]]&amp;"/"&amp;Table37[[#This Row],[Code]]</f>
        <v>NutrientTypeCodes/OA</v>
      </c>
      <c r="O18990" s="12" t="e">
        <f>IF(COUNTIF(#REF!,Table37[[#This Row],[CodeList]])&gt;0,VLOOKUP(Table37[[#This Row],[CodeList]],#REF!,2,FALSE),"Not Part Of DIY BENELUX")</f>
        <v>#REF!</v>
      </c>
      <c r="P18990" s="12" t="e" cm="1">
        <f t="array" ref="P18990">IF(Table37[[#This Row],[Codelist is in DIY BENELUX?]]="DIY","Ok",IF(OR(EXACT(Table37[[#This Row],[ID Valeurs DM MPM]],DIY_BENELUX_Picklists6[ID Valeurs DM BENELUX])),"Ok","Needs Deletion?"))</f>
        <v>#REF!</v>
      </c>
    </row>
    <row r="18991" spans="11:16">
      <c r="K18991" t="s">
        <v>34712</v>
      </c>
      <c r="L18991" s="12"/>
      <c r="M18991" t="s">
        <v>12091</v>
      </c>
      <c r="N18991" s="12" t="str">
        <f>Table37[[#This Row],[CodeList]]&amp;"/"&amp;Table37[[#This Row],[Code]]</f>
        <v>NutrientTypeCodes/OLSAC</v>
      </c>
      <c r="O18991" s="12" t="e">
        <f>IF(COUNTIF(#REF!,Table37[[#This Row],[CodeList]])&gt;0,VLOOKUP(Table37[[#This Row],[CodeList]],#REF!,2,FALSE),"Not Part Of DIY BENELUX")</f>
        <v>#REF!</v>
      </c>
      <c r="P18991" s="12" t="e" cm="1">
        <f t="array" ref="P18991">IF(Table37[[#This Row],[Codelist is in DIY BENELUX?]]="DIY","Ok",IF(OR(EXACT(Table37[[#This Row],[ID Valeurs DM MPM]],DIY_BENELUX_Picklists6[ID Valeurs DM BENELUX])),"Ok","Needs Deletion?"))</f>
        <v>#REF!</v>
      </c>
    </row>
    <row r="18992" spans="11:16">
      <c r="K18992" t="s">
        <v>34712</v>
      </c>
      <c r="L18992" s="12"/>
      <c r="M18992" t="s">
        <v>12094</v>
      </c>
      <c r="N18992" s="12" t="str">
        <f>Table37[[#This Row],[CodeList]]&amp;"/"&amp;Table37[[#This Row],[Code]]</f>
        <v>NutrientTypeCodes/OLSACM</v>
      </c>
      <c r="O18992" s="12" t="e">
        <f>IF(COUNTIF(#REF!,Table37[[#This Row],[CodeList]])&gt;0,VLOOKUP(Table37[[#This Row],[CodeList]],#REF!,2,FALSE),"Not Part Of DIY BENELUX")</f>
        <v>#REF!</v>
      </c>
      <c r="P18992" s="12" t="e" cm="1">
        <f t="array" ref="P18992">IF(Table37[[#This Row],[Codelist is in DIY BENELUX?]]="DIY","Ok",IF(OR(EXACT(Table37[[#This Row],[ID Valeurs DM MPM]],DIY_BENELUX_Picklists6[ID Valeurs DM BENELUX])),"Ok","Needs Deletion?"))</f>
        <v>#REF!</v>
      </c>
    </row>
    <row r="18993" spans="11:16">
      <c r="K18993" t="s">
        <v>34712</v>
      </c>
      <c r="L18993" s="12"/>
      <c r="M18993" t="s">
        <v>12097</v>
      </c>
      <c r="N18993" s="12" t="str">
        <f>Table37[[#This Row],[CodeList]]&amp;"/"&amp;Table37[[#This Row],[Code]]</f>
        <v>NutrientTypeCodes/ORN</v>
      </c>
      <c r="O18993" s="12" t="e">
        <f>IF(COUNTIF(#REF!,Table37[[#This Row],[CodeList]])&gt;0,VLOOKUP(Table37[[#This Row],[CodeList]],#REF!,2,FALSE),"Not Part Of DIY BENELUX")</f>
        <v>#REF!</v>
      </c>
      <c r="P18993" s="12" t="e" cm="1">
        <f t="array" ref="P18993">IF(Table37[[#This Row],[Codelist is in DIY BENELUX?]]="DIY","Ok",IF(OR(EXACT(Table37[[#This Row],[ID Valeurs DM MPM]],DIY_BENELUX_Picklists6[ID Valeurs DM BENELUX])),"Ok","Needs Deletion?"))</f>
        <v>#REF!</v>
      </c>
    </row>
    <row r="18994" spans="11:16">
      <c r="K18994" t="s">
        <v>34712</v>
      </c>
      <c r="L18994" s="12"/>
      <c r="M18994" t="s">
        <v>12100</v>
      </c>
      <c r="N18994" s="12" t="str">
        <f>Table37[[#This Row],[CodeList]]&amp;"/"&amp;Table37[[#This Row],[Code]]</f>
        <v>NutrientTypeCodes/OXACAC</v>
      </c>
      <c r="O18994" s="12" t="e">
        <f>IF(COUNTIF(#REF!,Table37[[#This Row],[CodeList]])&gt;0,VLOOKUP(Table37[[#This Row],[CodeList]],#REF!,2,FALSE),"Not Part Of DIY BENELUX")</f>
        <v>#REF!</v>
      </c>
      <c r="P18994" s="12" t="e" cm="1">
        <f t="array" ref="P18994">IF(Table37[[#This Row],[Codelist is in DIY BENELUX?]]="DIY","Ok",IF(OR(EXACT(Table37[[#This Row],[ID Valeurs DM MPM]],DIY_BENELUX_Picklists6[ID Valeurs DM BENELUX])),"Ok","Needs Deletion?"))</f>
        <v>#REF!</v>
      </c>
    </row>
    <row r="18995" spans="11:16">
      <c r="K18995" t="s">
        <v>34712</v>
      </c>
      <c r="L18995" s="12"/>
      <c r="M18995" t="s">
        <v>12103</v>
      </c>
      <c r="N18995" s="12" t="str">
        <f>Table37[[#This Row],[CodeList]]&amp;"/"&amp;Table37[[#This Row],[Code]]</f>
        <v>NutrientTypeCodes/OXALAC</v>
      </c>
      <c r="O18995" s="12" t="e">
        <f>IF(COUNTIF(#REF!,Table37[[#This Row],[CodeList]])&gt;0,VLOOKUP(Table37[[#This Row],[CodeList]],#REF!,2,FALSE),"Not Part Of DIY BENELUX")</f>
        <v>#REF!</v>
      </c>
      <c r="P18995" s="12" t="e" cm="1">
        <f t="array" ref="P18995">IF(Table37[[#This Row],[Codelist is in DIY BENELUX?]]="DIY","Ok",IF(OR(EXACT(Table37[[#This Row],[ID Valeurs DM MPM]],DIY_BENELUX_Picklists6[ID Valeurs DM BENELUX])),"Ok","Needs Deletion?"))</f>
        <v>#REF!</v>
      </c>
    </row>
    <row r="18996" spans="11:16">
      <c r="K18996" t="s">
        <v>34712</v>
      </c>
      <c r="L18996" s="12"/>
      <c r="M18996" t="s">
        <v>8628</v>
      </c>
      <c r="N18996" s="12" t="str">
        <f>Table37[[#This Row],[CodeList]]&amp;"/"&amp;Table37[[#This Row],[Code]]</f>
        <v>NutrientTypeCodes/P</v>
      </c>
      <c r="O18996" s="12" t="e">
        <f>IF(COUNTIF(#REF!,Table37[[#This Row],[CodeList]])&gt;0,VLOOKUP(Table37[[#This Row],[CodeList]],#REF!,2,FALSE),"Not Part Of DIY BENELUX")</f>
        <v>#REF!</v>
      </c>
      <c r="P18996" s="12" t="e" cm="1">
        <f t="array" ref="P18996">IF(Table37[[#This Row],[Codelist is in DIY BENELUX?]]="DIY","Ok",IF(OR(EXACT(Table37[[#This Row],[ID Valeurs DM MPM]],DIY_BENELUX_Picklists6[ID Valeurs DM BENELUX])),"Ok","Needs Deletion?"))</f>
        <v>#REF!</v>
      </c>
    </row>
    <row r="18997" spans="11:16">
      <c r="K18997" t="s">
        <v>34712</v>
      </c>
      <c r="L18997" s="12"/>
      <c r="M18997" t="s">
        <v>12108</v>
      </c>
      <c r="N18997" s="12" t="str">
        <f>Table37[[#This Row],[CodeList]]&amp;"/"&amp;Table37[[#This Row],[Code]]</f>
        <v>NutrientTypeCodes/PANTAC</v>
      </c>
      <c r="O18997" s="12" t="e">
        <f>IF(COUNTIF(#REF!,Table37[[#This Row],[CodeList]])&gt;0,VLOOKUP(Table37[[#This Row],[CodeList]],#REF!,2,FALSE),"Not Part Of DIY BENELUX")</f>
        <v>#REF!</v>
      </c>
      <c r="P18997" s="12" t="e" cm="1">
        <f t="array" ref="P18997">IF(Table37[[#This Row],[Codelist is in DIY BENELUX?]]="DIY","Ok",IF(OR(EXACT(Table37[[#This Row],[ID Valeurs DM MPM]],DIY_BENELUX_Picklists6[ID Valeurs DM BENELUX])),"Ok","Needs Deletion?"))</f>
        <v>#REF!</v>
      </c>
    </row>
    <row r="18998" spans="11:16">
      <c r="K18998" t="s">
        <v>34712</v>
      </c>
      <c r="L18998" s="12"/>
      <c r="M18998" t="s">
        <v>12111</v>
      </c>
      <c r="N18998" s="12" t="str">
        <f>Table37[[#This Row],[CodeList]]&amp;"/"&amp;Table37[[#This Row],[Code]]</f>
        <v>NutrientTypeCodes/PARHBAC</v>
      </c>
      <c r="O18998" s="12" t="e">
        <f>IF(COUNTIF(#REF!,Table37[[#This Row],[CodeList]])&gt;0,VLOOKUP(Table37[[#This Row],[CodeList]],#REF!,2,FALSE),"Not Part Of DIY BENELUX")</f>
        <v>#REF!</v>
      </c>
      <c r="P18998" s="12" t="e" cm="1">
        <f t="array" ref="P18998">IF(Table37[[#This Row],[Codelist is in DIY BENELUX?]]="DIY","Ok",IF(OR(EXACT(Table37[[#This Row],[ID Valeurs DM MPM]],DIY_BENELUX_Picklists6[ID Valeurs DM BENELUX])),"Ok","Needs Deletion?"))</f>
        <v>#REF!</v>
      </c>
    </row>
    <row r="18999" spans="11:16">
      <c r="K18999" t="s">
        <v>34712</v>
      </c>
      <c r="L18999" s="12"/>
      <c r="M18999" t="s">
        <v>12114</v>
      </c>
      <c r="N18999" s="12" t="str">
        <f>Table37[[#This Row],[CodeList]]&amp;"/"&amp;Table37[[#This Row],[Code]]</f>
        <v>NutrientTypeCodes/PB</v>
      </c>
      <c r="O18999" s="12" t="e">
        <f>IF(COUNTIF(#REF!,Table37[[#This Row],[CodeList]])&gt;0,VLOOKUP(Table37[[#This Row],[CodeList]],#REF!,2,FALSE),"Not Part Of DIY BENELUX")</f>
        <v>#REF!</v>
      </c>
      <c r="P18999" s="12" t="e" cm="1">
        <f t="array" ref="P18999">IF(Table37[[#This Row],[Codelist is in DIY BENELUX?]]="DIY","Ok",IF(OR(EXACT(Table37[[#This Row],[ID Valeurs DM MPM]],DIY_BENELUX_Picklists6[ID Valeurs DM BENELUX])),"Ok","Needs Deletion?"))</f>
        <v>#REF!</v>
      </c>
    </row>
    <row r="19000" spans="11:16">
      <c r="K19000" t="s">
        <v>34712</v>
      </c>
      <c r="L19000" s="12"/>
      <c r="M19000" t="s">
        <v>12117</v>
      </c>
      <c r="N19000" s="12" t="str">
        <f>Table37[[#This Row],[CodeList]]&amp;"/"&amp;Table37[[#This Row],[Code]]</f>
        <v>NutrientTypeCodes/PB2+</v>
      </c>
      <c r="O19000" s="12" t="e">
        <f>IF(COUNTIF(#REF!,Table37[[#This Row],[CodeList]])&gt;0,VLOOKUP(Table37[[#This Row],[CodeList]],#REF!,2,FALSE),"Not Part Of DIY BENELUX")</f>
        <v>#REF!</v>
      </c>
      <c r="P19000" s="12" t="e" cm="1">
        <f t="array" ref="P19000">IF(Table37[[#This Row],[Codelist is in DIY BENELUX?]]="DIY","Ok",IF(OR(EXACT(Table37[[#This Row],[ID Valeurs DM MPM]],DIY_BENELUX_Picklists6[ID Valeurs DM BENELUX])),"Ok","Needs Deletion?"))</f>
        <v>#REF!</v>
      </c>
    </row>
    <row r="19001" spans="11:16">
      <c r="K19001" t="s">
        <v>34712</v>
      </c>
      <c r="L19001" s="12"/>
      <c r="M19001" t="s">
        <v>12120</v>
      </c>
      <c r="N19001" s="12" t="str">
        <f>Table37[[#This Row],[CodeList]]&amp;"/"&amp;Table37[[#This Row],[Code]]</f>
        <v>NutrientTypeCodes/PB4+</v>
      </c>
      <c r="O19001" s="12" t="e">
        <f>IF(COUNTIF(#REF!,Table37[[#This Row],[CodeList]])&gt;0,VLOOKUP(Table37[[#This Row],[CodeList]],#REF!,2,FALSE),"Not Part Of DIY BENELUX")</f>
        <v>#REF!</v>
      </c>
      <c r="P19001" s="12" t="e" cm="1">
        <f t="array" ref="P19001">IF(Table37[[#This Row],[Codelist is in DIY BENELUX?]]="DIY","Ok",IF(OR(EXACT(Table37[[#This Row],[ID Valeurs DM MPM]],DIY_BENELUX_Picklists6[ID Valeurs DM BENELUX])),"Ok","Needs Deletion?"))</f>
        <v>#REF!</v>
      </c>
    </row>
    <row r="19002" spans="11:16">
      <c r="K19002" t="s">
        <v>34712</v>
      </c>
      <c r="L19002" s="12"/>
      <c r="M19002" t="s">
        <v>12123</v>
      </c>
      <c r="N19002" s="12" t="str">
        <f>Table37[[#This Row],[CodeList]]&amp;"/"&amp;Table37[[#This Row],[Code]]</f>
        <v>NutrientTypeCodes/PCHOLN</v>
      </c>
      <c r="O19002" s="12" t="e">
        <f>IF(COUNTIF(#REF!,Table37[[#This Row],[CodeList]])&gt;0,VLOOKUP(Table37[[#This Row],[CodeList]],#REF!,2,FALSE),"Not Part Of DIY BENELUX")</f>
        <v>#REF!</v>
      </c>
      <c r="P19002" s="12" t="e" cm="1">
        <f t="array" ref="P19002">IF(Table37[[#This Row],[Codelist is in DIY BENELUX?]]="DIY","Ok",IF(OR(EXACT(Table37[[#This Row],[ID Valeurs DM MPM]],DIY_BENELUX_Picklists6[ID Valeurs DM BENELUX])),"Ok","Needs Deletion?"))</f>
        <v>#REF!</v>
      </c>
    </row>
    <row r="19003" spans="11:16">
      <c r="K19003" t="s">
        <v>34712</v>
      </c>
      <c r="L19003" s="12"/>
      <c r="M19003" t="s">
        <v>12126</v>
      </c>
      <c r="N19003" s="12" t="str">
        <f>Table37[[#This Row],[CodeList]]&amp;"/"&amp;Table37[[#This Row],[Code]]</f>
        <v>NutrientTypeCodes/PECT</v>
      </c>
      <c r="O19003" s="12" t="e">
        <f>IF(COUNTIF(#REF!,Table37[[#This Row],[CodeList]])&gt;0,VLOOKUP(Table37[[#This Row],[CodeList]],#REF!,2,FALSE),"Not Part Of DIY BENELUX")</f>
        <v>#REF!</v>
      </c>
      <c r="P19003" s="12" t="e" cm="1">
        <f t="array" ref="P19003">IF(Table37[[#This Row],[Codelist is in DIY BENELUX?]]="DIY","Ok",IF(OR(EXACT(Table37[[#This Row],[ID Valeurs DM MPM]],DIY_BENELUX_Picklists6[ID Valeurs DM BENELUX])),"Ok","Needs Deletion?"))</f>
        <v>#REF!</v>
      </c>
    </row>
    <row r="19004" spans="11:16">
      <c r="K19004" t="s">
        <v>34712</v>
      </c>
      <c r="L19004" s="12"/>
      <c r="M19004" t="s">
        <v>12129</v>
      </c>
      <c r="N19004" s="12" t="str">
        <f>Table37[[#This Row],[CodeList]]&amp;"/"&amp;Table37[[#This Row],[Code]]</f>
        <v>NutrientTypeCodes/PENSN</v>
      </c>
      <c r="O19004" s="12" t="e">
        <f>IF(COUNTIF(#REF!,Table37[[#This Row],[CodeList]])&gt;0,VLOOKUP(Table37[[#This Row],[CodeList]],#REF!,2,FALSE),"Not Part Of DIY BENELUX")</f>
        <v>#REF!</v>
      </c>
      <c r="P19004" s="12" t="e" cm="1">
        <f t="array" ref="P19004">IF(Table37[[#This Row],[Codelist is in DIY BENELUX?]]="DIY","Ok",IF(OR(EXACT(Table37[[#This Row],[ID Valeurs DM MPM]],DIY_BENELUX_Picklists6[ID Valeurs DM BENELUX])),"Ok","Needs Deletion?"))</f>
        <v>#REF!</v>
      </c>
    </row>
    <row r="19005" spans="11:16">
      <c r="K19005" t="s">
        <v>34712</v>
      </c>
      <c r="L19005" s="12"/>
      <c r="M19005" t="s">
        <v>12132</v>
      </c>
      <c r="N19005" s="12" t="str">
        <f>Table37[[#This Row],[CodeList]]&amp;"/"&amp;Table37[[#This Row],[Code]]</f>
        <v>NutrientTypeCodes/PEONIDIN</v>
      </c>
      <c r="O19005" s="12" t="e">
        <f>IF(COUNTIF(#REF!,Table37[[#This Row],[CodeList]])&gt;0,VLOOKUP(Table37[[#This Row],[CodeList]],#REF!,2,FALSE),"Not Part Of DIY BENELUX")</f>
        <v>#REF!</v>
      </c>
      <c r="P19005" s="12" t="e" cm="1">
        <f t="array" ref="P19005">IF(Table37[[#This Row],[Codelist is in DIY BENELUX?]]="DIY","Ok",IF(OR(EXACT(Table37[[#This Row],[ID Valeurs DM MPM]],DIY_BENELUX_Picklists6[ID Valeurs DM BENELUX])),"Ok","Needs Deletion?"))</f>
        <v>#REF!</v>
      </c>
    </row>
    <row r="19006" spans="11:16">
      <c r="K19006" t="s">
        <v>34712</v>
      </c>
      <c r="L19006" s="12"/>
      <c r="M19006" t="s">
        <v>1669</v>
      </c>
      <c r="N19006" s="12" t="str">
        <f>Table37[[#This Row],[CodeList]]&amp;"/"&amp;Table37[[#This Row],[Code]]</f>
        <v>NutrientTypeCodes/PER</v>
      </c>
      <c r="O19006" s="12" t="e">
        <f>IF(COUNTIF(#REF!,Table37[[#This Row],[CodeList]])&gt;0,VLOOKUP(Table37[[#This Row],[CodeList]],#REF!,2,FALSE),"Not Part Of DIY BENELUX")</f>
        <v>#REF!</v>
      </c>
      <c r="P19006" s="12" t="e" cm="1">
        <f t="array" ref="P19006">IF(Table37[[#This Row],[Codelist is in DIY BENELUX?]]="DIY","Ok",IF(OR(EXACT(Table37[[#This Row],[ID Valeurs DM MPM]],DIY_BENELUX_Picklists6[ID Valeurs DM BENELUX])),"Ok","Needs Deletion?"))</f>
        <v>#REF!</v>
      </c>
    </row>
    <row r="19007" spans="11:16">
      <c r="K19007" t="s">
        <v>34712</v>
      </c>
      <c r="L19007" s="12"/>
      <c r="M19007" t="s">
        <v>12137</v>
      </c>
      <c r="N19007" s="12" t="str">
        <f>Table37[[#This Row],[CodeList]]&amp;"/"&amp;Table37[[#This Row],[Code]]</f>
        <v>NutrientTypeCodes/PETUNIDIN</v>
      </c>
      <c r="O19007" s="12" t="e">
        <f>IF(COUNTIF(#REF!,Table37[[#This Row],[CodeList]])&gt;0,VLOOKUP(Table37[[#This Row],[CodeList]],#REF!,2,FALSE),"Not Part Of DIY BENELUX")</f>
        <v>#REF!</v>
      </c>
      <c r="P19007" s="12" t="e" cm="1">
        <f t="array" ref="P19007">IF(Table37[[#This Row],[Codelist is in DIY BENELUX?]]="DIY","Ok",IF(OR(EXACT(Table37[[#This Row],[ID Valeurs DM MPM]],DIY_BENELUX_Picklists6[ID Valeurs DM BENELUX])),"Ok","Needs Deletion?"))</f>
        <v>#REF!</v>
      </c>
    </row>
    <row r="19008" spans="11:16">
      <c r="K19008" t="s">
        <v>34712</v>
      </c>
      <c r="L19008" s="12"/>
      <c r="M19008" t="s">
        <v>12140</v>
      </c>
      <c r="N19008" s="12" t="str">
        <f>Table37[[#This Row],[CodeList]]&amp;"/"&amp;Table37[[#This Row],[Code]]</f>
        <v>NutrientTypeCodes/PH</v>
      </c>
      <c r="O19008" s="12" t="e">
        <f>IF(COUNTIF(#REF!,Table37[[#This Row],[CodeList]])&gt;0,VLOOKUP(Table37[[#This Row],[CodeList]],#REF!,2,FALSE),"Not Part Of DIY BENELUX")</f>
        <v>#REF!</v>
      </c>
      <c r="P19008" s="12" t="e" cm="1">
        <f t="array" ref="P19008">IF(Table37[[#This Row],[Codelist is in DIY BENELUX?]]="DIY","Ok",IF(OR(EXACT(Table37[[#This Row],[ID Valeurs DM MPM]],DIY_BENELUX_Picklists6[ID Valeurs DM BENELUX])),"Ok","Needs Deletion?"))</f>
        <v>#REF!</v>
      </c>
    </row>
    <row r="19009" spans="11:16">
      <c r="K19009" t="s">
        <v>34712</v>
      </c>
      <c r="L19009" s="12"/>
      <c r="M19009" t="s">
        <v>12143</v>
      </c>
      <c r="N19009" s="12" t="str">
        <f>Table37[[#This Row],[CodeList]]&amp;"/"&amp;Table37[[#This Row],[Code]]</f>
        <v>NutrientTypeCodes/PHE</v>
      </c>
      <c r="O19009" s="12" t="e">
        <f>IF(COUNTIF(#REF!,Table37[[#This Row],[CodeList]])&gt;0,VLOOKUP(Table37[[#This Row],[CodeList]],#REF!,2,FALSE),"Not Part Of DIY BENELUX")</f>
        <v>#REF!</v>
      </c>
      <c r="P19009" s="12" t="e" cm="1">
        <f t="array" ref="P19009">IF(Table37[[#This Row],[Codelist is in DIY BENELUX?]]="DIY","Ok",IF(OR(EXACT(Table37[[#This Row],[ID Valeurs DM MPM]],DIY_BENELUX_Picklists6[ID Valeurs DM BENELUX])),"Ok","Needs Deletion?"))</f>
        <v>#REF!</v>
      </c>
    </row>
    <row r="19010" spans="11:16">
      <c r="K19010" t="s">
        <v>34712</v>
      </c>
      <c r="L19010" s="12"/>
      <c r="M19010" t="s">
        <v>12145</v>
      </c>
      <c r="N19010" s="12" t="str">
        <f>Table37[[#This Row],[CodeList]]&amp;"/"&amp;Table37[[#This Row],[Code]]</f>
        <v>NutrientTypeCodes/PHEN</v>
      </c>
      <c r="O19010" s="12" t="e">
        <f>IF(COUNTIF(#REF!,Table37[[#This Row],[CodeList]])&gt;0,VLOOKUP(Table37[[#This Row],[CodeList]],#REF!,2,FALSE),"Not Part Of DIY BENELUX")</f>
        <v>#REF!</v>
      </c>
      <c r="P19010" s="12" t="e" cm="1">
        <f t="array" ref="P19010">IF(Table37[[#This Row],[Codelist is in DIY BENELUX?]]="DIY","Ok",IF(OR(EXACT(Table37[[#This Row],[ID Valeurs DM MPM]],DIY_BENELUX_Picklists6[ID Valeurs DM BENELUX])),"Ok","Needs Deletion?"))</f>
        <v>#REF!</v>
      </c>
    </row>
    <row r="19011" spans="11:16">
      <c r="K19011" t="s">
        <v>34712</v>
      </c>
      <c r="L19011" s="12"/>
      <c r="M19011" t="s">
        <v>12148</v>
      </c>
      <c r="N19011" s="12" t="str">
        <f>Table37[[#This Row],[CodeList]]&amp;"/"&amp;Table37[[#This Row],[Code]]</f>
        <v>NutrientTypeCodes/PHEP</v>
      </c>
      <c r="O19011" s="12" t="e">
        <f>IF(COUNTIF(#REF!,Table37[[#This Row],[CodeList]])&gt;0,VLOOKUP(Table37[[#This Row],[CodeList]],#REF!,2,FALSE),"Not Part Of DIY BENELUX")</f>
        <v>#REF!</v>
      </c>
      <c r="P19011" s="12" t="e" cm="1">
        <f t="array" ref="P19011">IF(Table37[[#This Row],[Codelist is in DIY BENELUX?]]="DIY","Ok",IF(OR(EXACT(Table37[[#This Row],[ID Valeurs DM MPM]],DIY_BENELUX_Picklists6[ID Valeurs DM BENELUX])),"Ok","Needs Deletion?"))</f>
        <v>#REF!</v>
      </c>
    </row>
    <row r="19012" spans="11:16">
      <c r="K19012" t="s">
        <v>34712</v>
      </c>
      <c r="L19012" s="12"/>
      <c r="M19012" t="s">
        <v>12151</v>
      </c>
      <c r="N19012" s="12" t="str">
        <f>Table37[[#This Row],[CodeList]]&amp;"/"&amp;Table37[[#This Row],[Code]]</f>
        <v>NutrientTypeCodes/PHETN</v>
      </c>
      <c r="O19012" s="12" t="e">
        <f>IF(COUNTIF(#REF!,Table37[[#This Row],[CodeList]])&gt;0,VLOOKUP(Table37[[#This Row],[CodeList]],#REF!,2,FALSE),"Not Part Of DIY BENELUX")</f>
        <v>#REF!</v>
      </c>
      <c r="P19012" s="12" t="e" cm="1">
        <f t="array" ref="P19012">IF(Table37[[#This Row],[Codelist is in DIY BENELUX?]]="DIY","Ok",IF(OR(EXACT(Table37[[#This Row],[ID Valeurs DM MPM]],DIY_BENELUX_Picklists6[ID Valeurs DM BENELUX])),"Ok","Needs Deletion?"))</f>
        <v>#REF!</v>
      </c>
    </row>
    <row r="19013" spans="11:16">
      <c r="K19013" t="s">
        <v>34712</v>
      </c>
      <c r="L19013" s="12"/>
      <c r="M19013" t="s">
        <v>12154</v>
      </c>
      <c r="N19013" s="12" t="str">
        <f>Table37[[#This Row],[CodeList]]&amp;"/"&amp;Table37[[#This Row],[Code]]</f>
        <v>NutrientTypeCodes/PHOA</v>
      </c>
      <c r="O19013" s="12" t="e">
        <f>IF(COUNTIF(#REF!,Table37[[#This Row],[CodeList]])&gt;0,VLOOKUP(Table37[[#This Row],[CodeList]],#REF!,2,FALSE),"Not Part Of DIY BENELUX")</f>
        <v>#REF!</v>
      </c>
      <c r="P19013" s="12" t="e" cm="1">
        <f t="array" ref="P19013">IF(Table37[[#This Row],[Codelist is in DIY BENELUX?]]="DIY","Ok",IF(OR(EXACT(Table37[[#This Row],[ID Valeurs DM MPM]],DIY_BENELUX_Picklists6[ID Valeurs DM BENELUX])),"Ok","Needs Deletion?"))</f>
        <v>#REF!</v>
      </c>
    </row>
    <row r="19014" spans="11:16">
      <c r="K19014" t="s">
        <v>34712</v>
      </c>
      <c r="L19014" s="12"/>
      <c r="M19014" t="s">
        <v>12157</v>
      </c>
      <c r="N19014" s="12" t="str">
        <f>Table37[[#This Row],[CodeList]]&amp;"/"&amp;Table37[[#This Row],[Code]]</f>
        <v>NutrientTypeCodes/PHOETHN</v>
      </c>
      <c r="O19014" s="12" t="e">
        <f>IF(COUNTIF(#REF!,Table37[[#This Row],[CodeList]])&gt;0,VLOOKUP(Table37[[#This Row],[CodeList]],#REF!,2,FALSE),"Not Part Of DIY BENELUX")</f>
        <v>#REF!</v>
      </c>
      <c r="P19014" s="12" t="e" cm="1">
        <f t="array" ref="P19014">IF(Table37[[#This Row],[Codelist is in DIY BENELUX?]]="DIY","Ok",IF(OR(EXACT(Table37[[#This Row],[ID Valeurs DM MPM]],DIY_BENELUX_Picklists6[ID Valeurs DM BENELUX])),"Ok","Needs Deletion?"))</f>
        <v>#REF!</v>
      </c>
    </row>
    <row r="19015" spans="11:16">
      <c r="K19015" t="s">
        <v>34712</v>
      </c>
      <c r="L19015" s="12"/>
      <c r="M19015" t="s">
        <v>12160</v>
      </c>
      <c r="N19015" s="12" t="str">
        <f>Table37[[#This Row],[CodeList]]&amp;"/"&amp;Table37[[#This Row],[Code]]</f>
        <v>NutrientTypeCodes/PHOINOTL</v>
      </c>
      <c r="O19015" s="12" t="e">
        <f>IF(COUNTIF(#REF!,Table37[[#This Row],[CodeList]])&gt;0,VLOOKUP(Table37[[#This Row],[CodeList]],#REF!,2,FALSE),"Not Part Of DIY BENELUX")</f>
        <v>#REF!</v>
      </c>
      <c r="P19015" s="12" t="e" cm="1">
        <f t="array" ref="P19015">IF(Table37[[#This Row],[Codelist is in DIY BENELUX?]]="DIY","Ok",IF(OR(EXACT(Table37[[#This Row],[ID Valeurs DM MPM]],DIY_BENELUX_Picklists6[ID Valeurs DM BENELUX])),"Ok","Needs Deletion?"))</f>
        <v>#REF!</v>
      </c>
    </row>
    <row r="19016" spans="11:16">
      <c r="K19016" t="s">
        <v>34712</v>
      </c>
      <c r="L19016" s="12"/>
      <c r="M19016" t="s">
        <v>12163</v>
      </c>
      <c r="N19016" s="12" t="str">
        <f>Table37[[#This Row],[CodeList]]&amp;"/"&amp;Table37[[#This Row],[Code]]</f>
        <v>NutrientTypeCodes/PHOLIP</v>
      </c>
      <c r="O19016" s="12" t="e">
        <f>IF(COUNTIF(#REF!,Table37[[#This Row],[CodeList]])&gt;0,VLOOKUP(Table37[[#This Row],[CodeList]],#REF!,2,FALSE),"Not Part Of DIY BENELUX")</f>
        <v>#REF!</v>
      </c>
      <c r="P19016" s="12" t="e" cm="1">
        <f t="array" ref="P19016">IF(Table37[[#This Row],[Codelist is in DIY BENELUX?]]="DIY","Ok",IF(OR(EXACT(Table37[[#This Row],[ID Valeurs DM MPM]],DIY_BENELUX_Picklists6[ID Valeurs DM BENELUX])),"Ok","Needs Deletion?"))</f>
        <v>#REF!</v>
      </c>
    </row>
    <row r="19017" spans="11:16">
      <c r="K19017" t="s">
        <v>34712</v>
      </c>
      <c r="L19017" s="12"/>
      <c r="M19017" t="s">
        <v>12166</v>
      </c>
      <c r="N19017" s="12" t="str">
        <f>Table37[[#This Row],[CodeList]]&amp;"/"&amp;Table37[[#This Row],[Code]]</f>
        <v>NutrientTypeCodes/PHOSER</v>
      </c>
      <c r="O19017" s="12" t="e">
        <f>IF(COUNTIF(#REF!,Table37[[#This Row],[CodeList]])&gt;0,VLOOKUP(Table37[[#This Row],[CodeList]],#REF!,2,FALSE),"Not Part Of DIY BENELUX")</f>
        <v>#REF!</v>
      </c>
      <c r="P19017" s="12" t="e" cm="1">
        <f t="array" ref="P19017">IF(Table37[[#This Row],[Codelist is in DIY BENELUX?]]="DIY","Ok",IF(OR(EXACT(Table37[[#This Row],[ID Valeurs DM MPM]],DIY_BENELUX_Picklists6[ID Valeurs DM BENELUX])),"Ok","Needs Deletion?"))</f>
        <v>#REF!</v>
      </c>
    </row>
    <row r="19018" spans="11:16">
      <c r="K19018" t="s">
        <v>34712</v>
      </c>
      <c r="L19018" s="12"/>
      <c r="M19018" t="s">
        <v>12169</v>
      </c>
      <c r="N19018" s="12" t="str">
        <f>Table37[[#This Row],[CodeList]]&amp;"/"&amp;Table37[[#This Row],[Code]]</f>
        <v>NutrientTypeCodes/PHYSTR</v>
      </c>
      <c r="O19018" s="12" t="e">
        <f>IF(COUNTIF(#REF!,Table37[[#This Row],[CodeList]])&gt;0,VLOOKUP(Table37[[#This Row],[CodeList]],#REF!,2,FALSE),"Not Part Of DIY BENELUX")</f>
        <v>#REF!</v>
      </c>
      <c r="P19018" s="12" t="e" cm="1">
        <f t="array" ref="P19018">IF(Table37[[#This Row],[Codelist is in DIY BENELUX?]]="DIY","Ok",IF(OR(EXACT(Table37[[#This Row],[ID Valeurs DM MPM]],DIY_BENELUX_Picklists6[ID Valeurs DM BENELUX])),"Ok","Needs Deletion?"))</f>
        <v>#REF!</v>
      </c>
    </row>
    <row r="19019" spans="11:16">
      <c r="K19019" t="s">
        <v>34712</v>
      </c>
      <c r="L19019" s="12"/>
      <c r="M19019" t="s">
        <v>12172</v>
      </c>
      <c r="N19019" s="12" t="str">
        <f>Table37[[#This Row],[CodeList]]&amp;"/"&amp;Table37[[#This Row],[Code]]</f>
        <v>NutrientTypeCodes/PHYTAC</v>
      </c>
      <c r="O19019" s="12" t="e">
        <f>IF(COUNTIF(#REF!,Table37[[#This Row],[CodeList]])&gt;0,VLOOKUP(Table37[[#This Row],[CodeList]],#REF!,2,FALSE),"Not Part Of DIY BENELUX")</f>
        <v>#REF!</v>
      </c>
      <c r="P19019" s="12" t="e" cm="1">
        <f t="array" ref="P19019">IF(Table37[[#This Row],[Codelist is in DIY BENELUX?]]="DIY","Ok",IF(OR(EXACT(Table37[[#This Row],[ID Valeurs DM MPM]],DIY_BENELUX_Picklists6[ID Valeurs DM BENELUX])),"Ok","Needs Deletion?"))</f>
        <v>#REF!</v>
      </c>
    </row>
    <row r="19020" spans="11:16">
      <c r="K19020" t="s">
        <v>34712</v>
      </c>
      <c r="L19020" s="12"/>
      <c r="M19020" t="s">
        <v>12175</v>
      </c>
      <c r="N19020" s="12" t="str">
        <f>Table37[[#This Row],[CodeList]]&amp;"/"&amp;Table37[[#This Row],[Code]]</f>
        <v>NutrientTypeCodes/PHYTSTRU</v>
      </c>
      <c r="O19020" s="12" t="e">
        <f>IF(COUNTIF(#REF!,Table37[[#This Row],[CodeList]])&gt;0,VLOOKUP(Table37[[#This Row],[CodeList]],#REF!,2,FALSE),"Not Part Of DIY BENELUX")</f>
        <v>#REF!</v>
      </c>
      <c r="P19020" s="12" t="e" cm="1">
        <f t="array" ref="P19020">IF(Table37[[#This Row],[Codelist is in DIY BENELUX?]]="DIY","Ok",IF(OR(EXACT(Table37[[#This Row],[ID Valeurs DM MPM]],DIY_BENELUX_Picklists6[ID Valeurs DM BENELUX])),"Ok","Needs Deletion?"))</f>
        <v>#REF!</v>
      </c>
    </row>
    <row r="19021" spans="11:16">
      <c r="K19021" t="s">
        <v>34712</v>
      </c>
      <c r="L19021" s="12"/>
      <c r="M19021" t="s">
        <v>12178</v>
      </c>
      <c r="N19021" s="12" t="str">
        <f>Table37[[#This Row],[CodeList]]&amp;"/"&amp;Table37[[#This Row],[Code]]</f>
        <v>NutrientTypeCodes/PIPN</v>
      </c>
      <c r="O19021" s="12" t="e">
        <f>IF(COUNTIF(#REF!,Table37[[#This Row],[CodeList]])&gt;0,VLOOKUP(Table37[[#This Row],[CodeList]],#REF!,2,FALSE),"Not Part Of DIY BENELUX")</f>
        <v>#REF!</v>
      </c>
      <c r="P19021" s="12" t="e" cm="1">
        <f t="array" ref="P19021">IF(Table37[[#This Row],[Codelist is in DIY BENELUX?]]="DIY","Ok",IF(OR(EXACT(Table37[[#This Row],[ID Valeurs DM MPM]],DIY_BENELUX_Picklists6[ID Valeurs DM BENELUX])),"Ok","Needs Deletion?"))</f>
        <v>#REF!</v>
      </c>
    </row>
    <row r="19022" spans="11:16">
      <c r="K19022" t="s">
        <v>34712</v>
      </c>
      <c r="L19022" s="12"/>
      <c r="M19022" t="s">
        <v>12181</v>
      </c>
      <c r="N19022" s="12" t="str">
        <f>Table37[[#This Row],[CodeList]]&amp;"/"&amp;Table37[[#This Row],[Code]]</f>
        <v>NutrientTypeCodes/PLG</v>
      </c>
      <c r="O19022" s="12" t="e">
        <f>IF(COUNTIF(#REF!,Table37[[#This Row],[CodeList]])&gt;0,VLOOKUP(Table37[[#This Row],[CodeList]],#REF!,2,FALSE),"Not Part Of DIY BENELUX")</f>
        <v>#REF!</v>
      </c>
      <c r="P19022" s="12" t="e" cm="1">
        <f t="array" ref="P19022">IF(Table37[[#This Row],[Codelist is in DIY BENELUX?]]="DIY","Ok",IF(OR(EXACT(Table37[[#This Row],[ID Valeurs DM MPM]],DIY_BENELUX_Picklists6[ID Valeurs DM BENELUX])),"Ok","Needs Deletion?"))</f>
        <v>#REF!</v>
      </c>
    </row>
    <row r="19023" spans="11:16">
      <c r="K19023" t="s">
        <v>34712</v>
      </c>
      <c r="L19023" s="12"/>
      <c r="M19023" t="s">
        <v>12184</v>
      </c>
      <c r="N19023" s="12" t="str">
        <f>Table37[[#This Row],[CodeList]]&amp;"/"&amp;Table37[[#This Row],[Code]]</f>
        <v>NutrientTypeCodes/POLYL</v>
      </c>
      <c r="O19023" s="12" t="e">
        <f>IF(COUNTIF(#REF!,Table37[[#This Row],[CodeList]])&gt;0,VLOOKUP(Table37[[#This Row],[CodeList]],#REF!,2,FALSE),"Not Part Of DIY BENELUX")</f>
        <v>#REF!</v>
      </c>
      <c r="P19023" s="12" t="e" cm="1">
        <f t="array" ref="P19023">IF(Table37[[#This Row],[Codelist is in DIY BENELUX?]]="DIY","Ok",IF(OR(EXACT(Table37[[#This Row],[ID Valeurs DM MPM]],DIY_BENELUX_Picklists6[ID Valeurs DM BENELUX])),"Ok","Needs Deletion?"))</f>
        <v>#REF!</v>
      </c>
    </row>
    <row r="19024" spans="11:16">
      <c r="K19024" t="s">
        <v>34712</v>
      </c>
      <c r="L19024" s="12"/>
      <c r="M19024" t="s">
        <v>12187</v>
      </c>
      <c r="N19024" s="12" t="str">
        <f>Table37[[#This Row],[CodeList]]&amp;"/"&amp;Table37[[#This Row],[Code]]</f>
        <v>NutrientTypeCodes/POLYSAC</v>
      </c>
      <c r="O19024" s="12" t="e">
        <f>IF(COUNTIF(#REF!,Table37[[#This Row],[CodeList]])&gt;0,VLOOKUP(Table37[[#This Row],[CodeList]],#REF!,2,FALSE),"Not Part Of DIY BENELUX")</f>
        <v>#REF!</v>
      </c>
      <c r="P19024" s="12" t="e" cm="1">
        <f t="array" ref="P19024">IF(Table37[[#This Row],[Codelist is in DIY BENELUX?]]="DIY","Ok",IF(OR(EXACT(Table37[[#This Row],[ID Valeurs DM MPM]],DIY_BENELUX_Picklists6[ID Valeurs DM BENELUX])),"Ok","Needs Deletion?"))</f>
        <v>#REF!</v>
      </c>
    </row>
    <row r="19025" spans="11:16">
      <c r="K19025" t="s">
        <v>34712</v>
      </c>
      <c r="L19025" s="12"/>
      <c r="M19025" t="s">
        <v>4943</v>
      </c>
      <c r="N19025" s="12" t="str">
        <f>Table37[[#This Row],[CodeList]]&amp;"/"&amp;Table37[[#This Row],[Code]]</f>
        <v>NutrientTypeCodes/PRO</v>
      </c>
      <c r="O19025" s="12" t="e">
        <f>IF(COUNTIF(#REF!,Table37[[#This Row],[CodeList]])&gt;0,VLOOKUP(Table37[[#This Row],[CodeList]],#REF!,2,FALSE),"Not Part Of DIY BENELUX")</f>
        <v>#REF!</v>
      </c>
      <c r="P19025" s="12" t="e" cm="1">
        <f t="array" ref="P19025">IF(Table37[[#This Row],[Codelist is in DIY BENELUX?]]="DIY","Ok",IF(OR(EXACT(Table37[[#This Row],[ID Valeurs DM MPM]],DIY_BENELUX_Picklists6[ID Valeurs DM BENELUX])),"Ok","Needs Deletion?"))</f>
        <v>#REF!</v>
      </c>
    </row>
    <row r="19026" spans="11:16">
      <c r="K19026" t="s">
        <v>34712</v>
      </c>
      <c r="L19026" s="12"/>
      <c r="M19026" t="s">
        <v>12192</v>
      </c>
      <c r="N19026" s="12" t="str">
        <f>Table37[[#This Row],[CodeList]]&amp;"/"&amp;Table37[[#This Row],[Code]]</f>
        <v>NutrientTypeCodes/PRO-</v>
      </c>
      <c r="O19026" s="12" t="e">
        <f>IF(COUNTIF(#REF!,Table37[[#This Row],[CodeList]])&gt;0,VLOOKUP(Table37[[#This Row],[CodeList]],#REF!,2,FALSE),"Not Part Of DIY BENELUX")</f>
        <v>#REF!</v>
      </c>
      <c r="P19026" s="12" t="e" cm="1">
        <f t="array" ref="P19026">IF(Table37[[#This Row],[Codelist is in DIY BENELUX?]]="DIY","Ok",IF(OR(EXACT(Table37[[#This Row],[ID Valeurs DM MPM]],DIY_BENELUX_Picklists6[ID Valeurs DM BENELUX])),"Ok","Needs Deletion?"))</f>
        <v>#REF!</v>
      </c>
    </row>
    <row r="19027" spans="11:16">
      <c r="K19027" t="s">
        <v>34712</v>
      </c>
      <c r="L19027" s="12"/>
      <c r="M19027" t="s">
        <v>12195</v>
      </c>
      <c r="N19027" s="12" t="str">
        <f>Table37[[#This Row],[CodeList]]&amp;"/"&amp;Table37[[#This Row],[Code]]</f>
        <v>NutrientTypeCodes/PROA</v>
      </c>
      <c r="O19027" s="12" t="e">
        <f>IF(COUNTIF(#REF!,Table37[[#This Row],[CodeList]])&gt;0,VLOOKUP(Table37[[#This Row],[CodeList]],#REF!,2,FALSE),"Not Part Of DIY BENELUX")</f>
        <v>#REF!</v>
      </c>
      <c r="P19027" s="12" t="e" cm="1">
        <f t="array" ref="P19027">IF(Table37[[#This Row],[Codelist is in DIY BENELUX?]]="DIY","Ok",IF(OR(EXACT(Table37[[#This Row],[ID Valeurs DM MPM]],DIY_BENELUX_Picklists6[ID Valeurs DM BENELUX])),"Ok","Needs Deletion?"))</f>
        <v>#REF!</v>
      </c>
    </row>
    <row r="19028" spans="11:16">
      <c r="K19028" t="s">
        <v>34712</v>
      </c>
      <c r="L19028" s="12"/>
      <c r="M19028" t="s">
        <v>12198</v>
      </c>
      <c r="N19028" s="12" t="str">
        <f>Table37[[#This Row],[CodeList]]&amp;"/"&amp;Table37[[#This Row],[Code]]</f>
        <v>NutrientTypeCodes/PROANI</v>
      </c>
      <c r="O19028" s="12" t="e">
        <f>IF(COUNTIF(#REF!,Table37[[#This Row],[CodeList]])&gt;0,VLOOKUP(Table37[[#This Row],[CodeList]],#REF!,2,FALSE),"Not Part Of DIY BENELUX")</f>
        <v>#REF!</v>
      </c>
      <c r="P19028" s="12" t="e" cm="1">
        <f t="array" ref="P19028">IF(Table37[[#This Row],[Codelist is in DIY BENELUX?]]="DIY","Ok",IF(OR(EXACT(Table37[[#This Row],[ID Valeurs DM MPM]],DIY_BENELUX_Picklists6[ID Valeurs DM BENELUX])),"Ok","Needs Deletion?"))</f>
        <v>#REF!</v>
      </c>
    </row>
    <row r="19029" spans="11:16">
      <c r="K19029" t="s">
        <v>34712</v>
      </c>
      <c r="L19029" s="12"/>
      <c r="M19029" t="s">
        <v>12201</v>
      </c>
      <c r="N19029" s="12" t="str">
        <f>Table37[[#This Row],[CodeList]]&amp;"/"&amp;Table37[[#This Row],[Code]]</f>
        <v>NutrientTypeCodes/PROCNA</v>
      </c>
      <c r="O19029" s="12" t="e">
        <f>IF(COUNTIF(#REF!,Table37[[#This Row],[CodeList]])&gt;0,VLOOKUP(Table37[[#This Row],[CodeList]],#REF!,2,FALSE),"Not Part Of DIY BENELUX")</f>
        <v>#REF!</v>
      </c>
      <c r="P19029" s="12" t="e" cm="1">
        <f t="array" ref="P19029">IF(Table37[[#This Row],[Codelist is in DIY BENELUX?]]="DIY","Ok",IF(OR(EXACT(Table37[[#This Row],[ID Valeurs DM MPM]],DIY_BENELUX_Picklists6[ID Valeurs DM BENELUX])),"Ok","Needs Deletion?"))</f>
        <v>#REF!</v>
      </c>
    </row>
    <row r="19030" spans="11:16">
      <c r="K19030" t="s">
        <v>34712</v>
      </c>
      <c r="L19030" s="12"/>
      <c r="M19030" t="s">
        <v>12204</v>
      </c>
      <c r="N19030" s="12" t="str">
        <f>Table37[[#This Row],[CodeList]]&amp;"/"&amp;Table37[[#This Row],[Code]]</f>
        <v>NutrientTypeCodes/PROCNP</v>
      </c>
      <c r="O19030" s="12" t="e">
        <f>IF(COUNTIF(#REF!,Table37[[#This Row],[CodeList]])&gt;0,VLOOKUP(Table37[[#This Row],[CodeList]],#REF!,2,FALSE),"Not Part Of DIY BENELUX")</f>
        <v>#REF!</v>
      </c>
      <c r="P19030" s="12" t="e" cm="1">
        <f t="array" ref="P19030">IF(Table37[[#This Row],[Codelist is in DIY BENELUX?]]="DIY","Ok",IF(OR(EXACT(Table37[[#This Row],[ID Valeurs DM MPM]],DIY_BENELUX_Picklists6[ID Valeurs DM BENELUX])),"Ok","Needs Deletion?"))</f>
        <v>#REF!</v>
      </c>
    </row>
    <row r="19031" spans="11:16">
      <c r="K19031" t="s">
        <v>34712</v>
      </c>
      <c r="L19031" s="12"/>
      <c r="M19031" t="s">
        <v>12207</v>
      </c>
      <c r="N19031" s="12" t="str">
        <f>Table37[[#This Row],[CodeList]]&amp;"/"&amp;Table37[[#This Row],[Code]]</f>
        <v>NutrientTypeCodes/PROCNT</v>
      </c>
      <c r="O19031" s="12" t="e">
        <f>IF(COUNTIF(#REF!,Table37[[#This Row],[CodeList]])&gt;0,VLOOKUP(Table37[[#This Row],[CodeList]],#REF!,2,FALSE),"Not Part Of DIY BENELUX")</f>
        <v>#REF!</v>
      </c>
      <c r="P19031" s="12" t="e" cm="1">
        <f t="array" ref="P19031">IF(Table37[[#This Row],[Codelist is in DIY BENELUX?]]="DIY","Ok",IF(OR(EXACT(Table37[[#This Row],[ID Valeurs DM MPM]],DIY_BENELUX_Picklists6[ID Valeurs DM BENELUX])),"Ok","Needs Deletion?"))</f>
        <v>#REF!</v>
      </c>
    </row>
    <row r="19032" spans="11:16">
      <c r="K19032" t="s">
        <v>34712</v>
      </c>
      <c r="L19032" s="12"/>
      <c r="M19032" t="s">
        <v>12210</v>
      </c>
      <c r="N19032" s="12" t="str">
        <f>Table37[[#This Row],[CodeList]]&amp;"/"&amp;Table37[[#This Row],[Code]]</f>
        <v>NutrientTypeCodes/PROCYA</v>
      </c>
      <c r="O19032" s="12" t="e">
        <f>IF(COUNTIF(#REF!,Table37[[#This Row],[CodeList]])&gt;0,VLOOKUP(Table37[[#This Row],[CodeList]],#REF!,2,FALSE),"Not Part Of DIY BENELUX")</f>
        <v>#REF!</v>
      </c>
      <c r="P19032" s="12" t="e" cm="1">
        <f t="array" ref="P19032">IF(Table37[[#This Row],[Codelist is in DIY BENELUX?]]="DIY","Ok",IF(OR(EXACT(Table37[[#This Row],[ID Valeurs DM MPM]],DIY_BENELUX_Picklists6[ID Valeurs DM BENELUX])),"Ok","Needs Deletion?"))</f>
        <v>#REF!</v>
      </c>
    </row>
    <row r="19033" spans="11:16">
      <c r="K19033" t="s">
        <v>34712</v>
      </c>
      <c r="L19033" s="12"/>
      <c r="M19033" t="s">
        <v>12213</v>
      </c>
      <c r="N19033" s="12" t="str">
        <f>Table37[[#This Row],[CodeList]]&amp;"/"&amp;Table37[[#This Row],[Code]]</f>
        <v>NutrientTypeCodes/PRON</v>
      </c>
      <c r="O19033" s="12" t="e">
        <f>IF(COUNTIF(#REF!,Table37[[#This Row],[CodeList]])&gt;0,VLOOKUP(Table37[[#This Row],[CodeList]],#REF!,2,FALSE),"Not Part Of DIY BENELUX")</f>
        <v>#REF!</v>
      </c>
      <c r="P19033" s="12" t="e" cm="1">
        <f t="array" ref="P19033">IF(Table37[[#This Row],[Codelist is in DIY BENELUX?]]="DIY","Ok",IF(OR(EXACT(Table37[[#This Row],[ID Valeurs DM MPM]],DIY_BENELUX_Picklists6[ID Valeurs DM BENELUX])),"Ok","Needs Deletion?"))</f>
        <v>#REF!</v>
      </c>
    </row>
    <row r="19034" spans="11:16">
      <c r="K19034" t="s">
        <v>34712</v>
      </c>
      <c r="L19034" s="12"/>
      <c r="M19034" t="s">
        <v>12216</v>
      </c>
      <c r="N19034" s="12" t="str">
        <f>Table37[[#This Row],[CodeList]]&amp;"/"&amp;Table37[[#This Row],[Code]]</f>
        <v>NutrientTypeCodes/PROP</v>
      </c>
      <c r="O19034" s="12" t="e">
        <f>IF(COUNTIF(#REF!,Table37[[#This Row],[CodeList]])&gt;0,VLOOKUP(Table37[[#This Row],[CodeList]],#REF!,2,FALSE),"Not Part Of DIY BENELUX")</f>
        <v>#REF!</v>
      </c>
      <c r="P19034" s="12" t="e" cm="1">
        <f t="array" ref="P19034">IF(Table37[[#This Row],[Codelist is in DIY BENELUX?]]="DIY","Ok",IF(OR(EXACT(Table37[[#This Row],[ID Valeurs DM MPM]],DIY_BENELUX_Picklists6[ID Valeurs DM BENELUX])),"Ok","Needs Deletion?"))</f>
        <v>#REF!</v>
      </c>
    </row>
    <row r="19035" spans="11:16">
      <c r="K19035" t="s">
        <v>34712</v>
      </c>
      <c r="L19035" s="12"/>
      <c r="M19035" t="s">
        <v>12219</v>
      </c>
      <c r="N19035" s="12" t="str">
        <f>Table37[[#This Row],[CodeList]]&amp;"/"&amp;Table37[[#This Row],[Code]]</f>
        <v>NutrientTypeCodes/PROPAC</v>
      </c>
      <c r="O19035" s="12" t="e">
        <f>IF(COUNTIF(#REF!,Table37[[#This Row],[CodeList]])&gt;0,VLOOKUP(Table37[[#This Row],[CodeList]],#REF!,2,FALSE),"Not Part Of DIY BENELUX")</f>
        <v>#REF!</v>
      </c>
      <c r="P19035" s="12" t="e" cm="1">
        <f t="array" ref="P19035">IF(Table37[[#This Row],[Codelist is in DIY BENELUX?]]="DIY","Ok",IF(OR(EXACT(Table37[[#This Row],[ID Valeurs DM MPM]],DIY_BENELUX_Picklists6[ID Valeurs DM BENELUX])),"Ok","Needs Deletion?"))</f>
        <v>#REF!</v>
      </c>
    </row>
    <row r="19036" spans="11:16">
      <c r="K19036" t="s">
        <v>34712</v>
      </c>
      <c r="L19036" s="12"/>
      <c r="M19036" t="s">
        <v>12222</v>
      </c>
      <c r="N19036" s="12" t="str">
        <f>Table37[[#This Row],[CodeList]]&amp;"/"&amp;Table37[[#This Row],[Code]]</f>
        <v>NutrientTypeCodes/PROPLA</v>
      </c>
      <c r="O19036" s="12" t="e">
        <f>IF(COUNTIF(#REF!,Table37[[#This Row],[CodeList]])&gt;0,VLOOKUP(Table37[[#This Row],[CodeList]],#REF!,2,FALSE),"Not Part Of DIY BENELUX")</f>
        <v>#REF!</v>
      </c>
      <c r="P19036" s="12" t="e" cm="1">
        <f t="array" ref="P19036">IF(Table37[[#This Row],[Codelist is in DIY BENELUX?]]="DIY","Ok",IF(OR(EXACT(Table37[[#This Row],[ID Valeurs DM MPM]],DIY_BENELUX_Picklists6[ID Valeurs DM BENELUX])),"Ok","Needs Deletion?"))</f>
        <v>#REF!</v>
      </c>
    </row>
    <row r="19037" spans="11:16">
      <c r="K19037" t="s">
        <v>34712</v>
      </c>
      <c r="L19037" s="12"/>
      <c r="M19037" t="s">
        <v>12225</v>
      </c>
      <c r="N19037" s="12" t="str">
        <f>Table37[[#This Row],[CodeList]]&amp;"/"&amp;Table37[[#This Row],[Code]]</f>
        <v>NutrientTypeCodes/PROT</v>
      </c>
      <c r="O19037" s="12" t="e">
        <f>IF(COUNTIF(#REF!,Table37[[#This Row],[CodeList]])&gt;0,VLOOKUP(Table37[[#This Row],[CodeList]],#REF!,2,FALSE),"Not Part Of DIY BENELUX")</f>
        <v>#REF!</v>
      </c>
      <c r="P19037" s="12" t="e" cm="1">
        <f t="array" ref="P19037">IF(Table37[[#This Row],[Codelist is in DIY BENELUX?]]="DIY","Ok",IF(OR(EXACT(Table37[[#This Row],[ID Valeurs DM MPM]],DIY_BENELUX_Picklists6[ID Valeurs DM BENELUX])),"Ok","Needs Deletion?"))</f>
        <v>#REF!</v>
      </c>
    </row>
    <row r="19038" spans="11:16">
      <c r="K19038" t="s">
        <v>34712</v>
      </c>
      <c r="L19038" s="12"/>
      <c r="M19038" t="s">
        <v>12228</v>
      </c>
      <c r="N19038" s="12" t="str">
        <f>Table37[[#This Row],[CodeList]]&amp;"/"&amp;Table37[[#This Row],[Code]]</f>
        <v>NutrientTypeCodes/PROTAN</v>
      </c>
      <c r="O19038" s="12" t="e">
        <f>IF(COUNTIF(#REF!,Table37[[#This Row],[CodeList]])&gt;0,VLOOKUP(Table37[[#This Row],[CodeList]],#REF!,2,FALSE),"Not Part Of DIY BENELUX")</f>
        <v>#REF!</v>
      </c>
      <c r="P19038" s="12" t="e" cm="1">
        <f t="array" ref="P19038">IF(Table37[[#This Row],[Codelist is in DIY BENELUX?]]="DIY","Ok",IF(OR(EXACT(Table37[[#This Row],[ID Valeurs DM MPM]],DIY_BENELUX_Picklists6[ID Valeurs DM BENELUX])),"Ok","Needs Deletion?"))</f>
        <v>#REF!</v>
      </c>
    </row>
    <row r="19039" spans="11:16">
      <c r="K19039" t="s">
        <v>34712</v>
      </c>
      <c r="L19039" s="12"/>
      <c r="M19039" t="s">
        <v>12231</v>
      </c>
      <c r="N19039" s="12" t="str">
        <f>Table37[[#This Row],[CodeList]]&amp;"/"&amp;Table37[[#This Row],[Code]]</f>
        <v>NutrientTypeCodes/PROTMFP</v>
      </c>
      <c r="O19039" s="12" t="e">
        <f>IF(COUNTIF(#REF!,Table37[[#This Row],[CodeList]])&gt;0,VLOOKUP(Table37[[#This Row],[CodeList]],#REF!,2,FALSE),"Not Part Of DIY BENELUX")</f>
        <v>#REF!</v>
      </c>
      <c r="P19039" s="12" t="e" cm="1">
        <f t="array" ref="P19039">IF(Table37[[#This Row],[Codelist is in DIY BENELUX?]]="DIY","Ok",IF(OR(EXACT(Table37[[#This Row],[ID Valeurs DM MPM]],DIY_BENELUX_Picklists6[ID Valeurs DM BENELUX])),"Ok","Needs Deletion?"))</f>
        <v>#REF!</v>
      </c>
    </row>
    <row r="19040" spans="11:16">
      <c r="K19040" t="s">
        <v>34712</v>
      </c>
      <c r="L19040" s="12"/>
      <c r="M19040" t="s">
        <v>12234</v>
      </c>
      <c r="N19040" s="12" t="str">
        <f>Table37[[#This Row],[CodeList]]&amp;"/"&amp;Table37[[#This Row],[Code]]</f>
        <v>NutrientTypeCodes/PROTPL</v>
      </c>
      <c r="O19040" s="12" t="e">
        <f>IF(COUNTIF(#REF!,Table37[[#This Row],[CodeList]])&gt;0,VLOOKUP(Table37[[#This Row],[CodeList]],#REF!,2,FALSE),"Not Part Of DIY BENELUX")</f>
        <v>#REF!</v>
      </c>
      <c r="P19040" s="12" t="e" cm="1">
        <f t="array" ref="P19040">IF(Table37[[#This Row],[Codelist is in DIY BENELUX?]]="DIY","Ok",IF(OR(EXACT(Table37[[#This Row],[ID Valeurs DM MPM]],DIY_BENELUX_Picklists6[ID Valeurs DM BENELUX])),"Ok","Needs Deletion?"))</f>
        <v>#REF!</v>
      </c>
    </row>
    <row r="19041" spans="11:16">
      <c r="K19041" t="s">
        <v>34712</v>
      </c>
      <c r="L19041" s="12"/>
      <c r="M19041" t="s">
        <v>12237</v>
      </c>
      <c r="N19041" s="12" t="str">
        <f>Table37[[#This Row],[CodeList]]&amp;"/"&amp;Table37[[#This Row],[Code]]</f>
        <v>NutrientTypeCodes/PSACALG</v>
      </c>
      <c r="O19041" s="12" t="e">
        <f>IF(COUNTIF(#REF!,Table37[[#This Row],[CodeList]])&gt;0,VLOOKUP(Table37[[#This Row],[CodeList]],#REF!,2,FALSE),"Not Part Of DIY BENELUX")</f>
        <v>#REF!</v>
      </c>
      <c r="P19041" s="12" t="e" cm="1">
        <f t="array" ref="P19041">IF(Table37[[#This Row],[Codelist is in DIY BENELUX?]]="DIY","Ok",IF(OR(EXACT(Table37[[#This Row],[ID Valeurs DM MPM]],DIY_BENELUX_Picklists6[ID Valeurs DM BENELUX])),"Ok","Needs Deletion?"))</f>
        <v>#REF!</v>
      </c>
    </row>
    <row r="19042" spans="11:16">
      <c r="K19042" t="s">
        <v>34712</v>
      </c>
      <c r="L19042" s="12"/>
      <c r="M19042" t="s">
        <v>12240</v>
      </c>
      <c r="N19042" s="12" t="str">
        <f>Table37[[#This Row],[CodeList]]&amp;"/"&amp;Table37[[#This Row],[Code]]</f>
        <v>NutrientTypeCodes/PSACNC</v>
      </c>
      <c r="O19042" s="12" t="e">
        <f>IF(COUNTIF(#REF!,Table37[[#This Row],[CodeList]])&gt;0,VLOOKUP(Table37[[#This Row],[CodeList]],#REF!,2,FALSE),"Not Part Of DIY BENELUX")</f>
        <v>#REF!</v>
      </c>
      <c r="P19042" s="12" t="e" cm="1">
        <f t="array" ref="P19042">IF(Table37[[#This Row],[Codelist is in DIY BENELUX?]]="DIY","Ok",IF(OR(EXACT(Table37[[#This Row],[ID Valeurs DM MPM]],DIY_BENELUX_Picklists6[ID Valeurs DM BENELUX])),"Ok","Needs Deletion?"))</f>
        <v>#REF!</v>
      </c>
    </row>
    <row r="19043" spans="11:16">
      <c r="K19043" t="s">
        <v>34712</v>
      </c>
      <c r="L19043" s="12"/>
      <c r="M19043" t="s">
        <v>12243</v>
      </c>
      <c r="N19043" s="12" t="str">
        <f>Table37[[#This Row],[CodeList]]&amp;"/"&amp;Table37[[#This Row],[Code]]</f>
        <v>NutrientTypeCodes/PSACNCI</v>
      </c>
      <c r="O19043" s="12" t="e">
        <f>IF(COUNTIF(#REF!,Table37[[#This Row],[CodeList]])&gt;0,VLOOKUP(Table37[[#This Row],[CodeList]],#REF!,2,FALSE),"Not Part Of DIY BENELUX")</f>
        <v>#REF!</v>
      </c>
      <c r="P19043" s="12" t="e" cm="1">
        <f t="array" ref="P19043">IF(Table37[[#This Row],[Codelist is in DIY BENELUX?]]="DIY","Ok",IF(OR(EXACT(Table37[[#This Row],[ID Valeurs DM MPM]],DIY_BENELUX_Picklists6[ID Valeurs DM BENELUX])),"Ok","Needs Deletion?"))</f>
        <v>#REF!</v>
      </c>
    </row>
    <row r="19044" spans="11:16">
      <c r="K19044" t="s">
        <v>34712</v>
      </c>
      <c r="L19044" s="12"/>
      <c r="M19044" t="s">
        <v>12246</v>
      </c>
      <c r="N19044" s="12" t="str">
        <f>Table37[[#This Row],[CodeList]]&amp;"/"&amp;Table37[[#This Row],[Code]]</f>
        <v>NutrientTypeCodes/PSACNCS</v>
      </c>
      <c r="O19044" s="12" t="e">
        <f>IF(COUNTIF(#REF!,Table37[[#This Row],[CodeList]])&gt;0,VLOOKUP(Table37[[#This Row],[CodeList]],#REF!,2,FALSE),"Not Part Of DIY BENELUX")</f>
        <v>#REF!</v>
      </c>
      <c r="P19044" s="12" t="e" cm="1">
        <f t="array" ref="P19044">IF(Table37[[#This Row],[Codelist is in DIY BENELUX?]]="DIY","Ok",IF(OR(EXACT(Table37[[#This Row],[ID Valeurs DM MPM]],DIY_BENELUX_Picklists6[ID Valeurs DM BENELUX])),"Ok","Needs Deletion?"))</f>
        <v>#REF!</v>
      </c>
    </row>
    <row r="19045" spans="11:16">
      <c r="K19045" t="s">
        <v>34712</v>
      </c>
      <c r="L19045" s="12"/>
      <c r="M19045" t="s">
        <v>12249</v>
      </c>
      <c r="N19045" s="12" t="str">
        <f>Table37[[#This Row],[CodeList]]&amp;"/"&amp;Table37[[#This Row],[Code]]</f>
        <v>NutrientTypeCodes/PSACNS</v>
      </c>
      <c r="O19045" s="12" t="e">
        <f>IF(COUNTIF(#REF!,Table37[[#This Row],[CodeList]])&gt;0,VLOOKUP(Table37[[#This Row],[CodeList]],#REF!,2,FALSE),"Not Part Of DIY BENELUX")</f>
        <v>#REF!</v>
      </c>
      <c r="P19045" s="12" t="e" cm="1">
        <f t="array" ref="P19045">IF(Table37[[#This Row],[Codelist is in DIY BENELUX?]]="DIY","Ok",IF(OR(EXACT(Table37[[#This Row],[ID Valeurs DM MPM]],DIY_BENELUX_Picklists6[ID Valeurs DM BENELUX])),"Ok","Needs Deletion?"))</f>
        <v>#REF!</v>
      </c>
    </row>
    <row r="19046" spans="11:16">
      <c r="K19046" t="s">
        <v>34712</v>
      </c>
      <c r="L19046" s="12"/>
      <c r="M19046" t="s">
        <v>12252</v>
      </c>
      <c r="N19046" s="12" t="str">
        <f>Table37[[#This Row],[CodeList]]&amp;"/"&amp;Table37[[#This Row],[Code]]</f>
        <v>NutrientTypeCodes/PSACNSI</v>
      </c>
      <c r="O19046" s="12" t="e">
        <f>IF(COUNTIF(#REF!,Table37[[#This Row],[CodeList]])&gt;0,VLOOKUP(Table37[[#This Row],[CodeList]],#REF!,2,FALSE),"Not Part Of DIY BENELUX")</f>
        <v>#REF!</v>
      </c>
      <c r="P19046" s="12" t="e" cm="1">
        <f t="array" ref="P19046">IF(Table37[[#This Row],[Codelist is in DIY BENELUX?]]="DIY","Ok",IF(OR(EXACT(Table37[[#This Row],[ID Valeurs DM MPM]],DIY_BENELUX_Picklists6[ID Valeurs DM BENELUX])),"Ok","Needs Deletion?"))</f>
        <v>#REF!</v>
      </c>
    </row>
    <row r="19047" spans="11:16">
      <c r="K19047" t="s">
        <v>34712</v>
      </c>
      <c r="L19047" s="12"/>
      <c r="M19047" t="s">
        <v>12255</v>
      </c>
      <c r="N19047" s="12" t="str">
        <f>Table37[[#This Row],[CodeList]]&amp;"/"&amp;Table37[[#This Row],[Code]]</f>
        <v>NutrientTypeCodes/PSACNSS</v>
      </c>
      <c r="O19047" s="12" t="e">
        <f>IF(COUNTIF(#REF!,Table37[[#This Row],[CodeList]])&gt;0,VLOOKUP(Table37[[#This Row],[CodeList]],#REF!,2,FALSE),"Not Part Of DIY BENELUX")</f>
        <v>#REF!</v>
      </c>
      <c r="P19047" s="12" t="e" cm="1">
        <f t="array" ref="P19047">IF(Table37[[#This Row],[Codelist is in DIY BENELUX?]]="DIY","Ok",IF(OR(EXACT(Table37[[#This Row],[ID Valeurs DM MPM]],DIY_BENELUX_Picklists6[ID Valeurs DM BENELUX])),"Ok","Needs Deletion?"))</f>
        <v>#REF!</v>
      </c>
    </row>
    <row r="19048" spans="11:16">
      <c r="K19048" t="s">
        <v>34712</v>
      </c>
      <c r="L19048" s="12"/>
      <c r="M19048" t="s">
        <v>12258</v>
      </c>
      <c r="N19048" s="12" t="str">
        <f>Table37[[#This Row],[CodeList]]&amp;"/"&amp;Table37[[#This Row],[Code]]</f>
        <v>NutrientTypeCodes/PU239</v>
      </c>
      <c r="O19048" s="12" t="e">
        <f>IF(COUNTIF(#REF!,Table37[[#This Row],[CodeList]])&gt;0,VLOOKUP(Table37[[#This Row],[CodeList]],#REF!,2,FALSE),"Not Part Of DIY BENELUX")</f>
        <v>#REF!</v>
      </c>
      <c r="P19048" s="12" t="e" cm="1">
        <f t="array" ref="P19048">IF(Table37[[#This Row],[Codelist is in DIY BENELUX?]]="DIY","Ok",IF(OR(EXACT(Table37[[#This Row],[ID Valeurs DM MPM]],DIY_BENELUX_Picklists6[ID Valeurs DM BENELUX])),"Ok","Needs Deletion?"))</f>
        <v>#REF!</v>
      </c>
    </row>
    <row r="19049" spans="11:16">
      <c r="K19049" t="s">
        <v>34712</v>
      </c>
      <c r="L19049" s="12"/>
      <c r="M19049" t="s">
        <v>12261</v>
      </c>
      <c r="N19049" s="12" t="str">
        <f>Table37[[#This Row],[CodeList]]&amp;"/"&amp;Table37[[#This Row],[Code]]</f>
        <v>NutrientTypeCodes/PURAC</v>
      </c>
      <c r="O19049" s="12" t="e">
        <f>IF(COUNTIF(#REF!,Table37[[#This Row],[CodeList]])&gt;0,VLOOKUP(Table37[[#This Row],[CodeList]],#REF!,2,FALSE),"Not Part Of DIY BENELUX")</f>
        <v>#REF!</v>
      </c>
      <c r="P19049" s="12" t="e" cm="1">
        <f t="array" ref="P19049">IF(Table37[[#This Row],[Codelist is in DIY BENELUX?]]="DIY","Ok",IF(OR(EXACT(Table37[[#This Row],[ID Valeurs DM MPM]],DIY_BENELUX_Picklists6[ID Valeurs DM BENELUX])),"Ok","Needs Deletion?"))</f>
        <v>#REF!</v>
      </c>
    </row>
    <row r="19050" spans="11:16">
      <c r="K19050" t="s">
        <v>34712</v>
      </c>
      <c r="L19050" s="12"/>
      <c r="M19050" t="s">
        <v>12264</v>
      </c>
      <c r="N19050" s="12" t="str">
        <f>Table37[[#This Row],[CodeList]]&amp;"/"&amp;Table37[[#This Row],[Code]]</f>
        <v>NutrientTypeCodes/PURN</v>
      </c>
      <c r="O19050" s="12" t="e">
        <f>IF(COUNTIF(#REF!,Table37[[#This Row],[CodeList]])&gt;0,VLOOKUP(Table37[[#This Row],[CodeList]],#REF!,2,FALSE),"Not Part Of DIY BENELUX")</f>
        <v>#REF!</v>
      </c>
      <c r="P19050" s="12" t="e" cm="1">
        <f t="array" ref="P19050">IF(Table37[[#This Row],[Codelist is in DIY BENELUX?]]="DIY","Ok",IF(OR(EXACT(Table37[[#This Row],[ID Valeurs DM MPM]],DIY_BENELUX_Picklists6[ID Valeurs DM BENELUX])),"Ok","Needs Deletion?"))</f>
        <v>#REF!</v>
      </c>
    </row>
    <row r="19051" spans="11:16">
      <c r="K19051" t="s">
        <v>34712</v>
      </c>
      <c r="L19051" s="12"/>
      <c r="M19051" t="s">
        <v>12267</v>
      </c>
      <c r="N19051" s="12" t="str">
        <f>Table37[[#This Row],[CodeList]]&amp;"/"&amp;Table37[[#This Row],[Code]]</f>
        <v>NutrientTypeCodes/PUTRSC</v>
      </c>
      <c r="O19051" s="12" t="e">
        <f>IF(COUNTIF(#REF!,Table37[[#This Row],[CodeList]])&gt;0,VLOOKUP(Table37[[#This Row],[CodeList]],#REF!,2,FALSE),"Not Part Of DIY BENELUX")</f>
        <v>#REF!</v>
      </c>
      <c r="P19051" s="12" t="e" cm="1">
        <f t="array" ref="P19051">IF(Table37[[#This Row],[Codelist is in DIY BENELUX?]]="DIY","Ok",IF(OR(EXACT(Table37[[#This Row],[ID Valeurs DM MPM]],DIY_BENELUX_Picklists6[ID Valeurs DM BENELUX])),"Ok","Needs Deletion?"))</f>
        <v>#REF!</v>
      </c>
    </row>
    <row r="19052" spans="11:16">
      <c r="K19052" t="s">
        <v>34712</v>
      </c>
      <c r="L19052" s="12"/>
      <c r="M19052" t="s">
        <v>12270</v>
      </c>
      <c r="N19052" s="12" t="str">
        <f>Table37[[#This Row],[CodeList]]&amp;"/"&amp;Table37[[#This Row],[Code]]</f>
        <v>NutrientTypeCodes/PYRAC</v>
      </c>
      <c r="O19052" s="12" t="e">
        <f>IF(COUNTIF(#REF!,Table37[[#This Row],[CodeList]])&gt;0,VLOOKUP(Table37[[#This Row],[CodeList]],#REF!,2,FALSE),"Not Part Of DIY BENELUX")</f>
        <v>#REF!</v>
      </c>
      <c r="P19052" s="12" t="e" cm="1">
        <f t="array" ref="P19052">IF(Table37[[#This Row],[Codelist is in DIY BENELUX?]]="DIY","Ok",IF(OR(EXACT(Table37[[#This Row],[ID Valeurs DM MPM]],DIY_BENELUX_Picklists6[ID Valeurs DM BENELUX])),"Ok","Needs Deletion?"))</f>
        <v>#REF!</v>
      </c>
    </row>
    <row r="19053" spans="11:16">
      <c r="K19053" t="s">
        <v>34712</v>
      </c>
      <c r="L19053" s="12"/>
      <c r="M19053" t="s">
        <v>12273</v>
      </c>
      <c r="N19053" s="12" t="str">
        <f>Table37[[#This Row],[CodeList]]&amp;"/"&amp;Table37[[#This Row],[Code]]</f>
        <v>NutrientTypeCodes/PYRUAC</v>
      </c>
      <c r="O19053" s="12" t="e">
        <f>IF(COUNTIF(#REF!,Table37[[#This Row],[CodeList]])&gt;0,VLOOKUP(Table37[[#This Row],[CodeList]],#REF!,2,FALSE),"Not Part Of DIY BENELUX")</f>
        <v>#REF!</v>
      </c>
      <c r="P19053" s="12" t="e" cm="1">
        <f t="array" ref="P19053">IF(Table37[[#This Row],[Codelist is in DIY BENELUX?]]="DIY","Ok",IF(OR(EXACT(Table37[[#This Row],[ID Valeurs DM MPM]],DIY_BENELUX_Picklists6[ID Valeurs DM BENELUX])),"Ok","Needs Deletion?"))</f>
        <v>#REF!</v>
      </c>
    </row>
    <row r="19054" spans="11:16">
      <c r="K19054" t="s">
        <v>34712</v>
      </c>
      <c r="L19054" s="12"/>
      <c r="M19054" t="s">
        <v>12276</v>
      </c>
      <c r="N19054" s="12" t="str">
        <f>Table37[[#This Row],[CodeList]]&amp;"/"&amp;Table37[[#This Row],[Code]]</f>
        <v>NutrientTypeCodes/PYRXL</v>
      </c>
      <c r="O19054" s="12" t="e">
        <f>IF(COUNTIF(#REF!,Table37[[#This Row],[CodeList]])&gt;0,VLOOKUP(Table37[[#This Row],[CodeList]],#REF!,2,FALSE),"Not Part Of DIY BENELUX")</f>
        <v>#REF!</v>
      </c>
      <c r="P19054" s="12" t="e" cm="1">
        <f t="array" ref="P19054">IF(Table37[[#This Row],[Codelist is in DIY BENELUX?]]="DIY","Ok",IF(OR(EXACT(Table37[[#This Row],[ID Valeurs DM MPM]],DIY_BENELUX_Picklists6[ID Valeurs DM BENELUX])),"Ok","Needs Deletion?"))</f>
        <v>#REF!</v>
      </c>
    </row>
    <row r="19055" spans="11:16">
      <c r="K19055" t="s">
        <v>34712</v>
      </c>
      <c r="L19055" s="12"/>
      <c r="M19055" t="s">
        <v>12279</v>
      </c>
      <c r="N19055" s="12" t="str">
        <f>Table37[[#This Row],[CodeList]]&amp;"/"&amp;Table37[[#This Row],[Code]]</f>
        <v>NutrientTypeCodes/PYRXM</v>
      </c>
      <c r="O19055" s="12" t="e">
        <f>IF(COUNTIF(#REF!,Table37[[#This Row],[CodeList]])&gt;0,VLOOKUP(Table37[[#This Row],[CodeList]],#REF!,2,FALSE),"Not Part Of DIY BENELUX")</f>
        <v>#REF!</v>
      </c>
      <c r="P19055" s="12" t="e" cm="1">
        <f t="array" ref="P19055">IF(Table37[[#This Row],[Codelist is in DIY BENELUX?]]="DIY","Ok",IF(OR(EXACT(Table37[[#This Row],[ID Valeurs DM MPM]],DIY_BENELUX_Picklists6[ID Valeurs DM BENELUX])),"Ok","Needs Deletion?"))</f>
        <v>#REF!</v>
      </c>
    </row>
    <row r="19056" spans="11:16">
      <c r="K19056" t="s">
        <v>34712</v>
      </c>
      <c r="L19056" s="12"/>
      <c r="M19056" t="s">
        <v>12282</v>
      </c>
      <c r="N19056" s="12" t="str">
        <f>Table37[[#This Row],[CodeList]]&amp;"/"&amp;Table37[[#This Row],[Code]]</f>
        <v>NutrientTypeCodes/PYRXN</v>
      </c>
      <c r="O19056" s="12" t="e">
        <f>IF(COUNTIF(#REF!,Table37[[#This Row],[CodeList]])&gt;0,VLOOKUP(Table37[[#This Row],[CodeList]],#REF!,2,FALSE),"Not Part Of DIY BENELUX")</f>
        <v>#REF!</v>
      </c>
      <c r="P19056" s="12" t="e" cm="1">
        <f t="array" ref="P19056">IF(Table37[[#This Row],[Codelist is in DIY BENELUX?]]="DIY","Ok",IF(OR(EXACT(Table37[[#This Row],[ID Valeurs DM MPM]],DIY_BENELUX_Picklists6[ID Valeurs DM BENELUX])),"Ok","Needs Deletion?"))</f>
        <v>#REF!</v>
      </c>
    </row>
    <row r="19057" spans="11:16">
      <c r="K19057" t="s">
        <v>34712</v>
      </c>
      <c r="L19057" s="12"/>
      <c r="M19057" t="s">
        <v>12285</v>
      </c>
      <c r="N19057" s="12" t="str">
        <f>Table37[[#This Row],[CodeList]]&amp;"/"&amp;Table37[[#This Row],[Code]]</f>
        <v>NutrientTypeCodes/PYRXNHCL</v>
      </c>
      <c r="O19057" s="12" t="e">
        <f>IF(COUNTIF(#REF!,Table37[[#This Row],[CodeList]])&gt;0,VLOOKUP(Table37[[#This Row],[CodeList]],#REF!,2,FALSE),"Not Part Of DIY BENELUX")</f>
        <v>#REF!</v>
      </c>
      <c r="P19057" s="12" t="e" cm="1">
        <f t="array" ref="P19057">IF(Table37[[#This Row],[Codelist is in DIY BENELUX?]]="DIY","Ok",IF(OR(EXACT(Table37[[#This Row],[ID Valeurs DM MPM]],DIY_BENELUX_Picklists6[ID Valeurs DM BENELUX])),"Ok","Needs Deletion?"))</f>
        <v>#REF!</v>
      </c>
    </row>
    <row r="19058" spans="11:16">
      <c r="K19058" t="s">
        <v>34712</v>
      </c>
      <c r="L19058" s="12"/>
      <c r="M19058" t="s">
        <v>12288</v>
      </c>
      <c r="N19058" s="12" t="str">
        <f>Table37[[#This Row],[CodeList]]&amp;"/"&amp;Table37[[#This Row],[Code]]</f>
        <v>NutrientTypeCodes/QUERCE</v>
      </c>
      <c r="O19058" s="12" t="e">
        <f>IF(COUNTIF(#REF!,Table37[[#This Row],[CodeList]])&gt;0,VLOOKUP(Table37[[#This Row],[CodeList]],#REF!,2,FALSE),"Not Part Of DIY BENELUX")</f>
        <v>#REF!</v>
      </c>
      <c r="P19058" s="12" t="e" cm="1">
        <f t="array" ref="P19058">IF(Table37[[#This Row],[Codelist is in DIY BENELUX?]]="DIY","Ok",IF(OR(EXACT(Table37[[#This Row],[ID Valeurs DM MPM]],DIY_BENELUX_Picklists6[ID Valeurs DM BENELUX])),"Ok","Needs Deletion?"))</f>
        <v>#REF!</v>
      </c>
    </row>
    <row r="19059" spans="11:16">
      <c r="K19059" t="s">
        <v>34712</v>
      </c>
      <c r="L19059" s="12"/>
      <c r="M19059" t="s">
        <v>12291</v>
      </c>
      <c r="N19059" s="12" t="str">
        <f>Table37[[#This Row],[CodeList]]&amp;"/"&amp;Table37[[#This Row],[Code]]</f>
        <v>NutrientTypeCodes/QUINAC</v>
      </c>
      <c r="O19059" s="12" t="e">
        <f>IF(COUNTIF(#REF!,Table37[[#This Row],[CodeList]])&gt;0,VLOOKUP(Table37[[#This Row],[CodeList]],#REF!,2,FALSE),"Not Part Of DIY BENELUX")</f>
        <v>#REF!</v>
      </c>
      <c r="P19059" s="12" t="e" cm="1">
        <f t="array" ref="P19059">IF(Table37[[#This Row],[Codelist is in DIY BENELUX?]]="DIY","Ok",IF(OR(EXACT(Table37[[#This Row],[ID Valeurs DM MPM]],DIY_BENELUX_Picklists6[ID Valeurs DM BENELUX])),"Ok","Needs Deletion?"))</f>
        <v>#REF!</v>
      </c>
    </row>
    <row r="19060" spans="11:16">
      <c r="K19060" t="s">
        <v>34712</v>
      </c>
      <c r="L19060" s="12"/>
      <c r="M19060" t="s">
        <v>12294</v>
      </c>
      <c r="N19060" s="12" t="str">
        <f>Table37[[#This Row],[CodeList]]&amp;"/"&amp;Table37[[#This Row],[Code]]</f>
        <v>NutrientTypeCodes/RAFS</v>
      </c>
      <c r="O19060" s="12" t="e">
        <f>IF(COUNTIF(#REF!,Table37[[#This Row],[CodeList]])&gt;0,VLOOKUP(Table37[[#This Row],[CodeList]],#REF!,2,FALSE),"Not Part Of DIY BENELUX")</f>
        <v>#REF!</v>
      </c>
      <c r="P19060" s="12" t="e" cm="1">
        <f t="array" ref="P19060">IF(Table37[[#This Row],[Codelist is in DIY BENELUX?]]="DIY","Ok",IF(OR(EXACT(Table37[[#This Row],[ID Valeurs DM MPM]],DIY_BENELUX_Picklists6[ID Valeurs DM BENELUX])),"Ok","Needs Deletion?"))</f>
        <v>#REF!</v>
      </c>
    </row>
    <row r="19061" spans="11:16">
      <c r="K19061" t="s">
        <v>34712</v>
      </c>
      <c r="L19061" s="12"/>
      <c r="M19061" t="s">
        <v>12297</v>
      </c>
      <c r="N19061" s="12" t="str">
        <f>Table37[[#This Row],[CodeList]]&amp;"/"&amp;Table37[[#This Row],[Code]]</f>
        <v>NutrientTypeCodes/RAFSM</v>
      </c>
      <c r="O19061" s="12" t="e">
        <f>IF(COUNTIF(#REF!,Table37[[#This Row],[CodeList]])&gt;0,VLOOKUP(Table37[[#This Row],[CodeList]],#REF!,2,FALSE),"Not Part Of DIY BENELUX")</f>
        <v>#REF!</v>
      </c>
      <c r="P19061" s="12" t="e" cm="1">
        <f t="array" ref="P19061">IF(Table37[[#This Row],[Codelist is in DIY BENELUX?]]="DIY","Ok",IF(OR(EXACT(Table37[[#This Row],[ID Valeurs DM MPM]],DIY_BENELUX_Picklists6[ID Valeurs DM BENELUX])),"Ok","Needs Deletion?"))</f>
        <v>#REF!</v>
      </c>
    </row>
    <row r="19062" spans="11:16">
      <c r="K19062" t="s">
        <v>34712</v>
      </c>
      <c r="L19062" s="12"/>
      <c r="M19062" t="s">
        <v>12300</v>
      </c>
      <c r="N19062" s="12" t="str">
        <f>Table37[[#This Row],[CodeList]]&amp;"/"&amp;Table37[[#This Row],[Code]]</f>
        <v>NutrientTypeCodes/RB</v>
      </c>
      <c r="O19062" s="12" t="e">
        <f>IF(COUNTIF(#REF!,Table37[[#This Row],[CodeList]])&gt;0,VLOOKUP(Table37[[#This Row],[CodeList]],#REF!,2,FALSE),"Not Part Of DIY BENELUX")</f>
        <v>#REF!</v>
      </c>
      <c r="P19062" s="12" t="e" cm="1">
        <f t="array" ref="P19062">IF(Table37[[#This Row],[Codelist is in DIY BENELUX?]]="DIY","Ok",IF(OR(EXACT(Table37[[#This Row],[ID Valeurs DM MPM]],DIY_BENELUX_Picklists6[ID Valeurs DM BENELUX])),"Ok","Needs Deletion?"))</f>
        <v>#REF!</v>
      </c>
    </row>
    <row r="19063" spans="11:16">
      <c r="K19063" t="s">
        <v>34712</v>
      </c>
      <c r="L19063" s="12"/>
      <c r="M19063" t="s">
        <v>12303</v>
      </c>
      <c r="N19063" s="12" t="str">
        <f>Table37[[#This Row],[CodeList]]&amp;"/"&amp;Table37[[#This Row],[Code]]</f>
        <v>NutrientTypeCodes/REFUSE</v>
      </c>
      <c r="O19063" s="12" t="e">
        <f>IF(COUNTIF(#REF!,Table37[[#This Row],[CodeList]])&gt;0,VLOOKUP(Table37[[#This Row],[CodeList]],#REF!,2,FALSE),"Not Part Of DIY BENELUX")</f>
        <v>#REF!</v>
      </c>
      <c r="P19063" s="12" t="e" cm="1">
        <f t="array" ref="P19063">IF(Table37[[#This Row],[Codelist is in DIY BENELUX?]]="DIY","Ok",IF(OR(EXACT(Table37[[#This Row],[ID Valeurs DM MPM]],DIY_BENELUX_Picklists6[ID Valeurs DM BENELUX])),"Ok","Needs Deletion?"))</f>
        <v>#REF!</v>
      </c>
    </row>
    <row r="19064" spans="11:16">
      <c r="K19064" t="s">
        <v>34712</v>
      </c>
      <c r="L19064" s="12"/>
      <c r="M19064" t="s">
        <v>12306</v>
      </c>
      <c r="N19064" s="12" t="str">
        <f>Table37[[#This Row],[CodeList]]&amp;"/"&amp;Table37[[#This Row],[Code]]</f>
        <v>NutrientTypeCodes/RETAL</v>
      </c>
      <c r="O19064" s="12" t="e">
        <f>IF(COUNTIF(#REF!,Table37[[#This Row],[CodeList]])&gt;0,VLOOKUP(Table37[[#This Row],[CodeList]],#REF!,2,FALSE),"Not Part Of DIY BENELUX")</f>
        <v>#REF!</v>
      </c>
      <c r="P19064" s="12" t="e" cm="1">
        <f t="array" ref="P19064">IF(Table37[[#This Row],[Codelist is in DIY BENELUX?]]="DIY","Ok",IF(OR(EXACT(Table37[[#This Row],[ID Valeurs DM MPM]],DIY_BENELUX_Picklists6[ID Valeurs DM BENELUX])),"Ok","Needs Deletion?"))</f>
        <v>#REF!</v>
      </c>
    </row>
    <row r="19065" spans="11:16">
      <c r="K19065" t="s">
        <v>34712</v>
      </c>
      <c r="L19065" s="12"/>
      <c r="M19065" t="s">
        <v>12309</v>
      </c>
      <c r="N19065" s="12" t="str">
        <f>Table37[[#This Row],[CodeList]]&amp;"/"&amp;Table37[[#This Row],[Code]]</f>
        <v>NutrientTypeCodes/RETALD</v>
      </c>
      <c r="O19065" s="12" t="e">
        <f>IF(COUNTIF(#REF!,Table37[[#This Row],[CodeList]])&gt;0,VLOOKUP(Table37[[#This Row],[CodeList]],#REF!,2,FALSE),"Not Part Of DIY BENELUX")</f>
        <v>#REF!</v>
      </c>
      <c r="P19065" s="12" t="e" cm="1">
        <f t="array" ref="P19065">IF(Table37[[#This Row],[Codelist is in DIY BENELUX?]]="DIY","Ok",IF(OR(EXACT(Table37[[#This Row],[ID Valeurs DM MPM]],DIY_BENELUX_Picklists6[ID Valeurs DM BENELUX])),"Ok","Needs Deletion?"))</f>
        <v>#REF!</v>
      </c>
    </row>
    <row r="19066" spans="11:16">
      <c r="K19066" t="s">
        <v>34712</v>
      </c>
      <c r="L19066" s="12"/>
      <c r="M19066" t="s">
        <v>12312</v>
      </c>
      <c r="N19066" s="12" t="str">
        <f>Table37[[#This Row],[CodeList]]&amp;"/"&amp;Table37[[#This Row],[Code]]</f>
        <v>NutrientTypeCodes/RETINAC</v>
      </c>
      <c r="O19066" s="12" t="e">
        <f>IF(COUNTIF(#REF!,Table37[[#This Row],[CodeList]])&gt;0,VLOOKUP(Table37[[#This Row],[CodeList]],#REF!,2,FALSE),"Not Part Of DIY BENELUX")</f>
        <v>#REF!</v>
      </c>
      <c r="P19066" s="12" t="e" cm="1">
        <f t="array" ref="P19066">IF(Table37[[#This Row],[Codelist is in DIY BENELUX?]]="DIY","Ok",IF(OR(EXACT(Table37[[#This Row],[ID Valeurs DM MPM]],DIY_BENELUX_Picklists6[ID Valeurs DM BENELUX])),"Ok","Needs Deletion?"))</f>
        <v>#REF!</v>
      </c>
    </row>
    <row r="19067" spans="11:16">
      <c r="K19067" t="s">
        <v>34712</v>
      </c>
      <c r="L19067" s="12"/>
      <c r="M19067" t="s">
        <v>12315</v>
      </c>
      <c r="N19067" s="12" t="str">
        <f>Table37[[#This Row],[CodeList]]&amp;"/"&amp;Table37[[#This Row],[Code]]</f>
        <v>NutrientTypeCodes/RETOL</v>
      </c>
      <c r="O19067" s="12" t="e">
        <f>IF(COUNTIF(#REF!,Table37[[#This Row],[CodeList]])&gt;0,VLOOKUP(Table37[[#This Row],[CodeList]],#REF!,2,FALSE),"Not Part Of DIY BENELUX")</f>
        <v>#REF!</v>
      </c>
      <c r="P19067" s="12" t="e" cm="1">
        <f t="array" ref="P19067">IF(Table37[[#This Row],[Codelist is in DIY BENELUX?]]="DIY","Ok",IF(OR(EXACT(Table37[[#This Row],[ID Valeurs DM MPM]],DIY_BENELUX_Picklists6[ID Valeurs DM BENELUX])),"Ok","Needs Deletion?"))</f>
        <v>#REF!</v>
      </c>
    </row>
    <row r="19068" spans="11:16">
      <c r="K19068" t="s">
        <v>34712</v>
      </c>
      <c r="L19068" s="12"/>
      <c r="M19068" t="s">
        <v>12318</v>
      </c>
      <c r="N19068" s="12" t="str">
        <f>Table37[[#This Row],[CodeList]]&amp;"/"&amp;Table37[[#This Row],[Code]]</f>
        <v>NutrientTypeCodes/RETOL13</v>
      </c>
      <c r="O19068" s="12" t="e">
        <f>IF(COUNTIF(#REF!,Table37[[#This Row],[CodeList]])&gt;0,VLOOKUP(Table37[[#This Row],[CodeList]],#REF!,2,FALSE),"Not Part Of DIY BENELUX")</f>
        <v>#REF!</v>
      </c>
      <c r="P19068" s="12" t="e" cm="1">
        <f t="array" ref="P19068">IF(Table37[[#This Row],[Codelist is in DIY BENELUX?]]="DIY","Ok",IF(OR(EXACT(Table37[[#This Row],[ID Valeurs DM MPM]],DIY_BENELUX_Picklists6[ID Valeurs DM BENELUX])),"Ok","Needs Deletion?"))</f>
        <v>#REF!</v>
      </c>
    </row>
    <row r="19069" spans="11:16">
      <c r="K19069" t="s">
        <v>34712</v>
      </c>
      <c r="L19069" s="12"/>
      <c r="M19069" t="s">
        <v>12321</v>
      </c>
      <c r="N19069" s="12" t="str">
        <f>Table37[[#This Row],[CodeList]]&amp;"/"&amp;Table37[[#This Row],[Code]]</f>
        <v>NutrientTypeCodes/RETOLDH</v>
      </c>
      <c r="O19069" s="12" t="e">
        <f>IF(COUNTIF(#REF!,Table37[[#This Row],[CodeList]])&gt;0,VLOOKUP(Table37[[#This Row],[CodeList]],#REF!,2,FALSE),"Not Part Of DIY BENELUX")</f>
        <v>#REF!</v>
      </c>
      <c r="P19069" s="12" t="e" cm="1">
        <f t="array" ref="P19069">IF(Table37[[#This Row],[Codelist is in DIY BENELUX?]]="DIY","Ok",IF(OR(EXACT(Table37[[#This Row],[ID Valeurs DM MPM]],DIY_BENELUX_Picklists6[ID Valeurs DM BENELUX])),"Ok","Needs Deletion?"))</f>
        <v>#REF!</v>
      </c>
    </row>
    <row r="19070" spans="11:16">
      <c r="K19070" t="s">
        <v>34712</v>
      </c>
      <c r="L19070" s="12"/>
      <c r="M19070" t="s">
        <v>12324</v>
      </c>
      <c r="N19070" s="12" t="str">
        <f>Table37[[#This Row],[CodeList]]&amp;"/"&amp;Table37[[#This Row],[Code]]</f>
        <v>NutrientTypeCodes/RETOLEQ</v>
      </c>
      <c r="O19070" s="12" t="e">
        <f>IF(COUNTIF(#REF!,Table37[[#This Row],[CodeList]])&gt;0,VLOOKUP(Table37[[#This Row],[CodeList]],#REF!,2,FALSE),"Not Part Of DIY BENELUX")</f>
        <v>#REF!</v>
      </c>
      <c r="P19070" s="12" t="e" cm="1">
        <f t="array" ref="P19070">IF(Table37[[#This Row],[Codelist is in DIY BENELUX?]]="DIY","Ok",IF(OR(EXACT(Table37[[#This Row],[ID Valeurs DM MPM]],DIY_BENELUX_Picklists6[ID Valeurs DM BENELUX])),"Ok","Needs Deletion?"))</f>
        <v>#REF!</v>
      </c>
    </row>
    <row r="19071" spans="11:16">
      <c r="K19071" t="s">
        <v>34712</v>
      </c>
      <c r="L19071" s="12"/>
      <c r="M19071" t="s">
        <v>12327</v>
      </c>
      <c r="N19071" s="12" t="str">
        <f>Table37[[#This Row],[CodeList]]&amp;"/"&amp;Table37[[#This Row],[Code]]</f>
        <v>NutrientTypeCodes/RHAFB</v>
      </c>
      <c r="O19071" s="12" t="e">
        <f>IF(COUNTIF(#REF!,Table37[[#This Row],[CodeList]])&gt;0,VLOOKUP(Table37[[#This Row],[CodeList]],#REF!,2,FALSE),"Not Part Of DIY BENELUX")</f>
        <v>#REF!</v>
      </c>
      <c r="P19071" s="12" t="e" cm="1">
        <f t="array" ref="P19071">IF(Table37[[#This Row],[Codelist is in DIY BENELUX?]]="DIY","Ok",IF(OR(EXACT(Table37[[#This Row],[ID Valeurs DM MPM]],DIY_BENELUX_Picklists6[ID Valeurs DM BENELUX])),"Ok","Needs Deletion?"))</f>
        <v>#REF!</v>
      </c>
    </row>
    <row r="19072" spans="11:16">
      <c r="K19072" t="s">
        <v>34712</v>
      </c>
      <c r="L19072" s="12"/>
      <c r="M19072" t="s">
        <v>12330</v>
      </c>
      <c r="N19072" s="12" t="str">
        <f>Table37[[#This Row],[CodeList]]&amp;"/"&amp;Table37[[#This Row],[Code]]</f>
        <v>NutrientTypeCodes/RHAS</v>
      </c>
      <c r="O19072" s="12" t="e">
        <f>IF(COUNTIF(#REF!,Table37[[#This Row],[CodeList]])&gt;0,VLOOKUP(Table37[[#This Row],[CodeList]],#REF!,2,FALSE),"Not Part Of DIY BENELUX")</f>
        <v>#REF!</v>
      </c>
      <c r="P19072" s="12" t="e" cm="1">
        <f t="array" ref="P19072">IF(Table37[[#This Row],[Codelist is in DIY BENELUX?]]="DIY","Ok",IF(OR(EXACT(Table37[[#This Row],[ID Valeurs DM MPM]],DIY_BENELUX_Picklists6[ID Valeurs DM BENELUX])),"Ok","Needs Deletion?"))</f>
        <v>#REF!</v>
      </c>
    </row>
    <row r="19073" spans="11:16">
      <c r="K19073" t="s">
        <v>34712</v>
      </c>
      <c r="L19073" s="12"/>
      <c r="M19073" t="s">
        <v>12333</v>
      </c>
      <c r="N19073" s="12" t="str">
        <f>Table37[[#This Row],[CodeList]]&amp;"/"&amp;Table37[[#This Row],[Code]]</f>
        <v>NutrientTypeCodes/RIBF</v>
      </c>
      <c r="O19073" s="12" t="e">
        <f>IF(COUNTIF(#REF!,Table37[[#This Row],[CodeList]])&gt;0,VLOOKUP(Table37[[#This Row],[CodeList]],#REF!,2,FALSE),"Not Part Of DIY BENELUX")</f>
        <v>#REF!</v>
      </c>
      <c r="P19073" s="12" t="e" cm="1">
        <f t="array" ref="P19073">IF(Table37[[#This Row],[Codelist is in DIY BENELUX?]]="DIY","Ok",IF(OR(EXACT(Table37[[#This Row],[ID Valeurs DM MPM]],DIY_BENELUX_Picklists6[ID Valeurs DM BENELUX])),"Ok","Needs Deletion?"))</f>
        <v>#REF!</v>
      </c>
    </row>
    <row r="19074" spans="11:16">
      <c r="K19074" t="s">
        <v>34712</v>
      </c>
      <c r="L19074" s="12"/>
      <c r="M19074" t="s">
        <v>12336</v>
      </c>
      <c r="N19074" s="12" t="str">
        <f>Table37[[#This Row],[CodeList]]&amp;"/"&amp;Table37[[#This Row],[Code]]</f>
        <v>NutrientTypeCodes/RIBS</v>
      </c>
      <c r="O19074" s="12" t="e">
        <f>IF(COUNTIF(#REF!,Table37[[#This Row],[CodeList]])&gt;0,VLOOKUP(Table37[[#This Row],[CodeList]],#REF!,2,FALSE),"Not Part Of DIY BENELUX")</f>
        <v>#REF!</v>
      </c>
      <c r="P19074" s="12" t="e" cm="1">
        <f t="array" ref="P19074">IF(Table37[[#This Row],[Codelist is in DIY BENELUX?]]="DIY","Ok",IF(OR(EXACT(Table37[[#This Row],[ID Valeurs DM MPM]],DIY_BENELUX_Picklists6[ID Valeurs DM BENELUX])),"Ok","Needs Deletion?"))</f>
        <v>#REF!</v>
      </c>
    </row>
    <row r="19075" spans="11:16">
      <c r="K19075" t="s">
        <v>34712</v>
      </c>
      <c r="L19075" s="12"/>
      <c r="M19075" t="s">
        <v>12339</v>
      </c>
      <c r="N19075" s="12" t="str">
        <f>Table37[[#This Row],[CodeList]]&amp;"/"&amp;Table37[[#This Row],[Code]]</f>
        <v>NutrientTypeCodes/RUBA</v>
      </c>
      <c r="O19075" s="12" t="e">
        <f>IF(COUNTIF(#REF!,Table37[[#This Row],[CodeList]])&gt;0,VLOOKUP(Table37[[#This Row],[CodeList]],#REF!,2,FALSE),"Not Part Of DIY BENELUX")</f>
        <v>#REF!</v>
      </c>
      <c r="P19075" s="12" t="e" cm="1">
        <f t="array" ref="P19075">IF(Table37[[#This Row],[Codelist is in DIY BENELUX?]]="DIY","Ok",IF(OR(EXACT(Table37[[#This Row],[ID Valeurs DM MPM]],DIY_BENELUX_Picklists6[ID Valeurs DM BENELUX])),"Ok","Needs Deletion?"))</f>
        <v>#REF!</v>
      </c>
    </row>
    <row r="19076" spans="11:16">
      <c r="K19076" t="s">
        <v>34712</v>
      </c>
      <c r="L19076" s="12"/>
      <c r="M19076" t="s">
        <v>12342</v>
      </c>
      <c r="N19076" s="12" t="str">
        <f>Table37[[#This Row],[CodeList]]&amp;"/"&amp;Table37[[#This Row],[Code]]</f>
        <v>NutrientTypeCodes/RUBT</v>
      </c>
      <c r="O19076" s="12" t="e">
        <f>IF(COUNTIF(#REF!,Table37[[#This Row],[CodeList]])&gt;0,VLOOKUP(Table37[[#This Row],[CodeList]],#REF!,2,FALSE),"Not Part Of DIY BENELUX")</f>
        <v>#REF!</v>
      </c>
      <c r="P19076" s="12" t="e" cm="1">
        <f t="array" ref="P19076">IF(Table37[[#This Row],[Codelist is in DIY BENELUX?]]="DIY","Ok",IF(OR(EXACT(Table37[[#This Row],[ID Valeurs DM MPM]],DIY_BENELUX_Picklists6[ID Valeurs DM BENELUX])),"Ok","Needs Deletion?"))</f>
        <v>#REF!</v>
      </c>
    </row>
    <row r="19077" spans="11:16">
      <c r="K19077" t="s">
        <v>34712</v>
      </c>
      <c r="L19077" s="12"/>
      <c r="M19077" t="s">
        <v>12345</v>
      </c>
      <c r="N19077" s="12" t="str">
        <f>Table37[[#This Row],[CodeList]]&amp;"/"&amp;Table37[[#This Row],[Code]]</f>
        <v>NutrientTypeCodes/RUTIN</v>
      </c>
      <c r="O19077" s="12" t="e">
        <f>IF(COUNTIF(#REF!,Table37[[#This Row],[CodeList]])&gt;0,VLOOKUP(Table37[[#This Row],[CodeList]],#REF!,2,FALSE),"Not Part Of DIY BENELUX")</f>
        <v>#REF!</v>
      </c>
      <c r="P19077" s="12" t="e" cm="1">
        <f t="array" ref="P19077">IF(Table37[[#This Row],[Codelist is in DIY BENELUX?]]="DIY","Ok",IF(OR(EXACT(Table37[[#This Row],[ID Valeurs DM MPM]],DIY_BENELUX_Picklists6[ID Valeurs DM BENELUX])),"Ok","Needs Deletion?"))</f>
        <v>#REF!</v>
      </c>
    </row>
    <row r="19078" spans="11:16">
      <c r="K19078" t="s">
        <v>34712</v>
      </c>
      <c r="L19078" s="12"/>
      <c r="M19078" t="s">
        <v>8635</v>
      </c>
      <c r="N19078" s="12" t="str">
        <f>Table37[[#This Row],[CodeList]]&amp;"/"&amp;Table37[[#This Row],[Code]]</f>
        <v>NutrientTypeCodes/S</v>
      </c>
      <c r="O19078" s="12" t="e">
        <f>IF(COUNTIF(#REF!,Table37[[#This Row],[CodeList]])&gt;0,VLOOKUP(Table37[[#This Row],[CodeList]],#REF!,2,FALSE),"Not Part Of DIY BENELUX")</f>
        <v>#REF!</v>
      </c>
      <c r="P19078" s="12" t="e" cm="1">
        <f t="array" ref="P19078">IF(Table37[[#This Row],[Codelist is in DIY BENELUX?]]="DIY","Ok",IF(OR(EXACT(Table37[[#This Row],[ID Valeurs DM MPM]],DIY_BENELUX_Picklists6[ID Valeurs DM BENELUX])),"Ok","Needs Deletion?"))</f>
        <v>#REF!</v>
      </c>
    </row>
    <row r="19079" spans="11:16">
      <c r="K19079" t="s">
        <v>34712</v>
      </c>
      <c r="L19079" s="12"/>
      <c r="M19079" t="s">
        <v>12350</v>
      </c>
      <c r="N19079" s="12" t="str">
        <f>Table37[[#This Row],[CodeList]]&amp;"/"&amp;Table37[[#This Row],[Code]]</f>
        <v>NutrientTypeCodes/S4+</v>
      </c>
      <c r="O19079" s="12" t="e">
        <f>IF(COUNTIF(#REF!,Table37[[#This Row],[CodeList]])&gt;0,VLOOKUP(Table37[[#This Row],[CodeList]],#REF!,2,FALSE),"Not Part Of DIY BENELUX")</f>
        <v>#REF!</v>
      </c>
      <c r="P19079" s="12" t="e" cm="1">
        <f t="array" ref="P19079">IF(Table37[[#This Row],[Codelist is in DIY BENELUX?]]="DIY","Ok",IF(OR(EXACT(Table37[[#This Row],[ID Valeurs DM MPM]],DIY_BENELUX_Picklists6[ID Valeurs DM BENELUX])),"Ok","Needs Deletion?"))</f>
        <v>#REF!</v>
      </c>
    </row>
    <row r="19080" spans="11:16">
      <c r="K19080" t="s">
        <v>34712</v>
      </c>
      <c r="L19080" s="12"/>
      <c r="M19080" t="s">
        <v>12353</v>
      </c>
      <c r="N19080" s="12" t="str">
        <f>Table37[[#This Row],[CodeList]]&amp;"/"&amp;Table37[[#This Row],[Code]]</f>
        <v>NutrientTypeCodes/S6+</v>
      </c>
      <c r="O19080" s="12" t="e">
        <f>IF(COUNTIF(#REF!,Table37[[#This Row],[CodeList]])&gt;0,VLOOKUP(Table37[[#This Row],[CodeList]],#REF!,2,FALSE),"Not Part Of DIY BENELUX")</f>
        <v>#REF!</v>
      </c>
      <c r="P19080" s="12" t="e" cm="1">
        <f t="array" ref="P19080">IF(Table37[[#This Row],[Codelist is in DIY BENELUX?]]="DIY","Ok",IF(OR(EXACT(Table37[[#This Row],[ID Valeurs DM MPM]],DIY_BENELUX_Picklists6[ID Valeurs DM BENELUX])),"Ok","Needs Deletion?"))</f>
        <v>#REF!</v>
      </c>
    </row>
    <row r="19081" spans="11:16">
      <c r="K19081" t="s">
        <v>34712</v>
      </c>
      <c r="L19081" s="12"/>
      <c r="M19081" t="s">
        <v>12356</v>
      </c>
      <c r="N19081" s="12" t="str">
        <f>Table37[[#This Row],[CodeList]]&amp;"/"&amp;Table37[[#This Row],[Code]]</f>
        <v>NutrientTypeCodes/SACCNA</v>
      </c>
      <c r="O19081" s="12" t="e">
        <f>IF(COUNTIF(#REF!,Table37[[#This Row],[CodeList]])&gt;0,VLOOKUP(Table37[[#This Row],[CodeList]],#REF!,2,FALSE),"Not Part Of DIY BENELUX")</f>
        <v>#REF!</v>
      </c>
      <c r="P19081" s="12" t="e" cm="1">
        <f t="array" ref="P19081">IF(Table37[[#This Row],[Codelist is in DIY BENELUX?]]="DIY","Ok",IF(OR(EXACT(Table37[[#This Row],[ID Valeurs DM MPM]],DIY_BENELUX_Picklists6[ID Valeurs DM BENELUX])),"Ok","Needs Deletion?"))</f>
        <v>#REF!</v>
      </c>
    </row>
    <row r="19082" spans="11:16">
      <c r="K19082" t="s">
        <v>34712</v>
      </c>
      <c r="L19082" s="12"/>
      <c r="M19082" t="s">
        <v>12359</v>
      </c>
      <c r="N19082" s="12" t="str">
        <f>Table37[[#This Row],[CodeList]]&amp;"/"&amp;Table37[[#This Row],[Code]]</f>
        <v>NutrientTypeCodes/SALAC</v>
      </c>
      <c r="O19082" s="12" t="e">
        <f>IF(COUNTIF(#REF!,Table37[[#This Row],[CodeList]])&gt;0,VLOOKUP(Table37[[#This Row],[CodeList]],#REF!,2,FALSE),"Not Part Of DIY BENELUX")</f>
        <v>#REF!</v>
      </c>
      <c r="P19082" s="12" t="e" cm="1">
        <f t="array" ref="P19082">IF(Table37[[#This Row],[Codelist is in DIY BENELUX?]]="DIY","Ok",IF(OR(EXACT(Table37[[#This Row],[ID Valeurs DM MPM]],DIY_BENELUX_Picklists6[ID Valeurs DM BENELUX])),"Ok","Needs Deletion?"))</f>
        <v>#REF!</v>
      </c>
    </row>
    <row r="19083" spans="11:16">
      <c r="K19083" t="s">
        <v>34712</v>
      </c>
      <c r="L19083" s="12"/>
      <c r="M19083" t="s">
        <v>12362</v>
      </c>
      <c r="N19083" s="12" t="str">
        <f>Table37[[#This Row],[CodeList]]&amp;"/"&amp;Table37[[#This Row],[Code]]</f>
        <v>NutrientTypeCodes/SALTEQ</v>
      </c>
      <c r="O19083" s="12" t="e">
        <f>IF(COUNTIF(#REF!,Table37[[#This Row],[CodeList]])&gt;0,VLOOKUP(Table37[[#This Row],[CodeList]],#REF!,2,FALSE),"Not Part Of DIY BENELUX")</f>
        <v>#REF!</v>
      </c>
      <c r="P19083" s="12" t="e" cm="1">
        <f t="array" ref="P19083">IF(Table37[[#This Row],[Codelist is in DIY BENELUX?]]="DIY","Ok",IF(OR(EXACT(Table37[[#This Row],[ID Valeurs DM MPM]],DIY_BENELUX_Picklists6[ID Valeurs DM BENELUX])),"Ok","Needs Deletion?"))</f>
        <v>#REF!</v>
      </c>
    </row>
    <row r="19084" spans="11:16">
      <c r="K19084" t="s">
        <v>34712</v>
      </c>
      <c r="L19084" s="12"/>
      <c r="M19084" t="s">
        <v>1703</v>
      </c>
      <c r="N19084" s="12" t="str">
        <f>Table37[[#This Row],[CodeList]]&amp;"/"&amp;Table37[[#This Row],[Code]]</f>
        <v>NutrientTypeCodes/SB</v>
      </c>
      <c r="O19084" s="12" t="e">
        <f>IF(COUNTIF(#REF!,Table37[[#This Row],[CodeList]])&gt;0,VLOOKUP(Table37[[#This Row],[CodeList]],#REF!,2,FALSE),"Not Part Of DIY BENELUX")</f>
        <v>#REF!</v>
      </c>
      <c r="P19084" s="12" t="e" cm="1">
        <f t="array" ref="P19084">IF(Table37[[#This Row],[Codelist is in DIY BENELUX?]]="DIY","Ok",IF(OR(EXACT(Table37[[#This Row],[ID Valeurs DM MPM]],DIY_BENELUX_Picklists6[ID Valeurs DM BENELUX])),"Ok","Needs Deletion?"))</f>
        <v>#REF!</v>
      </c>
    </row>
    <row r="19085" spans="11:16">
      <c r="K19085" t="s">
        <v>34712</v>
      </c>
      <c r="L19085" s="12"/>
      <c r="M19085" t="s">
        <v>1713</v>
      </c>
      <c r="N19085" s="12" t="str">
        <f>Table37[[#This Row],[CodeList]]&amp;"/"&amp;Table37[[#This Row],[Code]]</f>
        <v>NutrientTypeCodes/SE</v>
      </c>
      <c r="O19085" s="12" t="e">
        <f>IF(COUNTIF(#REF!,Table37[[#This Row],[CodeList]])&gt;0,VLOOKUP(Table37[[#This Row],[CodeList]],#REF!,2,FALSE),"Not Part Of DIY BENELUX")</f>
        <v>#REF!</v>
      </c>
      <c r="P19085" s="12" t="e" cm="1">
        <f t="array" ref="P19085">IF(Table37[[#This Row],[Codelist is in DIY BENELUX?]]="DIY","Ok",IF(OR(EXACT(Table37[[#This Row],[ID Valeurs DM MPM]],DIY_BENELUX_Picklists6[ID Valeurs DM BENELUX])),"Ok","Needs Deletion?"))</f>
        <v>#REF!</v>
      </c>
    </row>
    <row r="19086" spans="11:16">
      <c r="K19086" t="s">
        <v>34712</v>
      </c>
      <c r="L19086" s="12"/>
      <c r="M19086" t="s">
        <v>12369</v>
      </c>
      <c r="N19086" s="12" t="str">
        <f>Table37[[#This Row],[CodeList]]&amp;"/"&amp;Table37[[#This Row],[Code]]</f>
        <v>NutrientTypeCodes/SE4+</v>
      </c>
      <c r="O19086" s="12" t="e">
        <f>IF(COUNTIF(#REF!,Table37[[#This Row],[CodeList]])&gt;0,VLOOKUP(Table37[[#This Row],[CodeList]],#REF!,2,FALSE),"Not Part Of DIY BENELUX")</f>
        <v>#REF!</v>
      </c>
      <c r="P19086" s="12" t="e" cm="1">
        <f t="array" ref="P19086">IF(Table37[[#This Row],[Codelist is in DIY BENELUX?]]="DIY","Ok",IF(OR(EXACT(Table37[[#This Row],[ID Valeurs DM MPM]],DIY_BENELUX_Picklists6[ID Valeurs DM BENELUX])),"Ok","Needs Deletion?"))</f>
        <v>#REF!</v>
      </c>
    </row>
    <row r="19087" spans="11:16">
      <c r="K19087" t="s">
        <v>34712</v>
      </c>
      <c r="L19087" s="12"/>
      <c r="M19087" t="s">
        <v>12372</v>
      </c>
      <c r="N19087" s="12" t="str">
        <f>Table37[[#This Row],[CodeList]]&amp;"/"&amp;Table37[[#This Row],[Code]]</f>
        <v>NutrientTypeCodes/SE6+</v>
      </c>
      <c r="O19087" s="12" t="e">
        <f>IF(COUNTIF(#REF!,Table37[[#This Row],[CodeList]])&gt;0,VLOOKUP(Table37[[#This Row],[CodeList]],#REF!,2,FALSE),"Not Part Of DIY BENELUX")</f>
        <v>#REF!</v>
      </c>
      <c r="P19087" s="12" t="e" cm="1">
        <f t="array" ref="P19087">IF(Table37[[#This Row],[Codelist is in DIY BENELUX?]]="DIY","Ok",IF(OR(EXACT(Table37[[#This Row],[ID Valeurs DM MPM]],DIY_BENELUX_Picklists6[ID Valeurs DM BENELUX])),"Ok","Needs Deletion?"))</f>
        <v>#REF!</v>
      </c>
    </row>
    <row r="19088" spans="11:16">
      <c r="K19088" t="s">
        <v>34712</v>
      </c>
      <c r="L19088" s="12"/>
      <c r="M19088" t="s">
        <v>12375</v>
      </c>
      <c r="N19088" s="12" t="str">
        <f>Table37[[#This Row],[CodeList]]&amp;"/"&amp;Table37[[#This Row],[Code]]</f>
        <v>NutrientTypeCodes/SECORES</v>
      </c>
      <c r="O19088" s="12" t="e">
        <f>IF(COUNTIF(#REF!,Table37[[#This Row],[CodeList]])&gt;0,VLOOKUP(Table37[[#This Row],[CodeList]],#REF!,2,FALSE),"Not Part Of DIY BENELUX")</f>
        <v>#REF!</v>
      </c>
      <c r="P19088" s="12" t="e" cm="1">
        <f t="array" ref="P19088">IF(Table37[[#This Row],[Codelist is in DIY BENELUX?]]="DIY","Ok",IF(OR(EXACT(Table37[[#This Row],[ID Valeurs DM MPM]],DIY_BENELUX_Picklists6[ID Valeurs DM BENELUX])),"Ok","Needs Deletion?"))</f>
        <v>#REF!</v>
      </c>
    </row>
    <row r="19089" spans="11:16">
      <c r="K19089" t="s">
        <v>34712</v>
      </c>
      <c r="L19089" s="12"/>
      <c r="M19089" t="s">
        <v>12378</v>
      </c>
      <c r="N19089" s="12" t="str">
        <f>Table37[[#This Row],[CodeList]]&amp;"/"&amp;Table37[[#This Row],[Code]]</f>
        <v>NutrientTypeCodes/SEIO</v>
      </c>
      <c r="O19089" s="12" t="e">
        <f>IF(COUNTIF(#REF!,Table37[[#This Row],[CodeList]])&gt;0,VLOOKUP(Table37[[#This Row],[CodeList]],#REF!,2,FALSE),"Not Part Of DIY BENELUX")</f>
        <v>#REF!</v>
      </c>
      <c r="P19089" s="12" t="e" cm="1">
        <f t="array" ref="P19089">IF(Table37[[#This Row],[Codelist is in DIY BENELUX?]]="DIY","Ok",IF(OR(EXACT(Table37[[#This Row],[ID Valeurs DM MPM]],DIY_BENELUX_Picklists6[ID Valeurs DM BENELUX])),"Ok","Needs Deletion?"))</f>
        <v>#REF!</v>
      </c>
    </row>
    <row r="19090" spans="11:16">
      <c r="K19090" t="s">
        <v>34712</v>
      </c>
      <c r="L19090" s="12"/>
      <c r="M19090" t="s">
        <v>12381</v>
      </c>
      <c r="N19090" s="12" t="str">
        <f>Table37[[#This Row],[CodeList]]&amp;"/"&amp;Table37[[#This Row],[Code]]</f>
        <v>NutrientTypeCodes/SEO</v>
      </c>
      <c r="O19090" s="12" t="e">
        <f>IF(COUNTIF(#REF!,Table37[[#This Row],[CodeList]])&gt;0,VLOOKUP(Table37[[#This Row],[CodeList]],#REF!,2,FALSE),"Not Part Of DIY BENELUX")</f>
        <v>#REF!</v>
      </c>
      <c r="P19090" s="12" t="e" cm="1">
        <f t="array" ref="P19090">IF(Table37[[#This Row],[Codelist is in DIY BENELUX?]]="DIY","Ok",IF(OR(EXACT(Table37[[#This Row],[ID Valeurs DM MPM]],DIY_BENELUX_Picklists6[ID Valeurs DM BENELUX])),"Ok","Needs Deletion?"))</f>
        <v>#REF!</v>
      </c>
    </row>
    <row r="19091" spans="11:16">
      <c r="K19091" t="s">
        <v>34712</v>
      </c>
      <c r="L19091" s="12"/>
      <c r="M19091" t="s">
        <v>1986</v>
      </c>
      <c r="N19091" s="12" t="str">
        <f>Table37[[#This Row],[CodeList]]&amp;"/"&amp;Table37[[#This Row],[Code]]</f>
        <v>NutrientTypeCodes/SER</v>
      </c>
      <c r="O19091" s="12" t="e">
        <f>IF(COUNTIF(#REF!,Table37[[#This Row],[CodeList]])&gt;0,VLOOKUP(Table37[[#This Row],[CodeList]],#REF!,2,FALSE),"Not Part Of DIY BENELUX")</f>
        <v>#REF!</v>
      </c>
      <c r="P19091" s="12" t="e" cm="1">
        <f t="array" ref="P19091">IF(Table37[[#This Row],[Codelist is in DIY BENELUX?]]="DIY","Ok",IF(OR(EXACT(Table37[[#This Row],[ID Valeurs DM MPM]],DIY_BENELUX_Picklists6[ID Valeurs DM BENELUX])),"Ok","Needs Deletion?"))</f>
        <v>#REF!</v>
      </c>
    </row>
    <row r="19092" spans="11:16">
      <c r="K19092" t="s">
        <v>34712</v>
      </c>
      <c r="L19092" s="12"/>
      <c r="M19092" t="s">
        <v>12386</v>
      </c>
      <c r="N19092" s="12" t="str">
        <f>Table37[[#This Row],[CodeList]]&amp;"/"&amp;Table37[[#This Row],[Code]]</f>
        <v>NutrientTypeCodes/SERN</v>
      </c>
      <c r="O19092" s="12" t="e">
        <f>IF(COUNTIF(#REF!,Table37[[#This Row],[CodeList]])&gt;0,VLOOKUP(Table37[[#This Row],[CodeList]],#REF!,2,FALSE),"Not Part Of DIY BENELUX")</f>
        <v>#REF!</v>
      </c>
      <c r="P19092" s="12" t="e" cm="1">
        <f t="array" ref="P19092">IF(Table37[[#This Row],[Codelist is in DIY BENELUX?]]="DIY","Ok",IF(OR(EXACT(Table37[[#This Row],[ID Valeurs DM MPM]],DIY_BENELUX_Picklists6[ID Valeurs DM BENELUX])),"Ok","Needs Deletion?"))</f>
        <v>#REF!</v>
      </c>
    </row>
    <row r="19093" spans="11:16">
      <c r="K19093" t="s">
        <v>34712</v>
      </c>
      <c r="L19093" s="12"/>
      <c r="M19093" t="s">
        <v>12389</v>
      </c>
      <c r="N19093" s="12" t="str">
        <f>Table37[[#This Row],[CodeList]]&amp;"/"&amp;Table37[[#This Row],[Code]]</f>
        <v>NutrientTypeCodes/SEROTN</v>
      </c>
      <c r="O19093" s="12" t="e">
        <f>IF(COUNTIF(#REF!,Table37[[#This Row],[CodeList]])&gt;0,VLOOKUP(Table37[[#This Row],[CodeList]],#REF!,2,FALSE),"Not Part Of DIY BENELUX")</f>
        <v>#REF!</v>
      </c>
      <c r="P19093" s="12" t="e" cm="1">
        <f t="array" ref="P19093">IF(Table37[[#This Row],[Codelist is in DIY BENELUX?]]="DIY","Ok",IF(OR(EXACT(Table37[[#This Row],[ID Valeurs DM MPM]],DIY_BENELUX_Picklists6[ID Valeurs DM BENELUX])),"Ok","Needs Deletion?"))</f>
        <v>#REF!</v>
      </c>
    </row>
    <row r="19094" spans="11:16">
      <c r="K19094" t="s">
        <v>34712</v>
      </c>
      <c r="L19094" s="12"/>
      <c r="M19094" t="s">
        <v>12392</v>
      </c>
      <c r="N19094" s="12" t="str">
        <f>Table37[[#This Row],[CodeList]]&amp;"/"&amp;Table37[[#This Row],[Code]]</f>
        <v>NutrientTypeCodes/SERP</v>
      </c>
      <c r="O19094" s="12" t="e">
        <f>IF(COUNTIF(#REF!,Table37[[#This Row],[CodeList]])&gt;0,VLOOKUP(Table37[[#This Row],[CodeList]],#REF!,2,FALSE),"Not Part Of DIY BENELUX")</f>
        <v>#REF!</v>
      </c>
      <c r="P19094" s="12" t="e" cm="1">
        <f t="array" ref="P19094">IF(Table37[[#This Row],[Codelist is in DIY BENELUX?]]="DIY","Ok",IF(OR(EXACT(Table37[[#This Row],[ID Valeurs DM MPM]],DIY_BENELUX_Picklists6[ID Valeurs DM BENELUX])),"Ok","Needs Deletion?"))</f>
        <v>#REF!</v>
      </c>
    </row>
    <row r="19095" spans="11:16">
      <c r="K19095" t="s">
        <v>34712</v>
      </c>
      <c r="L19095" s="12"/>
      <c r="M19095" t="s">
        <v>12395</v>
      </c>
      <c r="N19095" s="12" t="str">
        <f>Table37[[#This Row],[CodeList]]&amp;"/"&amp;Table37[[#This Row],[Code]]</f>
        <v>NutrientTypeCodes/SHIKAC</v>
      </c>
      <c r="O19095" s="12" t="e">
        <f>IF(COUNTIF(#REF!,Table37[[#This Row],[CodeList]])&gt;0,VLOOKUP(Table37[[#This Row],[CodeList]],#REF!,2,FALSE),"Not Part Of DIY BENELUX")</f>
        <v>#REF!</v>
      </c>
      <c r="P19095" s="12" t="e" cm="1">
        <f t="array" ref="P19095">IF(Table37[[#This Row],[Codelist is in DIY BENELUX?]]="DIY","Ok",IF(OR(EXACT(Table37[[#This Row],[ID Valeurs DM MPM]],DIY_BENELUX_Picklists6[ID Valeurs DM BENELUX])),"Ok","Needs Deletion?"))</f>
        <v>#REF!</v>
      </c>
    </row>
    <row r="19096" spans="11:16">
      <c r="K19096" t="s">
        <v>34712</v>
      </c>
      <c r="L19096" s="12"/>
      <c r="M19096" t="s">
        <v>1729</v>
      </c>
      <c r="N19096" s="12" t="str">
        <f>Table37[[#This Row],[CodeList]]&amp;"/"&amp;Table37[[#This Row],[Code]]</f>
        <v>NutrientTypeCodes/SI</v>
      </c>
      <c r="O19096" s="12" t="e">
        <f>IF(COUNTIF(#REF!,Table37[[#This Row],[CodeList]])&gt;0,VLOOKUP(Table37[[#This Row],[CodeList]],#REF!,2,FALSE),"Not Part Of DIY BENELUX")</f>
        <v>#REF!</v>
      </c>
      <c r="P19096" s="12" t="e" cm="1">
        <f t="array" ref="P19096">IF(Table37[[#This Row],[Codelist is in DIY BENELUX?]]="DIY","Ok",IF(OR(EXACT(Table37[[#This Row],[ID Valeurs DM MPM]],DIY_BENELUX_Picklists6[ID Valeurs DM BENELUX])),"Ok","Needs Deletion?"))</f>
        <v>#REF!</v>
      </c>
    </row>
    <row r="19097" spans="11:16">
      <c r="K19097" t="s">
        <v>34712</v>
      </c>
      <c r="L19097" s="12"/>
      <c r="M19097" t="s">
        <v>12400</v>
      </c>
      <c r="N19097" s="12" t="str">
        <f>Table37[[#This Row],[CodeList]]&amp;"/"&amp;Table37[[#This Row],[Code]]</f>
        <v>NutrientTypeCodes/SI2+</v>
      </c>
      <c r="O19097" s="12" t="e">
        <f>IF(COUNTIF(#REF!,Table37[[#This Row],[CodeList]])&gt;0,VLOOKUP(Table37[[#This Row],[CodeList]],#REF!,2,FALSE),"Not Part Of DIY BENELUX")</f>
        <v>#REF!</v>
      </c>
      <c r="P19097" s="12" t="e" cm="1">
        <f t="array" ref="P19097">IF(Table37[[#This Row],[Codelist is in DIY BENELUX?]]="DIY","Ok",IF(OR(EXACT(Table37[[#This Row],[ID Valeurs DM MPM]],DIY_BENELUX_Picklists6[ID Valeurs DM BENELUX])),"Ok","Needs Deletion?"))</f>
        <v>#REF!</v>
      </c>
    </row>
    <row r="19098" spans="11:16">
      <c r="K19098" t="s">
        <v>34712</v>
      </c>
      <c r="L19098" s="12"/>
      <c r="M19098" t="s">
        <v>12403</v>
      </c>
      <c r="N19098" s="12" t="str">
        <f>Table37[[#This Row],[CodeList]]&amp;"/"&amp;Table37[[#This Row],[Code]]</f>
        <v>NutrientTypeCodes/SI4+</v>
      </c>
      <c r="O19098" s="12" t="e">
        <f>IF(COUNTIF(#REF!,Table37[[#This Row],[CodeList]])&gt;0,VLOOKUP(Table37[[#This Row],[CodeList]],#REF!,2,FALSE),"Not Part Of DIY BENELUX")</f>
        <v>#REF!</v>
      </c>
      <c r="P19098" s="12" t="e" cm="1">
        <f t="array" ref="P19098">IF(Table37[[#This Row],[Codelist is in DIY BENELUX?]]="DIY","Ok",IF(OR(EXACT(Table37[[#This Row],[ID Valeurs DM MPM]],DIY_BENELUX_Picklists6[ID Valeurs DM BENELUX])),"Ok","Needs Deletion?"))</f>
        <v>#REF!</v>
      </c>
    </row>
    <row r="19099" spans="11:16">
      <c r="K19099" t="s">
        <v>34712</v>
      </c>
      <c r="L19099" s="12"/>
      <c r="M19099" t="s">
        <v>12406</v>
      </c>
      <c r="N19099" s="12" t="str">
        <f>Table37[[#This Row],[CodeList]]&amp;"/"&amp;Table37[[#This Row],[Code]]</f>
        <v>NutrientTypeCodes/SITSTR</v>
      </c>
      <c r="O19099" s="12" t="e">
        <f>IF(COUNTIF(#REF!,Table37[[#This Row],[CodeList]])&gt;0,VLOOKUP(Table37[[#This Row],[CodeList]],#REF!,2,FALSE),"Not Part Of DIY BENELUX")</f>
        <v>#REF!</v>
      </c>
      <c r="P19099" s="12" t="e" cm="1">
        <f t="array" ref="P19099">IF(Table37[[#This Row],[Codelist is in DIY BENELUX?]]="DIY","Ok",IF(OR(EXACT(Table37[[#This Row],[ID Valeurs DM MPM]],DIY_BENELUX_Picklists6[ID Valeurs DM BENELUX])),"Ok","Needs Deletion?"))</f>
        <v>#REF!</v>
      </c>
    </row>
    <row r="19100" spans="11:16">
      <c r="K19100" t="s">
        <v>34712</v>
      </c>
      <c r="L19100" s="12"/>
      <c r="M19100" t="s">
        <v>1743</v>
      </c>
      <c r="N19100" s="12" t="str">
        <f>Table37[[#This Row],[CodeList]]&amp;"/"&amp;Table37[[#This Row],[Code]]</f>
        <v>NutrientTypeCodes/SN</v>
      </c>
      <c r="O19100" s="12" t="e">
        <f>IF(COUNTIF(#REF!,Table37[[#This Row],[CodeList]])&gt;0,VLOOKUP(Table37[[#This Row],[CodeList]],#REF!,2,FALSE),"Not Part Of DIY BENELUX")</f>
        <v>#REF!</v>
      </c>
      <c r="P19100" s="12" t="e" cm="1">
        <f t="array" ref="P19100">IF(Table37[[#This Row],[Codelist is in DIY BENELUX?]]="DIY","Ok",IF(OR(EXACT(Table37[[#This Row],[ID Valeurs DM MPM]],DIY_BENELUX_Picklists6[ID Valeurs DM BENELUX])),"Ok","Needs Deletion?"))</f>
        <v>#REF!</v>
      </c>
    </row>
    <row r="19101" spans="11:16">
      <c r="K19101" t="s">
        <v>34712</v>
      </c>
      <c r="L19101" s="12"/>
      <c r="M19101" t="s">
        <v>4004</v>
      </c>
      <c r="N19101" s="12" t="str">
        <f>Table37[[#This Row],[CodeList]]&amp;"/"&amp;Table37[[#This Row],[Code]]</f>
        <v>NutrientTypeCodes/SOLID</v>
      </c>
      <c r="O19101" s="12" t="e">
        <f>IF(COUNTIF(#REF!,Table37[[#This Row],[CodeList]])&gt;0,VLOOKUP(Table37[[#This Row],[CodeList]],#REF!,2,FALSE),"Not Part Of DIY BENELUX")</f>
        <v>#REF!</v>
      </c>
      <c r="P19101" s="12" t="e" cm="1">
        <f t="array" ref="P19101">IF(Table37[[#This Row],[Codelist is in DIY BENELUX?]]="DIY","Ok",IF(OR(EXACT(Table37[[#This Row],[ID Valeurs DM MPM]],DIY_BENELUX_Picklists6[ID Valeurs DM BENELUX])),"Ok","Needs Deletion?"))</f>
        <v>#REF!</v>
      </c>
    </row>
    <row r="19102" spans="11:16">
      <c r="K19102" t="s">
        <v>34712</v>
      </c>
      <c r="L19102" s="12"/>
      <c r="M19102" t="s">
        <v>12413</v>
      </c>
      <c r="N19102" s="12" t="str">
        <f>Table37[[#This Row],[CodeList]]&amp;"/"&amp;Table37[[#This Row],[Code]]</f>
        <v>NutrientTypeCodes/SOLO</v>
      </c>
      <c r="O19102" s="12" t="e">
        <f>IF(COUNTIF(#REF!,Table37[[#This Row],[CodeList]])&gt;0,VLOOKUP(Table37[[#This Row],[CodeList]],#REF!,2,FALSE),"Not Part Of DIY BENELUX")</f>
        <v>#REF!</v>
      </c>
      <c r="P19102" s="12" t="e" cm="1">
        <f t="array" ref="P19102">IF(Table37[[#This Row],[Codelist is in DIY BENELUX?]]="DIY","Ok",IF(OR(EXACT(Table37[[#This Row],[ID Valeurs DM MPM]],DIY_BENELUX_Picklists6[ID Valeurs DM BENELUX])),"Ok","Needs Deletion?"))</f>
        <v>#REF!</v>
      </c>
    </row>
    <row r="19103" spans="11:16">
      <c r="K19103" t="s">
        <v>34712</v>
      </c>
      <c r="L19103" s="12"/>
      <c r="M19103" t="s">
        <v>12416</v>
      </c>
      <c r="N19103" s="12" t="str">
        <f>Table37[[#This Row],[CodeList]]&amp;"/"&amp;Table37[[#This Row],[Code]]</f>
        <v>NutrientTypeCodes/SORAC</v>
      </c>
      <c r="O19103" s="12" t="e">
        <f>IF(COUNTIF(#REF!,Table37[[#This Row],[CodeList]])&gt;0,VLOOKUP(Table37[[#This Row],[CodeList]],#REF!,2,FALSE),"Not Part Of DIY BENELUX")</f>
        <v>#REF!</v>
      </c>
      <c r="P19103" s="12" t="e" cm="1">
        <f t="array" ref="P19103">IF(Table37[[#This Row],[Codelist is in DIY BENELUX?]]="DIY","Ok",IF(OR(EXACT(Table37[[#This Row],[ID Valeurs DM MPM]],DIY_BENELUX_Picklists6[ID Valeurs DM BENELUX])),"Ok","Needs Deletion?"))</f>
        <v>#REF!</v>
      </c>
    </row>
    <row r="19104" spans="11:16">
      <c r="K19104" t="s">
        <v>34712</v>
      </c>
      <c r="L19104" s="12"/>
      <c r="M19104" t="s">
        <v>12419</v>
      </c>
      <c r="N19104" s="12" t="str">
        <f>Table37[[#This Row],[CodeList]]&amp;"/"&amp;Table37[[#This Row],[Code]]</f>
        <v>NutrientTypeCodes/SORTL</v>
      </c>
      <c r="O19104" s="12" t="e">
        <f>IF(COUNTIF(#REF!,Table37[[#This Row],[CodeList]])&gt;0,VLOOKUP(Table37[[#This Row],[CodeList]],#REF!,2,FALSE),"Not Part Of DIY BENELUX")</f>
        <v>#REF!</v>
      </c>
      <c r="P19104" s="12" t="e" cm="1">
        <f t="array" ref="P19104">IF(Table37[[#This Row],[Codelist is in DIY BENELUX?]]="DIY","Ok",IF(OR(EXACT(Table37[[#This Row],[ID Valeurs DM MPM]],DIY_BENELUX_Picklists6[ID Valeurs DM BENELUX])),"Ok","Needs Deletion?"))</f>
        <v>#REF!</v>
      </c>
    </row>
    <row r="19105" spans="11:16">
      <c r="K19105" t="s">
        <v>34712</v>
      </c>
      <c r="L19105" s="12"/>
      <c r="M19105" t="s">
        <v>12422</v>
      </c>
      <c r="N19105" s="12" t="str">
        <f>Table37[[#This Row],[CodeList]]&amp;"/"&amp;Table37[[#This Row],[Code]]</f>
        <v>NutrientTypeCodes/SPERDN</v>
      </c>
      <c r="O19105" s="12" t="e">
        <f>IF(COUNTIF(#REF!,Table37[[#This Row],[CodeList]])&gt;0,VLOOKUP(Table37[[#This Row],[CodeList]],#REF!,2,FALSE),"Not Part Of DIY BENELUX")</f>
        <v>#REF!</v>
      </c>
      <c r="P19105" s="12" t="e" cm="1">
        <f t="array" ref="P19105">IF(Table37[[#This Row],[Codelist is in DIY BENELUX?]]="DIY","Ok",IF(OR(EXACT(Table37[[#This Row],[ID Valeurs DM MPM]],DIY_BENELUX_Picklists6[ID Valeurs DM BENELUX])),"Ok","Needs Deletion?"))</f>
        <v>#REF!</v>
      </c>
    </row>
    <row r="19106" spans="11:16">
      <c r="K19106" t="s">
        <v>34712</v>
      </c>
      <c r="L19106" s="12"/>
      <c r="M19106" t="s">
        <v>12425</v>
      </c>
      <c r="N19106" s="12" t="str">
        <f>Table37[[#This Row],[CodeList]]&amp;"/"&amp;Table37[[#This Row],[Code]]</f>
        <v>NutrientTypeCodes/SPERN</v>
      </c>
      <c r="O19106" s="12" t="e">
        <f>IF(COUNTIF(#REF!,Table37[[#This Row],[CodeList]])&gt;0,VLOOKUP(Table37[[#This Row],[CodeList]],#REF!,2,FALSE),"Not Part Of DIY BENELUX")</f>
        <v>#REF!</v>
      </c>
      <c r="P19106" s="12" t="e" cm="1">
        <f t="array" ref="P19106">IF(Table37[[#This Row],[Codelist is in DIY BENELUX?]]="DIY","Ok",IF(OR(EXACT(Table37[[#This Row],[ID Valeurs DM MPM]],DIY_BENELUX_Picklists6[ID Valeurs DM BENELUX])),"Ok","Needs Deletion?"))</f>
        <v>#REF!</v>
      </c>
    </row>
    <row r="19107" spans="11:16">
      <c r="K19107" t="s">
        <v>34712</v>
      </c>
      <c r="L19107" s="12"/>
      <c r="M19107" t="s">
        <v>12428</v>
      </c>
      <c r="N19107" s="12" t="str">
        <f>Table37[[#This Row],[CodeList]]&amp;"/"&amp;Table37[[#This Row],[Code]]</f>
        <v>NutrientTypeCodes/SPHL</v>
      </c>
      <c r="O19107" s="12" t="e">
        <f>IF(COUNTIF(#REF!,Table37[[#This Row],[CodeList]])&gt;0,VLOOKUP(Table37[[#This Row],[CodeList]],#REF!,2,FALSE),"Not Part Of DIY BENELUX")</f>
        <v>#REF!</v>
      </c>
      <c r="P19107" s="12" t="e" cm="1">
        <f t="array" ref="P19107">IF(Table37[[#This Row],[Codelist is in DIY BENELUX?]]="DIY","Ok",IF(OR(EXACT(Table37[[#This Row],[ID Valeurs DM MPM]],DIY_BENELUX_Picklists6[ID Valeurs DM BENELUX])),"Ok","Needs Deletion?"))</f>
        <v>#REF!</v>
      </c>
    </row>
    <row r="19108" spans="11:16">
      <c r="K19108" t="s">
        <v>34712</v>
      </c>
      <c r="L19108" s="12"/>
      <c r="M19108" t="s">
        <v>12431</v>
      </c>
      <c r="N19108" s="12" t="str">
        <f>Table37[[#This Row],[CodeList]]&amp;"/"&amp;Table37[[#This Row],[Code]]</f>
        <v>NutrientTypeCodes/SPISTR</v>
      </c>
      <c r="O19108" s="12" t="e">
        <f>IF(COUNTIF(#REF!,Table37[[#This Row],[CodeList]])&gt;0,VLOOKUP(Table37[[#This Row],[CodeList]],#REF!,2,FALSE),"Not Part Of DIY BENELUX")</f>
        <v>#REF!</v>
      </c>
      <c r="P19108" s="12" t="e" cm="1">
        <f t="array" ref="P19108">IF(Table37[[#This Row],[Codelist is in DIY BENELUX?]]="DIY","Ok",IF(OR(EXACT(Table37[[#This Row],[ID Valeurs DM MPM]],DIY_BENELUX_Picklists6[ID Valeurs DM BENELUX])),"Ok","Needs Deletion?"))</f>
        <v>#REF!</v>
      </c>
    </row>
    <row r="19109" spans="11:16">
      <c r="K19109" t="s">
        <v>34712</v>
      </c>
      <c r="L19109" s="12"/>
      <c r="M19109" t="s">
        <v>1754</v>
      </c>
      <c r="N19109" s="12" t="str">
        <f>Table37[[#This Row],[CodeList]]&amp;"/"&amp;Table37[[#This Row],[Code]]</f>
        <v>NutrientTypeCodes/SR</v>
      </c>
      <c r="O19109" s="12" t="e">
        <f>IF(COUNTIF(#REF!,Table37[[#This Row],[CodeList]])&gt;0,VLOOKUP(Table37[[#This Row],[CodeList]],#REF!,2,FALSE),"Not Part Of DIY BENELUX")</f>
        <v>#REF!</v>
      </c>
      <c r="P19109" s="12" t="e" cm="1">
        <f t="array" ref="P19109">IF(Table37[[#This Row],[Codelist is in DIY BENELUX?]]="DIY","Ok",IF(OR(EXACT(Table37[[#This Row],[ID Valeurs DM MPM]],DIY_BENELUX_Picklists6[ID Valeurs DM BENELUX])),"Ok","Needs Deletion?"))</f>
        <v>#REF!</v>
      </c>
    </row>
    <row r="19110" spans="11:16">
      <c r="K19110" t="s">
        <v>34712</v>
      </c>
      <c r="L19110" s="12"/>
      <c r="M19110" t="s">
        <v>12436</v>
      </c>
      <c r="N19110" s="12" t="str">
        <f>Table37[[#This Row],[CodeList]]&amp;"/"&amp;Table37[[#This Row],[Code]]</f>
        <v>NutrientTypeCodes/SR90</v>
      </c>
      <c r="O19110" s="12" t="e">
        <f>IF(COUNTIF(#REF!,Table37[[#This Row],[CodeList]])&gt;0,VLOOKUP(Table37[[#This Row],[CodeList]],#REF!,2,FALSE),"Not Part Of DIY BENELUX")</f>
        <v>#REF!</v>
      </c>
      <c r="P19110" s="12" t="e" cm="1">
        <f t="array" ref="P19110">IF(Table37[[#This Row],[Codelist is in DIY BENELUX?]]="DIY","Ok",IF(OR(EXACT(Table37[[#This Row],[ID Valeurs DM MPM]],DIY_BENELUX_Picklists6[ID Valeurs DM BENELUX])),"Ok","Needs Deletion?"))</f>
        <v>#REF!</v>
      </c>
    </row>
    <row r="19111" spans="11:16">
      <c r="K19111" t="s">
        <v>34712</v>
      </c>
      <c r="L19111" s="12"/>
      <c r="M19111" t="s">
        <v>12439</v>
      </c>
      <c r="N19111" s="12" t="str">
        <f>Table37[[#This Row],[CodeList]]&amp;"/"&amp;Table37[[#This Row],[Code]]</f>
        <v>NutrientTypeCodes/STAHY</v>
      </c>
      <c r="O19111" s="12" t="e">
        <f>IF(COUNTIF(#REF!,Table37[[#This Row],[CodeList]])&gt;0,VLOOKUP(Table37[[#This Row],[CodeList]],#REF!,2,FALSE),"Not Part Of DIY BENELUX")</f>
        <v>#REF!</v>
      </c>
      <c r="P19111" s="12" t="e" cm="1">
        <f t="array" ref="P19111">IF(Table37[[#This Row],[Codelist is in DIY BENELUX?]]="DIY","Ok",IF(OR(EXACT(Table37[[#This Row],[ID Valeurs DM MPM]],DIY_BENELUX_Picklists6[ID Valeurs DM BENELUX])),"Ok","Needs Deletion?"))</f>
        <v>#REF!</v>
      </c>
    </row>
    <row r="19112" spans="11:16">
      <c r="K19112" t="s">
        <v>34712</v>
      </c>
      <c r="L19112" s="12"/>
      <c r="M19112" t="s">
        <v>12442</v>
      </c>
      <c r="N19112" s="12" t="str">
        <f>Table37[[#This Row],[CodeList]]&amp;"/"&amp;Table37[[#This Row],[Code]]</f>
        <v>NutrientTypeCodes/STAHYM</v>
      </c>
      <c r="O19112" s="12" t="e">
        <f>IF(COUNTIF(#REF!,Table37[[#This Row],[CodeList]])&gt;0,VLOOKUP(Table37[[#This Row],[CodeList]],#REF!,2,FALSE),"Not Part Of DIY BENELUX")</f>
        <v>#REF!</v>
      </c>
      <c r="P19112" s="12" t="e" cm="1">
        <f t="array" ref="P19112">IF(Table37[[#This Row],[Codelist is in DIY BENELUX?]]="DIY","Ok",IF(OR(EXACT(Table37[[#This Row],[ID Valeurs DM MPM]],DIY_BENELUX_Picklists6[ID Valeurs DM BENELUX])),"Ok","Needs Deletion?"))</f>
        <v>#REF!</v>
      </c>
    </row>
    <row r="19113" spans="11:16">
      <c r="K19113" t="s">
        <v>34712</v>
      </c>
      <c r="L19113" s="12"/>
      <c r="M19113" t="s">
        <v>12445</v>
      </c>
      <c r="N19113" s="12" t="str">
        <f>Table37[[#This Row],[CodeList]]&amp;"/"&amp;Table37[[#This Row],[Code]]</f>
        <v>NutrientTypeCodes/STAMO</v>
      </c>
      <c r="O19113" s="12" t="e">
        <f>IF(COUNTIF(#REF!,Table37[[#This Row],[CodeList]])&gt;0,VLOOKUP(Table37[[#This Row],[CodeList]],#REF!,2,FALSE),"Not Part Of DIY BENELUX")</f>
        <v>#REF!</v>
      </c>
      <c r="P19113" s="12" t="e" cm="1">
        <f t="array" ref="P19113">IF(Table37[[#This Row],[Codelist is in DIY BENELUX?]]="DIY","Ok",IF(OR(EXACT(Table37[[#This Row],[ID Valeurs DM MPM]],DIY_BENELUX_Picklists6[ID Valeurs DM BENELUX])),"Ok","Needs Deletion?"))</f>
        <v>#REF!</v>
      </c>
    </row>
    <row r="19114" spans="11:16">
      <c r="K19114" t="s">
        <v>34712</v>
      </c>
      <c r="L19114" s="12"/>
      <c r="M19114" t="s">
        <v>12448</v>
      </c>
      <c r="N19114" s="12" t="str">
        <f>Table37[[#This Row],[CodeList]]&amp;"/"&amp;Table37[[#This Row],[Code]]</f>
        <v>NutrientTypeCodes/STAMOM</v>
      </c>
      <c r="O19114" s="12" t="e">
        <f>IF(COUNTIF(#REF!,Table37[[#This Row],[CodeList]])&gt;0,VLOOKUP(Table37[[#This Row],[CodeList]],#REF!,2,FALSE),"Not Part Of DIY BENELUX")</f>
        <v>#REF!</v>
      </c>
      <c r="P19114" s="12" t="e" cm="1">
        <f t="array" ref="P19114">IF(Table37[[#This Row],[Codelist is in DIY BENELUX?]]="DIY","Ok",IF(OR(EXACT(Table37[[#This Row],[ID Valeurs DM MPM]],DIY_BENELUX_Picklists6[ID Valeurs DM BENELUX])),"Ok","Needs Deletion?"))</f>
        <v>#REF!</v>
      </c>
    </row>
    <row r="19115" spans="11:16">
      <c r="K19115" t="s">
        <v>34712</v>
      </c>
      <c r="L19115" s="12"/>
      <c r="M19115" t="s">
        <v>12451</v>
      </c>
      <c r="N19115" s="12" t="str">
        <f>Table37[[#This Row],[CodeList]]&amp;"/"&amp;Table37[[#This Row],[Code]]</f>
        <v>NutrientTypeCodes/STARCH</v>
      </c>
      <c r="O19115" s="12" t="e">
        <f>IF(COUNTIF(#REF!,Table37[[#This Row],[CodeList]])&gt;0,VLOOKUP(Table37[[#This Row],[CodeList]],#REF!,2,FALSE),"Not Part Of DIY BENELUX")</f>
        <v>#REF!</v>
      </c>
      <c r="P19115" s="12" t="e" cm="1">
        <f t="array" ref="P19115">IF(Table37[[#This Row],[Codelist is in DIY BENELUX?]]="DIY","Ok",IF(OR(EXACT(Table37[[#This Row],[ID Valeurs DM MPM]],DIY_BENELUX_Picklists6[ID Valeurs DM BENELUX])),"Ok","Needs Deletion?"))</f>
        <v>#REF!</v>
      </c>
    </row>
    <row r="19116" spans="11:16">
      <c r="K19116" t="s">
        <v>34712</v>
      </c>
      <c r="L19116" s="12"/>
      <c r="M19116" t="s">
        <v>12454</v>
      </c>
      <c r="N19116" s="12" t="str">
        <f>Table37[[#This Row],[CodeList]]&amp;"/"&amp;Table37[[#This Row],[Code]]</f>
        <v>NutrientTypeCodes/STARCH-</v>
      </c>
      <c r="O19116" s="12" t="e">
        <f>IF(COUNTIF(#REF!,Table37[[#This Row],[CodeList]])&gt;0,VLOOKUP(Table37[[#This Row],[CodeList]],#REF!,2,FALSE),"Not Part Of DIY BENELUX")</f>
        <v>#REF!</v>
      </c>
      <c r="P19116" s="12" t="e" cm="1">
        <f t="array" ref="P19116">IF(Table37[[#This Row],[Codelist is in DIY BENELUX?]]="DIY","Ok",IF(OR(EXACT(Table37[[#This Row],[ID Valeurs DM MPM]],DIY_BENELUX_Picklists6[ID Valeurs DM BENELUX])),"Ok","Needs Deletion?"))</f>
        <v>#REF!</v>
      </c>
    </row>
    <row r="19117" spans="11:16">
      <c r="K19117" t="s">
        <v>34712</v>
      </c>
      <c r="L19117" s="12"/>
      <c r="M19117" t="s">
        <v>12457</v>
      </c>
      <c r="N19117" s="12" t="str">
        <f>Table37[[#This Row],[CodeList]]&amp;"/"&amp;Table37[[#This Row],[Code]]</f>
        <v>NutrientTypeCodes/STARCHM</v>
      </c>
      <c r="O19117" s="12" t="e">
        <f>IF(COUNTIF(#REF!,Table37[[#This Row],[CodeList]])&gt;0,VLOOKUP(Table37[[#This Row],[CodeList]],#REF!,2,FALSE),"Not Part Of DIY BENELUX")</f>
        <v>#REF!</v>
      </c>
      <c r="P19117" s="12" t="e" cm="1">
        <f t="array" ref="P19117">IF(Table37[[#This Row],[Codelist is in DIY BENELUX?]]="DIY","Ok",IF(OR(EXACT(Table37[[#This Row],[ID Valeurs DM MPM]],DIY_BENELUX_Picklists6[ID Valeurs DM BENELUX])),"Ok","Needs Deletion?"))</f>
        <v>#REF!</v>
      </c>
    </row>
    <row r="19118" spans="11:16">
      <c r="K19118" t="s">
        <v>34712</v>
      </c>
      <c r="L19118" s="12"/>
      <c r="M19118" t="s">
        <v>12460</v>
      </c>
      <c r="N19118" s="12" t="str">
        <f>Table37[[#This Row],[CodeList]]&amp;"/"&amp;Table37[[#This Row],[Code]]</f>
        <v>NutrientTypeCodes/STARES</v>
      </c>
      <c r="O19118" s="12" t="e">
        <f>IF(COUNTIF(#REF!,Table37[[#This Row],[CodeList]])&gt;0,VLOOKUP(Table37[[#This Row],[CodeList]],#REF!,2,FALSE),"Not Part Of DIY BENELUX")</f>
        <v>#REF!</v>
      </c>
      <c r="P19118" s="12" t="e" cm="1">
        <f t="array" ref="P19118">IF(Table37[[#This Row],[Codelist is in DIY BENELUX?]]="DIY","Ok",IF(OR(EXACT(Table37[[#This Row],[ID Valeurs DM MPM]],DIY_BENELUX_Picklists6[ID Valeurs DM BENELUX])),"Ok","Needs Deletion?"))</f>
        <v>#REF!</v>
      </c>
    </row>
    <row r="19119" spans="11:16">
      <c r="K19119" t="s">
        <v>34712</v>
      </c>
      <c r="L19119" s="12"/>
      <c r="M19119" t="s">
        <v>12463</v>
      </c>
      <c r="N19119" s="12" t="str">
        <f>Table37[[#This Row],[CodeList]]&amp;"/"&amp;Table37[[#This Row],[Code]]</f>
        <v>NutrientTypeCodes/STARES1</v>
      </c>
      <c r="O19119" s="12" t="e">
        <f>IF(COUNTIF(#REF!,Table37[[#This Row],[CodeList]])&gt;0,VLOOKUP(Table37[[#This Row],[CodeList]],#REF!,2,FALSE),"Not Part Of DIY BENELUX")</f>
        <v>#REF!</v>
      </c>
      <c r="P19119" s="12" t="e" cm="1">
        <f t="array" ref="P19119">IF(Table37[[#This Row],[Codelist is in DIY BENELUX?]]="DIY","Ok",IF(OR(EXACT(Table37[[#This Row],[ID Valeurs DM MPM]],DIY_BENELUX_Picklists6[ID Valeurs DM BENELUX])),"Ok","Needs Deletion?"))</f>
        <v>#REF!</v>
      </c>
    </row>
    <row r="19120" spans="11:16">
      <c r="K19120" t="s">
        <v>34712</v>
      </c>
      <c r="L19120" s="12"/>
      <c r="M19120" t="s">
        <v>12466</v>
      </c>
      <c r="N19120" s="12" t="str">
        <f>Table37[[#This Row],[CodeList]]&amp;"/"&amp;Table37[[#This Row],[Code]]</f>
        <v>NutrientTypeCodes/STARES2</v>
      </c>
      <c r="O19120" s="12" t="e">
        <f>IF(COUNTIF(#REF!,Table37[[#This Row],[CodeList]])&gt;0,VLOOKUP(Table37[[#This Row],[CodeList]],#REF!,2,FALSE),"Not Part Of DIY BENELUX")</f>
        <v>#REF!</v>
      </c>
      <c r="P19120" s="12" t="e" cm="1">
        <f t="array" ref="P19120">IF(Table37[[#This Row],[Codelist is in DIY BENELUX?]]="DIY","Ok",IF(OR(EXACT(Table37[[#This Row],[ID Valeurs DM MPM]],DIY_BENELUX_Picklists6[ID Valeurs DM BENELUX])),"Ok","Needs Deletion?"))</f>
        <v>#REF!</v>
      </c>
    </row>
    <row r="19121" spans="11:16">
      <c r="K19121" t="s">
        <v>34712</v>
      </c>
      <c r="L19121" s="12"/>
      <c r="M19121" t="s">
        <v>12469</v>
      </c>
      <c r="N19121" s="12" t="str">
        <f>Table37[[#This Row],[CodeList]]&amp;"/"&amp;Table37[[#This Row],[Code]]</f>
        <v>NutrientTypeCodes/STARES3</v>
      </c>
      <c r="O19121" s="12" t="e">
        <f>IF(COUNTIF(#REF!,Table37[[#This Row],[CodeList]])&gt;0,VLOOKUP(Table37[[#This Row],[CodeList]],#REF!,2,FALSE),"Not Part Of DIY BENELUX")</f>
        <v>#REF!</v>
      </c>
      <c r="P19121" s="12" t="e" cm="1">
        <f t="array" ref="P19121">IF(Table37[[#This Row],[Codelist is in DIY BENELUX?]]="DIY","Ok",IF(OR(EXACT(Table37[[#This Row],[ID Valeurs DM MPM]],DIY_BENELUX_Picklists6[ID Valeurs DM BENELUX])),"Ok","Needs Deletion?"))</f>
        <v>#REF!</v>
      </c>
    </row>
    <row r="19122" spans="11:16">
      <c r="K19122" t="s">
        <v>34712</v>
      </c>
      <c r="L19122" s="12"/>
      <c r="M19122" t="s">
        <v>12472</v>
      </c>
      <c r="N19122" s="12" t="str">
        <f>Table37[[#This Row],[CodeList]]&amp;"/"&amp;Table37[[#This Row],[Code]]</f>
        <v>NutrientTypeCodes/STARES4</v>
      </c>
      <c r="O19122" s="12" t="e">
        <f>IF(COUNTIF(#REF!,Table37[[#This Row],[CodeList]])&gt;0,VLOOKUP(Table37[[#This Row],[CodeList]],#REF!,2,FALSE),"Not Part Of DIY BENELUX")</f>
        <v>#REF!</v>
      </c>
      <c r="P19122" s="12" t="e" cm="1">
        <f t="array" ref="P19122">IF(Table37[[#This Row],[Codelist is in DIY BENELUX?]]="DIY","Ok",IF(OR(EXACT(Table37[[#This Row],[ID Valeurs DM MPM]],DIY_BENELUX_Picklists6[ID Valeurs DM BENELUX])),"Ok","Needs Deletion?"))</f>
        <v>#REF!</v>
      </c>
    </row>
    <row r="19123" spans="11:16">
      <c r="K19123" t="s">
        <v>34712</v>
      </c>
      <c r="L19123" s="12"/>
      <c r="M19123" t="s">
        <v>12475</v>
      </c>
      <c r="N19123" s="12" t="str">
        <f>Table37[[#This Row],[CodeList]]&amp;"/"&amp;Table37[[#This Row],[Code]]</f>
        <v>NutrientTypeCodes/STAS</v>
      </c>
      <c r="O19123" s="12" t="e">
        <f>IF(COUNTIF(#REF!,Table37[[#This Row],[CodeList]])&gt;0,VLOOKUP(Table37[[#This Row],[CodeList]],#REF!,2,FALSE),"Not Part Of DIY BENELUX")</f>
        <v>#REF!</v>
      </c>
      <c r="P19123" s="12" t="e" cm="1">
        <f t="array" ref="P19123">IF(Table37[[#This Row],[Codelist is in DIY BENELUX?]]="DIY","Ok",IF(OR(EXACT(Table37[[#This Row],[ID Valeurs DM MPM]],DIY_BENELUX_Picklists6[ID Valeurs DM BENELUX])),"Ok","Needs Deletion?"))</f>
        <v>#REF!</v>
      </c>
    </row>
    <row r="19124" spans="11:16">
      <c r="K19124" t="s">
        <v>34712</v>
      </c>
      <c r="L19124" s="12"/>
      <c r="M19124" t="s">
        <v>12478</v>
      </c>
      <c r="N19124" s="12" t="str">
        <f>Table37[[#This Row],[CodeList]]&amp;"/"&amp;Table37[[#This Row],[Code]]</f>
        <v>NutrientTypeCodes/STASM</v>
      </c>
      <c r="O19124" s="12" t="e">
        <f>IF(COUNTIF(#REF!,Table37[[#This Row],[CodeList]])&gt;0,VLOOKUP(Table37[[#This Row],[CodeList]],#REF!,2,FALSE),"Not Part Of DIY BENELUX")</f>
        <v>#REF!</v>
      </c>
      <c r="P19124" s="12" t="e" cm="1">
        <f t="array" ref="P19124">IF(Table37[[#This Row],[Codelist is in DIY BENELUX?]]="DIY","Ok",IF(OR(EXACT(Table37[[#This Row],[ID Valeurs DM MPM]],DIY_BENELUX_Picklists6[ID Valeurs DM BENELUX])),"Ok","Needs Deletion?"))</f>
        <v>#REF!</v>
      </c>
    </row>
    <row r="19125" spans="11:16">
      <c r="K19125" t="s">
        <v>34712</v>
      </c>
      <c r="L19125" s="12"/>
      <c r="M19125" t="s">
        <v>12481</v>
      </c>
      <c r="N19125" s="12" t="str">
        <f>Table37[[#This Row],[CodeList]]&amp;"/"&amp;Table37[[#This Row],[Code]]</f>
        <v>NutrientTypeCodes/STEOTH</v>
      </c>
      <c r="O19125" s="12" t="e">
        <f>IF(COUNTIF(#REF!,Table37[[#This Row],[CodeList]])&gt;0,VLOOKUP(Table37[[#This Row],[CodeList]],#REF!,2,FALSE),"Not Part Of DIY BENELUX")</f>
        <v>#REF!</v>
      </c>
      <c r="P19125" s="12" t="e" cm="1">
        <f t="array" ref="P19125">IF(Table37[[#This Row],[Codelist is in DIY BENELUX?]]="DIY","Ok",IF(OR(EXACT(Table37[[#This Row],[ID Valeurs DM MPM]],DIY_BENELUX_Picklists6[ID Valeurs DM BENELUX])),"Ok","Needs Deletion?"))</f>
        <v>#REF!</v>
      </c>
    </row>
    <row r="19126" spans="11:16">
      <c r="K19126" t="s">
        <v>34712</v>
      </c>
      <c r="L19126" s="12"/>
      <c r="M19126" t="s">
        <v>12484</v>
      </c>
      <c r="N19126" s="12" t="str">
        <f>Table37[[#This Row],[CodeList]]&amp;"/"&amp;Table37[[#This Row],[Code]]</f>
        <v>NutrientTypeCodes/STERFRE</v>
      </c>
      <c r="O19126" s="12" t="e">
        <f>IF(COUNTIF(#REF!,Table37[[#This Row],[CodeList]])&gt;0,VLOOKUP(Table37[[#This Row],[CodeList]],#REF!,2,FALSE),"Not Part Of DIY BENELUX")</f>
        <v>#REF!</v>
      </c>
      <c r="P19126" s="12" t="e" cm="1">
        <f t="array" ref="P19126">IF(Table37[[#This Row],[Codelist is in DIY BENELUX?]]="DIY","Ok",IF(OR(EXACT(Table37[[#This Row],[ID Valeurs DM MPM]],DIY_BENELUX_Picklists6[ID Valeurs DM BENELUX])),"Ok","Needs Deletion?"))</f>
        <v>#REF!</v>
      </c>
    </row>
    <row r="19127" spans="11:16">
      <c r="K19127" t="s">
        <v>34712</v>
      </c>
      <c r="L19127" s="12"/>
      <c r="M19127" t="s">
        <v>12487</v>
      </c>
      <c r="N19127" s="12" t="str">
        <f>Table37[[#This Row],[CodeList]]&amp;"/"&amp;Table37[[#This Row],[Code]]</f>
        <v>NutrientTypeCodes/STERT</v>
      </c>
      <c r="O19127" s="12" t="e">
        <f>IF(COUNTIF(#REF!,Table37[[#This Row],[CodeList]])&gt;0,VLOOKUP(Table37[[#This Row],[CodeList]],#REF!,2,FALSE),"Not Part Of DIY BENELUX")</f>
        <v>#REF!</v>
      </c>
      <c r="P19127" s="12" t="e" cm="1">
        <f t="array" ref="P19127">IF(Table37[[#This Row],[Codelist is in DIY BENELUX?]]="DIY","Ok",IF(OR(EXACT(Table37[[#This Row],[ID Valeurs DM MPM]],DIY_BENELUX_Picklists6[ID Valeurs DM BENELUX])),"Ok","Needs Deletion?"))</f>
        <v>#REF!</v>
      </c>
    </row>
    <row r="19128" spans="11:16">
      <c r="K19128" t="s">
        <v>34712</v>
      </c>
      <c r="L19128" s="12"/>
      <c r="M19128" t="s">
        <v>12490</v>
      </c>
      <c r="N19128" s="12" t="str">
        <f>Table37[[#This Row],[CodeList]]&amp;"/"&amp;Table37[[#This Row],[Code]]</f>
        <v>NutrientTypeCodes/STGSTR</v>
      </c>
      <c r="O19128" s="12" t="e">
        <f>IF(COUNTIF(#REF!,Table37[[#This Row],[CodeList]])&gt;0,VLOOKUP(Table37[[#This Row],[CodeList]],#REF!,2,FALSE),"Not Part Of DIY BENELUX")</f>
        <v>#REF!</v>
      </c>
      <c r="P19128" s="12" t="e" cm="1">
        <f t="array" ref="P19128">IF(Table37[[#This Row],[Codelist is in DIY BENELUX?]]="DIY","Ok",IF(OR(EXACT(Table37[[#This Row],[ID Valeurs DM MPM]],DIY_BENELUX_Picklists6[ID Valeurs DM BENELUX])),"Ok","Needs Deletion?"))</f>
        <v>#REF!</v>
      </c>
    </row>
    <row r="19129" spans="11:16">
      <c r="K19129" t="s">
        <v>34712</v>
      </c>
      <c r="L19129" s="12"/>
      <c r="M19129" t="s">
        <v>12493</v>
      </c>
      <c r="N19129" s="12" t="str">
        <f>Table37[[#This Row],[CodeList]]&amp;"/"&amp;Table37[[#This Row],[Code]]</f>
        <v>NutrientTypeCodes/STID7</v>
      </c>
      <c r="O19129" s="12" t="e">
        <f>IF(COUNTIF(#REF!,Table37[[#This Row],[CodeList]])&gt;0,VLOOKUP(Table37[[#This Row],[CodeList]],#REF!,2,FALSE),"Not Part Of DIY BENELUX")</f>
        <v>#REF!</v>
      </c>
      <c r="P19129" s="12" t="e" cm="1">
        <f t="array" ref="P19129">IF(Table37[[#This Row],[Codelist is in DIY BENELUX?]]="DIY","Ok",IF(OR(EXACT(Table37[[#This Row],[ID Valeurs DM MPM]],DIY_BENELUX_Picklists6[ID Valeurs DM BENELUX])),"Ok","Needs Deletion?"))</f>
        <v>#REF!</v>
      </c>
    </row>
    <row r="19130" spans="11:16">
      <c r="K19130" t="s">
        <v>34712</v>
      </c>
      <c r="L19130" s="12"/>
      <c r="M19130" t="s">
        <v>12496</v>
      </c>
      <c r="N19130" s="12" t="str">
        <f>Table37[[#This Row],[CodeList]]&amp;"/"&amp;Table37[[#This Row],[Code]]</f>
        <v>NutrientTypeCodes/STID7911</v>
      </c>
      <c r="O19130" s="12" t="e">
        <f>IF(COUNTIF(#REF!,Table37[[#This Row],[CodeList]])&gt;0,VLOOKUP(Table37[[#This Row],[CodeList]],#REF!,2,FALSE),"Not Part Of DIY BENELUX")</f>
        <v>#REF!</v>
      </c>
      <c r="P19130" s="12" t="e" cm="1">
        <f t="array" ref="P19130">IF(Table37[[#This Row],[Codelist is in DIY BENELUX?]]="DIY","Ok",IF(OR(EXACT(Table37[[#This Row],[ID Valeurs DM MPM]],DIY_BENELUX_Picklists6[ID Valeurs DM BENELUX])),"Ok","Needs Deletion?"))</f>
        <v>#REF!</v>
      </c>
    </row>
    <row r="19131" spans="11:16">
      <c r="K19131" t="s">
        <v>34712</v>
      </c>
      <c r="L19131" s="12"/>
      <c r="M19131" t="s">
        <v>12499</v>
      </c>
      <c r="N19131" s="12" t="str">
        <f>Table37[[#This Row],[CodeList]]&amp;"/"&amp;Table37[[#This Row],[Code]]</f>
        <v>NutrientTypeCodes/SUCAC</v>
      </c>
      <c r="O19131" s="12" t="e">
        <f>IF(COUNTIF(#REF!,Table37[[#This Row],[CodeList]])&gt;0,VLOOKUP(Table37[[#This Row],[CodeList]],#REF!,2,FALSE),"Not Part Of DIY BENELUX")</f>
        <v>#REF!</v>
      </c>
      <c r="P19131" s="12" t="e" cm="1">
        <f t="array" ref="P19131">IF(Table37[[#This Row],[Codelist is in DIY BENELUX?]]="DIY","Ok",IF(OR(EXACT(Table37[[#This Row],[ID Valeurs DM MPM]],DIY_BENELUX_Picklists6[ID Valeurs DM BENELUX])),"Ok","Needs Deletion?"))</f>
        <v>#REF!</v>
      </c>
    </row>
    <row r="19132" spans="11:16">
      <c r="K19132" t="s">
        <v>34712</v>
      </c>
      <c r="L19132" s="12"/>
      <c r="M19132" t="s">
        <v>12502</v>
      </c>
      <c r="N19132" s="12" t="str">
        <f>Table37[[#This Row],[CodeList]]&amp;"/"&amp;Table37[[#This Row],[Code]]</f>
        <v>NutrientTypeCodes/SUCS</v>
      </c>
      <c r="O19132" s="12" t="e">
        <f>IF(COUNTIF(#REF!,Table37[[#This Row],[CodeList]])&gt;0,VLOOKUP(Table37[[#This Row],[CodeList]],#REF!,2,FALSE),"Not Part Of DIY BENELUX")</f>
        <v>#REF!</v>
      </c>
      <c r="P19132" s="12" t="e" cm="1">
        <f t="array" ref="P19132">IF(Table37[[#This Row],[Codelist is in DIY BENELUX?]]="DIY","Ok",IF(OR(EXACT(Table37[[#This Row],[ID Valeurs DM MPM]],DIY_BENELUX_Picklists6[ID Valeurs DM BENELUX])),"Ok","Needs Deletion?"))</f>
        <v>#REF!</v>
      </c>
    </row>
    <row r="19133" spans="11:16">
      <c r="K19133" t="s">
        <v>34712</v>
      </c>
      <c r="L19133" s="12"/>
      <c r="M19133" t="s">
        <v>12505</v>
      </c>
      <c r="N19133" s="12" t="str">
        <f>Table37[[#This Row],[CodeList]]&amp;"/"&amp;Table37[[#This Row],[Code]]</f>
        <v>NutrientTypeCodes/SUCSM</v>
      </c>
      <c r="O19133" s="12" t="e">
        <f>IF(COUNTIF(#REF!,Table37[[#This Row],[CodeList]])&gt;0,VLOOKUP(Table37[[#This Row],[CodeList]],#REF!,2,FALSE),"Not Part Of DIY BENELUX")</f>
        <v>#REF!</v>
      </c>
      <c r="P19133" s="12" t="e" cm="1">
        <f t="array" ref="P19133">IF(Table37[[#This Row],[Codelist is in DIY BENELUX?]]="DIY","Ok",IF(OR(EXACT(Table37[[#This Row],[ID Valeurs DM MPM]],DIY_BENELUX_Picklists6[ID Valeurs DM BENELUX])),"Ok","Needs Deletion?"))</f>
        <v>#REF!</v>
      </c>
    </row>
    <row r="19134" spans="11:16">
      <c r="K19134" t="s">
        <v>34712</v>
      </c>
      <c r="L19134" s="12"/>
      <c r="M19134" t="s">
        <v>12508</v>
      </c>
      <c r="N19134" s="12" t="str">
        <f>Table37[[#This Row],[CodeList]]&amp;"/"&amp;Table37[[#This Row],[Code]]</f>
        <v>NutrientTypeCodes/SUGAD</v>
      </c>
      <c r="O19134" s="12" t="e">
        <f>IF(COUNTIF(#REF!,Table37[[#This Row],[CodeList]])&gt;0,VLOOKUP(Table37[[#This Row],[CodeList]],#REF!,2,FALSE),"Not Part Of DIY BENELUX")</f>
        <v>#REF!</v>
      </c>
      <c r="P19134" s="12" t="e" cm="1">
        <f t="array" ref="P19134">IF(Table37[[#This Row],[Codelist is in DIY BENELUX?]]="DIY","Ok",IF(OR(EXACT(Table37[[#This Row],[ID Valeurs DM MPM]],DIY_BENELUX_Picklists6[ID Valeurs DM BENELUX])),"Ok","Needs Deletion?"))</f>
        <v>#REF!</v>
      </c>
    </row>
    <row r="19135" spans="11:16">
      <c r="K19135" t="s">
        <v>34712</v>
      </c>
      <c r="L19135" s="12"/>
      <c r="M19135" t="s">
        <v>12511</v>
      </c>
      <c r="N19135" s="12" t="str">
        <f>Table37[[#This Row],[CodeList]]&amp;"/"&amp;Table37[[#This Row],[Code]]</f>
        <v>NutrientTypeCodes/SUGAN</v>
      </c>
      <c r="O19135" s="12" t="e">
        <f>IF(COUNTIF(#REF!,Table37[[#This Row],[CodeList]])&gt;0,VLOOKUP(Table37[[#This Row],[CodeList]],#REF!,2,FALSE),"Not Part Of DIY BENELUX")</f>
        <v>#REF!</v>
      </c>
      <c r="P19135" s="12" t="e" cm="1">
        <f t="array" ref="P19135">IF(Table37[[#This Row],[Codelist is in DIY BENELUX?]]="DIY","Ok",IF(OR(EXACT(Table37[[#This Row],[ID Valeurs DM MPM]],DIY_BENELUX_Picklists6[ID Valeurs DM BENELUX])),"Ok","Needs Deletion?"))</f>
        <v>#REF!</v>
      </c>
    </row>
    <row r="19136" spans="11:16">
      <c r="K19136" t="s">
        <v>34712</v>
      </c>
      <c r="L19136" s="12"/>
      <c r="M19136" t="s">
        <v>12514</v>
      </c>
      <c r="N19136" s="12" t="str">
        <f>Table37[[#This Row],[CodeList]]&amp;"/"&amp;Table37[[#This Row],[Code]]</f>
        <v>NutrientTypeCodes/SUGAR</v>
      </c>
      <c r="O19136" s="12" t="e">
        <f>IF(COUNTIF(#REF!,Table37[[#This Row],[CodeList]])&gt;0,VLOOKUP(Table37[[#This Row],[CodeList]],#REF!,2,FALSE),"Not Part Of DIY BENELUX")</f>
        <v>#REF!</v>
      </c>
      <c r="P19136" s="12" t="e" cm="1">
        <f t="array" ref="P19136">IF(Table37[[#This Row],[Codelist is in DIY BENELUX?]]="DIY","Ok",IF(OR(EXACT(Table37[[#This Row],[ID Valeurs DM MPM]],DIY_BENELUX_Picklists6[ID Valeurs DM BENELUX])),"Ok","Needs Deletion?"))</f>
        <v>#REF!</v>
      </c>
    </row>
    <row r="19137" spans="11:16">
      <c r="K19137" t="s">
        <v>34712</v>
      </c>
      <c r="L19137" s="12"/>
      <c r="M19137" t="s">
        <v>12517</v>
      </c>
      <c r="N19137" s="12" t="str">
        <f>Table37[[#This Row],[CodeList]]&amp;"/"&amp;Table37[[#This Row],[Code]]</f>
        <v>NutrientTypeCodes/SUGAR-</v>
      </c>
      <c r="O19137" s="12" t="e">
        <f>IF(COUNTIF(#REF!,Table37[[#This Row],[CodeList]])&gt;0,VLOOKUP(Table37[[#This Row],[CodeList]],#REF!,2,FALSE),"Not Part Of DIY BENELUX")</f>
        <v>#REF!</v>
      </c>
      <c r="P19137" s="12" t="e" cm="1">
        <f t="array" ref="P19137">IF(Table37[[#This Row],[Codelist is in DIY BENELUX?]]="DIY","Ok",IF(OR(EXACT(Table37[[#This Row],[ID Valeurs DM MPM]],DIY_BENELUX_Picklists6[ID Valeurs DM BENELUX])),"Ok","Needs Deletion?"))</f>
        <v>#REF!</v>
      </c>
    </row>
    <row r="19138" spans="11:16">
      <c r="K19138" t="s">
        <v>34712</v>
      </c>
      <c r="L19138" s="12"/>
      <c r="M19138" t="s">
        <v>12520</v>
      </c>
      <c r="N19138" s="12" t="str">
        <f>Table37[[#This Row],[CodeList]]&amp;"/"&amp;Table37[[#This Row],[Code]]</f>
        <v>NutrientTypeCodes/SUGARM</v>
      </c>
      <c r="O19138" s="12" t="e">
        <f>IF(COUNTIF(#REF!,Table37[[#This Row],[CodeList]])&gt;0,VLOOKUP(Table37[[#This Row],[CodeList]],#REF!,2,FALSE),"Not Part Of DIY BENELUX")</f>
        <v>#REF!</v>
      </c>
      <c r="P19138" s="12" t="e" cm="1">
        <f t="array" ref="P19138">IF(Table37[[#This Row],[Codelist is in DIY BENELUX?]]="DIY","Ok",IF(OR(EXACT(Table37[[#This Row],[ID Valeurs DM MPM]],DIY_BENELUX_Picklists6[ID Valeurs DM BENELUX])),"Ok","Needs Deletion?"))</f>
        <v>#REF!</v>
      </c>
    </row>
    <row r="19139" spans="11:16">
      <c r="K19139" t="s">
        <v>34712</v>
      </c>
      <c r="L19139" s="12"/>
      <c r="M19139" t="s">
        <v>12523</v>
      </c>
      <c r="N19139" s="12" t="str">
        <f>Table37[[#This Row],[CodeList]]&amp;"/"&amp;Table37[[#This Row],[Code]]</f>
        <v>NutrientTypeCodes/SUGIN</v>
      </c>
      <c r="O19139" s="12" t="e">
        <f>IF(COUNTIF(#REF!,Table37[[#This Row],[CodeList]])&gt;0,VLOOKUP(Table37[[#This Row],[CodeList]],#REF!,2,FALSE),"Not Part Of DIY BENELUX")</f>
        <v>#REF!</v>
      </c>
      <c r="P19139" s="12" t="e" cm="1">
        <f t="array" ref="P19139">IF(Table37[[#This Row],[Codelist is in DIY BENELUX?]]="DIY","Ok",IF(OR(EXACT(Table37[[#This Row],[ID Valeurs DM MPM]],DIY_BENELUX_Picklists6[ID Valeurs DM BENELUX])),"Ok","Needs Deletion?"))</f>
        <v>#REF!</v>
      </c>
    </row>
    <row r="19140" spans="11:16">
      <c r="K19140" t="s">
        <v>34712</v>
      </c>
      <c r="L19140" s="12"/>
      <c r="M19140" t="s">
        <v>12526</v>
      </c>
      <c r="N19140" s="12" t="str">
        <f>Table37[[#This Row],[CodeList]]&amp;"/"&amp;Table37[[#This Row],[Code]]</f>
        <v>NutrientTypeCodes/SUGNRD</v>
      </c>
      <c r="O19140" s="12" t="e">
        <f>IF(COUNTIF(#REF!,Table37[[#This Row],[CodeList]])&gt;0,VLOOKUP(Table37[[#This Row],[CodeList]],#REF!,2,FALSE),"Not Part Of DIY BENELUX")</f>
        <v>#REF!</v>
      </c>
      <c r="P19140" s="12" t="e" cm="1">
        <f t="array" ref="P19140">IF(Table37[[#This Row],[Codelist is in DIY BENELUX?]]="DIY","Ok",IF(OR(EXACT(Table37[[#This Row],[ID Valeurs DM MPM]],DIY_BENELUX_Picklists6[ID Valeurs DM BENELUX])),"Ok","Needs Deletion?"))</f>
        <v>#REF!</v>
      </c>
    </row>
    <row r="19141" spans="11:16">
      <c r="K19141" t="s">
        <v>34712</v>
      </c>
      <c r="L19141" s="12"/>
      <c r="M19141" t="s">
        <v>12529</v>
      </c>
      <c r="N19141" s="12" t="str">
        <f>Table37[[#This Row],[CodeList]]&amp;"/"&amp;Table37[[#This Row],[Code]]</f>
        <v>NutrientTypeCodes/SUGRD</v>
      </c>
      <c r="O19141" s="12" t="e">
        <f>IF(COUNTIF(#REF!,Table37[[#This Row],[CodeList]])&gt;0,VLOOKUP(Table37[[#This Row],[CodeList]],#REF!,2,FALSE),"Not Part Of DIY BENELUX")</f>
        <v>#REF!</v>
      </c>
      <c r="P19141" s="12" t="e" cm="1">
        <f t="array" ref="P19141">IF(Table37[[#This Row],[Codelist is in DIY BENELUX?]]="DIY","Ok",IF(OR(EXACT(Table37[[#This Row],[ID Valeurs DM MPM]],DIY_BENELUX_Picklists6[ID Valeurs DM BENELUX])),"Ok","Needs Deletion?"))</f>
        <v>#REF!</v>
      </c>
    </row>
    <row r="19142" spans="11:16">
      <c r="K19142" t="s">
        <v>34712</v>
      </c>
      <c r="L19142" s="12"/>
      <c r="M19142" t="s">
        <v>12532</v>
      </c>
      <c r="N19142" s="12" t="str">
        <f>Table37[[#This Row],[CodeList]]&amp;"/"&amp;Table37[[#This Row],[Code]]</f>
        <v>NutrientTypeCodes/TAN</v>
      </c>
      <c r="O19142" s="12" t="e">
        <f>IF(COUNTIF(#REF!,Table37[[#This Row],[CodeList]])&gt;0,VLOOKUP(Table37[[#This Row],[CodeList]],#REF!,2,FALSE),"Not Part Of DIY BENELUX")</f>
        <v>#REF!</v>
      </c>
      <c r="P19142" s="12" t="e" cm="1">
        <f t="array" ref="P19142">IF(Table37[[#This Row],[Codelist is in DIY BENELUX?]]="DIY","Ok",IF(OR(EXACT(Table37[[#This Row],[ID Valeurs DM MPM]],DIY_BENELUX_Picklists6[ID Valeurs DM BENELUX])),"Ok","Needs Deletion?"))</f>
        <v>#REF!</v>
      </c>
    </row>
    <row r="19143" spans="11:16">
      <c r="K19143" t="s">
        <v>34712</v>
      </c>
      <c r="L19143" s="12"/>
      <c r="M19143" t="s">
        <v>12535</v>
      </c>
      <c r="N19143" s="12" t="str">
        <f>Table37[[#This Row],[CodeList]]&amp;"/"&amp;Table37[[#This Row],[Code]]</f>
        <v>NutrientTypeCodes/TANGER</v>
      </c>
      <c r="O19143" s="12" t="e">
        <f>IF(COUNTIF(#REF!,Table37[[#This Row],[CodeList]])&gt;0,VLOOKUP(Table37[[#This Row],[CodeList]],#REF!,2,FALSE),"Not Part Of DIY BENELUX")</f>
        <v>#REF!</v>
      </c>
      <c r="P19143" s="12" t="e" cm="1">
        <f t="array" ref="P19143">IF(Table37[[#This Row],[Codelist is in DIY BENELUX?]]="DIY","Ok",IF(OR(EXACT(Table37[[#This Row],[ID Valeurs DM MPM]],DIY_BENELUX_Picklists6[ID Valeurs DM BENELUX])),"Ok","Needs Deletion?"))</f>
        <v>#REF!</v>
      </c>
    </row>
    <row r="19144" spans="11:16">
      <c r="K19144" t="s">
        <v>34712</v>
      </c>
      <c r="L19144" s="12"/>
      <c r="M19144" t="s">
        <v>12538</v>
      </c>
      <c r="N19144" s="12" t="str">
        <f>Table37[[#This Row],[CodeList]]&amp;"/"&amp;Table37[[#This Row],[Code]]</f>
        <v>NutrientTypeCodes/TARAC</v>
      </c>
      <c r="O19144" s="12" t="e">
        <f>IF(COUNTIF(#REF!,Table37[[#This Row],[CodeList]])&gt;0,VLOOKUP(Table37[[#This Row],[CodeList]],#REF!,2,FALSE),"Not Part Of DIY BENELUX")</f>
        <v>#REF!</v>
      </c>
      <c r="P19144" s="12" t="e" cm="1">
        <f t="array" ref="P19144">IF(Table37[[#This Row],[Codelist is in DIY BENELUX?]]="DIY","Ok",IF(OR(EXACT(Table37[[#This Row],[ID Valeurs DM MPM]],DIY_BENELUX_Picklists6[ID Valeurs DM BENELUX])),"Ok","Needs Deletion?"))</f>
        <v>#REF!</v>
      </c>
    </row>
    <row r="19145" spans="11:16">
      <c r="K19145" t="s">
        <v>34712</v>
      </c>
      <c r="L19145" s="12"/>
      <c r="M19145" t="s">
        <v>12541</v>
      </c>
      <c r="N19145" s="12" t="str">
        <f>Table37[[#This Row],[CodeList]]&amp;"/"&amp;Table37[[#This Row],[Code]]</f>
        <v>NutrientTypeCodes/TAU</v>
      </c>
      <c r="O19145" s="12" t="e">
        <f>IF(COUNTIF(#REF!,Table37[[#This Row],[CodeList]])&gt;0,VLOOKUP(Table37[[#This Row],[CodeList]],#REF!,2,FALSE),"Not Part Of DIY BENELUX")</f>
        <v>#REF!</v>
      </c>
      <c r="P19145" s="12" t="e" cm="1">
        <f t="array" ref="P19145">IF(Table37[[#This Row],[Codelist is in DIY BENELUX?]]="DIY","Ok",IF(OR(EXACT(Table37[[#This Row],[ID Valeurs DM MPM]],DIY_BENELUX_Picklists6[ID Valeurs DM BENELUX])),"Ok","Needs Deletion?"))</f>
        <v>#REF!</v>
      </c>
    </row>
    <row r="19146" spans="11:16">
      <c r="K19146" t="s">
        <v>34712</v>
      </c>
      <c r="L19146" s="12"/>
      <c r="M19146" t="s">
        <v>12544</v>
      </c>
      <c r="N19146" s="12" t="str">
        <f>Table37[[#This Row],[CodeList]]&amp;"/"&amp;Table37[[#This Row],[Code]]</f>
        <v>NutrientTypeCodes/TAUN</v>
      </c>
      <c r="O19146" s="12" t="e">
        <f>IF(COUNTIF(#REF!,Table37[[#This Row],[CodeList]])&gt;0,VLOOKUP(Table37[[#This Row],[CodeList]],#REF!,2,FALSE),"Not Part Of DIY BENELUX")</f>
        <v>#REF!</v>
      </c>
      <c r="P19146" s="12" t="e" cm="1">
        <f t="array" ref="P19146">IF(Table37[[#This Row],[Codelist is in DIY BENELUX?]]="DIY","Ok",IF(OR(EXACT(Table37[[#This Row],[ID Valeurs DM MPM]],DIY_BENELUX_Picklists6[ID Valeurs DM BENELUX])),"Ok","Needs Deletion?"))</f>
        <v>#REF!</v>
      </c>
    </row>
    <row r="19147" spans="11:16">
      <c r="K19147" t="s">
        <v>34712</v>
      </c>
      <c r="L19147" s="12"/>
      <c r="M19147" t="s">
        <v>12547</v>
      </c>
      <c r="N19147" s="12" t="str">
        <f>Table37[[#This Row],[CodeList]]&amp;"/"&amp;Table37[[#This Row],[Code]]</f>
        <v>NutrientTypeCodes/TGLY</v>
      </c>
      <c r="O19147" s="12" t="e">
        <f>IF(COUNTIF(#REF!,Table37[[#This Row],[CodeList]])&gt;0,VLOOKUP(Table37[[#This Row],[CodeList]],#REF!,2,FALSE),"Not Part Of DIY BENELUX")</f>
        <v>#REF!</v>
      </c>
      <c r="P19147" s="12" t="e" cm="1">
        <f t="array" ref="P19147">IF(Table37[[#This Row],[Codelist is in DIY BENELUX?]]="DIY","Ok",IF(OR(EXACT(Table37[[#This Row],[ID Valeurs DM MPM]],DIY_BENELUX_Picklists6[ID Valeurs DM BENELUX])),"Ok","Needs Deletion?"))</f>
        <v>#REF!</v>
      </c>
    </row>
    <row r="19148" spans="11:16">
      <c r="K19148" t="s">
        <v>34712</v>
      </c>
      <c r="L19148" s="12"/>
      <c r="M19148" t="s">
        <v>12550</v>
      </c>
      <c r="N19148" s="12" t="str">
        <f>Table37[[#This Row],[CodeList]]&amp;"/"&amp;Table37[[#This Row],[Code]]</f>
        <v>NutrientTypeCodes/THEBRN</v>
      </c>
      <c r="O19148" s="12" t="e">
        <f>IF(COUNTIF(#REF!,Table37[[#This Row],[CodeList]])&gt;0,VLOOKUP(Table37[[#This Row],[CodeList]],#REF!,2,FALSE),"Not Part Of DIY BENELUX")</f>
        <v>#REF!</v>
      </c>
      <c r="P19148" s="12" t="e" cm="1">
        <f t="array" ref="P19148">IF(Table37[[#This Row],[Codelist is in DIY BENELUX?]]="DIY","Ok",IF(OR(EXACT(Table37[[#This Row],[ID Valeurs DM MPM]],DIY_BENELUX_Picklists6[ID Valeurs DM BENELUX])),"Ok","Needs Deletion?"))</f>
        <v>#REF!</v>
      </c>
    </row>
    <row r="19149" spans="11:16">
      <c r="K19149" t="s">
        <v>34712</v>
      </c>
      <c r="L19149" s="12"/>
      <c r="M19149" t="s">
        <v>12553</v>
      </c>
      <c r="N19149" s="12" t="str">
        <f>Table37[[#This Row],[CodeList]]&amp;"/"&amp;Table37[[#This Row],[Code]]</f>
        <v>NutrientTypeCodes/THF</v>
      </c>
      <c r="O19149" s="12" t="e">
        <f>IF(COUNTIF(#REF!,Table37[[#This Row],[CodeList]])&gt;0,VLOOKUP(Table37[[#This Row],[CodeList]],#REF!,2,FALSE),"Not Part Of DIY BENELUX")</f>
        <v>#REF!</v>
      </c>
      <c r="P19149" s="12" t="e" cm="1">
        <f t="array" ref="P19149">IF(Table37[[#This Row],[Codelist is in DIY BENELUX?]]="DIY","Ok",IF(OR(EXACT(Table37[[#This Row],[ID Valeurs DM MPM]],DIY_BENELUX_Picklists6[ID Valeurs DM BENELUX])),"Ok","Needs Deletion?"))</f>
        <v>#REF!</v>
      </c>
    </row>
    <row r="19150" spans="11:16">
      <c r="K19150" t="s">
        <v>34712</v>
      </c>
      <c r="L19150" s="12"/>
      <c r="M19150" t="s">
        <v>12556</v>
      </c>
      <c r="N19150" s="12" t="str">
        <f>Table37[[#This Row],[CodeList]]&amp;"/"&amp;Table37[[#This Row],[Code]]</f>
        <v>NutrientTypeCodes/THIA</v>
      </c>
      <c r="O19150" s="12" t="e">
        <f>IF(COUNTIF(#REF!,Table37[[#This Row],[CodeList]])&gt;0,VLOOKUP(Table37[[#This Row],[CodeList]],#REF!,2,FALSE),"Not Part Of DIY BENELUX")</f>
        <v>#REF!</v>
      </c>
      <c r="P19150" s="12" t="e" cm="1">
        <f t="array" ref="P19150">IF(Table37[[#This Row],[Codelist is in DIY BENELUX?]]="DIY","Ok",IF(OR(EXACT(Table37[[#This Row],[ID Valeurs DM MPM]],DIY_BENELUX_Picklists6[ID Valeurs DM BENELUX])),"Ok","Needs Deletion?"))</f>
        <v>#REF!</v>
      </c>
    </row>
    <row r="19151" spans="11:16">
      <c r="K19151" t="s">
        <v>34712</v>
      </c>
      <c r="L19151" s="12"/>
      <c r="M19151" t="s">
        <v>12559</v>
      </c>
      <c r="N19151" s="12" t="str">
        <f>Table37[[#This Row],[CodeList]]&amp;"/"&amp;Table37[[#This Row],[Code]]</f>
        <v>NutrientTypeCodes/THR</v>
      </c>
      <c r="O19151" s="12" t="e">
        <f>IF(COUNTIF(#REF!,Table37[[#This Row],[CodeList]])&gt;0,VLOOKUP(Table37[[#This Row],[CodeList]],#REF!,2,FALSE),"Not Part Of DIY BENELUX")</f>
        <v>#REF!</v>
      </c>
      <c r="P19151" s="12" t="e" cm="1">
        <f t="array" ref="P19151">IF(Table37[[#This Row],[Codelist is in DIY BENELUX?]]="DIY","Ok",IF(OR(EXACT(Table37[[#This Row],[ID Valeurs DM MPM]],DIY_BENELUX_Picklists6[ID Valeurs DM BENELUX])),"Ok","Needs Deletion?"))</f>
        <v>#REF!</v>
      </c>
    </row>
    <row r="19152" spans="11:16">
      <c r="K19152" t="s">
        <v>34712</v>
      </c>
      <c r="L19152" s="12"/>
      <c r="M19152" t="s">
        <v>12562</v>
      </c>
      <c r="N19152" s="12" t="str">
        <f>Table37[[#This Row],[CodeList]]&amp;"/"&amp;Table37[[#This Row],[Code]]</f>
        <v>NutrientTypeCodes/THRN</v>
      </c>
      <c r="O19152" s="12" t="e">
        <f>IF(COUNTIF(#REF!,Table37[[#This Row],[CodeList]])&gt;0,VLOOKUP(Table37[[#This Row],[CodeList]],#REF!,2,FALSE),"Not Part Of DIY BENELUX")</f>
        <v>#REF!</v>
      </c>
      <c r="P19152" s="12" t="e" cm="1">
        <f t="array" ref="P19152">IF(Table37[[#This Row],[Codelist is in DIY BENELUX?]]="DIY","Ok",IF(OR(EXACT(Table37[[#This Row],[ID Valeurs DM MPM]],DIY_BENELUX_Picklists6[ID Valeurs DM BENELUX])),"Ok","Needs Deletion?"))</f>
        <v>#REF!</v>
      </c>
    </row>
    <row r="19153" spans="11:16">
      <c r="K19153" t="s">
        <v>34712</v>
      </c>
      <c r="L19153" s="12"/>
      <c r="M19153" t="s">
        <v>12565</v>
      </c>
      <c r="N19153" s="12" t="str">
        <f>Table37[[#This Row],[CodeList]]&amp;"/"&amp;Table37[[#This Row],[Code]]</f>
        <v>NutrientTypeCodes/THRP</v>
      </c>
      <c r="O19153" s="12" t="e">
        <f>IF(COUNTIF(#REF!,Table37[[#This Row],[CodeList]])&gt;0,VLOOKUP(Table37[[#This Row],[CodeList]],#REF!,2,FALSE),"Not Part Of DIY BENELUX")</f>
        <v>#REF!</v>
      </c>
      <c r="P19153" s="12" t="e" cm="1">
        <f t="array" ref="P19153">IF(Table37[[#This Row],[Codelist is in DIY BENELUX?]]="DIY","Ok",IF(OR(EXACT(Table37[[#This Row],[ID Valeurs DM MPM]],DIY_BENELUX_Picklists6[ID Valeurs DM BENELUX])),"Ok","Needs Deletion?"))</f>
        <v>#REF!</v>
      </c>
    </row>
    <row r="19154" spans="11:16">
      <c r="K19154" t="s">
        <v>34712</v>
      </c>
      <c r="L19154" s="12"/>
      <c r="M19154" t="s">
        <v>12568</v>
      </c>
      <c r="N19154" s="12" t="str">
        <f>Table37[[#This Row],[CodeList]]&amp;"/"&amp;Table37[[#This Row],[Code]]</f>
        <v>NutrientTypeCodes/TI</v>
      </c>
      <c r="O19154" s="12" t="e">
        <f>IF(COUNTIF(#REF!,Table37[[#This Row],[CodeList]])&gt;0,VLOOKUP(Table37[[#This Row],[CodeList]],#REF!,2,FALSE),"Not Part Of DIY BENELUX")</f>
        <v>#REF!</v>
      </c>
      <c r="P19154" s="12" t="e" cm="1">
        <f t="array" ref="P19154">IF(Table37[[#This Row],[Codelist is in DIY BENELUX?]]="DIY","Ok",IF(OR(EXACT(Table37[[#This Row],[ID Valeurs DM MPM]],DIY_BENELUX_Picklists6[ID Valeurs DM BENELUX])),"Ok","Needs Deletion?"))</f>
        <v>#REF!</v>
      </c>
    </row>
    <row r="19155" spans="11:16">
      <c r="K19155" t="s">
        <v>34712</v>
      </c>
      <c r="L19155" s="12"/>
      <c r="M19155" t="s">
        <v>12571</v>
      </c>
      <c r="N19155" s="12" t="str">
        <f>Table37[[#This Row],[CodeList]]&amp;"/"&amp;Table37[[#This Row],[Code]]</f>
        <v>NutrientTypeCodes/TOCPHA</v>
      </c>
      <c r="O19155" s="12" t="e">
        <f>IF(COUNTIF(#REF!,Table37[[#This Row],[CodeList]])&gt;0,VLOOKUP(Table37[[#This Row],[CodeList]],#REF!,2,FALSE),"Not Part Of DIY BENELUX")</f>
        <v>#REF!</v>
      </c>
      <c r="P19155" s="12" t="e" cm="1">
        <f t="array" ref="P19155">IF(Table37[[#This Row],[Codelist is in DIY BENELUX?]]="DIY","Ok",IF(OR(EXACT(Table37[[#This Row],[ID Valeurs DM MPM]],DIY_BENELUX_Picklists6[ID Valeurs DM BENELUX])),"Ok","Needs Deletion?"))</f>
        <v>#REF!</v>
      </c>
    </row>
    <row r="19156" spans="11:16">
      <c r="K19156" t="s">
        <v>34712</v>
      </c>
      <c r="L19156" s="12"/>
      <c r="M19156" t="s">
        <v>12574</v>
      </c>
      <c r="N19156" s="12" t="str">
        <f>Table37[[#This Row],[CodeList]]&amp;"/"&amp;Table37[[#This Row],[Code]]</f>
        <v>NutrientTypeCodes/TOCPHB</v>
      </c>
      <c r="O19156" s="12" t="e">
        <f>IF(COUNTIF(#REF!,Table37[[#This Row],[CodeList]])&gt;0,VLOOKUP(Table37[[#This Row],[CodeList]],#REF!,2,FALSE),"Not Part Of DIY BENELUX")</f>
        <v>#REF!</v>
      </c>
      <c r="P19156" s="12" t="e" cm="1">
        <f t="array" ref="P19156">IF(Table37[[#This Row],[Codelist is in DIY BENELUX?]]="DIY","Ok",IF(OR(EXACT(Table37[[#This Row],[ID Valeurs DM MPM]],DIY_BENELUX_Picklists6[ID Valeurs DM BENELUX])),"Ok","Needs Deletion?"))</f>
        <v>#REF!</v>
      </c>
    </row>
    <row r="19157" spans="11:16">
      <c r="K19157" t="s">
        <v>34712</v>
      </c>
      <c r="L19157" s="12"/>
      <c r="M19157" t="s">
        <v>12577</v>
      </c>
      <c r="N19157" s="12" t="str">
        <f>Table37[[#This Row],[CodeList]]&amp;"/"&amp;Table37[[#This Row],[Code]]</f>
        <v>NutrientTypeCodes/TOCPHD</v>
      </c>
      <c r="O19157" s="12" t="e">
        <f>IF(COUNTIF(#REF!,Table37[[#This Row],[CodeList]])&gt;0,VLOOKUP(Table37[[#This Row],[CodeList]],#REF!,2,FALSE),"Not Part Of DIY BENELUX")</f>
        <v>#REF!</v>
      </c>
      <c r="P19157" s="12" t="e" cm="1">
        <f t="array" ref="P19157">IF(Table37[[#This Row],[Codelist is in DIY BENELUX?]]="DIY","Ok",IF(OR(EXACT(Table37[[#This Row],[ID Valeurs DM MPM]],DIY_BENELUX_Picklists6[ID Valeurs DM BENELUX])),"Ok","Needs Deletion?"))</f>
        <v>#REF!</v>
      </c>
    </row>
    <row r="19158" spans="11:16">
      <c r="K19158" t="s">
        <v>34712</v>
      </c>
      <c r="L19158" s="12"/>
      <c r="M19158" t="s">
        <v>12580</v>
      </c>
      <c r="N19158" s="12" t="str">
        <f>Table37[[#This Row],[CodeList]]&amp;"/"&amp;Table37[[#This Row],[Code]]</f>
        <v>NutrientTypeCodes/TOCPHG</v>
      </c>
      <c r="O19158" s="12" t="e">
        <f>IF(COUNTIF(#REF!,Table37[[#This Row],[CodeList]])&gt;0,VLOOKUP(Table37[[#This Row],[CodeList]],#REF!,2,FALSE),"Not Part Of DIY BENELUX")</f>
        <v>#REF!</v>
      </c>
      <c r="P19158" s="12" t="e" cm="1">
        <f t="array" ref="P19158">IF(Table37[[#This Row],[Codelist is in DIY BENELUX?]]="DIY","Ok",IF(OR(EXACT(Table37[[#This Row],[ID Valeurs DM MPM]],DIY_BENELUX_Picklists6[ID Valeurs DM BENELUX])),"Ok","Needs Deletion?"))</f>
        <v>#REF!</v>
      </c>
    </row>
    <row r="19159" spans="11:16">
      <c r="K19159" t="s">
        <v>34712</v>
      </c>
      <c r="L19159" s="12"/>
      <c r="M19159" t="s">
        <v>12583</v>
      </c>
      <c r="N19159" s="12" t="str">
        <f>Table37[[#This Row],[CodeList]]&amp;"/"&amp;Table37[[#This Row],[Code]]</f>
        <v>NutrientTypeCodes/TOCPHT</v>
      </c>
      <c r="O19159" s="12" t="e">
        <f>IF(COUNTIF(#REF!,Table37[[#This Row],[CodeList]])&gt;0,VLOOKUP(Table37[[#This Row],[CodeList]],#REF!,2,FALSE),"Not Part Of DIY BENELUX")</f>
        <v>#REF!</v>
      </c>
      <c r="P19159" s="12" t="e" cm="1">
        <f t="array" ref="P19159">IF(Table37[[#This Row],[Codelist is in DIY BENELUX?]]="DIY","Ok",IF(OR(EXACT(Table37[[#This Row],[ID Valeurs DM MPM]],DIY_BENELUX_Picklists6[ID Valeurs DM BENELUX])),"Ok","Needs Deletion?"))</f>
        <v>#REF!</v>
      </c>
    </row>
    <row r="19160" spans="11:16">
      <c r="K19160" t="s">
        <v>34712</v>
      </c>
      <c r="L19160" s="12"/>
      <c r="M19160" t="s">
        <v>12586</v>
      </c>
      <c r="N19160" s="12" t="str">
        <f>Table37[[#This Row],[CodeList]]&amp;"/"&amp;Table37[[#This Row],[Code]]</f>
        <v>NutrientTypeCodes/TOCTRA</v>
      </c>
      <c r="O19160" s="12" t="e">
        <f>IF(COUNTIF(#REF!,Table37[[#This Row],[CodeList]])&gt;0,VLOOKUP(Table37[[#This Row],[CodeList]],#REF!,2,FALSE),"Not Part Of DIY BENELUX")</f>
        <v>#REF!</v>
      </c>
      <c r="P19160" s="12" t="e" cm="1">
        <f t="array" ref="P19160">IF(Table37[[#This Row],[Codelist is in DIY BENELUX?]]="DIY","Ok",IF(OR(EXACT(Table37[[#This Row],[ID Valeurs DM MPM]],DIY_BENELUX_Picklists6[ID Valeurs DM BENELUX])),"Ok","Needs Deletion?"))</f>
        <v>#REF!</v>
      </c>
    </row>
    <row r="19161" spans="11:16">
      <c r="K19161" t="s">
        <v>34712</v>
      </c>
      <c r="L19161" s="12"/>
      <c r="M19161" t="s">
        <v>12589</v>
      </c>
      <c r="N19161" s="12" t="str">
        <f>Table37[[#This Row],[CodeList]]&amp;"/"&amp;Table37[[#This Row],[Code]]</f>
        <v>NutrientTypeCodes/TOCTRB</v>
      </c>
      <c r="O19161" s="12" t="e">
        <f>IF(COUNTIF(#REF!,Table37[[#This Row],[CodeList]])&gt;0,VLOOKUP(Table37[[#This Row],[CodeList]],#REF!,2,FALSE),"Not Part Of DIY BENELUX")</f>
        <v>#REF!</v>
      </c>
      <c r="P19161" s="12" t="e" cm="1">
        <f t="array" ref="P19161">IF(Table37[[#This Row],[Codelist is in DIY BENELUX?]]="DIY","Ok",IF(OR(EXACT(Table37[[#This Row],[ID Valeurs DM MPM]],DIY_BENELUX_Picklists6[ID Valeurs DM BENELUX])),"Ok","Needs Deletion?"))</f>
        <v>#REF!</v>
      </c>
    </row>
    <row r="19162" spans="11:16">
      <c r="K19162" t="s">
        <v>34712</v>
      </c>
      <c r="L19162" s="12"/>
      <c r="M19162" t="s">
        <v>12592</v>
      </c>
      <c r="N19162" s="12" t="str">
        <f>Table37[[#This Row],[CodeList]]&amp;"/"&amp;Table37[[#This Row],[Code]]</f>
        <v>NutrientTypeCodes/TOCTRD</v>
      </c>
      <c r="O19162" s="12" t="e">
        <f>IF(COUNTIF(#REF!,Table37[[#This Row],[CodeList]])&gt;0,VLOOKUP(Table37[[#This Row],[CodeList]],#REF!,2,FALSE),"Not Part Of DIY BENELUX")</f>
        <v>#REF!</v>
      </c>
      <c r="P19162" s="12" t="e" cm="1">
        <f t="array" ref="P19162">IF(Table37[[#This Row],[Codelist is in DIY BENELUX?]]="DIY","Ok",IF(OR(EXACT(Table37[[#This Row],[ID Valeurs DM MPM]],DIY_BENELUX_Picklists6[ID Valeurs DM BENELUX])),"Ok","Needs Deletion?"))</f>
        <v>#REF!</v>
      </c>
    </row>
    <row r="19163" spans="11:16">
      <c r="K19163" t="s">
        <v>34712</v>
      </c>
      <c r="L19163" s="12"/>
      <c r="M19163" t="s">
        <v>12595</v>
      </c>
      <c r="N19163" s="12" t="str">
        <f>Table37[[#This Row],[CodeList]]&amp;"/"&amp;Table37[[#This Row],[Code]]</f>
        <v>NutrientTypeCodes/TOCTRG</v>
      </c>
      <c r="O19163" s="12" t="e">
        <f>IF(COUNTIF(#REF!,Table37[[#This Row],[CodeList]])&gt;0,VLOOKUP(Table37[[#This Row],[CodeList]],#REF!,2,FALSE),"Not Part Of DIY BENELUX")</f>
        <v>#REF!</v>
      </c>
      <c r="P19163" s="12" t="e" cm="1">
        <f t="array" ref="P19163">IF(Table37[[#This Row],[Codelist is in DIY BENELUX?]]="DIY","Ok",IF(OR(EXACT(Table37[[#This Row],[ID Valeurs DM MPM]],DIY_BENELUX_Picklists6[ID Valeurs DM BENELUX])),"Ok","Needs Deletion?"))</f>
        <v>#REF!</v>
      </c>
    </row>
    <row r="19164" spans="11:16">
      <c r="K19164" t="s">
        <v>34712</v>
      </c>
      <c r="L19164" s="12"/>
      <c r="M19164" t="s">
        <v>12598</v>
      </c>
      <c r="N19164" s="12" t="str">
        <f>Table37[[#This Row],[CodeList]]&amp;"/"&amp;Table37[[#This Row],[Code]]</f>
        <v>NutrientTypeCodes/TOCTRT</v>
      </c>
      <c r="O19164" s="12" t="e">
        <f>IF(COUNTIF(#REF!,Table37[[#This Row],[CodeList]])&gt;0,VLOOKUP(Table37[[#This Row],[CodeList]],#REF!,2,FALSE),"Not Part Of DIY BENELUX")</f>
        <v>#REF!</v>
      </c>
      <c r="P19164" s="12" t="e" cm="1">
        <f t="array" ref="P19164">IF(Table37[[#This Row],[Codelist is in DIY BENELUX?]]="DIY","Ok",IF(OR(EXACT(Table37[[#This Row],[ID Valeurs DM MPM]],DIY_BENELUX_Picklists6[ID Valeurs DM BENELUX])),"Ok","Needs Deletion?"))</f>
        <v>#REF!</v>
      </c>
    </row>
    <row r="19165" spans="11:16">
      <c r="K19165" t="s">
        <v>34712</v>
      </c>
      <c r="L19165" s="12"/>
      <c r="M19165" t="s">
        <v>12601</v>
      </c>
      <c r="N19165" s="12" t="str">
        <f>Table37[[#This Row],[CodeList]]&amp;"/"&amp;Table37[[#This Row],[Code]]</f>
        <v>NutrientTypeCodes/TRES</v>
      </c>
      <c r="O19165" s="12" t="e">
        <f>IF(COUNTIF(#REF!,Table37[[#This Row],[CodeList]])&gt;0,VLOOKUP(Table37[[#This Row],[CodeList]],#REF!,2,FALSE),"Not Part Of DIY BENELUX")</f>
        <v>#REF!</v>
      </c>
      <c r="P19165" s="12" t="e" cm="1">
        <f t="array" ref="P19165">IF(Table37[[#This Row],[Codelist is in DIY BENELUX?]]="DIY","Ok",IF(OR(EXACT(Table37[[#This Row],[ID Valeurs DM MPM]],DIY_BENELUX_Picklists6[ID Valeurs DM BENELUX])),"Ok","Needs Deletion?"))</f>
        <v>#REF!</v>
      </c>
    </row>
    <row r="19166" spans="11:16">
      <c r="K19166" t="s">
        <v>34712</v>
      </c>
      <c r="L19166" s="12"/>
      <c r="M19166" t="s">
        <v>12604</v>
      </c>
      <c r="N19166" s="12" t="str">
        <f>Table37[[#This Row],[CodeList]]&amp;"/"&amp;Table37[[#This Row],[Code]]</f>
        <v>NutrientTypeCodes/TRP</v>
      </c>
      <c r="O19166" s="12" t="e">
        <f>IF(COUNTIF(#REF!,Table37[[#This Row],[CodeList]])&gt;0,VLOOKUP(Table37[[#This Row],[CodeList]],#REF!,2,FALSE),"Not Part Of DIY BENELUX")</f>
        <v>#REF!</v>
      </c>
      <c r="P19166" s="12" t="e" cm="1">
        <f t="array" ref="P19166">IF(Table37[[#This Row],[Codelist is in DIY BENELUX?]]="DIY","Ok",IF(OR(EXACT(Table37[[#This Row],[ID Valeurs DM MPM]],DIY_BENELUX_Picklists6[ID Valeurs DM BENELUX])),"Ok","Needs Deletion?"))</f>
        <v>#REF!</v>
      </c>
    </row>
    <row r="19167" spans="11:16">
      <c r="K19167" t="s">
        <v>34712</v>
      </c>
      <c r="L19167" s="12"/>
      <c r="M19167" t="s">
        <v>12607</v>
      </c>
      <c r="N19167" s="12" t="str">
        <f>Table37[[#This Row],[CodeList]]&amp;"/"&amp;Table37[[#This Row],[Code]]</f>
        <v>NutrientTypeCodes/TRPN</v>
      </c>
      <c r="O19167" s="12" t="e">
        <f>IF(COUNTIF(#REF!,Table37[[#This Row],[CodeList]])&gt;0,VLOOKUP(Table37[[#This Row],[CodeList]],#REF!,2,FALSE),"Not Part Of DIY BENELUX")</f>
        <v>#REF!</v>
      </c>
      <c r="P19167" s="12" t="e" cm="1">
        <f t="array" ref="P19167">IF(Table37[[#This Row],[Codelist is in DIY BENELUX?]]="DIY","Ok",IF(OR(EXACT(Table37[[#This Row],[ID Valeurs DM MPM]],DIY_BENELUX_Picklists6[ID Valeurs DM BENELUX])),"Ok","Needs Deletion?"))</f>
        <v>#REF!</v>
      </c>
    </row>
    <row r="19168" spans="11:16">
      <c r="K19168" t="s">
        <v>34712</v>
      </c>
      <c r="L19168" s="12"/>
      <c r="M19168" t="s">
        <v>12610</v>
      </c>
      <c r="N19168" s="12" t="str">
        <f>Table37[[#This Row],[CodeList]]&amp;"/"&amp;Table37[[#This Row],[Code]]</f>
        <v>NutrientTypeCodes/TRPP</v>
      </c>
      <c r="O19168" s="12" t="e">
        <f>IF(COUNTIF(#REF!,Table37[[#This Row],[CodeList]])&gt;0,VLOOKUP(Table37[[#This Row],[CodeList]],#REF!,2,FALSE),"Not Part Of DIY BENELUX")</f>
        <v>#REF!</v>
      </c>
      <c r="P19168" s="12" t="e" cm="1">
        <f t="array" ref="P19168">IF(Table37[[#This Row],[Codelist is in DIY BENELUX?]]="DIY","Ok",IF(OR(EXACT(Table37[[#This Row],[ID Valeurs DM MPM]],DIY_BENELUX_Picklists6[ID Valeurs DM BENELUX])),"Ok","Needs Deletion?"))</f>
        <v>#REF!</v>
      </c>
    </row>
    <row r="19169" spans="11:16">
      <c r="K19169" t="s">
        <v>34712</v>
      </c>
      <c r="L19169" s="12"/>
      <c r="M19169" t="s">
        <v>12613</v>
      </c>
      <c r="N19169" s="12" t="str">
        <f>Table37[[#This Row],[CodeList]]&amp;"/"&amp;Table37[[#This Row],[Code]]</f>
        <v>NutrientTypeCodes/TRYPN</v>
      </c>
      <c r="O19169" s="12" t="e">
        <f>IF(COUNTIF(#REF!,Table37[[#This Row],[CodeList]])&gt;0,VLOOKUP(Table37[[#This Row],[CodeList]],#REF!,2,FALSE),"Not Part Of DIY BENELUX")</f>
        <v>#REF!</v>
      </c>
      <c r="P19169" s="12" t="e" cm="1">
        <f t="array" ref="P19169">IF(Table37[[#This Row],[Codelist is in DIY BENELUX?]]="DIY","Ok",IF(OR(EXACT(Table37[[#This Row],[ID Valeurs DM MPM]],DIY_BENELUX_Picklists6[ID Valeurs DM BENELUX])),"Ok","Needs Deletion?"))</f>
        <v>#REF!</v>
      </c>
    </row>
    <row r="19170" spans="11:16">
      <c r="K19170" t="s">
        <v>34712</v>
      </c>
      <c r="L19170" s="12"/>
      <c r="M19170" t="s">
        <v>12616</v>
      </c>
      <c r="N19170" s="12" t="str">
        <f>Table37[[#This Row],[CodeList]]&amp;"/"&amp;Table37[[#This Row],[Code]]</f>
        <v>NutrientTypeCodes/TYR</v>
      </c>
      <c r="O19170" s="12" t="e">
        <f>IF(COUNTIF(#REF!,Table37[[#This Row],[CodeList]])&gt;0,VLOOKUP(Table37[[#This Row],[CodeList]],#REF!,2,FALSE),"Not Part Of DIY BENELUX")</f>
        <v>#REF!</v>
      </c>
      <c r="P19170" s="12" t="e" cm="1">
        <f t="array" ref="P19170">IF(Table37[[#This Row],[Codelist is in DIY BENELUX?]]="DIY","Ok",IF(OR(EXACT(Table37[[#This Row],[ID Valeurs DM MPM]],DIY_BENELUX_Picklists6[ID Valeurs DM BENELUX])),"Ok","Needs Deletion?"))</f>
        <v>#REF!</v>
      </c>
    </row>
    <row r="19171" spans="11:16">
      <c r="K19171" t="s">
        <v>34712</v>
      </c>
      <c r="L19171" s="12"/>
      <c r="M19171" t="s">
        <v>12619</v>
      </c>
      <c r="N19171" s="12" t="str">
        <f>Table37[[#This Row],[CodeList]]&amp;"/"&amp;Table37[[#This Row],[Code]]</f>
        <v>NutrientTypeCodes/TYRA</v>
      </c>
      <c r="O19171" s="12" t="e">
        <f>IF(COUNTIF(#REF!,Table37[[#This Row],[CodeList]])&gt;0,VLOOKUP(Table37[[#This Row],[CodeList]],#REF!,2,FALSE),"Not Part Of DIY BENELUX")</f>
        <v>#REF!</v>
      </c>
      <c r="P19171" s="12" t="e" cm="1">
        <f t="array" ref="P19171">IF(Table37[[#This Row],[Codelist is in DIY BENELUX?]]="DIY","Ok",IF(OR(EXACT(Table37[[#This Row],[ID Valeurs DM MPM]],DIY_BENELUX_Picklists6[ID Valeurs DM BENELUX])),"Ok","Needs Deletion?"))</f>
        <v>#REF!</v>
      </c>
    </row>
    <row r="19172" spans="11:16">
      <c r="K19172" t="s">
        <v>34712</v>
      </c>
      <c r="L19172" s="12"/>
      <c r="M19172" t="s">
        <v>12622</v>
      </c>
      <c r="N19172" s="12" t="str">
        <f>Table37[[#This Row],[CodeList]]&amp;"/"&amp;Table37[[#This Row],[Code]]</f>
        <v>NutrientTypeCodes/TYRN</v>
      </c>
      <c r="O19172" s="12" t="e">
        <f>IF(COUNTIF(#REF!,Table37[[#This Row],[CodeList]])&gt;0,VLOOKUP(Table37[[#This Row],[CodeList]],#REF!,2,FALSE),"Not Part Of DIY BENELUX")</f>
        <v>#REF!</v>
      </c>
      <c r="P19172" s="12" t="e" cm="1">
        <f t="array" ref="P19172">IF(Table37[[#This Row],[Codelist is in DIY BENELUX?]]="DIY","Ok",IF(OR(EXACT(Table37[[#This Row],[ID Valeurs DM MPM]],DIY_BENELUX_Picklists6[ID Valeurs DM BENELUX])),"Ok","Needs Deletion?"))</f>
        <v>#REF!</v>
      </c>
    </row>
    <row r="19173" spans="11:16">
      <c r="K19173" t="s">
        <v>34712</v>
      </c>
      <c r="L19173" s="12"/>
      <c r="M19173" t="s">
        <v>12625</v>
      </c>
      <c r="N19173" s="12" t="str">
        <f>Table37[[#This Row],[CodeList]]&amp;"/"&amp;Table37[[#This Row],[Code]]</f>
        <v>NutrientTypeCodes/TYRP</v>
      </c>
      <c r="O19173" s="12" t="e">
        <f>IF(COUNTIF(#REF!,Table37[[#This Row],[CodeList]])&gt;0,VLOOKUP(Table37[[#This Row],[CodeList]],#REF!,2,FALSE),"Not Part Of DIY BENELUX")</f>
        <v>#REF!</v>
      </c>
      <c r="P19173" s="12" t="e" cm="1">
        <f t="array" ref="P19173">IF(Table37[[#This Row],[Codelist is in DIY BENELUX?]]="DIY","Ok",IF(OR(EXACT(Table37[[#This Row],[ID Valeurs DM MPM]],DIY_BENELUX_Picklists6[ID Valeurs DM BENELUX])),"Ok","Needs Deletion?"))</f>
        <v>#REF!</v>
      </c>
    </row>
    <row r="19174" spans="11:16">
      <c r="K19174" t="s">
        <v>34712</v>
      </c>
      <c r="L19174" s="12"/>
      <c r="M19174" t="s">
        <v>12628</v>
      </c>
      <c r="N19174" s="12" t="str">
        <f>Table37[[#This Row],[CodeList]]&amp;"/"&amp;Table37[[#This Row],[Code]]</f>
        <v>NutrientTypeCodes/UNSAP</v>
      </c>
      <c r="O19174" s="12" t="e">
        <f>IF(COUNTIF(#REF!,Table37[[#This Row],[CodeList]])&gt;0,VLOOKUP(Table37[[#This Row],[CodeList]],#REF!,2,FALSE),"Not Part Of DIY BENELUX")</f>
        <v>#REF!</v>
      </c>
      <c r="P19174" s="12" t="e" cm="1">
        <f t="array" ref="P19174">IF(Table37[[#This Row],[Codelist is in DIY BENELUX?]]="DIY","Ok",IF(OR(EXACT(Table37[[#This Row],[ID Valeurs DM MPM]],DIY_BENELUX_Picklists6[ID Valeurs DM BENELUX])),"Ok","Needs Deletion?"))</f>
        <v>#REF!</v>
      </c>
    </row>
    <row r="19175" spans="11:16">
      <c r="K19175" t="s">
        <v>34712</v>
      </c>
      <c r="L19175" s="12"/>
      <c r="M19175" t="s">
        <v>12631</v>
      </c>
      <c r="N19175" s="12" t="str">
        <f>Table37[[#This Row],[CodeList]]&amp;"/"&amp;Table37[[#This Row],[Code]]</f>
        <v>NutrientTypeCodes/V</v>
      </c>
      <c r="O19175" s="12" t="e">
        <f>IF(COUNTIF(#REF!,Table37[[#This Row],[CodeList]])&gt;0,VLOOKUP(Table37[[#This Row],[CodeList]],#REF!,2,FALSE),"Not Part Of DIY BENELUX")</f>
        <v>#REF!</v>
      </c>
      <c r="P19175" s="12" t="e" cm="1">
        <f t="array" ref="P19175">IF(Table37[[#This Row],[Codelist is in DIY BENELUX?]]="DIY","Ok",IF(OR(EXACT(Table37[[#This Row],[ID Valeurs DM MPM]],DIY_BENELUX_Picklists6[ID Valeurs DM BENELUX])),"Ok","Needs Deletion?"))</f>
        <v>#REF!</v>
      </c>
    </row>
    <row r="19176" spans="11:16">
      <c r="K19176" t="s">
        <v>34712</v>
      </c>
      <c r="L19176" s="12"/>
      <c r="M19176" t="s">
        <v>12634</v>
      </c>
      <c r="N19176" s="12" t="str">
        <f>Table37[[#This Row],[CodeList]]&amp;"/"&amp;Table37[[#This Row],[Code]]</f>
        <v>NutrientTypeCodes/V4+</v>
      </c>
      <c r="O19176" s="12" t="e">
        <f>IF(COUNTIF(#REF!,Table37[[#This Row],[CodeList]])&gt;0,VLOOKUP(Table37[[#This Row],[CodeList]],#REF!,2,FALSE),"Not Part Of DIY BENELUX")</f>
        <v>#REF!</v>
      </c>
      <c r="P19176" s="12" t="e" cm="1">
        <f t="array" ref="P19176">IF(Table37[[#This Row],[Codelist is in DIY BENELUX?]]="DIY","Ok",IF(OR(EXACT(Table37[[#This Row],[ID Valeurs DM MPM]],DIY_BENELUX_Picklists6[ID Valeurs DM BENELUX])),"Ok","Needs Deletion?"))</f>
        <v>#REF!</v>
      </c>
    </row>
    <row r="19177" spans="11:16">
      <c r="K19177" t="s">
        <v>34712</v>
      </c>
      <c r="L19177" s="12"/>
      <c r="M19177" t="s">
        <v>12637</v>
      </c>
      <c r="N19177" s="12" t="str">
        <f>Table37[[#This Row],[CodeList]]&amp;"/"&amp;Table37[[#This Row],[Code]]</f>
        <v>NutrientTypeCodes/V5+</v>
      </c>
      <c r="O19177" s="12" t="e">
        <f>IF(COUNTIF(#REF!,Table37[[#This Row],[CodeList]])&gt;0,VLOOKUP(Table37[[#This Row],[CodeList]],#REF!,2,FALSE),"Not Part Of DIY BENELUX")</f>
        <v>#REF!</v>
      </c>
      <c r="P19177" s="12" t="e" cm="1">
        <f t="array" ref="P19177">IF(Table37[[#This Row],[Codelist is in DIY BENELUX?]]="DIY","Ok",IF(OR(EXACT(Table37[[#This Row],[ID Valeurs DM MPM]],DIY_BENELUX_Picklists6[ID Valeurs DM BENELUX])),"Ok","Needs Deletion?"))</f>
        <v>#REF!</v>
      </c>
    </row>
    <row r="19178" spans="11:16">
      <c r="K19178" t="s">
        <v>34712</v>
      </c>
      <c r="L19178" s="12"/>
      <c r="M19178" t="s">
        <v>7952</v>
      </c>
      <c r="N19178" s="12" t="str">
        <f>Table37[[#This Row],[CodeList]]&amp;"/"&amp;Table37[[#This Row],[Code]]</f>
        <v>NutrientTypeCodes/VAL</v>
      </c>
      <c r="O19178" s="12" t="e">
        <f>IF(COUNTIF(#REF!,Table37[[#This Row],[CodeList]])&gt;0,VLOOKUP(Table37[[#This Row],[CodeList]],#REF!,2,FALSE),"Not Part Of DIY BENELUX")</f>
        <v>#REF!</v>
      </c>
      <c r="P19178" s="12" t="e" cm="1">
        <f t="array" ref="P19178">IF(Table37[[#This Row],[Codelist is in DIY BENELUX?]]="DIY","Ok",IF(OR(EXACT(Table37[[#This Row],[ID Valeurs DM MPM]],DIY_BENELUX_Picklists6[ID Valeurs DM BENELUX])),"Ok","Needs Deletion?"))</f>
        <v>#REF!</v>
      </c>
    </row>
    <row r="19179" spans="11:16">
      <c r="K19179" t="s">
        <v>34712</v>
      </c>
      <c r="L19179" s="12"/>
      <c r="M19179" t="s">
        <v>12642</v>
      </c>
      <c r="N19179" s="12" t="str">
        <f>Table37[[#This Row],[CodeList]]&amp;"/"&amp;Table37[[#This Row],[Code]]</f>
        <v>NutrientTypeCodes/VALN</v>
      </c>
      <c r="O19179" s="12" t="e">
        <f>IF(COUNTIF(#REF!,Table37[[#This Row],[CodeList]])&gt;0,VLOOKUP(Table37[[#This Row],[CodeList]],#REF!,2,FALSE),"Not Part Of DIY BENELUX")</f>
        <v>#REF!</v>
      </c>
      <c r="P19179" s="12" t="e" cm="1">
        <f t="array" ref="P19179">IF(Table37[[#This Row],[Codelist is in DIY BENELUX?]]="DIY","Ok",IF(OR(EXACT(Table37[[#This Row],[ID Valeurs DM MPM]],DIY_BENELUX_Picklists6[ID Valeurs DM BENELUX])),"Ok","Needs Deletion?"))</f>
        <v>#REF!</v>
      </c>
    </row>
    <row r="19180" spans="11:16">
      <c r="K19180" t="s">
        <v>34712</v>
      </c>
      <c r="L19180" s="12"/>
      <c r="M19180" t="s">
        <v>12645</v>
      </c>
      <c r="N19180" s="12" t="str">
        <f>Table37[[#This Row],[CodeList]]&amp;"/"&amp;Table37[[#This Row],[Code]]</f>
        <v>NutrientTypeCodes/VALP</v>
      </c>
      <c r="O19180" s="12" t="e">
        <f>IF(COUNTIF(#REF!,Table37[[#This Row],[CodeList]])&gt;0,VLOOKUP(Table37[[#This Row],[CodeList]],#REF!,2,FALSE),"Not Part Of DIY BENELUX")</f>
        <v>#REF!</v>
      </c>
      <c r="P19180" s="12" t="e" cm="1">
        <f t="array" ref="P19180">IF(Table37[[#This Row],[Codelist is in DIY BENELUX?]]="DIY","Ok",IF(OR(EXACT(Table37[[#This Row],[ID Valeurs DM MPM]],DIY_BENELUX_Picklists6[ID Valeurs DM BENELUX])),"Ok","Needs Deletion?"))</f>
        <v>#REF!</v>
      </c>
    </row>
    <row r="19181" spans="11:16">
      <c r="K19181" t="s">
        <v>34712</v>
      </c>
      <c r="L19181" s="12"/>
      <c r="M19181" t="s">
        <v>12648</v>
      </c>
      <c r="N19181" s="12" t="str">
        <f>Table37[[#This Row],[CodeList]]&amp;"/"&amp;Table37[[#This Row],[Code]]</f>
        <v>NutrientTypeCodes/VERS</v>
      </c>
      <c r="O19181" s="12" t="e">
        <f>IF(COUNTIF(#REF!,Table37[[#This Row],[CodeList]])&gt;0,VLOOKUP(Table37[[#This Row],[CodeList]],#REF!,2,FALSE),"Not Part Of DIY BENELUX")</f>
        <v>#REF!</v>
      </c>
      <c r="P19181" s="12" t="e" cm="1">
        <f t="array" ref="P19181">IF(Table37[[#This Row],[Codelist is in DIY BENELUX?]]="DIY","Ok",IF(OR(EXACT(Table37[[#This Row],[ID Valeurs DM MPM]],DIY_BENELUX_Picklists6[ID Valeurs DM BENELUX])),"Ok","Needs Deletion?"))</f>
        <v>#REF!</v>
      </c>
    </row>
    <row r="19182" spans="11:16">
      <c r="K19182" t="s">
        <v>34712</v>
      </c>
      <c r="L19182" s="12"/>
      <c r="M19182" t="s">
        <v>12651</v>
      </c>
      <c r="N19182" s="12" t="str">
        <f>Table37[[#This Row],[CodeList]]&amp;"/"&amp;Table37[[#This Row],[Code]]</f>
        <v>NutrientTypeCodes/VERSM</v>
      </c>
      <c r="O19182" s="12" t="e">
        <f>IF(COUNTIF(#REF!,Table37[[#This Row],[CodeList]])&gt;0,VLOOKUP(Table37[[#This Row],[CodeList]],#REF!,2,FALSE),"Not Part Of DIY BENELUX")</f>
        <v>#REF!</v>
      </c>
      <c r="P19182" s="12" t="e" cm="1">
        <f t="array" ref="P19182">IF(Table37[[#This Row],[Codelist is in DIY BENELUX?]]="DIY","Ok",IF(OR(EXACT(Table37[[#This Row],[ID Valeurs DM MPM]],DIY_BENELUX_Picklists6[ID Valeurs DM BENELUX])),"Ok","Needs Deletion?"))</f>
        <v>#REF!</v>
      </c>
    </row>
    <row r="19183" spans="11:16">
      <c r="K19183" t="s">
        <v>34712</v>
      </c>
      <c r="L19183" s="12"/>
      <c r="M19183" t="s">
        <v>12654</v>
      </c>
      <c r="N19183" s="12" t="str">
        <f>Table37[[#This Row],[CodeList]]&amp;"/"&amp;Table37[[#This Row],[Code]]</f>
        <v>NutrientTypeCodes/VITA</v>
      </c>
      <c r="O19183" s="12" t="e">
        <f>IF(COUNTIF(#REF!,Table37[[#This Row],[CodeList]])&gt;0,VLOOKUP(Table37[[#This Row],[CodeList]],#REF!,2,FALSE),"Not Part Of DIY BENELUX")</f>
        <v>#REF!</v>
      </c>
      <c r="P19183" s="12" t="e" cm="1">
        <f t="array" ref="P19183">IF(Table37[[#This Row],[Codelist is in DIY BENELUX?]]="DIY","Ok",IF(OR(EXACT(Table37[[#This Row],[ID Valeurs DM MPM]],DIY_BENELUX_Picklists6[ID Valeurs DM BENELUX])),"Ok","Needs Deletion?"))</f>
        <v>#REF!</v>
      </c>
    </row>
    <row r="19184" spans="11:16">
      <c r="K19184" t="s">
        <v>34712</v>
      </c>
      <c r="L19184" s="12"/>
      <c r="M19184" t="s">
        <v>12657</v>
      </c>
      <c r="N19184" s="12" t="str">
        <f>Table37[[#This Row],[CodeList]]&amp;"/"&amp;Table37[[#This Row],[Code]]</f>
        <v>NutrientTypeCodes/VITA-</v>
      </c>
      <c r="O19184" s="12" t="e">
        <f>IF(COUNTIF(#REF!,Table37[[#This Row],[CodeList]])&gt;0,VLOOKUP(Table37[[#This Row],[CodeList]],#REF!,2,FALSE),"Not Part Of DIY BENELUX")</f>
        <v>#REF!</v>
      </c>
      <c r="P19184" s="12" t="e" cm="1">
        <f t="array" ref="P19184">IF(Table37[[#This Row],[Codelist is in DIY BENELUX?]]="DIY","Ok",IF(OR(EXACT(Table37[[#This Row],[ID Valeurs DM MPM]],DIY_BENELUX_Picklists6[ID Valeurs DM BENELUX])),"Ok","Needs Deletion?"))</f>
        <v>#REF!</v>
      </c>
    </row>
    <row r="19185" spans="11:16">
      <c r="K19185" t="s">
        <v>34712</v>
      </c>
      <c r="L19185" s="12"/>
      <c r="M19185" t="s">
        <v>12660</v>
      </c>
      <c r="N19185" s="12" t="str">
        <f>Table37[[#This Row],[CodeList]]&amp;"/"&amp;Table37[[#This Row],[Code]]</f>
        <v>NutrientTypeCodes/VITAA</v>
      </c>
      <c r="O19185" s="12" t="e">
        <f>IF(COUNTIF(#REF!,Table37[[#This Row],[CodeList]])&gt;0,VLOOKUP(Table37[[#This Row],[CodeList]],#REF!,2,FALSE),"Not Part Of DIY BENELUX")</f>
        <v>#REF!</v>
      </c>
      <c r="P19185" s="12" t="e" cm="1">
        <f t="array" ref="P19185">IF(Table37[[#This Row],[Codelist is in DIY BENELUX?]]="DIY","Ok",IF(OR(EXACT(Table37[[#This Row],[ID Valeurs DM MPM]],DIY_BENELUX_Picklists6[ID Valeurs DM BENELUX])),"Ok","Needs Deletion?"))</f>
        <v>#REF!</v>
      </c>
    </row>
    <row r="19186" spans="11:16">
      <c r="K19186" t="s">
        <v>34712</v>
      </c>
      <c r="L19186" s="12"/>
      <c r="M19186" t="s">
        <v>12663</v>
      </c>
      <c r="N19186" s="12" t="str">
        <f>Table37[[#This Row],[CodeList]]&amp;"/"&amp;Table37[[#This Row],[Code]]</f>
        <v>NutrientTypeCodes/VITAACT</v>
      </c>
      <c r="O19186" s="12" t="e">
        <f>IF(COUNTIF(#REF!,Table37[[#This Row],[CodeList]])&gt;0,VLOOKUP(Table37[[#This Row],[CodeList]],#REF!,2,FALSE),"Not Part Of DIY BENELUX")</f>
        <v>#REF!</v>
      </c>
      <c r="P19186" s="12" t="e" cm="1">
        <f t="array" ref="P19186">IF(Table37[[#This Row],[Codelist is in DIY BENELUX?]]="DIY","Ok",IF(OR(EXACT(Table37[[#This Row],[ID Valeurs DM MPM]],DIY_BENELUX_Picklists6[ID Valeurs DM BENELUX])),"Ok","Needs Deletion?"))</f>
        <v>#REF!</v>
      </c>
    </row>
    <row r="19187" spans="11:16">
      <c r="K19187" t="s">
        <v>34712</v>
      </c>
      <c r="L19187" s="12"/>
      <c r="M19187" t="s">
        <v>12666</v>
      </c>
      <c r="N19187" s="12" t="str">
        <f>Table37[[#This Row],[CodeList]]&amp;"/"&amp;Table37[[#This Row],[Code]]</f>
        <v>NutrientTypeCodes/VITAPAL</v>
      </c>
      <c r="O19187" s="12" t="e">
        <f>IF(COUNTIF(#REF!,Table37[[#This Row],[CodeList]])&gt;0,VLOOKUP(Table37[[#This Row],[CodeList]],#REF!,2,FALSE),"Not Part Of DIY BENELUX")</f>
        <v>#REF!</v>
      </c>
      <c r="P19187" s="12" t="e" cm="1">
        <f t="array" ref="P19187">IF(Table37[[#This Row],[Codelist is in DIY BENELUX?]]="DIY","Ok",IF(OR(EXACT(Table37[[#This Row],[ID Valeurs DM MPM]],DIY_BENELUX_Picklists6[ID Valeurs DM BENELUX])),"Ok","Needs Deletion?"))</f>
        <v>#REF!</v>
      </c>
    </row>
    <row r="19188" spans="11:16">
      <c r="K19188" t="s">
        <v>34712</v>
      </c>
      <c r="L19188" s="12"/>
      <c r="M19188" t="s">
        <v>12669</v>
      </c>
      <c r="N19188" s="12" t="str">
        <f>Table37[[#This Row],[CodeList]]&amp;"/"&amp;Table37[[#This Row],[Code]]</f>
        <v>NutrientTypeCodes/VITB12</v>
      </c>
      <c r="O19188" s="12" t="e">
        <f>IF(COUNTIF(#REF!,Table37[[#This Row],[CodeList]])&gt;0,VLOOKUP(Table37[[#This Row],[CodeList]],#REF!,2,FALSE),"Not Part Of DIY BENELUX")</f>
        <v>#REF!</v>
      </c>
      <c r="P19188" s="12" t="e" cm="1">
        <f t="array" ref="P19188">IF(Table37[[#This Row],[Codelist is in DIY BENELUX?]]="DIY","Ok",IF(OR(EXACT(Table37[[#This Row],[ID Valeurs DM MPM]],DIY_BENELUX_Picklists6[ID Valeurs DM BENELUX])),"Ok","Needs Deletion?"))</f>
        <v>#REF!</v>
      </c>
    </row>
    <row r="19189" spans="11:16">
      <c r="K19189" t="s">
        <v>34712</v>
      </c>
      <c r="L19189" s="12"/>
      <c r="M19189" t="s">
        <v>12672</v>
      </c>
      <c r="N19189" s="12" t="str">
        <f>Table37[[#This Row],[CodeList]]&amp;"/"&amp;Table37[[#This Row],[Code]]</f>
        <v>NutrientTypeCodes/VITB6-</v>
      </c>
      <c r="O19189" s="12" t="e">
        <f>IF(COUNTIF(#REF!,Table37[[#This Row],[CodeList]])&gt;0,VLOOKUP(Table37[[#This Row],[CodeList]],#REF!,2,FALSE),"Not Part Of DIY BENELUX")</f>
        <v>#REF!</v>
      </c>
      <c r="P19189" s="12" t="e" cm="1">
        <f t="array" ref="P19189">IF(Table37[[#This Row],[Codelist is in DIY BENELUX?]]="DIY","Ok",IF(OR(EXACT(Table37[[#This Row],[ID Valeurs DM MPM]],DIY_BENELUX_Picklists6[ID Valeurs DM BENELUX])),"Ok","Needs Deletion?"))</f>
        <v>#REF!</v>
      </c>
    </row>
    <row r="19190" spans="11:16">
      <c r="K19190" t="s">
        <v>34712</v>
      </c>
      <c r="L19190" s="12"/>
      <c r="M19190" t="s">
        <v>12675</v>
      </c>
      <c r="N19190" s="12" t="str">
        <f>Table37[[#This Row],[CodeList]]&amp;"/"&amp;Table37[[#This Row],[Code]]</f>
        <v>NutrientTypeCodes/VITB6A</v>
      </c>
      <c r="O19190" s="12" t="e">
        <f>IF(COUNTIF(#REF!,Table37[[#This Row],[CodeList]])&gt;0,VLOOKUP(Table37[[#This Row],[CodeList]],#REF!,2,FALSE),"Not Part Of DIY BENELUX")</f>
        <v>#REF!</v>
      </c>
      <c r="P19190" s="12" t="e" cm="1">
        <f t="array" ref="P19190">IF(Table37[[#This Row],[Codelist is in DIY BENELUX?]]="DIY","Ok",IF(OR(EXACT(Table37[[#This Row],[ID Valeurs DM MPM]],DIY_BENELUX_Picklists6[ID Valeurs DM BENELUX])),"Ok","Needs Deletion?"))</f>
        <v>#REF!</v>
      </c>
    </row>
    <row r="19191" spans="11:16">
      <c r="K19191" t="s">
        <v>34712</v>
      </c>
      <c r="L19191" s="12"/>
      <c r="M19191" t="s">
        <v>12678</v>
      </c>
      <c r="N19191" s="12" t="str">
        <f>Table37[[#This Row],[CodeList]]&amp;"/"&amp;Table37[[#This Row],[Code]]</f>
        <v>NutrientTypeCodes/VITB6C</v>
      </c>
      <c r="O19191" s="12" t="e">
        <f>IF(COUNTIF(#REF!,Table37[[#This Row],[CodeList]])&gt;0,VLOOKUP(Table37[[#This Row],[CodeList]],#REF!,2,FALSE),"Not Part Of DIY BENELUX")</f>
        <v>#REF!</v>
      </c>
      <c r="P19191" s="12" t="e" cm="1">
        <f t="array" ref="P19191">IF(Table37[[#This Row],[Codelist is in DIY BENELUX?]]="DIY","Ok",IF(OR(EXACT(Table37[[#This Row],[ID Valeurs DM MPM]],DIY_BENELUX_Picklists6[ID Valeurs DM BENELUX])),"Ok","Needs Deletion?"))</f>
        <v>#REF!</v>
      </c>
    </row>
    <row r="19192" spans="11:16">
      <c r="K19192" t="s">
        <v>34712</v>
      </c>
      <c r="L19192" s="12"/>
      <c r="M19192" t="s">
        <v>12681</v>
      </c>
      <c r="N19192" s="12" t="str">
        <f>Table37[[#This Row],[CodeList]]&amp;"/"&amp;Table37[[#This Row],[Code]]</f>
        <v>NutrientTypeCodes/VITC</v>
      </c>
      <c r="O19192" s="12" t="e">
        <f>IF(COUNTIF(#REF!,Table37[[#This Row],[CodeList]])&gt;0,VLOOKUP(Table37[[#This Row],[CodeList]],#REF!,2,FALSE),"Not Part Of DIY BENELUX")</f>
        <v>#REF!</v>
      </c>
      <c r="P19192" s="12" t="e" cm="1">
        <f t="array" ref="P19192">IF(Table37[[#This Row],[Codelist is in DIY BENELUX?]]="DIY","Ok",IF(OR(EXACT(Table37[[#This Row],[ID Valeurs DM MPM]],DIY_BENELUX_Picklists6[ID Valeurs DM BENELUX])),"Ok","Needs Deletion?"))</f>
        <v>#REF!</v>
      </c>
    </row>
    <row r="19193" spans="11:16">
      <c r="K19193" t="s">
        <v>34712</v>
      </c>
      <c r="L19193" s="12"/>
      <c r="M19193" t="s">
        <v>12684</v>
      </c>
      <c r="N19193" s="12" t="str">
        <f>Table37[[#This Row],[CodeList]]&amp;"/"&amp;Table37[[#This Row],[Code]]</f>
        <v>NutrientTypeCodes/VITC-</v>
      </c>
      <c r="O19193" s="12" t="e">
        <f>IF(COUNTIF(#REF!,Table37[[#This Row],[CodeList]])&gt;0,VLOOKUP(Table37[[#This Row],[CodeList]],#REF!,2,FALSE),"Not Part Of DIY BENELUX")</f>
        <v>#REF!</v>
      </c>
      <c r="P19193" s="12" t="e" cm="1">
        <f t="array" ref="P19193">IF(Table37[[#This Row],[Codelist is in DIY BENELUX?]]="DIY","Ok",IF(OR(EXACT(Table37[[#This Row],[ID Valeurs DM MPM]],DIY_BENELUX_Picklists6[ID Valeurs DM BENELUX])),"Ok","Needs Deletion?"))</f>
        <v>#REF!</v>
      </c>
    </row>
    <row r="19194" spans="11:16">
      <c r="K19194" t="s">
        <v>34712</v>
      </c>
      <c r="L19194" s="12"/>
      <c r="M19194" t="s">
        <v>12687</v>
      </c>
      <c r="N19194" s="12" t="str">
        <f>Table37[[#This Row],[CodeList]]&amp;"/"&amp;Table37[[#This Row],[Code]]</f>
        <v>NutrientTypeCodes/VITD</v>
      </c>
      <c r="O19194" s="12" t="e">
        <f>IF(COUNTIF(#REF!,Table37[[#This Row],[CodeList]])&gt;0,VLOOKUP(Table37[[#This Row],[CodeList]],#REF!,2,FALSE),"Not Part Of DIY BENELUX")</f>
        <v>#REF!</v>
      </c>
      <c r="P19194" s="12" t="e" cm="1">
        <f t="array" ref="P19194">IF(Table37[[#This Row],[Codelist is in DIY BENELUX?]]="DIY","Ok",IF(OR(EXACT(Table37[[#This Row],[ID Valeurs DM MPM]],DIY_BENELUX_Picklists6[ID Valeurs DM BENELUX])),"Ok","Needs Deletion?"))</f>
        <v>#REF!</v>
      </c>
    </row>
    <row r="19195" spans="11:16">
      <c r="K19195" t="s">
        <v>34712</v>
      </c>
      <c r="L19195" s="12"/>
      <c r="M19195" t="s">
        <v>12690</v>
      </c>
      <c r="N19195" s="12" t="str">
        <f>Table37[[#This Row],[CodeList]]&amp;"/"&amp;Table37[[#This Row],[Code]]</f>
        <v>NutrientTypeCodes/VITD-</v>
      </c>
      <c r="O19195" s="12" t="e">
        <f>IF(COUNTIF(#REF!,Table37[[#This Row],[CodeList]])&gt;0,VLOOKUP(Table37[[#This Row],[CodeList]],#REF!,2,FALSE),"Not Part Of DIY BENELUX")</f>
        <v>#REF!</v>
      </c>
      <c r="P19195" s="12" t="e" cm="1">
        <f t="array" ref="P19195">IF(Table37[[#This Row],[Codelist is in DIY BENELUX?]]="DIY","Ok",IF(OR(EXACT(Table37[[#This Row],[ID Valeurs DM MPM]],DIY_BENELUX_Picklists6[ID Valeurs DM BENELUX])),"Ok","Needs Deletion?"))</f>
        <v>#REF!</v>
      </c>
    </row>
    <row r="19196" spans="11:16">
      <c r="K19196" t="s">
        <v>34712</v>
      </c>
      <c r="L19196" s="12"/>
      <c r="M19196" t="s">
        <v>12693</v>
      </c>
      <c r="N19196" s="12" t="str">
        <f>Table37[[#This Row],[CodeList]]&amp;"/"&amp;Table37[[#This Row],[Code]]</f>
        <v>NutrientTypeCodes/VITDA</v>
      </c>
      <c r="O19196" s="12" t="e">
        <f>IF(COUNTIF(#REF!,Table37[[#This Row],[CodeList]])&gt;0,VLOOKUP(Table37[[#This Row],[CodeList]],#REF!,2,FALSE),"Not Part Of DIY BENELUX")</f>
        <v>#REF!</v>
      </c>
      <c r="P19196" s="12" t="e" cm="1">
        <f t="array" ref="P19196">IF(Table37[[#This Row],[Codelist is in DIY BENELUX?]]="DIY","Ok",IF(OR(EXACT(Table37[[#This Row],[ID Valeurs DM MPM]],DIY_BENELUX_Picklists6[ID Valeurs DM BENELUX])),"Ok","Needs Deletion?"))</f>
        <v>#REF!</v>
      </c>
    </row>
    <row r="19197" spans="11:16">
      <c r="K19197" t="s">
        <v>34712</v>
      </c>
      <c r="L19197" s="12"/>
      <c r="M19197" t="s">
        <v>12696</v>
      </c>
      <c r="N19197" s="12" t="str">
        <f>Table37[[#This Row],[CodeList]]&amp;"/"&amp;Table37[[#This Row],[Code]]</f>
        <v>NutrientTypeCodes/VITDEQ</v>
      </c>
      <c r="O19197" s="12" t="e">
        <f>IF(COUNTIF(#REF!,Table37[[#This Row],[CodeList]])&gt;0,VLOOKUP(Table37[[#This Row],[CodeList]],#REF!,2,FALSE),"Not Part Of DIY BENELUX")</f>
        <v>#REF!</v>
      </c>
      <c r="P19197" s="12" t="e" cm="1">
        <f t="array" ref="P19197">IF(Table37[[#This Row],[Codelist is in DIY BENELUX?]]="DIY","Ok",IF(OR(EXACT(Table37[[#This Row],[ID Valeurs DM MPM]],DIY_BENELUX_Picklists6[ID Valeurs DM BENELUX])),"Ok","Needs Deletion?"))</f>
        <v>#REF!</v>
      </c>
    </row>
    <row r="19198" spans="11:16">
      <c r="K19198" t="s">
        <v>34712</v>
      </c>
      <c r="L19198" s="12"/>
      <c r="M19198" t="s">
        <v>12699</v>
      </c>
      <c r="N19198" s="12" t="str">
        <f>Table37[[#This Row],[CodeList]]&amp;"/"&amp;Table37[[#This Row],[Code]]</f>
        <v>NutrientTypeCodes/VITE</v>
      </c>
      <c r="O19198" s="12" t="e">
        <f>IF(COUNTIF(#REF!,Table37[[#This Row],[CodeList]])&gt;0,VLOOKUP(Table37[[#This Row],[CodeList]],#REF!,2,FALSE),"Not Part Of DIY BENELUX")</f>
        <v>#REF!</v>
      </c>
      <c r="P19198" s="12" t="e" cm="1">
        <f t="array" ref="P19198">IF(Table37[[#This Row],[Codelist is in DIY BENELUX?]]="DIY","Ok",IF(OR(EXACT(Table37[[#This Row],[ID Valeurs DM MPM]],DIY_BENELUX_Picklists6[ID Valeurs DM BENELUX])),"Ok","Needs Deletion?"))</f>
        <v>#REF!</v>
      </c>
    </row>
    <row r="19199" spans="11:16">
      <c r="K19199" t="s">
        <v>34712</v>
      </c>
      <c r="L19199" s="12"/>
      <c r="M19199" t="s">
        <v>12702</v>
      </c>
      <c r="N19199" s="12" t="str">
        <f>Table37[[#This Row],[CodeList]]&amp;"/"&amp;Table37[[#This Row],[Code]]</f>
        <v>NutrientTypeCodes/VITE-</v>
      </c>
      <c r="O19199" s="12" t="e">
        <f>IF(COUNTIF(#REF!,Table37[[#This Row],[CodeList]])&gt;0,VLOOKUP(Table37[[#This Row],[CodeList]],#REF!,2,FALSE),"Not Part Of DIY BENELUX")</f>
        <v>#REF!</v>
      </c>
      <c r="P19199" s="12" t="e" cm="1">
        <f t="array" ref="P19199">IF(Table37[[#This Row],[Codelist is in DIY BENELUX?]]="DIY","Ok",IF(OR(EXACT(Table37[[#This Row],[ID Valeurs DM MPM]],DIY_BENELUX_Picklists6[ID Valeurs DM BENELUX])),"Ok","Needs Deletion?"))</f>
        <v>#REF!</v>
      </c>
    </row>
    <row r="19200" spans="11:16">
      <c r="K19200" t="s">
        <v>34712</v>
      </c>
      <c r="L19200" s="12"/>
      <c r="M19200" t="s">
        <v>12705</v>
      </c>
      <c r="N19200" s="12" t="str">
        <f>Table37[[#This Row],[CodeList]]&amp;"/"&amp;Table37[[#This Row],[Code]]</f>
        <v>NutrientTypeCodes/VITEA</v>
      </c>
      <c r="O19200" s="12" t="e">
        <f>IF(COUNTIF(#REF!,Table37[[#This Row],[CodeList]])&gt;0,VLOOKUP(Table37[[#This Row],[CodeList]],#REF!,2,FALSE),"Not Part Of DIY BENELUX")</f>
        <v>#REF!</v>
      </c>
      <c r="P19200" s="12" t="e" cm="1">
        <f t="array" ref="P19200">IF(Table37[[#This Row],[Codelist is in DIY BENELUX?]]="DIY","Ok",IF(OR(EXACT(Table37[[#This Row],[ID Valeurs DM MPM]],DIY_BENELUX_Picklists6[ID Valeurs DM BENELUX])),"Ok","Needs Deletion?"))</f>
        <v>#REF!</v>
      </c>
    </row>
    <row r="19201" spans="11:16">
      <c r="K19201" t="s">
        <v>34712</v>
      </c>
      <c r="L19201" s="12"/>
      <c r="M19201" t="s">
        <v>12708</v>
      </c>
      <c r="N19201" s="12" t="str">
        <f>Table37[[#This Row],[CodeList]]&amp;"/"&amp;Table37[[#This Row],[Code]]</f>
        <v>NutrientTypeCodes/VITK</v>
      </c>
      <c r="O19201" s="12" t="e">
        <f>IF(COUNTIF(#REF!,Table37[[#This Row],[CodeList]])&gt;0,VLOOKUP(Table37[[#This Row],[CodeList]],#REF!,2,FALSE),"Not Part Of DIY BENELUX")</f>
        <v>#REF!</v>
      </c>
      <c r="P19201" s="12" t="e" cm="1">
        <f t="array" ref="P19201">IF(Table37[[#This Row],[Codelist is in DIY BENELUX?]]="DIY","Ok",IF(OR(EXACT(Table37[[#This Row],[ID Valeurs DM MPM]],DIY_BENELUX_Picklists6[ID Valeurs DM BENELUX])),"Ok","Needs Deletion?"))</f>
        <v>#REF!</v>
      </c>
    </row>
    <row r="19202" spans="11:16">
      <c r="K19202" t="s">
        <v>34712</v>
      </c>
      <c r="L19202" s="12"/>
      <c r="M19202" t="s">
        <v>12711</v>
      </c>
      <c r="N19202" s="12" t="str">
        <f>Table37[[#This Row],[CodeList]]&amp;"/"&amp;Table37[[#This Row],[Code]]</f>
        <v>NutrientTypeCodes/VITK1</v>
      </c>
      <c r="O19202" s="12" t="e">
        <f>IF(COUNTIF(#REF!,Table37[[#This Row],[CodeList]])&gt;0,VLOOKUP(Table37[[#This Row],[CodeList]],#REF!,2,FALSE),"Not Part Of DIY BENELUX")</f>
        <v>#REF!</v>
      </c>
      <c r="P19202" s="12" t="e" cm="1">
        <f t="array" ref="P19202">IF(Table37[[#This Row],[Codelist is in DIY BENELUX?]]="DIY","Ok",IF(OR(EXACT(Table37[[#This Row],[ID Valeurs DM MPM]],DIY_BENELUX_Picklists6[ID Valeurs DM BENELUX])),"Ok","Needs Deletion?"))</f>
        <v>#REF!</v>
      </c>
    </row>
    <row r="19203" spans="11:16">
      <c r="K19203" t="s">
        <v>34712</v>
      </c>
      <c r="L19203" s="12"/>
      <c r="M19203" t="s">
        <v>12714</v>
      </c>
      <c r="N19203" s="12" t="str">
        <f>Table37[[#This Row],[CodeList]]&amp;"/"&amp;Table37[[#This Row],[Code]]</f>
        <v>NutrientTypeCodes/VITK1D</v>
      </c>
      <c r="O19203" s="12" t="e">
        <f>IF(COUNTIF(#REF!,Table37[[#This Row],[CodeList]])&gt;0,VLOOKUP(Table37[[#This Row],[CodeList]],#REF!,2,FALSE),"Not Part Of DIY BENELUX")</f>
        <v>#REF!</v>
      </c>
      <c r="P19203" s="12" t="e" cm="1">
        <f t="array" ref="P19203">IF(Table37[[#This Row],[Codelist is in DIY BENELUX?]]="DIY","Ok",IF(OR(EXACT(Table37[[#This Row],[ID Valeurs DM MPM]],DIY_BENELUX_Picklists6[ID Valeurs DM BENELUX])),"Ok","Needs Deletion?"))</f>
        <v>#REF!</v>
      </c>
    </row>
    <row r="19204" spans="11:16">
      <c r="K19204" t="s">
        <v>34712</v>
      </c>
      <c r="L19204" s="12"/>
      <c r="M19204" t="s">
        <v>12717</v>
      </c>
      <c r="N19204" s="12" t="str">
        <f>Table37[[#This Row],[CodeList]]&amp;"/"&amp;Table37[[#This Row],[Code]]</f>
        <v>NutrientTypeCodes/VITK2</v>
      </c>
      <c r="O19204" s="12" t="e">
        <f>IF(COUNTIF(#REF!,Table37[[#This Row],[CodeList]])&gt;0,VLOOKUP(Table37[[#This Row],[CodeList]],#REF!,2,FALSE),"Not Part Of DIY BENELUX")</f>
        <v>#REF!</v>
      </c>
      <c r="P19204" s="12" t="e" cm="1">
        <f t="array" ref="P19204">IF(Table37[[#This Row],[Codelist is in DIY BENELUX?]]="DIY","Ok",IF(OR(EXACT(Table37[[#This Row],[ID Valeurs DM MPM]],DIY_BENELUX_Picklists6[ID Valeurs DM BENELUX])),"Ok","Needs Deletion?"))</f>
        <v>#REF!</v>
      </c>
    </row>
    <row r="19205" spans="11:16">
      <c r="K19205" t="s">
        <v>34712</v>
      </c>
      <c r="L19205" s="12"/>
      <c r="M19205" t="s">
        <v>12720</v>
      </c>
      <c r="N19205" s="12" t="str">
        <f>Table37[[#This Row],[CodeList]]&amp;"/"&amp;Table37[[#This Row],[Code]]</f>
        <v>NutrientTypeCodes/WATER</v>
      </c>
      <c r="O19205" s="12" t="e">
        <f>IF(COUNTIF(#REF!,Table37[[#This Row],[CodeList]])&gt;0,VLOOKUP(Table37[[#This Row],[CodeList]],#REF!,2,FALSE),"Not Part Of DIY BENELUX")</f>
        <v>#REF!</v>
      </c>
      <c r="P19205" s="12" t="e" cm="1">
        <f t="array" ref="P19205">IF(Table37[[#This Row],[Codelist is in DIY BENELUX?]]="DIY","Ok",IF(OR(EXACT(Table37[[#This Row],[ID Valeurs DM MPM]],DIY_BENELUX_Picklists6[ID Valeurs DM BENELUX])),"Ok","Needs Deletion?"))</f>
        <v>#REF!</v>
      </c>
    </row>
    <row r="19206" spans="11:16">
      <c r="K19206" t="s">
        <v>34712</v>
      </c>
      <c r="L19206" s="12"/>
      <c r="M19206" t="s">
        <v>6940</v>
      </c>
      <c r="N19206" s="12" t="str">
        <f>Table37[[#This Row],[CodeList]]&amp;"/"&amp;Table37[[#This Row],[Code]]</f>
        <v>NutrientTypeCodes/WAX</v>
      </c>
      <c r="O19206" s="12" t="e">
        <f>IF(COUNTIF(#REF!,Table37[[#This Row],[CodeList]])&gt;0,VLOOKUP(Table37[[#This Row],[CodeList]],#REF!,2,FALSE),"Not Part Of DIY BENELUX")</f>
        <v>#REF!</v>
      </c>
      <c r="P19206" s="12" t="e" cm="1">
        <f t="array" ref="P19206">IF(Table37[[#This Row],[Codelist is in DIY BENELUX?]]="DIY","Ok",IF(OR(EXACT(Table37[[#This Row],[ID Valeurs DM MPM]],DIY_BENELUX_Picklists6[ID Valeurs DM BENELUX])),"Ok","Needs Deletion?"))</f>
        <v>#REF!</v>
      </c>
    </row>
    <row r="19207" spans="11:16">
      <c r="K19207" t="s">
        <v>34712</v>
      </c>
      <c r="L19207" s="12"/>
      <c r="M19207" t="s">
        <v>12725</v>
      </c>
      <c r="N19207" s="12" t="str">
        <f>Table37[[#This Row],[CodeList]]&amp;"/"&amp;Table37[[#This Row],[Code]]</f>
        <v>NutrientTypeCodes/WHEY</v>
      </c>
      <c r="O19207" s="12" t="e">
        <f>IF(COUNTIF(#REF!,Table37[[#This Row],[CodeList]])&gt;0,VLOOKUP(Table37[[#This Row],[CodeList]],#REF!,2,FALSE),"Not Part Of DIY BENELUX")</f>
        <v>#REF!</v>
      </c>
      <c r="P19207" s="12" t="e" cm="1">
        <f t="array" ref="P19207">IF(Table37[[#This Row],[Codelist is in DIY BENELUX?]]="DIY","Ok",IF(OR(EXACT(Table37[[#This Row],[ID Valeurs DM MPM]],DIY_BENELUX_Picklists6[ID Valeurs DM BENELUX])),"Ok","Needs Deletion?"))</f>
        <v>#REF!</v>
      </c>
    </row>
    <row r="19208" spans="11:16">
      <c r="K19208" t="s">
        <v>34712</v>
      </c>
      <c r="L19208" s="12"/>
      <c r="M19208" t="s">
        <v>12728</v>
      </c>
      <c r="N19208" s="12" t="str">
        <f>Table37[[#This Row],[CodeList]]&amp;"/"&amp;Table37[[#This Row],[Code]]</f>
        <v>NutrientTypeCodes/X_2FL</v>
      </c>
      <c r="O19208" s="12" t="e">
        <f>IF(COUNTIF(#REF!,Table37[[#This Row],[CodeList]])&gt;0,VLOOKUP(Table37[[#This Row],[CodeList]],#REF!,2,FALSE),"Not Part Of DIY BENELUX")</f>
        <v>#REF!</v>
      </c>
      <c r="P19208" s="12" t="e" cm="1">
        <f t="array" ref="P19208">IF(Table37[[#This Row],[Codelist is in DIY BENELUX?]]="DIY","Ok",IF(OR(EXACT(Table37[[#This Row],[ID Valeurs DM MPM]],DIY_BENELUX_Picklists6[ID Valeurs DM BENELUX])),"Ok","Needs Deletion?"))</f>
        <v>#REF!</v>
      </c>
    </row>
    <row r="19209" spans="11:16">
      <c r="K19209" t="s">
        <v>34712</v>
      </c>
      <c r="L19209" s="12"/>
      <c r="M19209" t="s">
        <v>12731</v>
      </c>
      <c r="N19209" s="12" t="str">
        <f>Table37[[#This Row],[CodeList]]&amp;"/"&amp;Table37[[#This Row],[Code]]</f>
        <v>NutrientTypeCodes/X_ACAI_BERRY_EXTRACT</v>
      </c>
      <c r="O19209" s="12" t="e">
        <f>IF(COUNTIF(#REF!,Table37[[#This Row],[CodeList]])&gt;0,VLOOKUP(Table37[[#This Row],[CodeList]],#REF!,2,FALSE),"Not Part Of DIY BENELUX")</f>
        <v>#REF!</v>
      </c>
      <c r="P19209" s="12" t="e" cm="1">
        <f t="array" ref="P19209">IF(Table37[[#This Row],[Codelist is in DIY BENELUX?]]="DIY","Ok",IF(OR(EXACT(Table37[[#This Row],[ID Valeurs DM MPM]],DIY_BENELUX_Picklists6[ID Valeurs DM BENELUX])),"Ok","Needs Deletion?"))</f>
        <v>#REF!</v>
      </c>
    </row>
    <row r="19210" spans="11:16">
      <c r="K19210" t="s">
        <v>34712</v>
      </c>
      <c r="L19210" s="12"/>
      <c r="M19210" t="s">
        <v>12734</v>
      </c>
      <c r="N19210" s="12" t="str">
        <f>Table37[[#This Row],[CodeList]]&amp;"/"&amp;Table37[[#This Row],[Code]]</f>
        <v>NutrientTypeCodes/X_ACEROLA_FRUIT</v>
      </c>
      <c r="O19210" s="12" t="e">
        <f>IF(COUNTIF(#REF!,Table37[[#This Row],[CodeList]])&gt;0,VLOOKUP(Table37[[#This Row],[CodeList]],#REF!,2,FALSE),"Not Part Of DIY BENELUX")</f>
        <v>#REF!</v>
      </c>
      <c r="P19210" s="12" t="e" cm="1">
        <f t="array" ref="P19210">IF(Table37[[#This Row],[Codelist is in DIY BENELUX?]]="DIY","Ok",IF(OR(EXACT(Table37[[#This Row],[ID Valeurs DM MPM]],DIY_BENELUX_Picklists6[ID Valeurs DM BENELUX])),"Ok","Needs Deletion?"))</f>
        <v>#REF!</v>
      </c>
    </row>
    <row r="19211" spans="11:16">
      <c r="K19211" t="s">
        <v>34712</v>
      </c>
      <c r="L19211" s="12"/>
      <c r="M19211" t="s">
        <v>12740</v>
      </c>
      <c r="N19211" s="12" t="str">
        <f>Table37[[#This Row],[CodeList]]&amp;"/"&amp;Table37[[#This Row],[Code]]</f>
        <v>NutrientTypeCodes/X_AGAVE</v>
      </c>
      <c r="O19211" s="12" t="e">
        <f>IF(COUNTIF(#REF!,Table37[[#This Row],[CodeList]])&gt;0,VLOOKUP(Table37[[#This Row],[CodeList]],#REF!,2,FALSE),"Not Part Of DIY BENELUX")</f>
        <v>#REF!</v>
      </c>
      <c r="P19211" s="12" t="e" cm="1">
        <f t="array" ref="P19211">IF(Table37[[#This Row],[Codelist is in DIY BENELUX?]]="DIY","Ok",IF(OR(EXACT(Table37[[#This Row],[ID Valeurs DM MPM]],DIY_BENELUX_Picklists6[ID Valeurs DM BENELUX])),"Ok","Needs Deletion?"))</f>
        <v>#REF!</v>
      </c>
    </row>
    <row r="19212" spans="11:16">
      <c r="K19212" t="s">
        <v>34712</v>
      </c>
      <c r="L19212" s="12"/>
      <c r="M19212" t="s">
        <v>12743</v>
      </c>
      <c r="N19212" s="12" t="str">
        <f>Table37[[#This Row],[CodeList]]&amp;"/"&amp;Table37[[#This Row],[Code]]</f>
        <v>NutrientTypeCodes/X_ARGAN_OIL</v>
      </c>
      <c r="O19212" s="12" t="e">
        <f>IF(COUNTIF(#REF!,Table37[[#This Row],[CodeList]])&gt;0,VLOOKUP(Table37[[#This Row],[CodeList]],#REF!,2,FALSE),"Not Part Of DIY BENELUX")</f>
        <v>#REF!</v>
      </c>
      <c r="P19212" s="12" t="e" cm="1">
        <f t="array" ref="P19212">IF(Table37[[#This Row],[Codelist is in DIY BENELUX?]]="DIY","Ok",IF(OR(EXACT(Table37[[#This Row],[ID Valeurs DM MPM]],DIY_BENELUX_Picklists6[ID Valeurs DM BENELUX])),"Ok","Needs Deletion?"))</f>
        <v>#REF!</v>
      </c>
    </row>
    <row r="19213" spans="11:16">
      <c r="K19213" t="s">
        <v>34712</v>
      </c>
      <c r="L19213" s="12"/>
      <c r="M19213" t="s">
        <v>12746</v>
      </c>
      <c r="N19213" s="12" t="str">
        <f>Table37[[#This Row],[CodeList]]&amp;"/"&amp;Table37[[#This Row],[Code]]</f>
        <v>NutrientTypeCodes/X_ARTICHOKE_BLOSSOM</v>
      </c>
      <c r="O19213" s="12" t="e">
        <f>IF(COUNTIF(#REF!,Table37[[#This Row],[CodeList]])&gt;0,VLOOKUP(Table37[[#This Row],[CodeList]],#REF!,2,FALSE),"Not Part Of DIY BENELUX")</f>
        <v>#REF!</v>
      </c>
      <c r="P19213" s="12" t="e" cm="1">
        <f t="array" ref="P19213">IF(Table37[[#This Row],[Codelist is in DIY BENELUX?]]="DIY","Ok",IF(OR(EXACT(Table37[[#This Row],[ID Valeurs DM MPM]],DIY_BENELUX_Picklists6[ID Valeurs DM BENELUX])),"Ok","Needs Deletion?"))</f>
        <v>#REF!</v>
      </c>
    </row>
    <row r="19214" spans="11:16">
      <c r="K19214" t="s">
        <v>34712</v>
      </c>
      <c r="L19214" s="12"/>
      <c r="M19214" t="s">
        <v>12749</v>
      </c>
      <c r="N19214" s="12" t="str">
        <f>Table37[[#This Row],[CodeList]]&amp;"/"&amp;Table37[[#This Row],[Code]]</f>
        <v>NutrientTypeCodes/X_ARTICHOKE_EXTRACT</v>
      </c>
      <c r="O19214" s="12" t="e">
        <f>IF(COUNTIF(#REF!,Table37[[#This Row],[CodeList]])&gt;0,VLOOKUP(Table37[[#This Row],[CodeList]],#REF!,2,FALSE),"Not Part Of DIY BENELUX")</f>
        <v>#REF!</v>
      </c>
      <c r="P19214" s="12" t="e" cm="1">
        <f t="array" ref="P19214">IF(Table37[[#This Row],[Codelist is in DIY BENELUX?]]="DIY","Ok",IF(OR(EXACT(Table37[[#This Row],[ID Valeurs DM MPM]],DIY_BENELUX_Picklists6[ID Valeurs DM BENELUX])),"Ok","Needs Deletion?"))</f>
        <v>#REF!</v>
      </c>
    </row>
    <row r="19215" spans="11:16">
      <c r="K19215" t="s">
        <v>34712</v>
      </c>
      <c r="L19215" s="12"/>
      <c r="M19215" t="s">
        <v>12752</v>
      </c>
      <c r="N19215" s="12" t="str">
        <f>Table37[[#This Row],[CodeList]]&amp;"/"&amp;Table37[[#This Row],[Code]]</f>
        <v>NutrientTypeCodes/X_ASPARAGUS_EXTRACT</v>
      </c>
      <c r="O19215" s="12" t="e">
        <f>IF(COUNTIF(#REF!,Table37[[#This Row],[CodeList]])&gt;0,VLOOKUP(Table37[[#This Row],[CodeList]],#REF!,2,FALSE),"Not Part Of DIY BENELUX")</f>
        <v>#REF!</v>
      </c>
      <c r="P19215" s="12" t="e" cm="1">
        <f t="array" ref="P19215">IF(Table37[[#This Row],[Codelist is in DIY BENELUX?]]="DIY","Ok",IF(OR(EXACT(Table37[[#This Row],[ID Valeurs DM MPM]],DIY_BENELUX_Picklists6[ID Valeurs DM BENELUX])),"Ok","Needs Deletion?"))</f>
        <v>#REF!</v>
      </c>
    </row>
    <row r="19216" spans="11:16">
      <c r="K19216" t="s">
        <v>34712</v>
      </c>
      <c r="L19216" s="12"/>
      <c r="M19216" t="s">
        <v>12755</v>
      </c>
      <c r="N19216" s="12" t="str">
        <f>Table37[[#This Row],[CodeList]]&amp;"/"&amp;Table37[[#This Row],[Code]]</f>
        <v>NutrientTypeCodes/X_AVOCADO_EXTRACT</v>
      </c>
      <c r="O19216" s="12" t="e">
        <f>IF(COUNTIF(#REF!,Table37[[#This Row],[CodeList]])&gt;0,VLOOKUP(Table37[[#This Row],[CodeList]],#REF!,2,FALSE),"Not Part Of DIY BENELUX")</f>
        <v>#REF!</v>
      </c>
      <c r="P19216" s="12" t="e" cm="1">
        <f t="array" ref="P19216">IF(Table37[[#This Row],[Codelist is in DIY BENELUX?]]="DIY","Ok",IF(OR(EXACT(Table37[[#This Row],[ID Valeurs DM MPM]],DIY_BENELUX_Picklists6[ID Valeurs DM BENELUX])),"Ok","Needs Deletion?"))</f>
        <v>#REF!</v>
      </c>
    </row>
    <row r="19217" spans="11:16">
      <c r="K19217" t="s">
        <v>34712</v>
      </c>
      <c r="L19217" s="12"/>
      <c r="M19217" t="s">
        <v>12758</v>
      </c>
      <c r="N19217" s="12" t="str">
        <f>Table37[[#This Row],[CodeList]]&amp;"/"&amp;Table37[[#This Row],[Code]]</f>
        <v>NutrientTypeCodes/X_BACCOA</v>
      </c>
      <c r="O19217" s="12" t="e">
        <f>IF(COUNTIF(#REF!,Table37[[#This Row],[CodeList]])&gt;0,VLOOKUP(Table37[[#This Row],[CodeList]],#REF!,2,FALSE),"Not Part Of DIY BENELUX")</f>
        <v>#REF!</v>
      </c>
      <c r="P19217" s="12" t="e" cm="1">
        <f t="array" ref="P19217">IF(Table37[[#This Row],[Codelist is in DIY BENELUX?]]="DIY","Ok",IF(OR(EXACT(Table37[[#This Row],[ID Valeurs DM MPM]],DIY_BENELUX_Picklists6[ID Valeurs DM BENELUX])),"Ok","Needs Deletion?"))</f>
        <v>#REF!</v>
      </c>
    </row>
    <row r="19218" spans="11:16">
      <c r="K19218" t="s">
        <v>34712</v>
      </c>
      <c r="L19218" s="12"/>
      <c r="M19218" t="s">
        <v>12761</v>
      </c>
      <c r="N19218" s="12" t="str">
        <f>Table37[[#This Row],[CodeList]]&amp;"/"&amp;Table37[[#This Row],[Code]]</f>
        <v>NutrientTypeCodes/X_BIFIIDOBACTERIA</v>
      </c>
      <c r="O19218" s="12" t="e">
        <f>IF(COUNTIF(#REF!,Table37[[#This Row],[CodeList]])&gt;0,VLOOKUP(Table37[[#This Row],[CodeList]],#REF!,2,FALSE),"Not Part Of DIY BENELUX")</f>
        <v>#REF!</v>
      </c>
      <c r="P19218" s="12" t="e" cm="1">
        <f t="array" ref="P19218">IF(Table37[[#This Row],[Codelist is in DIY BENELUX?]]="DIY","Ok",IF(OR(EXACT(Table37[[#This Row],[ID Valeurs DM MPM]],DIY_BENELUX_Picklists6[ID Valeurs DM BENELUX])),"Ok","Needs Deletion?"))</f>
        <v>#REF!</v>
      </c>
    </row>
    <row r="19219" spans="11:16">
      <c r="K19219" t="s">
        <v>34712</v>
      </c>
      <c r="L19219" s="12"/>
      <c r="M19219" t="s">
        <v>12764</v>
      </c>
      <c r="N19219" s="12" t="str">
        <f>Table37[[#This Row],[CodeList]]&amp;"/"&amp;Table37[[#This Row],[Code]]</f>
        <v>NutrientTypeCodes/X_BIFIN</v>
      </c>
      <c r="O19219" s="12" t="e">
        <f>IF(COUNTIF(#REF!,Table37[[#This Row],[CodeList]])&gt;0,VLOOKUP(Table37[[#This Row],[CodeList]],#REF!,2,FALSE),"Not Part Of DIY BENELUX")</f>
        <v>#REF!</v>
      </c>
      <c r="P19219" s="12" t="e" cm="1">
        <f t="array" ref="P19219">IF(Table37[[#This Row],[Codelist is in DIY BENELUX?]]="DIY","Ok",IF(OR(EXACT(Table37[[#This Row],[ID Valeurs DM MPM]],DIY_BENELUX_Picklists6[ID Valeurs DM BENELUX])),"Ok","Needs Deletion?"))</f>
        <v>#REF!</v>
      </c>
    </row>
    <row r="19220" spans="11:16">
      <c r="K19220" t="s">
        <v>34712</v>
      </c>
      <c r="L19220" s="12"/>
      <c r="M19220" t="s">
        <v>12767</v>
      </c>
      <c r="N19220" s="12" t="str">
        <f>Table37[[#This Row],[CodeList]]&amp;"/"&amp;Table37[[#This Row],[Code]]</f>
        <v>NutrientTypeCodes/X_BITTER_ORANGE_FRUIT</v>
      </c>
      <c r="O19220" s="12" t="e">
        <f>IF(COUNTIF(#REF!,Table37[[#This Row],[CodeList]])&gt;0,VLOOKUP(Table37[[#This Row],[CodeList]],#REF!,2,FALSE),"Not Part Of DIY BENELUX")</f>
        <v>#REF!</v>
      </c>
      <c r="P19220" s="12" t="e" cm="1">
        <f t="array" ref="P19220">IF(Table37[[#This Row],[Codelist is in DIY BENELUX?]]="DIY","Ok",IF(OR(EXACT(Table37[[#This Row],[ID Valeurs DM MPM]],DIY_BENELUX_Picklists6[ID Valeurs DM BENELUX])),"Ok","Needs Deletion?"))</f>
        <v>#REF!</v>
      </c>
    </row>
    <row r="19221" spans="11:16">
      <c r="K19221" t="s">
        <v>34712</v>
      </c>
      <c r="L19221" s="12"/>
      <c r="M19221" t="s">
        <v>12773</v>
      </c>
      <c r="N19221" s="12" t="str">
        <f>Table37[[#This Row],[CodeList]]&amp;"/"&amp;Table37[[#This Row],[Code]]</f>
        <v>NutrientTypeCodes/X_BLUEBERRY_EXTRACT</v>
      </c>
      <c r="O19221" s="12" t="e">
        <f>IF(COUNTIF(#REF!,Table37[[#This Row],[CodeList]])&gt;0,VLOOKUP(Table37[[#This Row],[CodeList]],#REF!,2,FALSE),"Not Part Of DIY BENELUX")</f>
        <v>#REF!</v>
      </c>
      <c r="P19221" s="12" t="e" cm="1">
        <f t="array" ref="P19221">IF(Table37[[#This Row],[Codelist is in DIY BENELUX?]]="DIY","Ok",IF(OR(EXACT(Table37[[#This Row],[ID Valeurs DM MPM]],DIY_BENELUX_Picklists6[ID Valeurs DM BENELUX])),"Ok","Needs Deletion?"))</f>
        <v>#REF!</v>
      </c>
    </row>
    <row r="19222" spans="11:16">
      <c r="K19222" t="s">
        <v>34712</v>
      </c>
      <c r="L19222" s="12"/>
      <c r="M19222" t="s">
        <v>12776</v>
      </c>
      <c r="N19222" s="12" t="str">
        <f>Table37[[#This Row],[CodeList]]&amp;"/"&amp;Table37[[#This Row],[Code]]</f>
        <v>NutrientTypeCodes/X_BROMELAIN</v>
      </c>
      <c r="O19222" s="12" t="e">
        <f>IF(COUNTIF(#REF!,Table37[[#This Row],[CodeList]])&gt;0,VLOOKUP(Table37[[#This Row],[CodeList]],#REF!,2,FALSE),"Not Part Of DIY BENELUX")</f>
        <v>#REF!</v>
      </c>
      <c r="P19222" s="12" t="e" cm="1">
        <f t="array" ref="P19222">IF(Table37[[#This Row],[Codelist is in DIY BENELUX?]]="DIY","Ok",IF(OR(EXACT(Table37[[#This Row],[ID Valeurs DM MPM]],DIY_BENELUX_Picklists6[ID Valeurs DM BENELUX])),"Ok","Needs Deletion?"))</f>
        <v>#REF!</v>
      </c>
    </row>
    <row r="19223" spans="11:16">
      <c r="K19223" t="s">
        <v>34712</v>
      </c>
      <c r="L19223" s="12"/>
      <c r="M19223" t="s">
        <v>12782</v>
      </c>
      <c r="N19223" s="12" t="str">
        <f>Table37[[#This Row],[CodeList]]&amp;"/"&amp;Table37[[#This Row],[Code]]</f>
        <v>NutrientTypeCodes/X_CARDIF</v>
      </c>
      <c r="O19223" s="12" t="e">
        <f>IF(COUNTIF(#REF!,Table37[[#This Row],[CodeList]])&gt;0,VLOOKUP(Table37[[#This Row],[CodeList]],#REF!,2,FALSE),"Not Part Of DIY BENELUX")</f>
        <v>#REF!</v>
      </c>
      <c r="P19223" s="12" t="e" cm="1">
        <f t="array" ref="P19223">IF(Table37[[#This Row],[Codelist is in DIY BENELUX?]]="DIY","Ok",IF(OR(EXACT(Table37[[#This Row],[ID Valeurs DM MPM]],DIY_BENELUX_Picklists6[ID Valeurs DM BENELUX])),"Ok","Needs Deletion?"))</f>
        <v>#REF!</v>
      </c>
    </row>
    <row r="19224" spans="11:16">
      <c r="K19224" t="s">
        <v>34712</v>
      </c>
      <c r="L19224" s="12"/>
      <c r="M19224" t="s">
        <v>12785</v>
      </c>
      <c r="N19224" s="12" t="str">
        <f>Table37[[#This Row],[CodeList]]&amp;"/"&amp;Table37[[#This Row],[Code]]</f>
        <v>NutrientTypeCodes/X_CASNWH</v>
      </c>
      <c r="O19224" s="12" t="e">
        <f>IF(COUNTIF(#REF!,Table37[[#This Row],[CodeList]])&gt;0,VLOOKUP(Table37[[#This Row],[CodeList]],#REF!,2,FALSE),"Not Part Of DIY BENELUX")</f>
        <v>#REF!</v>
      </c>
      <c r="P19224" s="12" t="e" cm="1">
        <f t="array" ref="P19224">IF(Table37[[#This Row],[Codelist is in DIY BENELUX?]]="DIY","Ok",IF(OR(EXACT(Table37[[#This Row],[ID Valeurs DM MPM]],DIY_BENELUX_Picklists6[ID Valeurs DM BENELUX])),"Ok","Needs Deletion?"))</f>
        <v>#REF!</v>
      </c>
    </row>
    <row r="19225" spans="11:16">
      <c r="K19225" t="s">
        <v>34712</v>
      </c>
      <c r="L19225" s="12"/>
      <c r="M19225" t="s">
        <v>12788</v>
      </c>
      <c r="N19225" s="12" t="str">
        <f>Table37[[#This Row],[CodeList]]&amp;"/"&amp;Table37[[#This Row],[Code]]</f>
        <v>NutrientTypeCodes/X_CHONDR</v>
      </c>
      <c r="O19225" s="12" t="e">
        <f>IF(COUNTIF(#REF!,Table37[[#This Row],[CodeList]])&gt;0,VLOOKUP(Table37[[#This Row],[CodeList]],#REF!,2,FALSE),"Not Part Of DIY BENELUX")</f>
        <v>#REF!</v>
      </c>
      <c r="P19225" s="12" t="e" cm="1">
        <f t="array" ref="P19225">IF(Table37[[#This Row],[Codelist is in DIY BENELUX?]]="DIY","Ok",IF(OR(EXACT(Table37[[#This Row],[ID Valeurs DM MPM]],DIY_BENELUX_Picklists6[ID Valeurs DM BENELUX])),"Ok","Needs Deletion?"))</f>
        <v>#REF!</v>
      </c>
    </row>
    <row r="19226" spans="11:16">
      <c r="K19226" t="s">
        <v>34712</v>
      </c>
      <c r="L19226" s="12"/>
      <c r="M19226" t="s">
        <v>12791</v>
      </c>
      <c r="N19226" s="12" t="str">
        <f>Table37[[#This Row],[CodeList]]&amp;"/"&amp;Table37[[#This Row],[Code]]</f>
        <v>NutrientTypeCodes/X_CITRUS_BIOFLAVONOIDS</v>
      </c>
      <c r="O19226" s="12" t="e">
        <f>IF(COUNTIF(#REF!,Table37[[#This Row],[CodeList]])&gt;0,VLOOKUP(Table37[[#This Row],[CodeList]],#REF!,2,FALSE),"Not Part Of DIY BENELUX")</f>
        <v>#REF!</v>
      </c>
      <c r="P19226" s="12" t="e" cm="1">
        <f t="array" ref="P19226">IF(Table37[[#This Row],[Codelist is in DIY BENELUX?]]="DIY","Ok",IF(OR(EXACT(Table37[[#This Row],[ID Valeurs DM MPM]],DIY_BENELUX_Picklists6[ID Valeurs DM BENELUX])),"Ok","Needs Deletion?"))</f>
        <v>#REF!</v>
      </c>
    </row>
    <row r="19227" spans="11:16">
      <c r="K19227" t="s">
        <v>34712</v>
      </c>
      <c r="L19227" s="12"/>
      <c r="M19227" t="s">
        <v>12794</v>
      </c>
      <c r="N19227" s="12" t="str">
        <f>Table37[[#This Row],[CodeList]]&amp;"/"&amp;Table37[[#This Row],[Code]]</f>
        <v>NutrientTypeCodes/X_CITRUS_FRUIT_EXTRACT</v>
      </c>
      <c r="O19227" s="12" t="e">
        <f>IF(COUNTIF(#REF!,Table37[[#This Row],[CodeList]])&gt;0,VLOOKUP(Table37[[#This Row],[CodeList]],#REF!,2,FALSE),"Not Part Of DIY BENELUX")</f>
        <v>#REF!</v>
      </c>
      <c r="P19227" s="12" t="e" cm="1">
        <f t="array" ref="P19227">IF(Table37[[#This Row],[Codelist is in DIY BENELUX?]]="DIY","Ok",IF(OR(EXACT(Table37[[#This Row],[ID Valeurs DM MPM]],DIY_BENELUX_Picklists6[ID Valeurs DM BENELUX])),"Ok","Needs Deletion?"))</f>
        <v>#REF!</v>
      </c>
    </row>
    <row r="19228" spans="11:16">
      <c r="K19228" t="s">
        <v>34712</v>
      </c>
      <c r="L19228" s="12"/>
      <c r="M19228" t="s">
        <v>12797</v>
      </c>
      <c r="N19228" s="12" t="str">
        <f>Table37[[#This Row],[CodeList]]&amp;"/"&amp;Table37[[#This Row],[Code]]</f>
        <v>NutrientTypeCodes/X_COENZYME_Q10</v>
      </c>
      <c r="O19228" s="12" t="e">
        <f>IF(COUNTIF(#REF!,Table37[[#This Row],[CodeList]])&gt;0,VLOOKUP(Table37[[#This Row],[CodeList]],#REF!,2,FALSE),"Not Part Of DIY BENELUX")</f>
        <v>#REF!</v>
      </c>
      <c r="P19228" s="12" t="e" cm="1">
        <f t="array" ref="P19228">IF(Table37[[#This Row],[Codelist is in DIY BENELUX?]]="DIY","Ok",IF(OR(EXACT(Table37[[#This Row],[ID Valeurs DM MPM]],DIY_BENELUX_Picklists6[ID Valeurs DM BENELUX])),"Ok","Needs Deletion?"))</f>
        <v>#REF!</v>
      </c>
    </row>
    <row r="19229" spans="11:16">
      <c r="K19229" t="s">
        <v>34712</v>
      </c>
      <c r="L19229" s="12"/>
      <c r="M19229" t="s">
        <v>12800</v>
      </c>
      <c r="N19229" s="12" t="str">
        <f>Table37[[#This Row],[CodeList]]&amp;"/"&amp;Table37[[#This Row],[Code]]</f>
        <v>NutrientTypeCodes/X_COLLAGEN_HYDROLYSATE</v>
      </c>
      <c r="O19229" s="12" t="e">
        <f>IF(COUNTIF(#REF!,Table37[[#This Row],[CodeList]])&gt;0,VLOOKUP(Table37[[#This Row],[CodeList]],#REF!,2,FALSE),"Not Part Of DIY BENELUX")</f>
        <v>#REF!</v>
      </c>
      <c r="P19229" s="12" t="e" cm="1">
        <f t="array" ref="P19229">IF(Table37[[#This Row],[Codelist is in DIY BENELUX?]]="DIY","Ok",IF(OR(EXACT(Table37[[#This Row],[ID Valeurs DM MPM]],DIY_BENELUX_Picklists6[ID Valeurs DM BENELUX])),"Ok","Needs Deletion?"))</f>
        <v>#REF!</v>
      </c>
    </row>
    <row r="19230" spans="11:16">
      <c r="K19230" t="s">
        <v>34712</v>
      </c>
      <c r="L19230" s="12"/>
      <c r="M19230" t="s">
        <v>12803</v>
      </c>
      <c r="N19230" s="12" t="str">
        <f>Table37[[#This Row],[CodeList]]&amp;"/"&amp;Table37[[#This Row],[Code]]</f>
        <v>NutrientTypeCodes/X_CRANBERRY_EXTRACT</v>
      </c>
      <c r="O19230" s="12" t="e">
        <f>IF(COUNTIF(#REF!,Table37[[#This Row],[CodeList]])&gt;0,VLOOKUP(Table37[[#This Row],[CodeList]],#REF!,2,FALSE),"Not Part Of DIY BENELUX")</f>
        <v>#REF!</v>
      </c>
      <c r="P19230" s="12" t="e" cm="1">
        <f t="array" ref="P19230">IF(Table37[[#This Row],[Codelist is in DIY BENELUX?]]="DIY","Ok",IF(OR(EXACT(Table37[[#This Row],[ID Valeurs DM MPM]],DIY_BENELUX_Picklists6[ID Valeurs DM BENELUX])),"Ok","Needs Deletion?"))</f>
        <v>#REF!</v>
      </c>
    </row>
    <row r="19231" spans="11:16">
      <c r="K19231" t="s">
        <v>34712</v>
      </c>
      <c r="L19231" s="12"/>
      <c r="M19231" t="s">
        <v>12806</v>
      </c>
      <c r="N19231" s="12" t="str">
        <f>Table37[[#This Row],[CodeList]]&amp;"/"&amp;Table37[[#This Row],[Code]]</f>
        <v>NutrientTypeCodes/X_CURCUMA_LONGA_EXTRACT</v>
      </c>
      <c r="O19231" s="12" t="e">
        <f>IF(COUNTIF(#REF!,Table37[[#This Row],[CodeList]])&gt;0,VLOOKUP(Table37[[#This Row],[CodeList]],#REF!,2,FALSE),"Not Part Of DIY BENELUX")</f>
        <v>#REF!</v>
      </c>
      <c r="P19231" s="12" t="e" cm="1">
        <f t="array" ref="P19231">IF(Table37[[#This Row],[Codelist is in DIY BENELUX?]]="DIY","Ok",IF(OR(EXACT(Table37[[#This Row],[ID Valeurs DM MPM]],DIY_BENELUX_Picklists6[ID Valeurs DM BENELUX])),"Ok","Needs Deletion?"))</f>
        <v>#REF!</v>
      </c>
    </row>
    <row r="19232" spans="11:16">
      <c r="K19232" t="s">
        <v>34712</v>
      </c>
      <c r="L19232" s="12"/>
      <c r="M19232" t="s">
        <v>12809</v>
      </c>
      <c r="N19232" s="12" t="str">
        <f>Table37[[#This Row],[CodeList]]&amp;"/"&amp;Table37[[#This Row],[Code]]</f>
        <v>NutrientTypeCodes/X_DANDELION_LEAF</v>
      </c>
      <c r="O19232" s="12" t="e">
        <f>IF(COUNTIF(#REF!,Table37[[#This Row],[CodeList]])&gt;0,VLOOKUP(Table37[[#This Row],[CodeList]],#REF!,2,FALSE),"Not Part Of DIY BENELUX")</f>
        <v>#REF!</v>
      </c>
      <c r="P19232" s="12" t="e" cm="1">
        <f t="array" ref="P19232">IF(Table37[[#This Row],[Codelist is in DIY BENELUX?]]="DIY","Ok",IF(OR(EXACT(Table37[[#This Row],[ID Valeurs DM MPM]],DIY_BENELUX_Picklists6[ID Valeurs DM BENELUX])),"Ok","Needs Deletion?"))</f>
        <v>#REF!</v>
      </c>
    </row>
    <row r="19233" spans="11:16">
      <c r="K19233" t="s">
        <v>34712</v>
      </c>
      <c r="L19233" s="12"/>
      <c r="M19233" t="s">
        <v>12812</v>
      </c>
      <c r="N19233" s="12" t="str">
        <f>Table37[[#This Row],[CodeList]]&amp;"/"&amp;Table37[[#This Row],[Code]]</f>
        <v>NutrientTypeCodes/X_ELDER_FRUIT</v>
      </c>
      <c r="O19233" s="12" t="e">
        <f>IF(COUNTIF(#REF!,Table37[[#This Row],[CodeList]])&gt;0,VLOOKUP(Table37[[#This Row],[CodeList]],#REF!,2,FALSE),"Not Part Of DIY BENELUX")</f>
        <v>#REF!</v>
      </c>
      <c r="P19233" s="12" t="e" cm="1">
        <f t="array" ref="P19233">IF(Table37[[#This Row],[Codelist is in DIY BENELUX?]]="DIY","Ok",IF(OR(EXACT(Table37[[#This Row],[ID Valeurs DM MPM]],DIY_BENELUX_Picklists6[ID Valeurs DM BENELUX])),"Ok","Needs Deletion?"))</f>
        <v>#REF!</v>
      </c>
    </row>
    <row r="19234" spans="11:16">
      <c r="K19234" t="s">
        <v>34712</v>
      </c>
      <c r="L19234" s="12"/>
      <c r="M19234" t="s">
        <v>12815</v>
      </c>
      <c r="N19234" s="12" t="str">
        <f>Table37[[#This Row],[CodeList]]&amp;"/"&amp;Table37[[#This Row],[Code]]</f>
        <v>NutrientTypeCodes/X_ELDERBERRY_EXTRACT</v>
      </c>
      <c r="O19234" s="12" t="e">
        <f>IF(COUNTIF(#REF!,Table37[[#This Row],[CodeList]])&gt;0,VLOOKUP(Table37[[#This Row],[CodeList]],#REF!,2,FALSE),"Not Part Of DIY BENELUX")</f>
        <v>#REF!</v>
      </c>
      <c r="P19234" s="12" t="e" cm="1">
        <f t="array" ref="P19234">IF(Table37[[#This Row],[Codelist is in DIY BENELUX?]]="DIY","Ok",IF(OR(EXACT(Table37[[#This Row],[ID Valeurs DM MPM]],DIY_BENELUX_Picklists6[ID Valeurs DM BENELUX])),"Ok","Needs Deletion?"))</f>
        <v>#REF!</v>
      </c>
    </row>
    <row r="19235" spans="11:16">
      <c r="K19235" t="s">
        <v>34712</v>
      </c>
      <c r="L19235" s="12"/>
      <c r="M19235" t="s">
        <v>12818</v>
      </c>
      <c r="N19235" s="12" t="str">
        <f>Table37[[#This Row],[CodeList]]&amp;"/"&amp;Table37[[#This Row],[Code]]</f>
        <v>NutrientTypeCodes/X_ENTFAE</v>
      </c>
      <c r="O19235" s="12" t="e">
        <f>IF(COUNTIF(#REF!,Table37[[#This Row],[CodeList]])&gt;0,VLOOKUP(Table37[[#This Row],[CodeList]],#REF!,2,FALSE),"Not Part Of DIY BENELUX")</f>
        <v>#REF!</v>
      </c>
      <c r="P19235" s="12" t="e" cm="1">
        <f t="array" ref="P19235">IF(Table37[[#This Row],[Codelist is in DIY BENELUX?]]="DIY","Ok",IF(OR(EXACT(Table37[[#This Row],[ID Valeurs DM MPM]],DIY_BENELUX_Picklists6[ID Valeurs DM BENELUX])),"Ok","Needs Deletion?"))</f>
        <v>#REF!</v>
      </c>
    </row>
    <row r="19236" spans="11:16">
      <c r="K19236" t="s">
        <v>34712</v>
      </c>
      <c r="L19236" s="12"/>
      <c r="M19236" t="s">
        <v>12821</v>
      </c>
      <c r="N19236" s="12" t="str">
        <f>Table37[[#This Row],[CodeList]]&amp;"/"&amp;Table37[[#This Row],[Code]]</f>
        <v>NutrientTypeCodes/X_EVENING_PRIMROSE_OIL</v>
      </c>
      <c r="O19236" s="12" t="e">
        <f>IF(COUNTIF(#REF!,Table37[[#This Row],[CodeList]])&gt;0,VLOOKUP(Table37[[#This Row],[CodeList]],#REF!,2,FALSE),"Not Part Of DIY BENELUX")</f>
        <v>#REF!</v>
      </c>
      <c r="P19236" s="12" t="e" cm="1">
        <f t="array" ref="P19236">IF(Table37[[#This Row],[Codelist is in DIY BENELUX?]]="DIY","Ok",IF(OR(EXACT(Table37[[#This Row],[ID Valeurs DM MPM]],DIY_BENELUX_Picklists6[ID Valeurs DM BENELUX])),"Ok","Needs Deletion?"))</f>
        <v>#REF!</v>
      </c>
    </row>
    <row r="19237" spans="11:16">
      <c r="K19237" t="s">
        <v>34712</v>
      </c>
      <c r="L19237" s="12"/>
      <c r="M19237" t="s">
        <v>12824</v>
      </c>
      <c r="N19237" s="12" t="str">
        <f>Table37[[#This Row],[CodeList]]&amp;"/"&amp;Table37[[#This Row],[Code]]</f>
        <v>NutrientTypeCodes/X_FATRNAN</v>
      </c>
      <c r="O19237" s="12" t="e">
        <f>IF(COUNTIF(#REF!,Table37[[#This Row],[CodeList]])&gt;0,VLOOKUP(Table37[[#This Row],[CodeList]],#REF!,2,FALSE),"Not Part Of DIY BENELUX")</f>
        <v>#REF!</v>
      </c>
      <c r="P19237" s="12" t="e" cm="1">
        <f t="array" ref="P19237">IF(Table37[[#This Row],[Codelist is in DIY BENELUX?]]="DIY","Ok",IF(OR(EXACT(Table37[[#This Row],[ID Valeurs DM MPM]],DIY_BENELUX_Picklists6[ID Valeurs DM BENELUX])),"Ok","Needs Deletion?"))</f>
        <v>#REF!</v>
      </c>
    </row>
    <row r="19238" spans="11:16">
      <c r="K19238" t="s">
        <v>34712</v>
      </c>
      <c r="L19238" s="12"/>
      <c r="M19238" t="s">
        <v>12827</v>
      </c>
      <c r="N19238" s="12" t="str">
        <f>Table37[[#This Row],[CodeList]]&amp;"/"&amp;Table37[[#This Row],[Code]]</f>
        <v>NutrientTypeCodes/X_FATRNPL</v>
      </c>
      <c r="O19238" s="12" t="e">
        <f>IF(COUNTIF(#REF!,Table37[[#This Row],[CodeList]])&gt;0,VLOOKUP(Table37[[#This Row],[CodeList]],#REF!,2,FALSE),"Not Part Of DIY BENELUX")</f>
        <v>#REF!</v>
      </c>
      <c r="P19238" s="12" t="e" cm="1">
        <f t="array" ref="P19238">IF(Table37[[#This Row],[Codelist is in DIY BENELUX?]]="DIY","Ok",IF(OR(EXACT(Table37[[#This Row],[ID Valeurs DM MPM]],DIY_BENELUX_Picklists6[ID Valeurs DM BENELUX])),"Ok","Needs Deletion?"))</f>
        <v>#REF!</v>
      </c>
    </row>
    <row r="19239" spans="11:16">
      <c r="K19239" t="s">
        <v>34712</v>
      </c>
      <c r="L19239" s="12"/>
      <c r="M19239" t="s">
        <v>12830</v>
      </c>
      <c r="N19239" s="12" t="str">
        <f>Table37[[#This Row],[CodeList]]&amp;"/"&amp;Table37[[#This Row],[Code]]</f>
        <v>NutrientTypeCodes/X_FATRSA</v>
      </c>
      <c r="O19239" s="12" t="e">
        <f>IF(COUNTIF(#REF!,Table37[[#This Row],[CodeList]])&gt;0,VLOOKUP(Table37[[#This Row],[CodeList]],#REF!,2,FALSE),"Not Part Of DIY BENELUX")</f>
        <v>#REF!</v>
      </c>
      <c r="P19239" s="12" t="e" cm="1">
        <f t="array" ref="P19239">IF(Table37[[#This Row],[Codelist is in DIY BENELUX?]]="DIY","Ok",IF(OR(EXACT(Table37[[#This Row],[ID Valeurs DM MPM]],DIY_BENELUX_Picklists6[ID Valeurs DM BENELUX])),"Ok","Needs Deletion?"))</f>
        <v>#REF!</v>
      </c>
    </row>
    <row r="19240" spans="11:16">
      <c r="K19240" t="s">
        <v>34712</v>
      </c>
      <c r="L19240" s="12"/>
      <c r="M19240" t="s">
        <v>12833</v>
      </c>
      <c r="N19240" s="12" t="str">
        <f>Table37[[#This Row],[CodeList]]&amp;"/"&amp;Table37[[#This Row],[Code]]</f>
        <v>NutrientTypeCodes/X_FIBDIF</v>
      </c>
      <c r="O19240" s="12" t="e">
        <f>IF(COUNTIF(#REF!,Table37[[#This Row],[CodeList]])&gt;0,VLOOKUP(Table37[[#This Row],[CodeList]],#REF!,2,FALSE),"Not Part Of DIY BENELUX")</f>
        <v>#REF!</v>
      </c>
      <c r="P19240" s="12" t="e" cm="1">
        <f t="array" ref="P19240">IF(Table37[[#This Row],[Codelist is in DIY BENELUX?]]="DIY","Ok",IF(OR(EXACT(Table37[[#This Row],[ID Valeurs DM MPM]],DIY_BENELUX_Picklists6[ID Valeurs DM BENELUX])),"Ok","Needs Deletion?"))</f>
        <v>#REF!</v>
      </c>
    </row>
    <row r="19241" spans="11:16">
      <c r="K19241" t="s">
        <v>34712</v>
      </c>
      <c r="L19241" s="12"/>
      <c r="M19241" t="s">
        <v>12836</v>
      </c>
      <c r="N19241" s="12" t="str">
        <f>Table37[[#This Row],[CodeList]]&amp;"/"&amp;Table37[[#This Row],[Code]]</f>
        <v>NutrientTypeCodes/X_FIBTPE</v>
      </c>
      <c r="O19241" s="12" t="e">
        <f>IF(COUNTIF(#REF!,Table37[[#This Row],[CodeList]])&gt;0,VLOOKUP(Table37[[#This Row],[CodeList]],#REF!,2,FALSE),"Not Part Of DIY BENELUX")</f>
        <v>#REF!</v>
      </c>
      <c r="P19241" s="12" t="e" cm="1">
        <f t="array" ref="P19241">IF(Table37[[#This Row],[Codelist is in DIY BENELUX?]]="DIY","Ok",IF(OR(EXACT(Table37[[#This Row],[ID Valeurs DM MPM]],DIY_BENELUX_Picklists6[ID Valeurs DM BENELUX])),"Ok","Needs Deletion?"))</f>
        <v>#REF!</v>
      </c>
    </row>
    <row r="19242" spans="11:16">
      <c r="K19242" t="s">
        <v>34712</v>
      </c>
      <c r="L19242" s="12"/>
      <c r="M19242" t="s">
        <v>12842</v>
      </c>
      <c r="N19242" s="12" t="str">
        <f>Table37[[#This Row],[CodeList]]&amp;"/"&amp;Table37[[#This Row],[Code]]</f>
        <v>NutrientTypeCodes/X_FUNS</v>
      </c>
      <c r="O19242" s="12" t="e">
        <f>IF(COUNTIF(#REF!,Table37[[#This Row],[CodeList]])&gt;0,VLOOKUP(Table37[[#This Row],[CodeList]],#REF!,2,FALSE),"Not Part Of DIY BENELUX")</f>
        <v>#REF!</v>
      </c>
      <c r="P19242" s="12" t="e" cm="1">
        <f t="array" ref="P19242">IF(Table37[[#This Row],[Codelist is in DIY BENELUX?]]="DIY","Ok",IF(OR(EXACT(Table37[[#This Row],[ID Valeurs DM MPM]],DIY_BENELUX_Picklists6[ID Valeurs DM BENELUX])),"Ok","Needs Deletion?"))</f>
        <v>#REF!</v>
      </c>
    </row>
    <row r="19243" spans="11:16">
      <c r="K19243" t="s">
        <v>34712</v>
      </c>
      <c r="L19243" s="12"/>
      <c r="M19243" t="s">
        <v>12848</v>
      </c>
      <c r="N19243" s="12" t="str">
        <f>Table37[[#This Row],[CodeList]]&amp;"/"&amp;Table37[[#This Row],[Code]]</f>
        <v>NutrientTypeCodes/X_GINGER_ROOT</v>
      </c>
      <c r="O19243" s="12" t="e">
        <f>IF(COUNTIF(#REF!,Table37[[#This Row],[CodeList]])&gt;0,VLOOKUP(Table37[[#This Row],[CodeList]],#REF!,2,FALSE),"Not Part Of DIY BENELUX")</f>
        <v>#REF!</v>
      </c>
      <c r="P19243" s="12" t="e" cm="1">
        <f t="array" ref="P19243">IF(Table37[[#This Row],[Codelist is in DIY BENELUX?]]="DIY","Ok",IF(OR(EXACT(Table37[[#This Row],[ID Valeurs DM MPM]],DIY_BENELUX_Picklists6[ID Valeurs DM BENELUX])),"Ok","Needs Deletion?"))</f>
        <v>#REF!</v>
      </c>
    </row>
    <row r="19244" spans="11:16">
      <c r="K19244" t="s">
        <v>34712</v>
      </c>
      <c r="L19244" s="12"/>
      <c r="M19244" t="s">
        <v>12851</v>
      </c>
      <c r="N19244" s="12" t="str">
        <f>Table37[[#This Row],[CodeList]]&amp;"/"&amp;Table37[[#This Row],[Code]]</f>
        <v>NutrientTypeCodes/X_GINGER_ROOT_EXTRACT</v>
      </c>
      <c r="O19244" s="12" t="e">
        <f>IF(COUNTIF(#REF!,Table37[[#This Row],[CodeList]])&gt;0,VLOOKUP(Table37[[#This Row],[CodeList]],#REF!,2,FALSE),"Not Part Of DIY BENELUX")</f>
        <v>#REF!</v>
      </c>
      <c r="P19244" s="12" t="e" cm="1">
        <f t="array" ref="P19244">IF(Table37[[#This Row],[Codelist is in DIY BENELUX?]]="DIY","Ok",IF(OR(EXACT(Table37[[#This Row],[ID Valeurs DM MPM]],DIY_BENELUX_Picklists6[ID Valeurs DM BENELUX])),"Ok","Needs Deletion?"))</f>
        <v>#REF!</v>
      </c>
    </row>
    <row r="19245" spans="11:16">
      <c r="K19245" t="s">
        <v>34712</v>
      </c>
      <c r="L19245" s="12"/>
      <c r="M19245" t="s">
        <v>12854</v>
      </c>
      <c r="N19245" s="12" t="str">
        <f>Table37[[#This Row],[CodeList]]&amp;"/"&amp;Table37[[#This Row],[Code]]</f>
        <v>NutrientTypeCodes/X_GINGKO_EXTRACT</v>
      </c>
      <c r="O19245" s="12" t="e">
        <f>IF(COUNTIF(#REF!,Table37[[#This Row],[CodeList]])&gt;0,VLOOKUP(Table37[[#This Row],[CodeList]],#REF!,2,FALSE),"Not Part Of DIY BENELUX")</f>
        <v>#REF!</v>
      </c>
      <c r="P19245" s="12" t="e" cm="1">
        <f t="array" ref="P19245">IF(Table37[[#This Row],[Codelist is in DIY BENELUX?]]="DIY","Ok",IF(OR(EXACT(Table37[[#This Row],[ID Valeurs DM MPM]],DIY_BENELUX_Picklists6[ID Valeurs DM BENELUX])),"Ok","Needs Deletion?"))</f>
        <v>#REF!</v>
      </c>
    </row>
    <row r="19246" spans="11:16">
      <c r="K19246" t="s">
        <v>34712</v>
      </c>
      <c r="L19246" s="12"/>
      <c r="M19246" t="s">
        <v>12857</v>
      </c>
      <c r="N19246" s="12" t="str">
        <f>Table37[[#This Row],[CodeList]]&amp;"/"&amp;Table37[[#This Row],[Code]]</f>
        <v>NutrientTypeCodes/X_GINGKO_LEAF_EXTRACT</v>
      </c>
      <c r="O19246" s="12" t="e">
        <f>IF(COUNTIF(#REF!,Table37[[#This Row],[CodeList]])&gt;0,VLOOKUP(Table37[[#This Row],[CodeList]],#REF!,2,FALSE),"Not Part Of DIY BENELUX")</f>
        <v>#REF!</v>
      </c>
      <c r="P19246" s="12" t="e" cm="1">
        <f t="array" ref="P19246">IF(Table37[[#This Row],[Codelist is in DIY BENELUX?]]="DIY","Ok",IF(OR(EXACT(Table37[[#This Row],[ID Valeurs DM MPM]],DIY_BENELUX_Picklists6[ID Valeurs DM BENELUX])),"Ok","Needs Deletion?"))</f>
        <v>#REF!</v>
      </c>
    </row>
    <row r="19247" spans="11:16">
      <c r="K19247" t="s">
        <v>34712</v>
      </c>
      <c r="L19247" s="12"/>
      <c r="M19247" t="s">
        <v>12860</v>
      </c>
      <c r="N19247" s="12" t="str">
        <f>Table37[[#This Row],[CodeList]]&amp;"/"&amp;Table37[[#This Row],[Code]]</f>
        <v>NutrientTypeCodes/X_GINSENG_EXTRACT</v>
      </c>
      <c r="O19247" s="12" t="e">
        <f>IF(COUNTIF(#REF!,Table37[[#This Row],[CodeList]])&gt;0,VLOOKUP(Table37[[#This Row],[CodeList]],#REF!,2,FALSE),"Not Part Of DIY BENELUX")</f>
        <v>#REF!</v>
      </c>
      <c r="P19247" s="12" t="e" cm="1">
        <f t="array" ref="P19247">IF(Table37[[#This Row],[Codelist is in DIY BENELUX?]]="DIY","Ok",IF(OR(EXACT(Table37[[#This Row],[ID Valeurs DM MPM]],DIY_BENELUX_Picklists6[ID Valeurs DM BENELUX])),"Ok","Needs Deletion?"))</f>
        <v>#REF!</v>
      </c>
    </row>
    <row r="19248" spans="11:16">
      <c r="K19248" t="s">
        <v>34712</v>
      </c>
      <c r="L19248" s="12"/>
      <c r="M19248" t="s">
        <v>12863</v>
      </c>
      <c r="N19248" s="12" t="str">
        <f>Table37[[#This Row],[CodeList]]&amp;"/"&amp;Table37[[#This Row],[Code]]</f>
        <v>NutrientTypeCodes/X_GLUCMN</v>
      </c>
      <c r="O19248" s="12" t="e">
        <f>IF(COUNTIF(#REF!,Table37[[#This Row],[CodeList]])&gt;0,VLOOKUP(Table37[[#This Row],[CodeList]],#REF!,2,FALSE),"Not Part Of DIY BENELUX")</f>
        <v>#REF!</v>
      </c>
      <c r="P19248" s="12" t="e" cm="1">
        <f t="array" ref="P19248">IF(Table37[[#This Row],[Codelist is in DIY BENELUX?]]="DIY","Ok",IF(OR(EXACT(Table37[[#This Row],[ID Valeurs DM MPM]],DIY_BENELUX_Picklists6[ID Valeurs DM BENELUX])),"Ok","Needs Deletion?"))</f>
        <v>#REF!</v>
      </c>
    </row>
    <row r="19249" spans="11:16">
      <c r="K19249" t="s">
        <v>34712</v>
      </c>
      <c r="L19249" s="12"/>
      <c r="M19249" t="s">
        <v>12872</v>
      </c>
      <c r="N19249" s="12" t="str">
        <f>Table37[[#This Row],[CodeList]]&amp;"/"&amp;Table37[[#This Row],[Code]]</f>
        <v>NutrientTypeCodes/X_GOJI_BERRY_EXTRACT</v>
      </c>
      <c r="O19249" s="12" t="e">
        <f>IF(COUNTIF(#REF!,Table37[[#This Row],[CodeList]])&gt;0,VLOOKUP(Table37[[#This Row],[CodeList]],#REF!,2,FALSE),"Not Part Of DIY BENELUX")</f>
        <v>#REF!</v>
      </c>
      <c r="P19249" s="12" t="e" cm="1">
        <f t="array" ref="P19249">IF(Table37[[#This Row],[Codelist is in DIY BENELUX?]]="DIY","Ok",IF(OR(EXACT(Table37[[#This Row],[ID Valeurs DM MPM]],DIY_BENELUX_Picklists6[ID Valeurs DM BENELUX])),"Ok","Needs Deletion?"))</f>
        <v>#REF!</v>
      </c>
    </row>
    <row r="19250" spans="11:16">
      <c r="K19250" t="s">
        <v>34712</v>
      </c>
      <c r="L19250" s="12"/>
      <c r="M19250" t="s">
        <v>12881</v>
      </c>
      <c r="N19250" s="12" t="str">
        <f>Table37[[#This Row],[CodeList]]&amp;"/"&amp;Table37[[#This Row],[Code]]</f>
        <v>NutrientTypeCodes/X_GOS</v>
      </c>
      <c r="O19250" s="12" t="e">
        <f>IF(COUNTIF(#REF!,Table37[[#This Row],[CodeList]])&gt;0,VLOOKUP(Table37[[#This Row],[CodeList]],#REF!,2,FALSE),"Not Part Of DIY BENELUX")</f>
        <v>#REF!</v>
      </c>
      <c r="P19250" s="12" t="e" cm="1">
        <f t="array" ref="P19250">IF(Table37[[#This Row],[Codelist is in DIY BENELUX?]]="DIY","Ok",IF(OR(EXACT(Table37[[#This Row],[ID Valeurs DM MPM]],DIY_BENELUX_Picklists6[ID Valeurs DM BENELUX])),"Ok","Needs Deletion?"))</f>
        <v>#REF!</v>
      </c>
    </row>
    <row r="19251" spans="11:16">
      <c r="K19251" t="s">
        <v>34712</v>
      </c>
      <c r="L19251" s="12"/>
      <c r="M19251" t="s">
        <v>12884</v>
      </c>
      <c r="N19251" s="12" t="str">
        <f>Table37[[#This Row],[CodeList]]&amp;"/"&amp;Table37[[#This Row],[Code]]</f>
        <v>NutrientTypeCodes/X_GRAPE_EXTRACT</v>
      </c>
      <c r="O19251" s="12" t="e">
        <f>IF(COUNTIF(#REF!,Table37[[#This Row],[CodeList]])&gt;0,VLOOKUP(Table37[[#This Row],[CodeList]],#REF!,2,FALSE),"Not Part Of DIY BENELUX")</f>
        <v>#REF!</v>
      </c>
      <c r="P19251" s="12" t="e" cm="1">
        <f t="array" ref="P19251">IF(Table37[[#This Row],[Codelist is in DIY BENELUX?]]="DIY","Ok",IF(OR(EXACT(Table37[[#This Row],[ID Valeurs DM MPM]],DIY_BENELUX_Picklists6[ID Valeurs DM BENELUX])),"Ok","Needs Deletion?"))</f>
        <v>#REF!</v>
      </c>
    </row>
    <row r="19252" spans="11:16">
      <c r="K19252" t="s">
        <v>34712</v>
      </c>
      <c r="L19252" s="12"/>
      <c r="M19252" t="s">
        <v>12887</v>
      </c>
      <c r="N19252" s="12" t="str">
        <f>Table37[[#This Row],[CodeList]]&amp;"/"&amp;Table37[[#This Row],[Code]]</f>
        <v>NutrientTypeCodes/X_GREEN_TEA_EXTRACT</v>
      </c>
      <c r="O19252" s="12" t="e">
        <f>IF(COUNTIF(#REF!,Table37[[#This Row],[CodeList]])&gt;0,VLOOKUP(Table37[[#This Row],[CodeList]],#REF!,2,FALSE),"Not Part Of DIY BENELUX")</f>
        <v>#REF!</v>
      </c>
      <c r="P19252" s="12" t="e" cm="1">
        <f t="array" ref="P19252">IF(Table37[[#This Row],[Codelist is in DIY BENELUX?]]="DIY","Ok",IF(OR(EXACT(Table37[[#This Row],[ID Valeurs DM MPM]],DIY_BENELUX_Picklists6[ID Valeurs DM BENELUX])),"Ok","Needs Deletion?"))</f>
        <v>#REF!</v>
      </c>
    </row>
    <row r="19253" spans="11:16">
      <c r="K19253" t="s">
        <v>34712</v>
      </c>
      <c r="L19253" s="12"/>
      <c r="M19253" t="s">
        <v>12890</v>
      </c>
      <c r="N19253" s="12" t="str">
        <f>Table37[[#This Row],[CodeList]]&amp;"/"&amp;Table37[[#This Row],[Code]]</f>
        <v>NutrientTypeCodes/X_GUARANA_EXTRACT</v>
      </c>
      <c r="O19253" s="12" t="e">
        <f>IF(COUNTIF(#REF!,Table37[[#This Row],[CodeList]])&gt;0,VLOOKUP(Table37[[#This Row],[CodeList]],#REF!,2,FALSE),"Not Part Of DIY BENELUX")</f>
        <v>#REF!</v>
      </c>
      <c r="P19253" s="12" t="e" cm="1">
        <f t="array" ref="P19253">IF(Table37[[#This Row],[Codelist is in DIY BENELUX?]]="DIY","Ok",IF(OR(EXACT(Table37[[#This Row],[ID Valeurs DM MPM]],DIY_BENELUX_Picklists6[ID Valeurs DM BENELUX])),"Ok","Needs Deletion?"))</f>
        <v>#REF!</v>
      </c>
    </row>
    <row r="19254" spans="11:16">
      <c r="K19254" t="s">
        <v>34712</v>
      </c>
      <c r="L19254" s="12"/>
      <c r="M19254" t="s">
        <v>12893</v>
      </c>
      <c r="N19254" s="12" t="str">
        <f>Table37[[#This Row],[CodeList]]&amp;"/"&amp;Table37[[#This Row],[Code]]</f>
        <v>NutrientTypeCodes/X_GUARANA_SEED</v>
      </c>
      <c r="O19254" s="12" t="e">
        <f>IF(COUNTIF(#REF!,Table37[[#This Row],[CodeList]])&gt;0,VLOOKUP(Table37[[#This Row],[CodeList]],#REF!,2,FALSE),"Not Part Of DIY BENELUX")</f>
        <v>#REF!</v>
      </c>
      <c r="P19254" s="12" t="e" cm="1">
        <f t="array" ref="P19254">IF(Table37[[#This Row],[Codelist is in DIY BENELUX?]]="DIY","Ok",IF(OR(EXACT(Table37[[#This Row],[ID Valeurs DM MPM]],DIY_BENELUX_Picklists6[ID Valeurs DM BENELUX])),"Ok","Needs Deletion?"))</f>
        <v>#REF!</v>
      </c>
    </row>
    <row r="19255" spans="11:16">
      <c r="K19255" t="s">
        <v>34712</v>
      </c>
      <c r="L19255" s="12"/>
      <c r="M19255" t="s">
        <v>12899</v>
      </c>
      <c r="N19255" s="12" t="str">
        <f>Table37[[#This Row],[CodeList]]&amp;"/"&amp;Table37[[#This Row],[Code]]</f>
        <v>NutrientTypeCodes/X_HIBISCUS_BLOSSOM</v>
      </c>
      <c r="O19255" s="12" t="e">
        <f>IF(COUNTIF(#REF!,Table37[[#This Row],[CodeList]])&gt;0,VLOOKUP(Table37[[#This Row],[CodeList]],#REF!,2,FALSE),"Not Part Of DIY BENELUX")</f>
        <v>#REF!</v>
      </c>
      <c r="P19255" s="12" t="e" cm="1">
        <f t="array" ref="P19255">IF(Table37[[#This Row],[Codelist is in DIY BENELUX?]]="DIY","Ok",IF(OR(EXACT(Table37[[#This Row],[ID Valeurs DM MPM]],DIY_BENELUX_Picklists6[ID Valeurs DM BENELUX])),"Ok","Needs Deletion?"))</f>
        <v>#REF!</v>
      </c>
    </row>
    <row r="19256" spans="11:16">
      <c r="K19256" t="s">
        <v>34712</v>
      </c>
      <c r="L19256" s="12"/>
      <c r="M19256" t="s">
        <v>12902</v>
      </c>
      <c r="N19256" s="12" t="str">
        <f>Table37[[#This Row],[CodeList]]&amp;"/"&amp;Table37[[#This Row],[Code]]</f>
        <v>NutrientTypeCodes/X_HIBISCUS_FLOWER_EXTRACT</v>
      </c>
      <c r="O19256" s="12" t="e">
        <f>IF(COUNTIF(#REF!,Table37[[#This Row],[CodeList]])&gt;0,VLOOKUP(Table37[[#This Row],[CodeList]],#REF!,2,FALSE),"Not Part Of DIY BENELUX")</f>
        <v>#REF!</v>
      </c>
      <c r="P19256" s="12" t="e" cm="1">
        <f t="array" ref="P19256">IF(Table37[[#This Row],[Codelist is in DIY BENELUX?]]="DIY","Ok",IF(OR(EXACT(Table37[[#This Row],[ID Valeurs DM MPM]],DIY_BENELUX_Picklists6[ID Valeurs DM BENELUX])),"Ok","Needs Deletion?"))</f>
        <v>#REF!</v>
      </c>
    </row>
    <row r="19257" spans="11:16">
      <c r="K19257" t="s">
        <v>34712</v>
      </c>
      <c r="L19257" s="12"/>
      <c r="M19257" t="s">
        <v>12905</v>
      </c>
      <c r="N19257" s="12" t="str">
        <f>Table37[[#This Row],[CodeList]]&amp;"/"&amp;Table37[[#This Row],[Code]]</f>
        <v>NutrientTypeCodes/X_HMO</v>
      </c>
      <c r="O19257" s="12" t="e">
        <f>IF(COUNTIF(#REF!,Table37[[#This Row],[CodeList]])&gt;0,VLOOKUP(Table37[[#This Row],[CodeList]],#REF!,2,FALSE),"Not Part Of DIY BENELUX")</f>
        <v>#REF!</v>
      </c>
      <c r="P19257" s="12" t="e" cm="1">
        <f t="array" ref="P19257">IF(Table37[[#This Row],[Codelist is in DIY BENELUX?]]="DIY","Ok",IF(OR(EXACT(Table37[[#This Row],[ID Valeurs DM MPM]],DIY_BENELUX_Picklists6[ID Valeurs DM BENELUX])),"Ok","Needs Deletion?"))</f>
        <v>#REF!</v>
      </c>
    </row>
    <row r="19258" spans="11:16">
      <c r="K19258" t="s">
        <v>34712</v>
      </c>
      <c r="L19258" s="12"/>
      <c r="M19258" t="s">
        <v>12908</v>
      </c>
      <c r="N19258" s="12" t="str">
        <f>Table37[[#This Row],[CodeList]]&amp;"/"&amp;Table37[[#This Row],[Code]]</f>
        <v>NutrientTypeCodes/X_HONEY</v>
      </c>
      <c r="O19258" s="12" t="e">
        <f>IF(COUNTIF(#REF!,Table37[[#This Row],[CodeList]])&gt;0,VLOOKUP(Table37[[#This Row],[CodeList]],#REF!,2,FALSE),"Not Part Of DIY BENELUX")</f>
        <v>#REF!</v>
      </c>
      <c r="P19258" s="12" t="e" cm="1">
        <f t="array" ref="P19258">IF(Table37[[#This Row],[Codelist is in DIY BENELUX?]]="DIY","Ok",IF(OR(EXACT(Table37[[#This Row],[ID Valeurs DM MPM]],DIY_BENELUX_Picklists6[ID Valeurs DM BENELUX])),"Ok","Needs Deletion?"))</f>
        <v>#REF!</v>
      </c>
    </row>
    <row r="19259" spans="11:16">
      <c r="K19259" t="s">
        <v>34712</v>
      </c>
      <c r="L19259" s="12"/>
      <c r="M19259" t="s">
        <v>12910</v>
      </c>
      <c r="N19259" s="12" t="str">
        <f>Table37[[#This Row],[CodeList]]&amp;"/"&amp;Table37[[#This Row],[Code]]</f>
        <v>NutrientTypeCodes/X_HOP_CONE_BLOSSOM</v>
      </c>
      <c r="O19259" s="12" t="e">
        <f>IF(COUNTIF(#REF!,Table37[[#This Row],[CodeList]])&gt;0,VLOOKUP(Table37[[#This Row],[CodeList]],#REF!,2,FALSE),"Not Part Of DIY BENELUX")</f>
        <v>#REF!</v>
      </c>
      <c r="P19259" s="12" t="e" cm="1">
        <f t="array" ref="P19259">IF(Table37[[#This Row],[Codelist is in DIY BENELUX?]]="DIY","Ok",IF(OR(EXACT(Table37[[#This Row],[ID Valeurs DM MPM]],DIY_BENELUX_Picklists6[ID Valeurs DM BENELUX])),"Ok","Needs Deletion?"))</f>
        <v>#REF!</v>
      </c>
    </row>
    <row r="19260" spans="11:16">
      <c r="K19260" t="s">
        <v>34712</v>
      </c>
      <c r="L19260" s="12"/>
      <c r="M19260" t="s">
        <v>12913</v>
      </c>
      <c r="N19260" s="12" t="str">
        <f>Table37[[#This Row],[CodeList]]&amp;"/"&amp;Table37[[#This Row],[Code]]</f>
        <v>NutrientTypeCodes/X_HORSETAIL_EXTRACT</v>
      </c>
      <c r="O19260" s="12" t="e">
        <f>IF(COUNTIF(#REF!,Table37[[#This Row],[CodeList]])&gt;0,VLOOKUP(Table37[[#This Row],[CodeList]],#REF!,2,FALSE),"Not Part Of DIY BENELUX")</f>
        <v>#REF!</v>
      </c>
      <c r="P19260" s="12" t="e" cm="1">
        <f t="array" ref="P19260">IF(Table37[[#This Row],[Codelist is in DIY BENELUX?]]="DIY","Ok",IF(OR(EXACT(Table37[[#This Row],[ID Valeurs DM MPM]],DIY_BENELUX_Picklists6[ID Valeurs DM BENELUX])),"Ok","Needs Deletion?"))</f>
        <v>#REF!</v>
      </c>
    </row>
    <row r="19261" spans="11:16">
      <c r="K19261" t="s">
        <v>34712</v>
      </c>
      <c r="L19261" s="12"/>
      <c r="M19261" t="s">
        <v>12919</v>
      </c>
      <c r="N19261" s="12" t="str">
        <f>Table37[[#This Row],[CodeList]]&amp;"/"&amp;Table37[[#This Row],[Code]]</f>
        <v>NutrientTypeCodes/X_KRILL_OIL</v>
      </c>
      <c r="O19261" s="12" t="e">
        <f>IF(COUNTIF(#REF!,Table37[[#This Row],[CodeList]])&gt;0,VLOOKUP(Table37[[#This Row],[CodeList]],#REF!,2,FALSE),"Not Part Of DIY BENELUX")</f>
        <v>#REF!</v>
      </c>
      <c r="P19261" s="12" t="e" cm="1">
        <f t="array" ref="P19261">IF(Table37[[#This Row],[Codelist is in DIY BENELUX?]]="DIY","Ok",IF(OR(EXACT(Table37[[#This Row],[ID Valeurs DM MPM]],DIY_BENELUX_Picklists6[ID Valeurs DM BENELUX])),"Ok","Needs Deletion?"))</f>
        <v>#REF!</v>
      </c>
    </row>
    <row r="19262" spans="11:16">
      <c r="K19262" t="s">
        <v>34712</v>
      </c>
      <c r="L19262" s="12"/>
      <c r="M19262" t="s">
        <v>12922</v>
      </c>
      <c r="N19262" s="12" t="str">
        <f>Table37[[#This Row],[CodeList]]&amp;"/"&amp;Table37[[#This Row],[Code]]</f>
        <v>NutrientTypeCodes/X_LACTASE</v>
      </c>
      <c r="O19262" s="12" t="e">
        <f>IF(COUNTIF(#REF!,Table37[[#This Row],[CodeList]])&gt;0,VLOOKUP(Table37[[#This Row],[CodeList]],#REF!,2,FALSE),"Not Part Of DIY BENELUX")</f>
        <v>#REF!</v>
      </c>
      <c r="P19262" s="12" t="e" cm="1">
        <f t="array" ref="P19262">IF(Table37[[#This Row],[Codelist is in DIY BENELUX?]]="DIY","Ok",IF(OR(EXACT(Table37[[#This Row],[ID Valeurs DM MPM]],DIY_BENELUX_Picklists6[ID Valeurs DM BENELUX])),"Ok","Needs Deletion?"))</f>
        <v>#REF!</v>
      </c>
    </row>
    <row r="19263" spans="11:16">
      <c r="K19263" t="s">
        <v>34712</v>
      </c>
      <c r="L19263" s="12"/>
      <c r="M19263" t="s">
        <v>12925</v>
      </c>
      <c r="N19263" s="12" t="str">
        <f>Table37[[#This Row],[CodeList]]&amp;"/"&amp;Table37[[#This Row],[Code]]</f>
        <v>NutrientTypeCodes/X_LACTIC_ACID_BACTERIA</v>
      </c>
      <c r="O19263" s="12" t="e">
        <f>IF(COUNTIF(#REF!,Table37[[#This Row],[CodeList]])&gt;0,VLOOKUP(Table37[[#This Row],[CodeList]],#REF!,2,FALSE),"Not Part Of DIY BENELUX")</f>
        <v>#REF!</v>
      </c>
      <c r="P19263" s="12" t="e" cm="1">
        <f t="array" ref="P19263">IF(Table37[[#This Row],[Codelist is in DIY BENELUX?]]="DIY","Ok",IF(OR(EXACT(Table37[[#This Row],[ID Valeurs DM MPM]],DIY_BENELUX_Picklists6[ID Valeurs DM BENELUX])),"Ok","Needs Deletion?"))</f>
        <v>#REF!</v>
      </c>
    </row>
    <row r="19264" spans="11:16">
      <c r="K19264" t="s">
        <v>34712</v>
      </c>
      <c r="L19264" s="12"/>
      <c r="M19264" t="s">
        <v>12931</v>
      </c>
      <c r="N19264" s="12" t="str">
        <f>Table37[[#This Row],[CodeList]]&amp;"/"&amp;Table37[[#This Row],[Code]]</f>
        <v>NutrientTypeCodes/X_LADYS_MANTLE_LEAF</v>
      </c>
      <c r="O19264" s="12" t="e">
        <f>IF(COUNTIF(#REF!,Table37[[#This Row],[CodeList]])&gt;0,VLOOKUP(Table37[[#This Row],[CodeList]],#REF!,2,FALSE),"Not Part Of DIY BENELUX")</f>
        <v>#REF!</v>
      </c>
      <c r="P19264" s="12" t="e" cm="1">
        <f t="array" ref="P19264">IF(Table37[[#This Row],[Codelist is in DIY BENELUX?]]="DIY","Ok",IF(OR(EXACT(Table37[[#This Row],[ID Valeurs DM MPM]],DIY_BENELUX_Picklists6[ID Valeurs DM BENELUX])),"Ok","Needs Deletion?"))</f>
        <v>#REF!</v>
      </c>
    </row>
    <row r="19265" spans="11:16">
      <c r="K19265" t="s">
        <v>34712</v>
      </c>
      <c r="L19265" s="12"/>
      <c r="M19265" t="s">
        <v>12934</v>
      </c>
      <c r="N19265" s="12" t="str">
        <f>Table37[[#This Row],[CodeList]]&amp;"/"&amp;Table37[[#This Row],[Code]]</f>
        <v>NutrientTypeCodes/X_LAVENDER_BLOSSOM</v>
      </c>
      <c r="O19265" s="12" t="e">
        <f>IF(COUNTIF(#REF!,Table37[[#This Row],[CodeList]])&gt;0,VLOOKUP(Table37[[#This Row],[CodeList]],#REF!,2,FALSE),"Not Part Of DIY BENELUX")</f>
        <v>#REF!</v>
      </c>
      <c r="P19265" s="12" t="e" cm="1">
        <f t="array" ref="P19265">IF(Table37[[#This Row],[Codelist is in DIY BENELUX?]]="DIY","Ok",IF(OR(EXACT(Table37[[#This Row],[ID Valeurs DM MPM]],DIY_BENELUX_Picklists6[ID Valeurs DM BENELUX])),"Ok","Needs Deletion?"))</f>
        <v>#REF!</v>
      </c>
    </row>
    <row r="19266" spans="11:16">
      <c r="K19266" t="s">
        <v>34712</v>
      </c>
      <c r="L19266" s="12"/>
      <c r="M19266" t="s">
        <v>12937</v>
      </c>
      <c r="N19266" s="12" t="str">
        <f>Table37[[#This Row],[CodeList]]&amp;"/"&amp;Table37[[#This Row],[Code]]</f>
        <v>NutrientTypeCodes/X_LAVENDER_BLOSSOM_EXTRACT</v>
      </c>
      <c r="O19266" s="12" t="e">
        <f>IF(COUNTIF(#REF!,Table37[[#This Row],[CodeList]])&gt;0,VLOOKUP(Table37[[#This Row],[CodeList]],#REF!,2,FALSE),"Not Part Of DIY BENELUX")</f>
        <v>#REF!</v>
      </c>
      <c r="P19266" s="12" t="e" cm="1">
        <f t="array" ref="P19266">IF(Table37[[#This Row],[Codelist is in DIY BENELUX?]]="DIY","Ok",IF(OR(EXACT(Table37[[#This Row],[ID Valeurs DM MPM]],DIY_BENELUX_Picklists6[ID Valeurs DM BENELUX])),"Ok","Needs Deletion?"))</f>
        <v>#REF!</v>
      </c>
    </row>
    <row r="19267" spans="11:16">
      <c r="K19267" t="s">
        <v>34712</v>
      </c>
      <c r="L19267" s="12"/>
      <c r="M19267" t="s">
        <v>12940</v>
      </c>
      <c r="N19267" s="12" t="str">
        <f>Table37[[#This Row],[CodeList]]&amp;"/"&amp;Table37[[#This Row],[Code]]</f>
        <v>NutrientTypeCodes/X_LAVENDER_OIL</v>
      </c>
      <c r="O19267" s="12" t="e">
        <f>IF(COUNTIF(#REF!,Table37[[#This Row],[CodeList]])&gt;0,VLOOKUP(Table37[[#This Row],[CodeList]],#REF!,2,FALSE),"Not Part Of DIY BENELUX")</f>
        <v>#REF!</v>
      </c>
      <c r="P19267" s="12" t="e" cm="1">
        <f t="array" ref="P19267">IF(Table37[[#This Row],[Codelist is in DIY BENELUX?]]="DIY","Ok",IF(OR(EXACT(Table37[[#This Row],[ID Valeurs DM MPM]],DIY_BENELUX_Picklists6[ID Valeurs DM BENELUX])),"Ok","Needs Deletion?"))</f>
        <v>#REF!</v>
      </c>
    </row>
    <row r="19268" spans="11:16">
      <c r="K19268" t="s">
        <v>34712</v>
      </c>
      <c r="L19268" s="12"/>
      <c r="M19268" t="s">
        <v>12943</v>
      </c>
      <c r="N19268" s="12" t="str">
        <f>Table37[[#This Row],[CodeList]]&amp;"/"&amp;Table37[[#This Row],[Code]]</f>
        <v>NutrientTypeCodes/X_LEMON_BALM_LEAF_EXTRACT</v>
      </c>
      <c r="O19268" s="12" t="e">
        <f>IF(COUNTIF(#REF!,Table37[[#This Row],[CodeList]])&gt;0,VLOOKUP(Table37[[#This Row],[CodeList]],#REF!,2,FALSE),"Not Part Of DIY BENELUX")</f>
        <v>#REF!</v>
      </c>
      <c r="P19268" s="12" t="e" cm="1">
        <f t="array" ref="P19268">IF(Table37[[#This Row],[Codelist is in DIY BENELUX?]]="DIY","Ok",IF(OR(EXACT(Table37[[#This Row],[ID Valeurs DM MPM]],DIY_BENELUX_Picklists6[ID Valeurs DM BENELUX])),"Ok","Needs Deletion?"))</f>
        <v>#REF!</v>
      </c>
    </row>
    <row r="19269" spans="11:16">
      <c r="K19269" t="s">
        <v>34712</v>
      </c>
      <c r="L19269" s="12"/>
      <c r="M19269" t="s">
        <v>12946</v>
      </c>
      <c r="N19269" s="12" t="str">
        <f>Table37[[#This Row],[CodeList]]&amp;"/"&amp;Table37[[#This Row],[Code]]</f>
        <v>NutrientTypeCodes/X_LIME_BLOSSOM</v>
      </c>
      <c r="O19269" s="12" t="e">
        <f>IF(COUNTIF(#REF!,Table37[[#This Row],[CodeList]])&gt;0,VLOOKUP(Table37[[#This Row],[CodeList]],#REF!,2,FALSE),"Not Part Of DIY BENELUX")</f>
        <v>#REF!</v>
      </c>
      <c r="P19269" s="12" t="e" cm="1">
        <f t="array" ref="P19269">IF(Table37[[#This Row],[Codelist is in DIY BENELUX?]]="DIY","Ok",IF(OR(EXACT(Table37[[#This Row],[ID Valeurs DM MPM]],DIY_BENELUX_Picklists6[ID Valeurs DM BENELUX])),"Ok","Needs Deletion?"))</f>
        <v>#REF!</v>
      </c>
    </row>
    <row r="19270" spans="11:16">
      <c r="K19270" t="s">
        <v>34712</v>
      </c>
      <c r="L19270" s="12"/>
      <c r="M19270" t="s">
        <v>12952</v>
      </c>
      <c r="N19270" s="12" t="str">
        <f>Table37[[#This Row],[CodeList]]&amp;"/"&amp;Table37[[#This Row],[Code]]</f>
        <v>NutrientTypeCodes/X_LNNT</v>
      </c>
      <c r="O19270" s="12" t="e">
        <f>IF(COUNTIF(#REF!,Table37[[#This Row],[CodeList]])&gt;0,VLOOKUP(Table37[[#This Row],[CodeList]],#REF!,2,FALSE),"Not Part Of DIY BENELUX")</f>
        <v>#REF!</v>
      </c>
      <c r="P19270" s="12" t="e" cm="1">
        <f t="array" ref="P19270">IF(Table37[[#This Row],[Codelist is in DIY BENELUX?]]="DIY","Ok",IF(OR(EXACT(Table37[[#This Row],[ID Valeurs DM MPM]],DIY_BENELUX_Picklists6[ID Valeurs DM BENELUX])),"Ok","Needs Deletion?"))</f>
        <v>#REF!</v>
      </c>
    </row>
    <row r="19271" spans="11:16">
      <c r="K19271" t="s">
        <v>34712</v>
      </c>
      <c r="L19271" s="12"/>
      <c r="M19271" t="s">
        <v>12955</v>
      </c>
      <c r="N19271" s="12" t="str">
        <f>Table37[[#This Row],[CodeList]]&amp;"/"&amp;Table37[[#This Row],[Code]]</f>
        <v>NutrientTypeCodes/X_MACADAMIA_NUT_OIL</v>
      </c>
      <c r="O19271" s="12" t="e">
        <f>IF(COUNTIF(#REF!,Table37[[#This Row],[CodeList]])&gt;0,VLOOKUP(Table37[[#This Row],[CodeList]],#REF!,2,FALSE),"Not Part Of DIY BENELUX")</f>
        <v>#REF!</v>
      </c>
      <c r="P19271" s="12" t="e" cm="1">
        <f t="array" ref="P19271">IF(Table37[[#This Row],[Codelist is in DIY BENELUX?]]="DIY","Ok",IF(OR(EXACT(Table37[[#This Row],[ID Valeurs DM MPM]],DIY_BENELUX_Picklists6[ID Valeurs DM BENELUX])),"Ok","Needs Deletion?"))</f>
        <v>#REF!</v>
      </c>
    </row>
    <row r="19272" spans="11:16">
      <c r="K19272" t="s">
        <v>34712</v>
      </c>
      <c r="L19272" s="12"/>
      <c r="M19272" t="s">
        <v>12970</v>
      </c>
      <c r="N19272" s="12" t="str">
        <f>Table37[[#This Row],[CodeList]]&amp;"/"&amp;Table37[[#This Row],[Code]]</f>
        <v>NutrientTypeCodes/X_MCT</v>
      </c>
      <c r="O19272" s="12" t="e">
        <f>IF(COUNTIF(#REF!,Table37[[#This Row],[CodeList]])&gt;0,VLOOKUP(Table37[[#This Row],[CodeList]],#REF!,2,FALSE),"Not Part Of DIY BENELUX")</f>
        <v>#REF!</v>
      </c>
      <c r="P19272" s="12" t="e" cm="1">
        <f t="array" ref="P19272">IF(Table37[[#This Row],[Codelist is in DIY BENELUX?]]="DIY","Ok",IF(OR(EXACT(Table37[[#This Row],[ID Valeurs DM MPM]],DIY_BENELUX_Picklists6[ID Valeurs DM BENELUX])),"Ok","Needs Deletion?"))</f>
        <v>#REF!</v>
      </c>
    </row>
    <row r="19273" spans="11:16">
      <c r="K19273" t="s">
        <v>34712</v>
      </c>
      <c r="L19273" s="12"/>
      <c r="M19273" t="s">
        <v>12973</v>
      </c>
      <c r="N19273" s="12" t="str">
        <f>Table37[[#This Row],[CodeList]]&amp;"/"&amp;Table37[[#This Row],[Code]]</f>
        <v>NutrientTypeCodes/X_MELA</v>
      </c>
      <c r="O19273" s="12" t="e">
        <f>IF(COUNTIF(#REF!,Table37[[#This Row],[CodeList]])&gt;0,VLOOKUP(Table37[[#This Row],[CodeList]],#REF!,2,FALSE),"Not Part Of DIY BENELUX")</f>
        <v>#REF!</v>
      </c>
      <c r="P19273" s="12" t="e" cm="1">
        <f t="array" ref="P19273">IF(Table37[[#This Row],[Codelist is in DIY BENELUX?]]="DIY","Ok",IF(OR(EXACT(Table37[[#This Row],[ID Valeurs DM MPM]],DIY_BENELUX_Picklists6[ID Valeurs DM BENELUX])),"Ok","Needs Deletion?"))</f>
        <v>#REF!</v>
      </c>
    </row>
    <row r="19274" spans="11:16">
      <c r="K19274" t="s">
        <v>34712</v>
      </c>
      <c r="L19274" s="12"/>
      <c r="M19274" t="s">
        <v>12978</v>
      </c>
      <c r="N19274" s="12" t="str">
        <f>Table37[[#This Row],[CodeList]]&amp;"/"&amp;Table37[[#This Row],[Code]]</f>
        <v>NutrientTypeCodes/X_MILK_THISTLE_FRUIT</v>
      </c>
      <c r="O19274" s="12" t="e">
        <f>IF(COUNTIF(#REF!,Table37[[#This Row],[CodeList]])&gt;0,VLOOKUP(Table37[[#This Row],[CodeList]],#REF!,2,FALSE),"Not Part Of DIY BENELUX")</f>
        <v>#REF!</v>
      </c>
      <c r="P19274" s="12" t="e" cm="1">
        <f t="array" ref="P19274">IF(Table37[[#This Row],[Codelist is in DIY BENELUX?]]="DIY","Ok",IF(OR(EXACT(Table37[[#This Row],[ID Valeurs DM MPM]],DIY_BENELUX_Picklists6[ID Valeurs DM BENELUX])),"Ok","Needs Deletion?"))</f>
        <v>#REF!</v>
      </c>
    </row>
    <row r="19275" spans="11:16">
      <c r="K19275" t="s">
        <v>34712</v>
      </c>
      <c r="L19275" s="12"/>
      <c r="M19275" t="s">
        <v>12981</v>
      </c>
      <c r="N19275" s="12" t="str">
        <f>Table37[[#This Row],[CodeList]]&amp;"/"&amp;Table37[[#This Row],[Code]]</f>
        <v>NutrientTypeCodes/X_MILLET_SEED_EXTRACT</v>
      </c>
      <c r="O19275" s="12" t="e">
        <f>IF(COUNTIF(#REF!,Table37[[#This Row],[CodeList]])&gt;0,VLOOKUP(Table37[[#This Row],[CodeList]],#REF!,2,FALSE),"Not Part Of DIY BENELUX")</f>
        <v>#REF!</v>
      </c>
      <c r="P19275" s="12" t="e" cm="1">
        <f t="array" ref="P19275">IF(Table37[[#This Row],[Codelist is in DIY BENELUX?]]="DIY","Ok",IF(OR(EXACT(Table37[[#This Row],[ID Valeurs DM MPM]],DIY_BENELUX_Picklists6[ID Valeurs DM BENELUX])),"Ok","Needs Deletion?"))</f>
        <v>#REF!</v>
      </c>
    </row>
    <row r="19276" spans="11:16">
      <c r="K19276" t="s">
        <v>34712</v>
      </c>
      <c r="L19276" s="12"/>
      <c r="M19276" t="s">
        <v>34713</v>
      </c>
      <c r="N19276" s="12" t="str">
        <f>Table37[[#This Row],[CodeList]]&amp;"/"&amp;Table37[[#This Row],[Code]]</f>
        <v>NutrientTypeCodes/X_NETTE_LEAF_EXTRACT</v>
      </c>
      <c r="O19276" s="12" t="e">
        <f>IF(COUNTIF(#REF!,Table37[[#This Row],[CodeList]])&gt;0,VLOOKUP(Table37[[#This Row],[CodeList]],#REF!,2,FALSE),"Not Part Of DIY BENELUX")</f>
        <v>#REF!</v>
      </c>
      <c r="P19276" s="12" t="e" cm="1">
        <f t="array" ref="P19276">IF(Table37[[#This Row],[Codelist is in DIY BENELUX?]]="DIY","Ok",IF(OR(EXACT(Table37[[#This Row],[ID Valeurs DM MPM]],DIY_BENELUX_Picklists6[ID Valeurs DM BENELUX])),"Ok","Needs Deletion?"))</f>
        <v>#REF!</v>
      </c>
    </row>
    <row r="19277" spans="11:16">
      <c r="K19277" t="s">
        <v>34712</v>
      </c>
      <c r="L19277" s="12"/>
      <c r="M19277" t="s">
        <v>12987</v>
      </c>
      <c r="N19277" s="12" t="str">
        <f>Table37[[#This Row],[CodeList]]&amp;"/"&amp;Table37[[#This Row],[Code]]</f>
        <v>NutrientTypeCodes/X_OLIVE_OIL_OMEGA_9_FATTY_ACIDS</v>
      </c>
      <c r="O19277" s="12" t="e">
        <f>IF(COUNTIF(#REF!,Table37[[#This Row],[CodeList]])&gt;0,VLOOKUP(Table37[[#This Row],[CodeList]],#REF!,2,FALSE),"Not Part Of DIY BENELUX")</f>
        <v>#REF!</v>
      </c>
      <c r="P19277" s="12" t="e" cm="1">
        <f t="array" ref="P19277">IF(Table37[[#This Row],[Codelist is in DIY BENELUX?]]="DIY","Ok",IF(OR(EXACT(Table37[[#This Row],[ID Valeurs DM MPM]],DIY_BENELUX_Picklists6[ID Valeurs DM BENELUX])),"Ok","Needs Deletion?"))</f>
        <v>#REF!</v>
      </c>
    </row>
    <row r="19278" spans="11:16">
      <c r="K19278" t="s">
        <v>34712</v>
      </c>
      <c r="L19278" s="12"/>
      <c r="M19278" t="s">
        <v>12990</v>
      </c>
      <c r="N19278" s="12" t="str">
        <f>Table37[[#This Row],[CodeList]]&amp;"/"&amp;Table37[[#This Row],[Code]]</f>
        <v>NutrientTypeCodes/X_ORGANIC_AGAVE</v>
      </c>
      <c r="O19278" s="12" t="e">
        <f>IF(COUNTIF(#REF!,Table37[[#This Row],[CodeList]])&gt;0,VLOOKUP(Table37[[#This Row],[CodeList]],#REF!,2,FALSE),"Not Part Of DIY BENELUX")</f>
        <v>#REF!</v>
      </c>
      <c r="P19278" s="12" t="e" cm="1">
        <f t="array" ref="P19278">IF(Table37[[#This Row],[Codelist is in DIY BENELUX?]]="DIY","Ok",IF(OR(EXACT(Table37[[#This Row],[ID Valeurs DM MPM]],DIY_BENELUX_Picklists6[ID Valeurs DM BENELUX])),"Ok","Needs Deletion?"))</f>
        <v>#REF!</v>
      </c>
    </row>
    <row r="19279" spans="11:16">
      <c r="K19279" t="s">
        <v>34712</v>
      </c>
      <c r="L19279" s="12"/>
      <c r="M19279" t="s">
        <v>12993</v>
      </c>
      <c r="N19279" s="12" t="str">
        <f>Table37[[#This Row],[CodeList]]&amp;"/"&amp;Table37[[#This Row],[Code]]</f>
        <v>NutrientTypeCodes/X_PAPAIN</v>
      </c>
      <c r="O19279" s="12" t="e">
        <f>IF(COUNTIF(#REF!,Table37[[#This Row],[CodeList]])&gt;0,VLOOKUP(Table37[[#This Row],[CodeList]],#REF!,2,FALSE),"Not Part Of DIY BENELUX")</f>
        <v>#REF!</v>
      </c>
      <c r="P19279" s="12" t="e" cm="1">
        <f t="array" ref="P19279">IF(Table37[[#This Row],[Codelist is in DIY BENELUX?]]="DIY","Ok",IF(OR(EXACT(Table37[[#This Row],[ID Valeurs DM MPM]],DIY_BENELUX_Picklists6[ID Valeurs DM BENELUX])),"Ok","Needs Deletion?"))</f>
        <v>#REF!</v>
      </c>
    </row>
    <row r="19280" spans="11:16">
      <c r="K19280" t="s">
        <v>34712</v>
      </c>
      <c r="L19280" s="12"/>
      <c r="M19280" t="s">
        <v>13002</v>
      </c>
      <c r="N19280" s="12" t="str">
        <f>Table37[[#This Row],[CodeList]]&amp;"/"&amp;Table37[[#This Row],[Code]]</f>
        <v>NutrientTypeCodes/X_POLDE</v>
      </c>
      <c r="O19280" s="12" t="e">
        <f>IF(COUNTIF(#REF!,Table37[[#This Row],[CodeList]])&gt;0,VLOOKUP(Table37[[#This Row],[CodeList]],#REF!,2,FALSE),"Not Part Of DIY BENELUX")</f>
        <v>#REF!</v>
      </c>
      <c r="P19280" s="12" t="e" cm="1">
        <f t="array" ref="P19280">IF(Table37[[#This Row],[Codelist is in DIY BENELUX?]]="DIY","Ok",IF(OR(EXACT(Table37[[#This Row],[ID Valeurs DM MPM]],DIY_BENELUX_Picklists6[ID Valeurs DM BENELUX])),"Ok","Needs Deletion?"))</f>
        <v>#REF!</v>
      </c>
    </row>
    <row r="19281" spans="11:16">
      <c r="K19281" t="s">
        <v>34712</v>
      </c>
      <c r="L19281" s="12"/>
      <c r="M19281" t="s">
        <v>13005</v>
      </c>
      <c r="N19281" s="12" t="str">
        <f>Table37[[#This Row],[CodeList]]&amp;"/"&amp;Table37[[#This Row],[Code]]</f>
        <v>NutrientTypeCodes/X_POMEGRANATE_EXTRACT</v>
      </c>
      <c r="O19281" s="12" t="e">
        <f>IF(COUNTIF(#REF!,Table37[[#This Row],[CodeList]])&gt;0,VLOOKUP(Table37[[#This Row],[CodeList]],#REF!,2,FALSE),"Not Part Of DIY BENELUX")</f>
        <v>#REF!</v>
      </c>
      <c r="P19281" s="12" t="e" cm="1">
        <f t="array" ref="P19281">IF(Table37[[#This Row],[Codelist is in DIY BENELUX?]]="DIY","Ok",IF(OR(EXACT(Table37[[#This Row],[ID Valeurs DM MPM]],DIY_BENELUX_Picklists6[ID Valeurs DM BENELUX])),"Ok","Needs Deletion?"))</f>
        <v>#REF!</v>
      </c>
    </row>
    <row r="19282" spans="11:16">
      <c r="K19282" t="s">
        <v>34712</v>
      </c>
      <c r="L19282" s="12"/>
      <c r="M19282" t="s">
        <v>13008</v>
      </c>
      <c r="N19282" s="12" t="str">
        <f>Table37[[#This Row],[CodeList]]&amp;"/"&amp;Table37[[#This Row],[Code]]</f>
        <v>NutrientTypeCodes/X_POMEGRANATE_FRUIT</v>
      </c>
      <c r="O19282" s="12" t="e">
        <f>IF(COUNTIF(#REF!,Table37[[#This Row],[CodeList]])&gt;0,VLOOKUP(Table37[[#This Row],[CodeList]],#REF!,2,FALSE),"Not Part Of DIY BENELUX")</f>
        <v>#REF!</v>
      </c>
      <c r="P19282" s="12" t="e" cm="1">
        <f t="array" ref="P19282">IF(Table37[[#This Row],[Codelist is in DIY BENELUX?]]="DIY","Ok",IF(OR(EXACT(Table37[[#This Row],[ID Valeurs DM MPM]],DIY_BENELUX_Picklists6[ID Valeurs DM BENELUX])),"Ok","Needs Deletion?"))</f>
        <v>#REF!</v>
      </c>
    </row>
    <row r="19283" spans="11:16">
      <c r="K19283" t="s">
        <v>34712</v>
      </c>
      <c r="L19283" s="12"/>
      <c r="M19283" t="s">
        <v>13011</v>
      </c>
      <c r="N19283" s="12" t="str">
        <f>Table37[[#This Row],[CodeList]]&amp;"/"&amp;Table37[[#This Row],[Code]]</f>
        <v>NutrientTypeCodes/X_PROSOL</v>
      </c>
      <c r="O19283" s="12" t="e">
        <f>IF(COUNTIF(#REF!,Table37[[#This Row],[CodeList]])&gt;0,VLOOKUP(Table37[[#This Row],[CodeList]],#REF!,2,FALSE),"Not Part Of DIY BENELUX")</f>
        <v>#REF!</v>
      </c>
      <c r="P19283" s="12" t="e" cm="1">
        <f t="array" ref="P19283">IF(Table37[[#This Row],[Codelist is in DIY BENELUX?]]="DIY","Ok",IF(OR(EXACT(Table37[[#This Row],[ID Valeurs DM MPM]],DIY_BENELUX_Picklists6[ID Valeurs DM BENELUX])),"Ok","Needs Deletion?"))</f>
        <v>#REF!</v>
      </c>
    </row>
    <row r="19284" spans="11:16">
      <c r="K19284" t="s">
        <v>34712</v>
      </c>
      <c r="L19284" s="12"/>
      <c r="M19284" t="s">
        <v>13014</v>
      </c>
      <c r="N19284" s="12" t="str">
        <f>Table37[[#This Row],[CodeList]]&amp;"/"&amp;Table37[[#This Row],[Code]]</f>
        <v>NutrientTypeCodes/X_PUMPKIN_SEED_EXTRACT</v>
      </c>
      <c r="O19284" s="12" t="e">
        <f>IF(COUNTIF(#REF!,Table37[[#This Row],[CodeList]])&gt;0,VLOOKUP(Table37[[#This Row],[CodeList]],#REF!,2,FALSE),"Not Part Of DIY BENELUX")</f>
        <v>#REF!</v>
      </c>
      <c r="P19284" s="12" t="e" cm="1">
        <f t="array" ref="P19284">IF(Table37[[#This Row],[Codelist is in DIY BENELUX?]]="DIY","Ok",IF(OR(EXACT(Table37[[#This Row],[ID Valeurs DM MPM]],DIY_BENELUX_Picklists6[ID Valeurs DM BENELUX])),"Ok","Needs Deletion?"))</f>
        <v>#REF!</v>
      </c>
    </row>
    <row r="19285" spans="11:16">
      <c r="K19285" t="s">
        <v>34712</v>
      </c>
      <c r="L19285" s="12"/>
      <c r="M19285" t="s">
        <v>13017</v>
      </c>
      <c r="N19285" s="12" t="str">
        <f>Table37[[#This Row],[CodeList]]&amp;"/"&amp;Table37[[#This Row],[Code]]</f>
        <v>NutrientTypeCodes/X_RED_CLOVER_CONCENTRATE</v>
      </c>
      <c r="O19285" s="12" t="e">
        <f>IF(COUNTIF(#REF!,Table37[[#This Row],[CodeList]])&gt;0,VLOOKUP(Table37[[#This Row],[CodeList]],#REF!,2,FALSE),"Not Part Of DIY BENELUX")</f>
        <v>#REF!</v>
      </c>
      <c r="P19285" s="12" t="e" cm="1">
        <f t="array" ref="P19285">IF(Table37[[#This Row],[Codelist is in DIY BENELUX?]]="DIY","Ok",IF(OR(EXACT(Table37[[#This Row],[ID Valeurs DM MPM]],DIY_BENELUX_Picklists6[ID Valeurs DM BENELUX])),"Ok","Needs Deletion?"))</f>
        <v>#REF!</v>
      </c>
    </row>
    <row r="19286" spans="11:16">
      <c r="K19286" t="s">
        <v>34712</v>
      </c>
      <c r="L19286" s="12"/>
      <c r="M19286" t="s">
        <v>13023</v>
      </c>
      <c r="N19286" s="12" t="str">
        <f>Table37[[#This Row],[CodeList]]&amp;"/"&amp;Table37[[#This Row],[Code]]</f>
        <v>NutrientTypeCodes/X_ROSEMARY_LEAF_EXTRACT</v>
      </c>
      <c r="O19286" s="12" t="e">
        <f>IF(COUNTIF(#REF!,Table37[[#This Row],[CodeList]])&gt;0,VLOOKUP(Table37[[#This Row],[CodeList]],#REF!,2,FALSE),"Not Part Of DIY BENELUX")</f>
        <v>#REF!</v>
      </c>
      <c r="P19286" s="12" t="e" cm="1">
        <f t="array" ref="P19286">IF(Table37[[#This Row],[Codelist is in DIY BENELUX?]]="DIY","Ok",IF(OR(EXACT(Table37[[#This Row],[ID Valeurs DM MPM]],DIY_BENELUX_Picklists6[ID Valeurs DM BENELUX])),"Ok","Needs Deletion?"))</f>
        <v>#REF!</v>
      </c>
    </row>
    <row r="19287" spans="11:16">
      <c r="K19287" t="s">
        <v>34712</v>
      </c>
      <c r="L19287" s="12"/>
      <c r="M19287" t="s">
        <v>13029</v>
      </c>
      <c r="N19287" s="12" t="str">
        <f>Table37[[#This Row],[CodeList]]&amp;"/"&amp;Table37[[#This Row],[Code]]</f>
        <v>NutrientTypeCodes/X_SAGE_EXTRACT</v>
      </c>
      <c r="O19287" s="12" t="e">
        <f>IF(COUNTIF(#REF!,Table37[[#This Row],[CodeList]])&gt;0,VLOOKUP(Table37[[#This Row],[CodeList]],#REF!,2,FALSE),"Not Part Of DIY BENELUX")</f>
        <v>#REF!</v>
      </c>
      <c r="P19287" s="12" t="e" cm="1">
        <f t="array" ref="P19287">IF(Table37[[#This Row],[Codelist is in DIY BENELUX?]]="DIY","Ok",IF(OR(EXACT(Table37[[#This Row],[ID Valeurs DM MPM]],DIY_BENELUX_Picklists6[ID Valeurs DM BENELUX])),"Ok","Needs Deletion?"))</f>
        <v>#REF!</v>
      </c>
    </row>
    <row r="19288" spans="11:16">
      <c r="K19288" t="s">
        <v>34712</v>
      </c>
      <c r="L19288" s="12"/>
      <c r="M19288" t="s">
        <v>13032</v>
      </c>
      <c r="N19288" s="12" t="str">
        <f>Table37[[#This Row],[CodeList]]&amp;"/"&amp;Table37[[#This Row],[Code]]</f>
        <v>NutrientTypeCodes/X_SAGE_LEAF</v>
      </c>
      <c r="O19288" s="12" t="e">
        <f>IF(COUNTIF(#REF!,Table37[[#This Row],[CodeList]])&gt;0,VLOOKUP(Table37[[#This Row],[CodeList]],#REF!,2,FALSE),"Not Part Of DIY BENELUX")</f>
        <v>#REF!</v>
      </c>
      <c r="P19288" s="12" t="e" cm="1">
        <f t="array" ref="P19288">IF(Table37[[#This Row],[Codelist is in DIY BENELUX?]]="DIY","Ok",IF(OR(EXACT(Table37[[#This Row],[ID Valeurs DM MPM]],DIY_BENELUX_Picklists6[ID Valeurs DM BENELUX])),"Ok","Needs Deletion?"))</f>
        <v>#REF!</v>
      </c>
    </row>
    <row r="19289" spans="11:16">
      <c r="K19289" t="s">
        <v>34712</v>
      </c>
      <c r="L19289" s="12"/>
      <c r="M19289" t="s">
        <v>13035</v>
      </c>
      <c r="N19289" s="12" t="str">
        <f>Table37[[#This Row],[CodeList]]&amp;"/"&amp;Table37[[#This Row],[Code]]</f>
        <v>NutrientTypeCodes/X_SALATRIM</v>
      </c>
      <c r="O19289" s="12" t="e">
        <f>IF(COUNTIF(#REF!,Table37[[#This Row],[CodeList]])&gt;0,VLOOKUP(Table37[[#This Row],[CodeList]],#REF!,2,FALSE),"Not Part Of DIY BENELUX")</f>
        <v>#REF!</v>
      </c>
      <c r="P19289" s="12" t="e" cm="1">
        <f t="array" ref="P19289">IF(Table37[[#This Row],[Codelist is in DIY BENELUX?]]="DIY","Ok",IF(OR(EXACT(Table37[[#This Row],[ID Valeurs DM MPM]],DIY_BENELUX_Picklists6[ID Valeurs DM BENELUX])),"Ok","Needs Deletion?"))</f>
        <v>#REF!</v>
      </c>
    </row>
    <row r="19290" spans="11:16">
      <c r="K19290" t="s">
        <v>34712</v>
      </c>
      <c r="L19290" s="12"/>
      <c r="M19290" t="s">
        <v>13038</v>
      </c>
      <c r="N19290" s="12" t="str">
        <f>Table37[[#This Row],[CodeList]]&amp;"/"&amp;Table37[[#This Row],[Code]]</f>
        <v>NutrientTypeCodes/X_SALIC</v>
      </c>
      <c r="O19290" s="12" t="e">
        <f>IF(COUNTIF(#REF!,Table37[[#This Row],[CodeList]])&gt;0,VLOOKUP(Table37[[#This Row],[CodeList]],#REF!,2,FALSE),"Not Part Of DIY BENELUX")</f>
        <v>#REF!</v>
      </c>
      <c r="P19290" s="12" t="e" cm="1">
        <f t="array" ref="P19290">IF(Table37[[#This Row],[Codelist is in DIY BENELUX?]]="DIY","Ok",IF(OR(EXACT(Table37[[#This Row],[ID Valeurs DM MPM]],DIY_BENELUX_Picklists6[ID Valeurs DM BENELUX])),"Ok","Needs Deletion?"))</f>
        <v>#REF!</v>
      </c>
    </row>
    <row r="19291" spans="11:16">
      <c r="K19291" t="s">
        <v>34712</v>
      </c>
      <c r="L19291" s="12"/>
      <c r="M19291" t="s">
        <v>13040</v>
      </c>
      <c r="N19291" s="12" t="str">
        <f>Table37[[#This Row],[CodeList]]&amp;"/"&amp;Table37[[#This Row],[Code]]</f>
        <v>NutrientTypeCodes/X_SANDORN_FRUIT</v>
      </c>
      <c r="O19291" s="12" t="e">
        <f>IF(COUNTIF(#REF!,Table37[[#This Row],[CodeList]])&gt;0,VLOOKUP(Table37[[#This Row],[CodeList]],#REF!,2,FALSE),"Not Part Of DIY BENELUX")</f>
        <v>#REF!</v>
      </c>
      <c r="P19291" s="12" t="e" cm="1">
        <f t="array" ref="P19291">IF(Table37[[#This Row],[Codelist is in DIY BENELUX?]]="DIY","Ok",IF(OR(EXACT(Table37[[#This Row],[ID Valeurs DM MPM]],DIY_BENELUX_Picklists6[ID Valeurs DM BENELUX])),"Ok","Needs Deletion?"))</f>
        <v>#REF!</v>
      </c>
    </row>
    <row r="19292" spans="11:16">
      <c r="K19292" t="s">
        <v>34712</v>
      </c>
      <c r="L19292" s="12"/>
      <c r="M19292" t="s">
        <v>13043</v>
      </c>
      <c r="N19292" s="12" t="str">
        <f>Table37[[#This Row],[CodeList]]&amp;"/"&amp;Table37[[#This Row],[Code]]</f>
        <v>NutrientTypeCodes/X_SEA_FISH_OIL</v>
      </c>
      <c r="O19292" s="12" t="e">
        <f>IF(COUNTIF(#REF!,Table37[[#This Row],[CodeList]])&gt;0,VLOOKUP(Table37[[#This Row],[CodeList]],#REF!,2,FALSE),"Not Part Of DIY BENELUX")</f>
        <v>#REF!</v>
      </c>
      <c r="P19292" s="12" t="e" cm="1">
        <f t="array" ref="P19292">IF(Table37[[#This Row],[Codelist is in DIY BENELUX?]]="DIY","Ok",IF(OR(EXACT(Table37[[#This Row],[ID Valeurs DM MPM]],DIY_BENELUX_Picklists6[ID Valeurs DM BENELUX])),"Ok","Needs Deletion?"))</f>
        <v>#REF!</v>
      </c>
    </row>
    <row r="19293" spans="11:16">
      <c r="K19293" t="s">
        <v>34712</v>
      </c>
      <c r="L19293" s="12"/>
      <c r="M19293" t="s">
        <v>13046</v>
      </c>
      <c r="N19293" s="12" t="str">
        <f>Table37[[#This Row],[CodeList]]&amp;"/"&amp;Table37[[#This Row],[Code]]</f>
        <v>NutrientTypeCodes/X_SILICEOUS_EARTH</v>
      </c>
      <c r="O19293" s="12" t="e">
        <f>IF(COUNTIF(#REF!,Table37[[#This Row],[CodeList]])&gt;0,VLOOKUP(Table37[[#This Row],[CodeList]],#REF!,2,FALSE),"Not Part Of DIY BENELUX")</f>
        <v>#REF!</v>
      </c>
      <c r="P19293" s="12" t="e" cm="1">
        <f t="array" ref="P19293">IF(Table37[[#This Row],[Codelist is in DIY BENELUX?]]="DIY","Ok",IF(OR(EXACT(Table37[[#This Row],[ID Valeurs DM MPM]],DIY_BENELUX_Picklists6[ID Valeurs DM BENELUX])),"Ok","Needs Deletion?"))</f>
        <v>#REF!</v>
      </c>
    </row>
    <row r="19294" spans="11:16">
      <c r="K19294" t="s">
        <v>34712</v>
      </c>
      <c r="L19294" s="12"/>
      <c r="M19294" t="s">
        <v>13052</v>
      </c>
      <c r="N19294" s="12" t="str">
        <f>Table37[[#This Row],[CodeList]]&amp;"/"&amp;Table37[[#This Row],[Code]]</f>
        <v>NutrientTypeCodes/X_SPIRULINA</v>
      </c>
      <c r="O19294" s="12" t="e">
        <f>IF(COUNTIF(#REF!,Table37[[#This Row],[CodeList]])&gt;0,VLOOKUP(Table37[[#This Row],[CodeList]],#REF!,2,FALSE),"Not Part Of DIY BENELUX")</f>
        <v>#REF!</v>
      </c>
      <c r="P19294" s="12" t="e" cm="1">
        <f t="array" ref="P19294">IF(Table37[[#This Row],[Codelist is in DIY BENELUX?]]="DIY","Ok",IF(OR(EXACT(Table37[[#This Row],[ID Valeurs DM MPM]],DIY_BENELUX_Picklists6[ID Valeurs DM BENELUX])),"Ok","Needs Deletion?"))</f>
        <v>#REF!</v>
      </c>
    </row>
    <row r="19295" spans="11:16">
      <c r="K19295" t="s">
        <v>34712</v>
      </c>
      <c r="L19295" s="12"/>
      <c r="M19295" t="s">
        <v>13058</v>
      </c>
      <c r="N19295" s="12" t="str">
        <f>Table37[[#This Row],[CodeList]]&amp;"/"&amp;Table37[[#This Row],[Code]]</f>
        <v>NutrientTypeCodes/X_SUCRA</v>
      </c>
      <c r="O19295" s="12" t="e">
        <f>IF(COUNTIF(#REF!,Table37[[#This Row],[CodeList]])&gt;0,VLOOKUP(Table37[[#This Row],[CodeList]],#REF!,2,FALSE),"Not Part Of DIY BENELUX")</f>
        <v>#REF!</v>
      </c>
      <c r="P19295" s="12" t="e" cm="1">
        <f t="array" ref="P19295">IF(Table37[[#This Row],[Codelist is in DIY BENELUX?]]="DIY","Ok",IF(OR(EXACT(Table37[[#This Row],[ID Valeurs DM MPM]],DIY_BENELUX_Picklists6[ID Valeurs DM BENELUX])),"Ok","Needs Deletion?"))</f>
        <v>#REF!</v>
      </c>
    </row>
    <row r="19296" spans="11:16">
      <c r="K19296" t="s">
        <v>34712</v>
      </c>
      <c r="L19296" s="12"/>
      <c r="M19296" t="s">
        <v>13064</v>
      </c>
      <c r="N19296" s="12" t="str">
        <f>Table37[[#This Row],[CodeList]]&amp;"/"&amp;Table37[[#This Row],[Code]]</f>
        <v>NutrientTypeCodes/X_TURMERIC_ROOT</v>
      </c>
      <c r="O19296" s="12" t="e">
        <f>IF(COUNTIF(#REF!,Table37[[#This Row],[CodeList]])&gt;0,VLOOKUP(Table37[[#This Row],[CodeList]],#REF!,2,FALSE),"Not Part Of DIY BENELUX")</f>
        <v>#REF!</v>
      </c>
      <c r="P19296" s="12" t="e" cm="1">
        <f t="array" ref="P19296">IF(Table37[[#This Row],[Codelist is in DIY BENELUX?]]="DIY","Ok",IF(OR(EXACT(Table37[[#This Row],[ID Valeurs DM MPM]],DIY_BENELUX_Picklists6[ID Valeurs DM BENELUX])),"Ok","Needs Deletion?"))</f>
        <v>#REF!</v>
      </c>
    </row>
    <row r="19297" spans="11:16">
      <c r="K19297" t="s">
        <v>34712</v>
      </c>
      <c r="L19297" s="12"/>
      <c r="M19297" t="s">
        <v>13070</v>
      </c>
      <c r="N19297" s="12" t="str">
        <f>Table37[[#This Row],[CodeList]]&amp;"/"&amp;Table37[[#This Row],[Code]]</f>
        <v>NutrientTypeCodes/X_WHEAT_GERM_OIL</v>
      </c>
      <c r="O19297" s="12" t="e">
        <f>IF(COUNTIF(#REF!,Table37[[#This Row],[CodeList]])&gt;0,VLOOKUP(Table37[[#This Row],[CodeList]],#REF!,2,FALSE),"Not Part Of DIY BENELUX")</f>
        <v>#REF!</v>
      </c>
      <c r="P19297" s="12" t="e" cm="1">
        <f t="array" ref="P19297">IF(Table37[[#This Row],[Codelist is in DIY BENELUX?]]="DIY","Ok",IF(OR(EXACT(Table37[[#This Row],[ID Valeurs DM MPM]],DIY_BENELUX_Picklists6[ID Valeurs DM BENELUX])),"Ok","Needs Deletion?"))</f>
        <v>#REF!</v>
      </c>
    </row>
    <row r="19298" spans="11:16">
      <c r="K19298" t="s">
        <v>34712</v>
      </c>
      <c r="L19298" s="12"/>
      <c r="M19298" t="s">
        <v>13073</v>
      </c>
      <c r="N19298" s="12" t="str">
        <f>Table37[[#This Row],[CodeList]]&amp;"/"&amp;Table37[[#This Row],[Code]]</f>
        <v>NutrientTypeCodes/XACEAC</v>
      </c>
      <c r="O19298" s="12" t="e">
        <f>IF(COUNTIF(#REF!,Table37[[#This Row],[CodeList]])&gt;0,VLOOKUP(Table37[[#This Row],[CodeList]],#REF!,2,FALSE),"Not Part Of DIY BENELUX")</f>
        <v>#REF!</v>
      </c>
      <c r="P19298" s="12" t="e" cm="1">
        <f t="array" ref="P19298">IF(Table37[[#This Row],[Codelist is in DIY BENELUX?]]="DIY","Ok",IF(OR(EXACT(Table37[[#This Row],[ID Valeurs DM MPM]],DIY_BENELUX_Picklists6[ID Valeurs DM BENELUX])),"Ok","Needs Deletion?"))</f>
        <v>#REF!</v>
      </c>
    </row>
    <row r="19299" spans="11:16">
      <c r="K19299" t="s">
        <v>34712</v>
      </c>
      <c r="L19299" s="12"/>
      <c r="M19299" t="s">
        <v>13076</v>
      </c>
      <c r="N19299" s="12" t="str">
        <f>Table37[[#This Row],[CodeList]]&amp;"/"&amp;Table37[[#This Row],[Code]]</f>
        <v>NutrientTypeCodes/XALC</v>
      </c>
      <c r="O19299" s="12" t="e">
        <f>IF(COUNTIF(#REF!,Table37[[#This Row],[CodeList]])&gt;0,VLOOKUP(Table37[[#This Row],[CodeList]],#REF!,2,FALSE),"Not Part Of DIY BENELUX")</f>
        <v>#REF!</v>
      </c>
      <c r="P19299" s="12" t="e" cm="1">
        <f t="array" ref="P19299">IF(Table37[[#This Row],[Codelist is in DIY BENELUX?]]="DIY","Ok",IF(OR(EXACT(Table37[[#This Row],[ID Valeurs DM MPM]],DIY_BENELUX_Picklists6[ID Valeurs DM BENELUX])),"Ok","Needs Deletion?"))</f>
        <v>#REF!</v>
      </c>
    </row>
    <row r="19300" spans="11:16">
      <c r="K19300" t="s">
        <v>34712</v>
      </c>
      <c r="L19300" s="12"/>
      <c r="M19300" t="s">
        <v>13079</v>
      </c>
      <c r="N19300" s="12" t="str">
        <f>Table37[[#This Row],[CodeList]]&amp;"/"&amp;Table37[[#This Row],[Code]]</f>
        <v>NutrientTypeCodes/XATT</v>
      </c>
      <c r="O19300" s="12" t="e">
        <f>IF(COUNTIF(#REF!,Table37[[#This Row],[CodeList]])&gt;0,VLOOKUP(Table37[[#This Row],[CodeList]],#REF!,2,FALSE),"Not Part Of DIY BENELUX")</f>
        <v>#REF!</v>
      </c>
      <c r="P19300" s="12" t="e" cm="1">
        <f t="array" ref="P19300">IF(Table37[[#This Row],[Codelist is in DIY BENELUX?]]="DIY","Ok",IF(OR(EXACT(Table37[[#This Row],[ID Valeurs DM MPM]],DIY_BENELUX_Picklists6[ID Valeurs DM BENELUX])),"Ok","Needs Deletion?"))</f>
        <v>#REF!</v>
      </c>
    </row>
    <row r="19301" spans="11:16">
      <c r="K19301" t="s">
        <v>34712</v>
      </c>
      <c r="L19301" s="12"/>
      <c r="M19301" t="s">
        <v>13082</v>
      </c>
      <c r="N19301" s="12" t="str">
        <f>Table37[[#This Row],[CodeList]]&amp;"/"&amp;Table37[[#This Row],[Code]]</f>
        <v>NutrientTypeCodes/XBCARTA</v>
      </c>
      <c r="O19301" s="12" t="e">
        <f>IF(COUNTIF(#REF!,Table37[[#This Row],[CodeList]])&gt;0,VLOOKUP(Table37[[#This Row],[CodeList]],#REF!,2,FALSE),"Not Part Of DIY BENELUX")</f>
        <v>#REF!</v>
      </c>
      <c r="P19301" s="12" t="e" cm="1">
        <f t="array" ref="P19301">IF(Table37[[#This Row],[Codelist is in DIY BENELUX?]]="DIY","Ok",IF(OR(EXACT(Table37[[#This Row],[ID Valeurs DM MPM]],DIY_BENELUX_Picklists6[ID Valeurs DM BENELUX])),"Ok","Needs Deletion?"))</f>
        <v>#REF!</v>
      </c>
    </row>
    <row r="19302" spans="11:16">
      <c r="K19302" t="s">
        <v>34712</v>
      </c>
      <c r="L19302" s="12"/>
      <c r="M19302" t="s">
        <v>13085</v>
      </c>
      <c r="N19302" s="12" t="str">
        <f>Table37[[#This Row],[CodeList]]&amp;"/"&amp;Table37[[#This Row],[Code]]</f>
        <v>NutrientTypeCodes/XBCARTG</v>
      </c>
      <c r="O19302" s="12" t="e">
        <f>IF(COUNTIF(#REF!,Table37[[#This Row],[CodeList]])&gt;0,VLOOKUP(Table37[[#This Row],[CodeList]],#REF!,2,FALSE),"Not Part Of DIY BENELUX")</f>
        <v>#REF!</v>
      </c>
      <c r="P19302" s="12" t="e" cm="1">
        <f t="array" ref="P19302">IF(Table37[[#This Row],[Codelist is in DIY BENELUX?]]="DIY","Ok",IF(OR(EXACT(Table37[[#This Row],[ID Valeurs DM MPM]],DIY_BENELUX_Picklists6[ID Valeurs DM BENELUX])),"Ok","Needs Deletion?"))</f>
        <v>#REF!</v>
      </c>
    </row>
    <row r="19303" spans="11:16">
      <c r="K19303" t="s">
        <v>34712</v>
      </c>
      <c r="L19303" s="12"/>
      <c r="M19303" t="s">
        <v>13088</v>
      </c>
      <c r="N19303" s="12" t="str">
        <f>Table37[[#This Row],[CodeList]]&amp;"/"&amp;Table37[[#This Row],[Code]]</f>
        <v>NutrientTypeCodes/XBCRYPXA</v>
      </c>
      <c r="O19303" s="12" t="e">
        <f>IF(COUNTIF(#REF!,Table37[[#This Row],[CodeList]])&gt;0,VLOOKUP(Table37[[#This Row],[CodeList]],#REF!,2,FALSE),"Not Part Of DIY BENELUX")</f>
        <v>#REF!</v>
      </c>
      <c r="P19303" s="12" t="e" cm="1">
        <f t="array" ref="P19303">IF(Table37[[#This Row],[Codelist is in DIY BENELUX?]]="DIY","Ok",IF(OR(EXACT(Table37[[#This Row],[ID Valeurs DM MPM]],DIY_BENELUX_Picklists6[ID Valeurs DM BENELUX])),"Ok","Needs Deletion?"))</f>
        <v>#REF!</v>
      </c>
    </row>
    <row r="19304" spans="11:16">
      <c r="K19304" t="s">
        <v>34712</v>
      </c>
      <c r="L19304" s="12"/>
      <c r="M19304" t="s">
        <v>13091</v>
      </c>
      <c r="N19304" s="12" t="str">
        <f>Table37[[#This Row],[CodeList]]&amp;"/"&amp;Table37[[#This Row],[Code]]</f>
        <v>NutrientTypeCodes/XBCRYPXB</v>
      </c>
      <c r="O19304" s="12" t="e">
        <f>IF(COUNTIF(#REF!,Table37[[#This Row],[CodeList]])&gt;0,VLOOKUP(Table37[[#This Row],[CodeList]],#REF!,2,FALSE),"Not Part Of DIY BENELUX")</f>
        <v>#REF!</v>
      </c>
      <c r="P19304" s="12" t="e" cm="1">
        <f t="array" ref="P19304">IF(Table37[[#This Row],[Codelist is in DIY BENELUX?]]="DIY","Ok",IF(OR(EXACT(Table37[[#This Row],[ID Valeurs DM MPM]],DIY_BENELUX_Picklists6[ID Valeurs DM BENELUX])),"Ok","Needs Deletion?"))</f>
        <v>#REF!</v>
      </c>
    </row>
    <row r="19305" spans="11:16">
      <c r="K19305" t="s">
        <v>34712</v>
      </c>
      <c r="L19305" s="12"/>
      <c r="M19305" t="s">
        <v>13094</v>
      </c>
      <c r="N19305" s="12" t="str">
        <f>Table37[[#This Row],[CodeList]]&amp;"/"&amp;Table37[[#This Row],[Code]]</f>
        <v>NutrientTypeCodes/XBENAC</v>
      </c>
      <c r="O19305" s="12" t="e">
        <f>IF(COUNTIF(#REF!,Table37[[#This Row],[CodeList]])&gt;0,VLOOKUP(Table37[[#This Row],[CodeList]],#REF!,2,FALSE),"Not Part Of DIY BENELUX")</f>
        <v>#REF!</v>
      </c>
      <c r="P19305" s="12" t="e" cm="1">
        <f t="array" ref="P19305">IF(Table37[[#This Row],[Codelist is in DIY BENELUX?]]="DIY","Ok",IF(OR(EXACT(Table37[[#This Row],[ID Valeurs DM MPM]],DIY_BENELUX_Picklists6[ID Valeurs DM BENELUX])),"Ok","Needs Deletion?"))</f>
        <v>#REF!</v>
      </c>
    </row>
    <row r="19306" spans="11:16">
      <c r="K19306" t="s">
        <v>34712</v>
      </c>
      <c r="L19306" s="12"/>
      <c r="M19306" t="s">
        <v>13097</v>
      </c>
      <c r="N19306" s="12" t="str">
        <f>Table37[[#This Row],[CodeList]]&amp;"/"&amp;Table37[[#This Row],[Code]]</f>
        <v>NutrientTypeCodes/XBTP</v>
      </c>
      <c r="O19306" s="12" t="e">
        <f>IF(COUNTIF(#REF!,Table37[[#This Row],[CodeList]])&gt;0,VLOOKUP(Table37[[#This Row],[CodeList]],#REF!,2,FALSE),"Not Part Of DIY BENELUX")</f>
        <v>#REF!</v>
      </c>
      <c r="P19306" s="12" t="e" cm="1">
        <f t="array" ref="P19306">IF(Table37[[#This Row],[Codelist is in DIY BENELUX?]]="DIY","Ok",IF(OR(EXACT(Table37[[#This Row],[ID Valeurs DM MPM]],DIY_BENELUX_Picklists6[ID Valeurs DM BENELUX])),"Ok","Needs Deletion?"))</f>
        <v>#REF!</v>
      </c>
    </row>
    <row r="19307" spans="11:16">
      <c r="K19307" t="s">
        <v>34712</v>
      </c>
      <c r="L19307" s="12"/>
      <c r="M19307" t="s">
        <v>13100</v>
      </c>
      <c r="N19307" s="12" t="str">
        <f>Table37[[#This Row],[CodeList]]&amp;"/"&amp;Table37[[#This Row],[Code]]</f>
        <v>NutrientTypeCodes/XBTT</v>
      </c>
      <c r="O19307" s="12" t="e">
        <f>IF(COUNTIF(#REF!,Table37[[#This Row],[CodeList]])&gt;0,VLOOKUP(Table37[[#This Row],[CodeList]],#REF!,2,FALSE),"Not Part Of DIY BENELUX")</f>
        <v>#REF!</v>
      </c>
      <c r="P19307" s="12" t="e" cm="1">
        <f t="array" ref="P19307">IF(Table37[[#This Row],[Codelist is in DIY BENELUX?]]="DIY","Ok",IF(OR(EXACT(Table37[[#This Row],[ID Valeurs DM MPM]],DIY_BENELUX_Picklists6[ID Valeurs DM BENELUX])),"Ok","Needs Deletion?"))</f>
        <v>#REF!</v>
      </c>
    </row>
    <row r="19308" spans="11:16">
      <c r="K19308" t="s">
        <v>34712</v>
      </c>
      <c r="L19308" s="12"/>
      <c r="M19308" t="s">
        <v>13103</v>
      </c>
      <c r="N19308" s="12" t="str">
        <f>Table37[[#This Row],[CodeList]]&amp;"/"&amp;Table37[[#This Row],[Code]]</f>
        <v>NutrientTypeCodes/XCHOAVL</v>
      </c>
      <c r="O19308" s="12" t="e">
        <f>IF(COUNTIF(#REF!,Table37[[#This Row],[CodeList]])&gt;0,VLOOKUP(Table37[[#This Row],[CodeList]],#REF!,2,FALSE),"Not Part Of DIY BENELUX")</f>
        <v>#REF!</v>
      </c>
      <c r="P19308" s="12" t="e" cm="1">
        <f t="array" ref="P19308">IF(Table37[[#This Row],[Codelist is in DIY BENELUX?]]="DIY","Ok",IF(OR(EXACT(Table37[[#This Row],[ID Valeurs DM MPM]],DIY_BENELUX_Picklists6[ID Valeurs DM BENELUX])),"Ok","Needs Deletion?"))</f>
        <v>#REF!</v>
      </c>
    </row>
    <row r="19309" spans="11:16">
      <c r="K19309" t="s">
        <v>34712</v>
      </c>
      <c r="L19309" s="12"/>
      <c r="M19309" t="s">
        <v>13106</v>
      </c>
      <c r="N19309" s="12" t="str">
        <f>Table37[[#This Row],[CodeList]]&amp;"/"&amp;Table37[[#This Row],[Code]]</f>
        <v>NutrientTypeCodes/XCHOAVLM</v>
      </c>
      <c r="O19309" s="12" t="e">
        <f>IF(COUNTIF(#REF!,Table37[[#This Row],[CodeList]])&gt;0,VLOOKUP(Table37[[#This Row],[CodeList]],#REF!,2,FALSE),"Not Part Of DIY BENELUX")</f>
        <v>#REF!</v>
      </c>
      <c r="P19309" s="12" t="e" cm="1">
        <f t="array" ref="P19309">IF(Table37[[#This Row],[Codelist is in DIY BENELUX?]]="DIY","Ok",IF(OR(EXACT(Table37[[#This Row],[ID Valeurs DM MPM]],DIY_BENELUX_Picklists6[ID Valeurs DM BENELUX])),"Ok","Needs Deletion?"))</f>
        <v>#REF!</v>
      </c>
    </row>
    <row r="19310" spans="11:16">
      <c r="K19310" t="s">
        <v>34712</v>
      </c>
      <c r="L19310" s="12"/>
      <c r="M19310" t="s">
        <v>13109</v>
      </c>
      <c r="N19310" s="12" t="str">
        <f>Table37[[#This Row],[CodeList]]&amp;"/"&amp;Table37[[#This Row],[Code]]</f>
        <v>NutrientTypeCodes/XCHOCALOH</v>
      </c>
      <c r="O19310" s="12" t="e">
        <f>IF(COUNTIF(#REF!,Table37[[#This Row],[CodeList]])&gt;0,VLOOKUP(Table37[[#This Row],[CodeList]],#REF!,2,FALSE),"Not Part Of DIY BENELUX")</f>
        <v>#REF!</v>
      </c>
      <c r="P19310" s="12" t="e" cm="1">
        <f t="array" ref="P19310">IF(Table37[[#This Row],[Codelist is in DIY BENELUX?]]="DIY","Ok",IF(OR(EXACT(Table37[[#This Row],[ID Valeurs DM MPM]],DIY_BENELUX_Picklists6[ID Valeurs DM BENELUX])),"Ok","Needs Deletion?"))</f>
        <v>#REF!</v>
      </c>
    </row>
    <row r="19311" spans="11:16">
      <c r="K19311" t="s">
        <v>34712</v>
      </c>
      <c r="L19311" s="12"/>
      <c r="M19311" t="s">
        <v>13112</v>
      </c>
      <c r="N19311" s="12" t="str">
        <f>Table37[[#This Row],[CodeList]]&amp;"/"&amp;Table37[[#This Row],[Code]]</f>
        <v>NutrientTypeCodes/XCHOCDF</v>
      </c>
      <c r="O19311" s="12" t="e">
        <f>IF(COUNTIF(#REF!,Table37[[#This Row],[CodeList]])&gt;0,VLOOKUP(Table37[[#This Row],[CodeList]],#REF!,2,FALSE),"Not Part Of DIY BENELUX")</f>
        <v>#REF!</v>
      </c>
      <c r="P19311" s="12" t="e" cm="1">
        <f t="array" ref="P19311">IF(Table37[[#This Row],[Codelist is in DIY BENELUX?]]="DIY","Ok",IF(OR(EXACT(Table37[[#This Row],[ID Valeurs DM MPM]],DIY_BENELUX_Picklists6[ID Valeurs DM BENELUX])),"Ok","Needs Deletion?"))</f>
        <v>#REF!</v>
      </c>
    </row>
    <row r="19312" spans="11:16">
      <c r="K19312" t="s">
        <v>34712</v>
      </c>
      <c r="L19312" s="12"/>
      <c r="M19312" t="s">
        <v>13115</v>
      </c>
      <c r="N19312" s="12" t="str">
        <f>Table37[[#This Row],[CodeList]]&amp;"/"&amp;Table37[[#This Row],[Code]]</f>
        <v>NutrientTypeCodes/XCITAC</v>
      </c>
      <c r="O19312" s="12" t="e">
        <f>IF(COUNTIF(#REF!,Table37[[#This Row],[CodeList]])&gt;0,VLOOKUP(Table37[[#This Row],[CodeList]],#REF!,2,FALSE),"Not Part Of DIY BENELUX")</f>
        <v>#REF!</v>
      </c>
      <c r="P19312" s="12" t="e" cm="1">
        <f t="array" ref="P19312">IF(Table37[[#This Row],[Codelist is in DIY BENELUX?]]="DIY","Ok",IF(OR(EXACT(Table37[[#This Row],[ID Valeurs DM MPM]],DIY_BENELUX_Picklists6[ID Valeurs DM BENELUX])),"Ok","Needs Deletion?"))</f>
        <v>#REF!</v>
      </c>
    </row>
    <row r="19313" spans="11:16">
      <c r="K19313" t="s">
        <v>34712</v>
      </c>
      <c r="L19313" s="12"/>
      <c r="M19313" t="s">
        <v>13118</v>
      </c>
      <c r="N19313" s="12" t="str">
        <f>Table37[[#This Row],[CodeList]]&amp;"/"&amp;Table37[[#This Row],[Code]]</f>
        <v>NutrientTypeCodes/XDTP</v>
      </c>
      <c r="O19313" s="12" t="e">
        <f>IF(COUNTIF(#REF!,Table37[[#This Row],[CodeList]])&gt;0,VLOOKUP(Table37[[#This Row],[CodeList]],#REF!,2,FALSE),"Not Part Of DIY BENELUX")</f>
        <v>#REF!</v>
      </c>
      <c r="P19313" s="12" t="e" cm="1">
        <f t="array" ref="P19313">IF(Table37[[#This Row],[Codelist is in DIY BENELUX?]]="DIY","Ok",IF(OR(EXACT(Table37[[#This Row],[ID Valeurs DM MPM]],DIY_BENELUX_Picklists6[ID Valeurs DM BENELUX])),"Ok","Needs Deletion?"))</f>
        <v>#REF!</v>
      </c>
    </row>
    <row r="19314" spans="11:16">
      <c r="K19314" t="s">
        <v>34712</v>
      </c>
      <c r="L19314" s="12"/>
      <c r="M19314" t="s">
        <v>13121</v>
      </c>
      <c r="N19314" s="12" t="str">
        <f>Table37[[#This Row],[CodeList]]&amp;"/"&amp;Table37[[#This Row],[Code]]</f>
        <v>NutrientTypeCodes/XFAT</v>
      </c>
      <c r="O19314" s="12" t="e">
        <f>IF(COUNTIF(#REF!,Table37[[#This Row],[CodeList]])&gt;0,VLOOKUP(Table37[[#This Row],[CodeList]],#REF!,2,FALSE),"Not Part Of DIY BENELUX")</f>
        <v>#REF!</v>
      </c>
      <c r="P19314" s="12" t="e" cm="1">
        <f t="array" ref="P19314">IF(Table37[[#This Row],[Codelist is in DIY BENELUX?]]="DIY","Ok",IF(OR(EXACT(Table37[[#This Row],[ID Valeurs DM MPM]],DIY_BENELUX_Picklists6[ID Valeurs DM BENELUX])),"Ok","Needs Deletion?"))</f>
        <v>#REF!</v>
      </c>
    </row>
    <row r="19315" spans="11:16">
      <c r="K19315" t="s">
        <v>34712</v>
      </c>
      <c r="L19315" s="12"/>
      <c r="M19315" t="s">
        <v>13124</v>
      </c>
      <c r="N19315" s="12" t="str">
        <f>Table37[[#This Row],[CodeList]]&amp;"/"&amp;Table37[[#This Row],[Code]]</f>
        <v>NutrientTypeCodes/XFOLAC</v>
      </c>
      <c r="O19315" s="12" t="e">
        <f>IF(COUNTIF(#REF!,Table37[[#This Row],[CodeList]])&gt;0,VLOOKUP(Table37[[#This Row],[CodeList]],#REF!,2,FALSE),"Not Part Of DIY BENELUX")</f>
        <v>#REF!</v>
      </c>
      <c r="P19315" s="12" t="e" cm="1">
        <f t="array" ref="P19315">IF(Table37[[#This Row],[Codelist is in DIY BENELUX?]]="DIY","Ok",IF(OR(EXACT(Table37[[#This Row],[ID Valeurs DM MPM]],DIY_BENELUX_Picklists6[ID Valeurs DM BENELUX])),"Ok","Needs Deletion?"))</f>
        <v>#REF!</v>
      </c>
    </row>
    <row r="19316" spans="11:16">
      <c r="K19316" t="s">
        <v>34712</v>
      </c>
      <c r="L19316" s="12"/>
      <c r="M19316" t="s">
        <v>13127</v>
      </c>
      <c r="N19316" s="12" t="str">
        <f>Table37[[#This Row],[CodeList]]&amp;"/"&amp;Table37[[#This Row],[Code]]</f>
        <v>NutrientTypeCodes/XFUMAC</v>
      </c>
      <c r="O19316" s="12" t="e">
        <f>IF(COUNTIF(#REF!,Table37[[#This Row],[CodeList]])&gt;0,VLOOKUP(Table37[[#This Row],[CodeList]],#REF!,2,FALSE),"Not Part Of DIY BENELUX")</f>
        <v>#REF!</v>
      </c>
      <c r="P19316" s="12" t="e" cm="1">
        <f t="array" ref="P19316">IF(Table37[[#This Row],[Codelist is in DIY BENELUX?]]="DIY","Ok",IF(OR(EXACT(Table37[[#This Row],[ID Valeurs DM MPM]],DIY_BENELUX_Picklists6[ID Valeurs DM BENELUX])),"Ok","Needs Deletion?"))</f>
        <v>#REF!</v>
      </c>
    </row>
    <row r="19317" spans="11:16">
      <c r="K19317" t="s">
        <v>34712</v>
      </c>
      <c r="L19317" s="12"/>
      <c r="M19317" t="s">
        <v>13130</v>
      </c>
      <c r="N19317" s="12" t="str">
        <f>Table37[[#This Row],[CodeList]]&amp;"/"&amp;Table37[[#This Row],[Code]]</f>
        <v>NutrientTypeCodes/XGTP</v>
      </c>
      <c r="O19317" s="12" t="e">
        <f>IF(COUNTIF(#REF!,Table37[[#This Row],[CodeList]])&gt;0,VLOOKUP(Table37[[#This Row],[CodeList]],#REF!,2,FALSE),"Not Part Of DIY BENELUX")</f>
        <v>#REF!</v>
      </c>
      <c r="P19317" s="12" t="e" cm="1">
        <f t="array" ref="P19317">IF(Table37[[#This Row],[Codelist is in DIY BENELUX?]]="DIY","Ok",IF(OR(EXACT(Table37[[#This Row],[ID Valeurs DM MPM]],DIY_BENELUX_Picklists6[ID Valeurs DM BENELUX])),"Ok","Needs Deletion?"))</f>
        <v>#REF!</v>
      </c>
    </row>
    <row r="19318" spans="11:16">
      <c r="K19318" t="s">
        <v>34712</v>
      </c>
      <c r="L19318" s="12"/>
      <c r="M19318" t="s">
        <v>13133</v>
      </c>
      <c r="N19318" s="12" t="str">
        <f>Table37[[#This Row],[CodeList]]&amp;"/"&amp;Table37[[#This Row],[Code]]</f>
        <v>NutrientTypeCodes/XGTT</v>
      </c>
      <c r="O19318" s="12" t="e">
        <f>IF(COUNTIF(#REF!,Table37[[#This Row],[CodeList]])&gt;0,VLOOKUP(Table37[[#This Row],[CodeList]],#REF!,2,FALSE),"Not Part Of DIY BENELUX")</f>
        <v>#REF!</v>
      </c>
      <c r="P19318" s="12" t="e" cm="1">
        <f t="array" ref="P19318">IF(Table37[[#This Row],[Codelist is in DIY BENELUX?]]="DIY","Ok",IF(OR(EXACT(Table37[[#This Row],[ID Valeurs DM MPM]],DIY_BENELUX_Picklists6[ID Valeurs DM BENELUX])),"Ok","Needs Deletion?"))</f>
        <v>#REF!</v>
      </c>
    </row>
    <row r="19319" spans="11:16">
      <c r="K19319" t="s">
        <v>34712</v>
      </c>
      <c r="L19319" s="12"/>
      <c r="M19319" t="s">
        <v>13136</v>
      </c>
      <c r="N19319" s="12" t="str">
        <f>Table37[[#This Row],[CodeList]]&amp;"/"&amp;Table37[[#This Row],[Code]]</f>
        <v>NutrientTypeCodes/XGULDKAC</v>
      </c>
      <c r="O19319" s="12" t="e">
        <f>IF(COUNTIF(#REF!,Table37[[#This Row],[CodeList]])&gt;0,VLOOKUP(Table37[[#This Row],[CodeList]],#REF!,2,FALSE),"Not Part Of DIY BENELUX")</f>
        <v>#REF!</v>
      </c>
      <c r="P19319" s="12" t="e" cm="1">
        <f t="array" ref="P19319">IF(Table37[[#This Row],[Codelist is in DIY BENELUX?]]="DIY","Ok",IF(OR(EXACT(Table37[[#This Row],[ID Valeurs DM MPM]],DIY_BENELUX_Picklists6[ID Valeurs DM BENELUX])),"Ok","Needs Deletion?"))</f>
        <v>#REF!</v>
      </c>
    </row>
    <row r="19320" spans="11:16">
      <c r="K19320" t="s">
        <v>34712</v>
      </c>
      <c r="L19320" s="12"/>
      <c r="M19320" t="s">
        <v>13139</v>
      </c>
      <c r="N19320" s="12" t="str">
        <f>Table37[[#This Row],[CodeList]]&amp;"/"&amp;Table37[[#This Row],[Code]]</f>
        <v>NutrientTypeCodes/XINOTL</v>
      </c>
      <c r="O19320" s="12" t="e">
        <f>IF(COUNTIF(#REF!,Table37[[#This Row],[CodeList]])&gt;0,VLOOKUP(Table37[[#This Row],[CodeList]],#REF!,2,FALSE),"Not Part Of DIY BENELUX")</f>
        <v>#REF!</v>
      </c>
      <c r="P19320" s="12" t="e" cm="1">
        <f t="array" ref="P19320">IF(Table37[[#This Row],[Codelist is in DIY BENELUX?]]="DIY","Ok",IF(OR(EXACT(Table37[[#This Row],[ID Valeurs DM MPM]],DIY_BENELUX_Picklists6[ID Valeurs DM BENELUX])),"Ok","Needs Deletion?"))</f>
        <v>#REF!</v>
      </c>
    </row>
    <row r="19321" spans="11:16">
      <c r="K19321" t="s">
        <v>34712</v>
      </c>
      <c r="L19321" s="12"/>
      <c r="M19321" t="s">
        <v>13142</v>
      </c>
      <c r="N19321" s="12" t="str">
        <f>Table37[[#This Row],[CodeList]]&amp;"/"&amp;Table37[[#This Row],[Code]]</f>
        <v>NutrientTypeCodes/XISOCAC</v>
      </c>
      <c r="O19321" s="12" t="e">
        <f>IF(COUNTIF(#REF!,Table37[[#This Row],[CodeList]])&gt;0,VLOOKUP(Table37[[#This Row],[CodeList]],#REF!,2,FALSE),"Not Part Of DIY BENELUX")</f>
        <v>#REF!</v>
      </c>
      <c r="P19321" s="12" t="e" cm="1">
        <f t="array" ref="P19321">IF(Table37[[#This Row],[Codelist is in DIY BENELUX?]]="DIY","Ok",IF(OR(EXACT(Table37[[#This Row],[ID Valeurs DM MPM]],DIY_BENELUX_Picklists6[ID Valeurs DM BENELUX])),"Ok","Needs Deletion?"))</f>
        <v>#REF!</v>
      </c>
    </row>
    <row r="19322" spans="11:16">
      <c r="K19322" t="s">
        <v>34712</v>
      </c>
      <c r="L19322" s="12"/>
      <c r="M19322" t="s">
        <v>13145</v>
      </c>
      <c r="N19322" s="12" t="str">
        <f>Table37[[#This Row],[CodeList]]&amp;"/"&amp;Table37[[#This Row],[Code]]</f>
        <v>NutrientTypeCodes/XLACAC</v>
      </c>
      <c r="O19322" s="12" t="e">
        <f>IF(COUNTIF(#REF!,Table37[[#This Row],[CodeList]])&gt;0,VLOOKUP(Table37[[#This Row],[CodeList]],#REF!,2,FALSE),"Not Part Of DIY BENELUX")</f>
        <v>#REF!</v>
      </c>
      <c r="P19322" s="12" t="e" cm="1">
        <f t="array" ref="P19322">IF(Table37[[#This Row],[Codelist is in DIY BENELUX?]]="DIY","Ok",IF(OR(EXACT(Table37[[#This Row],[ID Valeurs DM MPM]],DIY_BENELUX_Picklists6[ID Valeurs DM BENELUX])),"Ok","Needs Deletion?"))</f>
        <v>#REF!</v>
      </c>
    </row>
    <row r="19323" spans="11:16">
      <c r="K19323" t="s">
        <v>34712</v>
      </c>
      <c r="L19323" s="12"/>
      <c r="M19323" t="s">
        <v>13148</v>
      </c>
      <c r="N19323" s="12" t="str">
        <f>Table37[[#This Row],[CodeList]]&amp;"/"&amp;Table37[[#This Row],[Code]]</f>
        <v>NutrientTypeCodes/XLACACD</v>
      </c>
      <c r="O19323" s="12" t="e">
        <f>IF(COUNTIF(#REF!,Table37[[#This Row],[CodeList]])&gt;0,VLOOKUP(Table37[[#This Row],[CodeList]],#REF!,2,FALSE),"Not Part Of DIY BENELUX")</f>
        <v>#REF!</v>
      </c>
      <c r="P19323" s="12" t="e" cm="1">
        <f t="array" ref="P19323">IF(Table37[[#This Row],[Codelist is in DIY BENELUX?]]="DIY","Ok",IF(OR(EXACT(Table37[[#This Row],[ID Valeurs DM MPM]],DIY_BENELUX_Picklists6[ID Valeurs DM BENELUX])),"Ok","Needs Deletion?"))</f>
        <v>#REF!</v>
      </c>
    </row>
    <row r="19324" spans="11:16">
      <c r="K19324" t="s">
        <v>34712</v>
      </c>
      <c r="L19324" s="12"/>
      <c r="M19324" t="s">
        <v>13151</v>
      </c>
      <c r="N19324" s="12" t="str">
        <f>Table37[[#This Row],[CodeList]]&amp;"/"&amp;Table37[[#This Row],[Code]]</f>
        <v>NutrientTypeCodes/XLACACL</v>
      </c>
      <c r="O19324" s="12" t="e">
        <f>IF(COUNTIF(#REF!,Table37[[#This Row],[CodeList]])&gt;0,VLOOKUP(Table37[[#This Row],[CodeList]],#REF!,2,FALSE),"Not Part Of DIY BENELUX")</f>
        <v>#REF!</v>
      </c>
      <c r="P19324" s="12" t="e" cm="1">
        <f t="array" ref="P19324">IF(Table37[[#This Row],[Codelist is in DIY BENELUX?]]="DIY","Ok",IF(OR(EXACT(Table37[[#This Row],[ID Valeurs DM MPM]],DIY_BENELUX_Picklists6[ID Valeurs DM BENELUX])),"Ok","Needs Deletion?"))</f>
        <v>#REF!</v>
      </c>
    </row>
    <row r="19325" spans="11:16">
      <c r="K19325" t="s">
        <v>34712</v>
      </c>
      <c r="L19325" s="12"/>
      <c r="M19325" t="s">
        <v>13154</v>
      </c>
      <c r="N19325" s="12" t="str">
        <f>Table37[[#This Row],[CodeList]]&amp;"/"&amp;Table37[[#This Row],[Code]]</f>
        <v>NutrientTypeCodes/XMALAC</v>
      </c>
      <c r="O19325" s="12" t="e">
        <f>IF(COUNTIF(#REF!,Table37[[#This Row],[CodeList]])&gt;0,VLOOKUP(Table37[[#This Row],[CodeList]],#REF!,2,FALSE),"Not Part Of DIY BENELUX")</f>
        <v>#REF!</v>
      </c>
      <c r="P19325" s="12" t="e" cm="1">
        <f t="array" ref="P19325">IF(Table37[[#This Row],[Codelist is in DIY BENELUX?]]="DIY","Ok",IF(OR(EXACT(Table37[[#This Row],[ID Valeurs DM MPM]],DIY_BENELUX_Picklists6[ID Valeurs DM BENELUX])),"Ok","Needs Deletion?"))</f>
        <v>#REF!</v>
      </c>
    </row>
    <row r="19326" spans="11:16">
      <c r="K19326" t="s">
        <v>34712</v>
      </c>
      <c r="L19326" s="12"/>
      <c r="M19326" t="s">
        <v>13157</v>
      </c>
      <c r="N19326" s="12" t="str">
        <f>Table37[[#This Row],[CodeList]]&amp;"/"&amp;Table37[[#This Row],[Code]]</f>
        <v>NutrientTypeCodes/XMANTL</v>
      </c>
      <c r="O19326" s="12" t="e">
        <f>IF(COUNTIF(#REF!,Table37[[#This Row],[CodeList]])&gt;0,VLOOKUP(Table37[[#This Row],[CodeList]],#REF!,2,FALSE),"Not Part Of DIY BENELUX")</f>
        <v>#REF!</v>
      </c>
      <c r="P19326" s="12" t="e" cm="1">
        <f t="array" ref="P19326">IF(Table37[[#This Row],[Codelist is in DIY BENELUX?]]="DIY","Ok",IF(OR(EXACT(Table37[[#This Row],[ID Valeurs DM MPM]],DIY_BENELUX_Picklists6[ID Valeurs DM BENELUX])),"Ok","Needs Deletion?"))</f>
        <v>#REF!</v>
      </c>
    </row>
    <row r="19327" spans="11:16">
      <c r="K19327" t="s">
        <v>34712</v>
      </c>
      <c r="L19327" s="12"/>
      <c r="M19327" t="s">
        <v>13160</v>
      </c>
      <c r="N19327" s="12" t="str">
        <f>Table37[[#This Row],[CodeList]]&amp;"/"&amp;Table37[[#This Row],[Code]]</f>
        <v>NutrientTypeCodes/XOA</v>
      </c>
      <c r="O19327" s="12" t="e">
        <f>IF(COUNTIF(#REF!,Table37[[#This Row],[CodeList]])&gt;0,VLOOKUP(Table37[[#This Row],[CodeList]],#REF!,2,FALSE),"Not Part Of DIY BENELUX")</f>
        <v>#REF!</v>
      </c>
      <c r="P19327" s="12" t="e" cm="1">
        <f t="array" ref="P19327">IF(Table37[[#This Row],[Codelist is in DIY BENELUX?]]="DIY","Ok",IF(OR(EXACT(Table37[[#This Row],[ID Valeurs DM MPM]],DIY_BENELUX_Picklists6[ID Valeurs DM BENELUX])),"Ok","Needs Deletion?"))</f>
        <v>#REF!</v>
      </c>
    </row>
    <row r="19328" spans="11:16">
      <c r="K19328" t="s">
        <v>34712</v>
      </c>
      <c r="L19328" s="12"/>
      <c r="M19328" t="s">
        <v>13163</v>
      </c>
      <c r="N19328" s="12" t="str">
        <f>Table37[[#This Row],[CodeList]]&amp;"/"&amp;Table37[[#This Row],[Code]]</f>
        <v>NutrientTypeCodes/XOXALAC</v>
      </c>
      <c r="O19328" s="12" t="e">
        <f>IF(COUNTIF(#REF!,Table37[[#This Row],[CodeList]])&gt;0,VLOOKUP(Table37[[#This Row],[CodeList]],#REF!,2,FALSE),"Not Part Of DIY BENELUX")</f>
        <v>#REF!</v>
      </c>
      <c r="P19328" s="12" t="e" cm="1">
        <f t="array" ref="P19328">IF(Table37[[#This Row],[Codelist is in DIY BENELUX?]]="DIY","Ok",IF(OR(EXACT(Table37[[#This Row],[ID Valeurs DM MPM]],DIY_BENELUX_Picklists6[ID Valeurs DM BENELUX])),"Ok","Needs Deletion?"))</f>
        <v>#REF!</v>
      </c>
    </row>
    <row r="19329" spans="11:16">
      <c r="K19329" t="s">
        <v>34712</v>
      </c>
      <c r="L19329" s="12"/>
      <c r="M19329" t="s">
        <v>13166</v>
      </c>
      <c r="N19329" s="12" t="str">
        <f>Table37[[#This Row],[CodeList]]&amp;"/"&amp;Table37[[#This Row],[Code]]</f>
        <v>NutrientTypeCodes/XPHYTAC</v>
      </c>
      <c r="O19329" s="12" t="e">
        <f>IF(COUNTIF(#REF!,Table37[[#This Row],[CodeList]])&gt;0,VLOOKUP(Table37[[#This Row],[CodeList]],#REF!,2,FALSE),"Not Part Of DIY BENELUX")</f>
        <v>#REF!</v>
      </c>
      <c r="P19329" s="12" t="e" cm="1">
        <f t="array" ref="P19329">IF(Table37[[#This Row],[Codelist is in DIY BENELUX?]]="DIY","Ok",IF(OR(EXACT(Table37[[#This Row],[ID Valeurs DM MPM]],DIY_BENELUX_Picklists6[ID Valeurs DM BENELUX])),"Ok","Needs Deletion?"))</f>
        <v>#REF!</v>
      </c>
    </row>
    <row r="19330" spans="11:16">
      <c r="K19330" t="s">
        <v>34712</v>
      </c>
      <c r="L19330" s="12"/>
      <c r="M19330" t="s">
        <v>13169</v>
      </c>
      <c r="N19330" s="12" t="str">
        <f>Table37[[#This Row],[CodeList]]&amp;"/"&amp;Table37[[#This Row],[Code]]</f>
        <v>NutrientTypeCodes/XPOLYL</v>
      </c>
      <c r="O19330" s="12" t="e">
        <f>IF(COUNTIF(#REF!,Table37[[#This Row],[CodeList]])&gt;0,VLOOKUP(Table37[[#This Row],[CodeList]],#REF!,2,FALSE),"Not Part Of DIY BENELUX")</f>
        <v>#REF!</v>
      </c>
      <c r="P19330" s="12" t="e" cm="1">
        <f t="array" ref="P19330">IF(Table37[[#This Row],[Codelist is in DIY BENELUX?]]="DIY","Ok",IF(OR(EXACT(Table37[[#This Row],[ID Valeurs DM MPM]],DIY_BENELUX_Picklists6[ID Valeurs DM BENELUX])),"Ok","Needs Deletion?"))</f>
        <v>#REF!</v>
      </c>
    </row>
    <row r="19331" spans="11:16">
      <c r="K19331" t="s">
        <v>34712</v>
      </c>
      <c r="L19331" s="12"/>
      <c r="M19331" t="s">
        <v>13172</v>
      </c>
      <c r="N19331" s="12" t="str">
        <f>Table37[[#This Row],[CodeList]]&amp;"/"&amp;Table37[[#This Row],[Code]]</f>
        <v>NutrientTypeCodes/XPROPAC</v>
      </c>
      <c r="O19331" s="12" t="e">
        <f>IF(COUNTIF(#REF!,Table37[[#This Row],[CodeList]])&gt;0,VLOOKUP(Table37[[#This Row],[CodeList]],#REF!,2,FALSE),"Not Part Of DIY BENELUX")</f>
        <v>#REF!</v>
      </c>
      <c r="P19331" s="12" t="e" cm="1">
        <f t="array" ref="P19331">IF(Table37[[#This Row],[Codelist is in DIY BENELUX?]]="DIY","Ok",IF(OR(EXACT(Table37[[#This Row],[ID Valeurs DM MPM]],DIY_BENELUX_Picklists6[ID Valeurs DM BENELUX])),"Ok","Needs Deletion?"))</f>
        <v>#REF!</v>
      </c>
    </row>
    <row r="19332" spans="11:16">
      <c r="K19332" t="s">
        <v>34712</v>
      </c>
      <c r="L19332" s="12"/>
      <c r="M19332" t="s">
        <v>13175</v>
      </c>
      <c r="N19332" s="12" t="str">
        <f>Table37[[#This Row],[CodeList]]&amp;"/"&amp;Table37[[#This Row],[Code]]</f>
        <v>NutrientTypeCodes/XPROT</v>
      </c>
      <c r="O19332" s="12" t="e">
        <f>IF(COUNTIF(#REF!,Table37[[#This Row],[CodeList]])&gt;0,VLOOKUP(Table37[[#This Row],[CodeList]],#REF!,2,FALSE),"Not Part Of DIY BENELUX")</f>
        <v>#REF!</v>
      </c>
      <c r="P19332" s="12" t="e" cm="1">
        <f t="array" ref="P19332">IF(Table37[[#This Row],[Codelist is in DIY BENELUX?]]="DIY","Ok",IF(OR(EXACT(Table37[[#This Row],[ID Valeurs DM MPM]],DIY_BENELUX_Picklists6[ID Valeurs DM BENELUX])),"Ok","Needs Deletion?"))</f>
        <v>#REF!</v>
      </c>
    </row>
    <row r="19333" spans="11:16">
      <c r="K19333" t="s">
        <v>34712</v>
      </c>
      <c r="L19333" s="12"/>
      <c r="M19333" t="s">
        <v>13178</v>
      </c>
      <c r="N19333" s="12" t="str">
        <f>Table37[[#This Row],[CodeList]]&amp;"/"&amp;Table37[[#This Row],[Code]]</f>
        <v>NutrientTypeCodes/XQUINAC</v>
      </c>
      <c r="O19333" s="12" t="e">
        <f>IF(COUNTIF(#REF!,Table37[[#This Row],[CodeList]])&gt;0,VLOOKUP(Table37[[#This Row],[CodeList]],#REF!,2,FALSE),"Not Part Of DIY BENELUX")</f>
        <v>#REF!</v>
      </c>
      <c r="P19333" s="12" t="e" cm="1">
        <f t="array" ref="P19333">IF(Table37[[#This Row],[Codelist is in DIY BENELUX?]]="DIY","Ok",IF(OR(EXACT(Table37[[#This Row],[ID Valeurs DM MPM]],DIY_BENELUX_Picklists6[ID Valeurs DM BENELUX])),"Ok","Needs Deletion?"))</f>
        <v>#REF!</v>
      </c>
    </row>
    <row r="19334" spans="11:16">
      <c r="K19334" t="s">
        <v>34712</v>
      </c>
      <c r="L19334" s="12"/>
      <c r="M19334" t="s">
        <v>13181</v>
      </c>
      <c r="N19334" s="12" t="str">
        <f>Table37[[#This Row],[CodeList]]&amp;"/"&amp;Table37[[#This Row],[Code]]</f>
        <v>NutrientTypeCodes/XRCARTG</v>
      </c>
      <c r="O19334" s="12" t="e">
        <f>IF(COUNTIF(#REF!,Table37[[#This Row],[CodeList]])&gt;0,VLOOKUP(Table37[[#This Row],[CodeList]],#REF!,2,FALSE),"Not Part Of DIY BENELUX")</f>
        <v>#REF!</v>
      </c>
      <c r="P19334" s="12" t="e" cm="1">
        <f t="array" ref="P19334">IF(Table37[[#This Row],[Codelist is in DIY BENELUX?]]="DIY","Ok",IF(OR(EXACT(Table37[[#This Row],[ID Valeurs DM MPM]],DIY_BENELUX_Picklists6[ID Valeurs DM BENELUX])),"Ok","Needs Deletion?"))</f>
        <v>#REF!</v>
      </c>
    </row>
    <row r="19335" spans="11:16">
      <c r="K19335" t="s">
        <v>34712</v>
      </c>
      <c r="L19335" s="12"/>
      <c r="M19335" t="s">
        <v>13184</v>
      </c>
      <c r="N19335" s="12" t="str">
        <f>Table37[[#This Row],[CodeList]]&amp;"/"&amp;Table37[[#This Row],[Code]]</f>
        <v>NutrientTypeCodes/XRECARTA</v>
      </c>
      <c r="O19335" s="12" t="e">
        <f>IF(COUNTIF(#REF!,Table37[[#This Row],[CodeList]])&gt;0,VLOOKUP(Table37[[#This Row],[CodeList]],#REF!,2,FALSE),"Not Part Of DIY BENELUX")</f>
        <v>#REF!</v>
      </c>
      <c r="P19335" s="12" t="e" cm="1">
        <f t="array" ref="P19335">IF(Table37[[#This Row],[Codelist is in DIY BENELUX?]]="DIY","Ok",IF(OR(EXACT(Table37[[#This Row],[ID Valeurs DM MPM]],DIY_BENELUX_Picklists6[ID Valeurs DM BENELUX])),"Ok","Needs Deletion?"))</f>
        <v>#REF!</v>
      </c>
    </row>
    <row r="19336" spans="11:16">
      <c r="K19336" t="s">
        <v>34712</v>
      </c>
      <c r="L19336" s="12"/>
      <c r="M19336" t="s">
        <v>13187</v>
      </c>
      <c r="N19336" s="12" t="str">
        <f>Table37[[#This Row],[CodeList]]&amp;"/"&amp;Table37[[#This Row],[Code]]</f>
        <v>NutrientTypeCodes/XRECARTB</v>
      </c>
      <c r="O19336" s="12" t="e">
        <f>IF(COUNTIF(#REF!,Table37[[#This Row],[CodeList]])&gt;0,VLOOKUP(Table37[[#This Row],[CodeList]],#REF!,2,FALSE),"Not Part Of DIY BENELUX")</f>
        <v>#REF!</v>
      </c>
      <c r="P19336" s="12" t="e" cm="1">
        <f t="array" ref="P19336">IF(Table37[[#This Row],[Codelist is in DIY BENELUX?]]="DIY","Ok",IF(OR(EXACT(Table37[[#This Row],[ID Valeurs DM MPM]],DIY_BENELUX_Picklists6[ID Valeurs DM BENELUX])),"Ok","Needs Deletion?"))</f>
        <v>#REF!</v>
      </c>
    </row>
    <row r="19337" spans="11:16">
      <c r="K19337" t="s">
        <v>34712</v>
      </c>
      <c r="L19337" s="12"/>
      <c r="M19337" t="s">
        <v>13190</v>
      </c>
      <c r="N19337" s="12" t="str">
        <f>Table37[[#This Row],[CodeList]]&amp;"/"&amp;Table37[[#This Row],[Code]]</f>
        <v>NutrientTypeCodes/XRECARTBEQ</v>
      </c>
      <c r="O19337" s="12" t="e">
        <f>IF(COUNTIF(#REF!,Table37[[#This Row],[CodeList]])&gt;0,VLOOKUP(Table37[[#This Row],[CodeList]],#REF!,2,FALSE),"Not Part Of DIY BENELUX")</f>
        <v>#REF!</v>
      </c>
      <c r="P19337" s="12" t="e" cm="1">
        <f t="array" ref="P19337">IF(Table37[[#This Row],[Codelist is in DIY BENELUX?]]="DIY","Ok",IF(OR(EXACT(Table37[[#This Row],[ID Valeurs DM MPM]],DIY_BENELUX_Picklists6[ID Valeurs DM BENELUX])),"Ok","Needs Deletion?"))</f>
        <v>#REF!</v>
      </c>
    </row>
    <row r="19338" spans="11:16">
      <c r="K19338" t="s">
        <v>34712</v>
      </c>
      <c r="L19338" s="12"/>
      <c r="M19338" t="s">
        <v>13193</v>
      </c>
      <c r="N19338" s="12" t="str">
        <f>Table37[[#This Row],[CodeList]]&amp;"/"&amp;Table37[[#This Row],[Code]]</f>
        <v>NutrientTypeCodes/XRECRYPXA</v>
      </c>
      <c r="O19338" s="12" t="e">
        <f>IF(COUNTIF(#REF!,Table37[[#This Row],[CodeList]])&gt;0,VLOOKUP(Table37[[#This Row],[CodeList]],#REF!,2,FALSE),"Not Part Of DIY BENELUX")</f>
        <v>#REF!</v>
      </c>
      <c r="P19338" s="12" t="e" cm="1">
        <f t="array" ref="P19338">IF(Table37[[#This Row],[Codelist is in DIY BENELUX?]]="DIY","Ok",IF(OR(EXACT(Table37[[#This Row],[ID Valeurs DM MPM]],DIY_BENELUX_Picklists6[ID Valeurs DM BENELUX])),"Ok","Needs Deletion?"))</f>
        <v>#REF!</v>
      </c>
    </row>
    <row r="19339" spans="11:16">
      <c r="K19339" t="s">
        <v>34712</v>
      </c>
      <c r="L19339" s="12"/>
      <c r="M19339" t="s">
        <v>13196</v>
      </c>
      <c r="N19339" s="12" t="str">
        <f>Table37[[#This Row],[CodeList]]&amp;"/"&amp;Table37[[#This Row],[Code]]</f>
        <v>NutrientTypeCodes/XRECRYPXB</v>
      </c>
      <c r="O19339" s="12" t="e">
        <f>IF(COUNTIF(#REF!,Table37[[#This Row],[CodeList]])&gt;0,VLOOKUP(Table37[[#This Row],[CodeList]],#REF!,2,FALSE),"Not Part Of DIY BENELUX")</f>
        <v>#REF!</v>
      </c>
      <c r="P19339" s="12" t="e" cm="1">
        <f t="array" ref="P19339">IF(Table37[[#This Row],[Codelist is in DIY BENELUX?]]="DIY","Ok",IF(OR(EXACT(Table37[[#This Row],[ID Valeurs DM MPM]],DIY_BENELUX_Picklists6[ID Valeurs DM BENELUX])),"Ok","Needs Deletion?"))</f>
        <v>#REF!</v>
      </c>
    </row>
    <row r="19340" spans="11:16">
      <c r="K19340" t="s">
        <v>34712</v>
      </c>
      <c r="L19340" s="12"/>
      <c r="M19340" t="s">
        <v>13199</v>
      </c>
      <c r="N19340" s="12" t="str">
        <f>Table37[[#This Row],[CodeList]]&amp;"/"&amp;Table37[[#This Row],[Code]]</f>
        <v>NutrientTypeCodes/XRETALD</v>
      </c>
      <c r="O19340" s="12" t="e">
        <f>IF(COUNTIF(#REF!,Table37[[#This Row],[CodeList]])&gt;0,VLOOKUP(Table37[[#This Row],[CodeList]],#REF!,2,FALSE),"Not Part Of DIY BENELUX")</f>
        <v>#REF!</v>
      </c>
      <c r="P19340" s="12" t="e" cm="1">
        <f t="array" ref="P19340">IF(Table37[[#This Row],[Codelist is in DIY BENELUX?]]="DIY","Ok",IF(OR(EXACT(Table37[[#This Row],[ID Valeurs DM MPM]],DIY_BENELUX_Picklists6[ID Valeurs DM BENELUX])),"Ok","Needs Deletion?"))</f>
        <v>#REF!</v>
      </c>
    </row>
    <row r="19341" spans="11:16">
      <c r="K19341" t="s">
        <v>34712</v>
      </c>
      <c r="L19341" s="12"/>
      <c r="M19341" t="s">
        <v>13202</v>
      </c>
      <c r="N19341" s="12" t="str">
        <f>Table37[[#This Row],[CodeList]]&amp;"/"&amp;Table37[[#This Row],[Code]]</f>
        <v>NutrientTypeCodes/XRETOL13</v>
      </c>
      <c r="O19341" s="12" t="e">
        <f>IF(COUNTIF(#REF!,Table37[[#This Row],[CodeList]])&gt;0,VLOOKUP(Table37[[#This Row],[CodeList]],#REF!,2,FALSE),"Not Part Of DIY BENELUX")</f>
        <v>#REF!</v>
      </c>
      <c r="P19341" s="12" t="e" cm="1">
        <f t="array" ref="P19341">IF(Table37[[#This Row],[Codelist is in DIY BENELUX?]]="DIY","Ok",IF(OR(EXACT(Table37[[#This Row],[ID Valeurs DM MPM]],DIY_BENELUX_Picklists6[ID Valeurs DM BENELUX])),"Ok","Needs Deletion?"))</f>
        <v>#REF!</v>
      </c>
    </row>
    <row r="19342" spans="11:16">
      <c r="K19342" t="s">
        <v>34712</v>
      </c>
      <c r="L19342" s="12"/>
      <c r="M19342" t="s">
        <v>13205</v>
      </c>
      <c r="N19342" s="12" t="str">
        <f>Table37[[#This Row],[CodeList]]&amp;"/"&amp;Table37[[#This Row],[Code]]</f>
        <v>NutrientTypeCodes/XSALAC</v>
      </c>
      <c r="O19342" s="12" t="e">
        <f>IF(COUNTIF(#REF!,Table37[[#This Row],[CodeList]])&gt;0,VLOOKUP(Table37[[#This Row],[CodeList]],#REF!,2,FALSE),"Not Part Of DIY BENELUX")</f>
        <v>#REF!</v>
      </c>
      <c r="P19342" s="12" t="e" cm="1">
        <f t="array" ref="P19342">IF(Table37[[#This Row],[Codelist is in DIY BENELUX?]]="DIY","Ok",IF(OR(EXACT(Table37[[#This Row],[ID Valeurs DM MPM]],DIY_BENELUX_Picklists6[ID Valeurs DM BENELUX])),"Ok","Needs Deletion?"))</f>
        <v>#REF!</v>
      </c>
    </row>
    <row r="19343" spans="11:16">
      <c r="K19343" t="s">
        <v>34712</v>
      </c>
      <c r="L19343" s="12"/>
      <c r="M19343" t="s">
        <v>13208</v>
      </c>
      <c r="N19343" s="12" t="str">
        <f>Table37[[#This Row],[CodeList]]&amp;"/"&amp;Table37[[#This Row],[Code]]</f>
        <v>NutrientTypeCodes/XSORTL</v>
      </c>
      <c r="O19343" s="12" t="e">
        <f>IF(COUNTIF(#REF!,Table37[[#This Row],[CodeList]])&gt;0,VLOOKUP(Table37[[#This Row],[CodeList]],#REF!,2,FALSE),"Not Part Of DIY BENELUX")</f>
        <v>#REF!</v>
      </c>
      <c r="P19343" s="12" t="e" cm="1">
        <f t="array" ref="P19343">IF(Table37[[#This Row],[Codelist is in DIY BENELUX?]]="DIY","Ok",IF(OR(EXACT(Table37[[#This Row],[ID Valeurs DM MPM]],DIY_BENELUX_Picklists6[ID Valeurs DM BENELUX])),"Ok","Needs Deletion?"))</f>
        <v>#REF!</v>
      </c>
    </row>
    <row r="19344" spans="11:16">
      <c r="K19344" t="s">
        <v>34712</v>
      </c>
      <c r="L19344" s="12"/>
      <c r="M19344" t="s">
        <v>13211</v>
      </c>
      <c r="N19344" s="12" t="str">
        <f>Table37[[#This Row],[CodeList]]&amp;"/"&amp;Table37[[#This Row],[Code]]</f>
        <v>NutrientTypeCodes/XSUCAC</v>
      </c>
      <c r="O19344" s="12" t="e">
        <f>IF(COUNTIF(#REF!,Table37[[#This Row],[CodeList]])&gt;0,VLOOKUP(Table37[[#This Row],[CodeList]],#REF!,2,FALSE),"Not Part Of DIY BENELUX")</f>
        <v>#REF!</v>
      </c>
      <c r="P19344" s="12" t="e" cm="1">
        <f t="array" ref="P19344">IF(Table37[[#This Row],[Codelist is in DIY BENELUX?]]="DIY","Ok",IF(OR(EXACT(Table37[[#This Row],[ID Valeurs DM MPM]],DIY_BENELUX_Picklists6[ID Valeurs DM BENELUX])),"Ok","Needs Deletion?"))</f>
        <v>#REF!</v>
      </c>
    </row>
    <row r="19345" spans="11:16">
      <c r="K19345" t="s">
        <v>34712</v>
      </c>
      <c r="L19345" s="12"/>
      <c r="M19345" t="s">
        <v>13214</v>
      </c>
      <c r="N19345" s="12" t="str">
        <f>Table37[[#This Row],[CodeList]]&amp;"/"&amp;Table37[[#This Row],[Code]]</f>
        <v>NutrientTypeCodes/XTARAC</v>
      </c>
      <c r="O19345" s="12" t="e">
        <f>IF(COUNTIF(#REF!,Table37[[#This Row],[CodeList]])&gt;0,VLOOKUP(Table37[[#This Row],[CodeList]],#REF!,2,FALSE),"Not Part Of DIY BENELUX")</f>
        <v>#REF!</v>
      </c>
      <c r="P19345" s="12" t="e" cm="1">
        <f t="array" ref="P19345">IF(Table37[[#This Row],[Codelist is in DIY BENELUX?]]="DIY","Ok",IF(OR(EXACT(Table37[[#This Row],[ID Valeurs DM MPM]],DIY_BENELUX_Picklists6[ID Valeurs DM BENELUX])),"Ok","Needs Deletion?"))</f>
        <v>#REF!</v>
      </c>
    </row>
    <row r="19346" spans="11:16">
      <c r="K19346" t="s">
        <v>34712</v>
      </c>
      <c r="L19346" s="12"/>
      <c r="M19346" t="s">
        <v>13217</v>
      </c>
      <c r="N19346" s="12" t="str">
        <f>Table37[[#This Row],[CodeList]]&amp;"/"&amp;Table37[[#This Row],[Code]]</f>
        <v>NutrientTypeCodes/XTRP</v>
      </c>
      <c r="O19346" s="12" t="e">
        <f>IF(COUNTIF(#REF!,Table37[[#This Row],[CodeList]])&gt;0,VLOOKUP(Table37[[#This Row],[CodeList]],#REF!,2,FALSE),"Not Part Of DIY BENELUX")</f>
        <v>#REF!</v>
      </c>
      <c r="P19346" s="12" t="e" cm="1">
        <f t="array" ref="P19346">IF(Table37[[#This Row],[Codelist is in DIY BENELUX?]]="DIY","Ok",IF(OR(EXACT(Table37[[#This Row],[ID Valeurs DM MPM]],DIY_BENELUX_Picklists6[ID Valeurs DM BENELUX])),"Ok","Needs Deletion?"))</f>
        <v>#REF!</v>
      </c>
    </row>
    <row r="19347" spans="11:16">
      <c r="K19347" t="s">
        <v>34712</v>
      </c>
      <c r="L19347" s="12"/>
      <c r="M19347" t="s">
        <v>13220</v>
      </c>
      <c r="N19347" s="12" t="str">
        <f>Table37[[#This Row],[CodeList]]&amp;"/"&amp;Table37[[#This Row],[Code]]</f>
        <v>NutrientTypeCodes/XXYLTL</v>
      </c>
      <c r="O19347" s="12" t="e">
        <f>IF(COUNTIF(#REF!,Table37[[#This Row],[CodeList]])&gt;0,VLOOKUP(Table37[[#This Row],[CodeList]],#REF!,2,FALSE),"Not Part Of DIY BENELUX")</f>
        <v>#REF!</v>
      </c>
      <c r="P19347" s="12" t="e" cm="1">
        <f t="array" ref="P19347">IF(Table37[[#This Row],[Codelist is in DIY BENELUX?]]="DIY","Ok",IF(OR(EXACT(Table37[[#This Row],[ID Valeurs DM MPM]],DIY_BENELUX_Picklists6[ID Valeurs DM BENELUX])),"Ok","Needs Deletion?"))</f>
        <v>#REF!</v>
      </c>
    </row>
    <row r="19348" spans="11:16">
      <c r="K19348" t="s">
        <v>34712</v>
      </c>
      <c r="L19348" s="12"/>
      <c r="M19348" t="s">
        <v>13223</v>
      </c>
      <c r="N19348" s="12" t="str">
        <f>Table37[[#This Row],[CodeList]]&amp;"/"&amp;Table37[[#This Row],[Code]]</f>
        <v>NutrientTypeCodes/XYLFB</v>
      </c>
      <c r="O19348" s="12" t="e">
        <f>IF(COUNTIF(#REF!,Table37[[#This Row],[CodeList]])&gt;0,VLOOKUP(Table37[[#This Row],[CodeList]],#REF!,2,FALSE),"Not Part Of DIY BENELUX")</f>
        <v>#REF!</v>
      </c>
      <c r="P19348" s="12" t="e" cm="1">
        <f t="array" ref="P19348">IF(Table37[[#This Row],[Codelist is in DIY BENELUX?]]="DIY","Ok",IF(OR(EXACT(Table37[[#This Row],[ID Valeurs DM MPM]],DIY_BENELUX_Picklists6[ID Valeurs DM BENELUX])),"Ok","Needs Deletion?"))</f>
        <v>#REF!</v>
      </c>
    </row>
    <row r="19349" spans="11:16">
      <c r="K19349" t="s">
        <v>34712</v>
      </c>
      <c r="L19349" s="12"/>
      <c r="M19349" t="s">
        <v>13226</v>
      </c>
      <c r="N19349" s="12" t="str">
        <f>Table37[[#This Row],[CodeList]]&amp;"/"&amp;Table37[[#This Row],[Code]]</f>
        <v>NutrientTypeCodes/XYLN</v>
      </c>
      <c r="O19349" s="12" t="e">
        <f>IF(COUNTIF(#REF!,Table37[[#This Row],[CodeList]])&gt;0,VLOOKUP(Table37[[#This Row],[CodeList]],#REF!,2,FALSE),"Not Part Of DIY BENELUX")</f>
        <v>#REF!</v>
      </c>
      <c r="P19349" s="12" t="e" cm="1">
        <f t="array" ref="P19349">IF(Table37[[#This Row],[Codelist is in DIY BENELUX?]]="DIY","Ok",IF(OR(EXACT(Table37[[#This Row],[ID Valeurs DM MPM]],DIY_BENELUX_Picklists6[ID Valeurs DM BENELUX])),"Ok","Needs Deletion?"))</f>
        <v>#REF!</v>
      </c>
    </row>
    <row r="19350" spans="11:16">
      <c r="K19350" t="s">
        <v>34712</v>
      </c>
      <c r="L19350" s="12"/>
      <c r="M19350" t="s">
        <v>13229</v>
      </c>
      <c r="N19350" s="12" t="str">
        <f>Table37[[#This Row],[CodeList]]&amp;"/"&amp;Table37[[#This Row],[Code]]</f>
        <v>NutrientTypeCodes/XYLS</v>
      </c>
      <c r="O19350" s="12" t="e">
        <f>IF(COUNTIF(#REF!,Table37[[#This Row],[CodeList]])&gt;0,VLOOKUP(Table37[[#This Row],[CodeList]],#REF!,2,FALSE),"Not Part Of DIY BENELUX")</f>
        <v>#REF!</v>
      </c>
      <c r="P19350" s="12" t="e" cm="1">
        <f t="array" ref="P19350">IF(Table37[[#This Row],[Codelist is in DIY BENELUX?]]="DIY","Ok",IF(OR(EXACT(Table37[[#This Row],[ID Valeurs DM MPM]],DIY_BENELUX_Picklists6[ID Valeurs DM BENELUX])),"Ok","Needs Deletion?"))</f>
        <v>#REF!</v>
      </c>
    </row>
    <row r="19351" spans="11:16">
      <c r="K19351" t="s">
        <v>34712</v>
      </c>
      <c r="L19351" s="12"/>
      <c r="M19351" t="s">
        <v>13232</v>
      </c>
      <c r="N19351" s="12" t="str">
        <f>Table37[[#This Row],[CodeList]]&amp;"/"&amp;Table37[[#This Row],[Code]]</f>
        <v>NutrientTypeCodes/XYLTL</v>
      </c>
      <c r="O19351" s="12" t="e">
        <f>IF(COUNTIF(#REF!,Table37[[#This Row],[CodeList]])&gt;0,VLOOKUP(Table37[[#This Row],[CodeList]],#REF!,2,FALSE),"Not Part Of DIY BENELUX")</f>
        <v>#REF!</v>
      </c>
      <c r="P19351" s="12" t="e" cm="1">
        <f t="array" ref="P19351">IF(Table37[[#This Row],[Codelist is in DIY BENELUX?]]="DIY","Ok",IF(OR(EXACT(Table37[[#This Row],[ID Valeurs DM MPM]],DIY_BENELUX_Picklists6[ID Valeurs DM BENELUX])),"Ok","Needs Deletion?"))</f>
        <v>#REF!</v>
      </c>
    </row>
    <row r="19352" spans="11:16">
      <c r="K19352" t="s">
        <v>34712</v>
      </c>
      <c r="L19352" s="12"/>
      <c r="M19352" t="s">
        <v>13235</v>
      </c>
      <c r="N19352" s="12" t="str">
        <f>Table37[[#This Row],[CodeList]]&amp;"/"&amp;Table37[[#This Row],[Code]]</f>
        <v>NutrientTypeCodes/ZEA</v>
      </c>
      <c r="O19352" s="12" t="e">
        <f>IF(COUNTIF(#REF!,Table37[[#This Row],[CodeList]])&gt;0,VLOOKUP(Table37[[#This Row],[CodeList]],#REF!,2,FALSE),"Not Part Of DIY BENELUX")</f>
        <v>#REF!</v>
      </c>
      <c r="P19352" s="12" t="e" cm="1">
        <f t="array" ref="P19352">IF(Table37[[#This Row],[Codelist is in DIY BENELUX?]]="DIY","Ok",IF(OR(EXACT(Table37[[#This Row],[ID Valeurs DM MPM]],DIY_BENELUX_Picklists6[ID Valeurs DM BENELUX])),"Ok","Needs Deletion?"))</f>
        <v>#REF!</v>
      </c>
    </row>
    <row r="19353" spans="11:16">
      <c r="K19353" t="s">
        <v>34712</v>
      </c>
      <c r="L19353" s="12"/>
      <c r="M19353" t="s">
        <v>13238</v>
      </c>
      <c r="N19353" s="12" t="str">
        <f>Table37[[#This Row],[CodeList]]&amp;"/"&amp;Table37[[#This Row],[Code]]</f>
        <v>NutrientTypeCodes/ZN</v>
      </c>
      <c r="O19353" s="12" t="e">
        <f>IF(COUNTIF(#REF!,Table37[[#This Row],[CodeList]])&gt;0,VLOOKUP(Table37[[#This Row],[CodeList]],#REF!,2,FALSE),"Not Part Of DIY BENELUX")</f>
        <v>#REF!</v>
      </c>
      <c r="P19353" s="12" t="e" cm="1">
        <f t="array" ref="P19353">IF(Table37[[#This Row],[Codelist is in DIY BENELUX?]]="DIY","Ok",IF(OR(EXACT(Table37[[#This Row],[ID Valeurs DM MPM]],DIY_BENELUX_Picklists6[ID Valeurs DM BENELUX])),"Ok","Needs Deletion?"))</f>
        <v>#REF!</v>
      </c>
    </row>
    <row r="19354" spans="11:16">
      <c r="K19354" t="s">
        <v>34714</v>
      </c>
      <c r="L19354" s="12"/>
      <c r="M19354" t="s">
        <v>97</v>
      </c>
      <c r="N19354" s="12" t="str">
        <f>Table37[[#This Row],[CodeList]]&amp;"/"&amp;Table37[[#This Row],[Code]]</f>
        <v>Nutriscores/NUTRISCORE_A</v>
      </c>
      <c r="O19354" s="12" t="e">
        <f>IF(COUNTIF(#REF!,Table37[[#This Row],[CodeList]])&gt;0,VLOOKUP(Table37[[#This Row],[CodeList]],#REF!,2,FALSE),"Not Part Of DIY BENELUX")</f>
        <v>#REF!</v>
      </c>
      <c r="P19354" s="12" t="e" cm="1">
        <f t="array" ref="P19354">IF(Table37[[#This Row],[Codelist is in DIY BENELUX?]]="DIY","Ok",IF(OR(EXACT(Table37[[#This Row],[ID Valeurs DM MPM]],DIY_BENELUX_Picklists6[ID Valeurs DM BENELUX])),"Ok","Needs Deletion?"))</f>
        <v>#REF!</v>
      </c>
    </row>
    <row r="19355" spans="11:16">
      <c r="K19355" t="s">
        <v>34714</v>
      </c>
      <c r="L19355" s="12"/>
      <c r="M19355" t="s">
        <v>100</v>
      </c>
      <c r="N19355" s="12" t="str">
        <f>Table37[[#This Row],[CodeList]]&amp;"/"&amp;Table37[[#This Row],[Code]]</f>
        <v>Nutriscores/NUTRISCORE_B</v>
      </c>
      <c r="O19355" s="12" t="e">
        <f>IF(COUNTIF(#REF!,Table37[[#This Row],[CodeList]])&gt;0,VLOOKUP(Table37[[#This Row],[CodeList]],#REF!,2,FALSE),"Not Part Of DIY BENELUX")</f>
        <v>#REF!</v>
      </c>
      <c r="P19355" s="12" t="e" cm="1">
        <f t="array" ref="P19355">IF(Table37[[#This Row],[Codelist is in DIY BENELUX?]]="DIY","Ok",IF(OR(EXACT(Table37[[#This Row],[ID Valeurs DM MPM]],DIY_BENELUX_Picklists6[ID Valeurs DM BENELUX])),"Ok","Needs Deletion?"))</f>
        <v>#REF!</v>
      </c>
    </row>
    <row r="19356" spans="11:16">
      <c r="K19356" t="s">
        <v>34714</v>
      </c>
      <c r="L19356" s="12"/>
      <c r="M19356" t="s">
        <v>103</v>
      </c>
      <c r="N19356" s="12" t="str">
        <f>Table37[[#This Row],[CodeList]]&amp;"/"&amp;Table37[[#This Row],[Code]]</f>
        <v>Nutriscores/NUTRISCORE_C</v>
      </c>
      <c r="O19356" s="12" t="e">
        <f>IF(COUNTIF(#REF!,Table37[[#This Row],[CodeList]])&gt;0,VLOOKUP(Table37[[#This Row],[CodeList]],#REF!,2,FALSE),"Not Part Of DIY BENELUX")</f>
        <v>#REF!</v>
      </c>
      <c r="P19356" s="12" t="e" cm="1">
        <f t="array" ref="P19356">IF(Table37[[#This Row],[Codelist is in DIY BENELUX?]]="DIY","Ok",IF(OR(EXACT(Table37[[#This Row],[ID Valeurs DM MPM]],DIY_BENELUX_Picklists6[ID Valeurs DM BENELUX])),"Ok","Needs Deletion?"))</f>
        <v>#REF!</v>
      </c>
    </row>
    <row r="19357" spans="11:16">
      <c r="K19357" t="s">
        <v>34714</v>
      </c>
      <c r="L19357" s="12"/>
      <c r="M19357" t="s">
        <v>106</v>
      </c>
      <c r="N19357" s="12" t="str">
        <f>Table37[[#This Row],[CodeList]]&amp;"/"&amp;Table37[[#This Row],[Code]]</f>
        <v>Nutriscores/NUTRISCORE_D</v>
      </c>
      <c r="O19357" s="12" t="e">
        <f>IF(COUNTIF(#REF!,Table37[[#This Row],[CodeList]])&gt;0,VLOOKUP(Table37[[#This Row],[CodeList]],#REF!,2,FALSE),"Not Part Of DIY BENELUX")</f>
        <v>#REF!</v>
      </c>
      <c r="P19357" s="12" t="e" cm="1">
        <f t="array" ref="P19357">IF(Table37[[#This Row],[Codelist is in DIY BENELUX?]]="DIY","Ok",IF(OR(EXACT(Table37[[#This Row],[ID Valeurs DM MPM]],DIY_BENELUX_Picklists6[ID Valeurs DM BENELUX])),"Ok","Needs Deletion?"))</f>
        <v>#REF!</v>
      </c>
    </row>
    <row r="19358" spans="11:16">
      <c r="K19358" t="s">
        <v>34714</v>
      </c>
      <c r="L19358" s="12"/>
      <c r="M19358" t="s">
        <v>109</v>
      </c>
      <c r="N19358" s="12" t="str">
        <f>Table37[[#This Row],[CodeList]]&amp;"/"&amp;Table37[[#This Row],[Code]]</f>
        <v>Nutriscores/NUTRISCORE_E</v>
      </c>
      <c r="O19358" s="12" t="e">
        <f>IF(COUNTIF(#REF!,Table37[[#This Row],[CodeList]])&gt;0,VLOOKUP(Table37[[#This Row],[CodeList]],#REF!,2,FALSE),"Not Part Of DIY BENELUX")</f>
        <v>#REF!</v>
      </c>
      <c r="P19358" s="12" t="e" cm="1">
        <f t="array" ref="P19358">IF(Table37[[#This Row],[Codelist is in DIY BENELUX?]]="DIY","Ok",IF(OR(EXACT(Table37[[#This Row],[ID Valeurs DM MPM]],DIY_BENELUX_Picklists6[ID Valeurs DM BENELUX])),"Ok","Needs Deletion?"))</f>
        <v>#REF!</v>
      </c>
    </row>
    <row r="19359" spans="11:16">
      <c r="K19359" t="s">
        <v>34715</v>
      </c>
      <c r="L19359" s="12"/>
      <c r="M19359" t="s">
        <v>13256</v>
      </c>
      <c r="N19359" s="12" t="str">
        <f>Table37[[#This Row],[CodeList]]&amp;"/"&amp;Table37[[#This Row],[Code]]</f>
        <v>nutritionalClaimNutrientElementCodes/ADDITIVES</v>
      </c>
      <c r="O19359" s="12" t="e">
        <f>IF(COUNTIF(#REF!,Table37[[#This Row],[CodeList]])&gt;0,VLOOKUP(Table37[[#This Row],[CodeList]],#REF!,2,FALSE),"Not Part Of DIY BENELUX")</f>
        <v>#REF!</v>
      </c>
      <c r="P19359" s="12" t="e" cm="1">
        <f t="array" ref="P19359">IF(Table37[[#This Row],[Codelist is in DIY BENELUX?]]="DIY","Ok",IF(OR(EXACT(Table37[[#This Row],[ID Valeurs DM MPM]],DIY_BENELUX_Picklists6[ID Valeurs DM BENELUX])),"Ok","Needs Deletion?"))</f>
        <v>#REF!</v>
      </c>
    </row>
    <row r="19360" spans="11:16">
      <c r="K19360" t="s">
        <v>34715</v>
      </c>
      <c r="L19360" s="12"/>
      <c r="M19360" t="s">
        <v>13259</v>
      </c>
      <c r="N19360" s="12" t="str">
        <f>Table37[[#This Row],[CodeList]]&amp;"/"&amp;Table37[[#This Row],[Code]]</f>
        <v>nutritionalClaimNutrientElementCodes/AGAVE_SYRUP</v>
      </c>
      <c r="O19360" s="12" t="e">
        <f>IF(COUNTIF(#REF!,Table37[[#This Row],[CodeList]])&gt;0,VLOOKUP(Table37[[#This Row],[CodeList]],#REF!,2,FALSE),"Not Part Of DIY BENELUX")</f>
        <v>#REF!</v>
      </c>
      <c r="P19360" s="12" t="e" cm="1">
        <f t="array" ref="P19360">IF(Table37[[#This Row],[Codelist is in DIY BENELUX?]]="DIY","Ok",IF(OR(EXACT(Table37[[#This Row],[ID Valeurs DM MPM]],DIY_BENELUX_Picklists6[ID Valeurs DM BENELUX])),"Ok","Needs Deletion?"))</f>
        <v>#REF!</v>
      </c>
    </row>
    <row r="19361" spans="11:16">
      <c r="K19361" t="s">
        <v>34715</v>
      </c>
      <c r="L19361" s="12"/>
      <c r="M19361" t="s">
        <v>13261</v>
      </c>
      <c r="N19361" s="12" t="str">
        <f>Table37[[#This Row],[CodeList]]&amp;"/"&amp;Table37[[#This Row],[Code]]</f>
        <v>nutritionalClaimNutrientElementCodes/ALCOHOL</v>
      </c>
      <c r="O19361" s="12" t="e">
        <f>IF(COUNTIF(#REF!,Table37[[#This Row],[CodeList]])&gt;0,VLOOKUP(Table37[[#This Row],[CodeList]],#REF!,2,FALSE),"Not Part Of DIY BENELUX")</f>
        <v>#REF!</v>
      </c>
      <c r="P19361" s="12" t="e" cm="1">
        <f t="array" ref="P19361">IF(Table37[[#This Row],[Codelist is in DIY BENELUX?]]="DIY","Ok",IF(OR(EXACT(Table37[[#This Row],[ID Valeurs DM MPM]],DIY_BENELUX_Picklists6[ID Valeurs DM BENELUX])),"Ok","Needs Deletion?"))</f>
        <v>#REF!</v>
      </c>
    </row>
    <row r="19362" spans="11:16">
      <c r="K19362" t="s">
        <v>34715</v>
      </c>
      <c r="L19362" s="12"/>
      <c r="M19362" t="s">
        <v>13263</v>
      </c>
      <c r="N19362" s="12" t="str">
        <f>Table37[[#This Row],[CodeList]]&amp;"/"&amp;Table37[[#This Row],[Code]]</f>
        <v>nutritionalClaimNutrientElementCodes/ALMONDS</v>
      </c>
      <c r="O19362" s="12" t="e">
        <f>IF(COUNTIF(#REF!,Table37[[#This Row],[CodeList]])&gt;0,VLOOKUP(Table37[[#This Row],[CodeList]],#REF!,2,FALSE),"Not Part Of DIY BENELUX")</f>
        <v>#REF!</v>
      </c>
      <c r="P19362" s="12" t="e" cm="1">
        <f t="array" ref="P19362">IF(Table37[[#This Row],[Codelist is in DIY BENELUX?]]="DIY","Ok",IF(OR(EXACT(Table37[[#This Row],[ID Valeurs DM MPM]],DIY_BENELUX_Picklists6[ID Valeurs DM BENELUX])),"Ok","Needs Deletion?"))</f>
        <v>#REF!</v>
      </c>
    </row>
    <row r="19363" spans="11:16">
      <c r="K19363" t="s">
        <v>34715</v>
      </c>
      <c r="L19363" s="12"/>
      <c r="M19363" t="s">
        <v>13266</v>
      </c>
      <c r="N19363" s="12" t="str">
        <f>Table37[[#This Row],[CodeList]]&amp;"/"&amp;Table37[[#This Row],[Code]]</f>
        <v>nutritionalClaimNutrientElementCodes/ALUMINIUM</v>
      </c>
      <c r="O19363" s="12" t="e">
        <f>IF(COUNTIF(#REF!,Table37[[#This Row],[CodeList]])&gt;0,VLOOKUP(Table37[[#This Row],[CodeList]],#REF!,2,FALSE),"Not Part Of DIY BENELUX")</f>
        <v>#REF!</v>
      </c>
      <c r="P19363" s="12" t="e" cm="1">
        <f t="array" ref="P19363">IF(Table37[[#This Row],[Codelist is in DIY BENELUX?]]="DIY","Ok",IF(OR(EXACT(Table37[[#This Row],[ID Valeurs DM MPM]],DIY_BENELUX_Picklists6[ID Valeurs DM BENELUX])),"Ok","Needs Deletion?"))</f>
        <v>#REF!</v>
      </c>
    </row>
    <row r="19364" spans="11:16">
      <c r="K19364" t="s">
        <v>34715</v>
      </c>
      <c r="L19364" s="12"/>
      <c r="M19364" t="s">
        <v>13268</v>
      </c>
      <c r="N19364" s="12" t="str">
        <f>Table37[[#This Row],[CodeList]]&amp;"/"&amp;Table37[[#This Row],[Code]]</f>
        <v>nutritionalClaimNutrientElementCodes/AMMONIA</v>
      </c>
      <c r="O19364" s="12" t="e">
        <f>IF(COUNTIF(#REF!,Table37[[#This Row],[CodeList]])&gt;0,VLOOKUP(Table37[[#This Row],[CodeList]],#REF!,2,FALSE),"Not Part Of DIY BENELUX")</f>
        <v>#REF!</v>
      </c>
      <c r="P19364" s="12" t="e" cm="1">
        <f t="array" ref="P19364">IF(Table37[[#This Row],[Codelist is in DIY BENELUX?]]="DIY","Ok",IF(OR(EXACT(Table37[[#This Row],[ID Valeurs DM MPM]],DIY_BENELUX_Picklists6[ID Valeurs DM BENELUX])),"Ok","Needs Deletion?"))</f>
        <v>#REF!</v>
      </c>
    </row>
    <row r="19365" spans="11:16">
      <c r="K19365" t="s">
        <v>34715</v>
      </c>
      <c r="L19365" s="12"/>
      <c r="M19365" t="s">
        <v>13270</v>
      </c>
      <c r="N19365" s="12" t="str">
        <f>Table37[[#This Row],[CodeList]]&amp;"/"&amp;Table37[[#This Row],[Code]]</f>
        <v>nutritionalClaimNutrientElementCodes/ANCIENT_GRAINS</v>
      </c>
      <c r="O19365" s="12" t="e">
        <f>IF(COUNTIF(#REF!,Table37[[#This Row],[CodeList]])&gt;0,VLOOKUP(Table37[[#This Row],[CodeList]],#REF!,2,FALSE),"Not Part Of DIY BENELUX")</f>
        <v>#REF!</v>
      </c>
      <c r="P19365" s="12" t="e" cm="1">
        <f t="array" ref="P19365">IF(Table37[[#This Row],[Codelist is in DIY BENELUX?]]="DIY","Ok",IF(OR(EXACT(Table37[[#This Row],[ID Valeurs DM MPM]],DIY_BENELUX_Picklists6[ID Valeurs DM BENELUX])),"Ok","Needs Deletion?"))</f>
        <v>#REF!</v>
      </c>
    </row>
    <row r="19366" spans="11:16">
      <c r="K19366" t="s">
        <v>34715</v>
      </c>
      <c r="L19366" s="12"/>
      <c r="M19366" t="s">
        <v>13273</v>
      </c>
      <c r="N19366" s="12" t="str">
        <f>Table37[[#This Row],[CodeList]]&amp;"/"&amp;Table37[[#This Row],[Code]]</f>
        <v>nutritionalClaimNutrientElementCodes/ANIMAL_CRUELTY</v>
      </c>
      <c r="O19366" s="12" t="e">
        <f>IF(COUNTIF(#REF!,Table37[[#This Row],[CodeList]])&gt;0,VLOOKUP(Table37[[#This Row],[CodeList]],#REF!,2,FALSE),"Not Part Of DIY BENELUX")</f>
        <v>#REF!</v>
      </c>
      <c r="P19366" s="12" t="e" cm="1">
        <f t="array" ref="P19366">IF(Table37[[#This Row],[Codelist is in DIY BENELUX?]]="DIY","Ok",IF(OR(EXACT(Table37[[#This Row],[ID Valeurs DM MPM]],DIY_BENELUX_Picklists6[ID Valeurs DM BENELUX])),"Ok","Needs Deletion?"))</f>
        <v>#REF!</v>
      </c>
    </row>
    <row r="19367" spans="11:16">
      <c r="K19367" t="s">
        <v>34715</v>
      </c>
      <c r="L19367" s="12"/>
      <c r="M19367" t="s">
        <v>13276</v>
      </c>
      <c r="N19367" s="12" t="str">
        <f>Table37[[#This Row],[CodeList]]&amp;"/"&amp;Table37[[#This Row],[Code]]</f>
        <v>nutritionalClaimNutrientElementCodes/ANIMAL_TESTING</v>
      </c>
      <c r="O19367" s="12" t="e">
        <f>IF(COUNTIF(#REF!,Table37[[#This Row],[CodeList]])&gt;0,VLOOKUP(Table37[[#This Row],[CodeList]],#REF!,2,FALSE),"Not Part Of DIY BENELUX")</f>
        <v>#REF!</v>
      </c>
      <c r="P19367" s="12" t="e" cm="1">
        <f t="array" ref="P19367">IF(Table37[[#This Row],[Codelist is in DIY BENELUX?]]="DIY","Ok",IF(OR(EXACT(Table37[[#This Row],[ID Valeurs DM MPM]],DIY_BENELUX_Picklists6[ID Valeurs DM BENELUX])),"Ok","Needs Deletion?"))</f>
        <v>#REF!</v>
      </c>
    </row>
    <row r="19368" spans="11:16">
      <c r="K19368" t="s">
        <v>34715</v>
      </c>
      <c r="L19368" s="12"/>
      <c r="M19368" t="s">
        <v>13279</v>
      </c>
      <c r="N19368" s="12" t="str">
        <f>Table37[[#This Row],[CodeList]]&amp;"/"&amp;Table37[[#This Row],[Code]]</f>
        <v>nutritionalClaimNutrientElementCodes/ANTIBIOTICS</v>
      </c>
      <c r="O19368" s="12" t="e">
        <f>IF(COUNTIF(#REF!,Table37[[#This Row],[CodeList]])&gt;0,VLOOKUP(Table37[[#This Row],[CodeList]],#REF!,2,FALSE),"Not Part Of DIY BENELUX")</f>
        <v>#REF!</v>
      </c>
      <c r="P19368" s="12" t="e" cm="1">
        <f t="array" ref="P19368">IF(Table37[[#This Row],[Codelist is in DIY BENELUX?]]="DIY","Ok",IF(OR(EXACT(Table37[[#This Row],[ID Valeurs DM MPM]],DIY_BENELUX_Picklists6[ID Valeurs DM BENELUX])),"Ok","Needs Deletion?"))</f>
        <v>#REF!</v>
      </c>
    </row>
    <row r="19369" spans="11:16">
      <c r="K19369" t="s">
        <v>34715</v>
      </c>
      <c r="L19369" s="12"/>
      <c r="M19369" t="s">
        <v>13282</v>
      </c>
      <c r="N19369" s="12" t="str">
        <f>Table37[[#This Row],[CodeList]]&amp;"/"&amp;Table37[[#This Row],[Code]]</f>
        <v>nutritionalClaimNutrientElementCodes/ANTIOXIDANTS</v>
      </c>
      <c r="O19369" s="12" t="e">
        <f>IF(COUNTIF(#REF!,Table37[[#This Row],[CodeList]])&gt;0,VLOOKUP(Table37[[#This Row],[CodeList]],#REF!,2,FALSE),"Not Part Of DIY BENELUX")</f>
        <v>#REF!</v>
      </c>
      <c r="P19369" s="12" t="e" cm="1">
        <f t="array" ref="P19369">IF(Table37[[#This Row],[Codelist is in DIY BENELUX?]]="DIY","Ok",IF(OR(EXACT(Table37[[#This Row],[ID Valeurs DM MPM]],DIY_BENELUX_Picklists6[ID Valeurs DM BENELUX])),"Ok","Needs Deletion?"))</f>
        <v>#REF!</v>
      </c>
    </row>
    <row r="19370" spans="11:16">
      <c r="K19370" t="s">
        <v>34715</v>
      </c>
      <c r="L19370" s="12"/>
      <c r="M19370" t="s">
        <v>13285</v>
      </c>
      <c r="N19370" s="12" t="str">
        <f>Table37[[#This Row],[CodeList]]&amp;"/"&amp;Table37[[#This Row],[Code]]</f>
        <v>nutritionalClaimNutrientElementCodes/ARTIFICIAL_COLOUR</v>
      </c>
      <c r="O19370" s="12" t="e">
        <f>IF(COUNTIF(#REF!,Table37[[#This Row],[CodeList]])&gt;0,VLOOKUP(Table37[[#This Row],[CodeList]],#REF!,2,FALSE),"Not Part Of DIY BENELUX")</f>
        <v>#REF!</v>
      </c>
      <c r="P19370" s="12" t="e" cm="1">
        <f t="array" ref="P19370">IF(Table37[[#This Row],[Codelist is in DIY BENELUX?]]="DIY","Ok",IF(OR(EXACT(Table37[[#This Row],[ID Valeurs DM MPM]],DIY_BENELUX_Picklists6[ID Valeurs DM BENELUX])),"Ok","Needs Deletion?"))</f>
        <v>#REF!</v>
      </c>
    </row>
    <row r="19371" spans="11:16">
      <c r="K19371" t="s">
        <v>34715</v>
      </c>
      <c r="L19371" s="12"/>
      <c r="M19371" t="s">
        <v>13288</v>
      </c>
      <c r="N19371" s="12" t="str">
        <f>Table37[[#This Row],[CodeList]]&amp;"/"&amp;Table37[[#This Row],[Code]]</f>
        <v>nutritionalClaimNutrientElementCodes/ARTIFICIAL_FLAVOUR</v>
      </c>
      <c r="O19371" s="12" t="e">
        <f>IF(COUNTIF(#REF!,Table37[[#This Row],[CodeList]])&gt;0,VLOOKUP(Table37[[#This Row],[CodeList]],#REF!,2,FALSE),"Not Part Of DIY BENELUX")</f>
        <v>#REF!</v>
      </c>
      <c r="P19371" s="12" t="e" cm="1">
        <f t="array" ref="P19371">IF(Table37[[#This Row],[Codelist is in DIY BENELUX?]]="DIY","Ok",IF(OR(EXACT(Table37[[#This Row],[ID Valeurs DM MPM]],DIY_BENELUX_Picklists6[ID Valeurs DM BENELUX])),"Ok","Needs Deletion?"))</f>
        <v>#REF!</v>
      </c>
    </row>
    <row r="19372" spans="11:16">
      <c r="K19372" t="s">
        <v>34715</v>
      </c>
      <c r="L19372" s="12"/>
      <c r="M19372" t="s">
        <v>13291</v>
      </c>
      <c r="N19372" s="12" t="str">
        <f>Table37[[#This Row],[CodeList]]&amp;"/"&amp;Table37[[#This Row],[Code]]</f>
        <v>nutritionalClaimNutrientElementCodes/ARTIFICIAL_PRESERVATIVES</v>
      </c>
      <c r="O19372" s="12" t="e">
        <f>IF(COUNTIF(#REF!,Table37[[#This Row],[CodeList]])&gt;0,VLOOKUP(Table37[[#This Row],[CodeList]],#REF!,2,FALSE),"Not Part Of DIY BENELUX")</f>
        <v>#REF!</v>
      </c>
      <c r="P19372" s="12" t="e" cm="1">
        <f t="array" ref="P19372">IF(Table37[[#This Row],[Codelist is in DIY BENELUX?]]="DIY","Ok",IF(OR(EXACT(Table37[[#This Row],[ID Valeurs DM MPM]],DIY_BENELUX_Picklists6[ID Valeurs DM BENELUX])),"Ok","Needs Deletion?"))</f>
        <v>#REF!</v>
      </c>
    </row>
    <row r="19373" spans="11:16">
      <c r="K19373" t="s">
        <v>34715</v>
      </c>
      <c r="L19373" s="12"/>
      <c r="M19373" t="s">
        <v>13294</v>
      </c>
      <c r="N19373" s="12" t="str">
        <f>Table37[[#This Row],[CodeList]]&amp;"/"&amp;Table37[[#This Row],[Code]]</f>
        <v>nutritionalClaimNutrientElementCodes/ARTIFICIAL_SWEETENERS</v>
      </c>
      <c r="O19373" s="12" t="e">
        <f>IF(COUNTIF(#REF!,Table37[[#This Row],[CodeList]])&gt;0,VLOOKUP(Table37[[#This Row],[CodeList]],#REF!,2,FALSE),"Not Part Of DIY BENELUX")</f>
        <v>#REF!</v>
      </c>
      <c r="P19373" s="12" t="e" cm="1">
        <f t="array" ref="P19373">IF(Table37[[#This Row],[Codelist is in DIY BENELUX?]]="DIY","Ok",IF(OR(EXACT(Table37[[#This Row],[ID Valeurs DM MPM]],DIY_BENELUX_Picklists6[ID Valeurs DM BENELUX])),"Ok","Needs Deletion?"))</f>
        <v>#REF!</v>
      </c>
    </row>
    <row r="19374" spans="11:16">
      <c r="K19374" t="s">
        <v>34715</v>
      </c>
      <c r="L19374" s="12"/>
      <c r="M19374" t="s">
        <v>13297</v>
      </c>
      <c r="N19374" s="12" t="str">
        <f>Table37[[#This Row],[CodeList]]&amp;"/"&amp;Table37[[#This Row],[Code]]</f>
        <v>nutritionalClaimNutrientElementCodes/ASPARTAME</v>
      </c>
      <c r="O19374" s="12" t="e">
        <f>IF(COUNTIF(#REF!,Table37[[#This Row],[CodeList]])&gt;0,VLOOKUP(Table37[[#This Row],[CodeList]],#REF!,2,FALSE),"Not Part Of DIY BENELUX")</f>
        <v>#REF!</v>
      </c>
      <c r="P19374" s="12" t="e" cm="1">
        <f t="array" ref="P19374">IF(Table37[[#This Row],[Codelist is in DIY BENELUX?]]="DIY","Ok",IF(OR(EXACT(Table37[[#This Row],[ID Valeurs DM MPM]],DIY_BENELUX_Picklists6[ID Valeurs DM BENELUX])),"Ok","Needs Deletion?"))</f>
        <v>#REF!</v>
      </c>
    </row>
    <row r="19375" spans="11:16">
      <c r="K19375" t="s">
        <v>34715</v>
      </c>
      <c r="L19375" s="12"/>
      <c r="M19375" t="s">
        <v>13299</v>
      </c>
      <c r="N19375" s="12" t="str">
        <f>Table37[[#This Row],[CodeList]]&amp;"/"&amp;Table37[[#This Row],[Code]]</f>
        <v>nutritionalClaimNutrientElementCodes/AZO_DYE</v>
      </c>
      <c r="O19375" s="12" t="e">
        <f>IF(COUNTIF(#REF!,Table37[[#This Row],[CodeList]])&gt;0,VLOOKUP(Table37[[#This Row],[CodeList]],#REF!,2,FALSE),"Not Part Of DIY BENELUX")</f>
        <v>#REF!</v>
      </c>
      <c r="P19375" s="12" t="e" cm="1">
        <f t="array" ref="P19375">IF(Table37[[#This Row],[Codelist is in DIY BENELUX?]]="DIY","Ok",IF(OR(EXACT(Table37[[#This Row],[ID Valeurs DM MPM]],DIY_BENELUX_Picklists6[ID Valeurs DM BENELUX])),"Ok","Needs Deletion?"))</f>
        <v>#REF!</v>
      </c>
    </row>
    <row r="19376" spans="11:16">
      <c r="K19376" t="s">
        <v>34715</v>
      </c>
      <c r="L19376" s="12"/>
      <c r="M19376" t="s">
        <v>13302</v>
      </c>
      <c r="N19376" s="12" t="str">
        <f>Table37[[#This Row],[CodeList]]&amp;"/"&amp;Table37[[#This Row],[Code]]</f>
        <v>nutritionalClaimNutrientElementCodes/AZODICARBONAMIDE</v>
      </c>
      <c r="O19376" s="12" t="e">
        <f>IF(COUNTIF(#REF!,Table37[[#This Row],[CodeList]])&gt;0,VLOOKUP(Table37[[#This Row],[CodeList]],#REF!,2,FALSE),"Not Part Of DIY BENELUX")</f>
        <v>#REF!</v>
      </c>
      <c r="P19376" s="12" t="e" cm="1">
        <f t="array" ref="P19376">IF(Table37[[#This Row],[Codelist is in DIY BENELUX?]]="DIY","Ok",IF(OR(EXACT(Table37[[#This Row],[ID Valeurs DM MPM]],DIY_BENELUX_Picklists6[ID Valeurs DM BENELUX])),"Ok","Needs Deletion?"))</f>
        <v>#REF!</v>
      </c>
    </row>
    <row r="19377" spans="11:16">
      <c r="K19377" t="s">
        <v>34715</v>
      </c>
      <c r="L19377" s="12"/>
      <c r="M19377" t="s">
        <v>682</v>
      </c>
      <c r="N19377" s="12" t="str">
        <f>Table37[[#This Row],[CodeList]]&amp;"/"&amp;Table37[[#This Row],[Code]]</f>
        <v>nutritionalClaimNutrientElementCodes/BARLEY</v>
      </c>
      <c r="O19377" s="12" t="e">
        <f>IF(COUNTIF(#REF!,Table37[[#This Row],[CodeList]])&gt;0,VLOOKUP(Table37[[#This Row],[CodeList]],#REF!,2,FALSE),"Not Part Of DIY BENELUX")</f>
        <v>#REF!</v>
      </c>
      <c r="P19377" s="12" t="e" cm="1">
        <f t="array" ref="P19377">IF(Table37[[#This Row],[Codelist is in DIY BENELUX?]]="DIY","Ok",IF(OR(EXACT(Table37[[#This Row],[ID Valeurs DM MPM]],DIY_BENELUX_Picklists6[ID Valeurs DM BENELUX])),"Ok","Needs Deletion?"))</f>
        <v>#REF!</v>
      </c>
    </row>
    <row r="19378" spans="11:16">
      <c r="K19378" t="s">
        <v>34715</v>
      </c>
      <c r="L19378" s="12"/>
      <c r="M19378" t="s">
        <v>13306</v>
      </c>
      <c r="N19378" s="12" t="str">
        <f>Table37[[#This Row],[CodeList]]&amp;"/"&amp;Table37[[#This Row],[Code]]</f>
        <v>nutritionalClaimNutrientElementCodes/BEEF_GELATINE</v>
      </c>
      <c r="O19378" s="12" t="e">
        <f>IF(COUNTIF(#REF!,Table37[[#This Row],[CodeList]])&gt;0,VLOOKUP(Table37[[#This Row],[CodeList]],#REF!,2,FALSE),"Not Part Of DIY BENELUX")</f>
        <v>#REF!</v>
      </c>
      <c r="P19378" s="12" t="e" cm="1">
        <f t="array" ref="P19378">IF(Table37[[#This Row],[Codelist is in DIY BENELUX?]]="DIY","Ok",IF(OR(EXACT(Table37[[#This Row],[ID Valeurs DM MPM]],DIY_BENELUX_Picklists6[ID Valeurs DM BENELUX])),"Ok","Needs Deletion?"))</f>
        <v>#REF!</v>
      </c>
    </row>
    <row r="19379" spans="11:16">
      <c r="K19379" t="s">
        <v>34715</v>
      </c>
      <c r="L19379" s="12"/>
      <c r="M19379" t="s">
        <v>13309</v>
      </c>
      <c r="N19379" s="12" t="str">
        <f>Table37[[#This Row],[CodeList]]&amp;"/"&amp;Table37[[#This Row],[Code]]</f>
        <v>nutritionalClaimNutrientElementCodes/BHA</v>
      </c>
      <c r="O19379" s="12" t="e">
        <f>IF(COUNTIF(#REF!,Table37[[#This Row],[CodeList]])&gt;0,VLOOKUP(Table37[[#This Row],[CodeList]],#REF!,2,FALSE),"Not Part Of DIY BENELUX")</f>
        <v>#REF!</v>
      </c>
      <c r="P19379" s="12" t="e" cm="1">
        <f t="array" ref="P19379">IF(Table37[[#This Row],[Codelist is in DIY BENELUX?]]="DIY","Ok",IF(OR(EXACT(Table37[[#This Row],[ID Valeurs DM MPM]],DIY_BENELUX_Picklists6[ID Valeurs DM BENELUX])),"Ok","Needs Deletion?"))</f>
        <v>#REF!</v>
      </c>
    </row>
    <row r="19380" spans="11:16">
      <c r="K19380" t="s">
        <v>34715</v>
      </c>
      <c r="L19380" s="12"/>
      <c r="M19380" t="s">
        <v>13311</v>
      </c>
      <c r="N19380" s="12" t="str">
        <f>Table37[[#This Row],[CodeList]]&amp;"/"&amp;Table37[[#This Row],[Code]]</f>
        <v>nutritionalClaimNutrientElementCodes/BHT</v>
      </c>
      <c r="O19380" s="12" t="e">
        <f>IF(COUNTIF(#REF!,Table37[[#This Row],[CodeList]])&gt;0,VLOOKUP(Table37[[#This Row],[CodeList]],#REF!,2,FALSE),"Not Part Of DIY BENELUX")</f>
        <v>#REF!</v>
      </c>
      <c r="P19380" s="12" t="e" cm="1">
        <f t="array" ref="P19380">IF(Table37[[#This Row],[Codelist is in DIY BENELUX?]]="DIY","Ok",IF(OR(EXACT(Table37[[#This Row],[ID Valeurs DM MPM]],DIY_BENELUX_Picklists6[ID Valeurs DM BENELUX])),"Ok","Needs Deletion?"))</f>
        <v>#REF!</v>
      </c>
    </row>
    <row r="19381" spans="11:16">
      <c r="K19381" t="s">
        <v>34715</v>
      </c>
      <c r="L19381" s="12"/>
      <c r="M19381" t="s">
        <v>13313</v>
      </c>
      <c r="N19381" s="12" t="str">
        <f>Table37[[#This Row],[CodeList]]&amp;"/"&amp;Table37[[#This Row],[Code]]</f>
        <v>nutritionalClaimNutrientElementCodes/BIOTIN</v>
      </c>
      <c r="O19381" s="12" t="e">
        <f>IF(COUNTIF(#REF!,Table37[[#This Row],[CodeList]])&gt;0,VLOOKUP(Table37[[#This Row],[CodeList]],#REF!,2,FALSE),"Not Part Of DIY BENELUX")</f>
        <v>#REF!</v>
      </c>
      <c r="P19381" s="12" t="e" cm="1">
        <f t="array" ref="P19381">IF(Table37[[#This Row],[Codelist is in DIY BENELUX?]]="DIY","Ok",IF(OR(EXACT(Table37[[#This Row],[ID Valeurs DM MPM]],DIY_BENELUX_Picklists6[ID Valeurs DM BENELUX])),"Ok","Needs Deletion?"))</f>
        <v>#REF!</v>
      </c>
    </row>
    <row r="19382" spans="11:16">
      <c r="K19382" t="s">
        <v>34715</v>
      </c>
      <c r="L19382" s="12"/>
      <c r="M19382" t="s">
        <v>13315</v>
      </c>
      <c r="N19382" s="12" t="str">
        <f>Table37[[#This Row],[CodeList]]&amp;"/"&amp;Table37[[#This Row],[Code]]</f>
        <v>nutritionalClaimNutrientElementCodes/BLEACH</v>
      </c>
      <c r="O19382" s="12" t="e">
        <f>IF(COUNTIF(#REF!,Table37[[#This Row],[CodeList]])&gt;0,VLOOKUP(Table37[[#This Row],[CodeList]],#REF!,2,FALSE),"Not Part Of DIY BENELUX")</f>
        <v>#REF!</v>
      </c>
      <c r="P19382" s="12" t="e" cm="1">
        <f t="array" ref="P19382">IF(Table37[[#This Row],[Codelist is in DIY BENELUX?]]="DIY","Ok",IF(OR(EXACT(Table37[[#This Row],[ID Valeurs DM MPM]],DIY_BENELUX_Picklists6[ID Valeurs DM BENELUX])),"Ok","Needs Deletion?"))</f>
        <v>#REF!</v>
      </c>
    </row>
    <row r="19383" spans="11:16">
      <c r="K19383" t="s">
        <v>34715</v>
      </c>
      <c r="L19383" s="12"/>
      <c r="M19383" t="s">
        <v>10171</v>
      </c>
      <c r="N19383" s="12" t="str">
        <f>Table37[[#This Row],[CodeList]]&amp;"/"&amp;Table37[[#This Row],[Code]]</f>
        <v>nutritionalClaimNutrientElementCodes/BPA</v>
      </c>
      <c r="O19383" s="12" t="e">
        <f>IF(COUNTIF(#REF!,Table37[[#This Row],[CodeList]])&gt;0,VLOOKUP(Table37[[#This Row],[CodeList]],#REF!,2,FALSE),"Not Part Of DIY BENELUX")</f>
        <v>#REF!</v>
      </c>
      <c r="P19383" s="12" t="e" cm="1">
        <f t="array" ref="P19383">IF(Table37[[#This Row],[Codelist is in DIY BENELUX?]]="DIY","Ok",IF(OR(EXACT(Table37[[#This Row],[ID Valeurs DM MPM]],DIY_BENELUX_Picklists6[ID Valeurs DM BENELUX])),"Ok","Needs Deletion?"))</f>
        <v>#REF!</v>
      </c>
    </row>
    <row r="19384" spans="11:16">
      <c r="K19384" t="s">
        <v>34715</v>
      </c>
      <c r="L19384" s="12"/>
      <c r="M19384" t="s">
        <v>13319</v>
      </c>
      <c r="N19384" s="12" t="str">
        <f>Table37[[#This Row],[CodeList]]&amp;"/"&amp;Table37[[#This Row],[Code]]</f>
        <v>nutritionalClaimNutrientElementCodes/BRAZIL_NUTS</v>
      </c>
      <c r="O19384" s="12" t="e">
        <f>IF(COUNTIF(#REF!,Table37[[#This Row],[CodeList]])&gt;0,VLOOKUP(Table37[[#This Row],[CodeList]],#REF!,2,FALSE),"Not Part Of DIY BENELUX")</f>
        <v>#REF!</v>
      </c>
      <c r="P19384" s="12" t="e" cm="1">
        <f t="array" ref="P19384">IF(Table37[[#This Row],[Codelist is in DIY BENELUX?]]="DIY","Ok",IF(OR(EXACT(Table37[[#This Row],[ID Valeurs DM MPM]],DIY_BENELUX_Picklists6[ID Valeurs DM BENELUX])),"Ok","Needs Deletion?"))</f>
        <v>#REF!</v>
      </c>
    </row>
    <row r="19385" spans="11:16">
      <c r="K19385" t="s">
        <v>34715</v>
      </c>
      <c r="L19385" s="12"/>
      <c r="M19385" t="s">
        <v>13322</v>
      </c>
      <c r="N19385" s="12" t="str">
        <f>Table37[[#This Row],[CodeList]]&amp;"/"&amp;Table37[[#This Row],[Code]]</f>
        <v>nutritionalClaimNutrientElementCodes/CAFFEINE</v>
      </c>
      <c r="O19385" s="12" t="e">
        <f>IF(COUNTIF(#REF!,Table37[[#This Row],[CodeList]])&gt;0,VLOOKUP(Table37[[#This Row],[CodeList]],#REF!,2,FALSE),"Not Part Of DIY BENELUX")</f>
        <v>#REF!</v>
      </c>
      <c r="P19385" s="12" t="e" cm="1">
        <f t="array" ref="P19385">IF(Table37[[#This Row],[Codelist is in DIY BENELUX?]]="DIY","Ok",IF(OR(EXACT(Table37[[#This Row],[ID Valeurs DM MPM]],DIY_BENELUX_Picklists6[ID Valeurs DM BENELUX])),"Ok","Needs Deletion?"))</f>
        <v>#REF!</v>
      </c>
    </row>
    <row r="19386" spans="11:16">
      <c r="K19386" t="s">
        <v>34715</v>
      </c>
      <c r="L19386" s="12"/>
      <c r="M19386" t="s">
        <v>13324</v>
      </c>
      <c r="N19386" s="12" t="str">
        <f>Table37[[#This Row],[CodeList]]&amp;"/"&amp;Table37[[#This Row],[Code]]</f>
        <v>nutritionalClaimNutrientElementCodes/CALCIUM</v>
      </c>
      <c r="O19386" s="12" t="e">
        <f>IF(COUNTIF(#REF!,Table37[[#This Row],[CodeList]])&gt;0,VLOOKUP(Table37[[#This Row],[CodeList]],#REF!,2,FALSE),"Not Part Of DIY BENELUX")</f>
        <v>#REF!</v>
      </c>
      <c r="P19386" s="12" t="e" cm="1">
        <f t="array" ref="P19386">IF(Table37[[#This Row],[Codelist is in DIY BENELUX?]]="DIY","Ok",IF(OR(EXACT(Table37[[#This Row],[ID Valeurs DM MPM]],DIY_BENELUX_Picklists6[ID Valeurs DM BENELUX])),"Ok","Needs Deletion?"))</f>
        <v>#REF!</v>
      </c>
    </row>
    <row r="19387" spans="11:16">
      <c r="K19387" t="s">
        <v>34715</v>
      </c>
      <c r="L19387" s="12"/>
      <c r="M19387" t="s">
        <v>13326</v>
      </c>
      <c r="N19387" s="12" t="str">
        <f>Table37[[#This Row],[CodeList]]&amp;"/"&amp;Table37[[#This Row],[Code]]</f>
        <v>nutritionalClaimNutrientElementCodes/CALORIE</v>
      </c>
      <c r="O19387" s="12" t="e">
        <f>IF(COUNTIF(#REF!,Table37[[#This Row],[CodeList]])&gt;0,VLOOKUP(Table37[[#This Row],[CodeList]],#REF!,2,FALSE),"Not Part Of DIY BENELUX")</f>
        <v>#REF!</v>
      </c>
      <c r="P19387" s="12" t="e" cm="1">
        <f t="array" ref="P19387">IF(Table37[[#This Row],[Codelist is in DIY BENELUX?]]="DIY","Ok",IF(OR(EXACT(Table37[[#This Row],[ID Valeurs DM MPM]],DIY_BENELUX_Picklists6[ID Valeurs DM BENELUX])),"Ok","Needs Deletion?"))</f>
        <v>#REF!</v>
      </c>
    </row>
    <row r="19388" spans="11:16">
      <c r="K19388" t="s">
        <v>34715</v>
      </c>
      <c r="L19388" s="12"/>
      <c r="M19388" t="s">
        <v>13329</v>
      </c>
      <c r="N19388" s="12" t="str">
        <f>Table37[[#This Row],[CodeList]]&amp;"/"&amp;Table37[[#This Row],[Code]]</f>
        <v>nutritionalClaimNutrientElementCodes/CANE_SUGAR</v>
      </c>
      <c r="O19388" s="12" t="e">
        <f>IF(COUNTIF(#REF!,Table37[[#This Row],[CodeList]])&gt;0,VLOOKUP(Table37[[#This Row],[CodeList]],#REF!,2,FALSE),"Not Part Of DIY BENELUX")</f>
        <v>#REF!</v>
      </c>
      <c r="P19388" s="12" t="e" cm="1">
        <f t="array" ref="P19388">IF(Table37[[#This Row],[Codelist is in DIY BENELUX?]]="DIY","Ok",IF(OR(EXACT(Table37[[#This Row],[ID Valeurs DM MPM]],DIY_BENELUX_Picklists6[ID Valeurs DM BENELUX])),"Ok","Needs Deletion?"))</f>
        <v>#REF!</v>
      </c>
    </row>
    <row r="19389" spans="11:16">
      <c r="K19389" t="s">
        <v>34715</v>
      </c>
      <c r="L19389" s="12"/>
      <c r="M19389" t="s">
        <v>13332</v>
      </c>
      <c r="N19389" s="12" t="str">
        <f>Table37[[#This Row],[CodeList]]&amp;"/"&amp;Table37[[#This Row],[Code]]</f>
        <v>nutritionalClaimNutrientElementCodes/CARBOHYDRATES</v>
      </c>
      <c r="O19389" s="12" t="e">
        <f>IF(COUNTIF(#REF!,Table37[[#This Row],[CodeList]])&gt;0,VLOOKUP(Table37[[#This Row],[CodeList]],#REF!,2,FALSE),"Not Part Of DIY BENELUX")</f>
        <v>#REF!</v>
      </c>
      <c r="P19389" s="12" t="e" cm="1">
        <f t="array" ref="P19389">IF(Table37[[#This Row],[Codelist is in DIY BENELUX?]]="DIY","Ok",IF(OR(EXACT(Table37[[#This Row],[ID Valeurs DM MPM]],DIY_BENELUX_Picklists6[ID Valeurs DM BENELUX])),"Ok","Needs Deletion?"))</f>
        <v>#REF!</v>
      </c>
    </row>
    <row r="19390" spans="11:16">
      <c r="K19390" t="s">
        <v>34715</v>
      </c>
      <c r="L19390" s="12"/>
      <c r="M19390" t="s">
        <v>13335</v>
      </c>
      <c r="N19390" s="12" t="str">
        <f>Table37[[#This Row],[CodeList]]&amp;"/"&amp;Table37[[#This Row],[Code]]</f>
        <v>nutritionalClaimNutrientElementCodes/CARRAGEENAN</v>
      </c>
      <c r="O19390" s="12" t="e">
        <f>IF(COUNTIF(#REF!,Table37[[#This Row],[CodeList]])&gt;0,VLOOKUP(Table37[[#This Row],[CodeList]],#REF!,2,FALSE),"Not Part Of DIY BENELUX")</f>
        <v>#REF!</v>
      </c>
      <c r="P19390" s="12" t="e" cm="1">
        <f t="array" ref="P19390">IF(Table37[[#This Row],[Codelist is in DIY BENELUX?]]="DIY","Ok",IF(OR(EXACT(Table37[[#This Row],[ID Valeurs DM MPM]],DIY_BENELUX_Picklists6[ID Valeurs DM BENELUX])),"Ok","Needs Deletion?"))</f>
        <v>#REF!</v>
      </c>
    </row>
    <row r="19391" spans="11:16">
      <c r="K19391" t="s">
        <v>34715</v>
      </c>
      <c r="L19391" s="12"/>
      <c r="M19391" t="s">
        <v>13338</v>
      </c>
      <c r="N19391" s="12" t="str">
        <f>Table37[[#This Row],[CodeList]]&amp;"/"&amp;Table37[[#This Row],[Code]]</f>
        <v>nutritionalClaimNutrientElementCodes/CASHEWS</v>
      </c>
      <c r="O19391" s="12" t="e">
        <f>IF(COUNTIF(#REF!,Table37[[#This Row],[CodeList]])&gt;0,VLOOKUP(Table37[[#This Row],[CodeList]],#REF!,2,FALSE),"Not Part Of DIY BENELUX")</f>
        <v>#REF!</v>
      </c>
      <c r="P19391" s="12" t="e" cm="1">
        <f t="array" ref="P19391">IF(Table37[[#This Row],[Codelist is in DIY BENELUX?]]="DIY","Ok",IF(OR(EXACT(Table37[[#This Row],[ID Valeurs DM MPM]],DIY_BENELUX_Picklists6[ID Valeurs DM BENELUX])),"Ok","Needs Deletion?"))</f>
        <v>#REF!</v>
      </c>
    </row>
    <row r="19392" spans="11:16">
      <c r="K19392" t="s">
        <v>34715</v>
      </c>
      <c r="L19392" s="12"/>
      <c r="M19392" t="s">
        <v>13341</v>
      </c>
      <c r="N19392" s="12" t="str">
        <f>Table37[[#This Row],[CodeList]]&amp;"/"&amp;Table37[[#This Row],[Code]]</f>
        <v>nutritionalClaimNutrientElementCodes/CAULIFLOWER</v>
      </c>
      <c r="O19392" s="12" t="e">
        <f>IF(COUNTIF(#REF!,Table37[[#This Row],[CodeList]])&gt;0,VLOOKUP(Table37[[#This Row],[CodeList]],#REF!,2,FALSE),"Not Part Of DIY BENELUX")</f>
        <v>#REF!</v>
      </c>
      <c r="P19392" s="12" t="e" cm="1">
        <f t="array" ref="P19392">IF(Table37[[#This Row],[Codelist is in DIY BENELUX?]]="DIY","Ok",IF(OR(EXACT(Table37[[#This Row],[ID Valeurs DM MPM]],DIY_BENELUX_Picklists6[ID Valeurs DM BENELUX])),"Ok","Needs Deletion?"))</f>
        <v>#REF!</v>
      </c>
    </row>
    <row r="19393" spans="11:16">
      <c r="K19393" t="s">
        <v>34715</v>
      </c>
      <c r="L19393" s="12"/>
      <c r="M19393" t="s">
        <v>13344</v>
      </c>
      <c r="N19393" s="12" t="str">
        <f>Table37[[#This Row],[CodeList]]&amp;"/"&amp;Table37[[#This Row],[Code]]</f>
        <v>nutritionalClaimNutrientElementCodes/CELERY</v>
      </c>
      <c r="O19393" s="12" t="e">
        <f>IF(COUNTIF(#REF!,Table37[[#This Row],[CodeList]])&gt;0,VLOOKUP(Table37[[#This Row],[CodeList]],#REF!,2,FALSE),"Not Part Of DIY BENELUX")</f>
        <v>#REF!</v>
      </c>
      <c r="P19393" s="12" t="e" cm="1">
        <f t="array" ref="P19393">IF(Table37[[#This Row],[Codelist is in DIY BENELUX?]]="DIY","Ok",IF(OR(EXACT(Table37[[#This Row],[ID Valeurs DM MPM]],DIY_BENELUX_Picklists6[ID Valeurs DM BENELUX])),"Ok","Needs Deletion?"))</f>
        <v>#REF!</v>
      </c>
    </row>
    <row r="19394" spans="11:16">
      <c r="K19394" t="s">
        <v>34715</v>
      </c>
      <c r="L19394" s="12"/>
      <c r="M19394" t="s">
        <v>13347</v>
      </c>
      <c r="N19394" s="12" t="str">
        <f>Table37[[#This Row],[CodeList]]&amp;"/"&amp;Table37[[#This Row],[Code]]</f>
        <v>nutritionalClaimNutrientElementCodes/CHEMICAL_TREATMENT</v>
      </c>
      <c r="O19394" s="12" t="e">
        <f>IF(COUNTIF(#REF!,Table37[[#This Row],[CodeList]])&gt;0,VLOOKUP(Table37[[#This Row],[CodeList]],#REF!,2,FALSE),"Not Part Of DIY BENELUX")</f>
        <v>#REF!</v>
      </c>
      <c r="P19394" s="12" t="e" cm="1">
        <f t="array" ref="P19394">IF(Table37[[#This Row],[Codelist is in DIY BENELUX?]]="DIY","Ok",IF(OR(EXACT(Table37[[#This Row],[ID Valeurs DM MPM]],DIY_BENELUX_Picklists6[ID Valeurs DM BENELUX])),"Ok","Needs Deletion?"))</f>
        <v>#REF!</v>
      </c>
    </row>
    <row r="19395" spans="11:16">
      <c r="K19395" t="s">
        <v>34715</v>
      </c>
      <c r="L19395" s="12"/>
      <c r="M19395" t="s">
        <v>13350</v>
      </c>
      <c r="N19395" s="12" t="str">
        <f>Table37[[#This Row],[CodeList]]&amp;"/"&amp;Table37[[#This Row],[Code]]</f>
        <v>nutritionalClaimNutrientElementCodes/CHLORIDE</v>
      </c>
      <c r="O19395" s="12" t="e">
        <f>IF(COUNTIF(#REF!,Table37[[#This Row],[CodeList]])&gt;0,VLOOKUP(Table37[[#This Row],[CodeList]],#REF!,2,FALSE),"Not Part Of DIY BENELUX")</f>
        <v>#REF!</v>
      </c>
      <c r="P19395" s="12" t="e" cm="1">
        <f t="array" ref="P19395">IF(Table37[[#This Row],[Codelist is in DIY BENELUX?]]="DIY","Ok",IF(OR(EXACT(Table37[[#This Row],[ID Valeurs DM MPM]],DIY_BENELUX_Picklists6[ID Valeurs DM BENELUX])),"Ok","Needs Deletion?"))</f>
        <v>#REF!</v>
      </c>
    </row>
    <row r="19396" spans="11:16">
      <c r="K19396" t="s">
        <v>34715</v>
      </c>
      <c r="L19396" s="12"/>
      <c r="M19396" t="s">
        <v>13352</v>
      </c>
      <c r="N19396" s="12" t="str">
        <f>Table37[[#This Row],[CodeList]]&amp;"/"&amp;Table37[[#This Row],[Code]]</f>
        <v>nutritionalClaimNutrientElementCodes/CHOLESTEROL</v>
      </c>
      <c r="O19396" s="12" t="e">
        <f>IF(COUNTIF(#REF!,Table37[[#This Row],[CodeList]])&gt;0,VLOOKUP(Table37[[#This Row],[CodeList]],#REF!,2,FALSE),"Not Part Of DIY BENELUX")</f>
        <v>#REF!</v>
      </c>
      <c r="P19396" s="12" t="e" cm="1">
        <f t="array" ref="P19396">IF(Table37[[#This Row],[Codelist is in DIY BENELUX?]]="DIY","Ok",IF(OR(EXACT(Table37[[#This Row],[ID Valeurs DM MPM]],DIY_BENELUX_Picklists6[ID Valeurs DM BENELUX])),"Ok","Needs Deletion?"))</f>
        <v>#REF!</v>
      </c>
    </row>
    <row r="19397" spans="11:16">
      <c r="K19397" t="s">
        <v>34715</v>
      </c>
      <c r="L19397" s="12"/>
      <c r="M19397" t="s">
        <v>13355</v>
      </c>
      <c r="N19397" s="12" t="str">
        <f>Table37[[#This Row],[CodeList]]&amp;"/"&amp;Table37[[#This Row],[Code]]</f>
        <v>nutritionalClaimNutrientElementCodes/CHOLINE</v>
      </c>
      <c r="O19397" s="12" t="e">
        <f>IF(COUNTIF(#REF!,Table37[[#This Row],[CodeList]])&gt;0,VLOOKUP(Table37[[#This Row],[CodeList]],#REF!,2,FALSE),"Not Part Of DIY BENELUX")</f>
        <v>#REF!</v>
      </c>
      <c r="P19397" s="12" t="e" cm="1">
        <f t="array" ref="P19397">IF(Table37[[#This Row],[Codelist is in DIY BENELUX?]]="DIY","Ok",IF(OR(EXACT(Table37[[#This Row],[ID Valeurs DM MPM]],DIY_BENELUX_Picklists6[ID Valeurs DM BENELUX])),"Ok","Needs Deletion?"))</f>
        <v>#REF!</v>
      </c>
    </row>
    <row r="19398" spans="11:16">
      <c r="K19398" t="s">
        <v>34715</v>
      </c>
      <c r="L19398" s="12"/>
      <c r="M19398" t="s">
        <v>13358</v>
      </c>
      <c r="N19398" s="12" t="str">
        <f>Table37[[#This Row],[CodeList]]&amp;"/"&amp;Table37[[#This Row],[Code]]</f>
        <v>nutritionalClaimNutrientElementCodes/CHROMIUM</v>
      </c>
      <c r="O19398" s="12" t="e">
        <f>IF(COUNTIF(#REF!,Table37[[#This Row],[CodeList]])&gt;0,VLOOKUP(Table37[[#This Row],[CodeList]],#REF!,2,FALSE),"Not Part Of DIY BENELUX")</f>
        <v>#REF!</v>
      </c>
      <c r="P19398" s="12" t="e" cm="1">
        <f t="array" ref="P19398">IF(Table37[[#This Row],[Codelist is in DIY BENELUX?]]="DIY","Ok",IF(OR(EXACT(Table37[[#This Row],[ID Valeurs DM MPM]],DIY_BENELUX_Picklists6[ID Valeurs DM BENELUX])),"Ok","Needs Deletion?"))</f>
        <v>#REF!</v>
      </c>
    </row>
    <row r="19399" spans="11:16">
      <c r="K19399" t="s">
        <v>34715</v>
      </c>
      <c r="L19399" s="12"/>
      <c r="M19399" t="s">
        <v>7527</v>
      </c>
      <c r="N19399" s="12" t="str">
        <f>Table37[[#This Row],[CodeList]]&amp;"/"&amp;Table37[[#This Row],[Code]]</f>
        <v>nutritionalClaimNutrientElementCodes/CLONED_FOODS</v>
      </c>
      <c r="O19399" s="12" t="e">
        <f>IF(COUNTIF(#REF!,Table37[[#This Row],[CodeList]])&gt;0,VLOOKUP(Table37[[#This Row],[CodeList]],#REF!,2,FALSE),"Not Part Of DIY BENELUX")</f>
        <v>#REF!</v>
      </c>
      <c r="P19399" s="12" t="e" cm="1">
        <f t="array" ref="P19399">IF(Table37[[#This Row],[Codelist is in DIY BENELUX?]]="DIY","Ok",IF(OR(EXACT(Table37[[#This Row],[ID Valeurs DM MPM]],DIY_BENELUX_Picklists6[ID Valeurs DM BENELUX])),"Ok","Needs Deletion?"))</f>
        <v>#REF!</v>
      </c>
    </row>
    <row r="19400" spans="11:16">
      <c r="K19400" t="s">
        <v>34715</v>
      </c>
      <c r="L19400" s="12"/>
      <c r="M19400" t="s">
        <v>13361</v>
      </c>
      <c r="N19400" s="12" t="str">
        <f>Table37[[#This Row],[CodeList]]&amp;"/"&amp;Table37[[#This Row],[Code]]</f>
        <v>nutritionalClaimNutrientElementCodes/COCONUT_CREAM</v>
      </c>
      <c r="O19400" s="12" t="e">
        <f>IF(COUNTIF(#REF!,Table37[[#This Row],[CodeList]])&gt;0,VLOOKUP(Table37[[#This Row],[CodeList]],#REF!,2,FALSE),"Not Part Of DIY BENELUX")</f>
        <v>#REF!</v>
      </c>
      <c r="P19400" s="12" t="e" cm="1">
        <f t="array" ref="P19400">IF(Table37[[#This Row],[Codelist is in DIY BENELUX?]]="DIY","Ok",IF(OR(EXACT(Table37[[#This Row],[ID Valeurs DM MPM]],DIY_BENELUX_Picklists6[ID Valeurs DM BENELUX])),"Ok","Needs Deletion?"))</f>
        <v>#REF!</v>
      </c>
    </row>
    <row r="19401" spans="11:16">
      <c r="K19401" t="s">
        <v>34715</v>
      </c>
      <c r="L19401" s="12"/>
      <c r="M19401" t="s">
        <v>13364</v>
      </c>
      <c r="N19401" s="12" t="str">
        <f>Table37[[#This Row],[CodeList]]&amp;"/"&amp;Table37[[#This Row],[Code]]</f>
        <v>nutritionalClaimNutrientElementCodes/COCONUT_WATER</v>
      </c>
      <c r="O19401" s="12" t="e">
        <f>IF(COUNTIF(#REF!,Table37[[#This Row],[CodeList]])&gt;0,VLOOKUP(Table37[[#This Row],[CodeList]],#REF!,2,FALSE),"Not Part Of DIY BENELUX")</f>
        <v>#REF!</v>
      </c>
      <c r="P19401" s="12" t="e" cm="1">
        <f t="array" ref="P19401">IF(Table37[[#This Row],[Codelist is in DIY BENELUX?]]="DIY","Ok",IF(OR(EXACT(Table37[[#This Row],[ID Valeurs DM MPM]],DIY_BENELUX_Picklists6[ID Valeurs DM BENELUX])),"Ok","Needs Deletion?"))</f>
        <v>#REF!</v>
      </c>
    </row>
    <row r="19402" spans="11:16">
      <c r="K19402" t="s">
        <v>34715</v>
      </c>
      <c r="L19402" s="12"/>
      <c r="M19402" t="s">
        <v>13367</v>
      </c>
      <c r="N19402" s="12" t="str">
        <f>Table37[[#This Row],[CodeList]]&amp;"/"&amp;Table37[[#This Row],[Code]]</f>
        <v>nutritionalClaimNutrientElementCodes/COLOURING_AGENTS</v>
      </c>
      <c r="O19402" s="12" t="e">
        <f>IF(COUNTIF(#REF!,Table37[[#This Row],[CodeList]])&gt;0,VLOOKUP(Table37[[#This Row],[CodeList]],#REF!,2,FALSE),"Not Part Of DIY BENELUX")</f>
        <v>#REF!</v>
      </c>
      <c r="P19402" s="12" t="e" cm="1">
        <f t="array" ref="P19402">IF(Table37[[#This Row],[Codelist is in DIY BENELUX?]]="DIY","Ok",IF(OR(EXACT(Table37[[#This Row],[ID Valeurs DM MPM]],DIY_BENELUX_Picklists6[ID Valeurs DM BENELUX])),"Ok","Needs Deletion?"))</f>
        <v>#REF!</v>
      </c>
    </row>
    <row r="19403" spans="11:16">
      <c r="K19403" t="s">
        <v>34715</v>
      </c>
      <c r="L19403" s="12"/>
      <c r="M19403" t="s">
        <v>1256</v>
      </c>
      <c r="N19403" s="12" t="str">
        <f>Table37[[#This Row],[CodeList]]&amp;"/"&amp;Table37[[#This Row],[Code]]</f>
        <v>nutritionalClaimNutrientElementCodes/COPPER</v>
      </c>
      <c r="O19403" s="12" t="e">
        <f>IF(COUNTIF(#REF!,Table37[[#This Row],[CodeList]])&gt;0,VLOOKUP(Table37[[#This Row],[CodeList]],#REF!,2,FALSE),"Not Part Of DIY BENELUX")</f>
        <v>#REF!</v>
      </c>
      <c r="P19403" s="12" t="e" cm="1">
        <f t="array" ref="P19403">IF(Table37[[#This Row],[Codelist is in DIY BENELUX?]]="DIY","Ok",IF(OR(EXACT(Table37[[#This Row],[ID Valeurs DM MPM]],DIY_BENELUX_Picklists6[ID Valeurs DM BENELUX])),"Ok","Needs Deletion?"))</f>
        <v>#REF!</v>
      </c>
    </row>
    <row r="19404" spans="11:16">
      <c r="K19404" t="s">
        <v>34715</v>
      </c>
      <c r="L19404" s="12"/>
      <c r="M19404" t="s">
        <v>684</v>
      </c>
      <c r="N19404" s="12" t="str">
        <f>Table37[[#This Row],[CodeList]]&amp;"/"&amp;Table37[[#This Row],[Code]]</f>
        <v>nutritionalClaimNutrientElementCodes/CORN</v>
      </c>
      <c r="O19404" s="12" t="e">
        <f>IF(COUNTIF(#REF!,Table37[[#This Row],[CodeList]])&gt;0,VLOOKUP(Table37[[#This Row],[CodeList]],#REF!,2,FALSE),"Not Part Of DIY BENELUX")</f>
        <v>#REF!</v>
      </c>
      <c r="P19404" s="12" t="e" cm="1">
        <f t="array" ref="P19404">IF(Table37[[#This Row],[Codelist is in DIY BENELUX?]]="DIY","Ok",IF(OR(EXACT(Table37[[#This Row],[ID Valeurs DM MPM]],DIY_BENELUX_Picklists6[ID Valeurs DM BENELUX])),"Ok","Needs Deletion?"))</f>
        <v>#REF!</v>
      </c>
    </row>
    <row r="19405" spans="11:16">
      <c r="K19405" t="s">
        <v>34715</v>
      </c>
      <c r="L19405" s="12"/>
      <c r="M19405" t="s">
        <v>13372</v>
      </c>
      <c r="N19405" s="12" t="str">
        <f>Table37[[#This Row],[CodeList]]&amp;"/"&amp;Table37[[#This Row],[Code]]</f>
        <v>nutritionalClaimNutrientElementCodes/CORN_SYRUP</v>
      </c>
      <c r="O19405" s="12" t="e">
        <f>IF(COUNTIF(#REF!,Table37[[#This Row],[CodeList]])&gt;0,VLOOKUP(Table37[[#This Row],[CodeList]],#REF!,2,FALSE),"Not Part Of DIY BENELUX")</f>
        <v>#REF!</v>
      </c>
      <c r="P19405" s="12" t="e" cm="1">
        <f t="array" ref="P19405">IF(Table37[[#This Row],[Codelist is in DIY BENELUX?]]="DIY","Ok",IF(OR(EXACT(Table37[[#This Row],[ID Valeurs DM MPM]],DIY_BENELUX_Picklists6[ID Valeurs DM BENELUX])),"Ok","Needs Deletion?"))</f>
        <v>#REF!</v>
      </c>
    </row>
    <row r="19406" spans="11:16">
      <c r="K19406" t="s">
        <v>34715</v>
      </c>
      <c r="L19406" s="12"/>
      <c r="M19406" t="s">
        <v>6852</v>
      </c>
      <c r="N19406" s="12" t="str">
        <f>Table37[[#This Row],[CodeList]]&amp;"/"&amp;Table37[[#This Row],[Code]]</f>
        <v>nutritionalClaimNutrientElementCodes/CREAM</v>
      </c>
      <c r="O19406" s="12" t="e">
        <f>IF(COUNTIF(#REF!,Table37[[#This Row],[CodeList]])&gt;0,VLOOKUP(Table37[[#This Row],[CodeList]],#REF!,2,FALSE),"Not Part Of DIY BENELUX")</f>
        <v>#REF!</v>
      </c>
      <c r="P19406" s="12" t="e" cm="1">
        <f t="array" ref="P19406">IF(Table37[[#This Row],[Codelist is in DIY BENELUX?]]="DIY","Ok",IF(OR(EXACT(Table37[[#This Row],[ID Valeurs DM MPM]],DIY_BENELUX_Picklists6[ID Valeurs DM BENELUX])),"Ok","Needs Deletion?"))</f>
        <v>#REF!</v>
      </c>
    </row>
    <row r="19407" spans="11:16">
      <c r="K19407" t="s">
        <v>34715</v>
      </c>
      <c r="L19407" s="12"/>
      <c r="M19407" t="s">
        <v>13376</v>
      </c>
      <c r="N19407" s="12" t="str">
        <f>Table37[[#This Row],[CodeList]]&amp;"/"&amp;Table37[[#This Row],[Code]]</f>
        <v>nutritionalClaimNutrientElementCodes/CRUSTACEAN</v>
      </c>
      <c r="O19407" s="12" t="e">
        <f>IF(COUNTIF(#REF!,Table37[[#This Row],[CodeList]])&gt;0,VLOOKUP(Table37[[#This Row],[CodeList]],#REF!,2,FALSE),"Not Part Of DIY BENELUX")</f>
        <v>#REF!</v>
      </c>
      <c r="P19407" s="12" t="e" cm="1">
        <f t="array" ref="P19407">IF(Table37[[#This Row],[Codelist is in DIY BENELUX?]]="DIY","Ok",IF(OR(EXACT(Table37[[#This Row],[ID Valeurs DM MPM]],DIY_BENELUX_Picklists6[ID Valeurs DM BENELUX])),"Ok","Needs Deletion?"))</f>
        <v>#REF!</v>
      </c>
    </row>
    <row r="19408" spans="11:16">
      <c r="K19408" t="s">
        <v>34715</v>
      </c>
      <c r="L19408" s="12"/>
      <c r="M19408" t="s">
        <v>5412</v>
      </c>
      <c r="N19408" s="12" t="str">
        <f>Table37[[#This Row],[CodeList]]&amp;"/"&amp;Table37[[#This Row],[Code]]</f>
        <v>nutritionalClaimNutrientElementCodes/DAIRY</v>
      </c>
      <c r="O19408" s="12" t="e">
        <f>IF(COUNTIF(#REF!,Table37[[#This Row],[CodeList]])&gt;0,VLOOKUP(Table37[[#This Row],[CodeList]],#REF!,2,FALSE),"Not Part Of DIY BENELUX")</f>
        <v>#REF!</v>
      </c>
      <c r="P19408" s="12" t="e" cm="1">
        <f t="array" ref="P19408">IF(Table37[[#This Row],[Codelist is in DIY BENELUX?]]="DIY","Ok",IF(OR(EXACT(Table37[[#This Row],[ID Valeurs DM MPM]],DIY_BENELUX_Picklists6[ID Valeurs DM BENELUX])),"Ok","Needs Deletion?"))</f>
        <v>#REF!</v>
      </c>
    </row>
    <row r="19409" spans="11:16">
      <c r="K19409" t="s">
        <v>34715</v>
      </c>
      <c r="L19409" s="12"/>
      <c r="M19409" t="s">
        <v>13380</v>
      </c>
      <c r="N19409" s="12" t="str">
        <f>Table37[[#This Row],[CodeList]]&amp;"/"&amp;Table37[[#This Row],[Code]]</f>
        <v>nutritionalClaimNutrientElementCodes/DECAFFEINATED</v>
      </c>
      <c r="O19409" s="12" t="e">
        <f>IF(COUNTIF(#REF!,Table37[[#This Row],[CodeList]])&gt;0,VLOOKUP(Table37[[#This Row],[CodeList]],#REF!,2,FALSE),"Not Part Of DIY BENELUX")</f>
        <v>#REF!</v>
      </c>
      <c r="P19409" s="12" t="e" cm="1">
        <f t="array" ref="P19409">IF(Table37[[#This Row],[Codelist is in DIY BENELUX?]]="DIY","Ok",IF(OR(EXACT(Table37[[#This Row],[ID Valeurs DM MPM]],DIY_BENELUX_Picklists6[ID Valeurs DM BENELUX])),"Ok","Needs Deletion?"))</f>
        <v>#REF!</v>
      </c>
    </row>
    <row r="19410" spans="11:16">
      <c r="K19410" t="s">
        <v>34715</v>
      </c>
      <c r="L19410" s="12"/>
      <c r="M19410" t="s">
        <v>13383</v>
      </c>
      <c r="N19410" s="12" t="str">
        <f>Table37[[#This Row],[CodeList]]&amp;"/"&amp;Table37[[#This Row],[Code]]</f>
        <v>nutritionalClaimNutrientElementCodes/DIETARY_FIBRE</v>
      </c>
      <c r="O19410" s="12" t="e">
        <f>IF(COUNTIF(#REF!,Table37[[#This Row],[CodeList]])&gt;0,VLOOKUP(Table37[[#This Row],[CodeList]],#REF!,2,FALSE),"Not Part Of DIY BENELUX")</f>
        <v>#REF!</v>
      </c>
      <c r="P19410" s="12" t="e" cm="1">
        <f t="array" ref="P19410">IF(Table37[[#This Row],[Codelist is in DIY BENELUX?]]="DIY","Ok",IF(OR(EXACT(Table37[[#This Row],[ID Valeurs DM MPM]],DIY_BENELUX_Picklists6[ID Valeurs DM BENELUX])),"Ok","Needs Deletion?"))</f>
        <v>#REF!</v>
      </c>
    </row>
    <row r="19411" spans="11:16">
      <c r="K19411" t="s">
        <v>34715</v>
      </c>
      <c r="L19411" s="12"/>
      <c r="M19411" t="s">
        <v>13386</v>
      </c>
      <c r="N19411" s="12" t="str">
        <f>Table37[[#This Row],[CodeList]]&amp;"/"&amp;Table37[[#This Row],[Code]]</f>
        <v>nutritionalClaimNutrientElementCodes/EGGS</v>
      </c>
      <c r="O19411" s="12" t="e">
        <f>IF(COUNTIF(#REF!,Table37[[#This Row],[CodeList]])&gt;0,VLOOKUP(Table37[[#This Row],[CodeList]],#REF!,2,FALSE),"Not Part Of DIY BENELUX")</f>
        <v>#REF!</v>
      </c>
      <c r="P19411" s="12" t="e" cm="1">
        <f t="array" ref="P19411">IF(Table37[[#This Row],[Codelist is in DIY BENELUX?]]="DIY","Ok",IF(OR(EXACT(Table37[[#This Row],[ID Valeurs DM MPM]],DIY_BENELUX_Picklists6[ID Valeurs DM BENELUX])),"Ok","Needs Deletion?"))</f>
        <v>#REF!</v>
      </c>
    </row>
    <row r="19412" spans="11:16">
      <c r="K19412" t="s">
        <v>34715</v>
      </c>
      <c r="L19412" s="12"/>
      <c r="M19412" t="s">
        <v>13389</v>
      </c>
      <c r="N19412" s="12" t="str">
        <f>Table37[[#This Row],[CodeList]]&amp;"/"&amp;Table37[[#This Row],[Code]]</f>
        <v>nutritionalClaimNutrientElementCodes/ENERGY</v>
      </c>
      <c r="O19412" s="12" t="e">
        <f>IF(COUNTIF(#REF!,Table37[[#This Row],[CodeList]])&gt;0,VLOOKUP(Table37[[#This Row],[CodeList]],#REF!,2,FALSE),"Not Part Of DIY BENELUX")</f>
        <v>#REF!</v>
      </c>
      <c r="P19412" s="12" t="e" cm="1">
        <f t="array" ref="P19412">IF(Table37[[#This Row],[Codelist is in DIY BENELUX?]]="DIY","Ok",IF(OR(EXACT(Table37[[#This Row],[ID Valeurs DM MPM]],DIY_BENELUX_Picklists6[ID Valeurs DM BENELUX])),"Ok","Needs Deletion?"))</f>
        <v>#REF!</v>
      </c>
    </row>
    <row r="19413" spans="11:16">
      <c r="K19413" t="s">
        <v>34715</v>
      </c>
      <c r="L19413" s="12"/>
      <c r="M19413" t="s">
        <v>11414</v>
      </c>
      <c r="N19413" s="12" t="str">
        <f>Table37[[#This Row],[CodeList]]&amp;"/"&amp;Table37[[#This Row],[Code]]</f>
        <v>nutritionalClaimNutrientElementCodes/FAT</v>
      </c>
      <c r="O19413" s="12" t="e">
        <f>IF(COUNTIF(#REF!,Table37[[#This Row],[CodeList]])&gt;0,VLOOKUP(Table37[[#This Row],[CodeList]],#REF!,2,FALSE),"Not Part Of DIY BENELUX")</f>
        <v>#REF!</v>
      </c>
      <c r="P19413" s="12" t="e" cm="1">
        <f t="array" ref="P19413">IF(Table37[[#This Row],[Codelist is in DIY BENELUX?]]="DIY","Ok",IF(OR(EXACT(Table37[[#This Row],[ID Valeurs DM MPM]],DIY_BENELUX_Picklists6[ID Valeurs DM BENELUX])),"Ok","Needs Deletion?"))</f>
        <v>#REF!</v>
      </c>
    </row>
    <row r="19414" spans="11:16">
      <c r="K19414" t="s">
        <v>34715</v>
      </c>
      <c r="L19414" s="12"/>
      <c r="M19414" t="s">
        <v>13394</v>
      </c>
      <c r="N19414" s="12" t="str">
        <f>Table37[[#This Row],[CodeList]]&amp;"/"&amp;Table37[[#This Row],[Code]]</f>
        <v>nutritionalClaimNutrientElementCodes/FIBRE</v>
      </c>
      <c r="O19414" s="12" t="e">
        <f>IF(COUNTIF(#REF!,Table37[[#This Row],[CodeList]])&gt;0,VLOOKUP(Table37[[#This Row],[CodeList]],#REF!,2,FALSE),"Not Part Of DIY BENELUX")</f>
        <v>#REF!</v>
      </c>
      <c r="P19414" s="12" t="e" cm="1">
        <f t="array" ref="P19414">IF(Table37[[#This Row],[Codelist is in DIY BENELUX?]]="DIY","Ok",IF(OR(EXACT(Table37[[#This Row],[ID Valeurs DM MPM]],DIY_BENELUX_Picklists6[ID Valeurs DM BENELUX])),"Ok","Needs Deletion?"))</f>
        <v>#REF!</v>
      </c>
    </row>
    <row r="19415" spans="11:16">
      <c r="K19415" t="s">
        <v>34715</v>
      </c>
      <c r="L19415" s="12"/>
      <c r="M19415" t="s">
        <v>5419</v>
      </c>
      <c r="N19415" s="12" t="str">
        <f>Table37[[#This Row],[CodeList]]&amp;"/"&amp;Table37[[#This Row],[Code]]</f>
        <v>nutritionalClaimNutrientElementCodes/FISH</v>
      </c>
      <c r="O19415" s="12" t="e">
        <f>IF(COUNTIF(#REF!,Table37[[#This Row],[CodeList]])&gt;0,VLOOKUP(Table37[[#This Row],[CodeList]],#REF!,2,FALSE),"Not Part Of DIY BENELUX")</f>
        <v>#REF!</v>
      </c>
      <c r="P19415" s="12" t="e" cm="1">
        <f t="array" ref="P19415">IF(Table37[[#This Row],[Codelist is in DIY BENELUX?]]="DIY","Ok",IF(OR(EXACT(Table37[[#This Row],[ID Valeurs DM MPM]],DIY_BENELUX_Picklists6[ID Valeurs DM BENELUX])),"Ok","Needs Deletion?"))</f>
        <v>#REF!</v>
      </c>
    </row>
    <row r="19416" spans="11:16">
      <c r="K19416" t="s">
        <v>34715</v>
      </c>
      <c r="L19416" s="12"/>
      <c r="M19416" t="s">
        <v>13398</v>
      </c>
      <c r="N19416" s="12" t="str">
        <f>Table37[[#This Row],[CodeList]]&amp;"/"&amp;Table37[[#This Row],[Code]]</f>
        <v>nutritionalClaimNutrientElementCodes/FLAVOUR_ENHANCERS</v>
      </c>
      <c r="O19416" s="12" t="e">
        <f>IF(COUNTIF(#REF!,Table37[[#This Row],[CodeList]])&gt;0,VLOOKUP(Table37[[#This Row],[CodeList]],#REF!,2,FALSE),"Not Part Of DIY BENELUX")</f>
        <v>#REF!</v>
      </c>
      <c r="P19416" s="12" t="e" cm="1">
        <f t="array" ref="P19416">IF(Table37[[#This Row],[Codelist is in DIY BENELUX?]]="DIY","Ok",IF(OR(EXACT(Table37[[#This Row],[ID Valeurs DM MPM]],DIY_BENELUX_Picklists6[ID Valeurs DM BENELUX])),"Ok","Needs Deletion?"))</f>
        <v>#REF!</v>
      </c>
    </row>
    <row r="19417" spans="11:16">
      <c r="K19417" t="s">
        <v>34715</v>
      </c>
      <c r="L19417" s="12"/>
      <c r="M19417" t="s">
        <v>5295</v>
      </c>
      <c r="N19417" s="12" t="str">
        <f>Table37[[#This Row],[CodeList]]&amp;"/"&amp;Table37[[#This Row],[Code]]</f>
        <v>nutritionalClaimNutrientElementCodes/FLUORIDE</v>
      </c>
      <c r="O19417" s="12" t="e">
        <f>IF(COUNTIF(#REF!,Table37[[#This Row],[CodeList]])&gt;0,VLOOKUP(Table37[[#This Row],[CodeList]],#REF!,2,FALSE),"Not Part Of DIY BENELUX")</f>
        <v>#REF!</v>
      </c>
      <c r="P19417" s="12" t="e" cm="1">
        <f t="array" ref="P19417">IF(Table37[[#This Row],[Codelist is in DIY BENELUX?]]="DIY","Ok",IF(OR(EXACT(Table37[[#This Row],[ID Valeurs DM MPM]],DIY_BENELUX_Picklists6[ID Valeurs DM BENELUX])),"Ok","Needs Deletion?"))</f>
        <v>#REF!</v>
      </c>
    </row>
    <row r="19418" spans="11:16">
      <c r="K19418" t="s">
        <v>34715</v>
      </c>
      <c r="L19418" s="12"/>
      <c r="M19418" t="s">
        <v>13402</v>
      </c>
      <c r="N19418" s="12" t="str">
        <f>Table37[[#This Row],[CodeList]]&amp;"/"&amp;Table37[[#This Row],[Code]]</f>
        <v>nutritionalClaimNutrientElementCodes/FOLATE</v>
      </c>
      <c r="O19418" s="12" t="e">
        <f>IF(COUNTIF(#REF!,Table37[[#This Row],[CodeList]])&gt;0,VLOOKUP(Table37[[#This Row],[CodeList]],#REF!,2,FALSE),"Not Part Of DIY BENELUX")</f>
        <v>#REF!</v>
      </c>
      <c r="P19418" s="12" t="e" cm="1">
        <f t="array" ref="P19418">IF(Table37[[#This Row],[Codelist is in DIY BENELUX?]]="DIY","Ok",IF(OR(EXACT(Table37[[#This Row],[ID Valeurs DM MPM]],DIY_BENELUX_Picklists6[ID Valeurs DM BENELUX])),"Ok","Needs Deletion?"))</f>
        <v>#REF!</v>
      </c>
    </row>
    <row r="19419" spans="11:16">
      <c r="K19419" t="s">
        <v>34715</v>
      </c>
      <c r="L19419" s="12"/>
      <c r="M19419" t="s">
        <v>13405</v>
      </c>
      <c r="N19419" s="12" t="str">
        <f>Table37[[#This Row],[CodeList]]&amp;"/"&amp;Table37[[#This Row],[Code]]</f>
        <v>nutritionalClaimNutrientElementCodes/FOLIC_ACID</v>
      </c>
      <c r="O19419" s="12" t="e">
        <f>IF(COUNTIF(#REF!,Table37[[#This Row],[CodeList]])&gt;0,VLOOKUP(Table37[[#This Row],[CodeList]],#REF!,2,FALSE),"Not Part Of DIY BENELUX")</f>
        <v>#REF!</v>
      </c>
      <c r="P19419" s="12" t="e" cm="1">
        <f t="array" ref="P19419">IF(Table37[[#This Row],[Codelist is in DIY BENELUX?]]="DIY","Ok",IF(OR(EXACT(Table37[[#This Row],[ID Valeurs DM MPM]],DIY_BENELUX_Picklists6[ID Valeurs DM BENELUX])),"Ok","Needs Deletion?"))</f>
        <v>#REF!</v>
      </c>
    </row>
    <row r="19420" spans="11:16">
      <c r="K19420" t="s">
        <v>34715</v>
      </c>
      <c r="L19420" s="12"/>
      <c r="M19420" t="s">
        <v>13408</v>
      </c>
      <c r="N19420" s="12" t="str">
        <f>Table37[[#This Row],[CodeList]]&amp;"/"&amp;Table37[[#This Row],[Code]]</f>
        <v>nutritionalClaimNutrientElementCodes/FORMALDEHYDE</v>
      </c>
      <c r="O19420" s="12" t="e">
        <f>IF(COUNTIF(#REF!,Table37[[#This Row],[CodeList]])&gt;0,VLOOKUP(Table37[[#This Row],[CodeList]],#REF!,2,FALSE),"Not Part Of DIY BENELUX")</f>
        <v>#REF!</v>
      </c>
      <c r="P19420" s="12" t="e" cm="1">
        <f t="array" ref="P19420">IF(Table37[[#This Row],[Codelist is in DIY BENELUX?]]="DIY","Ok",IF(OR(EXACT(Table37[[#This Row],[ID Valeurs DM MPM]],DIY_BENELUX_Picklists6[ID Valeurs DM BENELUX])),"Ok","Needs Deletion?"))</f>
        <v>#REF!</v>
      </c>
    </row>
    <row r="19421" spans="11:16">
      <c r="K19421" t="s">
        <v>34715</v>
      </c>
      <c r="L19421" s="12"/>
      <c r="M19421" t="s">
        <v>13411</v>
      </c>
      <c r="N19421" s="12" t="str">
        <f>Table37[[#This Row],[CodeList]]&amp;"/"&amp;Table37[[#This Row],[Code]]</f>
        <v>nutritionalClaimNutrientElementCodes/FORMALDEHYDE_RELEASING_CHEMICALS</v>
      </c>
      <c r="O19421" s="12" t="e">
        <f>IF(COUNTIF(#REF!,Table37[[#This Row],[CodeList]])&gt;0,VLOOKUP(Table37[[#This Row],[CodeList]],#REF!,2,FALSE),"Not Part Of DIY BENELUX")</f>
        <v>#REF!</v>
      </c>
      <c r="P19421" s="12" t="e" cm="1">
        <f t="array" ref="P19421">IF(Table37[[#This Row],[Codelist is in DIY BENELUX?]]="DIY","Ok",IF(OR(EXACT(Table37[[#This Row],[ID Valeurs DM MPM]],DIY_BENELUX_Picklists6[ID Valeurs DM BENELUX])),"Ok","Needs Deletion?"))</f>
        <v>#REF!</v>
      </c>
    </row>
    <row r="19422" spans="11:16">
      <c r="K19422" t="s">
        <v>34715</v>
      </c>
      <c r="L19422" s="12"/>
      <c r="M19422" t="s">
        <v>13414</v>
      </c>
      <c r="N19422" s="12" t="str">
        <f>Table37[[#This Row],[CodeList]]&amp;"/"&amp;Table37[[#This Row],[Code]]</f>
        <v>nutritionalClaimNutrientElementCodes/FRAGRANCE</v>
      </c>
      <c r="O19422" s="12" t="e">
        <f>IF(COUNTIF(#REF!,Table37[[#This Row],[CodeList]])&gt;0,VLOOKUP(Table37[[#This Row],[CodeList]],#REF!,2,FALSE),"Not Part Of DIY BENELUX")</f>
        <v>#REF!</v>
      </c>
      <c r="P19422" s="12" t="e" cm="1">
        <f t="array" ref="P19422">IF(Table37[[#This Row],[Codelist is in DIY BENELUX?]]="DIY","Ok",IF(OR(EXACT(Table37[[#This Row],[ID Valeurs DM MPM]],DIY_BENELUX_Picklists6[ID Valeurs DM BENELUX])),"Ok","Needs Deletion?"))</f>
        <v>#REF!</v>
      </c>
    </row>
    <row r="19423" spans="11:16">
      <c r="K19423" t="s">
        <v>34715</v>
      </c>
      <c r="L19423" s="12"/>
      <c r="M19423" t="s">
        <v>13417</v>
      </c>
      <c r="N19423" s="12" t="str">
        <f>Table37[[#This Row],[CodeList]]&amp;"/"&amp;Table37[[#This Row],[Code]]</f>
        <v>nutritionalClaimNutrientElementCodes/FRUCTOSE</v>
      </c>
      <c r="O19423" s="12" t="e">
        <f>IF(COUNTIF(#REF!,Table37[[#This Row],[CodeList]])&gt;0,VLOOKUP(Table37[[#This Row],[CodeList]],#REF!,2,FALSE),"Not Part Of DIY BENELUX")</f>
        <v>#REF!</v>
      </c>
      <c r="P19423" s="12" t="e" cm="1">
        <f t="array" ref="P19423">IF(Table37[[#This Row],[Codelist is in DIY BENELUX?]]="DIY","Ok",IF(OR(EXACT(Table37[[#This Row],[ID Valeurs DM MPM]],DIY_BENELUX_Picklists6[ID Valeurs DM BENELUX])),"Ok","Needs Deletion?"))</f>
        <v>#REF!</v>
      </c>
    </row>
    <row r="19424" spans="11:16">
      <c r="K19424" t="s">
        <v>34715</v>
      </c>
      <c r="L19424" s="12"/>
      <c r="M19424" t="s">
        <v>4055</v>
      </c>
      <c r="N19424" s="12" t="str">
        <f>Table37[[#This Row],[CodeList]]&amp;"/"&amp;Table37[[#This Row],[Code]]</f>
        <v>nutritionalClaimNutrientElementCodes/FRUIT</v>
      </c>
      <c r="O19424" s="12" t="e">
        <f>IF(COUNTIF(#REF!,Table37[[#This Row],[CodeList]])&gt;0,VLOOKUP(Table37[[#This Row],[CodeList]],#REF!,2,FALSE),"Not Part Of DIY BENELUX")</f>
        <v>#REF!</v>
      </c>
      <c r="P19424" s="12" t="e" cm="1">
        <f t="array" ref="P19424">IF(Table37[[#This Row],[Codelist is in DIY BENELUX?]]="DIY","Ok",IF(OR(EXACT(Table37[[#This Row],[ID Valeurs DM MPM]],DIY_BENELUX_Picklists6[ID Valeurs DM BENELUX])),"Ok","Needs Deletion?"))</f>
        <v>#REF!</v>
      </c>
    </row>
    <row r="19425" spans="11:16">
      <c r="K19425" t="s">
        <v>34715</v>
      </c>
      <c r="L19425" s="12"/>
      <c r="M19425" t="s">
        <v>13420</v>
      </c>
      <c r="N19425" s="12" t="str">
        <f>Table37[[#This Row],[CodeList]]&amp;"/"&amp;Table37[[#This Row],[Code]]</f>
        <v>nutritionalClaimNutrientElementCodes/FRUIT_JUICE</v>
      </c>
      <c r="O19425" s="12" t="e">
        <f>IF(COUNTIF(#REF!,Table37[[#This Row],[CodeList]])&gt;0,VLOOKUP(Table37[[#This Row],[CodeList]],#REF!,2,FALSE),"Not Part Of DIY BENELUX")</f>
        <v>#REF!</v>
      </c>
      <c r="P19425" s="12" t="e" cm="1">
        <f t="array" ref="P19425">IF(Table37[[#This Row],[Codelist is in DIY BENELUX?]]="DIY","Ok",IF(OR(EXACT(Table37[[#This Row],[ID Valeurs DM MPM]],DIY_BENELUX_Picklists6[ID Valeurs DM BENELUX])),"Ok","Needs Deletion?"))</f>
        <v>#REF!</v>
      </c>
    </row>
    <row r="19426" spans="11:16">
      <c r="K19426" t="s">
        <v>34715</v>
      </c>
      <c r="L19426" s="12"/>
      <c r="M19426" t="s">
        <v>13423</v>
      </c>
      <c r="N19426" s="12" t="str">
        <f>Table37[[#This Row],[CodeList]]&amp;"/"&amp;Table37[[#This Row],[Code]]</f>
        <v>nutritionalClaimNutrientElementCodes/FRUIT_JUICE_CONCENTRATE</v>
      </c>
      <c r="O19426" s="12" t="e">
        <f>IF(COUNTIF(#REF!,Table37[[#This Row],[CodeList]])&gt;0,VLOOKUP(Table37[[#This Row],[CodeList]],#REF!,2,FALSE),"Not Part Of DIY BENELUX")</f>
        <v>#REF!</v>
      </c>
      <c r="P19426" s="12" t="e" cm="1">
        <f t="array" ref="P19426">IF(Table37[[#This Row],[Codelist is in DIY BENELUX?]]="DIY","Ok",IF(OR(EXACT(Table37[[#This Row],[ID Valeurs DM MPM]],DIY_BENELUX_Picklists6[ID Valeurs DM BENELUX])),"Ok","Needs Deletion?"))</f>
        <v>#REF!</v>
      </c>
    </row>
    <row r="19427" spans="11:16">
      <c r="K19427" t="s">
        <v>34715</v>
      </c>
      <c r="L19427" s="12"/>
      <c r="M19427" t="s">
        <v>13426</v>
      </c>
      <c r="N19427" s="12" t="str">
        <f>Table37[[#This Row],[CodeList]]&amp;"/"&amp;Table37[[#This Row],[Code]]</f>
        <v>nutritionalClaimNutrientElementCodes/FRUIT_PUREE</v>
      </c>
      <c r="O19427" s="12" t="e">
        <f>IF(COUNTIF(#REF!,Table37[[#This Row],[CodeList]])&gt;0,VLOOKUP(Table37[[#This Row],[CodeList]],#REF!,2,FALSE),"Not Part Of DIY BENELUX")</f>
        <v>#REF!</v>
      </c>
      <c r="P19427" s="12" t="e" cm="1">
        <f t="array" ref="P19427">IF(Table37[[#This Row],[Codelist is in DIY BENELUX?]]="DIY","Ok",IF(OR(EXACT(Table37[[#This Row],[ID Valeurs DM MPM]],DIY_BENELUX_Picklists6[ID Valeurs DM BENELUX])),"Ok","Needs Deletion?"))</f>
        <v>#REF!</v>
      </c>
    </row>
    <row r="19428" spans="11:16">
      <c r="K19428" t="s">
        <v>34715</v>
      </c>
      <c r="L19428" s="12"/>
      <c r="M19428" t="s">
        <v>13429</v>
      </c>
      <c r="N19428" s="12" t="str">
        <f>Table37[[#This Row],[CodeList]]&amp;"/"&amp;Table37[[#This Row],[Code]]</f>
        <v>nutritionalClaimNutrientElementCodes/FRUIT_SYRUP</v>
      </c>
      <c r="O19428" s="12" t="e">
        <f>IF(COUNTIF(#REF!,Table37[[#This Row],[CodeList]])&gt;0,VLOOKUP(Table37[[#This Row],[CodeList]],#REF!,2,FALSE),"Not Part Of DIY BENELUX")</f>
        <v>#REF!</v>
      </c>
      <c r="P19428" s="12" t="e" cm="1">
        <f t="array" ref="P19428">IF(Table37[[#This Row],[Codelist is in DIY BENELUX?]]="DIY","Ok",IF(OR(EXACT(Table37[[#This Row],[ID Valeurs DM MPM]],DIY_BENELUX_Picklists6[ID Valeurs DM BENELUX])),"Ok","Needs Deletion?"))</f>
        <v>#REF!</v>
      </c>
    </row>
    <row r="19429" spans="11:16">
      <c r="K19429" t="s">
        <v>34715</v>
      </c>
      <c r="L19429" s="12"/>
      <c r="M19429" t="s">
        <v>13432</v>
      </c>
      <c r="N19429" s="12" t="str">
        <f>Table37[[#This Row],[CodeList]]&amp;"/"&amp;Table37[[#This Row],[Code]]</f>
        <v>nutritionalClaimNutrientElementCodes/FUNGICIDE</v>
      </c>
      <c r="O19429" s="12" t="e">
        <f>IF(COUNTIF(#REF!,Table37[[#This Row],[CodeList]])&gt;0,VLOOKUP(Table37[[#This Row],[CodeList]],#REF!,2,FALSE),"Not Part Of DIY BENELUX")</f>
        <v>#REF!</v>
      </c>
      <c r="P19429" s="12" t="e" cm="1">
        <f t="array" ref="P19429">IF(Table37[[#This Row],[Codelist is in DIY BENELUX?]]="DIY","Ok",IF(OR(EXACT(Table37[[#This Row],[ID Valeurs DM MPM]],DIY_BENELUX_Picklists6[ID Valeurs DM BENELUX])),"Ok","Needs Deletion?"))</f>
        <v>#REF!</v>
      </c>
    </row>
    <row r="19430" spans="11:16">
      <c r="K19430" t="s">
        <v>34715</v>
      </c>
      <c r="L19430" s="12"/>
      <c r="M19430" t="s">
        <v>13435</v>
      </c>
      <c r="N19430" s="12" t="str">
        <f>Table37[[#This Row],[CodeList]]&amp;"/"&amp;Table37[[#This Row],[Code]]</f>
        <v>nutritionalClaimNutrientElementCodes/GELATINE</v>
      </c>
      <c r="O19430" s="12" t="e">
        <f>IF(COUNTIF(#REF!,Table37[[#This Row],[CodeList]])&gt;0,VLOOKUP(Table37[[#This Row],[CodeList]],#REF!,2,FALSE),"Not Part Of DIY BENELUX")</f>
        <v>#REF!</v>
      </c>
      <c r="P19430" s="12" t="e" cm="1">
        <f t="array" ref="P19430">IF(Table37[[#This Row],[Codelist is in DIY BENELUX?]]="DIY","Ok",IF(OR(EXACT(Table37[[#This Row],[ID Valeurs DM MPM]],DIY_BENELUX_Picklists6[ID Valeurs DM BENELUX])),"Ok","Needs Deletion?"))</f>
        <v>#REF!</v>
      </c>
    </row>
    <row r="19431" spans="11:16">
      <c r="K19431" t="s">
        <v>34715</v>
      </c>
      <c r="L19431" s="12"/>
      <c r="M19431" t="s">
        <v>13438</v>
      </c>
      <c r="N19431" s="12" t="str">
        <f>Table37[[#This Row],[CodeList]]&amp;"/"&amp;Table37[[#This Row],[Code]]</f>
        <v>nutritionalClaimNutrientElementCodes/GLUTEN</v>
      </c>
      <c r="O19431" s="12" t="e">
        <f>IF(COUNTIF(#REF!,Table37[[#This Row],[CodeList]])&gt;0,VLOOKUP(Table37[[#This Row],[CodeList]],#REF!,2,FALSE),"Not Part Of DIY BENELUX")</f>
        <v>#REF!</v>
      </c>
      <c r="P19431" s="12" t="e" cm="1">
        <f t="array" ref="P19431">IF(Table37[[#This Row],[Codelist is in DIY BENELUX?]]="DIY","Ok",IF(OR(EXACT(Table37[[#This Row],[ID Valeurs DM MPM]],DIY_BENELUX_Picklists6[ID Valeurs DM BENELUX])),"Ok","Needs Deletion?"))</f>
        <v>#REF!</v>
      </c>
    </row>
    <row r="19432" spans="11:16">
      <c r="K19432" t="s">
        <v>34715</v>
      </c>
      <c r="L19432" s="12"/>
      <c r="M19432" t="s">
        <v>13440</v>
      </c>
      <c r="N19432" s="12" t="str">
        <f>Table37[[#This Row],[CodeList]]&amp;"/"&amp;Table37[[#This Row],[Code]]</f>
        <v>nutritionalClaimNutrientElementCodes/GLYZYRRHIZIN</v>
      </c>
      <c r="O19432" s="12" t="e">
        <f>IF(COUNTIF(#REF!,Table37[[#This Row],[CodeList]])&gt;0,VLOOKUP(Table37[[#This Row],[CodeList]],#REF!,2,FALSE),"Not Part Of DIY BENELUX")</f>
        <v>#REF!</v>
      </c>
      <c r="P19432" s="12" t="e" cm="1">
        <f t="array" ref="P19432">IF(Table37[[#This Row],[Codelist is in DIY BENELUX?]]="DIY","Ok",IF(OR(EXACT(Table37[[#This Row],[ID Valeurs DM MPM]],DIY_BENELUX_Picklists6[ID Valeurs DM BENELUX])),"Ok","Needs Deletion?"))</f>
        <v>#REF!</v>
      </c>
    </row>
    <row r="19433" spans="11:16">
      <c r="K19433" t="s">
        <v>34715</v>
      </c>
      <c r="L19433" s="12"/>
      <c r="M19433" t="s">
        <v>13443</v>
      </c>
      <c r="N19433" s="12" t="str">
        <f>Table37[[#This Row],[CodeList]]&amp;"/"&amp;Table37[[#This Row],[Code]]</f>
        <v>nutritionalClaimNutrientElementCodes/GMO</v>
      </c>
      <c r="O19433" s="12" t="e">
        <f>IF(COUNTIF(#REF!,Table37[[#This Row],[CodeList]])&gt;0,VLOOKUP(Table37[[#This Row],[CodeList]],#REF!,2,FALSE),"Not Part Of DIY BENELUX")</f>
        <v>#REF!</v>
      </c>
      <c r="P19433" s="12" t="e" cm="1">
        <f t="array" ref="P19433">IF(Table37[[#This Row],[Codelist is in DIY BENELUX?]]="DIY","Ok",IF(OR(EXACT(Table37[[#This Row],[ID Valeurs DM MPM]],DIY_BENELUX_Picklists6[ID Valeurs DM BENELUX])),"Ok","Needs Deletion?"))</f>
        <v>#REF!</v>
      </c>
    </row>
    <row r="19434" spans="11:16">
      <c r="K19434" t="s">
        <v>34715</v>
      </c>
      <c r="L19434" s="12"/>
      <c r="M19434" t="s">
        <v>4061</v>
      </c>
      <c r="N19434" s="12" t="str">
        <f>Table37[[#This Row],[CodeList]]&amp;"/"&amp;Table37[[#This Row],[Code]]</f>
        <v>nutritionalClaimNutrientElementCodes/GRAINS</v>
      </c>
      <c r="O19434" s="12" t="e">
        <f>IF(COUNTIF(#REF!,Table37[[#This Row],[CodeList]])&gt;0,VLOOKUP(Table37[[#This Row],[CodeList]],#REF!,2,FALSE),"Not Part Of DIY BENELUX")</f>
        <v>#REF!</v>
      </c>
      <c r="P19434" s="12" t="e" cm="1">
        <f t="array" ref="P19434">IF(Table37[[#This Row],[Codelist is in DIY BENELUX?]]="DIY","Ok",IF(OR(EXACT(Table37[[#This Row],[ID Valeurs DM MPM]],DIY_BENELUX_Picklists6[ID Valeurs DM BENELUX])),"Ok","Needs Deletion?"))</f>
        <v>#REF!</v>
      </c>
    </row>
    <row r="19435" spans="11:16">
      <c r="K19435" t="s">
        <v>34715</v>
      </c>
      <c r="L19435" s="12"/>
      <c r="M19435" t="s">
        <v>13446</v>
      </c>
      <c r="N19435" s="12" t="str">
        <f>Table37[[#This Row],[CodeList]]&amp;"/"&amp;Table37[[#This Row],[Code]]</f>
        <v>nutritionalClaimNutrientElementCodes/HAZELNUTS</v>
      </c>
      <c r="O19435" s="12" t="e">
        <f>IF(COUNTIF(#REF!,Table37[[#This Row],[CodeList]])&gt;0,VLOOKUP(Table37[[#This Row],[CodeList]],#REF!,2,FALSE),"Not Part Of DIY BENELUX")</f>
        <v>#REF!</v>
      </c>
      <c r="P19435" s="12" t="e" cm="1">
        <f t="array" ref="P19435">IF(Table37[[#This Row],[Codelist is in DIY BENELUX?]]="DIY","Ok",IF(OR(EXACT(Table37[[#This Row],[ID Valeurs DM MPM]],DIY_BENELUX_Picklists6[ID Valeurs DM BENELUX])),"Ok","Needs Deletion?"))</f>
        <v>#REF!</v>
      </c>
    </row>
    <row r="19436" spans="11:16">
      <c r="K19436" t="s">
        <v>34715</v>
      </c>
      <c r="L19436" s="12"/>
      <c r="M19436" t="s">
        <v>13449</v>
      </c>
      <c r="N19436" s="12" t="str">
        <f>Table37[[#This Row],[CodeList]]&amp;"/"&amp;Table37[[#This Row],[Code]]</f>
        <v>nutritionalClaimNutrientElementCodes/HERBICIDE</v>
      </c>
      <c r="O19436" s="12" t="e">
        <f>IF(COUNTIF(#REF!,Table37[[#This Row],[CodeList]])&gt;0,VLOOKUP(Table37[[#This Row],[CodeList]],#REF!,2,FALSE),"Not Part Of DIY BENELUX")</f>
        <v>#REF!</v>
      </c>
      <c r="P19436" s="12" t="e" cm="1">
        <f t="array" ref="P19436">IF(Table37[[#This Row],[Codelist is in DIY BENELUX?]]="DIY","Ok",IF(OR(EXACT(Table37[[#This Row],[ID Valeurs DM MPM]],DIY_BENELUX_Picklists6[ID Valeurs DM BENELUX])),"Ok","Needs Deletion?"))</f>
        <v>#REF!</v>
      </c>
    </row>
    <row r="19437" spans="11:16">
      <c r="K19437" t="s">
        <v>34715</v>
      </c>
      <c r="L19437" s="12"/>
      <c r="M19437" t="s">
        <v>13452</v>
      </c>
      <c r="N19437" s="12" t="str">
        <f>Table37[[#This Row],[CodeList]]&amp;"/"&amp;Table37[[#This Row],[Code]]</f>
        <v>nutritionalClaimNutrientElementCodes/HIGH_FRUCTOSE_CORN_SYRUP</v>
      </c>
      <c r="O19437" s="12" t="e">
        <f>IF(COUNTIF(#REF!,Table37[[#This Row],[CodeList]])&gt;0,VLOOKUP(Table37[[#This Row],[CodeList]],#REF!,2,FALSE),"Not Part Of DIY BENELUX")</f>
        <v>#REF!</v>
      </c>
      <c r="P19437" s="12" t="e" cm="1">
        <f t="array" ref="P19437">IF(Table37[[#This Row],[Codelist is in DIY BENELUX?]]="DIY","Ok",IF(OR(EXACT(Table37[[#This Row],[ID Valeurs DM MPM]],DIY_BENELUX_Picklists6[ID Valeurs DM BENELUX])),"Ok","Needs Deletion?"))</f>
        <v>#REF!</v>
      </c>
    </row>
    <row r="19438" spans="11:16">
      <c r="K19438" t="s">
        <v>34715</v>
      </c>
      <c r="L19438" s="12"/>
      <c r="M19438" t="s">
        <v>690</v>
      </c>
      <c r="N19438" s="12" t="str">
        <f>Table37[[#This Row],[CodeList]]&amp;"/"&amp;Table37[[#This Row],[Code]]</f>
        <v>nutritionalClaimNutrientElementCodes/HONEY</v>
      </c>
      <c r="O19438" s="12" t="e">
        <f>IF(COUNTIF(#REF!,Table37[[#This Row],[CodeList]])&gt;0,VLOOKUP(Table37[[#This Row],[CodeList]],#REF!,2,FALSE),"Not Part Of DIY BENELUX")</f>
        <v>#REF!</v>
      </c>
      <c r="P19438" s="12" t="e" cm="1">
        <f t="array" ref="P19438">IF(Table37[[#This Row],[Codelist is in DIY BENELUX?]]="DIY","Ok",IF(OR(EXACT(Table37[[#This Row],[ID Valeurs DM MPM]],DIY_BENELUX_Picklists6[ID Valeurs DM BENELUX])),"Ok","Needs Deletion?"))</f>
        <v>#REF!</v>
      </c>
    </row>
    <row r="19439" spans="11:16">
      <c r="K19439" t="s">
        <v>34715</v>
      </c>
      <c r="L19439" s="12"/>
      <c r="M19439" t="s">
        <v>13456</v>
      </c>
      <c r="N19439" s="12" t="str">
        <f>Table37[[#This Row],[CodeList]]&amp;"/"&amp;Table37[[#This Row],[Code]]</f>
        <v>nutritionalClaimNutrientElementCodes/HORMONES</v>
      </c>
      <c r="O19439" s="12" t="e">
        <f>IF(COUNTIF(#REF!,Table37[[#This Row],[CodeList]])&gt;0,VLOOKUP(Table37[[#This Row],[CodeList]],#REF!,2,FALSE),"Not Part Of DIY BENELUX")</f>
        <v>#REF!</v>
      </c>
      <c r="P19439" s="12" t="e" cm="1">
        <f t="array" ref="P19439">IF(Table37[[#This Row],[Codelist is in DIY BENELUX?]]="DIY","Ok",IF(OR(EXACT(Table37[[#This Row],[ID Valeurs DM MPM]],DIY_BENELUX_Picklists6[ID Valeurs DM BENELUX])),"Ok","Needs Deletion?"))</f>
        <v>#REF!</v>
      </c>
    </row>
    <row r="19440" spans="11:16">
      <c r="K19440" t="s">
        <v>34715</v>
      </c>
      <c r="L19440" s="12"/>
      <c r="M19440" t="s">
        <v>13459</v>
      </c>
      <c r="N19440" s="12" t="str">
        <f>Table37[[#This Row],[CodeList]]&amp;"/"&amp;Table37[[#This Row],[Code]]</f>
        <v>nutritionalClaimNutrientElementCodes/HYDROCARBON_PROPELLANT</v>
      </c>
      <c r="O19440" s="12" t="e">
        <f>IF(COUNTIF(#REF!,Table37[[#This Row],[CodeList]])&gt;0,VLOOKUP(Table37[[#This Row],[CodeList]],#REF!,2,FALSE),"Not Part Of DIY BENELUX")</f>
        <v>#REF!</v>
      </c>
      <c r="P19440" s="12" t="e" cm="1">
        <f t="array" ref="P19440">IF(Table37[[#This Row],[Codelist is in DIY BENELUX?]]="DIY","Ok",IF(OR(EXACT(Table37[[#This Row],[ID Valeurs DM MPM]],DIY_BENELUX_Picklists6[ID Valeurs DM BENELUX])),"Ok","Needs Deletion?"))</f>
        <v>#REF!</v>
      </c>
    </row>
    <row r="19441" spans="11:16">
      <c r="K19441" t="s">
        <v>34715</v>
      </c>
      <c r="L19441" s="12"/>
      <c r="M19441" t="s">
        <v>13462</v>
      </c>
      <c r="N19441" s="12" t="str">
        <f>Table37[[#This Row],[CodeList]]&amp;"/"&amp;Table37[[#This Row],[Code]]</f>
        <v>nutritionalClaimNutrientElementCodes/HYDROQUINONE</v>
      </c>
      <c r="O19441" s="12" t="e">
        <f>IF(COUNTIF(#REF!,Table37[[#This Row],[CodeList]])&gt;0,VLOOKUP(Table37[[#This Row],[CodeList]],#REF!,2,FALSE),"Not Part Of DIY BENELUX")</f>
        <v>#REF!</v>
      </c>
      <c r="P19441" s="12" t="e" cm="1">
        <f t="array" ref="P19441">IF(Table37[[#This Row],[Codelist is in DIY BENELUX?]]="DIY","Ok",IF(OR(EXACT(Table37[[#This Row],[ID Valeurs DM MPM]],DIY_BENELUX_Picklists6[ID Valeurs DM BENELUX])),"Ok","Needs Deletion?"))</f>
        <v>#REF!</v>
      </c>
    </row>
    <row r="19442" spans="11:16">
      <c r="K19442" t="s">
        <v>34715</v>
      </c>
      <c r="L19442" s="12"/>
      <c r="M19442" t="s">
        <v>13465</v>
      </c>
      <c r="N19442" s="12" t="str">
        <f>Table37[[#This Row],[CodeList]]&amp;"/"&amp;Table37[[#This Row],[Code]]</f>
        <v>nutritionalClaimNutrientElementCodes/ICE_CREAM</v>
      </c>
      <c r="O19442" s="12" t="e">
        <f>IF(COUNTIF(#REF!,Table37[[#This Row],[CodeList]])&gt;0,VLOOKUP(Table37[[#This Row],[CodeList]],#REF!,2,FALSE),"Not Part Of DIY BENELUX")</f>
        <v>#REF!</v>
      </c>
      <c r="P19442" s="12" t="e" cm="1">
        <f t="array" ref="P19442">IF(Table37[[#This Row],[Codelist is in DIY BENELUX?]]="DIY","Ok",IF(OR(EXACT(Table37[[#This Row],[ID Valeurs DM MPM]],DIY_BENELUX_Picklists6[ID Valeurs DM BENELUX])),"Ok","Needs Deletion?"))</f>
        <v>#REF!</v>
      </c>
    </row>
    <row r="19443" spans="11:16">
      <c r="K19443" t="s">
        <v>34715</v>
      </c>
      <c r="L19443" s="12"/>
      <c r="M19443" t="s">
        <v>13468</v>
      </c>
      <c r="N19443" s="12" t="str">
        <f>Table37[[#This Row],[CodeList]]&amp;"/"&amp;Table37[[#This Row],[Code]]</f>
        <v>nutritionalClaimNutrientElementCodes/INSECTICIDE</v>
      </c>
      <c r="O19443" s="12" t="e">
        <f>IF(COUNTIF(#REF!,Table37[[#This Row],[CodeList]])&gt;0,VLOOKUP(Table37[[#This Row],[CodeList]],#REF!,2,FALSE),"Not Part Of DIY BENELUX")</f>
        <v>#REF!</v>
      </c>
      <c r="P19443" s="12" t="e" cm="1">
        <f t="array" ref="P19443">IF(Table37[[#This Row],[Codelist is in DIY BENELUX?]]="DIY","Ok",IF(OR(EXACT(Table37[[#This Row],[ID Valeurs DM MPM]],DIY_BENELUX_Picklists6[ID Valeurs DM BENELUX])),"Ok","Needs Deletion?"))</f>
        <v>#REF!</v>
      </c>
    </row>
    <row r="19444" spans="11:16">
      <c r="K19444" t="s">
        <v>34715</v>
      </c>
      <c r="L19444" s="12"/>
      <c r="M19444" t="s">
        <v>13471</v>
      </c>
      <c r="N19444" s="12" t="str">
        <f>Table37[[#This Row],[CodeList]]&amp;"/"&amp;Table37[[#This Row],[Code]]</f>
        <v>nutritionalClaimNutrientElementCodes/INSOLUBLE_FIBRE</v>
      </c>
      <c r="O19444" s="12" t="e">
        <f>IF(COUNTIF(#REF!,Table37[[#This Row],[CodeList]])&gt;0,VLOOKUP(Table37[[#This Row],[CodeList]],#REF!,2,FALSE),"Not Part Of DIY BENELUX")</f>
        <v>#REF!</v>
      </c>
      <c r="P19444" s="12" t="e" cm="1">
        <f t="array" ref="P19444">IF(Table37[[#This Row],[Codelist is in DIY BENELUX?]]="DIY","Ok",IF(OR(EXACT(Table37[[#This Row],[ID Valeurs DM MPM]],DIY_BENELUX_Picklists6[ID Valeurs DM BENELUX])),"Ok","Needs Deletion?"))</f>
        <v>#REF!</v>
      </c>
    </row>
    <row r="19445" spans="11:16">
      <c r="K19445" t="s">
        <v>34715</v>
      </c>
      <c r="L19445" s="12"/>
      <c r="M19445" t="s">
        <v>13474</v>
      </c>
      <c r="N19445" s="12" t="str">
        <f>Table37[[#This Row],[CodeList]]&amp;"/"&amp;Table37[[#This Row],[Code]]</f>
        <v>nutritionalClaimNutrientElementCodes/IODINE</v>
      </c>
      <c r="O19445" s="12" t="e">
        <f>IF(COUNTIF(#REF!,Table37[[#This Row],[CodeList]])&gt;0,VLOOKUP(Table37[[#This Row],[CodeList]],#REF!,2,FALSE),"Not Part Of DIY BENELUX")</f>
        <v>#REF!</v>
      </c>
      <c r="P19445" s="12" t="e" cm="1">
        <f t="array" ref="P19445">IF(Table37[[#This Row],[Codelist is in DIY BENELUX?]]="DIY","Ok",IF(OR(EXACT(Table37[[#This Row],[ID Valeurs DM MPM]],DIY_BENELUX_Picklists6[ID Valeurs DM BENELUX])),"Ok","Needs Deletion?"))</f>
        <v>#REF!</v>
      </c>
    </row>
    <row r="19446" spans="11:16">
      <c r="K19446" t="s">
        <v>34715</v>
      </c>
      <c r="L19446" s="12"/>
      <c r="M19446" t="s">
        <v>13477</v>
      </c>
      <c r="N19446" s="12" t="str">
        <f>Table37[[#This Row],[CodeList]]&amp;"/"&amp;Table37[[#This Row],[Code]]</f>
        <v>nutritionalClaimNutrientElementCodes/IRON</v>
      </c>
      <c r="O19446" s="12" t="e">
        <f>IF(COUNTIF(#REF!,Table37[[#This Row],[CodeList]])&gt;0,VLOOKUP(Table37[[#This Row],[CodeList]],#REF!,2,FALSE),"Not Part Of DIY BENELUX")</f>
        <v>#REF!</v>
      </c>
      <c r="P19446" s="12" t="e" cm="1">
        <f t="array" ref="P19446">IF(Table37[[#This Row],[Codelist is in DIY BENELUX?]]="DIY","Ok",IF(OR(EXACT(Table37[[#This Row],[ID Valeurs DM MPM]],DIY_BENELUX_Picklists6[ID Valeurs DM BENELUX])),"Ok","Needs Deletion?"))</f>
        <v>#REF!</v>
      </c>
    </row>
    <row r="19447" spans="11:16">
      <c r="K19447" t="s">
        <v>34715</v>
      </c>
      <c r="L19447" s="12"/>
      <c r="M19447" t="s">
        <v>13480</v>
      </c>
      <c r="N19447" s="12" t="str">
        <f>Table37[[#This Row],[CodeList]]&amp;"/"&amp;Table37[[#This Row],[Code]]</f>
        <v>nutritionalClaimNutrientElementCodes/JUICE</v>
      </c>
      <c r="O19447" s="12" t="e">
        <f>IF(COUNTIF(#REF!,Table37[[#This Row],[CodeList]])&gt;0,VLOOKUP(Table37[[#This Row],[CodeList]],#REF!,2,FALSE),"Not Part Of DIY BENELUX")</f>
        <v>#REF!</v>
      </c>
      <c r="P19447" s="12" t="e" cm="1">
        <f t="array" ref="P19447">IF(Table37[[#This Row],[Codelist is in DIY BENELUX?]]="DIY","Ok",IF(OR(EXACT(Table37[[#This Row],[ID Valeurs DM MPM]],DIY_BENELUX_Picklists6[ID Valeurs DM BENELUX])),"Ok","Needs Deletion?"))</f>
        <v>#REF!</v>
      </c>
    </row>
    <row r="19448" spans="11:16">
      <c r="K19448" t="s">
        <v>34715</v>
      </c>
      <c r="L19448" s="12"/>
      <c r="M19448" t="s">
        <v>13483</v>
      </c>
      <c r="N19448" s="12" t="str">
        <f>Table37[[#This Row],[CodeList]]&amp;"/"&amp;Table37[[#This Row],[Code]]</f>
        <v>nutritionalClaimNutrientElementCodes/LACTOSE</v>
      </c>
      <c r="O19448" s="12" t="e">
        <f>IF(COUNTIF(#REF!,Table37[[#This Row],[CodeList]])&gt;0,VLOOKUP(Table37[[#This Row],[CodeList]],#REF!,2,FALSE),"Not Part Of DIY BENELUX")</f>
        <v>#REF!</v>
      </c>
      <c r="P19448" s="12" t="e" cm="1">
        <f t="array" ref="P19448">IF(Table37[[#This Row],[Codelist is in DIY BENELUX?]]="DIY","Ok",IF(OR(EXACT(Table37[[#This Row],[ID Valeurs DM MPM]],DIY_BENELUX_Picklists6[ID Valeurs DM BENELUX])),"Ok","Needs Deletion?"))</f>
        <v>#REF!</v>
      </c>
    </row>
    <row r="19449" spans="11:16">
      <c r="K19449" t="s">
        <v>34715</v>
      </c>
      <c r="L19449" s="12"/>
      <c r="M19449" t="s">
        <v>13485</v>
      </c>
      <c r="N19449" s="12" t="str">
        <f>Table37[[#This Row],[CodeList]]&amp;"/"&amp;Table37[[#This Row],[Code]]</f>
        <v>nutritionalClaimNutrientElementCodes/LATEX</v>
      </c>
      <c r="O19449" s="12" t="e">
        <f>IF(COUNTIF(#REF!,Table37[[#This Row],[CodeList]])&gt;0,VLOOKUP(Table37[[#This Row],[CodeList]],#REF!,2,FALSE),"Not Part Of DIY BENELUX")</f>
        <v>#REF!</v>
      </c>
      <c r="P19449" s="12" t="e" cm="1">
        <f t="array" ref="P19449">IF(Table37[[#This Row],[Codelist is in DIY BENELUX?]]="DIY","Ok",IF(OR(EXACT(Table37[[#This Row],[ID Valeurs DM MPM]],DIY_BENELUX_Picklists6[ID Valeurs DM BENELUX])),"Ok","Needs Deletion?"))</f>
        <v>#REF!</v>
      </c>
    </row>
    <row r="19450" spans="11:16">
      <c r="K19450" t="s">
        <v>34715</v>
      </c>
      <c r="L19450" s="12"/>
      <c r="M19450" t="s">
        <v>13487</v>
      </c>
      <c r="N19450" s="12" t="str">
        <f>Table37[[#This Row],[CodeList]]&amp;"/"&amp;Table37[[#This Row],[Code]]</f>
        <v>nutritionalClaimNutrientElementCodes/LEGUME_PROTEIN</v>
      </c>
      <c r="O19450" s="12" t="e">
        <f>IF(COUNTIF(#REF!,Table37[[#This Row],[CodeList]])&gt;0,VLOOKUP(Table37[[#This Row],[CodeList]],#REF!,2,FALSE),"Not Part Of DIY BENELUX")</f>
        <v>#REF!</v>
      </c>
      <c r="P19450" s="12" t="e" cm="1">
        <f t="array" ref="P19450">IF(Table37[[#This Row],[Codelist is in DIY BENELUX?]]="DIY","Ok",IF(OR(EXACT(Table37[[#This Row],[ID Valeurs DM MPM]],DIY_BENELUX_Picklists6[ID Valeurs DM BENELUX])),"Ok","Needs Deletion?"))</f>
        <v>#REF!</v>
      </c>
    </row>
    <row r="19451" spans="11:16">
      <c r="K19451" t="s">
        <v>34715</v>
      </c>
      <c r="L19451" s="12"/>
      <c r="M19451" t="s">
        <v>13490</v>
      </c>
      <c r="N19451" s="12" t="str">
        <f>Table37[[#This Row],[CodeList]]&amp;"/"&amp;Table37[[#This Row],[Code]]</f>
        <v>nutritionalClaimNutrientElementCodes/LIQUORICE</v>
      </c>
      <c r="O19451" s="12" t="e">
        <f>IF(COUNTIF(#REF!,Table37[[#This Row],[CodeList]])&gt;0,VLOOKUP(Table37[[#This Row],[CodeList]],#REF!,2,FALSE),"Not Part Of DIY BENELUX")</f>
        <v>#REF!</v>
      </c>
      <c r="P19451" s="12" t="e" cm="1">
        <f t="array" ref="P19451">IF(Table37[[#This Row],[Codelist is in DIY BENELUX?]]="DIY","Ok",IF(OR(EXACT(Table37[[#This Row],[ID Valeurs DM MPM]],DIY_BENELUX_Picklists6[ID Valeurs DM BENELUX])),"Ok","Needs Deletion?"))</f>
        <v>#REF!</v>
      </c>
    </row>
    <row r="19452" spans="11:16">
      <c r="K19452" t="s">
        <v>34715</v>
      </c>
      <c r="L19452" s="12"/>
      <c r="M19452" t="s">
        <v>13493</v>
      </c>
      <c r="N19452" s="12" t="str">
        <f>Table37[[#This Row],[CodeList]]&amp;"/"&amp;Table37[[#This Row],[Code]]</f>
        <v>nutritionalClaimNutrientElementCodes/LOW_FAT_ICE_CREAM</v>
      </c>
      <c r="O19452" s="12" t="e">
        <f>IF(COUNTIF(#REF!,Table37[[#This Row],[CodeList]])&gt;0,VLOOKUP(Table37[[#This Row],[CodeList]],#REF!,2,FALSE),"Not Part Of DIY BENELUX")</f>
        <v>#REF!</v>
      </c>
      <c r="P19452" s="12" t="e" cm="1">
        <f t="array" ref="P19452">IF(Table37[[#This Row],[Codelist is in DIY BENELUX?]]="DIY","Ok",IF(OR(EXACT(Table37[[#This Row],[ID Valeurs DM MPM]],DIY_BENELUX_Picklists6[ID Valeurs DM BENELUX])),"Ok","Needs Deletion?"))</f>
        <v>#REF!</v>
      </c>
    </row>
    <row r="19453" spans="11:16">
      <c r="K19453" t="s">
        <v>34715</v>
      </c>
      <c r="L19453" s="12"/>
      <c r="M19453" t="s">
        <v>13496</v>
      </c>
      <c r="N19453" s="12" t="str">
        <f>Table37[[#This Row],[CodeList]]&amp;"/"&amp;Table37[[#This Row],[Code]]</f>
        <v>nutritionalClaimNutrientElementCodes/LOW_FAT_MILK</v>
      </c>
      <c r="O19453" s="12" t="e">
        <f>IF(COUNTIF(#REF!,Table37[[#This Row],[CodeList]])&gt;0,VLOOKUP(Table37[[#This Row],[CodeList]],#REF!,2,FALSE),"Not Part Of DIY BENELUX")</f>
        <v>#REF!</v>
      </c>
      <c r="P19453" s="12" t="e" cm="1">
        <f t="array" ref="P19453">IF(Table37[[#This Row],[Codelist is in DIY BENELUX?]]="DIY","Ok",IF(OR(EXACT(Table37[[#This Row],[ID Valeurs DM MPM]],DIY_BENELUX_Picklists6[ID Valeurs DM BENELUX])),"Ok","Needs Deletion?"))</f>
        <v>#REF!</v>
      </c>
    </row>
    <row r="19454" spans="11:16">
      <c r="K19454" t="s">
        <v>34715</v>
      </c>
      <c r="L19454" s="12"/>
      <c r="M19454" t="s">
        <v>13499</v>
      </c>
      <c r="N19454" s="12" t="str">
        <f>Table37[[#This Row],[CodeList]]&amp;"/"&amp;Table37[[#This Row],[Code]]</f>
        <v>nutritionalClaimNutrientElementCodes/MACADAMIA</v>
      </c>
      <c r="O19454" s="12" t="e">
        <f>IF(COUNTIF(#REF!,Table37[[#This Row],[CodeList]])&gt;0,VLOOKUP(Table37[[#This Row],[CodeList]],#REF!,2,FALSE),"Not Part Of DIY BENELUX")</f>
        <v>#REF!</v>
      </c>
      <c r="P19454" s="12" t="e" cm="1">
        <f t="array" ref="P19454">IF(Table37[[#This Row],[Codelist is in DIY BENELUX?]]="DIY","Ok",IF(OR(EXACT(Table37[[#This Row],[ID Valeurs DM MPM]],DIY_BENELUX_Picklists6[ID Valeurs DM BENELUX])),"Ok","Needs Deletion?"))</f>
        <v>#REF!</v>
      </c>
    </row>
    <row r="19455" spans="11:16">
      <c r="K19455" t="s">
        <v>34715</v>
      </c>
      <c r="L19455" s="12"/>
      <c r="M19455" t="s">
        <v>13502</v>
      </c>
      <c r="N19455" s="12" t="str">
        <f>Table37[[#This Row],[CodeList]]&amp;"/"&amp;Table37[[#This Row],[Code]]</f>
        <v>nutritionalClaimNutrientElementCodes/MAGNESIUM</v>
      </c>
      <c r="O19455" s="12" t="e">
        <f>IF(COUNTIF(#REF!,Table37[[#This Row],[CodeList]])&gt;0,VLOOKUP(Table37[[#This Row],[CodeList]],#REF!,2,FALSE),"Not Part Of DIY BENELUX")</f>
        <v>#REF!</v>
      </c>
      <c r="P19455" s="12" t="e" cm="1">
        <f t="array" ref="P19455">IF(Table37[[#This Row],[Codelist is in DIY BENELUX?]]="DIY","Ok",IF(OR(EXACT(Table37[[#This Row],[ID Valeurs DM MPM]],DIY_BENELUX_Picklists6[ID Valeurs DM BENELUX])),"Ok","Needs Deletion?"))</f>
        <v>#REF!</v>
      </c>
    </row>
    <row r="19456" spans="11:16">
      <c r="K19456" t="s">
        <v>34715</v>
      </c>
      <c r="L19456" s="12"/>
      <c r="M19456" t="s">
        <v>694</v>
      </c>
      <c r="N19456" s="12" t="str">
        <f>Table37[[#This Row],[CodeList]]&amp;"/"&amp;Table37[[#This Row],[Code]]</f>
        <v>nutritionalClaimNutrientElementCodes/MALT</v>
      </c>
      <c r="O19456" s="12" t="e">
        <f>IF(COUNTIF(#REF!,Table37[[#This Row],[CodeList]])&gt;0,VLOOKUP(Table37[[#This Row],[CodeList]],#REF!,2,FALSE),"Not Part Of DIY BENELUX")</f>
        <v>#REF!</v>
      </c>
      <c r="P19456" s="12" t="e" cm="1">
        <f t="array" ref="P19456">IF(Table37[[#This Row],[Codelist is in DIY BENELUX?]]="DIY","Ok",IF(OR(EXACT(Table37[[#This Row],[ID Valeurs DM MPM]],DIY_BENELUX_Picklists6[ID Valeurs DM BENELUX])),"Ok","Needs Deletion?"))</f>
        <v>#REF!</v>
      </c>
    </row>
    <row r="19457" spans="11:16">
      <c r="K19457" t="s">
        <v>34715</v>
      </c>
      <c r="L19457" s="12"/>
      <c r="M19457" t="s">
        <v>13505</v>
      </c>
      <c r="N19457" s="12" t="str">
        <f>Table37[[#This Row],[CodeList]]&amp;"/"&amp;Table37[[#This Row],[Code]]</f>
        <v>nutritionalClaimNutrientElementCodes/MANGANESE</v>
      </c>
      <c r="O19457" s="12" t="e">
        <f>IF(COUNTIF(#REF!,Table37[[#This Row],[CodeList]])&gt;0,VLOOKUP(Table37[[#This Row],[CodeList]],#REF!,2,FALSE),"Not Part Of DIY BENELUX")</f>
        <v>#REF!</v>
      </c>
      <c r="P19457" s="12" t="e" cm="1">
        <f t="array" ref="P19457">IF(Table37[[#This Row],[Codelist is in DIY BENELUX?]]="DIY","Ok",IF(OR(EXACT(Table37[[#This Row],[ID Valeurs DM MPM]],DIY_BENELUX_Picklists6[ID Valeurs DM BENELUX])),"Ok","Needs Deletion?"))</f>
        <v>#REF!</v>
      </c>
    </row>
    <row r="19458" spans="11:16">
      <c r="K19458" t="s">
        <v>34715</v>
      </c>
      <c r="L19458" s="12"/>
      <c r="M19458" t="s">
        <v>13507</v>
      </c>
      <c r="N19458" s="12" t="str">
        <f>Table37[[#This Row],[CodeList]]&amp;"/"&amp;Table37[[#This Row],[Code]]</f>
        <v>nutritionalClaimNutrientElementCodes/MAPLE_SYRUP</v>
      </c>
      <c r="O19458" s="12" t="e">
        <f>IF(COUNTIF(#REF!,Table37[[#This Row],[CodeList]])&gt;0,VLOOKUP(Table37[[#This Row],[CodeList]],#REF!,2,FALSE),"Not Part Of DIY BENELUX")</f>
        <v>#REF!</v>
      </c>
      <c r="P19458" s="12" t="e" cm="1">
        <f t="array" ref="P19458">IF(Table37[[#This Row],[Codelist is in DIY BENELUX?]]="DIY","Ok",IF(OR(EXACT(Table37[[#This Row],[ID Valeurs DM MPM]],DIY_BENELUX_Picklists6[ID Valeurs DM BENELUX])),"Ok","Needs Deletion?"))</f>
        <v>#REF!</v>
      </c>
    </row>
    <row r="19459" spans="11:16">
      <c r="K19459" t="s">
        <v>34715</v>
      </c>
      <c r="L19459" s="12"/>
      <c r="M19459" t="s">
        <v>5440</v>
      </c>
      <c r="N19459" s="12" t="str">
        <f>Table37[[#This Row],[CodeList]]&amp;"/"&amp;Table37[[#This Row],[Code]]</f>
        <v>nutritionalClaimNutrientElementCodes/MEAT</v>
      </c>
      <c r="O19459" s="12" t="e">
        <f>IF(COUNTIF(#REF!,Table37[[#This Row],[CodeList]])&gt;0,VLOOKUP(Table37[[#This Row],[CodeList]],#REF!,2,FALSE),"Not Part Of DIY BENELUX")</f>
        <v>#REF!</v>
      </c>
      <c r="P19459" s="12" t="e" cm="1">
        <f t="array" ref="P19459">IF(Table37[[#This Row],[Codelist is in DIY BENELUX?]]="DIY","Ok",IF(OR(EXACT(Table37[[#This Row],[ID Valeurs DM MPM]],DIY_BENELUX_Picklists6[ID Valeurs DM BENELUX])),"Ok","Needs Deletion?"))</f>
        <v>#REF!</v>
      </c>
    </row>
    <row r="19460" spans="11:16">
      <c r="K19460" t="s">
        <v>34715</v>
      </c>
      <c r="L19460" s="12"/>
      <c r="M19460" t="s">
        <v>698</v>
      </c>
      <c r="N19460" s="12" t="str">
        <f>Table37[[#This Row],[CodeList]]&amp;"/"&amp;Table37[[#This Row],[Code]]</f>
        <v>nutritionalClaimNutrientElementCodes/MILK</v>
      </c>
      <c r="O19460" s="12" t="e">
        <f>IF(COUNTIF(#REF!,Table37[[#This Row],[CodeList]])&gt;0,VLOOKUP(Table37[[#This Row],[CodeList]],#REF!,2,FALSE),"Not Part Of DIY BENELUX")</f>
        <v>#REF!</v>
      </c>
      <c r="P19460" s="12" t="e" cm="1">
        <f t="array" ref="P19460">IF(Table37[[#This Row],[Codelist is in DIY BENELUX?]]="DIY","Ok",IF(OR(EXACT(Table37[[#This Row],[ID Valeurs DM MPM]],DIY_BENELUX_Picklists6[ID Valeurs DM BENELUX])),"Ok","Needs Deletion?"))</f>
        <v>#REF!</v>
      </c>
    </row>
    <row r="19461" spans="11:16">
      <c r="K19461" t="s">
        <v>34715</v>
      </c>
      <c r="L19461" s="12"/>
      <c r="M19461" t="s">
        <v>13512</v>
      </c>
      <c r="N19461" s="12" t="str">
        <f>Table37[[#This Row],[CodeList]]&amp;"/"&amp;Table37[[#This Row],[Code]]</f>
        <v>nutritionalClaimNutrientElementCodes/MILK_PROTEIN</v>
      </c>
      <c r="O19461" s="12" t="e">
        <f>IF(COUNTIF(#REF!,Table37[[#This Row],[CodeList]])&gt;0,VLOOKUP(Table37[[#This Row],[CodeList]],#REF!,2,FALSE),"Not Part Of DIY BENELUX")</f>
        <v>#REF!</v>
      </c>
      <c r="P19461" s="12" t="e" cm="1">
        <f t="array" ref="P19461">IF(Table37[[#This Row],[Codelist is in DIY BENELUX?]]="DIY","Ok",IF(OR(EXACT(Table37[[#This Row],[ID Valeurs DM MPM]],DIY_BENELUX_Picklists6[ID Valeurs DM BENELUX])),"Ok","Needs Deletion?"))</f>
        <v>#REF!</v>
      </c>
    </row>
    <row r="19462" spans="11:16">
      <c r="K19462" t="s">
        <v>34715</v>
      </c>
      <c r="L19462" s="12"/>
      <c r="M19462" t="s">
        <v>13515</v>
      </c>
      <c r="N19462" s="12" t="str">
        <f>Table37[[#This Row],[CodeList]]&amp;"/"&amp;Table37[[#This Row],[Code]]</f>
        <v>nutritionalClaimNutrientElementCodes/MINERAL_OIL</v>
      </c>
      <c r="O19462" s="12" t="e">
        <f>IF(COUNTIF(#REF!,Table37[[#This Row],[CodeList]])&gt;0,VLOOKUP(Table37[[#This Row],[CodeList]],#REF!,2,FALSE),"Not Part Of DIY BENELUX")</f>
        <v>#REF!</v>
      </c>
      <c r="P19462" s="12" t="e" cm="1">
        <f t="array" ref="P19462">IF(Table37[[#This Row],[Codelist is in DIY BENELUX?]]="DIY","Ok",IF(OR(EXACT(Table37[[#This Row],[ID Valeurs DM MPM]],DIY_BENELUX_Picklists6[ID Valeurs DM BENELUX])),"Ok","Needs Deletion?"))</f>
        <v>#REF!</v>
      </c>
    </row>
    <row r="19463" spans="11:16">
      <c r="K19463" t="s">
        <v>34715</v>
      </c>
      <c r="L19463" s="12"/>
      <c r="M19463" t="s">
        <v>701</v>
      </c>
      <c r="N19463" s="12" t="str">
        <f>Table37[[#This Row],[CodeList]]&amp;"/"&amp;Table37[[#This Row],[Code]]</f>
        <v>nutritionalClaimNutrientElementCodes/MOLASSES</v>
      </c>
      <c r="O19463" s="12" t="e">
        <f>IF(COUNTIF(#REF!,Table37[[#This Row],[CodeList]])&gt;0,VLOOKUP(Table37[[#This Row],[CodeList]],#REF!,2,FALSE),"Not Part Of DIY BENELUX")</f>
        <v>#REF!</v>
      </c>
      <c r="P19463" s="12" t="e" cm="1">
        <f t="array" ref="P19463">IF(Table37[[#This Row],[Codelist is in DIY BENELUX?]]="DIY","Ok",IF(OR(EXACT(Table37[[#This Row],[ID Valeurs DM MPM]],DIY_BENELUX_Picklists6[ID Valeurs DM BENELUX])),"Ok","Needs Deletion?"))</f>
        <v>#REF!</v>
      </c>
    </row>
    <row r="19464" spans="11:16">
      <c r="K19464" t="s">
        <v>34715</v>
      </c>
      <c r="L19464" s="12"/>
      <c r="M19464" t="s">
        <v>13519</v>
      </c>
      <c r="N19464" s="12" t="str">
        <f>Table37[[#This Row],[CodeList]]&amp;"/"&amp;Table37[[#This Row],[Code]]</f>
        <v>nutritionalClaimNutrientElementCodes/MOLLUSCS</v>
      </c>
      <c r="O19464" s="12" t="e">
        <f>IF(COUNTIF(#REF!,Table37[[#This Row],[CodeList]])&gt;0,VLOOKUP(Table37[[#This Row],[CodeList]],#REF!,2,FALSE),"Not Part Of DIY BENELUX")</f>
        <v>#REF!</v>
      </c>
      <c r="P19464" s="12" t="e" cm="1">
        <f t="array" ref="P19464">IF(Table37[[#This Row],[Codelist is in DIY BENELUX?]]="DIY","Ok",IF(OR(EXACT(Table37[[#This Row],[ID Valeurs DM MPM]],DIY_BENELUX_Picklists6[ID Valeurs DM BENELUX])),"Ok","Needs Deletion?"))</f>
        <v>#REF!</v>
      </c>
    </row>
    <row r="19465" spans="11:16">
      <c r="K19465" t="s">
        <v>34715</v>
      </c>
      <c r="L19465" s="12"/>
      <c r="M19465" t="s">
        <v>13522</v>
      </c>
      <c r="N19465" s="12" t="str">
        <f>Table37[[#This Row],[CodeList]]&amp;"/"&amp;Table37[[#This Row],[Code]]</f>
        <v>nutritionalClaimNutrientElementCodes/MOLYBDENUM</v>
      </c>
      <c r="O19465" s="12" t="e">
        <f>IF(COUNTIF(#REF!,Table37[[#This Row],[CodeList]])&gt;0,VLOOKUP(Table37[[#This Row],[CodeList]],#REF!,2,FALSE),"Not Part Of DIY BENELUX")</f>
        <v>#REF!</v>
      </c>
      <c r="P19465" s="12" t="e" cm="1">
        <f t="array" ref="P19465">IF(Table37[[#This Row],[Codelist is in DIY BENELUX?]]="DIY","Ok",IF(OR(EXACT(Table37[[#This Row],[ID Valeurs DM MPM]],DIY_BENELUX_Picklists6[ID Valeurs DM BENELUX])),"Ok","Needs Deletion?"))</f>
        <v>#REF!</v>
      </c>
    </row>
    <row r="19466" spans="11:16">
      <c r="K19466" t="s">
        <v>34715</v>
      </c>
      <c r="L19466" s="12"/>
      <c r="M19466" t="s">
        <v>13524</v>
      </c>
      <c r="N19466" s="12" t="str">
        <f>Table37[[#This Row],[CodeList]]&amp;"/"&amp;Table37[[#This Row],[Code]]</f>
        <v>nutritionalClaimNutrientElementCodes/MONO_PROTEIN</v>
      </c>
      <c r="O19466" s="12" t="e">
        <f>IF(COUNTIF(#REF!,Table37[[#This Row],[CodeList]])&gt;0,VLOOKUP(Table37[[#This Row],[CodeList]],#REF!,2,FALSE),"Not Part Of DIY BENELUX")</f>
        <v>#REF!</v>
      </c>
      <c r="P19466" s="12" t="e" cm="1">
        <f t="array" ref="P19466">IF(Table37[[#This Row],[Codelist is in DIY BENELUX?]]="DIY","Ok",IF(OR(EXACT(Table37[[#This Row],[ID Valeurs DM MPM]],DIY_BENELUX_Picklists6[ID Valeurs DM BENELUX])),"Ok","Needs Deletion?"))</f>
        <v>#REF!</v>
      </c>
    </row>
    <row r="19467" spans="11:16">
      <c r="K19467" t="s">
        <v>34715</v>
      </c>
      <c r="L19467" s="12"/>
      <c r="M19467" t="s">
        <v>13527</v>
      </c>
      <c r="N19467" s="12" t="str">
        <f>Table37[[#This Row],[CodeList]]&amp;"/"&amp;Table37[[#This Row],[Code]]</f>
        <v>nutritionalClaimNutrientElementCodes/MONO_UNSATURATED_FAT</v>
      </c>
      <c r="O19467" s="12" t="e">
        <f>IF(COUNTIF(#REF!,Table37[[#This Row],[CodeList]])&gt;0,VLOOKUP(Table37[[#This Row],[CodeList]],#REF!,2,FALSE),"Not Part Of DIY BENELUX")</f>
        <v>#REF!</v>
      </c>
      <c r="P19467" s="12" t="e" cm="1">
        <f t="array" ref="P19467">IF(Table37[[#This Row],[Codelist is in DIY BENELUX?]]="DIY","Ok",IF(OR(EXACT(Table37[[#This Row],[ID Valeurs DM MPM]],DIY_BENELUX_Picklists6[ID Valeurs DM BENELUX])),"Ok","Needs Deletion?"))</f>
        <v>#REF!</v>
      </c>
    </row>
    <row r="19468" spans="11:16">
      <c r="K19468" t="s">
        <v>34715</v>
      </c>
      <c r="L19468" s="12"/>
      <c r="M19468" t="s">
        <v>13530</v>
      </c>
      <c r="N19468" s="12" t="str">
        <f>Table37[[#This Row],[CodeList]]&amp;"/"&amp;Table37[[#This Row],[Code]]</f>
        <v>nutritionalClaimNutrientElementCodes/MSG</v>
      </c>
      <c r="O19468" s="12" t="e">
        <f>IF(COUNTIF(#REF!,Table37[[#This Row],[CodeList]])&gt;0,VLOOKUP(Table37[[#This Row],[CodeList]],#REF!,2,FALSE),"Not Part Of DIY BENELUX")</f>
        <v>#REF!</v>
      </c>
      <c r="P19468" s="12" t="e" cm="1">
        <f t="array" ref="P19468">IF(Table37[[#This Row],[Codelist is in DIY BENELUX?]]="DIY","Ok",IF(OR(EXACT(Table37[[#This Row],[ID Valeurs DM MPM]],DIY_BENELUX_Picklists6[ID Valeurs DM BENELUX])),"Ok","Needs Deletion?"))</f>
        <v>#REF!</v>
      </c>
    </row>
    <row r="19469" spans="11:16">
      <c r="K19469" t="s">
        <v>34715</v>
      </c>
      <c r="L19469" s="12"/>
      <c r="M19469" t="s">
        <v>13533</v>
      </c>
      <c r="N19469" s="12" t="str">
        <f>Table37[[#This Row],[CodeList]]&amp;"/"&amp;Table37[[#This Row],[Code]]</f>
        <v>nutritionalClaimNutrientElementCodes/MULTIGRAIN</v>
      </c>
      <c r="O19469" s="12" t="e">
        <f>IF(COUNTIF(#REF!,Table37[[#This Row],[CodeList]])&gt;0,VLOOKUP(Table37[[#This Row],[CodeList]],#REF!,2,FALSE),"Not Part Of DIY BENELUX")</f>
        <v>#REF!</v>
      </c>
      <c r="P19469" s="12" t="e" cm="1">
        <f t="array" ref="P19469">IF(Table37[[#This Row],[Codelist is in DIY BENELUX?]]="DIY","Ok",IF(OR(EXACT(Table37[[#This Row],[ID Valeurs DM MPM]],DIY_BENELUX_Picklists6[ID Valeurs DM BENELUX])),"Ok","Needs Deletion?"))</f>
        <v>#REF!</v>
      </c>
    </row>
    <row r="19470" spans="11:16">
      <c r="K19470" t="s">
        <v>34715</v>
      </c>
      <c r="L19470" s="12"/>
      <c r="M19470" t="s">
        <v>13536</v>
      </c>
      <c r="N19470" s="12" t="str">
        <f>Table37[[#This Row],[CodeList]]&amp;"/"&amp;Table37[[#This Row],[Code]]</f>
        <v>nutritionalClaimNutrientElementCodes/MUSTARD</v>
      </c>
      <c r="O19470" s="12" t="e">
        <f>IF(COUNTIF(#REF!,Table37[[#This Row],[CodeList]])&gt;0,VLOOKUP(Table37[[#This Row],[CodeList]],#REF!,2,FALSE),"Not Part Of DIY BENELUX")</f>
        <v>#REF!</v>
      </c>
      <c r="P19470" s="12" t="e" cm="1">
        <f t="array" ref="P19470">IF(Table37[[#This Row],[Codelist is in DIY BENELUX?]]="DIY","Ok",IF(OR(EXACT(Table37[[#This Row],[ID Valeurs DM MPM]],DIY_BENELUX_Picklists6[ID Valeurs DM BENELUX])),"Ok","Needs Deletion?"))</f>
        <v>#REF!</v>
      </c>
    </row>
    <row r="19471" spans="11:16">
      <c r="K19471" t="s">
        <v>34715</v>
      </c>
      <c r="L19471" s="12"/>
      <c r="M19471" t="s">
        <v>13539</v>
      </c>
      <c r="N19471" s="12" t="str">
        <f>Table37[[#This Row],[CodeList]]&amp;"/"&amp;Table37[[#This Row],[Code]]</f>
        <v>nutritionalClaimNutrientElementCodes/NANOPARTICLE</v>
      </c>
      <c r="O19471" s="12" t="e">
        <f>IF(COUNTIF(#REF!,Table37[[#This Row],[CodeList]])&gt;0,VLOOKUP(Table37[[#This Row],[CodeList]],#REF!,2,FALSE),"Not Part Of DIY BENELUX")</f>
        <v>#REF!</v>
      </c>
      <c r="P19471" s="12" t="e" cm="1">
        <f t="array" ref="P19471">IF(Table37[[#This Row],[Codelist is in DIY BENELUX?]]="DIY","Ok",IF(OR(EXACT(Table37[[#This Row],[ID Valeurs DM MPM]],DIY_BENELUX_Picklists6[ID Valeurs DM BENELUX])),"Ok","Needs Deletion?"))</f>
        <v>#REF!</v>
      </c>
    </row>
    <row r="19472" spans="11:16">
      <c r="K19472" t="s">
        <v>34715</v>
      </c>
      <c r="L19472" s="12"/>
      <c r="M19472" t="s">
        <v>13542</v>
      </c>
      <c r="N19472" s="12" t="str">
        <f>Table37[[#This Row],[CodeList]]&amp;"/"&amp;Table37[[#This Row],[Code]]</f>
        <v>nutritionalClaimNutrientElementCodes/NATURAL_FLAVOUR</v>
      </c>
      <c r="O19472" s="12" t="e">
        <f>IF(COUNTIF(#REF!,Table37[[#This Row],[CodeList]])&gt;0,VLOOKUP(Table37[[#This Row],[CodeList]],#REF!,2,FALSE),"Not Part Of DIY BENELUX")</f>
        <v>#REF!</v>
      </c>
      <c r="P19472" s="12" t="e" cm="1">
        <f t="array" ref="P19472">IF(Table37[[#This Row],[Codelist is in DIY BENELUX?]]="DIY","Ok",IF(OR(EXACT(Table37[[#This Row],[ID Valeurs DM MPM]],DIY_BENELUX_Picklists6[ID Valeurs DM BENELUX])),"Ok","Needs Deletion?"))</f>
        <v>#REF!</v>
      </c>
    </row>
    <row r="19473" spans="11:16">
      <c r="K19473" t="s">
        <v>34715</v>
      </c>
      <c r="L19473" s="12"/>
      <c r="M19473" t="s">
        <v>13545</v>
      </c>
      <c r="N19473" s="12" t="str">
        <f>Table37[[#This Row],[CodeList]]&amp;"/"&amp;Table37[[#This Row],[Code]]</f>
        <v>nutritionalClaimNutrientElementCodes/NATURAL_GLUTEN</v>
      </c>
      <c r="O19473" s="12" t="e">
        <f>IF(COUNTIF(#REF!,Table37[[#This Row],[CodeList]])&gt;0,VLOOKUP(Table37[[#This Row],[CodeList]],#REF!,2,FALSE),"Not Part Of DIY BENELUX")</f>
        <v>#REF!</v>
      </c>
      <c r="P19473" s="12" t="e" cm="1">
        <f t="array" ref="P19473">IF(Table37[[#This Row],[Codelist is in DIY BENELUX?]]="DIY","Ok",IF(OR(EXACT(Table37[[#This Row],[ID Valeurs DM MPM]],DIY_BENELUX_Picklists6[ID Valeurs DM BENELUX])),"Ok","Needs Deletion?"))</f>
        <v>#REF!</v>
      </c>
    </row>
    <row r="19474" spans="11:16">
      <c r="K19474" t="s">
        <v>34715</v>
      </c>
      <c r="L19474" s="12"/>
      <c r="M19474" t="s">
        <v>13548</v>
      </c>
      <c r="N19474" s="12" t="str">
        <f>Table37[[#This Row],[CodeList]]&amp;"/"&amp;Table37[[#This Row],[Code]]</f>
        <v>nutritionalClaimNutrientElementCodes/NATURALLY_OCCURING_SUGARS</v>
      </c>
      <c r="O19474" s="12" t="e">
        <f>IF(COUNTIF(#REF!,Table37[[#This Row],[CodeList]])&gt;0,VLOOKUP(Table37[[#This Row],[CodeList]],#REF!,2,FALSE),"Not Part Of DIY BENELUX")</f>
        <v>#REF!</v>
      </c>
      <c r="P19474" s="12" t="e" cm="1">
        <f t="array" ref="P19474">IF(Table37[[#This Row],[Codelist is in DIY BENELUX?]]="DIY","Ok",IF(OR(EXACT(Table37[[#This Row],[ID Valeurs DM MPM]],DIY_BENELUX_Picklists6[ID Valeurs DM BENELUX])),"Ok","Needs Deletion?"))</f>
        <v>#REF!</v>
      </c>
    </row>
    <row r="19475" spans="11:16">
      <c r="K19475" t="s">
        <v>34715</v>
      </c>
      <c r="L19475" s="12"/>
      <c r="M19475" t="s">
        <v>13551</v>
      </c>
      <c r="N19475" s="12" t="str">
        <f>Table37[[#This Row],[CodeList]]&amp;"/"&amp;Table37[[#This Row],[Code]]</f>
        <v>nutritionalClaimNutrientElementCodes/NIACIN</v>
      </c>
      <c r="O19475" s="12" t="e">
        <f>IF(COUNTIF(#REF!,Table37[[#This Row],[CodeList]])&gt;0,VLOOKUP(Table37[[#This Row],[CodeList]],#REF!,2,FALSE),"Not Part Of DIY BENELUX")</f>
        <v>#REF!</v>
      </c>
      <c r="P19475" s="12" t="e" cm="1">
        <f t="array" ref="P19475">IF(Table37[[#This Row],[Codelist is in DIY BENELUX?]]="DIY","Ok",IF(OR(EXACT(Table37[[#This Row],[ID Valeurs DM MPM]],DIY_BENELUX_Picklists6[ID Valeurs DM BENELUX])),"Ok","Needs Deletion?"))</f>
        <v>#REF!</v>
      </c>
    </row>
    <row r="19476" spans="11:16">
      <c r="K19476" t="s">
        <v>34715</v>
      </c>
      <c r="L19476" s="12"/>
      <c r="M19476" t="s">
        <v>13554</v>
      </c>
      <c r="N19476" s="12" t="str">
        <f>Table37[[#This Row],[CodeList]]&amp;"/"&amp;Table37[[#This Row],[Code]]</f>
        <v>nutritionalClaimNutrientElementCodes/NITRATE</v>
      </c>
      <c r="O19476" s="12" t="e">
        <f>IF(COUNTIF(#REF!,Table37[[#This Row],[CodeList]])&gt;0,VLOOKUP(Table37[[#This Row],[CodeList]],#REF!,2,FALSE),"Not Part Of DIY BENELUX")</f>
        <v>#REF!</v>
      </c>
      <c r="P19476" s="12" t="e" cm="1">
        <f t="array" ref="P19476">IF(Table37[[#This Row],[Codelist is in DIY BENELUX?]]="DIY","Ok",IF(OR(EXACT(Table37[[#This Row],[ID Valeurs DM MPM]],DIY_BENELUX_Picklists6[ID Valeurs DM BENELUX])),"Ok","Needs Deletion?"))</f>
        <v>#REF!</v>
      </c>
    </row>
    <row r="19477" spans="11:16">
      <c r="K19477" t="s">
        <v>34715</v>
      </c>
      <c r="L19477" s="12"/>
      <c r="M19477" t="s">
        <v>13557</v>
      </c>
      <c r="N19477" s="12" t="str">
        <f>Table37[[#This Row],[CodeList]]&amp;"/"&amp;Table37[[#This Row],[Code]]</f>
        <v>nutritionalClaimNutrientElementCodes/NON_CALORIC_SWEETENERS</v>
      </c>
      <c r="O19477" s="12" t="e">
        <f>IF(COUNTIF(#REF!,Table37[[#This Row],[CodeList]])&gt;0,VLOOKUP(Table37[[#This Row],[CodeList]],#REF!,2,FALSE),"Not Part Of DIY BENELUX")</f>
        <v>#REF!</v>
      </c>
      <c r="P19477" s="12" t="e" cm="1">
        <f t="array" ref="P19477">IF(Table37[[#This Row],[Codelist is in DIY BENELUX?]]="DIY","Ok",IF(OR(EXACT(Table37[[#This Row],[ID Valeurs DM MPM]],DIY_BENELUX_Picklists6[ID Valeurs DM BENELUX])),"Ok","Needs Deletion?"))</f>
        <v>#REF!</v>
      </c>
    </row>
    <row r="19478" spans="11:16">
      <c r="K19478" t="s">
        <v>34715</v>
      </c>
      <c r="L19478" s="12"/>
      <c r="M19478" t="s">
        <v>13560</v>
      </c>
      <c r="N19478" s="12" t="str">
        <f>Table37[[#This Row],[CodeList]]&amp;"/"&amp;Table37[[#This Row],[Code]]</f>
        <v>nutritionalClaimNutrientElementCodes/NONYLPHENOL_ETHOXYLATES</v>
      </c>
      <c r="O19478" s="12" t="e">
        <f>IF(COUNTIF(#REF!,Table37[[#This Row],[CodeList]])&gt;0,VLOOKUP(Table37[[#This Row],[CodeList]],#REF!,2,FALSE),"Not Part Of DIY BENELUX")</f>
        <v>#REF!</v>
      </c>
      <c r="P19478" s="12" t="e" cm="1">
        <f t="array" ref="P19478">IF(Table37[[#This Row],[Codelist is in DIY BENELUX?]]="DIY","Ok",IF(OR(EXACT(Table37[[#This Row],[ID Valeurs DM MPM]],DIY_BENELUX_Picklists6[ID Valeurs DM BENELUX])),"Ok","Needs Deletion?"))</f>
        <v>#REF!</v>
      </c>
    </row>
    <row r="19479" spans="11:16">
      <c r="K19479" t="s">
        <v>34715</v>
      </c>
      <c r="L19479" s="12"/>
      <c r="M19479" t="s">
        <v>13563</v>
      </c>
      <c r="N19479" s="12" t="str">
        <f>Table37[[#This Row],[CodeList]]&amp;"/"&amp;Table37[[#This Row],[Code]]</f>
        <v>nutritionalClaimNutrientElementCodes/NUTS</v>
      </c>
      <c r="O19479" s="12" t="e">
        <f>IF(COUNTIF(#REF!,Table37[[#This Row],[CodeList]])&gt;0,VLOOKUP(Table37[[#This Row],[CodeList]],#REF!,2,FALSE),"Not Part Of DIY BENELUX")</f>
        <v>#REF!</v>
      </c>
      <c r="P19479" s="12" t="e" cm="1">
        <f t="array" ref="P19479">IF(Table37[[#This Row],[Codelist is in DIY BENELUX?]]="DIY","Ok",IF(OR(EXACT(Table37[[#This Row],[ID Valeurs DM MPM]],DIY_BENELUX_Picklists6[ID Valeurs DM BENELUX])),"Ok","Needs Deletion?"))</f>
        <v>#REF!</v>
      </c>
    </row>
    <row r="19480" spans="11:16">
      <c r="K19480" t="s">
        <v>34715</v>
      </c>
      <c r="L19480" s="12"/>
      <c r="M19480" t="s">
        <v>13566</v>
      </c>
      <c r="N19480" s="12" t="str">
        <f>Table37[[#This Row],[CodeList]]&amp;"/"&amp;Table37[[#This Row],[Code]]</f>
        <v>nutritionalClaimNutrientElementCodes/OAT</v>
      </c>
      <c r="O19480" s="12" t="e">
        <f>IF(COUNTIF(#REF!,Table37[[#This Row],[CodeList]])&gt;0,VLOOKUP(Table37[[#This Row],[CodeList]],#REF!,2,FALSE),"Not Part Of DIY BENELUX")</f>
        <v>#REF!</v>
      </c>
      <c r="P19480" s="12" t="e" cm="1">
        <f t="array" ref="P19480">IF(Table37[[#This Row],[Codelist is in DIY BENELUX?]]="DIY","Ok",IF(OR(EXACT(Table37[[#This Row],[ID Valeurs DM MPM]],DIY_BENELUX_Picklists6[ID Valeurs DM BENELUX])),"Ok","Needs Deletion?"))</f>
        <v>#REF!</v>
      </c>
    </row>
    <row r="19481" spans="11:16">
      <c r="K19481" t="s">
        <v>34715</v>
      </c>
      <c r="L19481" s="12"/>
      <c r="M19481" t="s">
        <v>13569</v>
      </c>
      <c r="N19481" s="12" t="str">
        <f>Table37[[#This Row],[CodeList]]&amp;"/"&amp;Table37[[#This Row],[Code]]</f>
        <v>nutritionalClaimNutrientElementCodes/OMEGA_3_FATTY_ACIDS</v>
      </c>
      <c r="O19481" s="12" t="e">
        <f>IF(COUNTIF(#REF!,Table37[[#This Row],[CodeList]])&gt;0,VLOOKUP(Table37[[#This Row],[CodeList]],#REF!,2,FALSE),"Not Part Of DIY BENELUX")</f>
        <v>#REF!</v>
      </c>
      <c r="P19481" s="12" t="e" cm="1">
        <f t="array" ref="P19481">IF(Table37[[#This Row],[Codelist is in DIY BENELUX?]]="DIY","Ok",IF(OR(EXACT(Table37[[#This Row],[ID Valeurs DM MPM]],DIY_BENELUX_Picklists6[ID Valeurs DM BENELUX])),"Ok","Needs Deletion?"))</f>
        <v>#REF!</v>
      </c>
    </row>
    <row r="19482" spans="11:16">
      <c r="K19482" t="s">
        <v>34715</v>
      </c>
      <c r="L19482" s="12"/>
      <c r="M19482" t="s">
        <v>13572</v>
      </c>
      <c r="N19482" s="12" t="str">
        <f>Table37[[#This Row],[CodeList]]&amp;"/"&amp;Table37[[#This Row],[Code]]</f>
        <v>nutritionalClaimNutrientElementCodes/OPTICAL_BRIGHTENERS</v>
      </c>
      <c r="O19482" s="12" t="e">
        <f>IF(COUNTIF(#REF!,Table37[[#This Row],[CodeList]])&gt;0,VLOOKUP(Table37[[#This Row],[CodeList]],#REF!,2,FALSE),"Not Part Of DIY BENELUX")</f>
        <v>#REF!</v>
      </c>
      <c r="P19482" s="12" t="e" cm="1">
        <f t="array" ref="P19482">IF(Table37[[#This Row],[Codelist is in DIY BENELUX?]]="DIY","Ok",IF(OR(EXACT(Table37[[#This Row],[ID Valeurs DM MPM]],DIY_BENELUX_Picklists6[ID Valeurs DM BENELUX])),"Ok","Needs Deletion?"))</f>
        <v>#REF!</v>
      </c>
    </row>
    <row r="19483" spans="11:16">
      <c r="K19483" t="s">
        <v>34715</v>
      </c>
      <c r="L19483" s="12"/>
      <c r="M19483" t="s">
        <v>13575</v>
      </c>
      <c r="N19483" s="12" t="str">
        <f>Table37[[#This Row],[CodeList]]&amp;"/"&amp;Table37[[#This Row],[Code]]</f>
        <v>nutritionalClaimNutrientElementCodes/OXYBENZONE</v>
      </c>
      <c r="O19483" s="12" t="e">
        <f>IF(COUNTIF(#REF!,Table37[[#This Row],[CodeList]])&gt;0,VLOOKUP(Table37[[#This Row],[CodeList]],#REF!,2,FALSE),"Not Part Of DIY BENELUX")</f>
        <v>#REF!</v>
      </c>
      <c r="P19483" s="12" t="e" cm="1">
        <f t="array" ref="P19483">IF(Table37[[#This Row],[Codelist is in DIY BENELUX?]]="DIY","Ok",IF(OR(EXACT(Table37[[#This Row],[ID Valeurs DM MPM]],DIY_BENELUX_Picklists6[ID Valeurs DM BENELUX])),"Ok","Needs Deletion?"))</f>
        <v>#REF!</v>
      </c>
    </row>
    <row r="19484" spans="11:16">
      <c r="K19484" t="s">
        <v>34715</v>
      </c>
      <c r="L19484" s="12"/>
      <c r="M19484" t="s">
        <v>13578</v>
      </c>
      <c r="N19484" s="12" t="str">
        <f>Table37[[#This Row],[CodeList]]&amp;"/"&amp;Table37[[#This Row],[Code]]</f>
        <v>nutritionalClaimNutrientElementCodes/PALM_OIL</v>
      </c>
      <c r="O19484" s="12" t="e">
        <f>IF(COUNTIF(#REF!,Table37[[#This Row],[CodeList]])&gt;0,VLOOKUP(Table37[[#This Row],[CodeList]],#REF!,2,FALSE),"Not Part Of DIY BENELUX")</f>
        <v>#REF!</v>
      </c>
      <c r="P19484" s="12" t="e" cm="1">
        <f t="array" ref="P19484">IF(Table37[[#This Row],[Codelist is in DIY BENELUX?]]="DIY","Ok",IF(OR(EXACT(Table37[[#This Row],[ID Valeurs DM MPM]],DIY_BENELUX_Picklists6[ID Valeurs DM BENELUX])),"Ok","Needs Deletion?"))</f>
        <v>#REF!</v>
      </c>
    </row>
    <row r="19485" spans="11:16">
      <c r="K19485" t="s">
        <v>34715</v>
      </c>
      <c r="L19485" s="12"/>
      <c r="M19485" t="s">
        <v>13581</v>
      </c>
      <c r="N19485" s="12" t="str">
        <f>Table37[[#This Row],[CodeList]]&amp;"/"&amp;Table37[[#This Row],[Code]]</f>
        <v>nutritionalClaimNutrientElementCodes/PANTOTHENIC_ACID</v>
      </c>
      <c r="O19485" s="12" t="e">
        <f>IF(COUNTIF(#REF!,Table37[[#This Row],[CodeList]])&gt;0,VLOOKUP(Table37[[#This Row],[CodeList]],#REF!,2,FALSE),"Not Part Of DIY BENELUX")</f>
        <v>#REF!</v>
      </c>
      <c r="P19485" s="12" t="e" cm="1">
        <f t="array" ref="P19485">IF(Table37[[#This Row],[Codelist is in DIY BENELUX?]]="DIY","Ok",IF(OR(EXACT(Table37[[#This Row],[ID Valeurs DM MPM]],DIY_BENELUX_Picklists6[ID Valeurs DM BENELUX])),"Ok","Needs Deletion?"))</f>
        <v>#REF!</v>
      </c>
    </row>
    <row r="19486" spans="11:16">
      <c r="K19486" t="s">
        <v>34715</v>
      </c>
      <c r="L19486" s="12"/>
      <c r="M19486" t="s">
        <v>13583</v>
      </c>
      <c r="N19486" s="12" t="str">
        <f>Table37[[#This Row],[CodeList]]&amp;"/"&amp;Table37[[#This Row],[Code]]</f>
        <v>nutritionalClaimNutrientElementCodes/PARABEN</v>
      </c>
      <c r="O19486" s="12" t="e">
        <f>IF(COUNTIF(#REF!,Table37[[#This Row],[CodeList]])&gt;0,VLOOKUP(Table37[[#This Row],[CodeList]],#REF!,2,FALSE),"Not Part Of DIY BENELUX")</f>
        <v>#REF!</v>
      </c>
      <c r="P19486" s="12" t="e" cm="1">
        <f t="array" ref="P19486">IF(Table37[[#This Row],[Codelist is in DIY BENELUX?]]="DIY","Ok",IF(OR(EXACT(Table37[[#This Row],[ID Valeurs DM MPM]],DIY_BENELUX_Picklists6[ID Valeurs DM BENELUX])),"Ok","Needs Deletion?"))</f>
        <v>#REF!</v>
      </c>
    </row>
    <row r="19487" spans="11:16">
      <c r="K19487" t="s">
        <v>34715</v>
      </c>
      <c r="L19487" s="12"/>
      <c r="M19487" t="s">
        <v>13586</v>
      </c>
      <c r="N19487" s="12" t="str">
        <f>Table37[[#This Row],[CodeList]]&amp;"/"&amp;Table37[[#This Row],[Code]]</f>
        <v>nutritionalClaimNutrientElementCodes/PARTIALLY_HYDROGENATED_VEGETABLE_OIL</v>
      </c>
      <c r="O19487" s="12" t="e">
        <f>IF(COUNTIF(#REF!,Table37[[#This Row],[CodeList]])&gt;0,VLOOKUP(Table37[[#This Row],[CodeList]],#REF!,2,FALSE),"Not Part Of DIY BENELUX")</f>
        <v>#REF!</v>
      </c>
      <c r="P19487" s="12" t="e" cm="1">
        <f t="array" ref="P19487">IF(Table37[[#This Row],[Codelist is in DIY BENELUX?]]="DIY","Ok",IF(OR(EXACT(Table37[[#This Row],[ID Valeurs DM MPM]],DIY_BENELUX_Picklists6[ID Valeurs DM BENELUX])),"Ok","Needs Deletion?"))</f>
        <v>#REF!</v>
      </c>
    </row>
    <row r="19488" spans="11:16">
      <c r="K19488" t="s">
        <v>34715</v>
      </c>
      <c r="L19488" s="12"/>
      <c r="M19488" t="s">
        <v>13589</v>
      </c>
      <c r="N19488" s="12" t="str">
        <f>Table37[[#This Row],[CodeList]]&amp;"/"&amp;Table37[[#This Row],[Code]]</f>
        <v>nutritionalClaimNutrientElementCodes/PEA_PROTEIN</v>
      </c>
      <c r="O19488" s="12" t="e">
        <f>IF(COUNTIF(#REF!,Table37[[#This Row],[CodeList]])&gt;0,VLOOKUP(Table37[[#This Row],[CodeList]],#REF!,2,FALSE),"Not Part Of DIY BENELUX")</f>
        <v>#REF!</v>
      </c>
      <c r="P19488" s="12" t="e" cm="1">
        <f t="array" ref="P19488">IF(Table37[[#This Row],[Codelist is in DIY BENELUX?]]="DIY","Ok",IF(OR(EXACT(Table37[[#This Row],[ID Valeurs DM MPM]],DIY_BENELUX_Picklists6[ID Valeurs DM BENELUX])),"Ok","Needs Deletion?"))</f>
        <v>#REF!</v>
      </c>
    </row>
    <row r="19489" spans="11:16">
      <c r="K19489" t="s">
        <v>34715</v>
      </c>
      <c r="L19489" s="12"/>
      <c r="M19489" t="s">
        <v>13592</v>
      </c>
      <c r="N19489" s="12" t="str">
        <f>Table37[[#This Row],[CodeList]]&amp;"/"&amp;Table37[[#This Row],[Code]]</f>
        <v>nutritionalClaimNutrientElementCodes/PEANUTS</v>
      </c>
      <c r="O19489" s="12" t="e">
        <f>IF(COUNTIF(#REF!,Table37[[#This Row],[CodeList]])&gt;0,VLOOKUP(Table37[[#This Row],[CodeList]],#REF!,2,FALSE),"Not Part Of DIY BENELUX")</f>
        <v>#REF!</v>
      </c>
      <c r="P19489" s="12" t="e" cm="1">
        <f t="array" ref="P19489">IF(Table37[[#This Row],[Codelist is in DIY BENELUX?]]="DIY","Ok",IF(OR(EXACT(Table37[[#This Row],[ID Valeurs DM MPM]],DIY_BENELUX_Picklists6[ID Valeurs DM BENELUX])),"Ok","Needs Deletion?"))</f>
        <v>#REF!</v>
      </c>
    </row>
    <row r="19490" spans="11:16">
      <c r="K19490" t="s">
        <v>34715</v>
      </c>
      <c r="L19490" s="12"/>
      <c r="M19490" t="s">
        <v>13595</v>
      </c>
      <c r="N19490" s="12" t="str">
        <f>Table37[[#This Row],[CodeList]]&amp;"/"&amp;Table37[[#This Row],[Code]]</f>
        <v>nutritionalClaimNutrientElementCodes/PECANS</v>
      </c>
      <c r="O19490" s="12" t="e">
        <f>IF(COUNTIF(#REF!,Table37[[#This Row],[CodeList]])&gt;0,VLOOKUP(Table37[[#This Row],[CodeList]],#REF!,2,FALSE),"Not Part Of DIY BENELUX")</f>
        <v>#REF!</v>
      </c>
      <c r="P19490" s="12" t="e" cm="1">
        <f t="array" ref="P19490">IF(Table37[[#This Row],[Codelist is in DIY BENELUX?]]="DIY","Ok",IF(OR(EXACT(Table37[[#This Row],[ID Valeurs DM MPM]],DIY_BENELUX_Picklists6[ID Valeurs DM BENELUX])),"Ok","Needs Deletion?"))</f>
        <v>#REF!</v>
      </c>
    </row>
    <row r="19491" spans="11:16">
      <c r="K19491" t="s">
        <v>34715</v>
      </c>
      <c r="L19491" s="12"/>
      <c r="M19491" t="s">
        <v>13598</v>
      </c>
      <c r="N19491" s="12" t="str">
        <f>Table37[[#This Row],[CodeList]]&amp;"/"&amp;Table37[[#This Row],[Code]]</f>
        <v>nutritionalClaimNutrientElementCodes/PEROXIDE</v>
      </c>
      <c r="O19491" s="12" t="e">
        <f>IF(COUNTIF(#REF!,Table37[[#This Row],[CodeList]])&gt;0,VLOOKUP(Table37[[#This Row],[CodeList]],#REF!,2,FALSE),"Not Part Of DIY BENELUX")</f>
        <v>#REF!</v>
      </c>
      <c r="P19491" s="12" t="e" cm="1">
        <f t="array" ref="P19491">IF(Table37[[#This Row],[Codelist is in DIY BENELUX?]]="DIY","Ok",IF(OR(EXACT(Table37[[#This Row],[ID Valeurs DM MPM]],DIY_BENELUX_Picklists6[ID Valeurs DM BENELUX])),"Ok","Needs Deletion?"))</f>
        <v>#REF!</v>
      </c>
    </row>
    <row r="19492" spans="11:16">
      <c r="K19492" t="s">
        <v>34715</v>
      </c>
      <c r="L19492" s="12"/>
      <c r="M19492" t="s">
        <v>13601</v>
      </c>
      <c r="N19492" s="12" t="str">
        <f>Table37[[#This Row],[CodeList]]&amp;"/"&amp;Table37[[#This Row],[Code]]</f>
        <v>nutritionalClaimNutrientElementCodes/PESTICIDE</v>
      </c>
      <c r="O19492" s="12" t="e">
        <f>IF(COUNTIF(#REF!,Table37[[#This Row],[CodeList]])&gt;0,VLOOKUP(Table37[[#This Row],[CodeList]],#REF!,2,FALSE),"Not Part Of DIY BENELUX")</f>
        <v>#REF!</v>
      </c>
      <c r="P19492" s="12" t="e" cm="1">
        <f t="array" ref="P19492">IF(Table37[[#This Row],[Codelist is in DIY BENELUX?]]="DIY","Ok",IF(OR(EXACT(Table37[[#This Row],[ID Valeurs DM MPM]],DIY_BENELUX_Picklists6[ID Valeurs DM BENELUX])),"Ok","Needs Deletion?"))</f>
        <v>#REF!</v>
      </c>
    </row>
    <row r="19493" spans="11:16">
      <c r="K19493" t="s">
        <v>34715</v>
      </c>
      <c r="L19493" s="12"/>
      <c r="M19493" t="s">
        <v>13604</v>
      </c>
      <c r="N19493" s="12" t="str">
        <f>Table37[[#This Row],[CodeList]]&amp;"/"&amp;Table37[[#This Row],[Code]]</f>
        <v>nutritionalClaimNutrientElementCodes/PESTICIDE_RESIDUES</v>
      </c>
      <c r="O19493" s="12" t="e">
        <f>IF(COUNTIF(#REF!,Table37[[#This Row],[CodeList]])&gt;0,VLOOKUP(Table37[[#This Row],[CodeList]],#REF!,2,FALSE),"Not Part Of DIY BENELUX")</f>
        <v>#REF!</v>
      </c>
      <c r="P19493" s="12" t="e" cm="1">
        <f t="array" ref="P19493">IF(Table37[[#This Row],[Codelist is in DIY BENELUX?]]="DIY","Ok",IF(OR(EXACT(Table37[[#This Row],[ID Valeurs DM MPM]],DIY_BENELUX_Picklists6[ID Valeurs DM BENELUX])),"Ok","Needs Deletion?"))</f>
        <v>#REF!</v>
      </c>
    </row>
    <row r="19494" spans="11:16">
      <c r="K19494" t="s">
        <v>34715</v>
      </c>
      <c r="L19494" s="12"/>
      <c r="M19494" t="s">
        <v>13607</v>
      </c>
      <c r="N19494" s="12" t="str">
        <f>Table37[[#This Row],[CodeList]]&amp;"/"&amp;Table37[[#This Row],[Code]]</f>
        <v>nutritionalClaimNutrientElementCodes/PHENOXYETHANOL</v>
      </c>
      <c r="O19494" s="12" t="e">
        <f>IF(COUNTIF(#REF!,Table37[[#This Row],[CodeList]])&gt;0,VLOOKUP(Table37[[#This Row],[CodeList]],#REF!,2,FALSE),"Not Part Of DIY BENELUX")</f>
        <v>#REF!</v>
      </c>
      <c r="P19494" s="12" t="e" cm="1">
        <f t="array" ref="P19494">IF(Table37[[#This Row],[Codelist is in DIY BENELUX?]]="DIY","Ok",IF(OR(EXACT(Table37[[#This Row],[ID Valeurs DM MPM]],DIY_BENELUX_Picklists6[ID Valeurs DM BENELUX])),"Ok","Needs Deletion?"))</f>
        <v>#REF!</v>
      </c>
    </row>
    <row r="19495" spans="11:16">
      <c r="K19495" t="s">
        <v>34715</v>
      </c>
      <c r="L19495" s="12"/>
      <c r="M19495" t="s">
        <v>10181</v>
      </c>
      <c r="N19495" s="12" t="str">
        <f>Table37[[#This Row],[CodeList]]&amp;"/"&amp;Table37[[#This Row],[Code]]</f>
        <v>nutritionalClaimNutrientElementCodes/PHENYLALANINE</v>
      </c>
      <c r="O19495" s="12" t="e">
        <f>IF(COUNTIF(#REF!,Table37[[#This Row],[CodeList]])&gt;0,VLOOKUP(Table37[[#This Row],[CodeList]],#REF!,2,FALSE),"Not Part Of DIY BENELUX")</f>
        <v>#REF!</v>
      </c>
      <c r="P19495" s="12" t="e" cm="1">
        <f t="array" ref="P19495">IF(Table37[[#This Row],[Codelist is in DIY BENELUX?]]="DIY","Ok",IF(OR(EXACT(Table37[[#This Row],[ID Valeurs DM MPM]],DIY_BENELUX_Picklists6[ID Valeurs DM BENELUX])),"Ok","Needs Deletion?"))</f>
        <v>#REF!</v>
      </c>
    </row>
    <row r="19496" spans="11:16">
      <c r="K19496" t="s">
        <v>34715</v>
      </c>
      <c r="L19496" s="12"/>
      <c r="M19496" t="s">
        <v>13611</v>
      </c>
      <c r="N19496" s="12" t="str">
        <f>Table37[[#This Row],[CodeList]]&amp;"/"&amp;Table37[[#This Row],[Code]]</f>
        <v>nutritionalClaimNutrientElementCodes/PHOSPHATE</v>
      </c>
      <c r="O19496" s="12" t="e">
        <f>IF(COUNTIF(#REF!,Table37[[#This Row],[CodeList]])&gt;0,VLOOKUP(Table37[[#This Row],[CodeList]],#REF!,2,FALSE),"Not Part Of DIY BENELUX")</f>
        <v>#REF!</v>
      </c>
      <c r="P19496" s="12" t="e" cm="1">
        <f t="array" ref="P19496">IF(Table37[[#This Row],[Codelist is in DIY BENELUX?]]="DIY","Ok",IF(OR(EXACT(Table37[[#This Row],[ID Valeurs DM MPM]],DIY_BENELUX_Picklists6[ID Valeurs DM BENELUX])),"Ok","Needs Deletion?"))</f>
        <v>#REF!</v>
      </c>
    </row>
    <row r="19497" spans="11:16">
      <c r="K19497" t="s">
        <v>34715</v>
      </c>
      <c r="L19497" s="12"/>
      <c r="M19497" t="s">
        <v>13614</v>
      </c>
      <c r="N19497" s="12" t="str">
        <f>Table37[[#This Row],[CodeList]]&amp;"/"&amp;Table37[[#This Row],[Code]]</f>
        <v>nutritionalClaimNutrientElementCodes/PHOSPHORUS</v>
      </c>
      <c r="O19497" s="12" t="e">
        <f>IF(COUNTIF(#REF!,Table37[[#This Row],[CodeList]])&gt;0,VLOOKUP(Table37[[#This Row],[CodeList]],#REF!,2,FALSE),"Not Part Of DIY BENELUX")</f>
        <v>#REF!</v>
      </c>
      <c r="P19497" s="12" t="e" cm="1">
        <f t="array" ref="P19497">IF(Table37[[#This Row],[Codelist is in DIY BENELUX?]]="DIY","Ok",IF(OR(EXACT(Table37[[#This Row],[ID Valeurs DM MPM]],DIY_BENELUX_Picklists6[ID Valeurs DM BENELUX])),"Ok","Needs Deletion?"))</f>
        <v>#REF!</v>
      </c>
    </row>
    <row r="19498" spans="11:16">
      <c r="K19498" t="s">
        <v>34715</v>
      </c>
      <c r="L19498" s="12"/>
      <c r="M19498" t="s">
        <v>13616</v>
      </c>
      <c r="N19498" s="12" t="str">
        <f>Table37[[#This Row],[CodeList]]&amp;"/"&amp;Table37[[#This Row],[Code]]</f>
        <v>nutritionalClaimNutrientElementCodes/PHTHALATE</v>
      </c>
      <c r="O19498" s="12" t="e">
        <f>IF(COUNTIF(#REF!,Table37[[#This Row],[CodeList]])&gt;0,VLOOKUP(Table37[[#This Row],[CodeList]],#REF!,2,FALSE),"Not Part Of DIY BENELUX")</f>
        <v>#REF!</v>
      </c>
      <c r="P19498" s="12" t="e" cm="1">
        <f t="array" ref="P19498">IF(Table37[[#This Row],[Codelist is in DIY BENELUX?]]="DIY","Ok",IF(OR(EXACT(Table37[[#This Row],[ID Valeurs DM MPM]],DIY_BENELUX_Picklists6[ID Valeurs DM BENELUX])),"Ok","Needs Deletion?"))</f>
        <v>#REF!</v>
      </c>
    </row>
    <row r="19499" spans="11:16">
      <c r="K19499" t="s">
        <v>34715</v>
      </c>
      <c r="L19499" s="12"/>
      <c r="M19499" t="s">
        <v>13619</v>
      </c>
      <c r="N19499" s="12" t="str">
        <f>Table37[[#This Row],[CodeList]]&amp;"/"&amp;Table37[[#This Row],[Code]]</f>
        <v>nutritionalClaimNutrientElementCodes/PINENUTS</v>
      </c>
      <c r="O19499" s="12" t="e">
        <f>IF(COUNTIF(#REF!,Table37[[#This Row],[CodeList]])&gt;0,VLOOKUP(Table37[[#This Row],[CodeList]],#REF!,2,FALSE),"Not Part Of DIY BENELUX")</f>
        <v>#REF!</v>
      </c>
      <c r="P19499" s="12" t="e" cm="1">
        <f t="array" ref="P19499">IF(Table37[[#This Row],[Codelist is in DIY BENELUX?]]="DIY","Ok",IF(OR(EXACT(Table37[[#This Row],[ID Valeurs DM MPM]],DIY_BENELUX_Picklists6[ID Valeurs DM BENELUX])),"Ok","Needs Deletion?"))</f>
        <v>#REF!</v>
      </c>
    </row>
    <row r="19500" spans="11:16">
      <c r="K19500" t="s">
        <v>34715</v>
      </c>
      <c r="L19500" s="12"/>
      <c r="M19500" t="s">
        <v>13622</v>
      </c>
      <c r="N19500" s="12" t="str">
        <f>Table37[[#This Row],[CodeList]]&amp;"/"&amp;Table37[[#This Row],[Code]]</f>
        <v>nutritionalClaimNutrientElementCodes/PISTACHIOS</v>
      </c>
      <c r="O19500" s="12" t="e">
        <f>IF(COUNTIF(#REF!,Table37[[#This Row],[CodeList]])&gt;0,VLOOKUP(Table37[[#This Row],[CodeList]],#REF!,2,FALSE),"Not Part Of DIY BENELUX")</f>
        <v>#REF!</v>
      </c>
      <c r="P19500" s="12" t="e" cm="1">
        <f t="array" ref="P19500">IF(Table37[[#This Row],[Codelist is in DIY BENELUX?]]="DIY","Ok",IF(OR(EXACT(Table37[[#This Row],[ID Valeurs DM MPM]],DIY_BENELUX_Picklists6[ID Valeurs DM BENELUX])),"Ok","Needs Deletion?"))</f>
        <v>#REF!</v>
      </c>
    </row>
    <row r="19501" spans="11:16">
      <c r="K19501" t="s">
        <v>34715</v>
      </c>
      <c r="L19501" s="12"/>
      <c r="M19501" t="s">
        <v>13625</v>
      </c>
      <c r="N19501" s="12" t="str">
        <f>Table37[[#This Row],[CodeList]]&amp;"/"&amp;Table37[[#This Row],[Code]]</f>
        <v>nutritionalClaimNutrientElementCodes/PLANT_STEROLS</v>
      </c>
      <c r="O19501" s="12" t="e">
        <f>IF(COUNTIF(#REF!,Table37[[#This Row],[CodeList]])&gt;0,VLOOKUP(Table37[[#This Row],[CodeList]],#REF!,2,FALSE),"Not Part Of DIY BENELUX")</f>
        <v>#REF!</v>
      </c>
      <c r="P19501" s="12" t="e" cm="1">
        <f t="array" ref="P19501">IF(Table37[[#This Row],[Codelist is in DIY BENELUX?]]="DIY","Ok",IF(OR(EXACT(Table37[[#This Row],[ID Valeurs DM MPM]],DIY_BENELUX_Picklists6[ID Valeurs DM BENELUX])),"Ok","Needs Deletion?"))</f>
        <v>#REF!</v>
      </c>
    </row>
    <row r="19502" spans="11:16">
      <c r="K19502" t="s">
        <v>34715</v>
      </c>
      <c r="L19502" s="12"/>
      <c r="M19502" t="s">
        <v>13628</v>
      </c>
      <c r="N19502" s="12" t="str">
        <f>Table37[[#This Row],[CodeList]]&amp;"/"&amp;Table37[[#This Row],[Code]]</f>
        <v>nutritionalClaimNutrientElementCodes/POLYETHYLENE_MICROBEADS</v>
      </c>
      <c r="O19502" s="12" t="e">
        <f>IF(COUNTIF(#REF!,Table37[[#This Row],[CodeList]])&gt;0,VLOOKUP(Table37[[#This Row],[CodeList]],#REF!,2,FALSE),"Not Part Of DIY BENELUX")</f>
        <v>#REF!</v>
      </c>
      <c r="P19502" s="12" t="e" cm="1">
        <f t="array" ref="P19502">IF(Table37[[#This Row],[Codelist is in DIY BENELUX?]]="DIY","Ok",IF(OR(EXACT(Table37[[#This Row],[ID Valeurs DM MPM]],DIY_BENELUX_Picklists6[ID Valeurs DM BENELUX])),"Ok","Needs Deletion?"))</f>
        <v>#REF!</v>
      </c>
    </row>
    <row r="19503" spans="11:16">
      <c r="K19503" t="s">
        <v>34715</v>
      </c>
      <c r="L19503" s="12"/>
      <c r="M19503" t="s">
        <v>13631</v>
      </c>
      <c r="N19503" s="12" t="str">
        <f>Table37[[#This Row],[CodeList]]&amp;"/"&amp;Table37[[#This Row],[Code]]</f>
        <v xml:space="preserve">nutritionalClaimNutrientElementCodes/POLYPHOSPHATE </v>
      </c>
      <c r="O19503" s="12" t="e">
        <f>IF(COUNTIF(#REF!,Table37[[#This Row],[CodeList]])&gt;0,VLOOKUP(Table37[[#This Row],[CodeList]],#REF!,2,FALSE),"Not Part Of DIY BENELUX")</f>
        <v>#REF!</v>
      </c>
      <c r="P19503" s="12" t="e" cm="1">
        <f t="array" ref="P19503">IF(Table37[[#This Row],[Codelist is in DIY BENELUX?]]="DIY","Ok",IF(OR(EXACT(Table37[[#This Row],[ID Valeurs DM MPM]],DIY_BENELUX_Picklists6[ID Valeurs DM BENELUX])),"Ok","Needs Deletion?"))</f>
        <v>#REF!</v>
      </c>
    </row>
    <row r="19504" spans="11:16">
      <c r="K19504" t="s">
        <v>34715</v>
      </c>
      <c r="L19504" s="12"/>
      <c r="M19504" t="s">
        <v>13634</v>
      </c>
      <c r="N19504" s="12" t="str">
        <f>Table37[[#This Row],[CodeList]]&amp;"/"&amp;Table37[[#This Row],[Code]]</f>
        <v>nutritionalClaimNutrientElementCodes/POLYUNSATURATED_FAT</v>
      </c>
      <c r="O19504" s="12" t="e">
        <f>IF(COUNTIF(#REF!,Table37[[#This Row],[CodeList]])&gt;0,VLOOKUP(Table37[[#This Row],[CodeList]],#REF!,2,FALSE),"Not Part Of DIY BENELUX")</f>
        <v>#REF!</v>
      </c>
      <c r="P19504" s="12" t="e" cm="1">
        <f t="array" ref="P19504">IF(Table37[[#This Row],[Codelist is in DIY BENELUX?]]="DIY","Ok",IF(OR(EXACT(Table37[[#This Row],[ID Valeurs DM MPM]],DIY_BENELUX_Picklists6[ID Valeurs DM BENELUX])),"Ok","Needs Deletion?"))</f>
        <v>#REF!</v>
      </c>
    </row>
    <row r="19505" spans="11:16">
      <c r="K19505" t="s">
        <v>34715</v>
      </c>
      <c r="L19505" s="12"/>
      <c r="M19505" t="s">
        <v>13637</v>
      </c>
      <c r="N19505" s="12" t="str">
        <f>Table37[[#This Row],[CodeList]]&amp;"/"&amp;Table37[[#This Row],[Code]]</f>
        <v>nutritionalClaimNutrientElementCodes/PORK_GELATINE</v>
      </c>
      <c r="O19505" s="12" t="e">
        <f>IF(COUNTIF(#REF!,Table37[[#This Row],[CodeList]])&gt;0,VLOOKUP(Table37[[#This Row],[CodeList]],#REF!,2,FALSE),"Not Part Of DIY BENELUX")</f>
        <v>#REF!</v>
      </c>
      <c r="P19505" s="12" t="e" cm="1">
        <f t="array" ref="P19505">IF(Table37[[#This Row],[Codelist is in DIY BENELUX?]]="DIY","Ok",IF(OR(EXACT(Table37[[#This Row],[ID Valeurs DM MPM]],DIY_BENELUX_Picklists6[ID Valeurs DM BENELUX])),"Ok","Needs Deletion?"))</f>
        <v>#REF!</v>
      </c>
    </row>
    <row r="19506" spans="11:16">
      <c r="K19506" t="s">
        <v>34715</v>
      </c>
      <c r="L19506" s="12"/>
      <c r="M19506" t="s">
        <v>13640</v>
      </c>
      <c r="N19506" s="12" t="str">
        <f>Table37[[#This Row],[CodeList]]&amp;"/"&amp;Table37[[#This Row],[Code]]</f>
        <v>nutritionalClaimNutrientElementCodes/POTASSIUM</v>
      </c>
      <c r="O19506" s="12" t="e">
        <f>IF(COUNTIF(#REF!,Table37[[#This Row],[CodeList]])&gt;0,VLOOKUP(Table37[[#This Row],[CodeList]],#REF!,2,FALSE),"Not Part Of DIY BENELUX")</f>
        <v>#REF!</v>
      </c>
      <c r="P19506" s="12" t="e" cm="1">
        <f t="array" ref="P19506">IF(Table37[[#This Row],[Codelist is in DIY BENELUX?]]="DIY","Ok",IF(OR(EXACT(Table37[[#This Row],[ID Valeurs DM MPM]],DIY_BENELUX_Picklists6[ID Valeurs DM BENELUX])),"Ok","Needs Deletion?"))</f>
        <v>#REF!</v>
      </c>
    </row>
    <row r="19507" spans="11:16">
      <c r="K19507" t="s">
        <v>34715</v>
      </c>
      <c r="L19507" s="12"/>
      <c r="M19507" t="s">
        <v>13642</v>
      </c>
      <c r="N19507" s="12" t="str">
        <f>Table37[[#This Row],[CodeList]]&amp;"/"&amp;Table37[[#This Row],[Code]]</f>
        <v>nutritionalClaimNutrientElementCodes/PRESERVATIVES</v>
      </c>
      <c r="O19507" s="12" t="e">
        <f>IF(COUNTIF(#REF!,Table37[[#This Row],[CodeList]])&gt;0,VLOOKUP(Table37[[#This Row],[CodeList]],#REF!,2,FALSE),"Not Part Of DIY BENELUX")</f>
        <v>#REF!</v>
      </c>
      <c r="P19507" s="12" t="e" cm="1">
        <f t="array" ref="P19507">IF(Table37[[#This Row],[Codelist is in DIY BENELUX?]]="DIY","Ok",IF(OR(EXACT(Table37[[#This Row],[ID Valeurs DM MPM]],DIY_BENELUX_Picklists6[ID Valeurs DM BENELUX])),"Ok","Needs Deletion?"))</f>
        <v>#REF!</v>
      </c>
    </row>
    <row r="19508" spans="11:16">
      <c r="K19508" t="s">
        <v>34715</v>
      </c>
      <c r="L19508" s="12"/>
      <c r="M19508" t="s">
        <v>5393</v>
      </c>
      <c r="N19508" s="12" t="str">
        <f>Table37[[#This Row],[CodeList]]&amp;"/"&amp;Table37[[#This Row],[Code]]</f>
        <v>nutritionalClaimNutrientElementCodes/PROBIOTICS</v>
      </c>
      <c r="O19508" s="12" t="e">
        <f>IF(COUNTIF(#REF!,Table37[[#This Row],[CodeList]])&gt;0,VLOOKUP(Table37[[#This Row],[CodeList]],#REF!,2,FALSE),"Not Part Of DIY BENELUX")</f>
        <v>#REF!</v>
      </c>
      <c r="P19508" s="12" t="e" cm="1">
        <f t="array" ref="P19508">IF(Table37[[#This Row],[Codelist is in DIY BENELUX?]]="DIY","Ok",IF(OR(EXACT(Table37[[#This Row],[ID Valeurs DM MPM]],DIY_BENELUX_Picklists6[ID Valeurs DM BENELUX])),"Ok","Needs Deletion?"))</f>
        <v>#REF!</v>
      </c>
    </row>
    <row r="19509" spans="11:16">
      <c r="K19509" t="s">
        <v>34715</v>
      </c>
      <c r="L19509" s="12"/>
      <c r="M19509" t="s">
        <v>13646</v>
      </c>
      <c r="N19509" s="12" t="str">
        <f>Table37[[#This Row],[CodeList]]&amp;"/"&amp;Table37[[#This Row],[Code]]</f>
        <v>nutritionalClaimNutrientElementCodes/PROTEIN</v>
      </c>
      <c r="O19509" s="12" t="e">
        <f>IF(COUNTIF(#REF!,Table37[[#This Row],[CodeList]])&gt;0,VLOOKUP(Table37[[#This Row],[CodeList]],#REF!,2,FALSE),"Not Part Of DIY BENELUX")</f>
        <v>#REF!</v>
      </c>
      <c r="P19509" s="12" t="e" cm="1">
        <f t="array" ref="P19509">IF(Table37[[#This Row],[Codelist is in DIY BENELUX?]]="DIY","Ok",IF(OR(EXACT(Table37[[#This Row],[ID Valeurs DM MPM]],DIY_BENELUX_Picklists6[ID Valeurs DM BENELUX])),"Ok","Needs Deletion?"))</f>
        <v>#REF!</v>
      </c>
    </row>
    <row r="19510" spans="11:16">
      <c r="K19510" t="s">
        <v>34715</v>
      </c>
      <c r="L19510" s="12"/>
      <c r="M19510" t="s">
        <v>8780</v>
      </c>
      <c r="N19510" s="12" t="str">
        <f>Table37[[#This Row],[CodeList]]&amp;"/"&amp;Table37[[#This Row],[Code]]</f>
        <v>nutritionalClaimNutrientElementCodes/PVC</v>
      </c>
      <c r="O19510" s="12" t="e">
        <f>IF(COUNTIF(#REF!,Table37[[#This Row],[CodeList]])&gt;0,VLOOKUP(Table37[[#This Row],[CodeList]],#REF!,2,FALSE),"Not Part Of DIY BENELUX")</f>
        <v>#REF!</v>
      </c>
      <c r="P19510" s="12" t="e" cm="1">
        <f t="array" ref="P19510">IF(Table37[[#This Row],[Codelist is in DIY BENELUX?]]="DIY","Ok",IF(OR(EXACT(Table37[[#This Row],[ID Valeurs DM MPM]],DIY_BENELUX_Picklists6[ID Valeurs DM BENELUX])),"Ok","Needs Deletion?"))</f>
        <v>#REF!</v>
      </c>
    </row>
    <row r="19511" spans="11:16">
      <c r="K19511" t="s">
        <v>34715</v>
      </c>
      <c r="L19511" s="12"/>
      <c r="M19511" t="s">
        <v>13651</v>
      </c>
      <c r="N19511" s="12" t="str">
        <f>Table37[[#This Row],[CodeList]]&amp;"/"&amp;Table37[[#This Row],[Code]]</f>
        <v>nutritionalClaimNutrientElementCodes/PVC_WITH_PHTHALATES</v>
      </c>
      <c r="O19511" s="12" t="e">
        <f>IF(COUNTIF(#REF!,Table37[[#This Row],[CodeList]])&gt;0,VLOOKUP(Table37[[#This Row],[CodeList]],#REF!,2,FALSE),"Not Part Of DIY BENELUX")</f>
        <v>#REF!</v>
      </c>
      <c r="P19511" s="12" t="e" cm="1">
        <f t="array" ref="P19511">IF(Table37[[#This Row],[Codelist is in DIY BENELUX?]]="DIY","Ok",IF(OR(EXACT(Table37[[#This Row],[ID Valeurs DM MPM]],DIY_BENELUX_Picklists6[ID Valeurs DM BENELUX])),"Ok","Needs Deletion?"))</f>
        <v>#REF!</v>
      </c>
    </row>
    <row r="19512" spans="11:16">
      <c r="K19512" t="s">
        <v>34715</v>
      </c>
      <c r="L19512" s="12"/>
      <c r="M19512" t="s">
        <v>13654</v>
      </c>
      <c r="N19512" s="12" t="str">
        <f>Table37[[#This Row],[CodeList]]&amp;"/"&amp;Table37[[#This Row],[Code]]</f>
        <v>nutritionalClaimNutrientElementCodes/PVC_WITHOUT_PHTHALATES</v>
      </c>
      <c r="O19512" s="12" t="e">
        <f>IF(COUNTIF(#REF!,Table37[[#This Row],[CodeList]])&gt;0,VLOOKUP(Table37[[#This Row],[CodeList]],#REF!,2,FALSE),"Not Part Of DIY BENELUX")</f>
        <v>#REF!</v>
      </c>
      <c r="P19512" s="12" t="e" cm="1">
        <f t="array" ref="P19512">IF(Table37[[#This Row],[Codelist is in DIY BENELUX?]]="DIY","Ok",IF(OR(EXACT(Table37[[#This Row],[ID Valeurs DM MPM]],DIY_BENELUX_Picklists6[ID Valeurs DM BENELUX])),"Ok","Needs Deletion?"))</f>
        <v>#REF!</v>
      </c>
    </row>
    <row r="19513" spans="11:16">
      <c r="K19513" t="s">
        <v>34715</v>
      </c>
      <c r="L19513" s="12"/>
      <c r="M19513" t="s">
        <v>13657</v>
      </c>
      <c r="N19513" s="12" t="str">
        <f>Table37[[#This Row],[CodeList]]&amp;"/"&amp;Table37[[#This Row],[Code]]</f>
        <v>nutritionalClaimNutrientElementCodes/RASPBERRIES</v>
      </c>
      <c r="O19513" s="12" t="e">
        <f>IF(COUNTIF(#REF!,Table37[[#This Row],[CodeList]])&gt;0,VLOOKUP(Table37[[#This Row],[CodeList]],#REF!,2,FALSE),"Not Part Of DIY BENELUX")</f>
        <v>#REF!</v>
      </c>
      <c r="P19513" s="12" t="e" cm="1">
        <f t="array" ref="P19513">IF(Table37[[#This Row],[Codelist is in DIY BENELUX?]]="DIY","Ok",IF(OR(EXACT(Table37[[#This Row],[ID Valeurs DM MPM]],DIY_BENELUX_Picklists6[ID Valeurs DM BENELUX])),"Ok","Needs Deletion?"))</f>
        <v>#REF!</v>
      </c>
    </row>
    <row r="19514" spans="11:16">
      <c r="K19514" t="s">
        <v>34715</v>
      </c>
      <c r="L19514" s="12"/>
      <c r="M19514" t="s">
        <v>13660</v>
      </c>
      <c r="N19514" s="12" t="str">
        <f>Table37[[#This Row],[CodeList]]&amp;"/"&amp;Table37[[#This Row],[Code]]</f>
        <v>nutritionalClaimNutrientElementCodes/RAW_BEET_SUGAR</v>
      </c>
      <c r="O19514" s="12" t="e">
        <f>IF(COUNTIF(#REF!,Table37[[#This Row],[CodeList]])&gt;0,VLOOKUP(Table37[[#This Row],[CodeList]],#REF!,2,FALSE),"Not Part Of DIY BENELUX")</f>
        <v>#REF!</v>
      </c>
      <c r="P19514" s="12" t="e" cm="1">
        <f t="array" ref="P19514">IF(Table37[[#This Row],[Codelist is in DIY BENELUX?]]="DIY","Ok",IF(OR(EXACT(Table37[[#This Row],[ID Valeurs DM MPM]],DIY_BENELUX_Picklists6[ID Valeurs DM BENELUX])),"Ok","Needs Deletion?"))</f>
        <v>#REF!</v>
      </c>
    </row>
    <row r="19515" spans="11:16">
      <c r="K19515" t="s">
        <v>34715</v>
      </c>
      <c r="L19515" s="12"/>
      <c r="M19515" t="s">
        <v>13663</v>
      </c>
      <c r="N19515" s="12" t="str">
        <f>Table37[[#This Row],[CodeList]]&amp;"/"&amp;Table37[[#This Row],[Code]]</f>
        <v>nutritionalClaimNutrientElementCodes/RETINYL_PALMITATE</v>
      </c>
      <c r="O19515" s="12" t="e">
        <f>IF(COUNTIF(#REF!,Table37[[#This Row],[CodeList]])&gt;0,VLOOKUP(Table37[[#This Row],[CodeList]],#REF!,2,FALSE),"Not Part Of DIY BENELUX")</f>
        <v>#REF!</v>
      </c>
      <c r="P19515" s="12" t="e" cm="1">
        <f t="array" ref="P19515">IF(Table37[[#This Row],[Codelist is in DIY BENELUX?]]="DIY","Ok",IF(OR(EXACT(Table37[[#This Row],[ID Valeurs DM MPM]],DIY_BENELUX_Picklists6[ID Valeurs DM BENELUX])),"Ok","Needs Deletion?"))</f>
        <v>#REF!</v>
      </c>
    </row>
    <row r="19516" spans="11:16">
      <c r="K19516" t="s">
        <v>34715</v>
      </c>
      <c r="L19516" s="12"/>
      <c r="M19516" t="s">
        <v>13666</v>
      </c>
      <c r="N19516" s="12" t="str">
        <f>Table37[[#This Row],[CodeList]]&amp;"/"&amp;Table37[[#This Row],[Code]]</f>
        <v>nutritionalClaimNutrientElementCodes/RIBOFLAVIN</v>
      </c>
      <c r="O19516" s="12" t="e">
        <f>IF(COUNTIF(#REF!,Table37[[#This Row],[CodeList]])&gt;0,VLOOKUP(Table37[[#This Row],[CodeList]],#REF!,2,FALSE),"Not Part Of DIY BENELUX")</f>
        <v>#REF!</v>
      </c>
      <c r="P19516" s="12" t="e" cm="1">
        <f t="array" ref="P19516">IF(Table37[[#This Row],[Codelist is in DIY BENELUX?]]="DIY","Ok",IF(OR(EXACT(Table37[[#This Row],[ID Valeurs DM MPM]],DIY_BENELUX_Picklists6[ID Valeurs DM BENELUX])),"Ok","Needs Deletion?"))</f>
        <v>#REF!</v>
      </c>
    </row>
    <row r="19517" spans="11:16">
      <c r="K19517" t="s">
        <v>34715</v>
      </c>
      <c r="L19517" s="12"/>
      <c r="M19517" t="s">
        <v>716</v>
      </c>
      <c r="N19517" s="12" t="str">
        <f>Table37[[#This Row],[CodeList]]&amp;"/"&amp;Table37[[#This Row],[Code]]</f>
        <v>nutritionalClaimNutrientElementCodes/RYE</v>
      </c>
      <c r="O19517" s="12" t="e">
        <f>IF(COUNTIF(#REF!,Table37[[#This Row],[CodeList]])&gt;0,VLOOKUP(Table37[[#This Row],[CodeList]],#REF!,2,FALSE),"Not Part Of DIY BENELUX")</f>
        <v>#REF!</v>
      </c>
      <c r="P19517" s="12" t="e" cm="1">
        <f t="array" ref="P19517">IF(Table37[[#This Row],[Codelist is in DIY BENELUX?]]="DIY","Ok",IF(OR(EXACT(Table37[[#This Row],[ID Valeurs DM MPM]],DIY_BENELUX_Picklists6[ID Valeurs DM BENELUX])),"Ok","Needs Deletion?"))</f>
        <v>#REF!</v>
      </c>
    </row>
    <row r="19518" spans="11:16">
      <c r="K19518" t="s">
        <v>34715</v>
      </c>
      <c r="L19518" s="12"/>
      <c r="M19518" t="s">
        <v>13669</v>
      </c>
      <c r="N19518" s="12" t="str">
        <f>Table37[[#This Row],[CodeList]]&amp;"/"&amp;Table37[[#This Row],[Code]]</f>
        <v>nutritionalClaimNutrientElementCodes/SATURATED_FAT</v>
      </c>
      <c r="O19518" s="12" t="e">
        <f>IF(COUNTIF(#REF!,Table37[[#This Row],[CodeList]])&gt;0,VLOOKUP(Table37[[#This Row],[CodeList]],#REF!,2,FALSE),"Not Part Of DIY BENELUX")</f>
        <v>#REF!</v>
      </c>
      <c r="P19518" s="12" t="e" cm="1">
        <f t="array" ref="P19518">IF(Table37[[#This Row],[Codelist is in DIY BENELUX?]]="DIY","Ok",IF(OR(EXACT(Table37[[#This Row],[ID Valeurs DM MPM]],DIY_BENELUX_Picklists6[ID Valeurs DM BENELUX])),"Ok","Needs Deletion?"))</f>
        <v>#REF!</v>
      </c>
    </row>
    <row r="19519" spans="11:16">
      <c r="K19519" t="s">
        <v>34715</v>
      </c>
      <c r="L19519" s="12"/>
      <c r="M19519" t="s">
        <v>13672</v>
      </c>
      <c r="N19519" s="12" t="str">
        <f>Table37[[#This Row],[CodeList]]&amp;"/"&amp;Table37[[#This Row],[Code]]</f>
        <v>nutritionalClaimNutrientElementCodes/SELENIUM</v>
      </c>
      <c r="O19519" s="12" t="e">
        <f>IF(COUNTIF(#REF!,Table37[[#This Row],[CodeList]])&gt;0,VLOOKUP(Table37[[#This Row],[CodeList]],#REF!,2,FALSE),"Not Part Of DIY BENELUX")</f>
        <v>#REF!</v>
      </c>
      <c r="P19519" s="12" t="e" cm="1">
        <f t="array" ref="P19519">IF(Table37[[#This Row],[Codelist is in DIY BENELUX?]]="DIY","Ok",IF(OR(EXACT(Table37[[#This Row],[ID Valeurs DM MPM]],DIY_BENELUX_Picklists6[ID Valeurs DM BENELUX])),"Ok","Needs Deletion?"))</f>
        <v>#REF!</v>
      </c>
    </row>
    <row r="19520" spans="11:16">
      <c r="K19520" t="s">
        <v>34715</v>
      </c>
      <c r="L19520" s="12"/>
      <c r="M19520" t="s">
        <v>13675</v>
      </c>
      <c r="N19520" s="12" t="str">
        <f>Table37[[#This Row],[CodeList]]&amp;"/"&amp;Table37[[#This Row],[Code]]</f>
        <v>nutritionalClaimNutrientElementCodes/SESAME</v>
      </c>
      <c r="O19520" s="12" t="e">
        <f>IF(COUNTIF(#REF!,Table37[[#This Row],[CodeList]])&gt;0,VLOOKUP(Table37[[#This Row],[CodeList]],#REF!,2,FALSE),"Not Part Of DIY BENELUX")</f>
        <v>#REF!</v>
      </c>
      <c r="P19520" s="12" t="e" cm="1">
        <f t="array" ref="P19520">IF(Table37[[#This Row],[Codelist is in DIY BENELUX?]]="DIY","Ok",IF(OR(EXACT(Table37[[#This Row],[ID Valeurs DM MPM]],DIY_BENELUX_Picklists6[ID Valeurs DM BENELUX])),"Ok","Needs Deletion?"))</f>
        <v>#REF!</v>
      </c>
    </row>
    <row r="19521" spans="11:16">
      <c r="K19521" t="s">
        <v>34715</v>
      </c>
      <c r="L19521" s="12"/>
      <c r="M19521" t="s">
        <v>13678</v>
      </c>
      <c r="N19521" s="12" t="str">
        <f>Table37[[#This Row],[CodeList]]&amp;"/"&amp;Table37[[#This Row],[Code]]</f>
        <v>nutritionalClaimNutrientElementCodes/SILICONE</v>
      </c>
      <c r="O19521" s="12" t="e">
        <f>IF(COUNTIF(#REF!,Table37[[#This Row],[CodeList]])&gt;0,VLOOKUP(Table37[[#This Row],[CodeList]],#REF!,2,FALSE),"Not Part Of DIY BENELUX")</f>
        <v>#REF!</v>
      </c>
      <c r="P19521" s="12" t="e" cm="1">
        <f t="array" ref="P19521">IF(Table37[[#This Row],[Codelist is in DIY BENELUX?]]="DIY","Ok",IF(OR(EXACT(Table37[[#This Row],[ID Valeurs DM MPM]],DIY_BENELUX_Picklists6[ID Valeurs DM BENELUX])),"Ok","Needs Deletion?"))</f>
        <v>#REF!</v>
      </c>
    </row>
    <row r="19522" spans="11:16">
      <c r="K19522" t="s">
        <v>34715</v>
      </c>
      <c r="L19522" s="12"/>
      <c r="M19522" t="s">
        <v>13681</v>
      </c>
      <c r="N19522" s="12" t="str">
        <f>Table37[[#This Row],[CodeList]]&amp;"/"&amp;Table37[[#This Row],[Code]]</f>
        <v>nutritionalClaimNutrientElementCodes/SMOKE_FLAVOUR</v>
      </c>
      <c r="O19522" s="12" t="e">
        <f>IF(COUNTIF(#REF!,Table37[[#This Row],[CodeList]])&gt;0,VLOOKUP(Table37[[#This Row],[CodeList]],#REF!,2,FALSE),"Not Part Of DIY BENELUX")</f>
        <v>#REF!</v>
      </c>
      <c r="P19522" s="12" t="e" cm="1">
        <f t="array" ref="P19522">IF(Table37[[#This Row],[Codelist is in DIY BENELUX?]]="DIY","Ok",IF(OR(EXACT(Table37[[#This Row],[ID Valeurs DM MPM]],DIY_BENELUX_Picklists6[ID Valeurs DM BENELUX])),"Ok","Needs Deletion?"))</f>
        <v>#REF!</v>
      </c>
    </row>
    <row r="19523" spans="11:16">
      <c r="K19523" t="s">
        <v>34715</v>
      </c>
      <c r="L19523" s="12"/>
      <c r="M19523" t="s">
        <v>13684</v>
      </c>
      <c r="N19523" s="12" t="str">
        <f>Table37[[#This Row],[CodeList]]&amp;"/"&amp;Table37[[#This Row],[Code]]</f>
        <v>nutritionalClaimNutrientElementCodes/SODIUM_NITRITE</v>
      </c>
      <c r="O19523" s="12" t="e">
        <f>IF(COUNTIF(#REF!,Table37[[#This Row],[CodeList]])&gt;0,VLOOKUP(Table37[[#This Row],[CodeList]],#REF!,2,FALSE),"Not Part Of DIY BENELUX")</f>
        <v>#REF!</v>
      </c>
      <c r="P19523" s="12" t="e" cm="1">
        <f t="array" ref="P19523">IF(Table37[[#This Row],[Codelist is in DIY BENELUX?]]="DIY","Ok",IF(OR(EXACT(Table37[[#This Row],[ID Valeurs DM MPM]],DIY_BENELUX_Picklists6[ID Valeurs DM BENELUX])),"Ok","Needs Deletion?"))</f>
        <v>#REF!</v>
      </c>
    </row>
    <row r="19524" spans="11:16">
      <c r="K19524" t="s">
        <v>34715</v>
      </c>
      <c r="L19524" s="12"/>
      <c r="M19524" t="s">
        <v>13687</v>
      </c>
      <c r="N19524" s="12" t="str">
        <f>Table37[[#This Row],[CodeList]]&amp;"/"&amp;Table37[[#This Row],[Code]]</f>
        <v>nutritionalClaimNutrientElementCodes/SODIUM_SALT</v>
      </c>
      <c r="O19524" s="12" t="e">
        <f>IF(COUNTIF(#REF!,Table37[[#This Row],[CodeList]])&gt;0,VLOOKUP(Table37[[#This Row],[CodeList]],#REF!,2,FALSE),"Not Part Of DIY BENELUX")</f>
        <v>#REF!</v>
      </c>
      <c r="P19524" s="12" t="e" cm="1">
        <f t="array" ref="P19524">IF(Table37[[#This Row],[Codelist is in DIY BENELUX?]]="DIY","Ok",IF(OR(EXACT(Table37[[#This Row],[ID Valeurs DM MPM]],DIY_BENELUX_Picklists6[ID Valeurs DM BENELUX])),"Ok","Needs Deletion?"))</f>
        <v>#REF!</v>
      </c>
    </row>
    <row r="19525" spans="11:16">
      <c r="K19525" t="s">
        <v>34715</v>
      </c>
      <c r="L19525" s="12"/>
      <c r="M19525" t="s">
        <v>13690</v>
      </c>
      <c r="N19525" s="12" t="str">
        <f>Table37[[#This Row],[CodeList]]&amp;"/"&amp;Table37[[#This Row],[Code]]</f>
        <v>nutritionalClaimNutrientElementCodes/SOLUBLE_FIBRE</v>
      </c>
      <c r="O19525" s="12" t="e">
        <f>IF(COUNTIF(#REF!,Table37[[#This Row],[CodeList]])&gt;0,VLOOKUP(Table37[[#This Row],[CodeList]],#REF!,2,FALSE),"Not Part Of DIY BENELUX")</f>
        <v>#REF!</v>
      </c>
      <c r="P19525" s="12" t="e" cm="1">
        <f t="array" ref="P19525">IF(Table37[[#This Row],[Codelist is in DIY BENELUX?]]="DIY","Ok",IF(OR(EXACT(Table37[[#This Row],[ID Valeurs DM MPM]],DIY_BENELUX_Picklists6[ID Valeurs DM BENELUX])),"Ok","Needs Deletion?"))</f>
        <v>#REF!</v>
      </c>
    </row>
    <row r="19526" spans="11:16">
      <c r="K19526" t="s">
        <v>34715</v>
      </c>
      <c r="L19526" s="12"/>
      <c r="M19526" t="s">
        <v>13693</v>
      </c>
      <c r="N19526" s="12" t="str">
        <f>Table37[[#This Row],[CodeList]]&amp;"/"&amp;Table37[[#This Row],[Code]]</f>
        <v>nutritionalClaimNutrientElementCodes/SORBITOL</v>
      </c>
      <c r="O19526" s="12" t="e">
        <f>IF(COUNTIF(#REF!,Table37[[#This Row],[CodeList]])&gt;0,VLOOKUP(Table37[[#This Row],[CodeList]],#REF!,2,FALSE),"Not Part Of DIY BENELUX")</f>
        <v>#REF!</v>
      </c>
      <c r="P19526" s="12" t="e" cm="1">
        <f t="array" ref="P19526">IF(Table37[[#This Row],[Codelist is in DIY BENELUX?]]="DIY","Ok",IF(OR(EXACT(Table37[[#This Row],[ID Valeurs DM MPM]],DIY_BENELUX_Picklists6[ID Valeurs DM BENELUX])),"Ok","Needs Deletion?"))</f>
        <v>#REF!</v>
      </c>
    </row>
    <row r="19527" spans="11:16">
      <c r="K19527" t="s">
        <v>34715</v>
      </c>
      <c r="L19527" s="12"/>
      <c r="M19527" t="s">
        <v>13695</v>
      </c>
      <c r="N19527" s="12" t="str">
        <f>Table37[[#This Row],[CodeList]]&amp;"/"&amp;Table37[[#This Row],[Code]]</f>
        <v>nutritionalClaimNutrientElementCodes/SOY</v>
      </c>
      <c r="O19527" s="12" t="e">
        <f>IF(COUNTIF(#REF!,Table37[[#This Row],[CodeList]])&gt;0,VLOOKUP(Table37[[#This Row],[CodeList]],#REF!,2,FALSE),"Not Part Of DIY BENELUX")</f>
        <v>#REF!</v>
      </c>
      <c r="P19527" s="12" t="e" cm="1">
        <f t="array" ref="P19527">IF(Table37[[#This Row],[Codelist is in DIY BENELUX?]]="DIY","Ok",IF(OR(EXACT(Table37[[#This Row],[ID Valeurs DM MPM]],DIY_BENELUX_Picklists6[ID Valeurs DM BENELUX])),"Ok","Needs Deletion?"))</f>
        <v>#REF!</v>
      </c>
    </row>
    <row r="19528" spans="11:16">
      <c r="K19528" t="s">
        <v>34715</v>
      </c>
      <c r="L19528" s="12"/>
      <c r="M19528" t="s">
        <v>13698</v>
      </c>
      <c r="N19528" s="12" t="str">
        <f>Table37[[#This Row],[CodeList]]&amp;"/"&amp;Table37[[#This Row],[Code]]</f>
        <v>nutritionalClaimNutrientElementCodes/STEVIA</v>
      </c>
      <c r="O19528" s="12" t="e">
        <f>IF(COUNTIF(#REF!,Table37[[#This Row],[CodeList]])&gt;0,VLOOKUP(Table37[[#This Row],[CodeList]],#REF!,2,FALSE),"Not Part Of DIY BENELUX")</f>
        <v>#REF!</v>
      </c>
      <c r="P19528" s="12" t="e" cm="1">
        <f t="array" ref="P19528">IF(Table37[[#This Row],[Codelist is in DIY BENELUX?]]="DIY","Ok",IF(OR(EXACT(Table37[[#This Row],[ID Valeurs DM MPM]],DIY_BENELUX_Picklists6[ID Valeurs DM BENELUX])),"Ok","Needs Deletion?"))</f>
        <v>#REF!</v>
      </c>
    </row>
    <row r="19529" spans="11:16">
      <c r="K19529" t="s">
        <v>34715</v>
      </c>
      <c r="L19529" s="12"/>
      <c r="M19529" t="s">
        <v>13701</v>
      </c>
      <c r="N19529" s="12" t="str">
        <f>Table37[[#This Row],[CodeList]]&amp;"/"&amp;Table37[[#This Row],[Code]]</f>
        <v>nutritionalClaimNutrientElementCodes/SUGARS</v>
      </c>
      <c r="O19529" s="12" t="e">
        <f>IF(COUNTIF(#REF!,Table37[[#This Row],[CodeList]])&gt;0,VLOOKUP(Table37[[#This Row],[CodeList]],#REF!,2,FALSE),"Not Part Of DIY BENELUX")</f>
        <v>#REF!</v>
      </c>
      <c r="P19529" s="12" t="e" cm="1">
        <f t="array" ref="P19529">IF(Table37[[#This Row],[Codelist is in DIY BENELUX?]]="DIY","Ok",IF(OR(EXACT(Table37[[#This Row],[ID Valeurs DM MPM]],DIY_BENELUX_Picklists6[ID Valeurs DM BENELUX])),"Ok","Needs Deletion?"))</f>
        <v>#REF!</v>
      </c>
    </row>
    <row r="19530" spans="11:16">
      <c r="K19530" t="s">
        <v>34715</v>
      </c>
      <c r="L19530" s="12"/>
      <c r="M19530" t="s">
        <v>13704</v>
      </c>
      <c r="N19530" s="12" t="str">
        <f>Table37[[#This Row],[CodeList]]&amp;"/"&amp;Table37[[#This Row],[Code]]</f>
        <v>nutritionalClaimNutrientElementCodes/SULFATE</v>
      </c>
      <c r="O19530" s="12" t="e">
        <f>IF(COUNTIF(#REF!,Table37[[#This Row],[CodeList]])&gt;0,VLOOKUP(Table37[[#This Row],[CodeList]],#REF!,2,FALSE),"Not Part Of DIY BENELUX")</f>
        <v>#REF!</v>
      </c>
      <c r="P19530" s="12" t="e" cm="1">
        <f t="array" ref="P19530">IF(Table37[[#This Row],[Codelist is in DIY BENELUX?]]="DIY","Ok",IF(OR(EXACT(Table37[[#This Row],[ID Valeurs DM MPM]],DIY_BENELUX_Picklists6[ID Valeurs DM BENELUX])),"Ok","Needs Deletion?"))</f>
        <v>#REF!</v>
      </c>
    </row>
    <row r="19531" spans="11:16">
      <c r="K19531" t="s">
        <v>34715</v>
      </c>
      <c r="L19531" s="12"/>
      <c r="M19531" t="s">
        <v>13707</v>
      </c>
      <c r="N19531" s="12" t="str">
        <f>Table37[[#This Row],[CodeList]]&amp;"/"&amp;Table37[[#This Row],[Code]]</f>
        <v>nutritionalClaimNutrientElementCodes/SWEETENERS</v>
      </c>
      <c r="O19531" s="12" t="e">
        <f>IF(COUNTIF(#REF!,Table37[[#This Row],[CodeList]])&gt;0,VLOOKUP(Table37[[#This Row],[CodeList]],#REF!,2,FALSE),"Not Part Of DIY BENELUX")</f>
        <v>#REF!</v>
      </c>
      <c r="P19531" s="12" t="e" cm="1">
        <f t="array" ref="P19531">IF(Table37[[#This Row],[Codelist is in DIY BENELUX?]]="DIY","Ok",IF(OR(EXACT(Table37[[#This Row],[ID Valeurs DM MPM]],DIY_BENELUX_Picklists6[ID Valeurs DM BENELUX])),"Ok","Needs Deletion?"))</f>
        <v>#REF!</v>
      </c>
    </row>
    <row r="19532" spans="11:16">
      <c r="K19532" t="s">
        <v>34715</v>
      </c>
      <c r="L19532" s="12"/>
      <c r="M19532" t="s">
        <v>13710</v>
      </c>
      <c r="N19532" s="12" t="str">
        <f>Table37[[#This Row],[CodeList]]&amp;"/"&amp;Table37[[#This Row],[Code]]</f>
        <v>nutritionalClaimNutrientElementCodes/THIAMIN</v>
      </c>
      <c r="O19532" s="12" t="e">
        <f>IF(COUNTIF(#REF!,Table37[[#This Row],[CodeList]])&gt;0,VLOOKUP(Table37[[#This Row],[CodeList]],#REF!,2,FALSE),"Not Part Of DIY BENELUX")</f>
        <v>#REF!</v>
      </c>
      <c r="P19532" s="12" t="e" cm="1">
        <f t="array" ref="P19532">IF(Table37[[#This Row],[Codelist is in DIY BENELUX?]]="DIY","Ok",IF(OR(EXACT(Table37[[#This Row],[ID Valeurs DM MPM]],DIY_BENELUX_Picklists6[ID Valeurs DM BENELUX])),"Ok","Needs Deletion?"))</f>
        <v>#REF!</v>
      </c>
    </row>
    <row r="19533" spans="11:16">
      <c r="K19533" t="s">
        <v>34715</v>
      </c>
      <c r="L19533" s="12"/>
      <c r="M19533" t="s">
        <v>13712</v>
      </c>
      <c r="N19533" s="12" t="str">
        <f>Table37[[#This Row],[CodeList]]&amp;"/"&amp;Table37[[#This Row],[Code]]</f>
        <v>nutritionalClaimNutrientElementCodes/TRANS_FAT</v>
      </c>
      <c r="O19533" s="12" t="e">
        <f>IF(COUNTIF(#REF!,Table37[[#This Row],[CodeList]])&gt;0,VLOOKUP(Table37[[#This Row],[CodeList]],#REF!,2,FALSE),"Not Part Of DIY BENELUX")</f>
        <v>#REF!</v>
      </c>
      <c r="P19533" s="12" t="e" cm="1">
        <f t="array" ref="P19533">IF(Table37[[#This Row],[Codelist is in DIY BENELUX?]]="DIY","Ok",IF(OR(EXACT(Table37[[#This Row],[ID Valeurs DM MPM]],DIY_BENELUX_Picklists6[ID Valeurs DM BENELUX])),"Ok","Needs Deletion?"))</f>
        <v>#REF!</v>
      </c>
    </row>
    <row r="19534" spans="11:16">
      <c r="K19534" t="s">
        <v>34715</v>
      </c>
      <c r="L19534" s="12"/>
      <c r="M19534" t="s">
        <v>13715</v>
      </c>
      <c r="N19534" s="12" t="str">
        <f>Table37[[#This Row],[CodeList]]&amp;"/"&amp;Table37[[#This Row],[Code]]</f>
        <v>nutritionalClaimNutrientElementCodes/TREE_NUTS</v>
      </c>
      <c r="O19534" s="12" t="e">
        <f>IF(COUNTIF(#REF!,Table37[[#This Row],[CodeList]])&gt;0,VLOOKUP(Table37[[#This Row],[CodeList]],#REF!,2,FALSE),"Not Part Of DIY BENELUX")</f>
        <v>#REF!</v>
      </c>
      <c r="P19534" s="12" t="e" cm="1">
        <f t="array" ref="P19534">IF(Table37[[#This Row],[Codelist is in DIY BENELUX?]]="DIY","Ok",IF(OR(EXACT(Table37[[#This Row],[ID Valeurs DM MPM]],DIY_BENELUX_Picklists6[ID Valeurs DM BENELUX])),"Ok","Needs Deletion?"))</f>
        <v>#REF!</v>
      </c>
    </row>
    <row r="19535" spans="11:16">
      <c r="K19535" t="s">
        <v>34715</v>
      </c>
      <c r="L19535" s="12"/>
      <c r="M19535" t="s">
        <v>13718</v>
      </c>
      <c r="N19535" s="12" t="str">
        <f>Table37[[#This Row],[CodeList]]&amp;"/"&amp;Table37[[#This Row],[Code]]</f>
        <v>nutritionalClaimNutrientElementCodes/TRICLOCARBAN</v>
      </c>
      <c r="O19535" s="12" t="e">
        <f>IF(COUNTIF(#REF!,Table37[[#This Row],[CodeList]])&gt;0,VLOOKUP(Table37[[#This Row],[CodeList]],#REF!,2,FALSE),"Not Part Of DIY BENELUX")</f>
        <v>#REF!</v>
      </c>
      <c r="P19535" s="12" t="e" cm="1">
        <f t="array" ref="P19535">IF(Table37[[#This Row],[Codelist is in DIY BENELUX?]]="DIY","Ok",IF(OR(EXACT(Table37[[#This Row],[ID Valeurs DM MPM]],DIY_BENELUX_Picklists6[ID Valeurs DM BENELUX])),"Ok","Needs Deletion?"))</f>
        <v>#REF!</v>
      </c>
    </row>
    <row r="19536" spans="11:16">
      <c r="K19536" t="s">
        <v>34715</v>
      </c>
      <c r="L19536" s="12"/>
      <c r="M19536" t="s">
        <v>13721</v>
      </c>
      <c r="N19536" s="12" t="str">
        <f>Table37[[#This Row],[CodeList]]&amp;"/"&amp;Table37[[#This Row],[Code]]</f>
        <v>nutritionalClaimNutrientElementCodes/TRICLOSAN</v>
      </c>
      <c r="O19536" s="12" t="e">
        <f>IF(COUNTIF(#REF!,Table37[[#This Row],[CodeList]])&gt;0,VLOOKUP(Table37[[#This Row],[CodeList]],#REF!,2,FALSE),"Not Part Of DIY BENELUX")</f>
        <v>#REF!</v>
      </c>
      <c r="P19536" s="12" t="e" cm="1">
        <f t="array" ref="P19536">IF(Table37[[#This Row],[Codelist is in DIY BENELUX?]]="DIY","Ok",IF(OR(EXACT(Table37[[#This Row],[ID Valeurs DM MPM]],DIY_BENELUX_Picklists6[ID Valeurs DM BENELUX])),"Ok","Needs Deletion?"))</f>
        <v>#REF!</v>
      </c>
    </row>
    <row r="19537" spans="11:16">
      <c r="K19537" t="s">
        <v>34715</v>
      </c>
      <c r="L19537" s="12"/>
      <c r="M19537" t="s">
        <v>13724</v>
      </c>
      <c r="N19537" s="12" t="str">
        <f>Table37[[#This Row],[CodeList]]&amp;"/"&amp;Table37[[#This Row],[Code]]</f>
        <v>nutritionalClaimNutrientElementCodes/TRITICALE</v>
      </c>
      <c r="O19537" s="12" t="e">
        <f>IF(COUNTIF(#REF!,Table37[[#This Row],[CodeList]])&gt;0,VLOOKUP(Table37[[#This Row],[CodeList]],#REF!,2,FALSE),"Not Part Of DIY BENELUX")</f>
        <v>#REF!</v>
      </c>
      <c r="P19537" s="12" t="e" cm="1">
        <f t="array" ref="P19537">IF(Table37[[#This Row],[Codelist is in DIY BENELUX?]]="DIY","Ok",IF(OR(EXACT(Table37[[#This Row],[ID Valeurs DM MPM]],DIY_BENELUX_Picklists6[ID Valeurs DM BENELUX])),"Ok","Needs Deletion?"))</f>
        <v>#REF!</v>
      </c>
    </row>
    <row r="19538" spans="11:16">
      <c r="K19538" t="s">
        <v>34715</v>
      </c>
      <c r="L19538" s="12"/>
      <c r="M19538" t="s">
        <v>13727</v>
      </c>
      <c r="N19538" s="12" t="str">
        <f>Table37[[#This Row],[CodeList]]&amp;"/"&amp;Table37[[#This Row],[Code]]</f>
        <v>nutritionalClaimNutrientElementCodes/ULTRA_FILTERED_NONFAT_MILK</v>
      </c>
      <c r="O19538" s="12" t="e">
        <f>IF(COUNTIF(#REF!,Table37[[#This Row],[CodeList]])&gt;0,VLOOKUP(Table37[[#This Row],[CodeList]],#REF!,2,FALSE),"Not Part Of DIY BENELUX")</f>
        <v>#REF!</v>
      </c>
      <c r="P19538" s="12" t="e" cm="1">
        <f t="array" ref="P19538">IF(Table37[[#This Row],[Codelist is in DIY BENELUX?]]="DIY","Ok",IF(OR(EXACT(Table37[[#This Row],[ID Valeurs DM MPM]],DIY_BENELUX_Picklists6[ID Valeurs DM BENELUX])),"Ok","Needs Deletion?"))</f>
        <v>#REF!</v>
      </c>
    </row>
    <row r="19539" spans="11:16">
      <c r="K19539" t="s">
        <v>34715</v>
      </c>
      <c r="L19539" s="12"/>
      <c r="M19539" t="s">
        <v>13730</v>
      </c>
      <c r="N19539" s="12" t="str">
        <f>Table37[[#This Row],[CodeList]]&amp;"/"&amp;Table37[[#This Row],[Code]]</f>
        <v>nutritionalClaimNutrientElementCodes/UNSATURATED_FAT</v>
      </c>
      <c r="O19539" s="12" t="e">
        <f>IF(COUNTIF(#REF!,Table37[[#This Row],[CodeList]])&gt;0,VLOOKUP(Table37[[#This Row],[CodeList]],#REF!,2,FALSE),"Not Part Of DIY BENELUX")</f>
        <v>#REF!</v>
      </c>
      <c r="P19539" s="12" t="e" cm="1">
        <f t="array" ref="P19539">IF(Table37[[#This Row],[Codelist is in DIY BENELUX?]]="DIY","Ok",IF(OR(EXACT(Table37[[#This Row],[ID Valeurs DM MPM]],DIY_BENELUX_Picklists6[ID Valeurs DM BENELUX])),"Ok","Needs Deletion?"))</f>
        <v>#REF!</v>
      </c>
    </row>
    <row r="19540" spans="11:16">
      <c r="K19540" t="s">
        <v>34715</v>
      </c>
      <c r="L19540" s="12"/>
      <c r="M19540" t="s">
        <v>5399</v>
      </c>
      <c r="N19540" s="12" t="str">
        <f>Table37[[#This Row],[CodeList]]&amp;"/"&amp;Table37[[#This Row],[Code]]</f>
        <v>nutritionalClaimNutrientElementCodes/VEGAN</v>
      </c>
      <c r="O19540" s="12" t="e">
        <f>IF(COUNTIF(#REF!,Table37[[#This Row],[CodeList]])&gt;0,VLOOKUP(Table37[[#This Row],[CodeList]],#REF!,2,FALSE),"Not Part Of DIY BENELUX")</f>
        <v>#REF!</v>
      </c>
      <c r="P19540" s="12" t="e" cm="1">
        <f t="array" ref="P19540">IF(Table37[[#This Row],[Codelist is in DIY BENELUX?]]="DIY","Ok",IF(OR(EXACT(Table37[[#This Row],[ID Valeurs DM MPM]],DIY_BENELUX_Picklists6[ID Valeurs DM BENELUX])),"Ok","Needs Deletion?"))</f>
        <v>#REF!</v>
      </c>
    </row>
    <row r="19541" spans="11:16">
      <c r="K19541" t="s">
        <v>34715</v>
      </c>
      <c r="L19541" s="12"/>
      <c r="M19541" t="s">
        <v>13734</v>
      </c>
      <c r="N19541" s="12" t="str">
        <f>Table37[[#This Row],[CodeList]]&amp;"/"&amp;Table37[[#This Row],[Code]]</f>
        <v>nutritionalClaimNutrientElementCodes/VEGETABLES</v>
      </c>
      <c r="O19541" s="12" t="e">
        <f>IF(COUNTIF(#REF!,Table37[[#This Row],[CodeList]])&gt;0,VLOOKUP(Table37[[#This Row],[CodeList]],#REF!,2,FALSE),"Not Part Of DIY BENELUX")</f>
        <v>#REF!</v>
      </c>
      <c r="P19541" s="12" t="e" cm="1">
        <f t="array" ref="P19541">IF(Table37[[#This Row],[Codelist is in DIY BENELUX?]]="DIY","Ok",IF(OR(EXACT(Table37[[#This Row],[ID Valeurs DM MPM]],DIY_BENELUX_Picklists6[ID Valeurs DM BENELUX])),"Ok","Needs Deletion?"))</f>
        <v>#REF!</v>
      </c>
    </row>
    <row r="19542" spans="11:16">
      <c r="K19542" t="s">
        <v>34715</v>
      </c>
      <c r="L19542" s="12"/>
      <c r="M19542" t="s">
        <v>13737</v>
      </c>
      <c r="N19542" s="12" t="str">
        <f>Table37[[#This Row],[CodeList]]&amp;"/"&amp;Table37[[#This Row],[Code]]</f>
        <v>nutritionalClaimNutrientElementCodes/VITAMIN_A</v>
      </c>
      <c r="O19542" s="12" t="e">
        <f>IF(COUNTIF(#REF!,Table37[[#This Row],[CodeList]])&gt;0,VLOOKUP(Table37[[#This Row],[CodeList]],#REF!,2,FALSE),"Not Part Of DIY BENELUX")</f>
        <v>#REF!</v>
      </c>
      <c r="P19542" s="12" t="e" cm="1">
        <f t="array" ref="P19542">IF(Table37[[#This Row],[Codelist is in DIY BENELUX?]]="DIY","Ok",IF(OR(EXACT(Table37[[#This Row],[ID Valeurs DM MPM]],DIY_BENELUX_Picklists6[ID Valeurs DM BENELUX])),"Ok","Needs Deletion?"))</f>
        <v>#REF!</v>
      </c>
    </row>
    <row r="19543" spans="11:16">
      <c r="K19543" t="s">
        <v>34715</v>
      </c>
      <c r="L19543" s="12"/>
      <c r="M19543" t="s">
        <v>13740</v>
      </c>
      <c r="N19543" s="12" t="str">
        <f>Table37[[#This Row],[CodeList]]&amp;"/"&amp;Table37[[#This Row],[Code]]</f>
        <v>nutritionalClaimNutrientElementCodes/VITAMIN_B12</v>
      </c>
      <c r="O19543" s="12" t="e">
        <f>IF(COUNTIF(#REF!,Table37[[#This Row],[CodeList]])&gt;0,VLOOKUP(Table37[[#This Row],[CodeList]],#REF!,2,FALSE),"Not Part Of DIY BENELUX")</f>
        <v>#REF!</v>
      </c>
      <c r="P19543" s="12" t="e" cm="1">
        <f t="array" ref="P19543">IF(Table37[[#This Row],[Codelist is in DIY BENELUX?]]="DIY","Ok",IF(OR(EXACT(Table37[[#This Row],[ID Valeurs DM MPM]],DIY_BENELUX_Picklists6[ID Valeurs DM BENELUX])),"Ok","Needs Deletion?"))</f>
        <v>#REF!</v>
      </c>
    </row>
    <row r="19544" spans="11:16">
      <c r="K19544" t="s">
        <v>34715</v>
      </c>
      <c r="L19544" s="12"/>
      <c r="M19544" t="s">
        <v>13743</v>
      </c>
      <c r="N19544" s="12" t="str">
        <f>Table37[[#This Row],[CodeList]]&amp;"/"&amp;Table37[[#This Row],[Code]]</f>
        <v>nutritionalClaimNutrientElementCodes/VITAMIN_B6</v>
      </c>
      <c r="O19544" s="12" t="e">
        <f>IF(COUNTIF(#REF!,Table37[[#This Row],[CodeList]])&gt;0,VLOOKUP(Table37[[#This Row],[CodeList]],#REF!,2,FALSE),"Not Part Of DIY BENELUX")</f>
        <v>#REF!</v>
      </c>
      <c r="P19544" s="12" t="e" cm="1">
        <f t="array" ref="P19544">IF(Table37[[#This Row],[Codelist is in DIY BENELUX?]]="DIY","Ok",IF(OR(EXACT(Table37[[#This Row],[ID Valeurs DM MPM]],DIY_BENELUX_Picklists6[ID Valeurs DM BENELUX])),"Ok","Needs Deletion?"))</f>
        <v>#REF!</v>
      </c>
    </row>
    <row r="19545" spans="11:16">
      <c r="K19545" t="s">
        <v>34715</v>
      </c>
      <c r="L19545" s="12"/>
      <c r="M19545" t="s">
        <v>13746</v>
      </c>
      <c r="N19545" s="12" t="str">
        <f>Table37[[#This Row],[CodeList]]&amp;"/"&amp;Table37[[#This Row],[Code]]</f>
        <v>nutritionalClaimNutrientElementCodes/VITAMIN_C</v>
      </c>
      <c r="O19545" s="12" t="e">
        <f>IF(COUNTIF(#REF!,Table37[[#This Row],[CodeList]])&gt;0,VLOOKUP(Table37[[#This Row],[CodeList]],#REF!,2,FALSE),"Not Part Of DIY BENELUX")</f>
        <v>#REF!</v>
      </c>
      <c r="P19545" s="12" t="e" cm="1">
        <f t="array" ref="P19545">IF(Table37[[#This Row],[Codelist is in DIY BENELUX?]]="DIY","Ok",IF(OR(EXACT(Table37[[#This Row],[ID Valeurs DM MPM]],DIY_BENELUX_Picklists6[ID Valeurs DM BENELUX])),"Ok","Needs Deletion?"))</f>
        <v>#REF!</v>
      </c>
    </row>
    <row r="19546" spans="11:16">
      <c r="K19546" t="s">
        <v>34715</v>
      </c>
      <c r="L19546" s="12"/>
      <c r="M19546" t="s">
        <v>13748</v>
      </c>
      <c r="N19546" s="12" t="str">
        <f>Table37[[#This Row],[CodeList]]&amp;"/"&amp;Table37[[#This Row],[Code]]</f>
        <v>nutritionalClaimNutrientElementCodes/VITAMIN_D</v>
      </c>
      <c r="O19546" s="12" t="e">
        <f>IF(COUNTIF(#REF!,Table37[[#This Row],[CodeList]])&gt;0,VLOOKUP(Table37[[#This Row],[CodeList]],#REF!,2,FALSE),"Not Part Of DIY BENELUX")</f>
        <v>#REF!</v>
      </c>
      <c r="P19546" s="12" t="e" cm="1">
        <f t="array" ref="P19546">IF(Table37[[#This Row],[Codelist is in DIY BENELUX?]]="DIY","Ok",IF(OR(EXACT(Table37[[#This Row],[ID Valeurs DM MPM]],DIY_BENELUX_Picklists6[ID Valeurs DM BENELUX])),"Ok","Needs Deletion?"))</f>
        <v>#REF!</v>
      </c>
    </row>
    <row r="19547" spans="11:16">
      <c r="K19547" t="s">
        <v>34715</v>
      </c>
      <c r="L19547" s="12"/>
      <c r="M19547" t="s">
        <v>13751</v>
      </c>
      <c r="N19547" s="12" t="str">
        <f>Table37[[#This Row],[CodeList]]&amp;"/"&amp;Table37[[#This Row],[Code]]</f>
        <v>nutritionalClaimNutrientElementCodes/VITAMIN_E</v>
      </c>
      <c r="O19547" s="12" t="e">
        <f>IF(COUNTIF(#REF!,Table37[[#This Row],[CodeList]])&gt;0,VLOOKUP(Table37[[#This Row],[CodeList]],#REF!,2,FALSE),"Not Part Of DIY BENELUX")</f>
        <v>#REF!</v>
      </c>
      <c r="P19547" s="12" t="e" cm="1">
        <f t="array" ref="P19547">IF(Table37[[#This Row],[Codelist is in DIY BENELUX?]]="DIY","Ok",IF(OR(EXACT(Table37[[#This Row],[ID Valeurs DM MPM]],DIY_BENELUX_Picklists6[ID Valeurs DM BENELUX])),"Ok","Needs Deletion?"))</f>
        <v>#REF!</v>
      </c>
    </row>
    <row r="19548" spans="11:16">
      <c r="K19548" t="s">
        <v>34715</v>
      </c>
      <c r="L19548" s="12"/>
      <c r="M19548" t="s">
        <v>13754</v>
      </c>
      <c r="N19548" s="12" t="str">
        <f>Table37[[#This Row],[CodeList]]&amp;"/"&amp;Table37[[#This Row],[Code]]</f>
        <v>nutritionalClaimNutrientElementCodes/VITAMIN_K</v>
      </c>
      <c r="O19548" s="12" t="e">
        <f>IF(COUNTIF(#REF!,Table37[[#This Row],[CodeList]])&gt;0,VLOOKUP(Table37[[#This Row],[CodeList]],#REF!,2,FALSE),"Not Part Of DIY BENELUX")</f>
        <v>#REF!</v>
      </c>
      <c r="P19548" s="12" t="e" cm="1">
        <f t="array" ref="P19548">IF(Table37[[#This Row],[Codelist is in DIY BENELUX?]]="DIY","Ok",IF(OR(EXACT(Table37[[#This Row],[ID Valeurs DM MPM]],DIY_BENELUX_Picklists6[ID Valeurs DM BENELUX])),"Ok","Needs Deletion?"))</f>
        <v>#REF!</v>
      </c>
    </row>
    <row r="19549" spans="11:16">
      <c r="K19549" t="s">
        <v>34715</v>
      </c>
      <c r="L19549" s="12"/>
      <c r="M19549" t="s">
        <v>13756</v>
      </c>
      <c r="N19549" s="12" t="str">
        <f>Table37[[#This Row],[CodeList]]&amp;"/"&amp;Table37[[#This Row],[Code]]</f>
        <v>nutritionalClaimNutrientElementCodes/VITAMINS_AND_OR_MINERALS</v>
      </c>
      <c r="O19549" s="12" t="e">
        <f>IF(COUNTIF(#REF!,Table37[[#This Row],[CodeList]])&gt;0,VLOOKUP(Table37[[#This Row],[CodeList]],#REF!,2,FALSE),"Not Part Of DIY BENELUX")</f>
        <v>#REF!</v>
      </c>
      <c r="P19549" s="12" t="e" cm="1">
        <f t="array" ref="P19549">IF(Table37[[#This Row],[Codelist is in DIY BENELUX?]]="DIY","Ok",IF(OR(EXACT(Table37[[#This Row],[ID Valeurs DM MPM]],DIY_BENELUX_Picklists6[ID Valeurs DM BENELUX])),"Ok","Needs Deletion?"))</f>
        <v>#REF!</v>
      </c>
    </row>
    <row r="19550" spans="11:16">
      <c r="K19550" t="s">
        <v>34715</v>
      </c>
      <c r="L19550" s="12"/>
      <c r="M19550" t="s">
        <v>13759</v>
      </c>
      <c r="N19550" s="12" t="str">
        <f>Table37[[#This Row],[CodeList]]&amp;"/"&amp;Table37[[#This Row],[Code]]</f>
        <v>nutritionalClaimNutrientElementCodes/WALNUTS</v>
      </c>
      <c r="O19550" s="12" t="e">
        <f>IF(COUNTIF(#REF!,Table37[[#This Row],[CodeList]])&gt;0,VLOOKUP(Table37[[#This Row],[CodeList]],#REF!,2,FALSE),"Not Part Of DIY BENELUX")</f>
        <v>#REF!</v>
      </c>
      <c r="P19550" s="12" t="e" cm="1">
        <f t="array" ref="P19550">IF(Table37[[#This Row],[Codelist is in DIY BENELUX?]]="DIY","Ok",IF(OR(EXACT(Table37[[#This Row],[ID Valeurs DM MPM]],DIY_BENELUX_Picklists6[ID Valeurs DM BENELUX])),"Ok","Needs Deletion?"))</f>
        <v>#REF!</v>
      </c>
    </row>
    <row r="19551" spans="11:16">
      <c r="K19551" t="s">
        <v>34715</v>
      </c>
      <c r="L19551" s="12"/>
      <c r="M19551" t="s">
        <v>12720</v>
      </c>
      <c r="N19551" s="12" t="str">
        <f>Table37[[#This Row],[CodeList]]&amp;"/"&amp;Table37[[#This Row],[Code]]</f>
        <v>nutritionalClaimNutrientElementCodes/WATER</v>
      </c>
      <c r="O19551" s="12" t="e">
        <f>IF(COUNTIF(#REF!,Table37[[#This Row],[CodeList]])&gt;0,VLOOKUP(Table37[[#This Row],[CodeList]],#REF!,2,FALSE),"Not Part Of DIY BENELUX")</f>
        <v>#REF!</v>
      </c>
      <c r="P19551" s="12" t="e" cm="1">
        <f t="array" ref="P19551">IF(Table37[[#This Row],[Codelist is in DIY BENELUX?]]="DIY","Ok",IF(OR(EXACT(Table37[[#This Row],[ID Valeurs DM MPM]],DIY_BENELUX_Picklists6[ID Valeurs DM BENELUX])),"Ok","Needs Deletion?"))</f>
        <v>#REF!</v>
      </c>
    </row>
    <row r="19552" spans="11:16">
      <c r="K19552" t="s">
        <v>34715</v>
      </c>
      <c r="L19552" s="12"/>
      <c r="M19552" t="s">
        <v>737</v>
      </c>
      <c r="N19552" s="12" t="str">
        <f>Table37[[#This Row],[CodeList]]&amp;"/"&amp;Table37[[#This Row],[Code]]</f>
        <v>nutritionalClaimNutrientElementCodes/WHEAT</v>
      </c>
      <c r="O19552" s="12" t="e">
        <f>IF(COUNTIF(#REF!,Table37[[#This Row],[CodeList]])&gt;0,VLOOKUP(Table37[[#This Row],[CodeList]],#REF!,2,FALSE),"Not Part Of DIY BENELUX")</f>
        <v>#REF!</v>
      </c>
      <c r="P19552" s="12" t="e" cm="1">
        <f t="array" ref="P19552">IF(Table37[[#This Row],[Codelist is in DIY BENELUX?]]="DIY","Ok",IF(OR(EXACT(Table37[[#This Row],[ID Valeurs DM MPM]],DIY_BENELUX_Picklists6[ID Valeurs DM BENELUX])),"Ok","Needs Deletion?"))</f>
        <v>#REF!</v>
      </c>
    </row>
    <row r="19553" spans="11:16">
      <c r="K19553" t="s">
        <v>34715</v>
      </c>
      <c r="L19553" s="12"/>
      <c r="M19553" t="s">
        <v>13764</v>
      </c>
      <c r="N19553" s="12" t="str">
        <f>Table37[[#This Row],[CodeList]]&amp;"/"&amp;Table37[[#This Row],[Code]]</f>
        <v>nutritionalClaimNutrientElementCodes/WHITE_SUGAR</v>
      </c>
      <c r="O19553" s="12" t="e">
        <f>IF(COUNTIF(#REF!,Table37[[#This Row],[CodeList]])&gt;0,VLOOKUP(Table37[[#This Row],[CodeList]],#REF!,2,FALSE),"Not Part Of DIY BENELUX")</f>
        <v>#REF!</v>
      </c>
      <c r="P19553" s="12" t="e" cm="1">
        <f t="array" ref="P19553">IF(Table37[[#This Row],[Codelist is in DIY BENELUX?]]="DIY","Ok",IF(OR(EXACT(Table37[[#This Row],[ID Valeurs DM MPM]],DIY_BENELUX_Picklists6[ID Valeurs DM BENELUX])),"Ok","Needs Deletion?"))</f>
        <v>#REF!</v>
      </c>
    </row>
    <row r="19554" spans="11:16">
      <c r="K19554" t="s">
        <v>34715</v>
      </c>
      <c r="L19554" s="12"/>
      <c r="M19554" t="s">
        <v>13767</v>
      </c>
      <c r="N19554" s="12" t="str">
        <f>Table37[[#This Row],[CodeList]]&amp;"/"&amp;Table37[[#This Row],[Code]]</f>
        <v>nutritionalClaimNutrientElementCodes/WHOLE_GRAIN</v>
      </c>
      <c r="O19554" s="12" t="e">
        <f>IF(COUNTIF(#REF!,Table37[[#This Row],[CodeList]])&gt;0,VLOOKUP(Table37[[#This Row],[CodeList]],#REF!,2,FALSE),"Not Part Of DIY BENELUX")</f>
        <v>#REF!</v>
      </c>
      <c r="P19554" s="12" t="e" cm="1">
        <f t="array" ref="P19554">IF(Table37[[#This Row],[Codelist is in DIY BENELUX?]]="DIY","Ok",IF(OR(EXACT(Table37[[#This Row],[ID Valeurs DM MPM]],DIY_BENELUX_Picklists6[ID Valeurs DM BENELUX])),"Ok","Needs Deletion?"))</f>
        <v>#REF!</v>
      </c>
    </row>
    <row r="19555" spans="11:16">
      <c r="K19555" t="s">
        <v>34715</v>
      </c>
      <c r="L19555" s="12"/>
      <c r="M19555" t="s">
        <v>13770</v>
      </c>
      <c r="N19555" s="12" t="str">
        <f>Table37[[#This Row],[CodeList]]&amp;"/"&amp;Table37[[#This Row],[Code]]</f>
        <v>nutritionalClaimNutrientElementCodes/WHOLE_WHEAT</v>
      </c>
      <c r="O19555" s="12" t="e">
        <f>IF(COUNTIF(#REF!,Table37[[#This Row],[CodeList]])&gt;0,VLOOKUP(Table37[[#This Row],[CodeList]],#REF!,2,FALSE),"Not Part Of DIY BENELUX")</f>
        <v>#REF!</v>
      </c>
      <c r="P19555" s="12" t="e" cm="1">
        <f t="array" ref="P19555">IF(Table37[[#This Row],[Codelist is in DIY BENELUX?]]="DIY","Ok",IF(OR(EXACT(Table37[[#This Row],[ID Valeurs DM MPM]],DIY_BENELUX_Picklists6[ID Valeurs DM BENELUX])),"Ok","Needs Deletion?"))</f>
        <v>#REF!</v>
      </c>
    </row>
    <row r="19556" spans="11:16">
      <c r="K19556" t="s">
        <v>34715</v>
      </c>
      <c r="L19556" s="12"/>
      <c r="M19556" t="s">
        <v>13773</v>
      </c>
      <c r="N19556" s="12" t="str">
        <f>Table37[[#This Row],[CodeList]]&amp;"/"&amp;Table37[[#This Row],[Code]]</f>
        <v>nutritionalClaimNutrientElementCodes/YEAST</v>
      </c>
      <c r="O19556" s="12" t="e">
        <f>IF(COUNTIF(#REF!,Table37[[#This Row],[CodeList]])&gt;0,VLOOKUP(Table37[[#This Row],[CodeList]],#REF!,2,FALSE),"Not Part Of DIY BENELUX")</f>
        <v>#REF!</v>
      </c>
      <c r="P19556" s="12" t="e" cm="1">
        <f t="array" ref="P19556">IF(Table37[[#This Row],[Codelist is in DIY BENELUX?]]="DIY","Ok",IF(OR(EXACT(Table37[[#This Row],[ID Valeurs DM MPM]],DIY_BENELUX_Picklists6[ID Valeurs DM BENELUX])),"Ok","Needs Deletion?"))</f>
        <v>#REF!</v>
      </c>
    </row>
    <row r="19557" spans="11:16">
      <c r="K19557" t="s">
        <v>34715</v>
      </c>
      <c r="L19557" s="12"/>
      <c r="M19557" t="s">
        <v>13776</v>
      </c>
      <c r="N19557" s="12" t="str">
        <f>Table37[[#This Row],[CodeList]]&amp;"/"&amp;Table37[[#This Row],[Code]]</f>
        <v>nutritionalClaimNutrientElementCodes/ZINC</v>
      </c>
      <c r="O19557" s="12" t="e">
        <f>IF(COUNTIF(#REF!,Table37[[#This Row],[CodeList]])&gt;0,VLOOKUP(Table37[[#This Row],[CodeList]],#REF!,2,FALSE),"Not Part Of DIY BENELUX")</f>
        <v>#REF!</v>
      </c>
      <c r="P19557" s="12" t="e" cm="1">
        <f t="array" ref="P19557">IF(Table37[[#This Row],[Codelist is in DIY BENELUX?]]="DIY","Ok",IF(OR(EXACT(Table37[[#This Row],[ID Valeurs DM MPM]],DIY_BENELUX_Picklists6[ID Valeurs DM BENELUX])),"Ok","Needs Deletion?"))</f>
        <v>#REF!</v>
      </c>
    </row>
    <row r="19558" spans="11:16">
      <c r="K19558" t="s">
        <v>34716</v>
      </c>
      <c r="L19558" s="12"/>
      <c r="M19558" t="s">
        <v>13779</v>
      </c>
      <c r="N19558" s="12" t="str">
        <f>Table37[[#This Row],[CodeList]]&amp;"/"&amp;Table37[[#This Row],[Code]]</f>
        <v>NutritionalClaimTypeCodes/ADDED</v>
      </c>
      <c r="O19558" s="12" t="e">
        <f>IF(COUNTIF(#REF!,Table37[[#This Row],[CodeList]])&gt;0,VLOOKUP(Table37[[#This Row],[CodeList]],#REF!,2,FALSE),"Not Part Of DIY BENELUX")</f>
        <v>#REF!</v>
      </c>
      <c r="P19558" s="12" t="e" cm="1">
        <f t="array" ref="P19558">IF(Table37[[#This Row],[Codelist is in DIY BENELUX?]]="DIY","Ok",IF(OR(EXACT(Table37[[#This Row],[ID Valeurs DM MPM]],DIY_BENELUX_Picklists6[ID Valeurs DM BENELUX])),"Ok","Needs Deletion?"))</f>
        <v>#REF!</v>
      </c>
    </row>
    <row r="19559" spans="11:16">
      <c r="K19559" t="s">
        <v>34716</v>
      </c>
      <c r="L19559" s="12"/>
      <c r="M19559" t="s">
        <v>8443</v>
      </c>
      <c r="N19559" s="12" t="str">
        <f>Table37[[#This Row],[CodeList]]&amp;"/"&amp;Table37[[#This Row],[Code]]</f>
        <v>NutritionalClaimTypeCodes/CONTAINS</v>
      </c>
      <c r="O19559" s="12" t="e">
        <f>IF(COUNTIF(#REF!,Table37[[#This Row],[CodeList]])&gt;0,VLOOKUP(Table37[[#This Row],[CodeList]],#REF!,2,FALSE),"Not Part Of DIY BENELUX")</f>
        <v>#REF!</v>
      </c>
      <c r="P19559" s="12" t="e" cm="1">
        <f t="array" ref="P19559">IF(Table37[[#This Row],[Codelist is in DIY BENELUX?]]="DIY","Ok",IF(OR(EXACT(Table37[[#This Row],[ID Valeurs DM MPM]],DIY_BENELUX_Picklists6[ID Valeurs DM BENELUX])),"Ok","Needs Deletion?"))</f>
        <v>#REF!</v>
      </c>
    </row>
    <row r="19560" spans="11:16">
      <c r="K19560" t="s">
        <v>34716</v>
      </c>
      <c r="L19560" s="12"/>
      <c r="M19560" t="s">
        <v>13783</v>
      </c>
      <c r="N19560" s="12" t="str">
        <f>Table37[[#This Row],[CodeList]]&amp;"/"&amp;Table37[[#This Row],[Code]]</f>
        <v>NutritionalClaimTypeCodes/ENRICHED_WITH</v>
      </c>
      <c r="O19560" s="12" t="e">
        <f>IF(COUNTIF(#REF!,Table37[[#This Row],[CodeList]])&gt;0,VLOOKUP(Table37[[#This Row],[CodeList]],#REF!,2,FALSE),"Not Part Of DIY BENELUX")</f>
        <v>#REF!</v>
      </c>
      <c r="P19560" s="12" t="e" cm="1">
        <f t="array" ref="P19560">IF(Table37[[#This Row],[Codelist is in DIY BENELUX?]]="DIY","Ok",IF(OR(EXACT(Table37[[#This Row],[ID Valeurs DM MPM]],DIY_BENELUX_Picklists6[ID Valeurs DM BENELUX])),"Ok","Needs Deletion?"))</f>
        <v>#REF!</v>
      </c>
    </row>
    <row r="19561" spans="11:16">
      <c r="K19561" t="s">
        <v>34716</v>
      </c>
      <c r="L19561" s="12"/>
      <c r="M19561" t="s">
        <v>13786</v>
      </c>
      <c r="N19561" s="12" t="str">
        <f>Table37[[#This Row],[CodeList]]&amp;"/"&amp;Table37[[#This Row],[Code]]</f>
        <v>NutritionalClaimTypeCodes/EXCELLENT_SOURCE_OF</v>
      </c>
      <c r="O19561" s="12" t="e">
        <f>IF(COUNTIF(#REF!,Table37[[#This Row],[CodeList]])&gt;0,VLOOKUP(Table37[[#This Row],[CodeList]],#REF!,2,FALSE),"Not Part Of DIY BENELUX")</f>
        <v>#REF!</v>
      </c>
      <c r="P19561" s="12" t="e" cm="1">
        <f t="array" ref="P19561">IF(Table37[[#This Row],[Codelist is in DIY BENELUX?]]="DIY","Ok",IF(OR(EXACT(Table37[[#This Row],[ID Valeurs DM MPM]],DIY_BENELUX_Picklists6[ID Valeurs DM BENELUX])),"Ok","Needs Deletion?"))</f>
        <v>#REF!</v>
      </c>
    </row>
    <row r="19562" spans="11:16">
      <c r="K19562" t="s">
        <v>34716</v>
      </c>
      <c r="L19562" s="12"/>
      <c r="M19562" t="s">
        <v>13789</v>
      </c>
      <c r="N19562" s="12" t="str">
        <f>Table37[[#This Row],[CodeList]]&amp;"/"&amp;Table37[[#This Row],[Code]]</f>
        <v>NutritionalClaimTypeCodes/EXCESS</v>
      </c>
      <c r="O19562" s="12" t="e">
        <f>IF(COUNTIF(#REF!,Table37[[#This Row],[CodeList]])&gt;0,VLOOKUP(Table37[[#This Row],[CodeList]],#REF!,2,FALSE),"Not Part Of DIY BENELUX")</f>
        <v>#REF!</v>
      </c>
      <c r="P19562" s="12" t="e" cm="1">
        <f t="array" ref="P19562">IF(Table37[[#This Row],[Codelist is in DIY BENELUX?]]="DIY","Ok",IF(OR(EXACT(Table37[[#This Row],[ID Valeurs DM MPM]],DIY_BENELUX_Picklists6[ID Valeurs DM BENELUX])),"Ok","Needs Deletion?"))</f>
        <v>#REF!</v>
      </c>
    </row>
    <row r="19563" spans="11:16">
      <c r="K19563" t="s">
        <v>34716</v>
      </c>
      <c r="L19563" s="12"/>
      <c r="M19563" t="s">
        <v>13792</v>
      </c>
      <c r="N19563" s="12" t="str">
        <f>Table37[[#This Row],[CodeList]]&amp;"/"&amp;Table37[[#This Row],[Code]]</f>
        <v>NutritionalClaimTypeCodes/EXTRA_LEAN</v>
      </c>
      <c r="O19563" s="12" t="e">
        <f>IF(COUNTIF(#REF!,Table37[[#This Row],[CodeList]])&gt;0,VLOOKUP(Table37[[#This Row],[CodeList]],#REF!,2,FALSE),"Not Part Of DIY BENELUX")</f>
        <v>#REF!</v>
      </c>
      <c r="P19563" s="12" t="e" cm="1">
        <f t="array" ref="P19563">IF(Table37[[#This Row],[Codelist is in DIY BENELUX?]]="DIY","Ok",IF(OR(EXACT(Table37[[#This Row],[ID Valeurs DM MPM]],DIY_BENELUX_Picklists6[ID Valeurs DM BENELUX])),"Ok","Needs Deletion?"))</f>
        <v>#REF!</v>
      </c>
    </row>
    <row r="19564" spans="11:16">
      <c r="K19564" t="s">
        <v>34716</v>
      </c>
      <c r="L19564" s="12"/>
      <c r="M19564" t="s">
        <v>8445</v>
      </c>
      <c r="N19564" s="12" t="str">
        <f>Table37[[#This Row],[CodeList]]&amp;"/"&amp;Table37[[#This Row],[Code]]</f>
        <v>NutritionalClaimTypeCodes/FREE_FROM</v>
      </c>
      <c r="O19564" s="12" t="e">
        <f>IF(COUNTIF(#REF!,Table37[[#This Row],[CodeList]])&gt;0,VLOOKUP(Table37[[#This Row],[CodeList]],#REF!,2,FALSE),"Not Part Of DIY BENELUX")</f>
        <v>#REF!</v>
      </c>
      <c r="P19564" s="12" t="e" cm="1">
        <f t="array" ref="P19564">IF(Table37[[#This Row],[Codelist is in DIY BENELUX?]]="DIY","Ok",IF(OR(EXACT(Table37[[#This Row],[ID Valeurs DM MPM]],DIY_BENELUX_Picklists6[ID Valeurs DM BENELUX])),"Ok","Needs Deletion?"))</f>
        <v>#REF!</v>
      </c>
    </row>
    <row r="19565" spans="11:16">
      <c r="K19565" t="s">
        <v>34716</v>
      </c>
      <c r="L19565" s="12"/>
      <c r="M19565" t="s">
        <v>1878</v>
      </c>
      <c r="N19565" s="12" t="str">
        <f>Table37[[#This Row],[CodeList]]&amp;"/"&amp;Table37[[#This Row],[Code]]</f>
        <v>NutritionalClaimTypeCodes/FRESH</v>
      </c>
      <c r="O19565" s="12" t="e">
        <f>IF(COUNTIF(#REF!,Table37[[#This Row],[CodeList]])&gt;0,VLOOKUP(Table37[[#This Row],[CodeList]],#REF!,2,FALSE),"Not Part Of DIY BENELUX")</f>
        <v>#REF!</v>
      </c>
      <c r="P19565" s="12" t="e" cm="1">
        <f t="array" ref="P19565">IF(Table37[[#This Row],[Codelist is in DIY BENELUX?]]="DIY","Ok",IF(OR(EXACT(Table37[[#This Row],[ID Valeurs DM MPM]],DIY_BENELUX_Picklists6[ID Valeurs DM BENELUX])),"Ok","Needs Deletion?"))</f>
        <v>#REF!</v>
      </c>
    </row>
    <row r="19566" spans="11:16">
      <c r="K19566" t="s">
        <v>34716</v>
      </c>
      <c r="L19566" s="12"/>
      <c r="M19566" t="s">
        <v>13798</v>
      </c>
      <c r="N19566" s="12" t="str">
        <f>Table37[[#This Row],[CodeList]]&amp;"/"&amp;Table37[[#This Row],[Code]]</f>
        <v>NutritionalClaimTypeCodes/GOOD_SOURCE_OF</v>
      </c>
      <c r="O19566" s="12" t="e">
        <f>IF(COUNTIF(#REF!,Table37[[#This Row],[CodeList]])&gt;0,VLOOKUP(Table37[[#This Row],[CodeList]],#REF!,2,FALSE),"Not Part Of DIY BENELUX")</f>
        <v>#REF!</v>
      </c>
      <c r="P19566" s="12" t="e" cm="1">
        <f t="array" ref="P19566">IF(Table37[[#This Row],[Codelist is in DIY BENELUX?]]="DIY","Ok",IF(OR(EXACT(Table37[[#This Row],[ID Valeurs DM MPM]],DIY_BENELUX_Picklists6[ID Valeurs DM BENELUX])),"Ok","Needs Deletion?"))</f>
        <v>#REF!</v>
      </c>
    </row>
    <row r="19567" spans="11:16">
      <c r="K19567" t="s">
        <v>34716</v>
      </c>
      <c r="L19567" s="12"/>
      <c r="M19567" t="s">
        <v>13801</v>
      </c>
      <c r="N19567" s="12" t="str">
        <f>Table37[[#This Row],[CodeList]]&amp;"/"&amp;Table37[[#This Row],[Code]]</f>
        <v>NutritionalClaimTypeCodes/GROWN_WITHOUT</v>
      </c>
      <c r="O19567" s="12" t="e">
        <f>IF(COUNTIF(#REF!,Table37[[#This Row],[CodeList]])&gt;0,VLOOKUP(Table37[[#This Row],[CodeList]],#REF!,2,FALSE),"Not Part Of DIY BENELUX")</f>
        <v>#REF!</v>
      </c>
      <c r="P19567" s="12" t="e" cm="1">
        <f t="array" ref="P19567">IF(Table37[[#This Row],[Codelist is in DIY BENELUX?]]="DIY","Ok",IF(OR(EXACT(Table37[[#This Row],[ID Valeurs DM MPM]],DIY_BENELUX_Picklists6[ID Valeurs DM BENELUX])),"Ok","Needs Deletion?"))</f>
        <v>#REF!</v>
      </c>
    </row>
    <row r="19568" spans="11:16">
      <c r="K19568" t="s">
        <v>34716</v>
      </c>
      <c r="L19568" s="12"/>
      <c r="M19568" t="s">
        <v>13804</v>
      </c>
      <c r="N19568" s="12" t="str">
        <f>Table37[[#This Row],[CodeList]]&amp;"/"&amp;Table37[[#This Row],[Code]]</f>
        <v>NutritionalClaimTypeCodes/GUARANTEED_FREE_FROM</v>
      </c>
      <c r="O19568" s="12" t="e">
        <f>IF(COUNTIF(#REF!,Table37[[#This Row],[CodeList]])&gt;0,VLOOKUP(Table37[[#This Row],[CodeList]],#REF!,2,FALSE),"Not Part Of DIY BENELUX")</f>
        <v>#REF!</v>
      </c>
      <c r="P19568" s="12" t="e" cm="1">
        <f t="array" ref="P19568">IF(Table37[[#This Row],[Codelist is in DIY BENELUX?]]="DIY","Ok",IF(OR(EXACT(Table37[[#This Row],[ID Valeurs DM MPM]],DIY_BENELUX_Picklists6[ID Valeurs DM BENELUX])),"Ok","Needs Deletion?"))</f>
        <v>#REF!</v>
      </c>
    </row>
    <row r="19569" spans="11:16">
      <c r="K19569" t="s">
        <v>34716</v>
      </c>
      <c r="L19569" s="12"/>
      <c r="M19569" t="s">
        <v>13807</v>
      </c>
      <c r="N19569" s="12" t="str">
        <f>Table37[[#This Row],[CodeList]]&amp;"/"&amp;Table37[[#This Row],[Code]]</f>
        <v>NutritionalClaimTypeCodes/GUARANTEED_SOURCE_OF</v>
      </c>
      <c r="O19569" s="12" t="e">
        <f>IF(COUNTIF(#REF!,Table37[[#This Row],[CodeList]])&gt;0,VLOOKUP(Table37[[#This Row],[CodeList]],#REF!,2,FALSE),"Not Part Of DIY BENELUX")</f>
        <v>#REF!</v>
      </c>
      <c r="P19569" s="12" t="e" cm="1">
        <f t="array" ref="P19569">IF(Table37[[#This Row],[Codelist is in DIY BENELUX?]]="DIY","Ok",IF(OR(EXACT(Table37[[#This Row],[ID Valeurs DM MPM]],DIY_BENELUX_Picklists6[ID Valeurs DM BENELUX])),"Ok","Needs Deletion?"))</f>
        <v>#REF!</v>
      </c>
    </row>
    <row r="19570" spans="11:16">
      <c r="K19570" t="s">
        <v>34716</v>
      </c>
      <c r="L19570" s="12"/>
      <c r="M19570" t="s">
        <v>13810</v>
      </c>
      <c r="N19570" s="12" t="str">
        <f>Table37[[#This Row],[CodeList]]&amp;"/"&amp;Table37[[#This Row],[Code]]</f>
        <v>NutritionalClaimTypeCodes/HEALTHY</v>
      </c>
      <c r="O19570" s="12" t="e">
        <f>IF(COUNTIF(#REF!,Table37[[#This Row],[CodeList]])&gt;0,VLOOKUP(Table37[[#This Row],[CodeList]],#REF!,2,FALSE),"Not Part Of DIY BENELUX")</f>
        <v>#REF!</v>
      </c>
      <c r="P19570" s="12" t="e" cm="1">
        <f t="array" ref="P19570">IF(Table37[[#This Row],[Codelist is in DIY BENELUX?]]="DIY","Ok",IF(OR(EXACT(Table37[[#This Row],[ID Valeurs DM MPM]],DIY_BENELUX_Picklists6[ID Valeurs DM BENELUX])),"Ok","Needs Deletion?"))</f>
        <v>#REF!</v>
      </c>
    </row>
    <row r="19571" spans="11:16">
      <c r="K19571" t="s">
        <v>34716</v>
      </c>
      <c r="L19571" s="12"/>
      <c r="M19571" t="s">
        <v>13813</v>
      </c>
      <c r="N19571" s="12" t="str">
        <f>Table37[[#This Row],[CodeList]]&amp;"/"&amp;Table37[[#This Row],[Code]]</f>
        <v>NutritionalClaimTypeCodes/HIGH</v>
      </c>
      <c r="O19571" s="12" t="e">
        <f>IF(COUNTIF(#REF!,Table37[[#This Row],[CodeList]])&gt;0,VLOOKUP(Table37[[#This Row],[CodeList]],#REF!,2,FALSE),"Not Part Of DIY BENELUX")</f>
        <v>#REF!</v>
      </c>
      <c r="P19571" s="12" t="e" cm="1">
        <f t="array" ref="P19571">IF(Table37[[#This Row],[Codelist is in DIY BENELUX?]]="DIY","Ok",IF(OR(EXACT(Table37[[#This Row],[ID Valeurs DM MPM]],DIY_BENELUX_Picklists6[ID Valeurs DM BENELUX])),"Ok","Needs Deletion?"))</f>
        <v>#REF!</v>
      </c>
    </row>
    <row r="19572" spans="11:16">
      <c r="K19572" t="s">
        <v>34716</v>
      </c>
      <c r="L19572" s="12"/>
      <c r="M19572" t="s">
        <v>13816</v>
      </c>
      <c r="N19572" s="12" t="str">
        <f>Table37[[#This Row],[CodeList]]&amp;"/"&amp;Table37[[#This Row],[Code]]</f>
        <v>NutritionalClaimTypeCodes/HIGH_POTENCY</v>
      </c>
      <c r="O19572" s="12" t="e">
        <f>IF(COUNTIF(#REF!,Table37[[#This Row],[CodeList]])&gt;0,VLOOKUP(Table37[[#This Row],[CodeList]],#REF!,2,FALSE),"Not Part Of DIY BENELUX")</f>
        <v>#REF!</v>
      </c>
      <c r="P19572" s="12" t="e" cm="1">
        <f t="array" ref="P19572">IF(Table37[[#This Row],[Codelist is in DIY BENELUX?]]="DIY","Ok",IF(OR(EXACT(Table37[[#This Row],[ID Valeurs DM MPM]],DIY_BENELUX_Picklists6[ID Valeurs DM BENELUX])),"Ok","Needs Deletion?"))</f>
        <v>#REF!</v>
      </c>
    </row>
    <row r="19573" spans="11:16">
      <c r="K19573" t="s">
        <v>34716</v>
      </c>
      <c r="L19573" s="12"/>
      <c r="M19573" t="s">
        <v>13819</v>
      </c>
      <c r="N19573" s="12" t="str">
        <f>Table37[[#This Row],[CodeList]]&amp;"/"&amp;Table37[[#This Row],[Code]]</f>
        <v>NutritionalClaimTypeCodes/INCREASED</v>
      </c>
      <c r="O19573" s="12" t="e">
        <f>IF(COUNTIF(#REF!,Table37[[#This Row],[CodeList]])&gt;0,VLOOKUP(Table37[[#This Row],[CodeList]],#REF!,2,FALSE),"Not Part Of DIY BENELUX")</f>
        <v>#REF!</v>
      </c>
      <c r="P19573" s="12" t="e" cm="1">
        <f t="array" ref="P19573">IF(Table37[[#This Row],[Codelist is in DIY BENELUX?]]="DIY","Ok",IF(OR(EXACT(Table37[[#This Row],[ID Valeurs DM MPM]],DIY_BENELUX_Picklists6[ID Valeurs DM BENELUX])),"Ok","Needs Deletion?"))</f>
        <v>#REF!</v>
      </c>
    </row>
    <row r="19574" spans="11:16">
      <c r="K19574" t="s">
        <v>34716</v>
      </c>
      <c r="L19574" s="12"/>
      <c r="M19574" t="s">
        <v>13822</v>
      </c>
      <c r="N19574" s="12" t="str">
        <f>Table37[[#This Row],[CodeList]]&amp;"/"&amp;Table37[[#This Row],[Code]]</f>
        <v>NutritionalClaimTypeCodes/LEAN</v>
      </c>
      <c r="O19574" s="12" t="e">
        <f>IF(COUNTIF(#REF!,Table37[[#This Row],[CodeList]])&gt;0,VLOOKUP(Table37[[#This Row],[CodeList]],#REF!,2,FALSE),"Not Part Of DIY BENELUX")</f>
        <v>#REF!</v>
      </c>
      <c r="P19574" s="12" t="e" cm="1">
        <f t="array" ref="P19574">IF(Table37[[#This Row],[Codelist is in DIY BENELUX?]]="DIY","Ok",IF(OR(EXACT(Table37[[#This Row],[ID Valeurs DM MPM]],DIY_BENELUX_Picklists6[ID Valeurs DM BENELUX])),"Ok","Needs Deletion?"))</f>
        <v>#REF!</v>
      </c>
    </row>
    <row r="19575" spans="11:16">
      <c r="K19575" t="s">
        <v>34716</v>
      </c>
      <c r="L19575" s="12"/>
      <c r="M19575" t="s">
        <v>13825</v>
      </c>
      <c r="N19575" s="12" t="str">
        <f>Table37[[#This Row],[CodeList]]&amp;"/"&amp;Table37[[#This Row],[Code]]</f>
        <v>NutritionalClaimTypeCodes/LIGHT_LITE</v>
      </c>
      <c r="O19575" s="12" t="e">
        <f>IF(COUNTIF(#REF!,Table37[[#This Row],[CodeList]])&gt;0,VLOOKUP(Table37[[#This Row],[CodeList]],#REF!,2,FALSE),"Not Part Of DIY BENELUX")</f>
        <v>#REF!</v>
      </c>
      <c r="P19575" s="12" t="e" cm="1">
        <f t="array" ref="P19575">IF(Table37[[#This Row],[Codelist is in DIY BENELUX?]]="DIY","Ok",IF(OR(EXACT(Table37[[#This Row],[ID Valeurs DM MPM]],DIY_BENELUX_Picklists6[ID Valeurs DM BENELUX])),"Ok","Needs Deletion?"))</f>
        <v>#REF!</v>
      </c>
    </row>
    <row r="19576" spans="11:16">
      <c r="K19576" t="s">
        <v>34716</v>
      </c>
      <c r="L19576" s="12"/>
      <c r="M19576" t="s">
        <v>13828</v>
      </c>
      <c r="N19576" s="12" t="str">
        <f>Table37[[#This Row],[CodeList]]&amp;"/"&amp;Table37[[#This Row],[Code]]</f>
        <v>NutritionalClaimTypeCodes/LOW</v>
      </c>
      <c r="O19576" s="12" t="e">
        <f>IF(COUNTIF(#REF!,Table37[[#This Row],[CodeList]])&gt;0,VLOOKUP(Table37[[#This Row],[CodeList]],#REF!,2,FALSE),"Not Part Of DIY BENELUX")</f>
        <v>#REF!</v>
      </c>
      <c r="P19576" s="12" t="e" cm="1">
        <f t="array" ref="P19576">IF(Table37[[#This Row],[Codelist is in DIY BENELUX?]]="DIY","Ok",IF(OR(EXACT(Table37[[#This Row],[ID Valeurs DM MPM]],DIY_BENELUX_Picklists6[ID Valeurs DM BENELUX])),"Ok","Needs Deletion?"))</f>
        <v>#REF!</v>
      </c>
    </row>
    <row r="19577" spans="11:16">
      <c r="K19577" t="s">
        <v>34716</v>
      </c>
      <c r="L19577" s="12"/>
      <c r="M19577" t="s">
        <v>13831</v>
      </c>
      <c r="N19577" s="12" t="str">
        <f>Table37[[#This Row],[CodeList]]&amp;"/"&amp;Table37[[#This Row],[Code]]</f>
        <v>NutritionalClaimTypeCodes/MADE_IN_FACILITY_FREE_FROM</v>
      </c>
      <c r="O19577" s="12" t="e">
        <f>IF(COUNTIF(#REF!,Table37[[#This Row],[CodeList]])&gt;0,VLOOKUP(Table37[[#This Row],[CodeList]],#REF!,2,FALSE),"Not Part Of DIY BENELUX")</f>
        <v>#REF!</v>
      </c>
      <c r="P19577" s="12" t="e" cm="1">
        <f t="array" ref="P19577">IF(Table37[[#This Row],[Codelist is in DIY BENELUX?]]="DIY","Ok",IF(OR(EXACT(Table37[[#This Row],[ID Valeurs DM MPM]],DIY_BENELUX_Picklists6[ID Valeurs DM BENELUX])),"Ok","Needs Deletion?"))</f>
        <v>#REF!</v>
      </c>
    </row>
    <row r="19578" spans="11:16">
      <c r="K19578" t="s">
        <v>34716</v>
      </c>
      <c r="L19578" s="12"/>
      <c r="M19578" t="s">
        <v>13834</v>
      </c>
      <c r="N19578" s="12" t="str">
        <f>Table37[[#This Row],[CodeList]]&amp;"/"&amp;Table37[[#This Row],[Code]]</f>
        <v>NutritionalClaimTypeCodes/MADE_WITH</v>
      </c>
      <c r="O19578" s="12" t="e">
        <f>IF(COUNTIF(#REF!,Table37[[#This Row],[CodeList]])&gt;0,VLOOKUP(Table37[[#This Row],[CodeList]],#REF!,2,FALSE),"Not Part Of DIY BENELUX")</f>
        <v>#REF!</v>
      </c>
      <c r="P19578" s="12" t="e" cm="1">
        <f t="array" ref="P19578">IF(Table37[[#This Row],[Codelist is in DIY BENELUX?]]="DIY","Ok",IF(OR(EXACT(Table37[[#This Row],[ID Valeurs DM MPM]],DIY_BENELUX_Picklists6[ID Valeurs DM BENELUX])),"Ok","Needs Deletion?"))</f>
        <v>#REF!</v>
      </c>
    </row>
    <row r="19579" spans="11:16">
      <c r="K19579" t="s">
        <v>34716</v>
      </c>
      <c r="L19579" s="12"/>
      <c r="M19579" t="s">
        <v>13837</v>
      </c>
      <c r="N19579" s="12" t="str">
        <f>Table37[[#This Row],[CodeList]]&amp;"/"&amp;Table37[[#This Row],[Code]]</f>
        <v>NutritionalClaimTypeCodes/MADE_WITH_ORGANIC</v>
      </c>
      <c r="O19579" s="12" t="e">
        <f>IF(COUNTIF(#REF!,Table37[[#This Row],[CodeList]])&gt;0,VLOOKUP(Table37[[#This Row],[CodeList]],#REF!,2,FALSE),"Not Part Of DIY BENELUX")</f>
        <v>#REF!</v>
      </c>
      <c r="P19579" s="12" t="e" cm="1">
        <f t="array" ref="P19579">IF(Table37[[#This Row],[Codelist is in DIY BENELUX?]]="DIY","Ok",IF(OR(EXACT(Table37[[#This Row],[ID Valeurs DM MPM]],DIY_BENELUX_Picklists6[ID Valeurs DM BENELUX])),"Ok","Needs Deletion?"))</f>
        <v>#REF!</v>
      </c>
    </row>
    <row r="19580" spans="11:16">
      <c r="K19580" t="s">
        <v>34716</v>
      </c>
      <c r="L19580" s="12"/>
      <c r="M19580" t="s">
        <v>13840</v>
      </c>
      <c r="N19580" s="12" t="str">
        <f>Table37[[#This Row],[CodeList]]&amp;"/"&amp;Table37[[#This Row],[Code]]</f>
        <v>NutritionalClaimTypeCodes/NATURAL</v>
      </c>
      <c r="O19580" s="12" t="e">
        <f>IF(COUNTIF(#REF!,Table37[[#This Row],[CodeList]])&gt;0,VLOOKUP(Table37[[#This Row],[CodeList]],#REF!,2,FALSE),"Not Part Of DIY BENELUX")</f>
        <v>#REF!</v>
      </c>
      <c r="P19580" s="12" t="e" cm="1">
        <f t="array" ref="P19580">IF(Table37[[#This Row],[Codelist is in DIY BENELUX?]]="DIY","Ok",IF(OR(EXACT(Table37[[#This Row],[ID Valeurs DM MPM]],DIY_BENELUX_Picklists6[ID Valeurs DM BENELUX])),"Ok","Needs Deletion?"))</f>
        <v>#REF!</v>
      </c>
    </row>
    <row r="19581" spans="11:16">
      <c r="K19581" t="s">
        <v>34716</v>
      </c>
      <c r="L19581" s="12"/>
      <c r="M19581" t="s">
        <v>13843</v>
      </c>
      <c r="N19581" s="12" t="str">
        <f>Table37[[#This Row],[CodeList]]&amp;"/"&amp;Table37[[#This Row],[Code]]</f>
        <v>NutritionalClaimTypeCodes/NATURAL_SOURCE_OF</v>
      </c>
      <c r="O19581" s="12" t="e">
        <f>IF(COUNTIF(#REF!,Table37[[#This Row],[CodeList]])&gt;0,VLOOKUP(Table37[[#This Row],[CodeList]],#REF!,2,FALSE),"Not Part Of DIY BENELUX")</f>
        <v>#REF!</v>
      </c>
      <c r="P19581" s="12" t="e" cm="1">
        <f t="array" ref="P19581">IF(Table37[[#This Row],[Codelist is in DIY BENELUX?]]="DIY","Ok",IF(OR(EXACT(Table37[[#This Row],[ID Valeurs DM MPM]],DIY_BENELUX_Picklists6[ID Valeurs DM BENELUX])),"Ok","Needs Deletion?"))</f>
        <v>#REF!</v>
      </c>
    </row>
    <row r="19582" spans="11:16">
      <c r="K19582" t="s">
        <v>34716</v>
      </c>
      <c r="L19582" s="12"/>
      <c r="M19582" t="s">
        <v>13846</v>
      </c>
      <c r="N19582" s="12" t="str">
        <f>Table37[[#This Row],[CodeList]]&amp;"/"&amp;Table37[[#This Row],[Code]]</f>
        <v>NutritionalClaimTypeCodes/NO_ADDED</v>
      </c>
      <c r="O19582" s="12" t="e">
        <f>IF(COUNTIF(#REF!,Table37[[#This Row],[CodeList]])&gt;0,VLOOKUP(Table37[[#This Row],[CodeList]],#REF!,2,FALSE),"Not Part Of DIY BENELUX")</f>
        <v>#REF!</v>
      </c>
      <c r="P19582" s="12" t="e" cm="1">
        <f t="array" ref="P19582">IF(Table37[[#This Row],[Codelist is in DIY BENELUX?]]="DIY","Ok",IF(OR(EXACT(Table37[[#This Row],[ID Valeurs DM MPM]],DIY_BENELUX_Picklists6[ID Valeurs DM BENELUX])),"Ok","Needs Deletion?"))</f>
        <v>#REF!</v>
      </c>
    </row>
    <row r="19583" spans="11:16">
      <c r="K19583" t="s">
        <v>34716</v>
      </c>
      <c r="L19583" s="12"/>
      <c r="M19583" t="s">
        <v>13849</v>
      </c>
      <c r="N19583" s="12" t="str">
        <f>Table37[[#This Row],[CodeList]]&amp;"/"&amp;Table37[[#This Row],[Code]]</f>
        <v>NutritionalClaimTypeCodes/NON_ALCOHOLIC</v>
      </c>
      <c r="O19583" s="12" t="e">
        <f>IF(COUNTIF(#REF!,Table37[[#This Row],[CodeList]])&gt;0,VLOOKUP(Table37[[#This Row],[CodeList]],#REF!,2,FALSE),"Not Part Of DIY BENELUX")</f>
        <v>#REF!</v>
      </c>
      <c r="P19583" s="12" t="e" cm="1">
        <f t="array" ref="P19583">IF(Table37[[#This Row],[Codelist is in DIY BENELUX?]]="DIY","Ok",IF(OR(EXACT(Table37[[#This Row],[ID Valeurs DM MPM]],DIY_BENELUX_Picklists6[ID Valeurs DM BENELUX])),"Ok","Needs Deletion?"))</f>
        <v>#REF!</v>
      </c>
    </row>
    <row r="19584" spans="11:16">
      <c r="K19584" t="s">
        <v>34716</v>
      </c>
      <c r="L19584" s="12"/>
      <c r="M19584" t="s">
        <v>13852</v>
      </c>
      <c r="N19584" s="12" t="str">
        <f>Table37[[#This Row],[CodeList]]&amp;"/"&amp;Table37[[#This Row],[Code]]</f>
        <v>NutritionalClaimTypeCodes/PACKED_IN</v>
      </c>
      <c r="O19584" s="12" t="e">
        <f>IF(COUNTIF(#REF!,Table37[[#This Row],[CodeList]])&gt;0,VLOOKUP(Table37[[#This Row],[CodeList]],#REF!,2,FALSE),"Not Part Of DIY BENELUX")</f>
        <v>#REF!</v>
      </c>
      <c r="P19584" s="12" t="e" cm="1">
        <f t="array" ref="P19584">IF(Table37[[#This Row],[Codelist is in DIY BENELUX?]]="DIY","Ok",IF(OR(EXACT(Table37[[#This Row],[ID Valeurs DM MPM]],DIY_BENELUX_Picklists6[ID Valeurs DM BENELUX])),"Ok","Needs Deletion?"))</f>
        <v>#REF!</v>
      </c>
    </row>
    <row r="19585" spans="11:16">
      <c r="K19585" t="s">
        <v>34716</v>
      </c>
      <c r="L19585" s="12"/>
      <c r="M19585" t="s">
        <v>13855</v>
      </c>
      <c r="N19585" s="12" t="str">
        <f>Table37[[#This Row],[CodeList]]&amp;"/"&amp;Table37[[#This Row],[Code]]</f>
        <v>NutritionalClaimTypeCodes/PURE</v>
      </c>
      <c r="O19585" s="12" t="e">
        <f>IF(COUNTIF(#REF!,Table37[[#This Row],[CodeList]])&gt;0,VLOOKUP(Table37[[#This Row],[CodeList]],#REF!,2,FALSE),"Not Part Of DIY BENELUX")</f>
        <v>#REF!</v>
      </c>
      <c r="P19585" s="12" t="e" cm="1">
        <f t="array" ref="P19585">IF(Table37[[#This Row],[Codelist is in DIY BENELUX?]]="DIY","Ok",IF(OR(EXACT(Table37[[#This Row],[ID Valeurs DM MPM]],DIY_BENELUX_Picklists6[ID Valeurs DM BENELUX])),"Ok","Needs Deletion?"))</f>
        <v>#REF!</v>
      </c>
    </row>
    <row r="19586" spans="11:16">
      <c r="K19586" t="s">
        <v>34716</v>
      </c>
      <c r="L19586" s="12"/>
      <c r="M19586" t="s">
        <v>13858</v>
      </c>
      <c r="N19586" s="12" t="str">
        <f>Table37[[#This Row],[CodeList]]&amp;"/"&amp;Table37[[#This Row],[Code]]</f>
        <v>NutritionalClaimTypeCodes/RAISED_WITHOUT</v>
      </c>
      <c r="O19586" s="12" t="e">
        <f>IF(COUNTIF(#REF!,Table37[[#This Row],[CodeList]])&gt;0,VLOOKUP(Table37[[#This Row],[CodeList]],#REF!,2,FALSE),"Not Part Of DIY BENELUX")</f>
        <v>#REF!</v>
      </c>
      <c r="P19586" s="12" t="e" cm="1">
        <f t="array" ref="P19586">IF(Table37[[#This Row],[Codelist is in DIY BENELUX?]]="DIY","Ok",IF(OR(EXACT(Table37[[#This Row],[ID Valeurs DM MPM]],DIY_BENELUX_Picklists6[ID Valeurs DM BENELUX])),"Ok","Needs Deletion?"))</f>
        <v>#REF!</v>
      </c>
    </row>
    <row r="19587" spans="11:16">
      <c r="K19587" t="s">
        <v>34716</v>
      </c>
      <c r="L19587" s="12"/>
      <c r="M19587" t="s">
        <v>13861</v>
      </c>
      <c r="N19587" s="12" t="str">
        <f>Table37[[#This Row],[CodeList]]&amp;"/"&amp;Table37[[#This Row],[Code]]</f>
        <v>NutritionalClaimTypeCodes/REAL</v>
      </c>
      <c r="O19587" s="12" t="e">
        <f>IF(COUNTIF(#REF!,Table37[[#This Row],[CodeList]])&gt;0,VLOOKUP(Table37[[#This Row],[CodeList]],#REF!,2,FALSE),"Not Part Of DIY BENELUX")</f>
        <v>#REF!</v>
      </c>
      <c r="P19587" s="12" t="e" cm="1">
        <f t="array" ref="P19587">IF(Table37[[#This Row],[Codelist is in DIY BENELUX?]]="DIY","Ok",IF(OR(EXACT(Table37[[#This Row],[ID Valeurs DM MPM]],DIY_BENELUX_Picklists6[ID Valeurs DM BENELUX])),"Ok","Needs Deletion?"))</f>
        <v>#REF!</v>
      </c>
    </row>
    <row r="19588" spans="11:16">
      <c r="K19588" t="s">
        <v>34716</v>
      </c>
      <c r="L19588" s="12"/>
      <c r="M19588" t="s">
        <v>13864</v>
      </c>
      <c r="N19588" s="12" t="str">
        <f>Table37[[#This Row],[CodeList]]&amp;"/"&amp;Table37[[#This Row],[Code]]</f>
        <v>NutritionalClaimTypeCodes/REDUCED_LESS</v>
      </c>
      <c r="O19588" s="12" t="e">
        <f>IF(COUNTIF(#REF!,Table37[[#This Row],[CodeList]])&gt;0,VLOOKUP(Table37[[#This Row],[CodeList]],#REF!,2,FALSE),"Not Part Of DIY BENELUX")</f>
        <v>#REF!</v>
      </c>
      <c r="P19588" s="12" t="e" cm="1">
        <f t="array" ref="P19588">IF(Table37[[#This Row],[Codelist is in DIY BENELUX?]]="DIY","Ok",IF(OR(EXACT(Table37[[#This Row],[ID Valeurs DM MPM]],DIY_BENELUX_Picklists6[ID Valeurs DM BENELUX])),"Ok","Needs Deletion?"))</f>
        <v>#REF!</v>
      </c>
    </row>
    <row r="19589" spans="11:16">
      <c r="K19589" t="s">
        <v>34716</v>
      </c>
      <c r="L19589" s="12"/>
      <c r="M19589" t="s">
        <v>13867</v>
      </c>
      <c r="N19589" s="12" t="str">
        <f>Table37[[#This Row],[CodeList]]&amp;"/"&amp;Table37[[#This Row],[Code]]</f>
        <v>NutritionalClaimTypeCodes/SOURCE_OF</v>
      </c>
      <c r="O19589" s="12" t="e">
        <f>IF(COUNTIF(#REF!,Table37[[#This Row],[CodeList]])&gt;0,VLOOKUP(Table37[[#This Row],[CodeList]],#REF!,2,FALSE),"Not Part Of DIY BENELUX")</f>
        <v>#REF!</v>
      </c>
      <c r="P19589" s="12" t="e" cm="1">
        <f t="array" ref="P19589">IF(Table37[[#This Row],[Codelist is in DIY BENELUX?]]="DIY","Ok",IF(OR(EXACT(Table37[[#This Row],[ID Valeurs DM MPM]],DIY_BENELUX_Picklists6[ID Valeurs DM BENELUX])),"Ok","Needs Deletion?"))</f>
        <v>#REF!</v>
      </c>
    </row>
    <row r="19590" spans="11:16">
      <c r="K19590" t="s">
        <v>34716</v>
      </c>
      <c r="L19590" s="12"/>
      <c r="M19590" t="s">
        <v>13870</v>
      </c>
      <c r="N19590" s="12" t="str">
        <f>Table37[[#This Row],[CodeList]]&amp;"/"&amp;Table37[[#This Row],[Code]]</f>
        <v>NutritionalClaimTypeCodes/SWEETENED_WITH</v>
      </c>
      <c r="O19590" s="12" t="e">
        <f>IF(COUNTIF(#REF!,Table37[[#This Row],[CodeList]])&gt;0,VLOOKUP(Table37[[#This Row],[CodeList]],#REF!,2,FALSE),"Not Part Of DIY BENELUX")</f>
        <v>#REF!</v>
      </c>
      <c r="P19590" s="12" t="e" cm="1">
        <f t="array" ref="P19590">IF(Table37[[#This Row],[Codelist is in DIY BENELUX?]]="DIY","Ok",IF(OR(EXACT(Table37[[#This Row],[ID Valeurs DM MPM]],DIY_BENELUX_Picklists6[ID Valeurs DM BENELUX])),"Ok","Needs Deletion?"))</f>
        <v>#REF!</v>
      </c>
    </row>
    <row r="19591" spans="11:16">
      <c r="K19591" t="s">
        <v>34716</v>
      </c>
      <c r="L19591" s="12"/>
      <c r="M19591" t="s">
        <v>13873</v>
      </c>
      <c r="N19591" s="12" t="str">
        <f>Table37[[#This Row],[CodeList]]&amp;"/"&amp;Table37[[#This Row],[Code]]</f>
        <v>NutritionalClaimTypeCodes/UNSWEETENED</v>
      </c>
      <c r="O19591" s="12" t="e">
        <f>IF(COUNTIF(#REF!,Table37[[#This Row],[CodeList]])&gt;0,VLOOKUP(Table37[[#This Row],[CodeList]],#REF!,2,FALSE),"Not Part Of DIY BENELUX")</f>
        <v>#REF!</v>
      </c>
      <c r="P19591" s="12" t="e" cm="1">
        <f t="array" ref="P19591">IF(Table37[[#This Row],[Codelist is in DIY BENELUX?]]="DIY","Ok",IF(OR(EXACT(Table37[[#This Row],[ID Valeurs DM MPM]],DIY_BENELUX_Picklists6[ID Valeurs DM BENELUX])),"Ok","Needs Deletion?"))</f>
        <v>#REF!</v>
      </c>
    </row>
    <row r="19592" spans="11:16">
      <c r="K19592" t="s">
        <v>34716</v>
      </c>
      <c r="L19592" s="12"/>
      <c r="M19592" t="s">
        <v>13876</v>
      </c>
      <c r="N19592" s="12" t="str">
        <f>Table37[[#This Row],[CodeList]]&amp;"/"&amp;Table37[[#This Row],[Code]]</f>
        <v>NutritionalClaimTypeCodes/VERY_LOW</v>
      </c>
      <c r="O19592" s="12" t="e">
        <f>IF(COUNTIF(#REF!,Table37[[#This Row],[CodeList]])&gt;0,VLOOKUP(Table37[[#This Row],[CodeList]],#REF!,2,FALSE),"Not Part Of DIY BENELUX")</f>
        <v>#REF!</v>
      </c>
      <c r="P19592" s="12" t="e" cm="1">
        <f t="array" ref="P19592">IF(Table37[[#This Row],[Codelist is in DIY BENELUX?]]="DIY","Ok",IF(OR(EXACT(Table37[[#This Row],[ID Valeurs DM MPM]],DIY_BENELUX_Picklists6[ID Valeurs DM BENELUX])),"Ok","Needs Deletion?"))</f>
        <v>#REF!</v>
      </c>
    </row>
    <row r="19593" spans="11:16">
      <c r="K19593" t="s">
        <v>34717</v>
      </c>
      <c r="L19593" s="12"/>
      <c r="M19593" t="s">
        <v>179</v>
      </c>
      <c r="N19593" s="12" t="str">
        <f>Table37[[#This Row],[CodeList]]&amp;"/"&amp;Table37[[#This Row],[Code]]</f>
        <v>NutritionalProgramCodes/1</v>
      </c>
      <c r="O19593" s="12" t="e">
        <f>IF(COUNTIF(#REF!,Table37[[#This Row],[CodeList]])&gt;0,VLOOKUP(Table37[[#This Row],[CodeList]],#REF!,2,FALSE),"Not Part Of DIY BENELUX")</f>
        <v>#REF!</v>
      </c>
      <c r="P19593" s="12" t="e" cm="1">
        <f t="array" ref="P19593">IF(Table37[[#This Row],[Codelist is in DIY BENELUX?]]="DIY","Ok",IF(OR(EXACT(Table37[[#This Row],[ID Valeurs DM MPM]],DIY_BENELUX_Picklists6[ID Valeurs DM BENELUX])),"Ok","Needs Deletion?"))</f>
        <v>#REF!</v>
      </c>
    </row>
    <row r="19594" spans="11:16">
      <c r="K19594" t="s">
        <v>34717</v>
      </c>
      <c r="L19594" s="12"/>
      <c r="M19594" t="s">
        <v>199</v>
      </c>
      <c r="N19594" s="12" t="str">
        <f>Table37[[#This Row],[CodeList]]&amp;"/"&amp;Table37[[#This Row],[Code]]</f>
        <v>NutritionalProgramCodes/2</v>
      </c>
      <c r="O19594" s="12" t="e">
        <f>IF(COUNTIF(#REF!,Table37[[#This Row],[CodeList]])&gt;0,VLOOKUP(Table37[[#This Row],[CodeList]],#REF!,2,FALSE),"Not Part Of DIY BENELUX")</f>
        <v>#REF!</v>
      </c>
      <c r="P19594" s="12" t="e" cm="1">
        <f t="array" ref="P19594">IF(Table37[[#This Row],[Codelist is in DIY BENELUX?]]="DIY","Ok",IF(OR(EXACT(Table37[[#This Row],[ID Valeurs DM MPM]],DIY_BENELUX_Picklists6[ID Valeurs DM BENELUX])),"Ok","Needs Deletion?"))</f>
        <v>#REF!</v>
      </c>
    </row>
    <row r="19595" spans="11:16">
      <c r="K19595" t="s">
        <v>34717</v>
      </c>
      <c r="L19595" s="12"/>
      <c r="M19595" t="s">
        <v>219</v>
      </c>
      <c r="N19595" s="12" t="str">
        <f>Table37[[#This Row],[CodeList]]&amp;"/"&amp;Table37[[#This Row],[Code]]</f>
        <v>NutritionalProgramCodes/3</v>
      </c>
      <c r="O19595" s="12" t="e">
        <f>IF(COUNTIF(#REF!,Table37[[#This Row],[CodeList]])&gt;0,VLOOKUP(Table37[[#This Row],[CodeList]],#REF!,2,FALSE),"Not Part Of DIY BENELUX")</f>
        <v>#REF!</v>
      </c>
      <c r="P19595" s="12" t="e" cm="1">
        <f t="array" ref="P19595">IF(Table37[[#This Row],[Codelist is in DIY BENELUX?]]="DIY","Ok",IF(OR(EXACT(Table37[[#This Row],[ID Valeurs DM MPM]],DIY_BENELUX_Picklists6[ID Valeurs DM BENELUX])),"Ok","Needs Deletion?"))</f>
        <v>#REF!</v>
      </c>
    </row>
    <row r="19596" spans="11:16">
      <c r="K19596" t="s">
        <v>34717</v>
      </c>
      <c r="L19596" s="12"/>
      <c r="M19596" t="s">
        <v>241</v>
      </c>
      <c r="N19596" s="12" t="str">
        <f>Table37[[#This Row],[CodeList]]&amp;"/"&amp;Table37[[#This Row],[Code]]</f>
        <v>NutritionalProgramCodes/4</v>
      </c>
      <c r="O19596" s="12" t="e">
        <f>IF(COUNTIF(#REF!,Table37[[#This Row],[CodeList]])&gt;0,VLOOKUP(Table37[[#This Row],[CodeList]],#REF!,2,FALSE),"Not Part Of DIY BENELUX")</f>
        <v>#REF!</v>
      </c>
      <c r="P19596" s="12" t="e" cm="1">
        <f t="array" ref="P19596">IF(Table37[[#This Row],[Codelist is in DIY BENELUX?]]="DIY","Ok",IF(OR(EXACT(Table37[[#This Row],[ID Valeurs DM MPM]],DIY_BENELUX_Picklists6[ID Valeurs DM BENELUX])),"Ok","Needs Deletion?"))</f>
        <v>#REF!</v>
      </c>
    </row>
    <row r="19597" spans="11:16">
      <c r="K19597" t="s">
        <v>34717</v>
      </c>
      <c r="L19597" s="12"/>
      <c r="M19597" t="s">
        <v>263</v>
      </c>
      <c r="N19597" s="12" t="str">
        <f>Table37[[#This Row],[CodeList]]&amp;"/"&amp;Table37[[#This Row],[Code]]</f>
        <v>NutritionalProgramCodes/5</v>
      </c>
      <c r="O19597" s="12" t="e">
        <f>IF(COUNTIF(#REF!,Table37[[#This Row],[CodeList]])&gt;0,VLOOKUP(Table37[[#This Row],[CodeList]],#REF!,2,FALSE),"Not Part Of DIY BENELUX")</f>
        <v>#REF!</v>
      </c>
      <c r="P19597" s="12" t="e" cm="1">
        <f t="array" ref="P19597">IF(Table37[[#This Row],[Codelist is in DIY BENELUX?]]="DIY","Ok",IF(OR(EXACT(Table37[[#This Row],[ID Valeurs DM MPM]],DIY_BENELUX_Picklists6[ID Valeurs DM BENELUX])),"Ok","Needs Deletion?"))</f>
        <v>#REF!</v>
      </c>
    </row>
    <row r="19598" spans="11:16">
      <c r="K19598" t="s">
        <v>34717</v>
      </c>
      <c r="L19598" s="12"/>
      <c r="M19598" t="s">
        <v>285</v>
      </c>
      <c r="N19598" s="12" t="str">
        <f>Table37[[#This Row],[CodeList]]&amp;"/"&amp;Table37[[#This Row],[Code]]</f>
        <v>NutritionalProgramCodes/6</v>
      </c>
      <c r="O19598" s="12" t="e">
        <f>IF(COUNTIF(#REF!,Table37[[#This Row],[CodeList]])&gt;0,VLOOKUP(Table37[[#This Row],[CodeList]],#REF!,2,FALSE),"Not Part Of DIY BENELUX")</f>
        <v>#REF!</v>
      </c>
      <c r="P19598" s="12" t="e" cm="1">
        <f t="array" ref="P19598">IF(Table37[[#This Row],[Codelist is in DIY BENELUX?]]="DIY","Ok",IF(OR(EXACT(Table37[[#This Row],[ID Valeurs DM MPM]],DIY_BENELUX_Picklists6[ID Valeurs DM BENELUX])),"Ok","Needs Deletion?"))</f>
        <v>#REF!</v>
      </c>
    </row>
    <row r="19599" spans="11:16">
      <c r="K19599" t="s">
        <v>34717</v>
      </c>
      <c r="L19599" s="12"/>
      <c r="M19599" t="s">
        <v>307</v>
      </c>
      <c r="N19599" s="12" t="str">
        <f>Table37[[#This Row],[CodeList]]&amp;"/"&amp;Table37[[#This Row],[Code]]</f>
        <v>NutritionalProgramCodes/7</v>
      </c>
      <c r="O19599" s="12" t="e">
        <f>IF(COUNTIF(#REF!,Table37[[#This Row],[CodeList]])&gt;0,VLOOKUP(Table37[[#This Row],[CodeList]],#REF!,2,FALSE),"Not Part Of DIY BENELUX")</f>
        <v>#REF!</v>
      </c>
      <c r="P19599" s="12" t="e" cm="1">
        <f t="array" ref="P19599">IF(Table37[[#This Row],[Codelist is in DIY BENELUX?]]="DIY","Ok",IF(OR(EXACT(Table37[[#This Row],[ID Valeurs DM MPM]],DIY_BENELUX_Picklists6[ID Valeurs DM BENELUX])),"Ok","Needs Deletion?"))</f>
        <v>#REF!</v>
      </c>
    </row>
    <row r="19600" spans="11:16">
      <c r="K19600" t="s">
        <v>34717</v>
      </c>
      <c r="L19600" s="12"/>
      <c r="M19600" t="s">
        <v>324</v>
      </c>
      <c r="N19600" s="12" t="str">
        <f>Table37[[#This Row],[CodeList]]&amp;"/"&amp;Table37[[#This Row],[Code]]</f>
        <v>NutritionalProgramCodes/8</v>
      </c>
      <c r="O19600" s="12" t="e">
        <f>IF(COUNTIF(#REF!,Table37[[#This Row],[CodeList]])&gt;0,VLOOKUP(Table37[[#This Row],[CodeList]],#REF!,2,FALSE),"Not Part Of DIY BENELUX")</f>
        <v>#REF!</v>
      </c>
      <c r="P19600" s="12" t="e" cm="1">
        <f t="array" ref="P19600">IF(Table37[[#This Row],[Codelist is in DIY BENELUX?]]="DIY","Ok",IF(OR(EXACT(Table37[[#This Row],[ID Valeurs DM MPM]],DIY_BENELUX_Picklists6[ID Valeurs DM BENELUX])),"Ok","Needs Deletion?"))</f>
        <v>#REF!</v>
      </c>
    </row>
    <row r="19601" spans="11:16">
      <c r="K19601" t="s">
        <v>34717</v>
      </c>
      <c r="L19601" s="12"/>
      <c r="M19601" t="s">
        <v>343</v>
      </c>
      <c r="N19601" s="12" t="str">
        <f>Table37[[#This Row],[CodeList]]&amp;"/"&amp;Table37[[#This Row],[Code]]</f>
        <v>NutritionalProgramCodes/9</v>
      </c>
      <c r="O19601" s="12" t="e">
        <f>IF(COUNTIF(#REF!,Table37[[#This Row],[CodeList]])&gt;0,VLOOKUP(Table37[[#This Row],[CodeList]],#REF!,2,FALSE),"Not Part Of DIY BENELUX")</f>
        <v>#REF!</v>
      </c>
      <c r="P19601" s="12" t="e" cm="1">
        <f t="array" ref="P19601">IF(Table37[[#This Row],[Codelist is in DIY BENELUX?]]="DIY","Ok",IF(OR(EXACT(Table37[[#This Row],[ID Valeurs DM MPM]],DIY_BENELUX_Picklists6[ID Valeurs DM BENELUX])),"Ok","Needs Deletion?"))</f>
        <v>#REF!</v>
      </c>
    </row>
    <row r="19602" spans="11:16">
      <c r="K19602" t="s">
        <v>34718</v>
      </c>
      <c r="L19602" s="12"/>
      <c r="M19602" t="s">
        <v>13917</v>
      </c>
      <c r="N19602" s="12" t="str">
        <f>Table37[[#This Row],[CodeList]]&amp;"/"&amp;Table37[[#This Row],[Code]]</f>
        <v>NutritionalProgramIngredientTypeCodes/FRUITS_VEGETABLES_LEGUMES_AND_NUTS</v>
      </c>
      <c r="O19602" s="12" t="e">
        <f>IF(COUNTIF(#REF!,Table37[[#This Row],[CodeList]])&gt;0,VLOOKUP(Table37[[#This Row],[CodeList]],#REF!,2,FALSE),"Not Part Of DIY BENELUX")</f>
        <v>#REF!</v>
      </c>
      <c r="P19602" s="12" t="e" cm="1">
        <f t="array" ref="P19602">IF(Table37[[#This Row],[Codelist is in DIY BENELUX?]]="DIY","Ok",IF(OR(EXACT(Table37[[#This Row],[ID Valeurs DM MPM]],DIY_BENELUX_Picklists6[ID Valeurs DM BENELUX])),"Ok","Needs Deletion?"))</f>
        <v>#REF!</v>
      </c>
    </row>
    <row r="19603" spans="11:16">
      <c r="K19603" s="16" t="s">
        <v>34719</v>
      </c>
      <c r="L19603" s="12"/>
      <c r="M19603" s="98" t="s">
        <v>34720</v>
      </c>
      <c r="N19603" s="12" t="str">
        <f>Table37[[#This Row],[CodeList]]&amp;"/"&amp;Table37[[#This Row],[Code]]</f>
        <v>NutritionSubtype/ballen</v>
      </c>
      <c r="O19603" s="12" t="e">
        <f>IF(COUNTIF(#REF!,Table37[[#This Row],[CodeList]])&gt;0,VLOOKUP(Table37[[#This Row],[CodeList]],#REF!,2,FALSE),"Not Part Of DIY BENELUX")</f>
        <v>#REF!</v>
      </c>
      <c r="P19603" s="12" t="e" cm="1">
        <f t="array" ref="P19603">IF(Table37[[#This Row],[Codelist is in DIY BENELUX?]]="DIY","Ok",IF(OR(EXACT(Table37[[#This Row],[ID Valeurs DM MPM]],DIY_BENELUX_Picklists6[ID Valeurs DM BENELUX])),"Ok","Needs Deletion?"))</f>
        <v>#REF!</v>
      </c>
    </row>
    <row r="19604" spans="11:16">
      <c r="K19604" s="16" t="s">
        <v>34719</v>
      </c>
      <c r="L19604" s="12"/>
      <c r="M19604" s="98" t="s">
        <v>34721</v>
      </c>
      <c r="N19604" s="12" t="str">
        <f>Table37[[#This Row],[CodeList]]&amp;"/"&amp;Table37[[#This Row],[Code]]</f>
        <v>NutritionSubtype/blokken</v>
      </c>
      <c r="O19604" s="12" t="e">
        <f>IF(COUNTIF(#REF!,Table37[[#This Row],[CodeList]])&gt;0,VLOOKUP(Table37[[#This Row],[CodeList]],#REF!,2,FALSE),"Not Part Of DIY BENELUX")</f>
        <v>#REF!</v>
      </c>
      <c r="P19604" s="12" t="e" cm="1">
        <f t="array" ref="P19604">IF(Table37[[#This Row],[Codelist is in DIY BENELUX?]]="DIY","Ok",IF(OR(EXACT(Table37[[#This Row],[ID Valeurs DM MPM]],DIY_BENELUX_Picklists6[ID Valeurs DM BENELUX])),"Ok","Needs Deletion?"))</f>
        <v>#REF!</v>
      </c>
    </row>
    <row r="19605" spans="11:16">
      <c r="K19605" s="16" t="s">
        <v>34719</v>
      </c>
      <c r="L19605" s="12"/>
      <c r="M19605" s="98" t="s">
        <v>34722</v>
      </c>
      <c r="N19605" s="12" t="str">
        <f>Table37[[#This Row],[CodeList]]&amp;"/"&amp;Table37[[#This Row],[Code]]</f>
        <v>NutritionSubtype/cake</v>
      </c>
      <c r="O19605" s="12" t="e">
        <f>IF(COUNTIF(#REF!,Table37[[#This Row],[CodeList]])&gt;0,VLOOKUP(Table37[[#This Row],[CodeList]],#REF!,2,FALSE),"Not Part Of DIY BENELUX")</f>
        <v>#REF!</v>
      </c>
      <c r="P19605" s="12" t="e" cm="1">
        <f t="array" ref="P19605">IF(Table37[[#This Row],[Codelist is in DIY BENELUX?]]="DIY","Ok",IF(OR(EXACT(Table37[[#This Row],[ID Valeurs DM MPM]],DIY_BENELUX_Picklists6[ID Valeurs DM BENELUX])),"Ok","Needs Deletion?"))</f>
        <v>#REF!</v>
      </c>
    </row>
    <row r="19606" spans="11:16">
      <c r="K19606" t="s">
        <v>34719</v>
      </c>
      <c r="L19606" s="12"/>
      <c r="M19606" t="s">
        <v>34723</v>
      </c>
      <c r="N19606" s="12" t="str">
        <f>Table37[[#This Row],[CodeList]]&amp;"/"&amp;Table37[[#This Row],[Code]]</f>
        <v>NutritionSubtype/diepvries</v>
      </c>
      <c r="O19606" s="12" t="e">
        <f>IF(COUNTIF(#REF!,Table37[[#This Row],[CodeList]])&gt;0,VLOOKUP(Table37[[#This Row],[CodeList]],#REF!,2,FALSE),"Not Part Of DIY BENELUX")</f>
        <v>#REF!</v>
      </c>
      <c r="P19606" s="12" t="e" cm="1">
        <f t="array" ref="P19606">IF(Table37[[#This Row],[Codelist is in DIY BENELUX?]]="DIY","Ok",IF(OR(EXACT(Table37[[#This Row],[ID Valeurs DM MPM]],DIY_BENELUX_Picklists6[ID Valeurs DM BENELUX])),"Ok","Needs Deletion?"))</f>
        <v>#REF!</v>
      </c>
    </row>
    <row r="19607" spans="11:16">
      <c r="K19607" t="s">
        <v>34719</v>
      </c>
      <c r="L19607" s="12"/>
      <c r="M19607" t="s">
        <v>34724</v>
      </c>
      <c r="N19607" s="12" t="str">
        <f>Table37[[#This Row],[CodeList]]&amp;"/"&amp;Table37[[#This Row],[Code]]</f>
        <v>NutritionSubtype/droogvoer</v>
      </c>
      <c r="O19607" s="12" t="e">
        <f>IF(COUNTIF(#REF!,Table37[[#This Row],[CodeList]])&gt;0,VLOOKUP(Table37[[#This Row],[CodeList]],#REF!,2,FALSE),"Not Part Of DIY BENELUX")</f>
        <v>#REF!</v>
      </c>
      <c r="P19607" s="12" t="e" cm="1">
        <f t="array" ref="P19607">IF(Table37[[#This Row],[Codelist is in DIY BENELUX?]]="DIY","Ok",IF(OR(EXACT(Table37[[#This Row],[ID Valeurs DM MPM]],DIY_BENELUX_Picklists6[ID Valeurs DM BENELUX])),"Ok","Needs Deletion?"))</f>
        <v>#REF!</v>
      </c>
    </row>
    <row r="19608" spans="11:16">
      <c r="K19608" t="s">
        <v>34719</v>
      </c>
      <c r="L19608" s="12"/>
      <c r="M19608" t="s">
        <v>34725</v>
      </c>
      <c r="N19608" s="12" t="str">
        <f>Table37[[#This Row],[CodeList]]&amp;"/"&amp;Table37[[#This Row],[Code]]</f>
        <v>NutritionSubtype/eetbare_huisvesting</v>
      </c>
      <c r="O19608" s="12" t="e">
        <f>IF(COUNTIF(#REF!,Table37[[#This Row],[CodeList]])&gt;0,VLOOKUP(Table37[[#This Row],[CodeList]],#REF!,2,FALSE),"Not Part Of DIY BENELUX")</f>
        <v>#REF!</v>
      </c>
      <c r="P19608" s="12" t="e" cm="1">
        <f t="array" ref="P19608">IF(Table37[[#This Row],[Codelist is in DIY BENELUX?]]="DIY","Ok",IF(OR(EXACT(Table37[[#This Row],[ID Valeurs DM MPM]],DIY_BENELUX_Picklists6[ID Valeurs DM BENELUX])),"Ok","Needs Deletion?"))</f>
        <v>#REF!</v>
      </c>
    </row>
    <row r="19609" spans="11:16">
      <c r="K19609" t="s">
        <v>34719</v>
      </c>
      <c r="L19609" s="12"/>
      <c r="M19609" t="s">
        <v>34726</v>
      </c>
      <c r="N19609" s="12" t="str">
        <f>Table37[[#This Row],[CodeList]]&amp;"/"&amp;Table37[[#This Row],[Code]]</f>
        <v>NutritionSubtype/gewei</v>
      </c>
      <c r="O19609" s="12" t="e">
        <f>IF(COUNTIF(#REF!,Table37[[#This Row],[CodeList]])&gt;0,VLOOKUP(Table37[[#This Row],[CodeList]],#REF!,2,FALSE),"Not Part Of DIY BENELUX")</f>
        <v>#REF!</v>
      </c>
      <c r="P19609" s="12" t="e" cm="1">
        <f t="array" ref="P19609">IF(Table37[[#This Row],[Codelist is in DIY BENELUX?]]="DIY","Ok",IF(OR(EXACT(Table37[[#This Row],[ID Valeurs DM MPM]],DIY_BENELUX_Picklists6[ID Valeurs DM BENELUX])),"Ok","Needs Deletion?"))</f>
        <v>#REF!</v>
      </c>
    </row>
    <row r="19610" spans="11:16">
      <c r="K19610" t="s">
        <v>34719</v>
      </c>
      <c r="L19610" s="12"/>
      <c r="M19610" t="s">
        <v>34727</v>
      </c>
      <c r="N19610" s="12" t="str">
        <f>Table37[[#This Row],[CodeList]]&amp;"/"&amp;Table37[[#This Row],[Code]]</f>
        <v>NutritionSubtype/graan_zaden_noten</v>
      </c>
      <c r="O19610" s="12" t="e">
        <f>IF(COUNTIF(#REF!,Table37[[#This Row],[CodeList]])&gt;0,VLOOKUP(Table37[[#This Row],[CodeList]],#REF!,2,FALSE),"Not Part Of DIY BENELUX")</f>
        <v>#REF!</v>
      </c>
      <c r="P19610" s="12" t="e" cm="1">
        <f t="array" ref="P19610">IF(Table37[[#This Row],[Codelist is in DIY BENELUX?]]="DIY","Ok",IF(OR(EXACT(Table37[[#This Row],[ID Valeurs DM MPM]],DIY_BENELUX_Picklists6[ID Valeurs DM BENELUX])),"Ok","Needs Deletion?"))</f>
        <v>#REF!</v>
      </c>
    </row>
    <row r="19611" spans="11:16">
      <c r="K19611" t="s">
        <v>34719</v>
      </c>
      <c r="L19611" s="12"/>
      <c r="M19611" t="s">
        <v>34728</v>
      </c>
      <c r="N19611" s="12" t="str">
        <f>Table37[[#This Row],[CodeList]]&amp;"/"&amp;Table37[[#This Row],[Code]]</f>
        <v>NutritionSubtype/huid</v>
      </c>
      <c r="O19611" s="12" t="e">
        <f>IF(COUNTIF(#REF!,Table37[[#This Row],[CodeList]])&gt;0,VLOOKUP(Table37[[#This Row],[CodeList]],#REF!,2,FALSE),"Not Part Of DIY BENELUX")</f>
        <v>#REF!</v>
      </c>
      <c r="P19611" s="12" t="e" cm="1">
        <f t="array" ref="P19611">IF(Table37[[#This Row],[Codelist is in DIY BENELUX?]]="DIY","Ok",IF(OR(EXACT(Table37[[#This Row],[ID Valeurs DM MPM]],DIY_BENELUX_Picklists6[ID Valeurs DM BENELUX])),"Ok","Needs Deletion?"))</f>
        <v>#REF!</v>
      </c>
    </row>
    <row r="19612" spans="11:16">
      <c r="K19612" t="s">
        <v>34719</v>
      </c>
      <c r="L19612" s="12"/>
      <c r="M19612" t="s">
        <v>34729</v>
      </c>
      <c r="N19612" s="12" t="str">
        <f>Table37[[#This Row],[CodeList]]&amp;"/"&amp;Table37[[#This Row],[Code]]</f>
        <v>NutritionSubtype/kauwbotten</v>
      </c>
      <c r="O19612" s="12" t="e">
        <f>IF(COUNTIF(#REF!,Table37[[#This Row],[CodeList]])&gt;0,VLOOKUP(Table37[[#This Row],[CodeList]],#REF!,2,FALSE),"Not Part Of DIY BENELUX")</f>
        <v>#REF!</v>
      </c>
      <c r="P19612" s="12" t="e" cm="1">
        <f t="array" ref="P19612">IF(Table37[[#This Row],[Codelist is in DIY BENELUX?]]="DIY","Ok",IF(OR(EXACT(Table37[[#This Row],[ID Valeurs DM MPM]],DIY_BENELUX_Picklists6[ID Valeurs DM BENELUX])),"Ok","Needs Deletion?"))</f>
        <v>#REF!</v>
      </c>
    </row>
    <row r="19613" spans="11:16">
      <c r="K19613" t="s">
        <v>34719</v>
      </c>
      <c r="L19613" s="12"/>
      <c r="M19613" t="s">
        <v>34730</v>
      </c>
      <c r="N19613" s="12" t="str">
        <f>Table37[[#This Row],[CodeList]]&amp;"/"&amp;Table37[[#This Row],[Code]]</f>
        <v>NutritionSubtype/kauwwortels</v>
      </c>
      <c r="O19613" s="12" t="e">
        <f>IF(COUNTIF(#REF!,Table37[[#This Row],[CodeList]])&gt;0,VLOOKUP(Table37[[#This Row],[CodeList]],#REF!,2,FALSE),"Not Part Of DIY BENELUX")</f>
        <v>#REF!</v>
      </c>
      <c r="P19613" s="12" t="e" cm="1">
        <f t="array" ref="P19613">IF(Table37[[#This Row],[Codelist is in DIY BENELUX?]]="DIY","Ok",IF(OR(EXACT(Table37[[#This Row],[ID Valeurs DM MPM]],DIY_BENELUX_Picklists6[ID Valeurs DM BENELUX])),"Ok","Needs Deletion?"))</f>
        <v>#REF!</v>
      </c>
    </row>
    <row r="19614" spans="11:16">
      <c r="K19614" t="s">
        <v>34719</v>
      </c>
      <c r="L19614" s="12"/>
      <c r="M19614" t="s">
        <v>34731</v>
      </c>
      <c r="N19614" s="12" t="str">
        <f>Table37[[#This Row],[CodeList]]&amp;"/"&amp;Table37[[#This Row],[Code]]</f>
        <v>NutritionSubtype/knaaghout</v>
      </c>
      <c r="O19614" s="12" t="e">
        <f>IF(COUNTIF(#REF!,Table37[[#This Row],[CodeList]])&gt;0,VLOOKUP(Table37[[#This Row],[CodeList]],#REF!,2,FALSE),"Not Part Of DIY BENELUX")</f>
        <v>#REF!</v>
      </c>
      <c r="P19614" s="12" t="e" cm="1">
        <f t="array" ref="P19614">IF(Table37[[#This Row],[Codelist is in DIY BENELUX?]]="DIY","Ok",IF(OR(EXACT(Table37[[#This Row],[ID Valeurs DM MPM]],DIY_BENELUX_Picklists6[ID Valeurs DM BENELUX])),"Ok","Needs Deletion?"))</f>
        <v>#REF!</v>
      </c>
    </row>
    <row r="19615" spans="11:16">
      <c r="K19615" t="s">
        <v>34719</v>
      </c>
      <c r="L19615" s="12"/>
      <c r="M19615" t="s">
        <v>34732</v>
      </c>
      <c r="N19615" s="12" t="str">
        <f>Table37[[#This Row],[CodeList]]&amp;"/"&amp;Table37[[#This Row],[Code]]</f>
        <v>NutritionSubtype/koekjes</v>
      </c>
      <c r="O19615" s="12" t="e">
        <f>IF(COUNTIF(#REF!,Table37[[#This Row],[CodeList]])&gt;0,VLOOKUP(Table37[[#This Row],[CodeList]],#REF!,2,FALSE),"Not Part Of DIY BENELUX")</f>
        <v>#REF!</v>
      </c>
      <c r="P19615" s="12" t="e" cm="1">
        <f t="array" ref="P19615">IF(Table37[[#This Row],[Codelist is in DIY BENELUX?]]="DIY","Ok",IF(OR(EXACT(Table37[[#This Row],[ID Valeurs DM MPM]],DIY_BENELUX_Picklists6[ID Valeurs DM BENELUX])),"Ok","Needs Deletion?"))</f>
        <v>#REF!</v>
      </c>
    </row>
    <row r="19616" spans="11:16">
      <c r="K19616" t="s">
        <v>34719</v>
      </c>
      <c r="L19616" s="12"/>
      <c r="M19616" t="s">
        <v>34733</v>
      </c>
      <c r="N19616" s="12" t="str">
        <f>Table37[[#This Row],[CodeList]]&amp;"/"&amp;Table37[[#This Row],[Code]]</f>
        <v>NutritionSubtype/natvoer</v>
      </c>
      <c r="O19616" s="12" t="e">
        <f>IF(COUNTIF(#REF!,Table37[[#This Row],[CodeList]])&gt;0,VLOOKUP(Table37[[#This Row],[CodeList]],#REF!,2,FALSE),"Not Part Of DIY BENELUX")</f>
        <v>#REF!</v>
      </c>
      <c r="P19616" s="12" t="e" cm="1">
        <f t="array" ref="P19616">IF(Table37[[#This Row],[Codelist is in DIY BENELUX?]]="DIY","Ok",IF(OR(EXACT(Table37[[#This Row],[ID Valeurs DM MPM]],DIY_BENELUX_Picklists6[ID Valeurs DM BENELUX])),"Ok","Needs Deletion?"))</f>
        <v>#REF!</v>
      </c>
    </row>
    <row r="19617" spans="11:16">
      <c r="K19617" t="s">
        <v>34719</v>
      </c>
      <c r="L19617" s="12"/>
      <c r="M19617" t="s">
        <v>34734</v>
      </c>
      <c r="N19617" s="12" t="str">
        <f>Table37[[#This Row],[CodeList]]&amp;"/"&amp;Table37[[#This Row],[Code]]</f>
        <v>NutritionSubtype/pasta</v>
      </c>
      <c r="O19617" s="12" t="e">
        <f>IF(COUNTIF(#REF!,Table37[[#This Row],[CodeList]])&gt;0,VLOOKUP(Table37[[#This Row],[CodeList]],#REF!,2,FALSE),"Not Part Of DIY BENELUX")</f>
        <v>#REF!</v>
      </c>
      <c r="P19617" s="12" t="e" cm="1">
        <f t="array" ref="P19617">IF(Table37[[#This Row],[Codelist is in DIY BENELUX?]]="DIY","Ok",IF(OR(EXACT(Table37[[#This Row],[ID Valeurs DM MPM]],DIY_BENELUX_Picklists6[ID Valeurs DM BENELUX])),"Ok","Needs Deletion?"))</f>
        <v>#REF!</v>
      </c>
    </row>
    <row r="19618" spans="11:16">
      <c r="K19618" t="s">
        <v>34719</v>
      </c>
      <c r="L19618" s="12"/>
      <c r="M19618" t="s">
        <v>34735</v>
      </c>
      <c r="N19618" s="12" t="str">
        <f>Table37[[#This Row],[CodeList]]&amp;"/"&amp;Table37[[#This Row],[Code]]</f>
        <v>NutritionSubtype/pate</v>
      </c>
      <c r="O19618" s="12" t="e">
        <f>IF(COUNTIF(#REF!,Table37[[#This Row],[CodeList]])&gt;0,VLOOKUP(Table37[[#This Row],[CodeList]],#REF!,2,FALSE),"Not Part Of DIY BENELUX")</f>
        <v>#REF!</v>
      </c>
      <c r="P19618" s="12" t="e" cm="1">
        <f t="array" ref="P19618">IF(Table37[[#This Row],[Codelist is in DIY BENELUX?]]="DIY","Ok",IF(OR(EXACT(Table37[[#This Row],[ID Valeurs DM MPM]],DIY_BENELUX_Picklists6[ID Valeurs DM BENELUX])),"Ok","Needs Deletion?"))</f>
        <v>#REF!</v>
      </c>
    </row>
    <row r="19619" spans="11:16">
      <c r="K19619" s="16" t="s">
        <v>34719</v>
      </c>
      <c r="L19619" s="12"/>
      <c r="M19619" s="98" t="s">
        <v>34736</v>
      </c>
      <c r="N19619" s="12" t="str">
        <f>Table37[[#This Row],[CodeList]]&amp;"/"&amp;Table37[[#This Row],[Code]]</f>
        <v>NutritionSubtype/pindakaas</v>
      </c>
      <c r="O19619" s="12" t="e">
        <f>IF(COUNTIF(#REF!,Table37[[#This Row],[CodeList]])&gt;0,VLOOKUP(Table37[[#This Row],[CodeList]],#REF!,2,FALSE),"Not Part Of DIY BENELUX")</f>
        <v>#REF!</v>
      </c>
      <c r="P19619" s="12" t="e" cm="1">
        <f t="array" ref="P19619">IF(Table37[[#This Row],[Codelist is in DIY BENELUX?]]="DIY","Ok",IF(OR(EXACT(Table37[[#This Row],[ID Valeurs DM MPM]],DIY_BENELUX_Picklists6[ID Valeurs DM BENELUX])),"Ok","Needs Deletion?"))</f>
        <v>#REF!</v>
      </c>
    </row>
    <row r="19620" spans="11:16">
      <c r="K19620" t="s">
        <v>34719</v>
      </c>
      <c r="L19620" s="12"/>
      <c r="M19620" t="s">
        <v>34737</v>
      </c>
      <c r="N19620" s="12" t="str">
        <f>Table37[[#This Row],[CodeList]]&amp;"/"&amp;Table37[[#This Row],[Code]]</f>
        <v>NutritionSubtype/ruwvoer</v>
      </c>
      <c r="O19620" s="12" t="e">
        <f>IF(COUNTIF(#REF!,Table37[[#This Row],[CodeList]])&gt;0,VLOOKUP(Table37[[#This Row],[CodeList]],#REF!,2,FALSE),"Not Part Of DIY BENELUX")</f>
        <v>#REF!</v>
      </c>
      <c r="P19620" s="12" t="e" cm="1">
        <f t="array" ref="P19620">IF(Table37[[#This Row],[Codelist is in DIY BENELUX?]]="DIY","Ok",IF(OR(EXACT(Table37[[#This Row],[ID Valeurs DM MPM]],DIY_BENELUX_Picklists6[ID Valeurs DM BENELUX])),"Ok","Needs Deletion?"))</f>
        <v>#REF!</v>
      </c>
    </row>
    <row r="19621" spans="11:16">
      <c r="K19621" t="s">
        <v>34719</v>
      </c>
      <c r="L19621" s="12"/>
      <c r="M19621" t="s">
        <v>33722</v>
      </c>
      <c r="N19621" s="12" t="str">
        <f>Table37[[#This Row],[CodeList]]&amp;"/"&amp;Table37[[#This Row],[Code]]</f>
        <v>NutritionSubtype/snack</v>
      </c>
      <c r="O19621" s="12" t="e">
        <f>IF(COUNTIF(#REF!,Table37[[#This Row],[CodeList]])&gt;0,VLOOKUP(Table37[[#This Row],[CodeList]],#REF!,2,FALSE),"Not Part Of DIY BENELUX")</f>
        <v>#REF!</v>
      </c>
      <c r="P19621" s="12" t="e" cm="1">
        <f t="array" ref="P19621">IF(Table37[[#This Row],[Codelist is in DIY BENELUX?]]="DIY","Ok",IF(OR(EXACT(Table37[[#This Row],[ID Valeurs DM MPM]],DIY_BENELUX_Picklists6[ID Valeurs DM BENELUX])),"Ok","Needs Deletion?"))</f>
        <v>#REF!</v>
      </c>
    </row>
    <row r="19622" spans="11:16">
      <c r="K19622" t="s">
        <v>34719</v>
      </c>
      <c r="L19622" s="12"/>
      <c r="M19622" t="s">
        <v>34738</v>
      </c>
      <c r="N19622" s="12" t="str">
        <f>Table37[[#This Row],[CodeList]]&amp;"/"&amp;Table37[[#This Row],[Code]]</f>
        <v>NutritionSubtype/stick</v>
      </c>
      <c r="O19622" s="12" t="e">
        <f>IF(COUNTIF(#REF!,Table37[[#This Row],[CodeList]])&gt;0,VLOOKUP(Table37[[#This Row],[CodeList]],#REF!,2,FALSE),"Not Part Of DIY BENELUX")</f>
        <v>#REF!</v>
      </c>
      <c r="P19622" s="12" t="e" cm="1">
        <f t="array" ref="P19622">IF(Table37[[#This Row],[Codelist is in DIY BENELUX?]]="DIY","Ok",IF(OR(EXACT(Table37[[#This Row],[ID Valeurs DM MPM]],DIY_BENELUX_Picklists6[ID Valeurs DM BENELUX])),"Ok","Needs Deletion?"))</f>
        <v>#REF!</v>
      </c>
    </row>
    <row r="19623" spans="11:16">
      <c r="K19623" s="16" t="s">
        <v>34719</v>
      </c>
      <c r="L19623" s="12"/>
      <c r="M19623" s="98" t="s">
        <v>34739</v>
      </c>
      <c r="N19623" s="12" t="str">
        <f>Table37[[#This Row],[CodeList]]&amp;"/"&amp;Table37[[#This Row],[Code]]</f>
        <v>NutritionSubtype/sticks_pallets</v>
      </c>
      <c r="O19623" s="12" t="e">
        <f>IF(COUNTIF(#REF!,Table37[[#This Row],[CodeList]])&gt;0,VLOOKUP(Table37[[#This Row],[CodeList]],#REF!,2,FALSE),"Not Part Of DIY BENELUX")</f>
        <v>#REF!</v>
      </c>
      <c r="P19623" s="12" t="e" cm="1">
        <f t="array" ref="P19623">IF(Table37[[#This Row],[Codelist is in DIY BENELUX?]]="DIY","Ok",IF(OR(EXACT(Table37[[#This Row],[ID Valeurs DM MPM]],DIY_BENELUX_Picklists6[ID Valeurs DM BENELUX])),"Ok","Needs Deletion?"))</f>
        <v>#REF!</v>
      </c>
    </row>
    <row r="19624" spans="11:16">
      <c r="K19624" t="s">
        <v>34719</v>
      </c>
      <c r="L19624" s="12"/>
      <c r="M19624" t="s">
        <v>34740</v>
      </c>
      <c r="N19624" s="12" t="str">
        <f>Table37[[#This Row],[CodeList]]&amp;"/"&amp;Table37[[#This Row],[Code]]</f>
        <v>NutritionSubtype/supplementen</v>
      </c>
      <c r="O19624" s="12" t="e">
        <f>IF(COUNTIF(#REF!,Table37[[#This Row],[CodeList]])&gt;0,VLOOKUP(Table37[[#This Row],[CodeList]],#REF!,2,FALSE),"Not Part Of DIY BENELUX")</f>
        <v>#REF!</v>
      </c>
      <c r="P19624" s="12" t="e" cm="1">
        <f t="array" ref="P19624">IF(Table37[[#This Row],[Codelist is in DIY BENELUX?]]="DIY","Ok",IF(OR(EXACT(Table37[[#This Row],[ID Valeurs DM MPM]],DIY_BENELUX_Picklists6[ID Valeurs DM BENELUX])),"Ok","Needs Deletion?"))</f>
        <v>#REF!</v>
      </c>
    </row>
    <row r="19625" spans="11:16">
      <c r="K19625" t="s">
        <v>34719</v>
      </c>
      <c r="L19625" s="12"/>
      <c r="M19625" t="s">
        <v>34741</v>
      </c>
      <c r="N19625" s="12" t="str">
        <f>Table37[[#This Row],[CodeList]]&amp;"/"&amp;Table37[[#This Row],[Code]]</f>
        <v>NutritionSubtype/vleesstrip</v>
      </c>
      <c r="O19625" s="12" t="e">
        <f>IF(COUNTIF(#REF!,Table37[[#This Row],[CodeList]])&gt;0,VLOOKUP(Table37[[#This Row],[CodeList]],#REF!,2,FALSE),"Not Part Of DIY BENELUX")</f>
        <v>#REF!</v>
      </c>
      <c r="P19625" s="12" t="e" cm="1">
        <f t="array" ref="P19625">IF(Table37[[#This Row],[Codelist is in DIY BENELUX?]]="DIY","Ok",IF(OR(EXACT(Table37[[#This Row],[ID Valeurs DM MPM]],DIY_BENELUX_Picklists6[ID Valeurs DM BENELUX])),"Ok","Needs Deletion?"))</f>
        <v>#REF!</v>
      </c>
    </row>
    <row r="19626" spans="11:16">
      <c r="K19626" t="s">
        <v>34719</v>
      </c>
      <c r="L19626" s="12"/>
      <c r="M19626" t="s">
        <v>34742</v>
      </c>
      <c r="N19626" s="12" t="str">
        <f>Table37[[#This Row],[CodeList]]&amp;"/"&amp;Table37[[#This Row],[Code]]</f>
        <v>NutritionSubtype/vloeibaar</v>
      </c>
      <c r="O19626" s="12" t="e">
        <f>IF(COUNTIF(#REF!,Table37[[#This Row],[CodeList]])&gt;0,VLOOKUP(Table37[[#This Row],[CodeList]],#REF!,2,FALSE),"Not Part Of DIY BENELUX")</f>
        <v>#REF!</v>
      </c>
      <c r="P19626" s="12" t="e" cm="1">
        <f t="array" ref="P19626">IF(Table37[[#This Row],[Codelist is in DIY BENELUX?]]="DIY","Ok",IF(OR(EXACT(Table37[[#This Row],[ID Valeurs DM MPM]],DIY_BENELUX_Picklists6[ID Valeurs DM BENELUX])),"Ok","Needs Deletion?"))</f>
        <v>#REF!</v>
      </c>
    </row>
    <row r="19627" spans="11:16">
      <c r="K19627" t="s">
        <v>34719</v>
      </c>
      <c r="L19627" s="12"/>
      <c r="M19627" t="s">
        <v>34743</v>
      </c>
      <c r="N19627" s="12" t="str">
        <f>Table37[[#This Row],[CodeList]]&amp;"/"&amp;Table37[[#This Row],[Code]]</f>
        <v>NutritionSubtype/vriesdroog</v>
      </c>
      <c r="O19627" s="12" t="e">
        <f>IF(COUNTIF(#REF!,Table37[[#This Row],[CodeList]])&gt;0,VLOOKUP(Table37[[#This Row],[CodeList]],#REF!,2,FALSE),"Not Part Of DIY BENELUX")</f>
        <v>#REF!</v>
      </c>
      <c r="P19627" s="12" t="e" cm="1">
        <f t="array" ref="P19627">IF(Table37[[#This Row],[Codelist is in DIY BENELUX?]]="DIY","Ok",IF(OR(EXACT(Table37[[#This Row],[ID Valeurs DM MPM]],DIY_BENELUX_Picklists6[ID Valeurs DM BENELUX])),"Ok","Needs Deletion?"))</f>
        <v>#REF!</v>
      </c>
    </row>
    <row r="19628" spans="11:16">
      <c r="K19628" t="s">
        <v>34719</v>
      </c>
      <c r="L19628" s="12"/>
      <c r="M19628" t="s">
        <v>34744</v>
      </c>
      <c r="N19628" s="12" t="str">
        <f>Table37[[#This Row],[CodeList]]&amp;"/"&amp;Table37[[#This Row],[Code]]</f>
        <v>NutritionSubtype/worsten</v>
      </c>
      <c r="O19628" s="12" t="e">
        <f>IF(COUNTIF(#REF!,Table37[[#This Row],[CodeList]])&gt;0,VLOOKUP(Table37[[#This Row],[CodeList]],#REF!,2,FALSE),"Not Part Of DIY BENELUX")</f>
        <v>#REF!</v>
      </c>
      <c r="P19628" s="12" t="e" cm="1">
        <f t="array" ref="P19628">IF(Table37[[#This Row],[Codelist is in DIY BENELUX?]]="DIY","Ok",IF(OR(EXACT(Table37[[#This Row],[ID Valeurs DM MPM]],DIY_BENELUX_Picklists6[ID Valeurs DM BENELUX])),"Ok","Needs Deletion?"))</f>
        <v>#REF!</v>
      </c>
    </row>
    <row r="19629" spans="11:16">
      <c r="K19629" t="s">
        <v>34719</v>
      </c>
      <c r="L19629" s="12"/>
      <c r="M19629" t="s">
        <v>34745</v>
      </c>
      <c r="N19629" s="12" t="str">
        <f>Table37[[#This Row],[CodeList]]&amp;"/"&amp;Table37[[#This Row],[Code]]</f>
        <v>NutritionSubtype/zachte_kauwsnacks</v>
      </c>
      <c r="O19629" s="12" t="e">
        <f>IF(COUNTIF(#REF!,Table37[[#This Row],[CodeList]])&gt;0,VLOOKUP(Table37[[#This Row],[CodeList]],#REF!,2,FALSE),"Not Part Of DIY BENELUX")</f>
        <v>#REF!</v>
      </c>
      <c r="P19629" s="12" t="e" cm="1">
        <f t="array" ref="P19629">IF(Table37[[#This Row],[Codelist is in DIY BENELUX?]]="DIY","Ok",IF(OR(EXACT(Table37[[#This Row],[ID Valeurs DM MPM]],DIY_BENELUX_Picklists6[ID Valeurs DM BENELUX])),"Ok","Needs Deletion?"))</f>
        <v>#REF!</v>
      </c>
    </row>
    <row r="19630" spans="11:16">
      <c r="K19630" s="16" t="s">
        <v>34719</v>
      </c>
      <c r="L19630" s="12"/>
      <c r="M19630" s="98" t="s">
        <v>34746</v>
      </c>
      <c r="N19630" s="12" t="str">
        <f>Table37[[#This Row],[CodeList]]&amp;"/"&amp;Table37[[#This Row],[Code]]</f>
        <v>NutritionSubtype/zaden_mix</v>
      </c>
      <c r="O19630" s="12" t="e">
        <f>IF(COUNTIF(#REF!,Table37[[#This Row],[CodeList]])&gt;0,VLOOKUP(Table37[[#This Row],[CodeList]],#REF!,2,FALSE),"Not Part Of DIY BENELUX")</f>
        <v>#REF!</v>
      </c>
      <c r="P19630" s="12" t="e" cm="1">
        <f t="array" ref="P19630">IF(Table37[[#This Row],[Codelist is in DIY BENELUX?]]="DIY","Ok",IF(OR(EXACT(Table37[[#This Row],[ID Valeurs DM MPM]],DIY_BENELUX_Picklists6[ID Valeurs DM BENELUX])),"Ok","Needs Deletion?"))</f>
        <v>#REF!</v>
      </c>
    </row>
    <row r="19631" spans="11:16">
      <c r="K19631" t="s">
        <v>34747</v>
      </c>
      <c r="L19631" s="12"/>
      <c r="M19631" t="s">
        <v>34748</v>
      </c>
      <c r="N19631" s="12" t="str">
        <f>Table37[[#This Row],[CodeList]]&amp;"/"&amp;Table37[[#This Row],[Code]]</f>
        <v>NutType/aanlasmoer</v>
      </c>
      <c r="O19631" s="12" t="e">
        <f>IF(COUNTIF(#REF!,Table37[[#This Row],[CodeList]])&gt;0,VLOOKUP(Table37[[#This Row],[CodeList]],#REF!,2,FALSE),"Not Part Of DIY BENELUX")</f>
        <v>#REF!</v>
      </c>
      <c r="P19631" s="12" t="e" cm="1">
        <f t="array" ref="P19631">IF(Table37[[#This Row],[Codelist is in DIY BENELUX?]]="DIY","Ok",IF(OR(EXACT(Table37[[#This Row],[ID Valeurs DM MPM]],DIY_BENELUX_Picklists6[ID Valeurs DM BENELUX])),"Ok","Needs Deletion?"))</f>
        <v>#REF!</v>
      </c>
    </row>
    <row r="19632" spans="11:16">
      <c r="K19632" t="s">
        <v>34747</v>
      </c>
      <c r="L19632" s="12"/>
      <c r="M19632" t="s">
        <v>34749</v>
      </c>
      <c r="N19632" s="12" t="str">
        <f>Table37[[#This Row],[CodeList]]&amp;"/"&amp;Table37[[#This Row],[Code]]</f>
        <v>NutType/borgmoer</v>
      </c>
      <c r="O19632" s="12" t="e">
        <f>IF(COUNTIF(#REF!,Table37[[#This Row],[CodeList]])&gt;0,VLOOKUP(Table37[[#This Row],[CodeList]],#REF!,2,FALSE),"Not Part Of DIY BENELUX")</f>
        <v>#REF!</v>
      </c>
      <c r="P19632" s="12" t="e" cm="1">
        <f t="array" ref="P19632">IF(Table37[[#This Row],[Codelist is in DIY BENELUX?]]="DIY","Ok",IF(OR(EXACT(Table37[[#This Row],[ID Valeurs DM MPM]],DIY_BENELUX_Picklists6[ID Valeurs DM BENELUX])),"Ok","Needs Deletion?"))</f>
        <v>#REF!</v>
      </c>
    </row>
    <row r="19633" spans="11:16">
      <c r="K19633" t="s">
        <v>34747</v>
      </c>
      <c r="L19633" s="12"/>
      <c r="M19633" t="s">
        <v>34750</v>
      </c>
      <c r="N19633" s="12" t="str">
        <f>Table37[[#This Row],[CodeList]]&amp;"/"&amp;Table37[[#This Row],[Code]]</f>
        <v>NutType/borgtandmoer</v>
      </c>
      <c r="O19633" s="12" t="e">
        <f>IF(COUNTIF(#REF!,Table37[[#This Row],[CodeList]])&gt;0,VLOOKUP(Table37[[#This Row],[CodeList]],#REF!,2,FALSE),"Not Part Of DIY BENELUX")</f>
        <v>#REF!</v>
      </c>
      <c r="P19633" s="12" t="e" cm="1">
        <f t="array" ref="P19633">IF(Table37[[#This Row],[Codelist is in DIY BENELUX?]]="DIY","Ok",IF(OR(EXACT(Table37[[#This Row],[ID Valeurs DM MPM]],DIY_BENELUX_Picklists6[ID Valeurs DM BENELUX])),"Ok","Needs Deletion?"))</f>
        <v>#REF!</v>
      </c>
    </row>
    <row r="19634" spans="11:16">
      <c r="K19634" t="s">
        <v>34747</v>
      </c>
      <c r="L19634" s="12"/>
      <c r="M19634" t="s">
        <v>34751</v>
      </c>
      <c r="N19634" s="12" t="str">
        <f>Table37[[#This Row],[CodeList]]&amp;"/"&amp;Table37[[#This Row],[Code]]</f>
        <v>NutType/dopmoer</v>
      </c>
      <c r="O19634" s="12" t="e">
        <f>IF(COUNTIF(#REF!,Table37[[#This Row],[CodeList]])&gt;0,VLOOKUP(Table37[[#This Row],[CodeList]],#REF!,2,FALSE),"Not Part Of DIY BENELUX")</f>
        <v>#REF!</v>
      </c>
      <c r="P19634" s="12" t="e" cm="1">
        <f t="array" ref="P19634">IF(Table37[[#This Row],[Codelist is in DIY BENELUX?]]="DIY","Ok",IF(OR(EXACT(Table37[[#This Row],[ID Valeurs DM MPM]],DIY_BENELUX_Picklists6[ID Valeurs DM BENELUX])),"Ok","Needs Deletion?"))</f>
        <v>#REF!</v>
      </c>
    </row>
    <row r="19635" spans="11:16">
      <c r="K19635" t="s">
        <v>34747</v>
      </c>
      <c r="L19635" s="12"/>
      <c r="M19635" t="s">
        <v>34752</v>
      </c>
      <c r="N19635" s="12" t="str">
        <f>Table37[[#This Row],[CodeList]]&amp;"/"&amp;Table37[[#This Row],[Code]]</f>
        <v>NutType/dwarsmoer</v>
      </c>
      <c r="O19635" s="12" t="e">
        <f>IF(COUNTIF(#REF!,Table37[[#This Row],[CodeList]])&gt;0,VLOOKUP(Table37[[#This Row],[CodeList]],#REF!,2,FALSE),"Not Part Of DIY BENELUX")</f>
        <v>#REF!</v>
      </c>
      <c r="P19635" s="12" t="e" cm="1">
        <f t="array" ref="P19635">IF(Table37[[#This Row],[Codelist is in DIY BENELUX?]]="DIY","Ok",IF(OR(EXACT(Table37[[#This Row],[ID Valeurs DM MPM]],DIY_BENELUX_Picklists6[ID Valeurs DM BENELUX])),"Ok","Needs Deletion?"))</f>
        <v>#REF!</v>
      </c>
    </row>
    <row r="19636" spans="11:16">
      <c r="K19636" t="s">
        <v>34747</v>
      </c>
      <c r="L19636" s="12"/>
      <c r="M19636" t="s">
        <v>34753</v>
      </c>
      <c r="N19636" s="12" t="str">
        <f>Table37[[#This Row],[CodeList]]&amp;"/"&amp;Table37[[#This Row],[Code]]</f>
        <v>NutType/flensmoer</v>
      </c>
      <c r="O19636" s="12" t="e">
        <f>IF(COUNTIF(#REF!,Table37[[#This Row],[CodeList]])&gt;0,VLOOKUP(Table37[[#This Row],[CodeList]],#REF!,2,FALSE),"Not Part Of DIY BENELUX")</f>
        <v>#REF!</v>
      </c>
      <c r="P19636" s="12" t="e" cm="1">
        <f t="array" ref="P19636">IF(Table37[[#This Row],[Codelist is in DIY BENELUX?]]="DIY","Ok",IF(OR(EXACT(Table37[[#This Row],[ID Valeurs DM MPM]],DIY_BENELUX_Picklists6[ID Valeurs DM BENELUX])),"Ok","Needs Deletion?"))</f>
        <v>#REF!</v>
      </c>
    </row>
    <row r="19637" spans="11:16">
      <c r="K19637" t="s">
        <v>34747</v>
      </c>
      <c r="L19637" s="12"/>
      <c r="M19637" t="s">
        <v>34754</v>
      </c>
      <c r="N19637" s="12" t="str">
        <f>Table37[[#This Row],[CodeList]]&amp;"/"&amp;Table37[[#This Row],[Code]]</f>
        <v>NutType/inschroefmoer</v>
      </c>
      <c r="O19637" s="12" t="e">
        <f>IF(COUNTIF(#REF!,Table37[[#This Row],[CodeList]])&gt;0,VLOOKUP(Table37[[#This Row],[CodeList]],#REF!,2,FALSE),"Not Part Of DIY BENELUX")</f>
        <v>#REF!</v>
      </c>
      <c r="P19637" s="12" t="e" cm="1">
        <f t="array" ref="P19637">IF(Table37[[#This Row],[Codelist is in DIY BENELUX?]]="DIY","Ok",IF(OR(EXACT(Table37[[#This Row],[ID Valeurs DM MPM]],DIY_BENELUX_Picklists6[ID Valeurs DM BENELUX])),"Ok","Needs Deletion?"))</f>
        <v>#REF!</v>
      </c>
    </row>
    <row r="19638" spans="11:16">
      <c r="K19638" t="s">
        <v>34747</v>
      </c>
      <c r="L19638" s="12"/>
      <c r="M19638" t="s">
        <v>34755</v>
      </c>
      <c r="N19638" s="12" t="str">
        <f>Table37[[#This Row],[CodeList]]&amp;"/"&amp;Table37[[#This Row],[Code]]</f>
        <v>NutType/inslagmoer</v>
      </c>
      <c r="O19638" s="12" t="e">
        <f>IF(COUNTIF(#REF!,Table37[[#This Row],[CodeList]])&gt;0,VLOOKUP(Table37[[#This Row],[CodeList]],#REF!,2,FALSE),"Not Part Of DIY BENELUX")</f>
        <v>#REF!</v>
      </c>
      <c r="P19638" s="12" t="e" cm="1">
        <f t="array" ref="P19638">IF(Table37[[#This Row],[Codelist is in DIY BENELUX?]]="DIY","Ok",IF(OR(EXACT(Table37[[#This Row],[ID Valeurs DM MPM]],DIY_BENELUX_Picklists6[ID Valeurs DM BENELUX])),"Ok","Needs Deletion?"))</f>
        <v>#REF!</v>
      </c>
    </row>
    <row r="19639" spans="11:16">
      <c r="K19639" t="s">
        <v>34747</v>
      </c>
      <c r="L19639" s="12"/>
      <c r="M19639" t="s">
        <v>34756</v>
      </c>
      <c r="N19639" s="12" t="str">
        <f>Table37[[#This Row],[CodeList]]&amp;"/"&amp;Table37[[#This Row],[Code]]</f>
        <v>NutType/koppelmoer</v>
      </c>
      <c r="O19639" s="12" t="e">
        <f>IF(COUNTIF(#REF!,Table37[[#This Row],[CodeList]])&gt;0,VLOOKUP(Table37[[#This Row],[CodeList]],#REF!,2,FALSE),"Not Part Of DIY BENELUX")</f>
        <v>#REF!</v>
      </c>
      <c r="P19639" s="12" t="e" cm="1">
        <f t="array" ref="P19639">IF(Table37[[#This Row],[Codelist is in DIY BENELUX?]]="DIY","Ok",IF(OR(EXACT(Table37[[#This Row],[ID Valeurs DM MPM]],DIY_BENELUX_Picklists6[ID Valeurs DM BENELUX])),"Ok","Needs Deletion?"))</f>
        <v>#REF!</v>
      </c>
    </row>
    <row r="19640" spans="11:16">
      <c r="K19640" t="s">
        <v>34747</v>
      </c>
      <c r="L19640" s="12"/>
      <c r="M19640" t="s">
        <v>34757</v>
      </c>
      <c r="N19640" s="12" t="str">
        <f>Table37[[#This Row],[CodeList]]&amp;"/"&amp;Table37[[#This Row],[Code]]</f>
        <v>NutType/kroonmoer</v>
      </c>
      <c r="O19640" s="12" t="e">
        <f>IF(COUNTIF(#REF!,Table37[[#This Row],[CodeList]])&gt;0,VLOOKUP(Table37[[#This Row],[CodeList]],#REF!,2,FALSE),"Not Part Of DIY BENELUX")</f>
        <v>#REF!</v>
      </c>
      <c r="P19640" s="12" t="e" cm="1">
        <f t="array" ref="P19640">IF(Table37[[#This Row],[Codelist is in DIY BENELUX?]]="DIY","Ok",IF(OR(EXACT(Table37[[#This Row],[ID Valeurs DM MPM]],DIY_BENELUX_Picklists6[ID Valeurs DM BENELUX])),"Ok","Needs Deletion?"))</f>
        <v>#REF!</v>
      </c>
    </row>
    <row r="19641" spans="11:16">
      <c r="K19641" t="s">
        <v>34747</v>
      </c>
      <c r="L19641" s="12"/>
      <c r="M19641" t="s">
        <v>34758</v>
      </c>
      <c r="N19641" s="12" t="str">
        <f>Table37[[#This Row],[CodeList]]&amp;"/"&amp;Table37[[#This Row],[Code]]</f>
        <v>NutType/lage_dopmoer</v>
      </c>
      <c r="O19641" s="12" t="e">
        <f>IF(COUNTIF(#REF!,Table37[[#This Row],[CodeList]])&gt;0,VLOOKUP(Table37[[#This Row],[CodeList]],#REF!,2,FALSE),"Not Part Of DIY BENELUX")</f>
        <v>#REF!</v>
      </c>
      <c r="P19641" s="12" t="e" cm="1">
        <f t="array" ref="P19641">IF(Table37[[#This Row],[Codelist is in DIY BENELUX?]]="DIY","Ok",IF(OR(EXACT(Table37[[#This Row],[ID Valeurs DM MPM]],DIY_BENELUX_Picklists6[ID Valeurs DM BENELUX])),"Ok","Needs Deletion?"))</f>
        <v>#REF!</v>
      </c>
    </row>
    <row r="19642" spans="11:16">
      <c r="K19642" t="s">
        <v>34747</v>
      </c>
      <c r="L19642" s="12"/>
      <c r="M19642" t="s">
        <v>34759</v>
      </c>
      <c r="N19642" s="12" t="str">
        <f>Table37[[#This Row],[CodeList]]&amp;"/"&amp;Table37[[#This Row],[Code]]</f>
        <v>NutType/oogmoer</v>
      </c>
      <c r="O19642" s="12" t="e">
        <f>IF(COUNTIF(#REF!,Table37[[#This Row],[CodeList]])&gt;0,VLOOKUP(Table37[[#This Row],[CodeList]],#REF!,2,FALSE),"Not Part Of DIY BENELUX")</f>
        <v>#REF!</v>
      </c>
      <c r="P19642" s="12" t="e" cm="1">
        <f t="array" ref="P19642">IF(Table37[[#This Row],[Codelist is in DIY BENELUX?]]="DIY","Ok",IF(OR(EXACT(Table37[[#This Row],[ID Valeurs DM MPM]],DIY_BENELUX_Picklists6[ID Valeurs DM BENELUX])),"Ok","Needs Deletion?"))</f>
        <v>#REF!</v>
      </c>
    </row>
    <row r="19643" spans="11:16">
      <c r="K19643" t="s">
        <v>34747</v>
      </c>
      <c r="L19643" s="12"/>
      <c r="M19643" t="s">
        <v>34760</v>
      </c>
      <c r="N19643" s="12" t="str">
        <f>Table37[[#This Row],[CodeList]]&amp;"/"&amp;Table37[[#This Row],[Code]]</f>
        <v>NutType/rampamoer</v>
      </c>
      <c r="O19643" s="12" t="e">
        <f>IF(COUNTIF(#REF!,Table37[[#This Row],[CodeList]])&gt;0,VLOOKUP(Table37[[#This Row],[CodeList]],#REF!,2,FALSE),"Not Part Of DIY BENELUX")</f>
        <v>#REF!</v>
      </c>
      <c r="P19643" s="12" t="e" cm="1">
        <f t="array" ref="P19643">IF(Table37[[#This Row],[Codelist is in DIY BENELUX?]]="DIY","Ok",IF(OR(EXACT(Table37[[#This Row],[ID Valeurs DM MPM]],DIY_BENELUX_Picklists6[ID Valeurs DM BENELUX])),"Ok","Needs Deletion?"))</f>
        <v>#REF!</v>
      </c>
    </row>
    <row r="19644" spans="11:16">
      <c r="K19644" t="s">
        <v>34747</v>
      </c>
      <c r="L19644" s="12"/>
      <c r="M19644" t="s">
        <v>34761</v>
      </c>
      <c r="N19644" s="12" t="str">
        <f>Table37[[#This Row],[CodeList]]&amp;"/"&amp;Table37[[#This Row],[Code]]</f>
        <v>NutType/ringmoer</v>
      </c>
      <c r="O19644" s="12" t="e">
        <f>IF(COUNTIF(#REF!,Table37[[#This Row],[CodeList]])&gt;0,VLOOKUP(Table37[[#This Row],[CodeList]],#REF!,2,FALSE),"Not Part Of DIY BENELUX")</f>
        <v>#REF!</v>
      </c>
      <c r="P19644" s="12" t="e" cm="1">
        <f t="array" ref="P19644">IF(Table37[[#This Row],[Codelist is in DIY BENELUX?]]="DIY","Ok",IF(OR(EXACT(Table37[[#This Row],[ID Valeurs DM MPM]],DIY_BENELUX_Picklists6[ID Valeurs DM BENELUX])),"Ok","Needs Deletion?"))</f>
        <v>#REF!</v>
      </c>
    </row>
    <row r="19645" spans="11:16">
      <c r="K19645" t="s">
        <v>34747</v>
      </c>
      <c r="L19645" s="12"/>
      <c r="M19645" t="s">
        <v>34762</v>
      </c>
      <c r="N19645" s="12" t="str">
        <f>Table37[[#This Row],[CodeList]]&amp;"/"&amp;Table37[[#This Row],[Code]]</f>
        <v>NutType/uitlaatmoer</v>
      </c>
      <c r="O19645" s="12" t="e">
        <f>IF(COUNTIF(#REF!,Table37[[#This Row],[CodeList]])&gt;0,VLOOKUP(Table37[[#This Row],[CodeList]],#REF!,2,FALSE),"Not Part Of DIY BENELUX")</f>
        <v>#REF!</v>
      </c>
      <c r="P19645" s="12" t="e" cm="1">
        <f t="array" ref="P19645">IF(Table37[[#This Row],[Codelist is in DIY BENELUX?]]="DIY","Ok",IF(OR(EXACT(Table37[[#This Row],[ID Valeurs DM MPM]],DIY_BENELUX_Picklists6[ID Valeurs DM BENELUX])),"Ok","Needs Deletion?"))</f>
        <v>#REF!</v>
      </c>
    </row>
    <row r="19646" spans="11:16">
      <c r="K19646" t="s">
        <v>34747</v>
      </c>
      <c r="L19646" s="12"/>
      <c r="M19646" t="s">
        <v>34763</v>
      </c>
      <c r="N19646" s="12" t="str">
        <f>Table37[[#This Row],[CodeList]]&amp;"/"&amp;Table37[[#This Row],[Code]]</f>
        <v>NutType/verlengmoer</v>
      </c>
      <c r="O19646" s="12" t="e">
        <f>IF(COUNTIF(#REF!,Table37[[#This Row],[CodeList]])&gt;0,VLOOKUP(Table37[[#This Row],[CodeList]],#REF!,2,FALSE),"Not Part Of DIY BENELUX")</f>
        <v>#REF!</v>
      </c>
      <c r="P19646" s="12" t="e" cm="1">
        <f t="array" ref="P19646">IF(Table37[[#This Row],[Codelist is in DIY BENELUX?]]="DIY","Ok",IF(OR(EXACT(Table37[[#This Row],[ID Valeurs DM MPM]],DIY_BENELUX_Picklists6[ID Valeurs DM BENELUX])),"Ok","Needs Deletion?"))</f>
        <v>#REF!</v>
      </c>
    </row>
    <row r="19647" spans="11:16">
      <c r="K19647" t="s">
        <v>34747</v>
      </c>
      <c r="L19647" s="12"/>
      <c r="M19647" t="s">
        <v>34764</v>
      </c>
      <c r="N19647" s="12" t="str">
        <f>Table37[[#This Row],[CodeList]]&amp;"/"&amp;Table37[[#This Row],[Code]]</f>
        <v>NutType/vleugelmoer</v>
      </c>
      <c r="O19647" s="12" t="e">
        <f>IF(COUNTIF(#REF!,Table37[[#This Row],[CodeList]])&gt;0,VLOOKUP(Table37[[#This Row],[CodeList]],#REF!,2,FALSE),"Not Part Of DIY BENELUX")</f>
        <v>#REF!</v>
      </c>
      <c r="P19647" s="12" t="e" cm="1">
        <f t="array" ref="P19647">IF(Table37[[#This Row],[Codelist is in DIY BENELUX?]]="DIY","Ok",IF(OR(EXACT(Table37[[#This Row],[ID Valeurs DM MPM]],DIY_BENELUX_Picklists6[ID Valeurs DM BENELUX])),"Ok","Needs Deletion?"))</f>
        <v>#REF!</v>
      </c>
    </row>
    <row r="19648" spans="11:16">
      <c r="K19648" t="s">
        <v>34747</v>
      </c>
      <c r="L19648" s="12"/>
      <c r="M19648" t="s">
        <v>34765</v>
      </c>
      <c r="N19648" s="12" t="str">
        <f>Table37[[#This Row],[CodeList]]&amp;"/"&amp;Table37[[#This Row],[Code]]</f>
        <v>NutType/zelfklemmende_moer</v>
      </c>
      <c r="O19648" s="12" t="e">
        <f>IF(COUNTIF(#REF!,Table37[[#This Row],[CodeList]])&gt;0,VLOOKUP(Table37[[#This Row],[CodeList]],#REF!,2,FALSE),"Not Part Of DIY BENELUX")</f>
        <v>#REF!</v>
      </c>
      <c r="P19648" s="12" t="e" cm="1">
        <f t="array" ref="P19648">IF(Table37[[#This Row],[Codelist is in DIY BENELUX?]]="DIY","Ok",IF(OR(EXACT(Table37[[#This Row],[ID Valeurs DM MPM]],DIY_BENELUX_Picklists6[ID Valeurs DM BENELUX])),"Ok","Needs Deletion?"))</f>
        <v>#REF!</v>
      </c>
    </row>
    <row r="19649" spans="11:16">
      <c r="K19649" t="s">
        <v>34747</v>
      </c>
      <c r="L19649" s="12"/>
      <c r="M19649" t="s">
        <v>34766</v>
      </c>
      <c r="N19649" s="12" t="str">
        <f>Table37[[#This Row],[CodeList]]&amp;"/"&amp;Table37[[#This Row],[Code]]</f>
        <v>NutType/zeskantmoer</v>
      </c>
      <c r="O19649" s="12" t="e">
        <f>IF(COUNTIF(#REF!,Table37[[#This Row],[CodeList]])&gt;0,VLOOKUP(Table37[[#This Row],[CodeList]],#REF!,2,FALSE),"Not Part Of DIY BENELUX")</f>
        <v>#REF!</v>
      </c>
      <c r="P19649" s="12" t="e" cm="1">
        <f t="array" ref="P19649">IF(Table37[[#This Row],[Codelist is in DIY BENELUX?]]="DIY","Ok",IF(OR(EXACT(Table37[[#This Row],[ID Valeurs DM MPM]],DIY_BENELUX_Picklists6[ID Valeurs DM BENELUX])),"Ok","Needs Deletion?"))</f>
        <v>#REF!</v>
      </c>
    </row>
    <row r="19650" spans="11:16">
      <c r="K19650" t="s">
        <v>34747</v>
      </c>
      <c r="L19650" s="12"/>
      <c r="M19650" t="s">
        <v>91</v>
      </c>
      <c r="N19650" s="12" t="str">
        <f>Table37[[#This Row],[CodeList]]&amp;"/"&amp;Table37[[#This Row],[Code]]</f>
        <v>NutType/zzzanders</v>
      </c>
      <c r="O19650" s="12" t="e">
        <f>IF(COUNTIF(#REF!,Table37[[#This Row],[CodeList]])&gt;0,VLOOKUP(Table37[[#This Row],[CodeList]],#REF!,2,FALSE),"Not Part Of DIY BENELUX")</f>
        <v>#REF!</v>
      </c>
      <c r="P19650" s="12" t="e" cm="1">
        <f t="array" ref="P19650">IF(Table37[[#This Row],[Codelist is in DIY BENELUX?]]="DIY","Ok",IF(OR(EXACT(Table37[[#This Row],[ID Valeurs DM MPM]],DIY_BENELUX_Picklists6[ID Valeurs DM BENELUX])),"Ok","Needs Deletion?"))</f>
        <v>#REF!</v>
      </c>
    </row>
    <row r="19651" spans="11:16">
      <c r="K19651" t="s">
        <v>34767</v>
      </c>
      <c r="L19651" s="12"/>
      <c r="M19651" t="s">
        <v>34768</v>
      </c>
      <c r="N19651" s="12" t="str">
        <f>Table37[[#This Row],[CodeList]]&amp;"/"&amp;Table37[[#This Row],[Code]]</f>
        <v>OnBasisOf/fluoropolymeer</v>
      </c>
      <c r="O19651" s="12" t="e">
        <f>IF(COUNTIF(#REF!,Table37[[#This Row],[CodeList]])&gt;0,VLOOKUP(Table37[[#This Row],[CodeList]],#REF!,2,FALSE),"Not Part Of DIY BENELUX")</f>
        <v>#REF!</v>
      </c>
      <c r="P19651" s="12" t="e" cm="1">
        <f t="array" ref="P19651">IF(Table37[[#This Row],[Codelist is in DIY BENELUX?]]="DIY","Ok",IF(OR(EXACT(Table37[[#This Row],[ID Valeurs DM MPM]],DIY_BENELUX_Picklists6[ID Valeurs DM BENELUX])),"Ok","Needs Deletion?"))</f>
        <v>#REF!</v>
      </c>
    </row>
    <row r="19652" spans="11:16">
      <c r="K19652" t="s">
        <v>34767</v>
      </c>
      <c r="L19652" s="12"/>
      <c r="M19652" t="s">
        <v>33614</v>
      </c>
      <c r="N19652" s="12" t="str">
        <f>Table37[[#This Row],[CodeList]]&amp;"/"&amp;Table37[[#This Row],[Code]]</f>
        <v>OnBasisOf/koolwaterstoffen</v>
      </c>
      <c r="O19652" s="12" t="e">
        <f>IF(COUNTIF(#REF!,Table37[[#This Row],[CodeList]])&gt;0,VLOOKUP(Table37[[#This Row],[CodeList]],#REF!,2,FALSE),"Not Part Of DIY BENELUX")</f>
        <v>#REF!</v>
      </c>
      <c r="P19652" s="12" t="e" cm="1">
        <f t="array" ref="P19652">IF(Table37[[#This Row],[Codelist is in DIY BENELUX?]]="DIY","Ok",IF(OR(EXACT(Table37[[#This Row],[ID Valeurs DM MPM]],DIY_BENELUX_Picklists6[ID Valeurs DM BENELUX])),"Ok","Needs Deletion?"))</f>
        <v>#REF!</v>
      </c>
    </row>
    <row r="19653" spans="11:16">
      <c r="K19653" t="s">
        <v>34767</v>
      </c>
      <c r="L19653" s="12"/>
      <c r="M19653" t="s">
        <v>34769</v>
      </c>
      <c r="N19653" s="12" t="str">
        <f>Table37[[#This Row],[CodeList]]&amp;"/"&amp;Table37[[#This Row],[Code]]</f>
        <v>OnBasisOf/lithium</v>
      </c>
      <c r="O19653" s="12" t="e">
        <f>IF(COUNTIF(#REF!,Table37[[#This Row],[CodeList]])&gt;0,VLOOKUP(Table37[[#This Row],[CodeList]],#REF!,2,FALSE),"Not Part Of DIY BENELUX")</f>
        <v>#REF!</v>
      </c>
      <c r="P19653" s="12" t="e" cm="1">
        <f t="array" ref="P19653">IF(Table37[[#This Row],[Codelist is in DIY BENELUX?]]="DIY","Ok",IF(OR(EXACT(Table37[[#This Row],[ID Valeurs DM MPM]],DIY_BENELUX_Picklists6[ID Valeurs DM BENELUX])),"Ok","Needs Deletion?"))</f>
        <v>#REF!</v>
      </c>
    </row>
    <row r="19654" spans="11:16">
      <c r="K19654" t="s">
        <v>34767</v>
      </c>
      <c r="L19654" s="12"/>
      <c r="M19654" t="s">
        <v>34770</v>
      </c>
      <c r="N19654" s="12" t="str">
        <f>Table37[[#This Row],[CodeList]]&amp;"/"&amp;Table37[[#This Row],[Code]]</f>
        <v>OnBasisOf/polytetrafluoretheen_ptfe</v>
      </c>
      <c r="O19654" s="12" t="e">
        <f>IF(COUNTIF(#REF!,Table37[[#This Row],[CodeList]])&gt;0,VLOOKUP(Table37[[#This Row],[CodeList]],#REF!,2,FALSE),"Not Part Of DIY BENELUX")</f>
        <v>#REF!</v>
      </c>
      <c r="P19654" s="12" t="e" cm="1">
        <f t="array" ref="P19654">IF(Table37[[#This Row],[Codelist is in DIY BENELUX?]]="DIY","Ok",IF(OR(EXACT(Table37[[#This Row],[ID Valeurs DM MPM]],DIY_BENELUX_Picklists6[ID Valeurs DM BENELUX])),"Ok","Needs Deletion?"))</f>
        <v>#REF!</v>
      </c>
    </row>
    <row r="19655" spans="11:16">
      <c r="K19655" t="s">
        <v>34767</v>
      </c>
      <c r="L19655" s="12"/>
      <c r="M19655" t="s">
        <v>34345</v>
      </c>
      <c r="N19655" s="12" t="str">
        <f>Table37[[#This Row],[CodeList]]&amp;"/"&amp;Table37[[#This Row],[Code]]</f>
        <v>OnBasisOf/siliconen</v>
      </c>
      <c r="O19655" s="12" t="e">
        <f>IF(COUNTIF(#REF!,Table37[[#This Row],[CodeList]])&gt;0,VLOOKUP(Table37[[#This Row],[CodeList]],#REF!,2,FALSE),"Not Part Of DIY BENELUX")</f>
        <v>#REF!</v>
      </c>
      <c r="P19655" s="12" t="e" cm="1">
        <f t="array" ref="P19655">IF(Table37[[#This Row],[Codelist is in DIY BENELUX?]]="DIY","Ok",IF(OR(EXACT(Table37[[#This Row],[ID Valeurs DM MPM]],DIY_BENELUX_Picklists6[ID Valeurs DM BENELUX])),"Ok","Needs Deletion?"))</f>
        <v>#REF!</v>
      </c>
    </row>
    <row r="19656" spans="11:16">
      <c r="K19656" t="s">
        <v>34767</v>
      </c>
      <c r="L19656" s="12"/>
      <c r="M19656" t="s">
        <v>91</v>
      </c>
      <c r="N19656" s="12" t="str">
        <f>Table37[[#This Row],[CodeList]]&amp;"/"&amp;Table37[[#This Row],[Code]]</f>
        <v>OnBasisOf/zzzanders</v>
      </c>
      <c r="O19656" s="12" t="e">
        <f>IF(COUNTIF(#REF!,Table37[[#This Row],[CodeList]])&gt;0,VLOOKUP(Table37[[#This Row],[CodeList]],#REF!,2,FALSE),"Not Part Of DIY BENELUX")</f>
        <v>#REF!</v>
      </c>
      <c r="P19656" s="12" t="e" cm="1">
        <f t="array" ref="P19656">IF(Table37[[#This Row],[Codelist is in DIY BENELUX?]]="DIY","Ok",IF(OR(EXACT(Table37[[#This Row],[ID Valeurs DM MPM]],DIY_BENELUX_Picklists6[ID Valeurs DM BENELUX])),"Ok","Needs Deletion?"))</f>
        <v>#REF!</v>
      </c>
    </row>
    <row r="19657" spans="11:16">
      <c r="K19657" t="s">
        <v>34771</v>
      </c>
      <c r="L19657" s="12"/>
      <c r="M19657" t="s">
        <v>34772</v>
      </c>
      <c r="N19657" s="12" t="str">
        <f>Table37[[#This Row],[CodeList]]&amp;"/"&amp;Table37[[#This Row],[Code]]</f>
        <v>OperatingMechanism/beide_zijden_mogelijk</v>
      </c>
      <c r="O19657" s="12" t="e">
        <f>IF(COUNTIF(#REF!,Table37[[#This Row],[CodeList]])&gt;0,VLOOKUP(Table37[[#This Row],[CodeList]],#REF!,2,FALSE),"Not Part Of DIY BENELUX")</f>
        <v>#REF!</v>
      </c>
      <c r="P19657" s="12" t="e" cm="1">
        <f t="array" ref="P19657">IF(Table37[[#This Row],[Codelist is in DIY BENELUX?]]="DIY","Ok",IF(OR(EXACT(Table37[[#This Row],[ID Valeurs DM MPM]],DIY_BENELUX_Picklists6[ID Valeurs DM BENELUX])),"Ok","Needs Deletion?"))</f>
        <v>#REF!</v>
      </c>
    </row>
    <row r="19658" spans="11:16">
      <c r="K19658" t="s">
        <v>34771</v>
      </c>
      <c r="L19658" s="12"/>
      <c r="M19658" t="s">
        <v>3059</v>
      </c>
      <c r="N19658" s="12" t="str">
        <f>Table37[[#This Row],[CodeList]]&amp;"/"&amp;Table37[[#This Row],[Code]]</f>
        <v>OperatingMechanism/handmatig</v>
      </c>
      <c r="O19658" s="12" t="e">
        <f>IF(COUNTIF(#REF!,Table37[[#This Row],[CodeList]])&gt;0,VLOOKUP(Table37[[#This Row],[CodeList]],#REF!,2,FALSE),"Not Part Of DIY BENELUX")</f>
        <v>#REF!</v>
      </c>
      <c r="P19658" s="12" t="e" cm="1">
        <f t="array" ref="P19658">IF(Table37[[#This Row],[Codelist is in DIY BENELUX?]]="DIY","Ok",IF(OR(EXACT(Table37[[#This Row],[ID Valeurs DM MPM]],DIY_BENELUX_Picklists6[ID Valeurs DM BENELUX])),"Ok","Needs Deletion?"))</f>
        <v>#REF!</v>
      </c>
    </row>
    <row r="19659" spans="11:16">
      <c r="K19659" t="s">
        <v>34771</v>
      </c>
      <c r="L19659" s="12"/>
      <c r="M19659" t="s">
        <v>8806</v>
      </c>
      <c r="N19659" s="12" t="str">
        <f>Table37[[#This Row],[CodeList]]&amp;"/"&amp;Table37[[#This Row],[Code]]</f>
        <v>OperatingMechanism/links</v>
      </c>
      <c r="O19659" s="12" t="e">
        <f>IF(COUNTIF(#REF!,Table37[[#This Row],[CodeList]])&gt;0,VLOOKUP(Table37[[#This Row],[CodeList]],#REF!,2,FALSE),"Not Part Of DIY BENELUX")</f>
        <v>#REF!</v>
      </c>
      <c r="P19659" s="12" t="e" cm="1">
        <f t="array" ref="P19659">IF(Table37[[#This Row],[Codelist is in DIY BENELUX?]]="DIY","Ok",IF(OR(EXACT(Table37[[#This Row],[ID Valeurs DM MPM]],DIY_BENELUX_Picklists6[ID Valeurs DM BENELUX])),"Ok","Needs Deletion?"))</f>
        <v>#REF!</v>
      </c>
    </row>
    <row r="19660" spans="11:16">
      <c r="K19660" t="s">
        <v>34771</v>
      </c>
      <c r="L19660" s="12"/>
      <c r="M19660" t="s">
        <v>32997</v>
      </c>
      <c r="N19660" s="12" t="str">
        <f>Table37[[#This Row],[CodeList]]&amp;"/"&amp;Table37[[#This Row],[Code]]</f>
        <v>OperatingMechanism/midden</v>
      </c>
      <c r="O19660" s="12" t="e">
        <f>IF(COUNTIF(#REF!,Table37[[#This Row],[CodeList]])&gt;0,VLOOKUP(Table37[[#This Row],[CodeList]],#REF!,2,FALSE),"Not Part Of DIY BENELUX")</f>
        <v>#REF!</v>
      </c>
      <c r="P19660" s="12" t="e" cm="1">
        <f t="array" ref="P19660">IF(Table37[[#This Row],[Codelist is in DIY BENELUX?]]="DIY","Ok",IF(OR(EXACT(Table37[[#This Row],[ID Valeurs DM MPM]],DIY_BENELUX_Picklists6[ID Valeurs DM BENELUX])),"Ok","Needs Deletion?"))</f>
        <v>#REF!</v>
      </c>
    </row>
    <row r="19661" spans="11:16">
      <c r="K19661" t="s">
        <v>34771</v>
      </c>
      <c r="L19661" s="12"/>
      <c r="M19661" t="s">
        <v>34773</v>
      </c>
      <c r="N19661" s="12" t="str">
        <f>Table37[[#This Row],[CodeList]]&amp;"/"&amp;Table37[[#This Row],[Code]]</f>
        <v>OperatingMechanism/middensluiting</v>
      </c>
      <c r="O19661" s="12" t="e">
        <f>IF(COUNTIF(#REF!,Table37[[#This Row],[CodeList]])&gt;0,VLOOKUP(Table37[[#This Row],[CodeList]],#REF!,2,FALSE),"Not Part Of DIY BENELUX")</f>
        <v>#REF!</v>
      </c>
      <c r="P19661" s="12" t="e" cm="1">
        <f t="array" ref="P19661">IF(Table37[[#This Row],[Codelist is in DIY BENELUX?]]="DIY","Ok",IF(OR(EXACT(Table37[[#This Row],[ID Valeurs DM MPM]],DIY_BENELUX_Picklists6[ID Valeurs DM BENELUX])),"Ok","Needs Deletion?"))</f>
        <v>#REF!</v>
      </c>
    </row>
    <row r="19662" spans="11:16">
      <c r="K19662" t="s">
        <v>34771</v>
      </c>
      <c r="L19662" s="12"/>
      <c r="M19662" t="s">
        <v>3065</v>
      </c>
      <c r="N19662" s="12" t="str">
        <f>Table37[[#This Row],[CodeList]]&amp;"/"&amp;Table37[[#This Row],[Code]]</f>
        <v>OperatingMechanism/pedaal</v>
      </c>
      <c r="O19662" s="12" t="e">
        <f>IF(COUNTIF(#REF!,Table37[[#This Row],[CodeList]])&gt;0,VLOOKUP(Table37[[#This Row],[CodeList]],#REF!,2,FALSE),"Not Part Of DIY BENELUX")</f>
        <v>#REF!</v>
      </c>
      <c r="P19662" s="12" t="e" cm="1">
        <f t="array" ref="P19662">IF(Table37[[#This Row],[Codelist is in DIY BENELUX?]]="DIY","Ok",IF(OR(EXACT(Table37[[#This Row],[ID Valeurs DM MPM]],DIY_BENELUX_Picklists6[ID Valeurs DM BENELUX])),"Ok","Needs Deletion?"))</f>
        <v>#REF!</v>
      </c>
    </row>
    <row r="19663" spans="11:16">
      <c r="K19663" t="s">
        <v>34771</v>
      </c>
      <c r="L19663" s="12"/>
      <c r="M19663" t="s">
        <v>34774</v>
      </c>
      <c r="N19663" s="12" t="str">
        <f>Table37[[#This Row],[CodeList]]&amp;"/"&amp;Table37[[#This Row],[Code]]</f>
        <v>OperatingMechanism/push</v>
      </c>
      <c r="O19663" s="12" t="e">
        <f>IF(COUNTIF(#REF!,Table37[[#This Row],[CodeList]])&gt;0,VLOOKUP(Table37[[#This Row],[CodeList]],#REF!,2,FALSE),"Not Part Of DIY BENELUX")</f>
        <v>#REF!</v>
      </c>
      <c r="P19663" s="12" t="e" cm="1">
        <f t="array" ref="P19663">IF(Table37[[#This Row],[Codelist is in DIY BENELUX?]]="DIY","Ok",IF(OR(EXACT(Table37[[#This Row],[ID Valeurs DM MPM]],DIY_BENELUX_Picklists6[ID Valeurs DM BENELUX])),"Ok","Needs Deletion?"))</f>
        <v>#REF!</v>
      </c>
    </row>
    <row r="19664" spans="11:16">
      <c r="K19664" t="s">
        <v>34771</v>
      </c>
      <c r="L19664" s="12"/>
      <c r="M19664" t="s">
        <v>8815</v>
      </c>
      <c r="N19664" s="12" t="str">
        <f>Table37[[#This Row],[CodeList]]&amp;"/"&amp;Table37[[#This Row],[Code]]</f>
        <v>OperatingMechanism/rechts</v>
      </c>
      <c r="O19664" s="12" t="e">
        <f>IF(COUNTIF(#REF!,Table37[[#This Row],[CodeList]])&gt;0,VLOOKUP(Table37[[#This Row],[CodeList]],#REF!,2,FALSE),"Not Part Of DIY BENELUX")</f>
        <v>#REF!</v>
      </c>
      <c r="P19664" s="12" t="e" cm="1">
        <f t="array" ref="P19664">IF(Table37[[#This Row],[Codelist is in DIY BENELUX?]]="DIY","Ok",IF(OR(EXACT(Table37[[#This Row],[ID Valeurs DM MPM]],DIY_BENELUX_Picklists6[ID Valeurs DM BENELUX])),"Ok","Needs Deletion?"))</f>
        <v>#REF!</v>
      </c>
    </row>
    <row r="19665" spans="11:16">
      <c r="K19665" t="s">
        <v>34771</v>
      </c>
      <c r="L19665" s="12"/>
      <c r="M19665" t="s">
        <v>3068</v>
      </c>
      <c r="N19665" s="12" t="str">
        <f>Table37[[#This Row],[CodeList]]&amp;"/"&amp;Table37[[#This Row],[Code]]</f>
        <v>OperatingMechanism/sensor</v>
      </c>
      <c r="O19665" s="12" t="e">
        <f>IF(COUNTIF(#REF!,Table37[[#This Row],[CodeList]])&gt;0,VLOOKUP(Table37[[#This Row],[CodeList]],#REF!,2,FALSE),"Not Part Of DIY BENELUX")</f>
        <v>#REF!</v>
      </c>
      <c r="P19665" s="12" t="e" cm="1">
        <f t="array" ref="P19665">IF(Table37[[#This Row],[Codelist is in DIY BENELUX?]]="DIY","Ok",IF(OR(EXACT(Table37[[#This Row],[ID Valeurs DM MPM]],DIY_BENELUX_Picklists6[ID Valeurs DM BENELUX])),"Ok","Needs Deletion?"))</f>
        <v>#REF!</v>
      </c>
    </row>
    <row r="19666" spans="11:16">
      <c r="K19666" t="s">
        <v>34771</v>
      </c>
      <c r="L19666" s="12"/>
      <c r="M19666" t="s">
        <v>3071</v>
      </c>
      <c r="N19666" s="12" t="str">
        <f>Table37[[#This Row],[CodeList]]&amp;"/"&amp;Table37[[#This Row],[Code]]</f>
        <v>OperatingMechanism/soft_touch</v>
      </c>
      <c r="O19666" s="12" t="e">
        <f>IF(COUNTIF(#REF!,Table37[[#This Row],[CodeList]])&gt;0,VLOOKUP(Table37[[#This Row],[CodeList]],#REF!,2,FALSE),"Not Part Of DIY BENELUX")</f>
        <v>#REF!</v>
      </c>
      <c r="P19666" s="12" t="e" cm="1">
        <f t="array" ref="P19666">IF(Table37[[#This Row],[Codelist is in DIY BENELUX?]]="DIY","Ok",IF(OR(EXACT(Table37[[#This Row],[ID Valeurs DM MPM]],DIY_BENELUX_Picklists6[ID Valeurs DM BENELUX])),"Ok","Needs Deletion?"))</f>
        <v>#REF!</v>
      </c>
    </row>
    <row r="19667" spans="11:16">
      <c r="K19667" t="s">
        <v>34771</v>
      </c>
      <c r="L19667" s="12"/>
      <c r="M19667" t="s">
        <v>3074</v>
      </c>
      <c r="N19667" s="12" t="str">
        <f>Table37[[#This Row],[CodeList]]&amp;"/"&amp;Table37[[#This Row],[Code]]</f>
        <v>OperatingMechanism/swing</v>
      </c>
      <c r="O19667" s="12" t="e">
        <f>IF(COUNTIF(#REF!,Table37[[#This Row],[CodeList]])&gt;0,VLOOKUP(Table37[[#This Row],[CodeList]],#REF!,2,FALSE),"Not Part Of DIY BENELUX")</f>
        <v>#REF!</v>
      </c>
      <c r="P19667" s="12" t="e" cm="1">
        <f t="array" ref="P19667">IF(Table37[[#This Row],[Codelist is in DIY BENELUX?]]="DIY","Ok",IF(OR(EXACT(Table37[[#This Row],[ID Valeurs DM MPM]],DIY_BENELUX_Picklists6[ID Valeurs DM BENELUX])),"Ok","Needs Deletion?"))</f>
        <v>#REF!</v>
      </c>
    </row>
    <row r="19668" spans="11:16">
      <c r="K19668" t="s">
        <v>34771</v>
      </c>
      <c r="L19668" s="12"/>
      <c r="M19668" t="s">
        <v>91</v>
      </c>
      <c r="N19668" s="12" t="str">
        <f>Table37[[#This Row],[CodeList]]&amp;"/"&amp;Table37[[#This Row],[Code]]</f>
        <v>OperatingMechanism/zzzanders</v>
      </c>
      <c r="O19668" s="12" t="e">
        <f>IF(COUNTIF(#REF!,Table37[[#This Row],[CodeList]])&gt;0,VLOOKUP(Table37[[#This Row],[CodeList]],#REF!,2,FALSE),"Not Part Of DIY BENELUX")</f>
        <v>#REF!</v>
      </c>
      <c r="P19668" s="12" t="e" cm="1">
        <f t="array" ref="P19668">IF(Table37[[#This Row],[Codelist is in DIY BENELUX?]]="DIY","Ok",IF(OR(EXACT(Table37[[#This Row],[ID Valeurs DM MPM]],DIY_BENELUX_Picklists6[ID Valeurs DM BENELUX])),"Ok","Needs Deletion?"))</f>
        <v>#REF!</v>
      </c>
    </row>
    <row r="19669" spans="11:16">
      <c r="K19669" t="s">
        <v>34775</v>
      </c>
      <c r="L19669" s="12"/>
      <c r="M19669" t="s">
        <v>34776</v>
      </c>
      <c r="N19669" s="12" t="str">
        <f>Table37[[#This Row],[CodeList]]&amp;"/"&amp;Table37[[#This Row],[Code]]</f>
        <v>OperatingMechanismType/aan_uit_schakelaar</v>
      </c>
      <c r="O19669" s="12" t="e">
        <f>IF(COUNTIF(#REF!,Table37[[#This Row],[CodeList]])&gt;0,VLOOKUP(Table37[[#This Row],[CodeList]],#REF!,2,FALSE),"Not Part Of DIY BENELUX")</f>
        <v>#REF!</v>
      </c>
      <c r="P19669" s="12" t="e" cm="1">
        <f t="array" ref="P19669">IF(Table37[[#This Row],[Codelist is in DIY BENELUX?]]="DIY","Ok",IF(OR(EXACT(Table37[[#This Row],[ID Valeurs DM MPM]],DIY_BENELUX_Picklists6[ID Valeurs DM BENELUX])),"Ok","Needs Deletion?"))</f>
        <v>#REF!</v>
      </c>
    </row>
    <row r="19670" spans="11:16">
      <c r="K19670" t="s">
        <v>34775</v>
      </c>
      <c r="L19670" s="12"/>
      <c r="M19670" t="s">
        <v>34777</v>
      </c>
      <c r="N19670" s="12" t="str">
        <f>Table37[[#This Row],[CodeList]]&amp;"/"&amp;Table37[[#This Row],[Code]]</f>
        <v>OperatingMechanismType/draaiknop</v>
      </c>
      <c r="O19670" s="12" t="e">
        <f>IF(COUNTIF(#REF!,Table37[[#This Row],[CodeList]])&gt;0,VLOOKUP(Table37[[#This Row],[CodeList]],#REF!,2,FALSE),"Not Part Of DIY BENELUX")</f>
        <v>#REF!</v>
      </c>
      <c r="P19670" s="12" t="e" cm="1">
        <f t="array" ref="P19670">IF(Table37[[#This Row],[Codelist is in DIY BENELUX?]]="DIY","Ok",IF(OR(EXACT(Table37[[#This Row],[ID Valeurs DM MPM]],DIY_BENELUX_Picklists6[ID Valeurs DM BENELUX])),"Ok","Needs Deletion?"))</f>
        <v>#REF!</v>
      </c>
    </row>
    <row r="19671" spans="11:16">
      <c r="K19671" t="s">
        <v>34775</v>
      </c>
      <c r="L19671" s="12"/>
      <c r="M19671" t="s">
        <v>34778</v>
      </c>
      <c r="N19671" s="12" t="str">
        <f>Table37[[#This Row],[CodeList]]&amp;"/"&amp;Table37[[#This Row],[Code]]</f>
        <v>OperatingMechanismType/drukknop</v>
      </c>
      <c r="O19671" s="12" t="e">
        <f>IF(COUNTIF(#REF!,Table37[[#This Row],[CodeList]])&gt;0,VLOOKUP(Table37[[#This Row],[CodeList]],#REF!,2,FALSE),"Not Part Of DIY BENELUX")</f>
        <v>#REF!</v>
      </c>
      <c r="P19671" s="12" t="e" cm="1">
        <f t="array" ref="P19671">IF(Table37[[#This Row],[Codelist is in DIY BENELUX?]]="DIY","Ok",IF(OR(EXACT(Table37[[#This Row],[ID Valeurs DM MPM]],DIY_BENELUX_Picklists6[ID Valeurs DM BENELUX])),"Ok","Needs Deletion?"))</f>
        <v>#REF!</v>
      </c>
    </row>
    <row r="19672" spans="11:16">
      <c r="K19672" t="s">
        <v>34775</v>
      </c>
      <c r="L19672" s="12"/>
      <c r="M19672" t="s">
        <v>34779</v>
      </c>
      <c r="N19672" s="12" t="str">
        <f>Table37[[#This Row],[CodeList]]&amp;"/"&amp;Table37[[#This Row],[Code]]</f>
        <v>OperatingMechanismType/elektrisch</v>
      </c>
      <c r="O19672" s="12" t="e">
        <f>IF(COUNTIF(#REF!,Table37[[#This Row],[CodeList]])&gt;0,VLOOKUP(Table37[[#This Row],[CodeList]],#REF!,2,FALSE),"Not Part Of DIY BENELUX")</f>
        <v>#REF!</v>
      </c>
      <c r="P19672" s="12" t="e" cm="1">
        <f t="array" ref="P19672">IF(Table37[[#This Row],[Codelist is in DIY BENELUX?]]="DIY","Ok",IF(OR(EXACT(Table37[[#This Row],[ID Valeurs DM MPM]],DIY_BENELUX_Picklists6[ID Valeurs DM BENELUX])),"Ok","Needs Deletion?"))</f>
        <v>#REF!</v>
      </c>
    </row>
    <row r="19673" spans="11:16">
      <c r="K19673" t="s">
        <v>34775</v>
      </c>
      <c r="L19673" s="12"/>
      <c r="M19673" t="s">
        <v>3059</v>
      </c>
      <c r="N19673" s="12" t="str">
        <f>Table37[[#This Row],[CodeList]]&amp;"/"&amp;Table37[[#This Row],[Code]]</f>
        <v>OperatingMechanismType/handmatig</v>
      </c>
      <c r="O19673" s="12" t="e">
        <f>IF(COUNTIF(#REF!,Table37[[#This Row],[CodeList]])&gt;0,VLOOKUP(Table37[[#This Row],[CodeList]],#REF!,2,FALSE),"Not Part Of DIY BENELUX")</f>
        <v>#REF!</v>
      </c>
      <c r="P19673" s="12" t="e" cm="1">
        <f t="array" ref="P19673">IF(Table37[[#This Row],[Codelist is in DIY BENELUX?]]="DIY","Ok",IF(OR(EXACT(Table37[[#This Row],[ID Valeurs DM MPM]],DIY_BENELUX_Picklists6[ID Valeurs DM BENELUX])),"Ok","Needs Deletion?"))</f>
        <v>#REF!</v>
      </c>
    </row>
    <row r="19674" spans="11:16">
      <c r="K19674" t="s">
        <v>34775</v>
      </c>
      <c r="L19674" s="12"/>
      <c r="M19674" t="s">
        <v>34780</v>
      </c>
      <c r="N19674" s="12" t="str">
        <f>Table37[[#This Row],[CodeList]]&amp;"/"&amp;Table37[[#This Row],[Code]]</f>
        <v>OperatingMechanismType/via_app</v>
      </c>
      <c r="O19674" s="12" t="e">
        <f>IF(COUNTIF(#REF!,Table37[[#This Row],[CodeList]])&gt;0,VLOOKUP(Table37[[#This Row],[CodeList]],#REF!,2,FALSE),"Not Part Of DIY BENELUX")</f>
        <v>#REF!</v>
      </c>
      <c r="P19674" s="12" t="e" cm="1">
        <f t="array" ref="P19674">IF(Table37[[#This Row],[Codelist is in DIY BENELUX?]]="DIY","Ok",IF(OR(EXACT(Table37[[#This Row],[ID Valeurs DM MPM]],DIY_BENELUX_Picklists6[ID Valeurs DM BENELUX])),"Ok","Needs Deletion?"))</f>
        <v>#REF!</v>
      </c>
    </row>
    <row r="19675" spans="11:16">
      <c r="K19675" t="s">
        <v>34775</v>
      </c>
      <c r="L19675" s="12"/>
      <c r="M19675" t="s">
        <v>34781</v>
      </c>
      <c r="N19675" s="12" t="str">
        <f>Table37[[#This Row],[CodeList]]&amp;"/"&amp;Table37[[#This Row],[Code]]</f>
        <v>OperatingMechanismType/voice_gestuurd</v>
      </c>
      <c r="O19675" s="12" t="e">
        <f>IF(COUNTIF(#REF!,Table37[[#This Row],[CodeList]])&gt;0,VLOOKUP(Table37[[#This Row],[CodeList]],#REF!,2,FALSE),"Not Part Of DIY BENELUX")</f>
        <v>#REF!</v>
      </c>
      <c r="P19675" s="12" t="e" cm="1">
        <f t="array" ref="P19675">IF(Table37[[#This Row],[Codelist is in DIY BENELUX?]]="DIY","Ok",IF(OR(EXACT(Table37[[#This Row],[ID Valeurs DM MPM]],DIY_BENELUX_Picklists6[ID Valeurs DM BENELUX])),"Ok","Needs Deletion?"))</f>
        <v>#REF!</v>
      </c>
    </row>
    <row r="19676" spans="11:16">
      <c r="K19676" t="s">
        <v>34775</v>
      </c>
      <c r="L19676" s="12"/>
      <c r="M19676" t="s">
        <v>34782</v>
      </c>
      <c r="N19676" s="12" t="str">
        <f>Table37[[#This Row],[CodeList]]&amp;"/"&amp;Table37[[#This Row],[Code]]</f>
        <v>OperatingMechanismType/zonneenergie</v>
      </c>
      <c r="O19676" s="12" t="e">
        <f>IF(COUNTIF(#REF!,Table37[[#This Row],[CodeList]])&gt;0,VLOOKUP(Table37[[#This Row],[CodeList]],#REF!,2,FALSE),"Not Part Of DIY BENELUX")</f>
        <v>#REF!</v>
      </c>
      <c r="P19676" s="12" t="e" cm="1">
        <f t="array" ref="P19676">IF(Table37[[#This Row],[Codelist is in DIY BENELUX?]]="DIY","Ok",IF(OR(EXACT(Table37[[#This Row],[ID Valeurs DM MPM]],DIY_BENELUX_Picklists6[ID Valeurs DM BENELUX])),"Ok","Needs Deletion?"))</f>
        <v>#REF!</v>
      </c>
    </row>
    <row r="19677" spans="11:16">
      <c r="K19677" t="s">
        <v>34775</v>
      </c>
      <c r="L19677" s="12"/>
      <c r="M19677" t="s">
        <v>91</v>
      </c>
      <c r="N19677" s="12" t="str">
        <f>Table37[[#This Row],[CodeList]]&amp;"/"&amp;Table37[[#This Row],[Code]]</f>
        <v>OperatingMechanismType/zzzanders</v>
      </c>
      <c r="O19677" s="12" t="e">
        <f>IF(COUNTIF(#REF!,Table37[[#This Row],[CodeList]])&gt;0,VLOOKUP(Table37[[#This Row],[CodeList]],#REF!,2,FALSE),"Not Part Of DIY BENELUX")</f>
        <v>#REF!</v>
      </c>
      <c r="P19677" s="12" t="e" cm="1">
        <f t="array" ref="P19677">IF(Table37[[#This Row],[Codelist is in DIY BENELUX?]]="DIY","Ok",IF(OR(EXACT(Table37[[#This Row],[ID Valeurs DM MPM]],DIY_BENELUX_Picklists6[ID Valeurs DM BENELUX])),"Ok","Needs Deletion?"))</f>
        <v>#REF!</v>
      </c>
    </row>
    <row r="19678" spans="11:16">
      <c r="K19678" t="s">
        <v>34783</v>
      </c>
      <c r="L19678" s="12"/>
      <c r="M19678" t="s">
        <v>34784</v>
      </c>
      <c r="N19678" s="12" t="str">
        <f>Table37[[#This Row],[CodeList]]&amp;"/"&amp;Table37[[#This Row],[Code]]</f>
        <v>OperatingMethod/1_spoelknop</v>
      </c>
      <c r="O19678" s="12" t="e">
        <f>IF(COUNTIF(#REF!,Table37[[#This Row],[CodeList]])&gt;0,VLOOKUP(Table37[[#This Row],[CodeList]],#REF!,2,FALSE),"Not Part Of DIY BENELUX")</f>
        <v>#REF!</v>
      </c>
      <c r="P19678" s="12" t="e" cm="1">
        <f t="array" ref="P19678">IF(Table37[[#This Row],[Codelist is in DIY BENELUX?]]="DIY","Ok",IF(OR(EXACT(Table37[[#This Row],[ID Valeurs DM MPM]],DIY_BENELUX_Picklists6[ID Valeurs DM BENELUX])),"Ok","Needs Deletion?"))</f>
        <v>#REF!</v>
      </c>
    </row>
    <row r="19679" spans="11:16">
      <c r="K19679" t="s">
        <v>34783</v>
      </c>
      <c r="L19679" s="12"/>
      <c r="M19679" t="s">
        <v>34785</v>
      </c>
      <c r="N19679" s="12" t="str">
        <f>Table37[[#This Row],[CodeList]]&amp;"/"&amp;Table37[[#This Row],[Code]]</f>
        <v>OperatingMethod/2_spoelknoppen</v>
      </c>
      <c r="O19679" s="12" t="e">
        <f>IF(COUNTIF(#REF!,Table37[[#This Row],[CodeList]])&gt;0,VLOOKUP(Table37[[#This Row],[CodeList]],#REF!,2,FALSE),"Not Part Of DIY BENELUX")</f>
        <v>#REF!</v>
      </c>
      <c r="P19679" s="12" t="e" cm="1">
        <f t="array" ref="P19679">IF(Table37[[#This Row],[Codelist is in DIY BENELUX?]]="DIY","Ok",IF(OR(EXACT(Table37[[#This Row],[ID Valeurs DM MPM]],DIY_BENELUX_Picklists6[ID Valeurs DM BENELUX])),"Ok","Needs Deletion?"))</f>
        <v>#REF!</v>
      </c>
    </row>
    <row r="19680" spans="11:16">
      <c r="K19680" t="s">
        <v>34783</v>
      </c>
      <c r="L19680" s="12"/>
      <c r="M19680" t="s">
        <v>34777</v>
      </c>
      <c r="N19680" s="12" t="str">
        <f>Table37[[#This Row],[CodeList]]&amp;"/"&amp;Table37[[#This Row],[Code]]</f>
        <v>OperatingMethod/draaiknop</v>
      </c>
      <c r="O19680" s="12" t="e">
        <f>IF(COUNTIF(#REF!,Table37[[#This Row],[CodeList]])&gt;0,VLOOKUP(Table37[[#This Row],[CodeList]],#REF!,2,FALSE),"Not Part Of DIY BENELUX")</f>
        <v>#REF!</v>
      </c>
      <c r="P19680" s="12" t="e" cm="1">
        <f t="array" ref="P19680">IF(Table37[[#This Row],[Codelist is in DIY BENELUX?]]="DIY","Ok",IF(OR(EXACT(Table37[[#This Row],[ID Valeurs DM MPM]],DIY_BENELUX_Picklists6[ID Valeurs DM BENELUX])),"Ok","Needs Deletion?"))</f>
        <v>#REF!</v>
      </c>
    </row>
    <row r="19681" spans="11:16">
      <c r="K19681" t="s">
        <v>34783</v>
      </c>
      <c r="L19681" s="12"/>
      <c r="M19681" t="s">
        <v>34778</v>
      </c>
      <c r="N19681" s="12" t="str">
        <f>Table37[[#This Row],[CodeList]]&amp;"/"&amp;Table37[[#This Row],[Code]]</f>
        <v>OperatingMethod/drukknop</v>
      </c>
      <c r="O19681" s="12" t="e">
        <f>IF(COUNTIF(#REF!,Table37[[#This Row],[CodeList]])&gt;0,VLOOKUP(Table37[[#This Row],[CodeList]],#REF!,2,FALSE),"Not Part Of DIY BENELUX")</f>
        <v>#REF!</v>
      </c>
      <c r="P19681" s="12" t="e" cm="1">
        <f t="array" ref="P19681">IF(Table37[[#This Row],[Codelist is in DIY BENELUX?]]="DIY","Ok",IF(OR(EXACT(Table37[[#This Row],[ID Valeurs DM MPM]],DIY_BENELUX_Picklists6[ID Valeurs DM BENELUX])),"Ok","Needs Deletion?"))</f>
        <v>#REF!</v>
      </c>
    </row>
    <row r="19682" spans="11:16">
      <c r="K19682" t="s">
        <v>34783</v>
      </c>
      <c r="L19682" s="12"/>
      <c r="M19682" t="s">
        <v>34786</v>
      </c>
      <c r="N19682" s="12" t="str">
        <f>Table37[[#This Row],[CodeList]]&amp;"/"&amp;Table37[[#This Row],[Code]]</f>
        <v>OperatingMethod/electrisch</v>
      </c>
      <c r="O19682" s="12" t="e">
        <f>IF(COUNTIF(#REF!,Table37[[#This Row],[CodeList]])&gt;0,VLOOKUP(Table37[[#This Row],[CodeList]],#REF!,2,FALSE),"Not Part Of DIY BENELUX")</f>
        <v>#REF!</v>
      </c>
      <c r="P19682" s="12" t="e" cm="1">
        <f t="array" ref="P19682">IF(Table37[[#This Row],[Codelist is in DIY BENELUX?]]="DIY","Ok",IF(OR(EXACT(Table37[[#This Row],[ID Valeurs DM MPM]],DIY_BENELUX_Picklists6[ID Valeurs DM BENELUX])),"Ok","Needs Deletion?"))</f>
        <v>#REF!</v>
      </c>
    </row>
    <row r="19683" spans="11:16">
      <c r="K19683" t="s">
        <v>34783</v>
      </c>
      <c r="L19683" s="12"/>
      <c r="M19683" t="s">
        <v>8937</v>
      </c>
      <c r="N19683" s="12" t="str">
        <f>Table37[[#This Row],[CodeList]]&amp;"/"&amp;Table37[[#This Row],[Code]]</f>
        <v>OperatingMethod/greep</v>
      </c>
      <c r="O19683" s="12" t="e">
        <f>IF(COUNTIF(#REF!,Table37[[#This Row],[CodeList]])&gt;0,VLOOKUP(Table37[[#This Row],[CodeList]],#REF!,2,FALSE),"Not Part Of DIY BENELUX")</f>
        <v>#REF!</v>
      </c>
      <c r="P19683" s="12" t="e" cm="1">
        <f t="array" ref="P19683">IF(Table37[[#This Row],[Codelist is in DIY BENELUX?]]="DIY","Ok",IF(OR(EXACT(Table37[[#This Row],[ID Valeurs DM MPM]],DIY_BENELUX_Picklists6[ID Valeurs DM BENELUX])),"Ok","Needs Deletion?"))</f>
        <v>#REF!</v>
      </c>
    </row>
    <row r="19684" spans="11:16">
      <c r="K19684" t="s">
        <v>34783</v>
      </c>
      <c r="L19684" s="12"/>
      <c r="M19684" t="s">
        <v>3059</v>
      </c>
      <c r="N19684" s="12" t="str">
        <f>Table37[[#This Row],[CodeList]]&amp;"/"&amp;Table37[[#This Row],[Code]]</f>
        <v>OperatingMethod/handmatig</v>
      </c>
      <c r="O19684" s="12" t="e">
        <f>IF(COUNTIF(#REF!,Table37[[#This Row],[CodeList]])&gt;0,VLOOKUP(Table37[[#This Row],[CodeList]],#REF!,2,FALSE),"Not Part Of DIY BENELUX")</f>
        <v>#REF!</v>
      </c>
      <c r="P19684" s="12" t="e" cm="1">
        <f t="array" ref="P19684">IF(Table37[[#This Row],[Codelist is in DIY BENELUX?]]="DIY","Ok",IF(OR(EXACT(Table37[[#This Row],[ID Valeurs DM MPM]],DIY_BENELUX_Picklists6[ID Valeurs DM BENELUX])),"Ok","Needs Deletion?"))</f>
        <v>#REF!</v>
      </c>
    </row>
    <row r="19685" spans="11:16">
      <c r="K19685" t="s">
        <v>34783</v>
      </c>
      <c r="L19685" s="12"/>
      <c r="M19685" t="s">
        <v>34787</v>
      </c>
      <c r="N19685" s="12" t="str">
        <f>Table37[[#This Row],[CodeList]]&amp;"/"&amp;Table37[[#This Row],[Code]]</f>
        <v>OperatingMethod/intrekbaar</v>
      </c>
      <c r="O19685" s="12" t="e">
        <f>IF(COUNTIF(#REF!,Table37[[#This Row],[CodeList]])&gt;0,VLOOKUP(Table37[[#This Row],[CodeList]],#REF!,2,FALSE),"Not Part Of DIY BENELUX")</f>
        <v>#REF!</v>
      </c>
      <c r="P19685" s="12" t="e" cm="1">
        <f t="array" ref="P19685">IF(Table37[[#This Row],[Codelist is in DIY BENELUX?]]="DIY","Ok",IF(OR(EXACT(Table37[[#This Row],[ID Valeurs DM MPM]],DIY_BENELUX_Picklists6[ID Valeurs DM BENELUX])),"Ok","Needs Deletion?"))</f>
        <v>#REF!</v>
      </c>
    </row>
    <row r="19686" spans="11:16">
      <c r="K19686" t="s">
        <v>34783</v>
      </c>
      <c r="L19686" s="12"/>
      <c r="M19686" t="s">
        <v>5276</v>
      </c>
      <c r="N19686" s="12" t="str">
        <f>Table37[[#This Row],[CodeList]]&amp;"/"&amp;Table37[[#This Row],[Code]]</f>
        <v>OperatingMethod/ketting</v>
      </c>
      <c r="O19686" s="12" t="e">
        <f>IF(COUNTIF(#REF!,Table37[[#This Row],[CodeList]])&gt;0,VLOOKUP(Table37[[#This Row],[CodeList]],#REF!,2,FALSE),"Not Part Of DIY BENELUX")</f>
        <v>#REF!</v>
      </c>
      <c r="P19686" s="12" t="e" cm="1">
        <f t="array" ref="P19686">IF(Table37[[#This Row],[Codelist is in DIY BENELUX?]]="DIY","Ok",IF(OR(EXACT(Table37[[#This Row],[ID Valeurs DM MPM]],DIY_BENELUX_Picklists6[ID Valeurs DM BENELUX])),"Ok","Needs Deletion?"))</f>
        <v>#REF!</v>
      </c>
    </row>
    <row r="19687" spans="11:16">
      <c r="K19687" t="s">
        <v>34783</v>
      </c>
      <c r="L19687" s="12"/>
      <c r="M19687" t="s">
        <v>34788</v>
      </c>
      <c r="N19687" s="12" t="str">
        <f>Table37[[#This Row],[CodeList]]&amp;"/"&amp;Table37[[#This Row],[Code]]</f>
        <v>OperatingMethod/koord</v>
      </c>
      <c r="O19687" s="12" t="e">
        <f>IF(COUNTIF(#REF!,Table37[[#This Row],[CodeList]])&gt;0,VLOOKUP(Table37[[#This Row],[CodeList]],#REF!,2,FALSE),"Not Part Of DIY BENELUX")</f>
        <v>#REF!</v>
      </c>
      <c r="P19687" s="12" t="e" cm="1">
        <f t="array" ref="P19687">IF(Table37[[#This Row],[Codelist is in DIY BENELUX?]]="DIY","Ok",IF(OR(EXACT(Table37[[#This Row],[ID Valeurs DM MPM]],DIY_BENELUX_Picklists6[ID Valeurs DM BENELUX])),"Ok","Needs Deletion?"))</f>
        <v>#REF!</v>
      </c>
    </row>
    <row r="19688" spans="11:16">
      <c r="K19688" t="s">
        <v>34783</v>
      </c>
      <c r="L19688" s="12"/>
      <c r="M19688" t="s">
        <v>3068</v>
      </c>
      <c r="N19688" s="12" t="str">
        <f>Table37[[#This Row],[CodeList]]&amp;"/"&amp;Table37[[#This Row],[Code]]</f>
        <v>OperatingMethod/sensor</v>
      </c>
      <c r="O19688" s="12" t="e">
        <f>IF(COUNTIF(#REF!,Table37[[#This Row],[CodeList]])&gt;0,VLOOKUP(Table37[[#This Row],[CodeList]],#REF!,2,FALSE),"Not Part Of DIY BENELUX")</f>
        <v>#REF!</v>
      </c>
      <c r="P19688" s="12" t="e" cm="1">
        <f t="array" ref="P19688">IF(Table37[[#This Row],[Codelist is in DIY BENELUX?]]="DIY","Ok",IF(OR(EXACT(Table37[[#This Row],[ID Valeurs DM MPM]],DIY_BENELUX_Picklists6[ID Valeurs DM BENELUX])),"Ok","Needs Deletion?"))</f>
        <v>#REF!</v>
      </c>
    </row>
    <row r="19689" spans="11:16">
      <c r="K19689" t="s">
        <v>34783</v>
      </c>
      <c r="L19689" s="12"/>
      <c r="M19689" t="s">
        <v>34789</v>
      </c>
      <c r="N19689" s="12" t="str">
        <f>Table37[[#This Row],[CodeList]]&amp;"/"&amp;Table37[[#This Row],[Code]]</f>
        <v>OperatingMethod/stang</v>
      </c>
      <c r="O19689" s="12" t="e">
        <f>IF(COUNTIF(#REF!,Table37[[#This Row],[CodeList]])&gt;0,VLOOKUP(Table37[[#This Row],[CodeList]],#REF!,2,FALSE),"Not Part Of DIY BENELUX")</f>
        <v>#REF!</v>
      </c>
      <c r="P19689" s="12" t="e" cm="1">
        <f t="array" ref="P19689">IF(Table37[[#This Row],[Codelist is in DIY BENELUX?]]="DIY","Ok",IF(OR(EXACT(Table37[[#This Row],[ID Valeurs DM MPM]],DIY_BENELUX_Picklists6[ID Valeurs DM BENELUX])),"Ok","Needs Deletion?"))</f>
        <v>#REF!</v>
      </c>
    </row>
    <row r="19690" spans="11:16">
      <c r="K19690" t="s">
        <v>34783</v>
      </c>
      <c r="L19690" s="12"/>
      <c r="M19690" t="s">
        <v>34790</v>
      </c>
      <c r="N19690" s="12" t="str">
        <f>Table37[[#This Row],[CodeList]]&amp;"/"&amp;Table37[[#This Row],[Code]]</f>
        <v>OperatingMethod/start_stopknop</v>
      </c>
      <c r="O19690" s="12" t="e">
        <f>IF(COUNTIF(#REF!,Table37[[#This Row],[CodeList]])&gt;0,VLOOKUP(Table37[[#This Row],[CodeList]],#REF!,2,FALSE),"Not Part Of DIY BENELUX")</f>
        <v>#REF!</v>
      </c>
      <c r="P19690" s="12" t="e" cm="1">
        <f t="array" ref="P19690">IF(Table37[[#This Row],[Codelist is in DIY BENELUX?]]="DIY","Ok",IF(OR(EXACT(Table37[[#This Row],[ID Valeurs DM MPM]],DIY_BENELUX_Picklists6[ID Valeurs DM BENELUX])),"Ok","Needs Deletion?"))</f>
        <v>#REF!</v>
      </c>
    </row>
    <row r="19691" spans="11:16">
      <c r="K19691" t="s">
        <v>34783</v>
      </c>
      <c r="L19691" s="12"/>
      <c r="M19691" t="s">
        <v>34791</v>
      </c>
      <c r="N19691" s="12" t="str">
        <f>Table37[[#This Row],[CodeList]]&amp;"/"&amp;Table37[[#This Row],[Code]]</f>
        <v>OperatingMethod/trekkoord</v>
      </c>
      <c r="O19691" s="12" t="e">
        <f>IF(COUNTIF(#REF!,Table37[[#This Row],[CodeList]])&gt;0,VLOOKUP(Table37[[#This Row],[CodeList]],#REF!,2,FALSE),"Not Part Of DIY BENELUX")</f>
        <v>#REF!</v>
      </c>
      <c r="P19691" s="12" t="e" cm="1">
        <f t="array" ref="P19691">IF(Table37[[#This Row],[Codelist is in DIY BENELUX?]]="DIY","Ok",IF(OR(EXACT(Table37[[#This Row],[ID Valeurs DM MPM]],DIY_BENELUX_Picklists6[ID Valeurs DM BENELUX])),"Ok","Needs Deletion?"))</f>
        <v>#REF!</v>
      </c>
    </row>
    <row r="19692" spans="11:16">
      <c r="K19692" t="s">
        <v>34783</v>
      </c>
      <c r="L19692" s="12"/>
      <c r="M19692" t="s">
        <v>34792</v>
      </c>
      <c r="N19692" s="12" t="str">
        <f>Table37[[#This Row],[CodeList]]&amp;"/"&amp;Table37[[#This Row],[Code]]</f>
        <v>OperatingMethod/tuimelstaaf</v>
      </c>
      <c r="O19692" s="12" t="e">
        <f>IF(COUNTIF(#REF!,Table37[[#This Row],[CodeList]])&gt;0,VLOOKUP(Table37[[#This Row],[CodeList]],#REF!,2,FALSE),"Not Part Of DIY BENELUX")</f>
        <v>#REF!</v>
      </c>
      <c r="P19692" s="12" t="e" cm="1">
        <f t="array" ref="P19692">IF(Table37[[#This Row],[Codelist is in DIY BENELUX?]]="DIY","Ok",IF(OR(EXACT(Table37[[#This Row],[ID Valeurs DM MPM]],DIY_BENELUX_Picklists6[ID Valeurs DM BENELUX])),"Ok","Needs Deletion?"))</f>
        <v>#REF!</v>
      </c>
    </row>
    <row r="19693" spans="11:16">
      <c r="K19693" t="s">
        <v>34783</v>
      </c>
      <c r="L19693" s="12"/>
      <c r="M19693" t="s">
        <v>1478</v>
      </c>
      <c r="N19693" s="12" t="str">
        <f>Table37[[#This Row],[CodeList]]&amp;"/"&amp;Table37[[#This Row],[Code]]</f>
        <v>OperatingMethod/vast</v>
      </c>
      <c r="O19693" s="12" t="e">
        <f>IF(COUNTIF(#REF!,Table37[[#This Row],[CodeList]])&gt;0,VLOOKUP(Table37[[#This Row],[CodeList]],#REF!,2,FALSE),"Not Part Of DIY BENELUX")</f>
        <v>#REF!</v>
      </c>
      <c r="P19693" s="12" t="e" cm="1">
        <f t="array" ref="P19693">IF(Table37[[#This Row],[Codelist is in DIY BENELUX?]]="DIY","Ok",IF(OR(EXACT(Table37[[#This Row],[ID Valeurs DM MPM]],DIY_BENELUX_Picklists6[ID Valeurs DM BENELUX])),"Ok","Needs Deletion?"))</f>
        <v>#REF!</v>
      </c>
    </row>
    <row r="19694" spans="11:16">
      <c r="K19694" t="s">
        <v>34783</v>
      </c>
      <c r="L19694" s="12"/>
      <c r="M19694" t="s">
        <v>34793</v>
      </c>
      <c r="N19694" s="12" t="str">
        <f>Table37[[#This Row],[CodeList]]&amp;"/"&amp;Table37[[#This Row],[Code]]</f>
        <v>OperatingMethod/voetbediening</v>
      </c>
      <c r="O19694" s="12" t="e">
        <f>IF(COUNTIF(#REF!,Table37[[#This Row],[CodeList]])&gt;0,VLOOKUP(Table37[[#This Row],[CodeList]],#REF!,2,FALSE),"Not Part Of DIY BENELUX")</f>
        <v>#REF!</v>
      </c>
      <c r="P19694" s="12" t="e" cm="1">
        <f t="array" ref="P19694">IF(Table37[[#This Row],[Codelist is in DIY BENELUX?]]="DIY","Ok",IF(OR(EXACT(Table37[[#This Row],[ID Valeurs DM MPM]],DIY_BENELUX_Picklists6[ID Valeurs DM BENELUX])),"Ok","Needs Deletion?"))</f>
        <v>#REF!</v>
      </c>
    </row>
    <row r="19695" spans="11:16">
      <c r="K19695" t="s">
        <v>34783</v>
      </c>
      <c r="L19695" s="12"/>
      <c r="M19695" t="s">
        <v>91</v>
      </c>
      <c r="N19695" s="12" t="str">
        <f>Table37[[#This Row],[CodeList]]&amp;"/"&amp;Table37[[#This Row],[Code]]</f>
        <v>OperatingMethod/zzzanders</v>
      </c>
      <c r="O19695" s="12" t="e">
        <f>IF(COUNTIF(#REF!,Table37[[#This Row],[CodeList]])&gt;0,VLOOKUP(Table37[[#This Row],[CodeList]],#REF!,2,FALSE),"Not Part Of DIY BENELUX")</f>
        <v>#REF!</v>
      </c>
      <c r="P19695" s="12" t="e" cm="1">
        <f t="array" ref="P19695">IF(Table37[[#This Row],[Codelist is in DIY BENELUX?]]="DIY","Ok",IF(OR(EXACT(Table37[[#This Row],[ID Valeurs DM MPM]],DIY_BENELUX_Picklists6[ID Valeurs DM BENELUX])),"Ok","Needs Deletion?"))</f>
        <v>#REF!</v>
      </c>
    </row>
    <row r="19696" spans="11:16">
      <c r="K19696" t="s">
        <v>34794</v>
      </c>
      <c r="L19696" s="12"/>
      <c r="M19696" t="s">
        <v>34795</v>
      </c>
      <c r="N19696" s="12" t="str">
        <f>Table37[[#This Row],[CodeList]]&amp;"/"&amp;Table37[[#This Row],[Code]]</f>
        <v>OperatingSystem/android</v>
      </c>
      <c r="O19696" s="12" t="e">
        <f>IF(COUNTIF(#REF!,Table37[[#This Row],[CodeList]])&gt;0,VLOOKUP(Table37[[#This Row],[CodeList]],#REF!,2,FALSE),"Not Part Of DIY BENELUX")</f>
        <v>#REF!</v>
      </c>
      <c r="P19696" s="12" t="e" cm="1">
        <f t="array" ref="P19696">IF(Table37[[#This Row],[Codelist is in DIY BENELUX?]]="DIY","Ok",IF(OR(EXACT(Table37[[#This Row],[ID Valeurs DM MPM]],DIY_BENELUX_Picklists6[ID Valeurs DM BENELUX])),"Ok","Needs Deletion?"))</f>
        <v>#REF!</v>
      </c>
    </row>
    <row r="19697" spans="11:16">
      <c r="K19697" t="s">
        <v>34794</v>
      </c>
      <c r="L19697" s="12"/>
      <c r="M19697" t="s">
        <v>34796</v>
      </c>
      <c r="N19697" s="12" t="str">
        <f>Table37[[#This Row],[CodeList]]&amp;"/"&amp;Table37[[#This Row],[Code]]</f>
        <v>OperatingSystem/bada</v>
      </c>
      <c r="O19697" s="12" t="e">
        <f>IF(COUNTIF(#REF!,Table37[[#This Row],[CodeList]])&gt;0,VLOOKUP(Table37[[#This Row],[CodeList]],#REF!,2,FALSE),"Not Part Of DIY BENELUX")</f>
        <v>#REF!</v>
      </c>
      <c r="P19697" s="12" t="e" cm="1">
        <f t="array" ref="P19697">IF(Table37[[#This Row],[Codelist is in DIY BENELUX?]]="DIY","Ok",IF(OR(EXACT(Table37[[#This Row],[ID Valeurs DM MPM]],DIY_BENELUX_Picklists6[ID Valeurs DM BENELUX])),"Ok","Needs Deletion?"))</f>
        <v>#REF!</v>
      </c>
    </row>
    <row r="19698" spans="11:16">
      <c r="K19698" t="s">
        <v>34794</v>
      </c>
      <c r="L19698" s="12"/>
      <c r="M19698" t="s">
        <v>34797</v>
      </c>
      <c r="N19698" s="12" t="str">
        <f>Table37[[#This Row],[CodeList]]&amp;"/"&amp;Table37[[#This Row],[Code]]</f>
        <v>OperatingSystem/basic</v>
      </c>
      <c r="O19698" s="12" t="e">
        <f>IF(COUNTIF(#REF!,Table37[[#This Row],[CodeList]])&gt;0,VLOOKUP(Table37[[#This Row],[CodeList]],#REF!,2,FALSE),"Not Part Of DIY BENELUX")</f>
        <v>#REF!</v>
      </c>
      <c r="P19698" s="12" t="e" cm="1">
        <f t="array" ref="P19698">IF(Table37[[#This Row],[Codelist is in DIY BENELUX?]]="DIY","Ok",IF(OR(EXACT(Table37[[#This Row],[ID Valeurs DM MPM]],DIY_BENELUX_Picklists6[ID Valeurs DM BENELUX])),"Ok","Needs Deletion?"))</f>
        <v>#REF!</v>
      </c>
    </row>
    <row r="19699" spans="11:16">
      <c r="K19699" t="s">
        <v>34794</v>
      </c>
      <c r="L19699" s="12"/>
      <c r="M19699" t="s">
        <v>34798</v>
      </c>
      <c r="N19699" s="12" t="str">
        <f>Table37[[#This Row],[CodeList]]&amp;"/"&amp;Table37[[#This Row],[Code]]</f>
        <v>OperatingSystem/blackberry_os</v>
      </c>
      <c r="O19699" s="12" t="e">
        <f>IF(COUNTIF(#REF!,Table37[[#This Row],[CodeList]])&gt;0,VLOOKUP(Table37[[#This Row],[CodeList]],#REF!,2,FALSE),"Not Part Of DIY BENELUX")</f>
        <v>#REF!</v>
      </c>
      <c r="P19699" s="12" t="e" cm="1">
        <f t="array" ref="P19699">IF(Table37[[#This Row],[Codelist is in DIY BENELUX?]]="DIY","Ok",IF(OR(EXACT(Table37[[#This Row],[ID Valeurs DM MPM]],DIY_BENELUX_Picklists6[ID Valeurs DM BENELUX])),"Ok","Needs Deletion?"))</f>
        <v>#REF!</v>
      </c>
    </row>
    <row r="19700" spans="11:16">
      <c r="K19700" t="s">
        <v>34794</v>
      </c>
      <c r="L19700" s="12"/>
      <c r="M19700" t="s">
        <v>34799</v>
      </c>
      <c r="N19700" s="12" t="str">
        <f>Table37[[#This Row],[CodeList]]&amp;"/"&amp;Table37[[#This Row],[Code]]</f>
        <v>OperatingSystem/dos</v>
      </c>
      <c r="O19700" s="12" t="e">
        <f>IF(COUNTIF(#REF!,Table37[[#This Row],[CodeList]])&gt;0,VLOOKUP(Table37[[#This Row],[CodeList]],#REF!,2,FALSE),"Not Part Of DIY BENELUX")</f>
        <v>#REF!</v>
      </c>
      <c r="P19700" s="12" t="e" cm="1">
        <f t="array" ref="P19700">IF(Table37[[#This Row],[Codelist is in DIY BENELUX?]]="DIY","Ok",IF(OR(EXACT(Table37[[#This Row],[ID Valeurs DM MPM]],DIY_BENELUX_Picklists6[ID Valeurs DM BENELUX])),"Ok","Needs Deletion?"))</f>
        <v>#REF!</v>
      </c>
    </row>
    <row r="19701" spans="11:16">
      <c r="K19701" t="s">
        <v>34794</v>
      </c>
      <c r="L19701" s="12"/>
      <c r="M19701" t="s">
        <v>34800</v>
      </c>
      <c r="N19701" s="12" t="str">
        <f>Table37[[#This Row],[CodeList]]&amp;"/"&amp;Table37[[#This Row],[Code]]</f>
        <v>OperatingSystem/epoc16</v>
      </c>
      <c r="O19701" s="12" t="e">
        <f>IF(COUNTIF(#REF!,Table37[[#This Row],[CodeList]])&gt;0,VLOOKUP(Table37[[#This Row],[CodeList]],#REF!,2,FALSE),"Not Part Of DIY BENELUX")</f>
        <v>#REF!</v>
      </c>
      <c r="P19701" s="12" t="e" cm="1">
        <f t="array" ref="P19701">IF(Table37[[#This Row],[Codelist is in DIY BENELUX?]]="DIY","Ok",IF(OR(EXACT(Table37[[#This Row],[ID Valeurs DM MPM]],DIY_BENELUX_Picklists6[ID Valeurs DM BENELUX])),"Ok","Needs Deletion?"))</f>
        <v>#REF!</v>
      </c>
    </row>
    <row r="19702" spans="11:16">
      <c r="K19702" t="s">
        <v>34794</v>
      </c>
      <c r="L19702" s="12"/>
      <c r="M19702" t="s">
        <v>34801</v>
      </c>
      <c r="N19702" s="12" t="str">
        <f>Table37[[#This Row],[CodeList]]&amp;"/"&amp;Table37[[#This Row],[Code]]</f>
        <v>OperatingSystem/epoc32</v>
      </c>
      <c r="O19702" s="12" t="e">
        <f>IF(COUNTIF(#REF!,Table37[[#This Row],[CodeList]])&gt;0,VLOOKUP(Table37[[#This Row],[CodeList]],#REF!,2,FALSE),"Not Part Of DIY BENELUX")</f>
        <v>#REF!</v>
      </c>
      <c r="P19702" s="12" t="e" cm="1">
        <f t="array" ref="P19702">IF(Table37[[#This Row],[Codelist is in DIY BENELUX?]]="DIY","Ok",IF(OR(EXACT(Table37[[#This Row],[ID Valeurs DM MPM]],DIY_BENELUX_Picklists6[ID Valeurs DM BENELUX])),"Ok","Needs Deletion?"))</f>
        <v>#REF!</v>
      </c>
    </row>
    <row r="19703" spans="11:16">
      <c r="K19703" t="s">
        <v>34794</v>
      </c>
      <c r="L19703" s="12"/>
      <c r="M19703" t="s">
        <v>34802</v>
      </c>
      <c r="N19703" s="12" t="str">
        <f>Table37[[#This Row],[CodeList]]&amp;"/"&amp;Table37[[#This Row],[Code]]</f>
        <v>OperatingSystem/geos</v>
      </c>
      <c r="O19703" s="12" t="e">
        <f>IF(COUNTIF(#REF!,Table37[[#This Row],[CodeList]])&gt;0,VLOOKUP(Table37[[#This Row],[CodeList]],#REF!,2,FALSE),"Not Part Of DIY BENELUX")</f>
        <v>#REF!</v>
      </c>
      <c r="P19703" s="12" t="e" cm="1">
        <f t="array" ref="P19703">IF(Table37[[#This Row],[Codelist is in DIY BENELUX?]]="DIY","Ok",IF(OR(EXACT(Table37[[#This Row],[ID Valeurs DM MPM]],DIY_BENELUX_Picklists6[ID Valeurs DM BENELUX])),"Ok","Needs Deletion?"))</f>
        <v>#REF!</v>
      </c>
    </row>
    <row r="19704" spans="11:16">
      <c r="K19704" t="s">
        <v>34794</v>
      </c>
      <c r="L19704" s="12"/>
      <c r="M19704" t="s">
        <v>34803</v>
      </c>
      <c r="N19704" s="12" t="str">
        <f>Table37[[#This Row],[CodeList]]&amp;"/"&amp;Table37[[#This Row],[Code]]</f>
        <v>OperatingSystem/google_chrome_os</v>
      </c>
      <c r="O19704" s="12" t="e">
        <f>IF(COUNTIF(#REF!,Table37[[#This Row],[CodeList]])&gt;0,VLOOKUP(Table37[[#This Row],[CodeList]],#REF!,2,FALSE),"Not Part Of DIY BENELUX")</f>
        <v>#REF!</v>
      </c>
      <c r="P19704" s="12" t="e" cm="1">
        <f t="array" ref="P19704">IF(Table37[[#This Row],[Codelist is in DIY BENELUX?]]="DIY","Ok",IF(OR(EXACT(Table37[[#This Row],[ID Valeurs DM MPM]],DIY_BENELUX_Picklists6[ID Valeurs DM BENELUX])),"Ok","Needs Deletion?"))</f>
        <v>#REF!</v>
      </c>
    </row>
    <row r="19705" spans="11:16">
      <c r="K19705" t="s">
        <v>34794</v>
      </c>
      <c r="L19705" s="12"/>
      <c r="M19705" t="s">
        <v>34804</v>
      </c>
      <c r="N19705" s="12" t="str">
        <f>Table37[[#This Row],[CodeList]]&amp;"/"&amp;Table37[[#This Row],[Code]]</f>
        <v>OperatingSystem/ios</v>
      </c>
      <c r="O19705" s="12" t="e">
        <f>IF(COUNTIF(#REF!,Table37[[#This Row],[CodeList]])&gt;0,VLOOKUP(Table37[[#This Row],[CodeList]],#REF!,2,FALSE),"Not Part Of DIY BENELUX")</f>
        <v>#REF!</v>
      </c>
      <c r="P19705" s="12" t="e" cm="1">
        <f t="array" ref="P19705">IF(Table37[[#This Row],[Codelist is in DIY BENELUX?]]="DIY","Ok",IF(OR(EXACT(Table37[[#This Row],[ID Valeurs DM MPM]],DIY_BENELUX_Picklists6[ID Valeurs DM BENELUX])),"Ok","Needs Deletion?"))</f>
        <v>#REF!</v>
      </c>
    </row>
    <row r="19706" spans="11:16">
      <c r="K19706" t="s">
        <v>34794</v>
      </c>
      <c r="L19706" s="12"/>
      <c r="M19706" t="s">
        <v>34805</v>
      </c>
      <c r="N19706" s="12" t="str">
        <f>Table37[[#This Row],[CodeList]]&amp;"/"&amp;Table37[[#This Row],[Code]]</f>
        <v>OperatingSystem/linux</v>
      </c>
      <c r="O19706" s="12" t="e">
        <f>IF(COUNTIF(#REF!,Table37[[#This Row],[CodeList]])&gt;0,VLOOKUP(Table37[[#This Row],[CodeList]],#REF!,2,FALSE),"Not Part Of DIY BENELUX")</f>
        <v>#REF!</v>
      </c>
      <c r="P19706" s="12" t="e" cm="1">
        <f t="array" ref="P19706">IF(Table37[[#This Row],[Codelist is in DIY BENELUX?]]="DIY","Ok",IF(OR(EXACT(Table37[[#This Row],[ID Valeurs DM MPM]],DIY_BENELUX_Picklists6[ID Valeurs DM BENELUX])),"Ok","Needs Deletion?"))</f>
        <v>#REF!</v>
      </c>
    </row>
    <row r="19707" spans="11:16">
      <c r="K19707" t="s">
        <v>34794</v>
      </c>
      <c r="L19707" s="12"/>
      <c r="M19707" t="s">
        <v>34806</v>
      </c>
      <c r="N19707" s="12" t="str">
        <f>Table37[[#This Row],[CodeList]]&amp;"/"&amp;Table37[[#This Row],[Code]]</f>
        <v>OperatingSystem/macos</v>
      </c>
      <c r="O19707" s="12" t="e">
        <f>IF(COUNTIF(#REF!,Table37[[#This Row],[CodeList]])&gt;0,VLOOKUP(Table37[[#This Row],[CodeList]],#REF!,2,FALSE),"Not Part Of DIY BENELUX")</f>
        <v>#REF!</v>
      </c>
      <c r="P19707" s="12" t="e" cm="1">
        <f t="array" ref="P19707">IF(Table37[[#This Row],[Codelist is in DIY BENELUX?]]="DIY","Ok",IF(OR(EXACT(Table37[[#This Row],[ID Valeurs DM MPM]],DIY_BENELUX_Picklists6[ID Valeurs DM BENELUX])),"Ok","Needs Deletion?"))</f>
        <v>#REF!</v>
      </c>
    </row>
    <row r="19708" spans="11:16">
      <c r="K19708" t="s">
        <v>34794</v>
      </c>
      <c r="L19708" s="12"/>
      <c r="M19708" t="s">
        <v>34807</v>
      </c>
      <c r="N19708" s="12" t="str">
        <f>Table37[[#This Row],[CodeList]]&amp;"/"&amp;Table37[[#This Row],[Code]]</f>
        <v>OperatingSystem/maemo</v>
      </c>
      <c r="O19708" s="12" t="e">
        <f>IF(COUNTIF(#REF!,Table37[[#This Row],[CodeList]])&gt;0,VLOOKUP(Table37[[#This Row],[CodeList]],#REF!,2,FALSE),"Not Part Of DIY BENELUX")</f>
        <v>#REF!</v>
      </c>
      <c r="P19708" s="12" t="e" cm="1">
        <f t="array" ref="P19708">IF(Table37[[#This Row],[Codelist is in DIY BENELUX?]]="DIY","Ok",IF(OR(EXACT(Table37[[#This Row],[ID Valeurs DM MPM]],DIY_BENELUX_Picklists6[ID Valeurs DM BENELUX])),"Ok","Needs Deletion?"))</f>
        <v>#REF!</v>
      </c>
    </row>
    <row r="19709" spans="11:16">
      <c r="K19709" t="s">
        <v>34794</v>
      </c>
      <c r="L19709" s="12"/>
      <c r="M19709" t="s">
        <v>34808</v>
      </c>
      <c r="N19709" s="12" t="str">
        <f>Table37[[#This Row],[CodeList]]&amp;"/"&amp;Table37[[#This Row],[Code]]</f>
        <v>OperatingSystem/meego</v>
      </c>
      <c r="O19709" s="12" t="e">
        <f>IF(COUNTIF(#REF!,Table37[[#This Row],[CodeList]])&gt;0,VLOOKUP(Table37[[#This Row],[CodeList]],#REF!,2,FALSE),"Not Part Of DIY BENELUX")</f>
        <v>#REF!</v>
      </c>
      <c r="P19709" s="12" t="e" cm="1">
        <f t="array" ref="P19709">IF(Table37[[#This Row],[Codelist is in DIY BENELUX?]]="DIY","Ok",IF(OR(EXACT(Table37[[#This Row],[ID Valeurs DM MPM]],DIY_BENELUX_Picklists6[ID Valeurs DM BENELUX])),"Ok","Needs Deletion?"))</f>
        <v>#REF!</v>
      </c>
    </row>
    <row r="19710" spans="11:16">
      <c r="K19710" t="s">
        <v>34794</v>
      </c>
      <c r="L19710" s="12"/>
      <c r="M19710" t="s">
        <v>2482</v>
      </c>
      <c r="N19710" s="12" t="str">
        <f>Table37[[#This Row],[CodeList]]&amp;"/"&amp;Table37[[#This Row],[Code]]</f>
        <v>OperatingSystem/niet_geclassificeerd</v>
      </c>
      <c r="O19710" s="12" t="e">
        <f>IF(COUNTIF(#REF!,Table37[[#This Row],[CodeList]])&gt;0,VLOOKUP(Table37[[#This Row],[CodeList]],#REF!,2,FALSE),"Not Part Of DIY BENELUX")</f>
        <v>#REF!</v>
      </c>
      <c r="P19710" s="12" t="e" cm="1">
        <f t="array" ref="P19710">IF(Table37[[#This Row],[Codelist is in DIY BENELUX?]]="DIY","Ok",IF(OR(EXACT(Table37[[#This Row],[ID Valeurs DM MPM]],DIY_BENELUX_Picklists6[ID Valeurs DM BENELUX])),"Ok","Needs Deletion?"))</f>
        <v>#REF!</v>
      </c>
    </row>
    <row r="19711" spans="11:16">
      <c r="K19711" t="s">
        <v>34794</v>
      </c>
      <c r="L19711" s="12"/>
      <c r="M19711" t="s">
        <v>34809</v>
      </c>
      <c r="N19711" s="12" t="str">
        <f>Table37[[#This Row],[CodeList]]&amp;"/"&amp;Table37[[#This Row],[Code]]</f>
        <v>OperatingSystem/palm_os</v>
      </c>
      <c r="O19711" s="12" t="e">
        <f>IF(COUNTIF(#REF!,Table37[[#This Row],[CodeList]])&gt;0,VLOOKUP(Table37[[#This Row],[CodeList]],#REF!,2,FALSE),"Not Part Of DIY BENELUX")</f>
        <v>#REF!</v>
      </c>
      <c r="P19711" s="12" t="e" cm="1">
        <f t="array" ref="P19711">IF(Table37[[#This Row],[Codelist is in DIY BENELUX?]]="DIY","Ok",IF(OR(EXACT(Table37[[#This Row],[ID Valeurs DM MPM]],DIY_BENELUX_Picklists6[ID Valeurs DM BENELUX])),"Ok","Needs Deletion?"))</f>
        <v>#REF!</v>
      </c>
    </row>
    <row r="19712" spans="11:16">
      <c r="K19712" t="s">
        <v>34794</v>
      </c>
      <c r="L19712" s="12"/>
      <c r="M19712" t="s">
        <v>34810</v>
      </c>
      <c r="N19712" s="12" t="str">
        <f>Table37[[#This Row],[CodeList]]&amp;"/"&amp;Table37[[#This Row],[Code]]</f>
        <v>OperatingSystem/palm_web</v>
      </c>
      <c r="O19712" s="12" t="e">
        <f>IF(COUNTIF(#REF!,Table37[[#This Row],[CodeList]])&gt;0,VLOOKUP(Table37[[#This Row],[CodeList]],#REF!,2,FALSE),"Not Part Of DIY BENELUX")</f>
        <v>#REF!</v>
      </c>
      <c r="P19712" s="12" t="e" cm="1">
        <f t="array" ref="P19712">IF(Table37[[#This Row],[Codelist is in DIY BENELUX?]]="DIY","Ok",IF(OR(EXACT(Table37[[#This Row],[ID Valeurs DM MPM]],DIY_BENELUX_Picklists6[ID Valeurs DM BENELUX])),"Ok","Needs Deletion?"))</f>
        <v>#REF!</v>
      </c>
    </row>
    <row r="19713" spans="11:16">
      <c r="K19713" t="s">
        <v>34794</v>
      </c>
      <c r="L19713" s="12"/>
      <c r="M19713" t="s">
        <v>34811</v>
      </c>
      <c r="N19713" s="12" t="str">
        <f>Table37[[#This Row],[CodeList]]&amp;"/"&amp;Table37[[#This Row],[Code]]</f>
        <v>OperatingSystem/stinger</v>
      </c>
      <c r="O19713" s="12" t="e">
        <f>IF(COUNTIF(#REF!,Table37[[#This Row],[CodeList]])&gt;0,VLOOKUP(Table37[[#This Row],[CodeList]],#REF!,2,FALSE),"Not Part Of DIY BENELUX")</f>
        <v>#REF!</v>
      </c>
      <c r="P19713" s="12" t="e" cm="1">
        <f t="array" ref="P19713">IF(Table37[[#This Row],[Codelist is in DIY BENELUX?]]="DIY","Ok",IF(OR(EXACT(Table37[[#This Row],[ID Valeurs DM MPM]],DIY_BENELUX_Picklists6[ID Valeurs DM BENELUX])),"Ok","Needs Deletion?"))</f>
        <v>#REF!</v>
      </c>
    </row>
    <row r="19714" spans="11:16">
      <c r="K19714" t="s">
        <v>34794</v>
      </c>
      <c r="L19714" s="12"/>
      <c r="M19714" t="s">
        <v>34812</v>
      </c>
      <c r="N19714" s="12" t="str">
        <f>Table37[[#This Row],[CodeList]]&amp;"/"&amp;Table37[[#This Row],[Code]]</f>
        <v>OperatingSystem/symbian</v>
      </c>
      <c r="O19714" s="12" t="e">
        <f>IF(COUNTIF(#REF!,Table37[[#This Row],[CodeList]])&gt;0,VLOOKUP(Table37[[#This Row],[CodeList]],#REF!,2,FALSE),"Not Part Of DIY BENELUX")</f>
        <v>#REF!</v>
      </c>
      <c r="P19714" s="12" t="e" cm="1">
        <f t="array" ref="P19714">IF(Table37[[#This Row],[Codelist is in DIY BENELUX?]]="DIY","Ok",IF(OR(EXACT(Table37[[#This Row],[ID Valeurs DM MPM]],DIY_BENELUX_Picklists6[ID Valeurs DM BENELUX])),"Ok","Needs Deletion?"))</f>
        <v>#REF!</v>
      </c>
    </row>
    <row r="19715" spans="11:16">
      <c r="K19715" t="s">
        <v>34794</v>
      </c>
      <c r="L19715" s="12"/>
      <c r="M19715" t="s">
        <v>34813</v>
      </c>
      <c r="N19715" s="12" t="str">
        <f>Table37[[#This Row],[CodeList]]&amp;"/"&amp;Table37[[#This Row],[Code]]</f>
        <v>OperatingSystem/van_leverancier</v>
      </c>
      <c r="O19715" s="12" t="e">
        <f>IF(COUNTIF(#REF!,Table37[[#This Row],[CodeList]])&gt;0,VLOOKUP(Table37[[#This Row],[CodeList]],#REF!,2,FALSE),"Not Part Of DIY BENELUX")</f>
        <v>#REF!</v>
      </c>
      <c r="P19715" s="12" t="e" cm="1">
        <f t="array" ref="P19715">IF(Table37[[#This Row],[Codelist is in DIY BENELUX?]]="DIY","Ok",IF(OR(EXACT(Table37[[#This Row],[ID Valeurs DM MPM]],DIY_BENELUX_Picklists6[ID Valeurs DM BENELUX])),"Ok","Needs Deletion?"))</f>
        <v>#REF!</v>
      </c>
    </row>
    <row r="19716" spans="11:16">
      <c r="K19716" t="s">
        <v>34794</v>
      </c>
      <c r="L19716" s="12"/>
      <c r="M19716" t="s">
        <v>34814</v>
      </c>
      <c r="N19716" s="12" t="str">
        <f>Table37[[#This Row],[CodeList]]&amp;"/"&amp;Table37[[#This Row],[Code]]</f>
        <v>OperatingSystem/web_os</v>
      </c>
      <c r="O19716" s="12" t="e">
        <f>IF(COUNTIF(#REF!,Table37[[#This Row],[CodeList]])&gt;0,VLOOKUP(Table37[[#This Row],[CodeList]],#REF!,2,FALSE),"Not Part Of DIY BENELUX")</f>
        <v>#REF!</v>
      </c>
      <c r="P19716" s="12" t="e" cm="1">
        <f t="array" ref="P19716">IF(Table37[[#This Row],[Codelist is in DIY BENELUX?]]="DIY","Ok",IF(OR(EXACT(Table37[[#This Row],[ID Valeurs DM MPM]],DIY_BENELUX_Picklists6[ID Valeurs DM BENELUX])),"Ok","Needs Deletion?"))</f>
        <v>#REF!</v>
      </c>
    </row>
    <row r="19717" spans="11:16">
      <c r="K19717" t="s">
        <v>34794</v>
      </c>
      <c r="L19717" s="12"/>
      <c r="M19717" t="s">
        <v>34815</v>
      </c>
      <c r="N19717" s="12" t="str">
        <f>Table37[[#This Row],[CodeList]]&amp;"/"&amp;Table37[[#This Row],[Code]]</f>
        <v>OperatingSystem/windows_10</v>
      </c>
      <c r="O19717" s="12" t="e">
        <f>IF(COUNTIF(#REF!,Table37[[#This Row],[CodeList]])&gt;0,VLOOKUP(Table37[[#This Row],[CodeList]],#REF!,2,FALSE),"Not Part Of DIY BENELUX")</f>
        <v>#REF!</v>
      </c>
      <c r="P19717" s="12" t="e" cm="1">
        <f t="array" ref="P19717">IF(Table37[[#This Row],[Codelist is in DIY BENELUX?]]="DIY","Ok",IF(OR(EXACT(Table37[[#This Row],[ID Valeurs DM MPM]],DIY_BENELUX_Picklists6[ID Valeurs DM BENELUX])),"Ok","Needs Deletion?"))</f>
        <v>#REF!</v>
      </c>
    </row>
    <row r="19718" spans="11:16">
      <c r="K19718" t="s">
        <v>34794</v>
      </c>
      <c r="L19718" s="12"/>
      <c r="M19718" t="s">
        <v>34816</v>
      </c>
      <c r="N19718" s="12" t="str">
        <f>Table37[[#This Row],[CodeList]]&amp;"/"&amp;Table37[[#This Row],[Code]]</f>
        <v>OperatingSystem/windows_7</v>
      </c>
      <c r="O19718" s="12" t="e">
        <f>IF(COUNTIF(#REF!,Table37[[#This Row],[CodeList]])&gt;0,VLOOKUP(Table37[[#This Row],[CodeList]],#REF!,2,FALSE),"Not Part Of DIY BENELUX")</f>
        <v>#REF!</v>
      </c>
      <c r="P19718" s="12" t="e" cm="1">
        <f t="array" ref="P19718">IF(Table37[[#This Row],[Codelist is in DIY BENELUX?]]="DIY","Ok",IF(OR(EXACT(Table37[[#This Row],[ID Valeurs DM MPM]],DIY_BENELUX_Picklists6[ID Valeurs DM BENELUX])),"Ok","Needs Deletion?"))</f>
        <v>#REF!</v>
      </c>
    </row>
    <row r="19719" spans="11:16">
      <c r="K19719" t="s">
        <v>34794</v>
      </c>
      <c r="L19719" s="12"/>
      <c r="M19719" t="s">
        <v>34817</v>
      </c>
      <c r="N19719" s="12" t="str">
        <f>Table37[[#This Row],[CodeList]]&amp;"/"&amp;Table37[[#This Row],[Code]]</f>
        <v>OperatingSystem/windows_8</v>
      </c>
      <c r="O19719" s="12" t="e">
        <f>IF(COUNTIF(#REF!,Table37[[#This Row],[CodeList]])&gt;0,VLOOKUP(Table37[[#This Row],[CodeList]],#REF!,2,FALSE),"Not Part Of DIY BENELUX")</f>
        <v>#REF!</v>
      </c>
      <c r="P19719" s="12" t="e" cm="1">
        <f t="array" ref="P19719">IF(Table37[[#This Row],[Codelist is in DIY BENELUX?]]="DIY","Ok",IF(OR(EXACT(Table37[[#This Row],[ID Valeurs DM MPM]],DIY_BENELUX_Picklists6[ID Valeurs DM BENELUX])),"Ok","Needs Deletion?"))</f>
        <v>#REF!</v>
      </c>
    </row>
    <row r="19720" spans="11:16">
      <c r="K19720" t="s">
        <v>34794</v>
      </c>
      <c r="L19720" s="12"/>
      <c r="M19720" t="s">
        <v>34818</v>
      </c>
      <c r="N19720" s="12" t="str">
        <f>Table37[[#This Row],[CodeList]]&amp;"/"&amp;Table37[[#This Row],[Code]]</f>
        <v>OperatingSystem/windows_ce</v>
      </c>
      <c r="O19720" s="12" t="e">
        <f>IF(COUNTIF(#REF!,Table37[[#This Row],[CodeList]])&gt;0,VLOOKUP(Table37[[#This Row],[CodeList]],#REF!,2,FALSE),"Not Part Of DIY BENELUX")</f>
        <v>#REF!</v>
      </c>
      <c r="P19720" s="12" t="e" cm="1">
        <f t="array" ref="P19720">IF(Table37[[#This Row],[Codelist is in DIY BENELUX?]]="DIY","Ok",IF(OR(EXACT(Table37[[#This Row],[ID Valeurs DM MPM]],DIY_BENELUX_Picklists6[ID Valeurs DM BENELUX])),"Ok","Needs Deletion?"))</f>
        <v>#REF!</v>
      </c>
    </row>
    <row r="19721" spans="11:16">
      <c r="K19721" t="s">
        <v>34794</v>
      </c>
      <c r="L19721" s="12"/>
      <c r="M19721" t="s">
        <v>34819</v>
      </c>
      <c r="N19721" s="12" t="str">
        <f>Table37[[#This Row],[CodeList]]&amp;"/"&amp;Table37[[#This Row],[Code]]</f>
        <v>OperatingSystem/windows_phone</v>
      </c>
      <c r="O19721" s="12" t="e">
        <f>IF(COUNTIF(#REF!,Table37[[#This Row],[CodeList]])&gt;0,VLOOKUP(Table37[[#This Row],[CodeList]],#REF!,2,FALSE),"Not Part Of DIY BENELUX")</f>
        <v>#REF!</v>
      </c>
      <c r="P19721" s="12" t="e" cm="1">
        <f t="array" ref="P19721">IF(Table37[[#This Row],[Codelist is in DIY BENELUX?]]="DIY","Ok",IF(OR(EXACT(Table37[[#This Row],[ID Valeurs DM MPM]],DIY_BENELUX_Picklists6[ID Valeurs DM BENELUX])),"Ok","Needs Deletion?"))</f>
        <v>#REF!</v>
      </c>
    </row>
    <row r="19722" spans="11:16">
      <c r="K19722" t="s">
        <v>34794</v>
      </c>
      <c r="L19722" s="12"/>
      <c r="M19722" t="s">
        <v>34820</v>
      </c>
      <c r="N19722" s="12" t="str">
        <f>Table37[[#This Row],[CodeList]]&amp;"/"&amp;Table37[[#This Row],[Code]]</f>
        <v>OperatingSystem/windows_rt</v>
      </c>
      <c r="O19722" s="12" t="e">
        <f>IF(COUNTIF(#REF!,Table37[[#This Row],[CodeList]])&gt;0,VLOOKUP(Table37[[#This Row],[CodeList]],#REF!,2,FALSE),"Not Part Of DIY BENELUX")</f>
        <v>#REF!</v>
      </c>
      <c r="P19722" s="12" t="e" cm="1">
        <f t="array" ref="P19722">IF(Table37[[#This Row],[Codelist is in DIY BENELUX?]]="DIY","Ok",IF(OR(EXACT(Table37[[#This Row],[ID Valeurs DM MPM]],DIY_BENELUX_Picklists6[ID Valeurs DM BENELUX])),"Ok","Needs Deletion?"))</f>
        <v>#REF!</v>
      </c>
    </row>
    <row r="19723" spans="11:16">
      <c r="K19723" t="s">
        <v>34794</v>
      </c>
      <c r="L19723" s="12"/>
      <c r="M19723" t="s">
        <v>34821</v>
      </c>
      <c r="N19723" s="12" t="str">
        <f>Table37[[#This Row],[CodeList]]&amp;"/"&amp;Table37[[#This Row],[Code]]</f>
        <v>OperatingSystem/windows_vista</v>
      </c>
      <c r="O19723" s="12" t="e">
        <f>IF(COUNTIF(#REF!,Table37[[#This Row],[CodeList]])&gt;0,VLOOKUP(Table37[[#This Row],[CodeList]],#REF!,2,FALSE),"Not Part Of DIY BENELUX")</f>
        <v>#REF!</v>
      </c>
      <c r="P19723" s="12" t="e" cm="1">
        <f t="array" ref="P19723">IF(Table37[[#This Row],[Codelist is in DIY BENELUX?]]="DIY","Ok",IF(OR(EXACT(Table37[[#This Row],[ID Valeurs DM MPM]],DIY_BENELUX_Picklists6[ID Valeurs DM BENELUX])),"Ok","Needs Deletion?"))</f>
        <v>#REF!</v>
      </c>
    </row>
    <row r="19724" spans="11:16">
      <c r="K19724" t="s">
        <v>34794</v>
      </c>
      <c r="L19724" s="12"/>
      <c r="M19724" t="s">
        <v>34822</v>
      </c>
      <c r="N19724" s="12" t="str">
        <f>Table37[[#This Row],[CodeList]]&amp;"/"&amp;Table37[[#This Row],[Code]]</f>
        <v>OperatingSystem/windows_xp</v>
      </c>
      <c r="O19724" s="12" t="e">
        <f>IF(COUNTIF(#REF!,Table37[[#This Row],[CodeList]])&gt;0,VLOOKUP(Table37[[#This Row],[CodeList]],#REF!,2,FALSE),"Not Part Of DIY BENELUX")</f>
        <v>#REF!</v>
      </c>
      <c r="P19724" s="12" t="e" cm="1">
        <f t="array" ref="P19724">IF(Table37[[#This Row],[Codelist is in DIY BENELUX?]]="DIY","Ok",IF(OR(EXACT(Table37[[#This Row],[ID Valeurs DM MPM]],DIY_BENELUX_Picklists6[ID Valeurs DM BENELUX])),"Ok","Needs Deletion?"))</f>
        <v>#REF!</v>
      </c>
    </row>
    <row r="19725" spans="11:16">
      <c r="K19725" t="s">
        <v>34794</v>
      </c>
      <c r="L19725" s="12"/>
      <c r="M19725" t="s">
        <v>91</v>
      </c>
      <c r="N19725" s="12" t="str">
        <f>Table37[[#This Row],[CodeList]]&amp;"/"&amp;Table37[[#This Row],[Code]]</f>
        <v>OperatingSystem/zzzanders</v>
      </c>
      <c r="O19725" s="12" t="e">
        <f>IF(COUNTIF(#REF!,Table37[[#This Row],[CodeList]])&gt;0,VLOOKUP(Table37[[#This Row],[CodeList]],#REF!,2,FALSE),"Not Part Of DIY BENELUX")</f>
        <v>#REF!</v>
      </c>
      <c r="P19725" s="12" t="e" cm="1">
        <f t="array" ref="P19725">IF(Table37[[#This Row],[Codelist is in DIY BENELUX?]]="DIY","Ok",IF(OR(EXACT(Table37[[#This Row],[ID Valeurs DM MPM]],DIY_BENELUX_Picklists6[ID Valeurs DM BENELUX])),"Ok","Needs Deletion?"))</f>
        <v>#REF!</v>
      </c>
    </row>
    <row r="19726" spans="11:16">
      <c r="K19726" t="s">
        <v>34823</v>
      </c>
      <c r="L19726" s="12"/>
      <c r="M19726" t="s">
        <v>34824</v>
      </c>
      <c r="N19726" s="12" t="str">
        <f>Table37[[#This Row],[CodeList]]&amp;"/"&amp;Table37[[#This Row],[Code]]</f>
        <v>Operation/afdrogen</v>
      </c>
      <c r="O19726" s="12" t="e">
        <f>IF(COUNTIF(#REF!,Table37[[#This Row],[CodeList]])&gt;0,VLOOKUP(Table37[[#This Row],[CodeList]],#REF!,2,FALSE),"Not Part Of DIY BENELUX")</f>
        <v>#REF!</v>
      </c>
      <c r="P19726" s="12" t="e" cm="1">
        <f t="array" ref="P19726">IF(Table37[[#This Row],[Codelist is in DIY BENELUX?]]="DIY","Ok",IF(OR(EXACT(Table37[[#This Row],[ID Valeurs DM MPM]],DIY_BENELUX_Picklists6[ID Valeurs DM BENELUX])),"Ok","Needs Deletion?"))</f>
        <v>#REF!</v>
      </c>
    </row>
    <row r="19727" spans="11:16">
      <c r="K19727" t="s">
        <v>34823</v>
      </c>
      <c r="L19727" s="12"/>
      <c r="M19727" t="s">
        <v>34825</v>
      </c>
      <c r="N19727" s="12" t="str">
        <f>Table37[[#This Row],[CodeList]]&amp;"/"&amp;Table37[[#This Row],[Code]]</f>
        <v>Operation/polijsten</v>
      </c>
      <c r="O19727" s="12" t="e">
        <f>IF(COUNTIF(#REF!,Table37[[#This Row],[CodeList]])&gt;0,VLOOKUP(Table37[[#This Row],[CodeList]],#REF!,2,FALSE),"Not Part Of DIY BENELUX")</f>
        <v>#REF!</v>
      </c>
      <c r="P19727" s="12" t="e" cm="1">
        <f t="array" ref="P19727">IF(Table37[[#This Row],[Codelist is in DIY BENELUX?]]="DIY","Ok",IF(OR(EXACT(Table37[[#This Row],[ID Valeurs DM MPM]],DIY_BENELUX_Picklists6[ID Valeurs DM BENELUX])),"Ok","Needs Deletion?"))</f>
        <v>#REF!</v>
      </c>
    </row>
    <row r="19728" spans="11:16">
      <c r="K19728" t="s">
        <v>34823</v>
      </c>
      <c r="L19728" s="12"/>
      <c r="M19728" t="s">
        <v>34826</v>
      </c>
      <c r="N19728" s="12" t="str">
        <f>Table37[[#This Row],[CodeList]]&amp;"/"&amp;Table37[[#This Row],[Code]]</f>
        <v>Operation/reinigen</v>
      </c>
      <c r="O19728" s="12" t="e">
        <f>IF(COUNTIF(#REF!,Table37[[#This Row],[CodeList]])&gt;0,VLOOKUP(Table37[[#This Row],[CodeList]],#REF!,2,FALSE),"Not Part Of DIY BENELUX")</f>
        <v>#REF!</v>
      </c>
      <c r="P19728" s="12" t="e" cm="1">
        <f t="array" ref="P19728">IF(Table37[[#This Row],[Codelist is in DIY BENELUX?]]="DIY","Ok",IF(OR(EXACT(Table37[[#This Row],[ID Valeurs DM MPM]],DIY_BENELUX_Picklists6[ID Valeurs DM BENELUX])),"Ok","Needs Deletion?"))</f>
        <v>#REF!</v>
      </c>
    </row>
    <row r="19729" spans="11:16">
      <c r="K19729" t="s">
        <v>34823</v>
      </c>
      <c r="L19729" s="12"/>
      <c r="M19729" t="s">
        <v>34827</v>
      </c>
      <c r="N19729" s="12" t="str">
        <f>Table37[[#This Row],[CodeList]]&amp;"/"&amp;Table37[[#This Row],[Code]]</f>
        <v>Operation/wassen</v>
      </c>
      <c r="O19729" s="12" t="e">
        <f>IF(COUNTIF(#REF!,Table37[[#This Row],[CodeList]])&gt;0,VLOOKUP(Table37[[#This Row],[CodeList]],#REF!,2,FALSE),"Not Part Of DIY BENELUX")</f>
        <v>#REF!</v>
      </c>
      <c r="P19729" s="12" t="e" cm="1">
        <f t="array" ref="P19729">IF(Table37[[#This Row],[Codelist is in DIY BENELUX?]]="DIY","Ok",IF(OR(EXACT(Table37[[#This Row],[ID Valeurs DM MPM]],DIY_BENELUX_Picklists6[ID Valeurs DM BENELUX])),"Ok","Needs Deletion?"))</f>
        <v>#REF!</v>
      </c>
    </row>
    <row r="19730" spans="11:16">
      <c r="K19730" t="s">
        <v>34823</v>
      </c>
      <c r="L19730" s="12"/>
      <c r="M19730" t="s">
        <v>34828</v>
      </c>
      <c r="N19730" s="12" t="str">
        <f>Table37[[#This Row],[CodeList]]&amp;"/"&amp;Table37[[#This Row],[Code]]</f>
        <v>Operation/waxen</v>
      </c>
      <c r="O19730" s="12" t="e">
        <f>IF(COUNTIF(#REF!,Table37[[#This Row],[CodeList]])&gt;0,VLOOKUP(Table37[[#This Row],[CodeList]],#REF!,2,FALSE),"Not Part Of DIY BENELUX")</f>
        <v>#REF!</v>
      </c>
      <c r="P19730" s="12" t="e" cm="1">
        <f t="array" ref="P19730">IF(Table37[[#This Row],[Codelist is in DIY BENELUX?]]="DIY","Ok",IF(OR(EXACT(Table37[[#This Row],[ID Valeurs DM MPM]],DIY_BENELUX_Picklists6[ID Valeurs DM BENELUX])),"Ok","Needs Deletion?"))</f>
        <v>#REF!</v>
      </c>
    </row>
    <row r="19731" spans="11:16">
      <c r="K19731" t="s">
        <v>34823</v>
      </c>
      <c r="L19731" s="12"/>
      <c r="M19731" t="s">
        <v>91</v>
      </c>
      <c r="N19731" s="12" t="str">
        <f>Table37[[#This Row],[CodeList]]&amp;"/"&amp;Table37[[#This Row],[Code]]</f>
        <v>Operation/zzzanders</v>
      </c>
      <c r="O19731" s="12" t="e">
        <f>IF(COUNTIF(#REF!,Table37[[#This Row],[CodeList]])&gt;0,VLOOKUP(Table37[[#This Row],[CodeList]],#REF!,2,FALSE),"Not Part Of DIY BENELUX")</f>
        <v>#REF!</v>
      </c>
      <c r="P19731" s="12" t="e" cm="1">
        <f t="array" ref="P19731">IF(Table37[[#This Row],[Codelist is in DIY BENELUX?]]="DIY","Ok",IF(OR(EXACT(Table37[[#This Row],[ID Valeurs DM MPM]],DIY_BENELUX_Picklists6[ID Valeurs DM BENELUX])),"Ok","Needs Deletion?"))</f>
        <v>#REF!</v>
      </c>
    </row>
    <row r="19732" spans="11:16">
      <c r="K19732" t="s">
        <v>34829</v>
      </c>
      <c r="L19732" s="12"/>
      <c r="M19732" t="s">
        <v>34830</v>
      </c>
      <c r="N19732" s="12" t="str">
        <f>Table37[[#This Row],[CodeList]]&amp;"/"&amp;Table37[[#This Row],[Code]]</f>
        <v>Opportunity/bedankt</v>
      </c>
      <c r="O19732" s="12" t="e">
        <f>IF(COUNTIF(#REF!,Table37[[#This Row],[CodeList]])&gt;0,VLOOKUP(Table37[[#This Row],[CodeList]],#REF!,2,FALSE),"Not Part Of DIY BENELUX")</f>
        <v>#REF!</v>
      </c>
      <c r="P19732" s="12" t="e" cm="1">
        <f t="array" ref="P19732">IF(Table37[[#This Row],[Codelist is in DIY BENELUX?]]="DIY","Ok",IF(OR(EXACT(Table37[[#This Row],[ID Valeurs DM MPM]],DIY_BENELUX_Picklists6[ID Valeurs DM BENELUX])),"Ok","Needs Deletion?"))</f>
        <v>#REF!</v>
      </c>
    </row>
    <row r="19733" spans="11:16">
      <c r="K19733" t="s">
        <v>34829</v>
      </c>
      <c r="L19733" s="12"/>
      <c r="M19733" t="s">
        <v>34831</v>
      </c>
      <c r="N19733" s="12" t="str">
        <f>Table37[[#This Row],[CodeList]]&amp;"/"&amp;Table37[[#This Row],[Code]]</f>
        <v>Opportunity/beterschap</v>
      </c>
      <c r="O19733" s="12" t="e">
        <f>IF(COUNTIF(#REF!,Table37[[#This Row],[CodeList]])&gt;0,VLOOKUP(Table37[[#This Row],[CodeList]],#REF!,2,FALSE),"Not Part Of DIY BENELUX")</f>
        <v>#REF!</v>
      </c>
      <c r="P19733" s="12" t="e" cm="1">
        <f t="array" ref="P19733">IF(Table37[[#This Row],[Codelist is in DIY BENELUX?]]="DIY","Ok",IF(OR(EXACT(Table37[[#This Row],[ID Valeurs DM MPM]],DIY_BENELUX_Picklists6[ID Valeurs DM BENELUX])),"Ok","Needs Deletion?"))</f>
        <v>#REF!</v>
      </c>
    </row>
    <row r="19734" spans="11:16">
      <c r="K19734" t="s">
        <v>34829</v>
      </c>
      <c r="L19734" s="12"/>
      <c r="M19734" t="s">
        <v>34832</v>
      </c>
      <c r="N19734" s="12" t="str">
        <f>Table37[[#This Row],[CodeList]]&amp;"/"&amp;Table37[[#This Row],[Code]]</f>
        <v>Opportunity/geboorte</v>
      </c>
      <c r="O19734" s="12" t="e">
        <f>IF(COUNTIF(#REF!,Table37[[#This Row],[CodeList]])&gt;0,VLOOKUP(Table37[[#This Row],[CodeList]],#REF!,2,FALSE),"Not Part Of DIY BENELUX")</f>
        <v>#REF!</v>
      </c>
      <c r="P19734" s="12" t="e" cm="1">
        <f t="array" ref="P19734">IF(Table37[[#This Row],[Codelist is in DIY BENELUX?]]="DIY","Ok",IF(OR(EXACT(Table37[[#This Row],[ID Valeurs DM MPM]],DIY_BENELUX_Picklists6[ID Valeurs DM BENELUX])),"Ok","Needs Deletion?"))</f>
        <v>#REF!</v>
      </c>
    </row>
    <row r="19735" spans="11:16">
      <c r="K19735" t="s">
        <v>34829</v>
      </c>
      <c r="L19735" s="12"/>
      <c r="M19735" t="s">
        <v>34833</v>
      </c>
      <c r="N19735" s="12" t="str">
        <f>Table37[[#This Row],[CodeList]]&amp;"/"&amp;Table37[[#This Row],[Code]]</f>
        <v>Opportunity/gefeliciteerd</v>
      </c>
      <c r="O19735" s="12" t="e">
        <f>IF(COUNTIF(#REF!,Table37[[#This Row],[CodeList]])&gt;0,VLOOKUP(Table37[[#This Row],[CodeList]],#REF!,2,FALSE),"Not Part Of DIY BENELUX")</f>
        <v>#REF!</v>
      </c>
      <c r="P19735" s="12" t="e" cm="1">
        <f t="array" ref="P19735">IF(Table37[[#This Row],[Codelist is in DIY BENELUX?]]="DIY","Ok",IF(OR(EXACT(Table37[[#This Row],[ID Valeurs DM MPM]],DIY_BENELUX_Picklists6[ID Valeurs DM BENELUX])),"Ok","Needs Deletion?"))</f>
        <v>#REF!</v>
      </c>
    </row>
    <row r="19736" spans="11:16">
      <c r="K19736" t="s">
        <v>34829</v>
      </c>
      <c r="L19736" s="12"/>
      <c r="M19736" t="s">
        <v>34834</v>
      </c>
      <c r="N19736" s="12" t="str">
        <f>Table37[[#This Row],[CodeList]]&amp;"/"&amp;Table37[[#This Row],[Code]]</f>
        <v>Opportunity/rouw</v>
      </c>
      <c r="O19736" s="12" t="e">
        <f>IF(COUNTIF(#REF!,Table37[[#This Row],[CodeList]])&gt;0,VLOOKUP(Table37[[#This Row],[CodeList]],#REF!,2,FALSE),"Not Part Of DIY BENELUX")</f>
        <v>#REF!</v>
      </c>
      <c r="P19736" s="12" t="e" cm="1">
        <f t="array" ref="P19736">IF(Table37[[#This Row],[Codelist is in DIY BENELUX?]]="DIY","Ok",IF(OR(EXACT(Table37[[#This Row],[ID Valeurs DM MPM]],DIY_BENELUX_Picklists6[ID Valeurs DM BENELUX])),"Ok","Needs Deletion?"))</f>
        <v>#REF!</v>
      </c>
    </row>
    <row r="19737" spans="11:16">
      <c r="K19737" t="s">
        <v>34829</v>
      </c>
      <c r="L19737" s="12"/>
      <c r="M19737" t="s">
        <v>34835</v>
      </c>
      <c r="N19737" s="12" t="str">
        <f>Table37[[#This Row],[CodeList]]&amp;"/"&amp;Table37[[#This Row],[Code]]</f>
        <v>Opportunity/trouwen</v>
      </c>
      <c r="O19737" s="12" t="e">
        <f>IF(COUNTIF(#REF!,Table37[[#This Row],[CodeList]])&gt;0,VLOOKUP(Table37[[#This Row],[CodeList]],#REF!,2,FALSE),"Not Part Of DIY BENELUX")</f>
        <v>#REF!</v>
      </c>
      <c r="P19737" s="12" t="e" cm="1">
        <f t="array" ref="P19737">IF(Table37[[#This Row],[Codelist is in DIY BENELUX?]]="DIY","Ok",IF(OR(EXACT(Table37[[#This Row],[ID Valeurs DM MPM]],DIY_BENELUX_Picklists6[ID Valeurs DM BENELUX])),"Ok","Needs Deletion?"))</f>
        <v>#REF!</v>
      </c>
    </row>
    <row r="19738" spans="11:16">
      <c r="K19738" t="s">
        <v>34829</v>
      </c>
      <c r="L19738" s="12"/>
      <c r="M19738" t="s">
        <v>34836</v>
      </c>
      <c r="N19738" s="12" t="str">
        <f>Table37[[#This Row],[CodeList]]&amp;"/"&amp;Table37[[#This Row],[Code]]</f>
        <v>Opportunity/valentijn</v>
      </c>
      <c r="O19738" s="12" t="e">
        <f>IF(COUNTIF(#REF!,Table37[[#This Row],[CodeList]])&gt;0,VLOOKUP(Table37[[#This Row],[CodeList]],#REF!,2,FALSE),"Not Part Of DIY BENELUX")</f>
        <v>#REF!</v>
      </c>
      <c r="P19738" s="12" t="e" cm="1">
        <f t="array" ref="P19738">IF(Table37[[#This Row],[Codelist is in DIY BENELUX?]]="DIY","Ok",IF(OR(EXACT(Table37[[#This Row],[ID Valeurs DM MPM]],DIY_BENELUX_Picklists6[ID Valeurs DM BENELUX])),"Ok","Needs Deletion?"))</f>
        <v>#REF!</v>
      </c>
    </row>
    <row r="19739" spans="11:16">
      <c r="K19739" t="s">
        <v>34829</v>
      </c>
      <c r="L19739" s="12"/>
      <c r="M19739" t="s">
        <v>91</v>
      </c>
      <c r="N19739" s="12" t="str">
        <f>Table37[[#This Row],[CodeList]]&amp;"/"&amp;Table37[[#This Row],[Code]]</f>
        <v>Opportunity/zzzanders</v>
      </c>
      <c r="O19739" s="12" t="e">
        <f>IF(COUNTIF(#REF!,Table37[[#This Row],[CodeList]])&gt;0,VLOOKUP(Table37[[#This Row],[CodeList]],#REF!,2,FALSE),"Not Part Of DIY BENELUX")</f>
        <v>#REF!</v>
      </c>
      <c r="P19739" s="12" t="e" cm="1">
        <f t="array" ref="P19739">IF(Table37[[#This Row],[Codelist is in DIY BENELUX?]]="DIY","Ok",IF(OR(EXACT(Table37[[#This Row],[ID Valeurs DM MPM]],DIY_BENELUX_Picklists6[ID Valeurs DM BENELUX])),"Ok","Needs Deletion?"))</f>
        <v>#REF!</v>
      </c>
    </row>
    <row r="19740" spans="11:16">
      <c r="K19740" t="s">
        <v>34837</v>
      </c>
      <c r="L19740" s="12"/>
      <c r="M19740" t="s">
        <v>189</v>
      </c>
      <c r="N19740" s="12" t="str">
        <f>Table37[[#This Row],[CodeList]]&amp;"/"&amp;Table37[[#This Row],[Code]]</f>
        <v>OrderingSellingUnitOfMeasure/15</v>
      </c>
      <c r="O19740" s="12" t="e">
        <f>IF(COUNTIF(#REF!,Table37[[#This Row],[CodeList]])&gt;0,VLOOKUP(Table37[[#This Row],[CodeList]],#REF!,2,FALSE),"Not Part Of DIY BENELUX")</f>
        <v>#REF!</v>
      </c>
      <c r="P19740" s="12" t="e" cm="1">
        <f t="array" ref="P19740">IF(Table37[[#This Row],[Codelist is in DIY BENELUX?]]="DIY","Ok",IF(OR(EXACT(Table37[[#This Row],[ID Valeurs DM MPM]],DIY_BENELUX_Picklists6[ID Valeurs DM BENELUX])),"Ok","Needs Deletion?"))</f>
        <v>#REF!</v>
      </c>
    </row>
    <row r="19741" spans="11:16">
      <c r="K19741" t="s">
        <v>34837</v>
      </c>
      <c r="L19741" s="12"/>
      <c r="M19741" t="s">
        <v>8916</v>
      </c>
      <c r="N19741" s="12" t="str">
        <f>Table37[[#This Row],[CodeList]]&amp;"/"&amp;Table37[[#This Row],[Code]]</f>
        <v>OrderingSellingUnitOfMeasure/2P</v>
      </c>
      <c r="O19741" s="12" t="e">
        <f>IF(COUNTIF(#REF!,Table37[[#This Row],[CodeList]])&gt;0,VLOOKUP(Table37[[#This Row],[CodeList]],#REF!,2,FALSE),"Not Part Of DIY BENELUX")</f>
        <v>#REF!</v>
      </c>
      <c r="P19741" s="12" t="e" cm="1">
        <f t="array" ref="P19741">IF(Table37[[#This Row],[Codelist is in DIY BENELUX?]]="DIY","Ok",IF(OR(EXACT(Table37[[#This Row],[ID Valeurs DM MPM]],DIY_BENELUX_Picklists6[ID Valeurs DM BENELUX])),"Ok","Needs Deletion?"))</f>
        <v>#REF!</v>
      </c>
    </row>
    <row r="19742" spans="11:16">
      <c r="K19742" t="s">
        <v>34837</v>
      </c>
      <c r="L19742" s="12"/>
      <c r="M19742" t="s">
        <v>6977</v>
      </c>
      <c r="N19742" s="12" t="str">
        <f>Table37[[#This Row],[CodeList]]&amp;"/"&amp;Table37[[#This Row],[Code]]</f>
        <v>OrderingSellingUnitOfMeasure/4G</v>
      </c>
      <c r="O19742" s="12" t="e">
        <f>IF(COUNTIF(#REF!,Table37[[#This Row],[CodeList]])&gt;0,VLOOKUP(Table37[[#This Row],[CodeList]],#REF!,2,FALSE),"Not Part Of DIY BENELUX")</f>
        <v>#REF!</v>
      </c>
      <c r="P19742" s="12" t="e" cm="1">
        <f t="array" ref="P19742">IF(Table37[[#This Row],[Codelist is in DIY BENELUX?]]="DIY","Ok",IF(OR(EXACT(Table37[[#This Row],[ID Valeurs DM MPM]],DIY_BENELUX_Picklists6[ID Valeurs DM BENELUX])),"Ok","Needs Deletion?"))</f>
        <v>#REF!</v>
      </c>
    </row>
    <row r="19743" spans="11:16">
      <c r="K19743" t="s">
        <v>34837</v>
      </c>
      <c r="L19743" s="12"/>
      <c r="M19743" t="s">
        <v>6980</v>
      </c>
      <c r="N19743" s="12" t="str">
        <f>Table37[[#This Row],[CodeList]]&amp;"/"&amp;Table37[[#This Row],[Code]]</f>
        <v>OrderingSellingUnitOfMeasure/4H</v>
      </c>
      <c r="O19743" s="12" t="e">
        <f>IF(COUNTIF(#REF!,Table37[[#This Row],[CodeList]])&gt;0,VLOOKUP(Table37[[#This Row],[CodeList]],#REF!,2,FALSE),"Not Part Of DIY BENELUX")</f>
        <v>#REF!</v>
      </c>
      <c r="P19743" s="12" t="e" cm="1">
        <f t="array" ref="P19743">IF(Table37[[#This Row],[Codelist is in DIY BENELUX?]]="DIY","Ok",IF(OR(EXACT(Table37[[#This Row],[ID Valeurs DM MPM]],DIY_BENELUX_Picklists6[ID Valeurs DM BENELUX])),"Ok","Needs Deletion?"))</f>
        <v>#REF!</v>
      </c>
    </row>
    <row r="19744" spans="11:16">
      <c r="K19744" t="s">
        <v>34837</v>
      </c>
      <c r="L19744" s="12"/>
      <c r="M19744" t="s">
        <v>8922</v>
      </c>
      <c r="N19744" s="12" t="str">
        <f>Table37[[#This Row],[CodeList]]&amp;"/"&amp;Table37[[#This Row],[Code]]</f>
        <v>OrderingSellingUnitOfMeasure/4L</v>
      </c>
      <c r="O19744" s="12" t="e">
        <f>IF(COUNTIF(#REF!,Table37[[#This Row],[CodeList]])&gt;0,VLOOKUP(Table37[[#This Row],[CodeList]],#REF!,2,FALSE),"Not Part Of DIY BENELUX")</f>
        <v>#REF!</v>
      </c>
      <c r="P19744" s="12" t="e" cm="1">
        <f t="array" ref="P19744">IF(Table37[[#This Row],[Codelist is in DIY BENELUX?]]="DIY","Ok",IF(OR(EXACT(Table37[[#This Row],[ID Valeurs DM MPM]],DIY_BENELUX_Picklists6[ID Valeurs DM BENELUX])),"Ok","Needs Deletion?"))</f>
        <v>#REF!</v>
      </c>
    </row>
    <row r="19745" spans="11:16">
      <c r="K19745" t="s">
        <v>34837</v>
      </c>
      <c r="L19745" s="12"/>
      <c r="M19745" t="s">
        <v>281</v>
      </c>
      <c r="N19745" s="12" t="str">
        <f>Table37[[#This Row],[CodeList]]&amp;"/"&amp;Table37[[#This Row],[Code]]</f>
        <v>OrderingSellingUnitOfMeasure/58</v>
      </c>
      <c r="O19745" s="12" t="e">
        <f>IF(COUNTIF(#REF!,Table37[[#This Row],[CodeList]])&gt;0,VLOOKUP(Table37[[#This Row],[CodeList]],#REF!,2,FALSE),"Not Part Of DIY BENELUX")</f>
        <v>#REF!</v>
      </c>
      <c r="P19745" s="12" t="e" cm="1">
        <f t="array" ref="P19745">IF(Table37[[#This Row],[Codelist is in DIY BENELUX?]]="DIY","Ok",IF(OR(EXACT(Table37[[#This Row],[ID Valeurs DM MPM]],DIY_BENELUX_Picklists6[ID Valeurs DM BENELUX])),"Ok","Needs Deletion?"))</f>
        <v>#REF!</v>
      </c>
    </row>
    <row r="19746" spans="11:16">
      <c r="K19746" t="s">
        <v>34837</v>
      </c>
      <c r="L19746" s="12"/>
      <c r="M19746" t="s">
        <v>6347</v>
      </c>
      <c r="N19746" s="12" t="str">
        <f>Table37[[#This Row],[CodeList]]&amp;"/"&amp;Table37[[#This Row],[Code]]</f>
        <v>OrderingSellingUnitOfMeasure/5B</v>
      </c>
      <c r="O19746" s="12" t="e">
        <f>IF(COUNTIF(#REF!,Table37[[#This Row],[CodeList]])&gt;0,VLOOKUP(Table37[[#This Row],[CodeList]],#REF!,2,FALSE),"Not Part Of DIY BENELUX")</f>
        <v>#REF!</v>
      </c>
      <c r="P19746" s="12" t="e" cm="1">
        <f t="array" ref="P19746">IF(Table37[[#This Row],[Codelist is in DIY BENELUX?]]="DIY","Ok",IF(OR(EXACT(Table37[[#This Row],[ID Valeurs DM MPM]],DIY_BENELUX_Picklists6[ID Valeurs DM BENELUX])),"Ok","Needs Deletion?"))</f>
        <v>#REF!</v>
      </c>
    </row>
    <row r="19747" spans="11:16">
      <c r="K19747" t="s">
        <v>34837</v>
      </c>
      <c r="L19747" s="12"/>
      <c r="M19747" t="s">
        <v>8944</v>
      </c>
      <c r="N19747" s="12" t="str">
        <f>Table37[[#This Row],[CodeList]]&amp;"/"&amp;Table37[[#This Row],[Code]]</f>
        <v>OrderingSellingUnitOfMeasure/A71</v>
      </c>
      <c r="O19747" s="12" t="e">
        <f>IF(COUNTIF(#REF!,Table37[[#This Row],[CodeList]])&gt;0,VLOOKUP(Table37[[#This Row],[CodeList]],#REF!,2,FALSE),"Not Part Of DIY BENELUX")</f>
        <v>#REF!</v>
      </c>
      <c r="P19747" s="12" t="e" cm="1">
        <f t="array" ref="P19747">IF(Table37[[#This Row],[Codelist is in DIY BENELUX?]]="DIY","Ok",IF(OR(EXACT(Table37[[#This Row],[ID Valeurs DM MPM]],DIY_BENELUX_Picklists6[ID Valeurs DM BENELUX])),"Ok","Needs Deletion?"))</f>
        <v>#REF!</v>
      </c>
    </row>
    <row r="19748" spans="11:16">
      <c r="K19748" t="s">
        <v>34837</v>
      </c>
      <c r="L19748" s="12"/>
      <c r="M19748" t="s">
        <v>1333</v>
      </c>
      <c r="N19748" s="12" t="str">
        <f>Table37[[#This Row],[CodeList]]&amp;"/"&amp;Table37[[#This Row],[Code]]</f>
        <v>OrderingSellingUnitOfMeasure/AD</v>
      </c>
      <c r="O19748" s="12" t="e">
        <f>IF(COUNTIF(#REF!,Table37[[#This Row],[CodeList]])&gt;0,VLOOKUP(Table37[[#This Row],[CodeList]],#REF!,2,FALSE),"Not Part Of DIY BENELUX")</f>
        <v>#REF!</v>
      </c>
      <c r="P19748" s="12" t="e" cm="1">
        <f t="array" ref="P19748">IF(Table37[[#This Row],[Codelist is in DIY BENELUX?]]="DIY","Ok",IF(OR(EXACT(Table37[[#This Row],[ID Valeurs DM MPM]],DIY_BENELUX_Picklists6[ID Valeurs DM BENELUX])),"Ok","Needs Deletion?"))</f>
        <v>#REF!</v>
      </c>
    </row>
    <row r="19749" spans="11:16">
      <c r="K19749" t="s">
        <v>34837</v>
      </c>
      <c r="L19749" s="12"/>
      <c r="M19749" t="s">
        <v>6992</v>
      </c>
      <c r="N19749" s="12" t="str">
        <f>Table37[[#This Row],[CodeList]]&amp;"/"&amp;Table37[[#This Row],[Code]]</f>
        <v>OrderingSellingUnitOfMeasure/APZ</v>
      </c>
      <c r="O19749" s="12" t="e">
        <f>IF(COUNTIF(#REF!,Table37[[#This Row],[CodeList]])&gt;0,VLOOKUP(Table37[[#This Row],[CodeList]],#REF!,2,FALSE),"Not Part Of DIY BENELUX")</f>
        <v>#REF!</v>
      </c>
      <c r="P19749" s="12" t="e" cm="1">
        <f t="array" ref="P19749">IF(Table37[[#This Row],[Codelist is in DIY BENELUX?]]="DIY","Ok",IF(OR(EXACT(Table37[[#This Row],[ID Valeurs DM MPM]],DIY_BENELUX_Picklists6[ID Valeurs DM BENELUX])),"Ok","Needs Deletion?"))</f>
        <v>#REF!</v>
      </c>
    </row>
    <row r="19750" spans="11:16">
      <c r="K19750" t="s">
        <v>34837</v>
      </c>
      <c r="L19750" s="12"/>
      <c r="M19750" t="s">
        <v>1425</v>
      </c>
      <c r="N19750" s="12" t="str">
        <f>Table37[[#This Row],[CodeList]]&amp;"/"&amp;Table37[[#This Row],[Code]]</f>
        <v>OrderingSellingUnitOfMeasure/AS</v>
      </c>
      <c r="O19750" s="12" t="e">
        <f>IF(COUNTIF(#REF!,Table37[[#This Row],[CodeList]])&gt;0,VLOOKUP(Table37[[#This Row],[CodeList]],#REF!,2,FALSE),"Not Part Of DIY BENELUX")</f>
        <v>#REF!</v>
      </c>
      <c r="P19750" s="12" t="e" cm="1">
        <f t="array" ref="P19750">IF(Table37[[#This Row],[Codelist is in DIY BENELUX?]]="DIY","Ok",IF(OR(EXACT(Table37[[#This Row],[ID Valeurs DM MPM]],DIY_BENELUX_Picklists6[ID Valeurs DM BENELUX])),"Ok","Needs Deletion?"))</f>
        <v>#REF!</v>
      </c>
    </row>
    <row r="19751" spans="11:16">
      <c r="K19751" t="s">
        <v>34837</v>
      </c>
      <c r="L19751" s="12"/>
      <c r="M19751" t="s">
        <v>29083</v>
      </c>
      <c r="N19751" s="12" t="str">
        <f>Table37[[#This Row],[CodeList]]&amp;"/"&amp;Table37[[#This Row],[Code]]</f>
        <v>OrderingSellingUnitOfMeasure/B8</v>
      </c>
      <c r="O19751" s="12" t="e">
        <f>IF(COUNTIF(#REF!,Table37[[#This Row],[CodeList]])&gt;0,VLOOKUP(Table37[[#This Row],[CodeList]],#REF!,2,FALSE),"Not Part Of DIY BENELUX")</f>
        <v>#REF!</v>
      </c>
      <c r="P19751" s="12" t="e" cm="1">
        <f t="array" ref="P19751">IF(Table37[[#This Row],[Codelist is in DIY BENELUX?]]="DIY","Ok",IF(OR(EXACT(Table37[[#This Row],[ID Valeurs DM MPM]],DIY_BENELUX_Picklists6[ID Valeurs DM BENELUX])),"Ok","Needs Deletion?"))</f>
        <v>#REF!</v>
      </c>
    </row>
    <row r="19752" spans="11:16">
      <c r="K19752" t="s">
        <v>34837</v>
      </c>
      <c r="L19752" s="12"/>
      <c r="M19752" t="s">
        <v>1447</v>
      </c>
      <c r="N19752" s="12" t="str">
        <f>Table37[[#This Row],[CodeList]]&amp;"/"&amp;Table37[[#This Row],[Code]]</f>
        <v>OrderingSellingUnitOfMeasure/BA</v>
      </c>
      <c r="O19752" s="12" t="e">
        <f>IF(COUNTIF(#REF!,Table37[[#This Row],[CodeList]])&gt;0,VLOOKUP(Table37[[#This Row],[CodeList]],#REF!,2,FALSE),"Not Part Of DIY BENELUX")</f>
        <v>#REF!</v>
      </c>
      <c r="P19752" s="12" t="e" cm="1">
        <f t="array" ref="P19752">IF(Table37[[#This Row],[Codelist is in DIY BENELUX?]]="DIY","Ok",IF(OR(EXACT(Table37[[#This Row],[ID Valeurs DM MPM]],DIY_BENELUX_Picklists6[ID Valeurs DM BENELUX])),"Ok","Needs Deletion?"))</f>
        <v>#REF!</v>
      </c>
    </row>
    <row r="19753" spans="11:16">
      <c r="K19753" t="s">
        <v>34837</v>
      </c>
      <c r="L19753" s="12"/>
      <c r="M19753" t="s">
        <v>6830</v>
      </c>
      <c r="N19753" s="12" t="str">
        <f>Table37[[#This Row],[CodeList]]&amp;"/"&amp;Table37[[#This Row],[Code]]</f>
        <v>OrderingSellingUnitOfMeasure/BAR</v>
      </c>
      <c r="O19753" s="12" t="e">
        <f>IF(COUNTIF(#REF!,Table37[[#This Row],[CodeList]])&gt;0,VLOOKUP(Table37[[#This Row],[CodeList]],#REF!,2,FALSE),"Not Part Of DIY BENELUX")</f>
        <v>#REF!</v>
      </c>
      <c r="P19753" s="12" t="e" cm="1">
        <f t="array" ref="P19753">IF(Table37[[#This Row],[Codelist is in DIY BENELUX?]]="DIY","Ok",IF(OR(EXACT(Table37[[#This Row],[ID Valeurs DM MPM]],DIY_BENELUX_Picklists6[ID Valeurs DM BENELUX])),"Ok","Needs Deletion?"))</f>
        <v>#REF!</v>
      </c>
    </row>
    <row r="19754" spans="11:16">
      <c r="K19754" t="s">
        <v>34837</v>
      </c>
      <c r="L19754" s="12"/>
      <c r="M19754" t="s">
        <v>1452</v>
      </c>
      <c r="N19754" s="12" t="str">
        <f>Table37[[#This Row],[CodeList]]&amp;"/"&amp;Table37[[#This Row],[Code]]</f>
        <v>OrderingSellingUnitOfMeasure/BB</v>
      </c>
      <c r="O19754" s="12" t="e">
        <f>IF(COUNTIF(#REF!,Table37[[#This Row],[CodeList]])&gt;0,VLOOKUP(Table37[[#This Row],[CodeList]],#REF!,2,FALSE),"Not Part Of DIY BENELUX")</f>
        <v>#REF!</v>
      </c>
      <c r="P19754" s="12" t="e" cm="1">
        <f t="array" ref="P19754">IF(Table37[[#This Row],[Codelist is in DIY BENELUX?]]="DIY","Ok",IF(OR(EXACT(Table37[[#This Row],[ID Valeurs DM MPM]],DIY_BENELUX_Picklists6[ID Valeurs DM BENELUX])),"Ok","Needs Deletion?"))</f>
        <v>#REF!</v>
      </c>
    </row>
    <row r="19755" spans="11:16">
      <c r="K19755" t="s">
        <v>34837</v>
      </c>
      <c r="L19755" s="12"/>
      <c r="M19755" t="s">
        <v>1458</v>
      </c>
      <c r="N19755" s="12" t="str">
        <f>Table37[[#This Row],[CodeList]]&amp;"/"&amp;Table37[[#This Row],[Code]]</f>
        <v>OrderingSellingUnitOfMeasure/BE</v>
      </c>
      <c r="O19755" s="12" t="e">
        <f>IF(COUNTIF(#REF!,Table37[[#This Row],[CodeList]])&gt;0,VLOOKUP(Table37[[#This Row],[CodeList]],#REF!,2,FALSE),"Not Part Of DIY BENELUX")</f>
        <v>#REF!</v>
      </c>
      <c r="P19755" s="12" t="e" cm="1">
        <f t="array" ref="P19755">IF(Table37[[#This Row],[Codelist is in DIY BENELUX?]]="DIY","Ok",IF(OR(EXACT(Table37[[#This Row],[ID Valeurs DM MPM]],DIY_BENELUX_Picklists6[ID Valeurs DM BENELUX])),"Ok","Needs Deletion?"))</f>
        <v>#REF!</v>
      </c>
    </row>
    <row r="19756" spans="11:16">
      <c r="K19756" t="s">
        <v>34837</v>
      </c>
      <c r="L19756" s="12"/>
      <c r="M19756" t="s">
        <v>6999</v>
      </c>
      <c r="N19756" s="12" t="str">
        <f>Table37[[#This Row],[CodeList]]&amp;"/"&amp;Table37[[#This Row],[Code]]</f>
        <v>OrderingSellingUnitOfMeasure/BFT</v>
      </c>
      <c r="O19756" s="12" t="e">
        <f>IF(COUNTIF(#REF!,Table37[[#This Row],[CodeList]])&gt;0,VLOOKUP(Table37[[#This Row],[CodeList]],#REF!,2,FALSE),"Not Part Of DIY BENELUX")</f>
        <v>#REF!</v>
      </c>
      <c r="P19756" s="12" t="e" cm="1">
        <f t="array" ref="P19756">IF(Table37[[#This Row],[Codelist is in DIY BENELUX?]]="DIY","Ok",IF(OR(EXACT(Table37[[#This Row],[ID Valeurs DM MPM]],DIY_BENELUX_Picklists6[ID Valeurs DM BENELUX])),"Ok","Needs Deletion?"))</f>
        <v>#REF!</v>
      </c>
    </row>
    <row r="19757" spans="11:16">
      <c r="K19757" t="s">
        <v>34837</v>
      </c>
      <c r="L19757" s="12"/>
      <c r="M19757" t="s">
        <v>18498</v>
      </c>
      <c r="N19757" s="12" t="str">
        <f>Table37[[#This Row],[CodeList]]&amp;"/"&amp;Table37[[#This Row],[Code]]</f>
        <v>OrderingSellingUnitOfMeasure/BG</v>
      </c>
      <c r="O19757" s="12" t="e">
        <f>IF(COUNTIF(#REF!,Table37[[#This Row],[CodeList]])&gt;0,VLOOKUP(Table37[[#This Row],[CodeList]],#REF!,2,FALSE),"Not Part Of DIY BENELUX")</f>
        <v>#REF!</v>
      </c>
      <c r="P19757" s="12" t="e" cm="1">
        <f t="array" ref="P19757">IF(Table37[[#This Row],[Codelist is in DIY BENELUX?]]="DIY","Ok",IF(OR(EXACT(Table37[[#This Row],[ID Valeurs DM MPM]],DIY_BENELUX_Picklists6[ID Valeurs DM BENELUX])),"Ok","Needs Deletion?"))</f>
        <v>#REF!</v>
      </c>
    </row>
    <row r="19758" spans="11:16">
      <c r="K19758" t="s">
        <v>34837</v>
      </c>
      <c r="L19758" s="12"/>
      <c r="M19758" t="s">
        <v>7002</v>
      </c>
      <c r="N19758" s="12" t="str">
        <f>Table37[[#This Row],[CodeList]]&amp;"/"&amp;Table37[[#This Row],[Code]]</f>
        <v>OrderingSellingUnitOfMeasure/BLL</v>
      </c>
      <c r="O19758" s="12" t="e">
        <f>IF(COUNTIF(#REF!,Table37[[#This Row],[CodeList]])&gt;0,VLOOKUP(Table37[[#This Row],[CodeList]],#REF!,2,FALSE),"Not Part Of DIY BENELUX")</f>
        <v>#REF!</v>
      </c>
      <c r="P19758" s="12" t="e" cm="1">
        <f t="array" ref="P19758">IF(Table37[[#This Row],[Codelist is in DIY BENELUX?]]="DIY","Ok",IF(OR(EXACT(Table37[[#This Row],[ID Valeurs DM MPM]],DIY_BENELUX_Picklists6[ID Valeurs DM BENELUX])),"Ok","Needs Deletion?"))</f>
        <v>#REF!</v>
      </c>
    </row>
    <row r="19759" spans="11:16">
      <c r="K19759" t="s">
        <v>34837</v>
      </c>
      <c r="L19759" s="12"/>
      <c r="M19759" t="s">
        <v>1479</v>
      </c>
      <c r="N19759" s="12" t="str">
        <f>Table37[[#This Row],[CodeList]]&amp;"/"&amp;Table37[[#This Row],[Code]]</f>
        <v>OrderingSellingUnitOfMeasure/BN</v>
      </c>
      <c r="O19759" s="12" t="e">
        <f>IF(COUNTIF(#REF!,Table37[[#This Row],[CodeList]])&gt;0,VLOOKUP(Table37[[#This Row],[CodeList]],#REF!,2,FALSE),"Not Part Of DIY BENELUX")</f>
        <v>#REF!</v>
      </c>
      <c r="P19759" s="12" t="e" cm="1">
        <f t="array" ref="P19759">IF(Table37[[#This Row],[Codelist is in DIY BENELUX?]]="DIY","Ok",IF(OR(EXACT(Table37[[#This Row],[ID Valeurs DM MPM]],DIY_BENELUX_Picklists6[ID Valeurs DM BENELUX])),"Ok","Needs Deletion?"))</f>
        <v>#REF!</v>
      </c>
    </row>
    <row r="19760" spans="11:16">
      <c r="K19760" t="s">
        <v>34837</v>
      </c>
      <c r="L19760" s="12"/>
      <c r="M19760" t="s">
        <v>1484</v>
      </c>
      <c r="N19760" s="12" t="str">
        <f>Table37[[#This Row],[CodeList]]&amp;"/"&amp;Table37[[#This Row],[Code]]</f>
        <v>OrderingSellingUnitOfMeasure/BO</v>
      </c>
      <c r="O19760" s="12" t="e">
        <f>IF(COUNTIF(#REF!,Table37[[#This Row],[CodeList]])&gt;0,VLOOKUP(Table37[[#This Row],[CodeList]],#REF!,2,FALSE),"Not Part Of DIY BENELUX")</f>
        <v>#REF!</v>
      </c>
      <c r="P19760" s="12" t="e" cm="1">
        <f t="array" ref="P19760">IF(Table37[[#This Row],[Codelist is in DIY BENELUX?]]="DIY","Ok",IF(OR(EXACT(Table37[[#This Row],[ID Valeurs DM MPM]],DIY_BENELUX_Picklists6[ID Valeurs DM BENELUX])),"Ok","Needs Deletion?"))</f>
        <v>#REF!</v>
      </c>
    </row>
    <row r="19761" spans="11:16">
      <c r="K19761" t="s">
        <v>34837</v>
      </c>
      <c r="L19761" s="12"/>
      <c r="M19761" t="s">
        <v>1488</v>
      </c>
      <c r="N19761" s="12" t="str">
        <f>Table37[[#This Row],[CodeList]]&amp;"/"&amp;Table37[[#This Row],[Code]]</f>
        <v>OrderingSellingUnitOfMeasure/BP</v>
      </c>
      <c r="O19761" s="12" t="e">
        <f>IF(COUNTIF(#REF!,Table37[[#This Row],[CodeList]])&gt;0,VLOOKUP(Table37[[#This Row],[CodeList]],#REF!,2,FALSE),"Not Part Of DIY BENELUX")</f>
        <v>#REF!</v>
      </c>
      <c r="P19761" s="12" t="e" cm="1">
        <f t="array" ref="P19761">IF(Table37[[#This Row],[Codelist is in DIY BENELUX?]]="DIY","Ok",IF(OR(EXACT(Table37[[#This Row],[ID Valeurs DM MPM]],DIY_BENELUX_Picklists6[ID Valeurs DM BENELUX])),"Ok","Needs Deletion?"))</f>
        <v>#REF!</v>
      </c>
    </row>
    <row r="19762" spans="11:16">
      <c r="K19762" t="s">
        <v>34837</v>
      </c>
      <c r="L19762" s="12"/>
      <c r="M19762" t="s">
        <v>7010</v>
      </c>
      <c r="N19762" s="12" t="str">
        <f>Table37[[#This Row],[CodeList]]&amp;"/"&amp;Table37[[#This Row],[Code]]</f>
        <v>OrderingSellingUnitOfMeasure/BUA</v>
      </c>
      <c r="O19762" s="12" t="e">
        <f>IF(COUNTIF(#REF!,Table37[[#This Row],[CodeList]])&gt;0,VLOOKUP(Table37[[#This Row],[CodeList]],#REF!,2,FALSE),"Not Part Of DIY BENELUX")</f>
        <v>#REF!</v>
      </c>
      <c r="P19762" s="12" t="e" cm="1">
        <f t="array" ref="P19762">IF(Table37[[#This Row],[Codelist is in DIY BENELUX?]]="DIY","Ok",IF(OR(EXACT(Table37[[#This Row],[ID Valeurs DM MPM]],DIY_BENELUX_Picklists6[ID Valeurs DM BENELUX])),"Ok","Needs Deletion?"))</f>
        <v>#REF!</v>
      </c>
    </row>
    <row r="19763" spans="11:16">
      <c r="K19763" t="s">
        <v>34837</v>
      </c>
      <c r="L19763" s="12"/>
      <c r="M19763" t="s">
        <v>7013</v>
      </c>
      <c r="N19763" s="12" t="str">
        <f>Table37[[#This Row],[CodeList]]&amp;"/"&amp;Table37[[#This Row],[Code]]</f>
        <v>OrderingSellingUnitOfMeasure/BUI</v>
      </c>
      <c r="O19763" s="12" t="e">
        <f>IF(COUNTIF(#REF!,Table37[[#This Row],[CodeList]])&gt;0,VLOOKUP(Table37[[#This Row],[CodeList]],#REF!,2,FALSE),"Not Part Of DIY BENELUX")</f>
        <v>#REF!</v>
      </c>
      <c r="P19763" s="12" t="e" cm="1">
        <f t="array" ref="P19763">IF(Table37[[#This Row],[Codelist is in DIY BENELUX?]]="DIY","Ok",IF(OR(EXACT(Table37[[#This Row],[ID Valeurs DM MPM]],DIY_BENELUX_Picklists6[ID Valeurs DM BENELUX])),"Ok","Needs Deletion?"))</f>
        <v>#REF!</v>
      </c>
    </row>
    <row r="19764" spans="11:16">
      <c r="K19764" t="s">
        <v>34837</v>
      </c>
      <c r="L19764" s="12"/>
      <c r="M19764" t="s">
        <v>18514</v>
      </c>
      <c r="N19764" s="12" t="str">
        <f>Table37[[#This Row],[CodeList]]&amp;"/"&amp;Table37[[#This Row],[Code]]</f>
        <v>OrderingSellingUnitOfMeasure/BX</v>
      </c>
      <c r="O19764" s="12" t="e">
        <f>IF(COUNTIF(#REF!,Table37[[#This Row],[CodeList]])&gt;0,VLOOKUP(Table37[[#This Row],[CodeList]],#REF!,2,FALSE),"Not Part Of DIY BENELUX")</f>
        <v>#REF!</v>
      </c>
      <c r="P19764" s="12" t="e" cm="1">
        <f t="array" ref="P19764">IF(Table37[[#This Row],[Codelist is in DIY BENELUX?]]="DIY","Ok",IF(OR(EXACT(Table37[[#This Row],[ID Valeurs DM MPM]],DIY_BENELUX_Picklists6[ID Valeurs DM BENELUX])),"Ok","Needs Deletion?"))</f>
        <v>#REF!</v>
      </c>
    </row>
    <row r="19765" spans="11:16">
      <c r="K19765" t="s">
        <v>34837</v>
      </c>
      <c r="L19765" s="12"/>
      <c r="M19765" t="s">
        <v>9019</v>
      </c>
      <c r="N19765" s="12" t="str">
        <f>Table37[[#This Row],[CodeList]]&amp;"/"&amp;Table37[[#This Row],[Code]]</f>
        <v>OrderingSellingUnitOfMeasure/C34</v>
      </c>
      <c r="O19765" s="12" t="e">
        <f>IF(COUNTIF(#REF!,Table37[[#This Row],[CodeList]])&gt;0,VLOOKUP(Table37[[#This Row],[CodeList]],#REF!,2,FALSE),"Not Part Of DIY BENELUX")</f>
        <v>#REF!</v>
      </c>
      <c r="P19765" s="12" t="e" cm="1">
        <f t="array" ref="P19765">IF(Table37[[#This Row],[Codelist is in DIY BENELUX?]]="DIY","Ok",IF(OR(EXACT(Table37[[#This Row],[ID Valeurs DM MPM]],DIY_BENELUX_Picklists6[ID Valeurs DM BENELUX])),"Ok","Needs Deletion?"))</f>
        <v>#REF!</v>
      </c>
    </row>
    <row r="19766" spans="11:16">
      <c r="K19766" t="s">
        <v>34837</v>
      </c>
      <c r="L19766" s="12"/>
      <c r="M19766" t="s">
        <v>8708</v>
      </c>
      <c r="N19766" s="12" t="str">
        <f>Table37[[#This Row],[CodeList]]&amp;"/"&amp;Table37[[#This Row],[Code]]</f>
        <v>OrderingSellingUnitOfMeasure/C45</v>
      </c>
      <c r="O19766" s="12" t="e">
        <f>IF(COUNTIF(#REF!,Table37[[#This Row],[CodeList]])&gt;0,VLOOKUP(Table37[[#This Row],[CodeList]],#REF!,2,FALSE),"Not Part Of DIY BENELUX")</f>
        <v>#REF!</v>
      </c>
      <c r="P19766" s="12" t="e" cm="1">
        <f t="array" ref="P19766">IF(Table37[[#This Row],[Codelist is in DIY BENELUX?]]="DIY","Ok",IF(OR(EXACT(Table37[[#This Row],[ID Valeurs DM MPM]],DIY_BENELUX_Picklists6[ID Valeurs DM BENELUX])),"Ok","Needs Deletion?"))</f>
        <v>#REF!</v>
      </c>
    </row>
    <row r="19767" spans="11:16">
      <c r="K19767" t="s">
        <v>34837</v>
      </c>
      <c r="L19767" s="12"/>
      <c r="M19767" t="s">
        <v>9026</v>
      </c>
      <c r="N19767" s="12" t="str">
        <f>Table37[[#This Row],[CodeList]]&amp;"/"&amp;Table37[[#This Row],[Code]]</f>
        <v>OrderingSellingUnitOfMeasure/C52</v>
      </c>
      <c r="O19767" s="12" t="e">
        <f>IF(COUNTIF(#REF!,Table37[[#This Row],[CodeList]])&gt;0,VLOOKUP(Table37[[#This Row],[CodeList]],#REF!,2,FALSE),"Not Part Of DIY BENELUX")</f>
        <v>#REF!</v>
      </c>
      <c r="P19767" s="12" t="e" cm="1">
        <f t="array" ref="P19767">IF(Table37[[#This Row],[Codelist is in DIY BENELUX?]]="DIY","Ok",IF(OR(EXACT(Table37[[#This Row],[ID Valeurs DM MPM]],DIY_BENELUX_Picklists6[ID Valeurs DM BENELUX])),"Ok","Needs Deletion?"))</f>
        <v>#REF!</v>
      </c>
    </row>
    <row r="19768" spans="11:16">
      <c r="K19768" t="s">
        <v>34837</v>
      </c>
      <c r="L19768" s="12"/>
      <c r="M19768" t="s">
        <v>1509</v>
      </c>
      <c r="N19768" s="12" t="str">
        <f>Table37[[#This Row],[CodeList]]&amp;"/"&amp;Table37[[#This Row],[Code]]</f>
        <v>OrderingSellingUnitOfMeasure/CA</v>
      </c>
      <c r="O19768" s="12" t="e">
        <f>IF(COUNTIF(#REF!,Table37[[#This Row],[CodeList]])&gt;0,VLOOKUP(Table37[[#This Row],[CodeList]],#REF!,2,FALSE),"Not Part Of DIY BENELUX")</f>
        <v>#REF!</v>
      </c>
      <c r="P19768" s="12" t="e" cm="1">
        <f t="array" ref="P19768">IF(Table37[[#This Row],[Codelist is in DIY BENELUX?]]="DIY","Ok",IF(OR(EXACT(Table37[[#This Row],[ID Valeurs DM MPM]],DIY_BENELUX_Picklists6[ID Valeurs DM BENELUX])),"Ok","Needs Deletion?"))</f>
        <v>#REF!</v>
      </c>
    </row>
    <row r="19769" spans="11:16">
      <c r="K19769" t="s">
        <v>34837</v>
      </c>
      <c r="L19769" s="12"/>
      <c r="M19769" t="s">
        <v>9038</v>
      </c>
      <c r="N19769" s="12" t="str">
        <f>Table37[[#This Row],[CodeList]]&amp;"/"&amp;Table37[[#This Row],[Code]]</f>
        <v>OrderingSellingUnitOfMeasure/CEL</v>
      </c>
      <c r="O19769" s="12" t="e">
        <f>IF(COUNTIF(#REF!,Table37[[#This Row],[CodeList]])&gt;0,VLOOKUP(Table37[[#This Row],[CodeList]],#REF!,2,FALSE),"Not Part Of DIY BENELUX")</f>
        <v>#REF!</v>
      </c>
      <c r="P19769" s="12" t="e" cm="1">
        <f t="array" ref="P19769">IF(Table37[[#This Row],[Codelist is in DIY BENELUX?]]="DIY","Ok",IF(OR(EXACT(Table37[[#This Row],[ID Valeurs DM MPM]],DIY_BENELUX_Picklists6[ID Valeurs DM BENELUX])),"Ok","Needs Deletion?"))</f>
        <v>#REF!</v>
      </c>
    </row>
    <row r="19770" spans="11:16">
      <c r="K19770" t="s">
        <v>34837</v>
      </c>
      <c r="L19770" s="12"/>
      <c r="M19770" t="s">
        <v>9044</v>
      </c>
      <c r="N19770" s="12" t="str">
        <f>Table37[[#This Row],[CodeList]]&amp;"/"&amp;Table37[[#This Row],[Code]]</f>
        <v>OrderingSellingUnitOfMeasure/CG</v>
      </c>
      <c r="O19770" s="12" t="e">
        <f>IF(COUNTIF(#REF!,Table37[[#This Row],[CodeList]])&gt;0,VLOOKUP(Table37[[#This Row],[CodeList]],#REF!,2,FALSE),"Not Part Of DIY BENELUX")</f>
        <v>#REF!</v>
      </c>
      <c r="P19770" s="12" t="e" cm="1">
        <f t="array" ref="P19770">IF(Table37[[#This Row],[Codelist is in DIY BENELUX?]]="DIY","Ok",IF(OR(EXACT(Table37[[#This Row],[ID Valeurs DM MPM]],DIY_BENELUX_Picklists6[ID Valeurs DM BENELUX])),"Ok","Needs Deletion?"))</f>
        <v>#REF!</v>
      </c>
    </row>
    <row r="19771" spans="11:16">
      <c r="K19771" t="s">
        <v>34837</v>
      </c>
      <c r="L19771" s="12"/>
      <c r="M19771" t="s">
        <v>7022</v>
      </c>
      <c r="N19771" s="12" t="str">
        <f>Table37[[#This Row],[CodeList]]&amp;"/"&amp;Table37[[#This Row],[Code]]</f>
        <v>OrderingSellingUnitOfMeasure/CGM</v>
      </c>
      <c r="O19771" s="12" t="e">
        <f>IF(COUNTIF(#REF!,Table37[[#This Row],[CodeList]])&gt;0,VLOOKUP(Table37[[#This Row],[CodeList]],#REF!,2,FALSE),"Not Part Of DIY BENELUX")</f>
        <v>#REF!</v>
      </c>
      <c r="P19771" s="12" t="e" cm="1">
        <f t="array" ref="P19771">IF(Table37[[#This Row],[Codelist is in DIY BENELUX?]]="DIY","Ok",IF(OR(EXACT(Table37[[#This Row],[ID Valeurs DM MPM]],DIY_BENELUX_Picklists6[ID Valeurs DM BENELUX])),"Ok","Needs Deletion?"))</f>
        <v>#REF!</v>
      </c>
    </row>
    <row r="19772" spans="11:16">
      <c r="K19772" t="s">
        <v>34837</v>
      </c>
      <c r="L19772" s="12"/>
      <c r="M19772" t="s">
        <v>7025</v>
      </c>
      <c r="N19772" s="12" t="str">
        <f>Table37[[#This Row],[CodeList]]&amp;"/"&amp;Table37[[#This Row],[Code]]</f>
        <v>OrderingSellingUnitOfMeasure/CLT</v>
      </c>
      <c r="O19772" s="12" t="e">
        <f>IF(COUNTIF(#REF!,Table37[[#This Row],[CodeList]])&gt;0,VLOOKUP(Table37[[#This Row],[CodeList]],#REF!,2,FALSE),"Not Part Of DIY BENELUX")</f>
        <v>#REF!</v>
      </c>
      <c r="P19772" s="12" t="e" cm="1">
        <f t="array" ref="P19772">IF(Table37[[#This Row],[Codelist is in DIY BENELUX?]]="DIY","Ok",IF(OR(EXACT(Table37[[#This Row],[ID Valeurs DM MPM]],DIY_BENELUX_Picklists6[ID Valeurs DM BENELUX])),"Ok","Needs Deletion?"))</f>
        <v>#REF!</v>
      </c>
    </row>
    <row r="19773" spans="11:16">
      <c r="K19773" t="s">
        <v>34837</v>
      </c>
      <c r="L19773" s="12"/>
      <c r="M19773" t="s">
        <v>7027</v>
      </c>
      <c r="N19773" s="12" t="str">
        <f>Table37[[#This Row],[CodeList]]&amp;"/"&amp;Table37[[#This Row],[Code]]</f>
        <v>OrderingSellingUnitOfMeasure/CMK</v>
      </c>
      <c r="O19773" s="12" t="e">
        <f>IF(COUNTIF(#REF!,Table37[[#This Row],[CodeList]])&gt;0,VLOOKUP(Table37[[#This Row],[CodeList]],#REF!,2,FALSE),"Not Part Of DIY BENELUX")</f>
        <v>#REF!</v>
      </c>
      <c r="P19773" s="12" t="e" cm="1">
        <f t="array" ref="P19773">IF(Table37[[#This Row],[Codelist is in DIY BENELUX?]]="DIY","Ok",IF(OR(EXACT(Table37[[#This Row],[ID Valeurs DM MPM]],DIY_BENELUX_Picklists6[ID Valeurs DM BENELUX])),"Ok","Needs Deletion?"))</f>
        <v>#REF!</v>
      </c>
    </row>
    <row r="19774" spans="11:16">
      <c r="K19774" t="s">
        <v>34837</v>
      </c>
      <c r="L19774" s="12"/>
      <c r="M19774" t="s">
        <v>7030</v>
      </c>
      <c r="N19774" s="12" t="str">
        <f>Table37[[#This Row],[CodeList]]&amp;"/"&amp;Table37[[#This Row],[Code]]</f>
        <v>OrderingSellingUnitOfMeasure/CMQ</v>
      </c>
      <c r="O19774" s="12" t="e">
        <f>IF(COUNTIF(#REF!,Table37[[#This Row],[CodeList]])&gt;0,VLOOKUP(Table37[[#This Row],[CodeList]],#REF!,2,FALSE),"Not Part Of DIY BENELUX")</f>
        <v>#REF!</v>
      </c>
      <c r="P19774" s="12" t="e" cm="1">
        <f t="array" ref="P19774">IF(Table37[[#This Row],[Codelist is in DIY BENELUX?]]="DIY","Ok",IF(OR(EXACT(Table37[[#This Row],[ID Valeurs DM MPM]],DIY_BENELUX_Picklists6[ID Valeurs DM BENELUX])),"Ok","Needs Deletion?"))</f>
        <v>#REF!</v>
      </c>
    </row>
    <row r="19775" spans="11:16">
      <c r="K19775" t="s">
        <v>34837</v>
      </c>
      <c r="L19775" s="12"/>
      <c r="M19775" t="s">
        <v>7033</v>
      </c>
      <c r="N19775" s="12" t="str">
        <f>Table37[[#This Row],[CodeList]]&amp;"/"&amp;Table37[[#This Row],[Code]]</f>
        <v>OrderingSellingUnitOfMeasure/CMT</v>
      </c>
      <c r="O19775" s="12" t="e">
        <f>IF(COUNTIF(#REF!,Table37[[#This Row],[CodeList]])&gt;0,VLOOKUP(Table37[[#This Row],[CodeList]],#REF!,2,FALSE),"Not Part Of DIY BENELUX")</f>
        <v>#REF!</v>
      </c>
      <c r="P19775" s="12" t="e" cm="1">
        <f t="array" ref="P19775">IF(Table37[[#This Row],[Codelist is in DIY BENELUX?]]="DIY","Ok",IF(OR(EXACT(Table37[[#This Row],[ID Valeurs DM MPM]],DIY_BENELUX_Picklists6[ID Valeurs DM BENELUX])),"Ok","Needs Deletion?"))</f>
        <v>#REF!</v>
      </c>
    </row>
    <row r="19776" spans="11:16">
      <c r="K19776" t="s">
        <v>34837</v>
      </c>
      <c r="L19776" s="12"/>
      <c r="M19776" t="s">
        <v>1536</v>
      </c>
      <c r="N19776" s="12" t="str">
        <f>Table37[[#This Row],[CodeList]]&amp;"/"&amp;Table37[[#This Row],[Code]]</f>
        <v>OrderingSellingUnitOfMeasure/CN</v>
      </c>
      <c r="O19776" s="12" t="e">
        <f>IF(COUNTIF(#REF!,Table37[[#This Row],[CodeList]])&gt;0,VLOOKUP(Table37[[#This Row],[CodeList]],#REF!,2,FALSE),"Not Part Of DIY BENELUX")</f>
        <v>#REF!</v>
      </c>
      <c r="P19776" s="12" t="e" cm="1">
        <f t="array" ref="P19776">IF(Table37[[#This Row],[Codelist is in DIY BENELUX?]]="DIY","Ok",IF(OR(EXACT(Table37[[#This Row],[ID Valeurs DM MPM]],DIY_BENELUX_Picklists6[ID Valeurs DM BENELUX])),"Ok","Needs Deletion?"))</f>
        <v>#REF!</v>
      </c>
    </row>
    <row r="19777" spans="11:16">
      <c r="K19777" t="s">
        <v>34837</v>
      </c>
      <c r="L19777" s="12"/>
      <c r="M19777" t="s">
        <v>1086</v>
      </c>
      <c r="N19777" s="12" t="str">
        <f>Table37[[#This Row],[CodeList]]&amp;"/"&amp;Table37[[#This Row],[Code]]</f>
        <v>OrderingSellingUnitOfMeasure/CO</v>
      </c>
      <c r="O19777" s="12" t="e">
        <f>IF(COUNTIF(#REF!,Table37[[#This Row],[CodeList]])&gt;0,VLOOKUP(Table37[[#This Row],[CodeList]],#REF!,2,FALSE),"Not Part Of DIY BENELUX")</f>
        <v>#REF!</v>
      </c>
      <c r="P19777" s="12" t="e" cm="1">
        <f t="array" ref="P19777">IF(Table37[[#This Row],[Codelist is in DIY BENELUX?]]="DIY","Ok",IF(OR(EXACT(Table37[[#This Row],[ID Valeurs DM MPM]],DIY_BENELUX_Picklists6[ID Valeurs DM BENELUX])),"Ok","Needs Deletion?"))</f>
        <v>#REF!</v>
      </c>
    </row>
    <row r="19778" spans="11:16">
      <c r="K19778" t="s">
        <v>34837</v>
      </c>
      <c r="L19778" s="12"/>
      <c r="M19778" t="s">
        <v>18526</v>
      </c>
      <c r="N19778" s="12" t="str">
        <f>Table37[[#This Row],[CodeList]]&amp;"/"&amp;Table37[[#This Row],[Code]]</f>
        <v>OrderingSellingUnitOfMeasure/CQ</v>
      </c>
      <c r="O19778" s="12" t="e">
        <f>IF(COUNTIF(#REF!,Table37[[#This Row],[CodeList]])&gt;0,VLOOKUP(Table37[[#This Row],[CodeList]],#REF!,2,FALSE),"Not Part Of DIY BENELUX")</f>
        <v>#REF!</v>
      </c>
      <c r="P19778" s="12" t="e" cm="1">
        <f t="array" ref="P19778">IF(Table37[[#This Row],[Codelist is in DIY BENELUX?]]="DIY","Ok",IF(OR(EXACT(Table37[[#This Row],[ID Valeurs DM MPM]],DIY_BENELUX_Picklists6[ID Valeurs DM BENELUX])),"Ok","Needs Deletion?"))</f>
        <v>#REF!</v>
      </c>
    </row>
    <row r="19779" spans="11:16">
      <c r="K19779" t="s">
        <v>34837</v>
      </c>
      <c r="L19779" s="12"/>
      <c r="M19779" t="s">
        <v>1550</v>
      </c>
      <c r="N19779" s="12" t="str">
        <f>Table37[[#This Row],[CodeList]]&amp;"/"&amp;Table37[[#This Row],[Code]]</f>
        <v>OrderingSellingUnitOfMeasure/CT</v>
      </c>
      <c r="O19779" s="12" t="e">
        <f>IF(COUNTIF(#REF!,Table37[[#This Row],[CodeList]])&gt;0,VLOOKUP(Table37[[#This Row],[CodeList]],#REF!,2,FALSE),"Not Part Of DIY BENELUX")</f>
        <v>#REF!</v>
      </c>
      <c r="P19779" s="12" t="e" cm="1">
        <f t="array" ref="P19779">IF(Table37[[#This Row],[Codelist is in DIY BENELUX?]]="DIY","Ok",IF(OR(EXACT(Table37[[#This Row],[ID Valeurs DM MPM]],DIY_BENELUX_Picklists6[ID Valeurs DM BENELUX])),"Ok","Needs Deletion?"))</f>
        <v>#REF!</v>
      </c>
    </row>
    <row r="19780" spans="11:16">
      <c r="K19780" t="s">
        <v>34837</v>
      </c>
      <c r="L19780" s="12"/>
      <c r="M19780" t="s">
        <v>29124</v>
      </c>
      <c r="N19780" s="12" t="str">
        <f>Table37[[#This Row],[CodeList]]&amp;"/"&amp;Table37[[#This Row],[Code]]</f>
        <v>OrderingSellingUnitOfMeasure/CV</v>
      </c>
      <c r="O19780" s="12" t="e">
        <f>IF(COUNTIF(#REF!,Table37[[#This Row],[CodeList]])&gt;0,VLOOKUP(Table37[[#This Row],[CodeList]],#REF!,2,FALSE),"Not Part Of DIY BENELUX")</f>
        <v>#REF!</v>
      </c>
      <c r="P19780" s="12" t="e" cm="1">
        <f t="array" ref="P19780">IF(Table37[[#This Row],[Codelist is in DIY BENELUX?]]="DIY","Ok",IF(OR(EXACT(Table37[[#This Row],[ID Valeurs DM MPM]],DIY_BENELUX_Picklists6[ID Valeurs DM BENELUX])),"Ok","Needs Deletion?"))</f>
        <v>#REF!</v>
      </c>
    </row>
    <row r="19781" spans="11:16">
      <c r="K19781" t="s">
        <v>34837</v>
      </c>
      <c r="L19781" s="12"/>
      <c r="M19781" t="s">
        <v>7036</v>
      </c>
      <c r="N19781" s="12" t="str">
        <f>Table37[[#This Row],[CodeList]]&amp;"/"&amp;Table37[[#This Row],[Code]]</f>
        <v>OrderingSellingUnitOfMeasure/CWA</v>
      </c>
      <c r="O19781" s="12" t="e">
        <f>IF(COUNTIF(#REF!,Table37[[#This Row],[CodeList]])&gt;0,VLOOKUP(Table37[[#This Row],[CodeList]],#REF!,2,FALSE),"Not Part Of DIY BENELUX")</f>
        <v>#REF!</v>
      </c>
      <c r="P19781" s="12" t="e" cm="1">
        <f t="array" ref="P19781">IF(Table37[[#This Row],[Codelist is in DIY BENELUX?]]="DIY","Ok",IF(OR(EXACT(Table37[[#This Row],[ID Valeurs DM MPM]],DIY_BENELUX_Picklists6[ID Valeurs DM BENELUX])),"Ok","Needs Deletion?"))</f>
        <v>#REF!</v>
      </c>
    </row>
    <row r="19782" spans="11:16">
      <c r="K19782" t="s">
        <v>34837</v>
      </c>
      <c r="L19782" s="12"/>
      <c r="M19782" t="s">
        <v>7039</v>
      </c>
      <c r="N19782" s="12" t="str">
        <f>Table37[[#This Row],[CodeList]]&amp;"/"&amp;Table37[[#This Row],[Code]]</f>
        <v>OrderingSellingUnitOfMeasure/CWI</v>
      </c>
      <c r="O19782" s="12" t="e">
        <f>IF(COUNTIF(#REF!,Table37[[#This Row],[CodeList]])&gt;0,VLOOKUP(Table37[[#This Row],[CodeList]],#REF!,2,FALSE),"Not Part Of DIY BENELUX")</f>
        <v>#REF!</v>
      </c>
      <c r="P19782" s="12" t="e" cm="1">
        <f t="array" ref="P19782">IF(Table37[[#This Row],[Codelist is in DIY BENELUX?]]="DIY","Ok",IF(OR(EXACT(Table37[[#This Row],[ID Valeurs DM MPM]],DIY_BENELUX_Picklists6[ID Valeurs DM BENELUX])),"Ok","Needs Deletion?"))</f>
        <v>#REF!</v>
      </c>
    </row>
    <row r="19783" spans="11:16">
      <c r="K19783" t="s">
        <v>34837</v>
      </c>
      <c r="L19783" s="12"/>
      <c r="M19783" t="s">
        <v>9075</v>
      </c>
      <c r="N19783" s="12" t="str">
        <f>Table37[[#This Row],[CodeList]]&amp;"/"&amp;Table37[[#This Row],[Code]]</f>
        <v>OrderingSellingUnitOfMeasure/D43</v>
      </c>
      <c r="O19783" s="12" t="e">
        <f>IF(COUNTIF(#REF!,Table37[[#This Row],[CodeList]])&gt;0,VLOOKUP(Table37[[#This Row],[CodeList]],#REF!,2,FALSE),"Not Part Of DIY BENELUX")</f>
        <v>#REF!</v>
      </c>
      <c r="P19783" s="12" t="e" cm="1">
        <f t="array" ref="P19783">IF(Table37[[#This Row],[Codelist is in DIY BENELUX?]]="DIY","Ok",IF(OR(EXACT(Table37[[#This Row],[ID Valeurs DM MPM]],DIY_BENELUX_Picklists6[ID Valeurs DM BENELUX])),"Ok","Needs Deletion?"))</f>
        <v>#REF!</v>
      </c>
    </row>
    <row r="19784" spans="11:16">
      <c r="K19784" t="s">
        <v>34837</v>
      </c>
      <c r="L19784" s="12"/>
      <c r="M19784" t="s">
        <v>9085</v>
      </c>
      <c r="N19784" s="12" t="str">
        <f>Table37[[#This Row],[CodeList]]&amp;"/"&amp;Table37[[#This Row],[Code]]</f>
        <v>OrderingSellingUnitOfMeasure/D63</v>
      </c>
      <c r="O19784" s="12" t="e">
        <f>IF(COUNTIF(#REF!,Table37[[#This Row],[CodeList]])&gt;0,VLOOKUP(Table37[[#This Row],[CodeList]],#REF!,2,FALSE),"Not Part Of DIY BENELUX")</f>
        <v>#REF!</v>
      </c>
      <c r="P19784" s="12" t="e" cm="1">
        <f t="array" ref="P19784">IF(Table37[[#This Row],[Codelist is in DIY BENELUX?]]="DIY","Ok",IF(OR(EXACT(Table37[[#This Row],[ID Valeurs DM MPM]],DIY_BENELUX_Picklists6[ID Valeurs DM BENELUX])),"Ok","Needs Deletion?"))</f>
        <v>#REF!</v>
      </c>
    </row>
    <row r="19785" spans="11:16">
      <c r="K19785" t="s">
        <v>34837</v>
      </c>
      <c r="L19785" s="12"/>
      <c r="M19785" t="s">
        <v>7051</v>
      </c>
      <c r="N19785" s="12" t="str">
        <f>Table37[[#This Row],[CodeList]]&amp;"/"&amp;Table37[[#This Row],[Code]]</f>
        <v>OrderingSellingUnitOfMeasure/DAY</v>
      </c>
      <c r="O19785" s="12" t="e">
        <f>IF(COUNTIF(#REF!,Table37[[#This Row],[CodeList]])&gt;0,VLOOKUP(Table37[[#This Row],[CodeList]],#REF!,2,FALSE),"Not Part Of DIY BENELUX")</f>
        <v>#REF!</v>
      </c>
      <c r="P19785" s="12" t="e" cm="1">
        <f t="array" ref="P19785">IF(Table37[[#This Row],[Codelist is in DIY BENELUX?]]="DIY","Ok",IF(OR(EXACT(Table37[[#This Row],[ID Valeurs DM MPM]],DIY_BENELUX_Picklists6[ID Valeurs DM BENELUX])),"Ok","Needs Deletion?"))</f>
        <v>#REF!</v>
      </c>
    </row>
    <row r="19786" spans="11:16">
      <c r="K19786" t="s">
        <v>34837</v>
      </c>
      <c r="L19786" s="12"/>
      <c r="M19786" t="s">
        <v>7054</v>
      </c>
      <c r="N19786" s="12" t="str">
        <f>Table37[[#This Row],[CodeList]]&amp;"/"&amp;Table37[[#This Row],[Code]]</f>
        <v>OrderingSellingUnitOfMeasure/DG</v>
      </c>
      <c r="O19786" s="12" t="e">
        <f>IF(COUNTIF(#REF!,Table37[[#This Row],[CodeList]])&gt;0,VLOOKUP(Table37[[#This Row],[CodeList]],#REF!,2,FALSE),"Not Part Of DIY BENELUX")</f>
        <v>#REF!</v>
      </c>
      <c r="P19786" s="12" t="e" cm="1">
        <f t="array" ref="P19786">IF(Table37[[#This Row],[Codelist is in DIY BENELUX?]]="DIY","Ok",IF(OR(EXACT(Table37[[#This Row],[ID Valeurs DM MPM]],DIY_BENELUX_Picklists6[ID Valeurs DM BENELUX])),"Ok","Needs Deletion?"))</f>
        <v>#REF!</v>
      </c>
    </row>
    <row r="19787" spans="11:16">
      <c r="K19787" t="s">
        <v>34837</v>
      </c>
      <c r="L19787" s="12"/>
      <c r="M19787" t="s">
        <v>7057</v>
      </c>
      <c r="N19787" s="12" t="str">
        <f>Table37[[#This Row],[CodeList]]&amp;"/"&amp;Table37[[#This Row],[Code]]</f>
        <v>OrderingSellingUnitOfMeasure/DLT</v>
      </c>
      <c r="O19787" s="12" t="e">
        <f>IF(COUNTIF(#REF!,Table37[[#This Row],[CodeList]])&gt;0,VLOOKUP(Table37[[#This Row],[CodeList]],#REF!,2,FALSE),"Not Part Of DIY BENELUX")</f>
        <v>#REF!</v>
      </c>
      <c r="P19787" s="12" t="e" cm="1">
        <f t="array" ref="P19787">IF(Table37[[#This Row],[Codelist is in DIY BENELUX?]]="DIY","Ok",IF(OR(EXACT(Table37[[#This Row],[ID Valeurs DM MPM]],DIY_BENELUX_Picklists6[ID Valeurs DM BENELUX])),"Ok","Needs Deletion?"))</f>
        <v>#REF!</v>
      </c>
    </row>
    <row r="19788" spans="11:16">
      <c r="K19788" t="s">
        <v>34837</v>
      </c>
      <c r="L19788" s="12"/>
      <c r="M19788" t="s">
        <v>7060</v>
      </c>
      <c r="N19788" s="12" t="str">
        <f>Table37[[#This Row],[CodeList]]&amp;"/"&amp;Table37[[#This Row],[Code]]</f>
        <v>OrderingSellingUnitOfMeasure/DMK</v>
      </c>
      <c r="O19788" s="12" t="e">
        <f>IF(COUNTIF(#REF!,Table37[[#This Row],[CodeList]])&gt;0,VLOOKUP(Table37[[#This Row],[CodeList]],#REF!,2,FALSE),"Not Part Of DIY BENELUX")</f>
        <v>#REF!</v>
      </c>
      <c r="P19788" s="12" t="e" cm="1">
        <f t="array" ref="P19788">IF(Table37[[#This Row],[Codelist is in DIY BENELUX?]]="DIY","Ok",IF(OR(EXACT(Table37[[#This Row],[ID Valeurs DM MPM]],DIY_BENELUX_Picklists6[ID Valeurs DM BENELUX])),"Ok","Needs Deletion?"))</f>
        <v>#REF!</v>
      </c>
    </row>
    <row r="19789" spans="11:16">
      <c r="K19789" t="s">
        <v>34837</v>
      </c>
      <c r="L19789" s="12"/>
      <c r="M19789" t="s">
        <v>7063</v>
      </c>
      <c r="N19789" s="12" t="str">
        <f>Table37[[#This Row],[CodeList]]&amp;"/"&amp;Table37[[#This Row],[Code]]</f>
        <v>OrderingSellingUnitOfMeasure/DMQ</v>
      </c>
      <c r="O19789" s="12" t="e">
        <f>IF(COUNTIF(#REF!,Table37[[#This Row],[CodeList]])&gt;0,VLOOKUP(Table37[[#This Row],[CodeList]],#REF!,2,FALSE),"Not Part Of DIY BENELUX")</f>
        <v>#REF!</v>
      </c>
      <c r="P19789" s="12" t="e" cm="1">
        <f t="array" ref="P19789">IF(Table37[[#This Row],[Codelist is in DIY BENELUX?]]="DIY","Ok",IF(OR(EXACT(Table37[[#This Row],[ID Valeurs DM MPM]],DIY_BENELUX_Picklists6[ID Valeurs DM BENELUX])),"Ok","Needs Deletion?"))</f>
        <v>#REF!</v>
      </c>
    </row>
    <row r="19790" spans="11:16">
      <c r="K19790" t="s">
        <v>34837</v>
      </c>
      <c r="L19790" s="12"/>
      <c r="M19790" t="s">
        <v>7066</v>
      </c>
      <c r="N19790" s="12" t="str">
        <f>Table37[[#This Row],[CodeList]]&amp;"/"&amp;Table37[[#This Row],[Code]]</f>
        <v>OrderingSellingUnitOfMeasure/DMT</v>
      </c>
      <c r="O19790" s="12" t="e">
        <f>IF(COUNTIF(#REF!,Table37[[#This Row],[CodeList]])&gt;0,VLOOKUP(Table37[[#This Row],[CodeList]],#REF!,2,FALSE),"Not Part Of DIY BENELUX")</f>
        <v>#REF!</v>
      </c>
      <c r="P19790" s="12" t="e" cm="1">
        <f t="array" ref="P19790">IF(Table37[[#This Row],[Codelist is in DIY BENELUX?]]="DIY","Ok",IF(OR(EXACT(Table37[[#This Row],[ID Valeurs DM MPM]],DIY_BENELUX_Picklists6[ID Valeurs DM BENELUX])),"Ok","Needs Deletion?"))</f>
        <v>#REF!</v>
      </c>
    </row>
    <row r="19791" spans="11:16">
      <c r="K19791" t="s">
        <v>34837</v>
      </c>
      <c r="L19791" s="12"/>
      <c r="M19791" t="s">
        <v>29140</v>
      </c>
      <c r="N19791" s="12" t="str">
        <f>Table37[[#This Row],[CodeList]]&amp;"/"&amp;Table37[[#This Row],[Code]]</f>
        <v>OrderingSellingUnitOfMeasure/DO</v>
      </c>
      <c r="O19791" s="12" t="e">
        <f>IF(COUNTIF(#REF!,Table37[[#This Row],[CodeList]])&gt;0,VLOOKUP(Table37[[#This Row],[CodeList]],#REF!,2,FALSE),"Not Part Of DIY BENELUX")</f>
        <v>#REF!</v>
      </c>
      <c r="P19791" s="12" t="e" cm="1">
        <f t="array" ref="P19791">IF(Table37[[#This Row],[Codelist is in DIY BENELUX?]]="DIY","Ok",IF(OR(EXACT(Table37[[#This Row],[ID Valeurs DM MPM]],DIY_BENELUX_Picklists6[ID Valeurs DM BENELUX])),"Ok","Needs Deletion?"))</f>
        <v>#REF!</v>
      </c>
    </row>
    <row r="19792" spans="11:16">
      <c r="K19792" t="s">
        <v>34837</v>
      </c>
      <c r="L19792" s="12"/>
      <c r="M19792" t="s">
        <v>29143</v>
      </c>
      <c r="N19792" s="12" t="str">
        <f>Table37[[#This Row],[CodeList]]&amp;"/"&amp;Table37[[#This Row],[Code]]</f>
        <v>OrderingSellingUnitOfMeasure/DR</v>
      </c>
      <c r="O19792" s="12" t="e">
        <f>IF(COUNTIF(#REF!,Table37[[#This Row],[CodeList]])&gt;0,VLOOKUP(Table37[[#This Row],[CodeList]],#REF!,2,FALSE),"Not Part Of DIY BENELUX")</f>
        <v>#REF!</v>
      </c>
      <c r="P19792" s="12" t="e" cm="1">
        <f t="array" ref="P19792">IF(Table37[[#This Row],[Codelist is in DIY BENELUX?]]="DIY","Ok",IF(OR(EXACT(Table37[[#This Row],[ID Valeurs DM MPM]],DIY_BENELUX_Picklists6[ID Valeurs DM BENELUX])),"Ok","Needs Deletion?"))</f>
        <v>#REF!</v>
      </c>
    </row>
    <row r="19793" spans="11:16">
      <c r="K19793" t="s">
        <v>34837</v>
      </c>
      <c r="L19793" s="12"/>
      <c r="M19793" t="s">
        <v>7069</v>
      </c>
      <c r="N19793" s="12" t="str">
        <f>Table37[[#This Row],[CodeList]]&amp;"/"&amp;Table37[[#This Row],[Code]]</f>
        <v>OrderingSellingUnitOfMeasure/DRA</v>
      </c>
      <c r="O19793" s="12" t="e">
        <f>IF(COUNTIF(#REF!,Table37[[#This Row],[CodeList]])&gt;0,VLOOKUP(Table37[[#This Row],[CodeList]],#REF!,2,FALSE),"Not Part Of DIY BENELUX")</f>
        <v>#REF!</v>
      </c>
      <c r="P19793" s="12" t="e" cm="1">
        <f t="array" ref="P19793">IF(Table37[[#This Row],[Codelist is in DIY BENELUX?]]="DIY","Ok",IF(OR(EXACT(Table37[[#This Row],[ID Valeurs DM MPM]],DIY_BENELUX_Picklists6[ID Valeurs DM BENELUX])),"Ok","Needs Deletion?"))</f>
        <v>#REF!</v>
      </c>
    </row>
    <row r="19794" spans="11:16">
      <c r="K19794" t="s">
        <v>34837</v>
      </c>
      <c r="L19794" s="12"/>
      <c r="M19794" t="s">
        <v>7072</v>
      </c>
      <c r="N19794" s="12" t="str">
        <f>Table37[[#This Row],[CodeList]]&amp;"/"&amp;Table37[[#This Row],[Code]]</f>
        <v>OrderingSellingUnitOfMeasure/DRI</v>
      </c>
      <c r="O19794" s="12" t="e">
        <f>IF(COUNTIF(#REF!,Table37[[#This Row],[CodeList]])&gt;0,VLOOKUP(Table37[[#This Row],[CodeList]],#REF!,2,FALSE),"Not Part Of DIY BENELUX")</f>
        <v>#REF!</v>
      </c>
      <c r="P19794" s="12" t="e" cm="1">
        <f t="array" ref="P19794">IF(Table37[[#This Row],[Codelist is in DIY BENELUX?]]="DIY","Ok",IF(OR(EXACT(Table37[[#This Row],[ID Valeurs DM MPM]],DIY_BENELUX_Picklists6[ID Valeurs DM BENELUX])),"Ok","Needs Deletion?"))</f>
        <v>#REF!</v>
      </c>
    </row>
    <row r="19795" spans="11:16">
      <c r="K19795" t="s">
        <v>34837</v>
      </c>
      <c r="L19795" s="12"/>
      <c r="M19795" t="s">
        <v>5771</v>
      </c>
      <c r="N19795" s="12" t="str">
        <f>Table37[[#This Row],[CodeList]]&amp;"/"&amp;Table37[[#This Row],[Code]]</f>
        <v>OrderingSellingUnitOfMeasure/DS</v>
      </c>
      <c r="O19795" s="12" t="e">
        <f>IF(COUNTIF(#REF!,Table37[[#This Row],[CodeList]])&gt;0,VLOOKUP(Table37[[#This Row],[CodeList]],#REF!,2,FALSE),"Not Part Of DIY BENELUX")</f>
        <v>#REF!</v>
      </c>
      <c r="P19795" s="12" t="e" cm="1">
        <f t="array" ref="P19795">IF(Table37[[#This Row],[Codelist is in DIY BENELUX?]]="DIY","Ok",IF(OR(EXACT(Table37[[#This Row],[ID Valeurs DM MPM]],DIY_BENELUX_Picklists6[ID Valeurs DM BENELUX])),"Ok","Needs Deletion?"))</f>
        <v>#REF!</v>
      </c>
    </row>
    <row r="19796" spans="11:16">
      <c r="K19796" t="s">
        <v>34837</v>
      </c>
      <c r="L19796" s="12"/>
      <c r="M19796" t="s">
        <v>6352</v>
      </c>
      <c r="N19796" s="12" t="str">
        <f>Table37[[#This Row],[CodeList]]&amp;"/"&amp;Table37[[#This Row],[Code]]</f>
        <v>OrderingSellingUnitOfMeasure/DZN</v>
      </c>
      <c r="O19796" s="12" t="e">
        <f>IF(COUNTIF(#REF!,Table37[[#This Row],[CodeList]])&gt;0,VLOOKUP(Table37[[#This Row],[CodeList]],#REF!,2,FALSE),"Not Part Of DIY BENELUX")</f>
        <v>#REF!</v>
      </c>
      <c r="P19796" s="12" t="e" cm="1">
        <f t="array" ref="P19796">IF(Table37[[#This Row],[Codelist is in DIY BENELUX?]]="DIY","Ok",IF(OR(EXACT(Table37[[#This Row],[ID Valeurs DM MPM]],DIY_BENELUX_Picklists6[ID Valeurs DM BENELUX])),"Ok","Needs Deletion?"))</f>
        <v>#REF!</v>
      </c>
    </row>
    <row r="19797" spans="11:16">
      <c r="K19797" t="s">
        <v>34837</v>
      </c>
      <c r="L19797" s="12"/>
      <c r="M19797" t="s">
        <v>6354</v>
      </c>
      <c r="N19797" s="12" t="str">
        <f>Table37[[#This Row],[CodeList]]&amp;"/"&amp;Table37[[#This Row],[Code]]</f>
        <v>OrderingSellingUnitOfMeasure/E27</v>
      </c>
      <c r="O19797" s="12" t="e">
        <f>IF(COUNTIF(#REF!,Table37[[#This Row],[CodeList]])&gt;0,VLOOKUP(Table37[[#This Row],[CodeList]],#REF!,2,FALSE),"Not Part Of DIY BENELUX")</f>
        <v>#REF!</v>
      </c>
      <c r="P19797" s="12" t="e" cm="1">
        <f t="array" ref="P19797">IF(Table37[[#This Row],[Codelist is in DIY BENELUX?]]="DIY","Ok",IF(OR(EXACT(Table37[[#This Row],[ID Valeurs DM MPM]],DIY_BENELUX_Picklists6[ID Valeurs DM BENELUX])),"Ok","Needs Deletion?"))</f>
        <v>#REF!</v>
      </c>
    </row>
    <row r="19798" spans="11:16">
      <c r="K19798" t="s">
        <v>34837</v>
      </c>
      <c r="L19798" s="12"/>
      <c r="M19798" t="s">
        <v>9117</v>
      </c>
      <c r="N19798" s="12" t="str">
        <f>Table37[[#This Row],[CodeList]]&amp;"/"&amp;Table37[[#This Row],[Code]]</f>
        <v>OrderingSellingUnitOfMeasure/E34</v>
      </c>
      <c r="O19798" s="12" t="e">
        <f>IF(COUNTIF(#REF!,Table37[[#This Row],[CodeList]])&gt;0,VLOOKUP(Table37[[#This Row],[CodeList]],#REF!,2,FALSE),"Not Part Of DIY BENELUX")</f>
        <v>#REF!</v>
      </c>
      <c r="P19798" s="12" t="e" cm="1">
        <f t="array" ref="P19798">IF(Table37[[#This Row],[Codelist is in DIY BENELUX?]]="DIY","Ok",IF(OR(EXACT(Table37[[#This Row],[ID Valeurs DM MPM]],DIY_BENELUX_Picklists6[ID Valeurs DM BENELUX])),"Ok","Needs Deletion?"))</f>
        <v>#REF!</v>
      </c>
    </row>
    <row r="19799" spans="11:16">
      <c r="K19799" t="s">
        <v>34837</v>
      </c>
      <c r="L19799" s="12"/>
      <c r="M19799" t="s">
        <v>9120</v>
      </c>
      <c r="N19799" s="12" t="str">
        <f>Table37[[#This Row],[CodeList]]&amp;"/"&amp;Table37[[#This Row],[Code]]</f>
        <v>OrderingSellingUnitOfMeasure/E35</v>
      </c>
      <c r="O19799" s="12" t="e">
        <f>IF(COUNTIF(#REF!,Table37[[#This Row],[CodeList]])&gt;0,VLOOKUP(Table37[[#This Row],[CodeList]],#REF!,2,FALSE),"Not Part Of DIY BENELUX")</f>
        <v>#REF!</v>
      </c>
      <c r="P19799" s="12" t="e" cm="1">
        <f t="array" ref="P19799">IF(Table37[[#This Row],[Codelist is in DIY BENELUX?]]="DIY","Ok",IF(OR(EXACT(Table37[[#This Row],[ID Valeurs DM MPM]],DIY_BENELUX_Picklists6[ID Valeurs DM BENELUX])),"Ok","Needs Deletion?"))</f>
        <v>#REF!</v>
      </c>
    </row>
    <row r="19800" spans="11:16">
      <c r="K19800" t="s">
        <v>34837</v>
      </c>
      <c r="L19800" s="12"/>
      <c r="M19800" t="s">
        <v>7082</v>
      </c>
      <c r="N19800" s="12" t="str">
        <f>Table37[[#This Row],[CodeList]]&amp;"/"&amp;Table37[[#This Row],[Code]]</f>
        <v>OrderingSellingUnitOfMeasure/E4</v>
      </c>
      <c r="O19800" s="12" t="e">
        <f>IF(COUNTIF(#REF!,Table37[[#This Row],[CodeList]])&gt;0,VLOOKUP(Table37[[#This Row],[CodeList]],#REF!,2,FALSE),"Not Part Of DIY BENELUX")</f>
        <v>#REF!</v>
      </c>
      <c r="P19800" s="12" t="e" cm="1">
        <f t="array" ref="P19800">IF(Table37[[#This Row],[Codelist is in DIY BENELUX?]]="DIY","Ok",IF(OR(EXACT(Table37[[#This Row],[ID Valeurs DM MPM]],DIY_BENELUX_Picklists6[ID Valeurs DM BENELUX])),"Ok","Needs Deletion?"))</f>
        <v>#REF!</v>
      </c>
    </row>
    <row r="19801" spans="11:16">
      <c r="K19801" t="s">
        <v>34837</v>
      </c>
      <c r="L19801" s="12"/>
      <c r="M19801" t="s">
        <v>6357</v>
      </c>
      <c r="N19801" s="12" t="str">
        <f>Table37[[#This Row],[CodeList]]&amp;"/"&amp;Table37[[#This Row],[Code]]</f>
        <v>OrderingSellingUnitOfMeasure/E55</v>
      </c>
      <c r="O19801" s="12" t="e">
        <f>IF(COUNTIF(#REF!,Table37[[#This Row],[CodeList]])&gt;0,VLOOKUP(Table37[[#This Row],[CodeList]],#REF!,2,FALSE),"Not Part Of DIY BENELUX")</f>
        <v>#REF!</v>
      </c>
      <c r="P19801" s="12" t="e" cm="1">
        <f t="array" ref="P19801">IF(Table37[[#This Row],[Codelist is in DIY BENELUX?]]="DIY","Ok",IF(OR(EXACT(Table37[[#This Row],[ID Valeurs DM MPM]],DIY_BENELUX_Picklists6[ID Valeurs DM BENELUX])),"Ok","Needs Deletion?"))</f>
        <v>#REF!</v>
      </c>
    </row>
    <row r="19802" spans="11:16">
      <c r="K19802" t="s">
        <v>34837</v>
      </c>
      <c r="L19802" s="12"/>
      <c r="M19802" t="s">
        <v>6360</v>
      </c>
      <c r="N19802" s="12" t="str">
        <f>Table37[[#This Row],[CodeList]]&amp;"/"&amp;Table37[[#This Row],[Code]]</f>
        <v>OrderingSellingUnitOfMeasure/EA</v>
      </c>
      <c r="O19802" s="12" t="e">
        <f>IF(COUNTIF(#REF!,Table37[[#This Row],[CodeList]])&gt;0,VLOOKUP(Table37[[#This Row],[CodeList]],#REF!,2,FALSE),"Not Part Of DIY BENELUX")</f>
        <v>#REF!</v>
      </c>
      <c r="P19802" s="12" t="e" cm="1">
        <f t="array" ref="P19802">IF(Table37[[#This Row],[Codelist is in DIY BENELUX?]]="DIY","Ok",IF(OR(EXACT(Table37[[#This Row],[ID Valeurs DM MPM]],DIY_BENELUX_Picklists6[ID Valeurs DM BENELUX])),"Ok","Needs Deletion?"))</f>
        <v>#REF!</v>
      </c>
    </row>
    <row r="19803" spans="11:16">
      <c r="K19803" t="s">
        <v>34837</v>
      </c>
      <c r="L19803" s="12"/>
      <c r="M19803" t="s">
        <v>1568</v>
      </c>
      <c r="N19803" s="12" t="str">
        <f>Table37[[#This Row],[CodeList]]&amp;"/"&amp;Table37[[#This Row],[Code]]</f>
        <v>OrderingSellingUnitOfMeasure/EV</v>
      </c>
      <c r="O19803" s="12" t="e">
        <f>IF(COUNTIF(#REF!,Table37[[#This Row],[CodeList]])&gt;0,VLOOKUP(Table37[[#This Row],[CodeList]],#REF!,2,FALSE),"Not Part Of DIY BENELUX")</f>
        <v>#REF!</v>
      </c>
      <c r="P19803" s="12" t="e" cm="1">
        <f t="array" ref="P19803">IF(Table37[[#This Row],[Codelist is in DIY BENELUX?]]="DIY","Ok",IF(OR(EXACT(Table37[[#This Row],[ID Valeurs DM MPM]],DIY_BENELUX_Picklists6[ID Valeurs DM BENELUX])),"Ok","Needs Deletion?"))</f>
        <v>#REF!</v>
      </c>
    </row>
    <row r="19804" spans="11:16">
      <c r="K19804" t="s">
        <v>34837</v>
      </c>
      <c r="L19804" s="12"/>
      <c r="M19804" t="s">
        <v>9145</v>
      </c>
      <c r="N19804" s="12" t="str">
        <f>Table37[[#This Row],[CodeList]]&amp;"/"&amp;Table37[[#This Row],[Code]]</f>
        <v>OrderingSellingUnitOfMeasure/F27</v>
      </c>
      <c r="O19804" s="12" t="e">
        <f>IF(COUNTIF(#REF!,Table37[[#This Row],[CodeList]])&gt;0,VLOOKUP(Table37[[#This Row],[CodeList]],#REF!,2,FALSE),"Not Part Of DIY BENELUX")</f>
        <v>#REF!</v>
      </c>
      <c r="P19804" s="12" t="e" cm="1">
        <f t="array" ref="P19804">IF(Table37[[#This Row],[Codelist is in DIY BENELUX?]]="DIY","Ok",IF(OR(EXACT(Table37[[#This Row],[ID Valeurs DM MPM]],DIY_BENELUX_Picklists6[ID Valeurs DM BENELUX])),"Ok","Needs Deletion?"))</f>
        <v>#REF!</v>
      </c>
    </row>
    <row r="19805" spans="11:16">
      <c r="K19805" t="s">
        <v>34837</v>
      </c>
      <c r="L19805" s="12"/>
      <c r="M19805" t="s">
        <v>9151</v>
      </c>
      <c r="N19805" s="12" t="str">
        <f>Table37[[#This Row],[CodeList]]&amp;"/"&amp;Table37[[#This Row],[Code]]</f>
        <v>OrderingSellingUnitOfMeasure/FAH</v>
      </c>
      <c r="O19805" s="12" t="e">
        <f>IF(COUNTIF(#REF!,Table37[[#This Row],[CodeList]])&gt;0,VLOOKUP(Table37[[#This Row],[CodeList]],#REF!,2,FALSE),"Not Part Of DIY BENELUX")</f>
        <v>#REF!</v>
      </c>
      <c r="P19805" s="12" t="e" cm="1">
        <f t="array" ref="P19805">IF(Table37[[#This Row],[Codelist is in DIY BENELUX?]]="DIY","Ok",IF(OR(EXACT(Table37[[#This Row],[ID Valeurs DM MPM]],DIY_BENELUX_Picklists6[ID Valeurs DM BENELUX])),"Ok","Needs Deletion?"))</f>
        <v>#REF!</v>
      </c>
    </row>
    <row r="19806" spans="11:16">
      <c r="K19806" t="s">
        <v>34837</v>
      </c>
      <c r="L19806" s="12"/>
      <c r="M19806" t="s">
        <v>9155</v>
      </c>
      <c r="N19806" s="12" t="str">
        <f>Table37[[#This Row],[CodeList]]&amp;"/"&amp;Table37[[#This Row],[Code]]</f>
        <v>OrderingSellingUnitOfMeasure/FJ</v>
      </c>
      <c r="O19806" s="12" t="e">
        <f>IF(COUNTIF(#REF!,Table37[[#This Row],[CodeList]])&gt;0,VLOOKUP(Table37[[#This Row],[CodeList]],#REF!,2,FALSE),"Not Part Of DIY BENELUX")</f>
        <v>#REF!</v>
      </c>
      <c r="P19806" s="12" t="e" cm="1">
        <f t="array" ref="P19806">IF(Table37[[#This Row],[Codelist is in DIY BENELUX?]]="DIY","Ok",IF(OR(EXACT(Table37[[#This Row],[ID Valeurs DM MPM]],DIY_BENELUX_Picklists6[ID Valeurs DM BENELUX])),"Ok","Needs Deletion?"))</f>
        <v>#REF!</v>
      </c>
    </row>
    <row r="19807" spans="11:16">
      <c r="K19807" t="s">
        <v>34837</v>
      </c>
      <c r="L19807" s="12"/>
      <c r="M19807" t="s">
        <v>7090</v>
      </c>
      <c r="N19807" s="12" t="str">
        <f>Table37[[#This Row],[CodeList]]&amp;"/"&amp;Table37[[#This Row],[Code]]</f>
        <v>OrderingSellingUnitOfMeasure/FOT</v>
      </c>
      <c r="O19807" s="12" t="e">
        <f>IF(COUNTIF(#REF!,Table37[[#This Row],[CodeList]])&gt;0,VLOOKUP(Table37[[#This Row],[CodeList]],#REF!,2,FALSE),"Not Part Of DIY BENELUX")</f>
        <v>#REF!</v>
      </c>
      <c r="P19807" s="12" t="e" cm="1">
        <f t="array" ref="P19807">IF(Table37[[#This Row],[Codelist is in DIY BENELUX?]]="DIY","Ok",IF(OR(EXACT(Table37[[#This Row],[ID Valeurs DM MPM]],DIY_BENELUX_Picklists6[ID Valeurs DM BENELUX])),"Ok","Needs Deletion?"))</f>
        <v>#REF!</v>
      </c>
    </row>
    <row r="19808" spans="11:16">
      <c r="K19808" t="s">
        <v>34837</v>
      </c>
      <c r="L19808" s="12"/>
      <c r="M19808" t="s">
        <v>7093</v>
      </c>
      <c r="N19808" s="12" t="str">
        <f>Table37[[#This Row],[CodeList]]&amp;"/"&amp;Table37[[#This Row],[Code]]</f>
        <v>OrderingSellingUnitOfMeasure/FTK</v>
      </c>
      <c r="O19808" s="12" t="e">
        <f>IF(COUNTIF(#REF!,Table37[[#This Row],[CodeList]])&gt;0,VLOOKUP(Table37[[#This Row],[CodeList]],#REF!,2,FALSE),"Not Part Of DIY BENELUX")</f>
        <v>#REF!</v>
      </c>
      <c r="P19808" s="12" t="e" cm="1">
        <f t="array" ref="P19808">IF(Table37[[#This Row],[Codelist is in DIY BENELUX?]]="DIY","Ok",IF(OR(EXACT(Table37[[#This Row],[ID Valeurs DM MPM]],DIY_BENELUX_Picklists6[ID Valeurs DM BENELUX])),"Ok","Needs Deletion?"))</f>
        <v>#REF!</v>
      </c>
    </row>
    <row r="19809" spans="11:16">
      <c r="K19809" t="s">
        <v>34837</v>
      </c>
      <c r="L19809" s="12"/>
      <c r="M19809" t="s">
        <v>7096</v>
      </c>
      <c r="N19809" s="12" t="str">
        <f>Table37[[#This Row],[CodeList]]&amp;"/"&amp;Table37[[#This Row],[Code]]</f>
        <v>OrderingSellingUnitOfMeasure/FTQ</v>
      </c>
      <c r="O19809" s="12" t="e">
        <f>IF(COUNTIF(#REF!,Table37[[#This Row],[CodeList]])&gt;0,VLOOKUP(Table37[[#This Row],[CodeList]],#REF!,2,FALSE),"Not Part Of DIY BENELUX")</f>
        <v>#REF!</v>
      </c>
      <c r="P19809" s="12" t="e" cm="1">
        <f t="array" ref="P19809">IF(Table37[[#This Row],[Codelist is in DIY BENELUX?]]="DIY","Ok",IF(OR(EXACT(Table37[[#This Row],[ID Valeurs DM MPM]],DIY_BENELUX_Picklists6[ID Valeurs DM BENELUX])),"Ok","Needs Deletion?"))</f>
        <v>#REF!</v>
      </c>
    </row>
    <row r="19810" spans="11:16">
      <c r="K19810" t="s">
        <v>34837</v>
      </c>
      <c r="L19810" s="12"/>
      <c r="M19810" t="s">
        <v>9201</v>
      </c>
      <c r="N19810" s="12" t="str">
        <f>Table37[[#This Row],[CodeList]]&amp;"/"&amp;Table37[[#This Row],[Code]]</f>
        <v>OrderingSellingUnitOfMeasure/G21</v>
      </c>
      <c r="O19810" s="12" t="e">
        <f>IF(COUNTIF(#REF!,Table37[[#This Row],[CodeList]])&gt;0,VLOOKUP(Table37[[#This Row],[CodeList]],#REF!,2,FALSE),"Not Part Of DIY BENELUX")</f>
        <v>#REF!</v>
      </c>
      <c r="P19810" s="12" t="e" cm="1">
        <f t="array" ref="P19810">IF(Table37[[#This Row],[Codelist is in DIY BENELUX?]]="DIY","Ok",IF(OR(EXACT(Table37[[#This Row],[ID Valeurs DM MPM]],DIY_BENELUX_Picklists6[ID Valeurs DM BENELUX])),"Ok","Needs Deletion?"))</f>
        <v>#REF!</v>
      </c>
    </row>
    <row r="19811" spans="11:16">
      <c r="K19811" t="s">
        <v>34837</v>
      </c>
      <c r="L19811" s="12"/>
      <c r="M19811" t="s">
        <v>7099</v>
      </c>
      <c r="N19811" s="12" t="str">
        <f>Table37[[#This Row],[CodeList]]&amp;"/"&amp;Table37[[#This Row],[Code]]</f>
        <v>OrderingSellingUnitOfMeasure/G23</v>
      </c>
      <c r="O19811" s="12" t="e">
        <f>IF(COUNTIF(#REF!,Table37[[#This Row],[CodeList]])&gt;0,VLOOKUP(Table37[[#This Row],[CodeList]],#REF!,2,FALSE),"Not Part Of DIY BENELUX")</f>
        <v>#REF!</v>
      </c>
      <c r="P19811" s="12" t="e" cm="1">
        <f t="array" ref="P19811">IF(Table37[[#This Row],[Codelist is in DIY BENELUX?]]="DIY","Ok",IF(OR(EXACT(Table37[[#This Row],[ID Valeurs DM MPM]],DIY_BENELUX_Picklists6[ID Valeurs DM BENELUX])),"Ok","Needs Deletion?"))</f>
        <v>#REF!</v>
      </c>
    </row>
    <row r="19812" spans="11:16">
      <c r="K19812" t="s">
        <v>34837</v>
      </c>
      <c r="L19812" s="12"/>
      <c r="M19812" t="s">
        <v>7102</v>
      </c>
      <c r="N19812" s="12" t="str">
        <f>Table37[[#This Row],[CodeList]]&amp;"/"&amp;Table37[[#This Row],[Code]]</f>
        <v>OrderingSellingUnitOfMeasure/G24</v>
      </c>
      <c r="O19812" s="12" t="e">
        <f>IF(COUNTIF(#REF!,Table37[[#This Row],[CodeList]])&gt;0,VLOOKUP(Table37[[#This Row],[CodeList]],#REF!,2,FALSE),"Not Part Of DIY BENELUX")</f>
        <v>#REF!</v>
      </c>
      <c r="P19812" s="12" t="e" cm="1">
        <f t="array" ref="P19812">IF(Table37[[#This Row],[Codelist is in DIY BENELUX?]]="DIY","Ok",IF(OR(EXACT(Table37[[#This Row],[ID Valeurs DM MPM]],DIY_BENELUX_Picklists6[ID Valeurs DM BENELUX])),"Ok","Needs Deletion?"))</f>
        <v>#REF!</v>
      </c>
    </row>
    <row r="19813" spans="11:16">
      <c r="K19813" t="s">
        <v>34837</v>
      </c>
      <c r="L19813" s="12"/>
      <c r="M19813" t="s">
        <v>7105</v>
      </c>
      <c r="N19813" s="12" t="str">
        <f>Table37[[#This Row],[CodeList]]&amp;"/"&amp;Table37[[#This Row],[Code]]</f>
        <v>OrderingSellingUnitOfMeasure/G25</v>
      </c>
      <c r="O19813" s="12" t="e">
        <f>IF(COUNTIF(#REF!,Table37[[#This Row],[CodeList]])&gt;0,VLOOKUP(Table37[[#This Row],[CodeList]],#REF!,2,FALSE),"Not Part Of DIY BENELUX")</f>
        <v>#REF!</v>
      </c>
      <c r="P19813" s="12" t="e" cm="1">
        <f t="array" ref="P19813">IF(Table37[[#This Row],[Codelist is in DIY BENELUX?]]="DIY","Ok",IF(OR(EXACT(Table37[[#This Row],[ID Valeurs DM MPM]],DIY_BENELUX_Picklists6[ID Valeurs DM BENELUX])),"Ok","Needs Deletion?"))</f>
        <v>#REF!</v>
      </c>
    </row>
    <row r="19814" spans="11:16">
      <c r="K19814" t="s">
        <v>34837</v>
      </c>
      <c r="L19814" s="12"/>
      <c r="M19814" t="s">
        <v>7108</v>
      </c>
      <c r="N19814" s="12" t="str">
        <f>Table37[[#This Row],[CodeList]]&amp;"/"&amp;Table37[[#This Row],[Code]]</f>
        <v>OrderingSellingUnitOfMeasure/GLI</v>
      </c>
      <c r="O19814" s="12" t="e">
        <f>IF(COUNTIF(#REF!,Table37[[#This Row],[CodeList]])&gt;0,VLOOKUP(Table37[[#This Row],[CodeList]],#REF!,2,FALSE),"Not Part Of DIY BENELUX")</f>
        <v>#REF!</v>
      </c>
      <c r="P19814" s="12" t="e" cm="1">
        <f t="array" ref="P19814">IF(Table37[[#This Row],[Codelist is in DIY BENELUX?]]="DIY","Ok",IF(OR(EXACT(Table37[[#This Row],[ID Valeurs DM MPM]],DIY_BENELUX_Picklists6[ID Valeurs DM BENELUX])),"Ok","Needs Deletion?"))</f>
        <v>#REF!</v>
      </c>
    </row>
    <row r="19815" spans="11:16">
      <c r="K19815" t="s">
        <v>34837</v>
      </c>
      <c r="L19815" s="12"/>
      <c r="M19815" t="s">
        <v>7111</v>
      </c>
      <c r="N19815" s="12" t="str">
        <f>Table37[[#This Row],[CodeList]]&amp;"/"&amp;Table37[[#This Row],[Code]]</f>
        <v>OrderingSellingUnitOfMeasure/GLL</v>
      </c>
      <c r="O19815" s="12" t="e">
        <f>IF(COUNTIF(#REF!,Table37[[#This Row],[CodeList]])&gt;0,VLOOKUP(Table37[[#This Row],[CodeList]],#REF!,2,FALSE),"Not Part Of DIY BENELUX")</f>
        <v>#REF!</v>
      </c>
      <c r="P19815" s="12" t="e" cm="1">
        <f t="array" ref="P19815">IF(Table37[[#This Row],[Codelist is in DIY BENELUX?]]="DIY","Ok",IF(OR(EXACT(Table37[[#This Row],[ID Valeurs DM MPM]],DIY_BENELUX_Picklists6[ID Valeurs DM BENELUX])),"Ok","Needs Deletion?"))</f>
        <v>#REF!</v>
      </c>
    </row>
    <row r="19816" spans="11:16">
      <c r="K19816" t="s">
        <v>34837</v>
      </c>
      <c r="L19816" s="12"/>
      <c r="M19816" t="s">
        <v>7117</v>
      </c>
      <c r="N19816" s="12" t="str">
        <f>Table37[[#This Row],[CodeList]]&amp;"/"&amp;Table37[[#This Row],[Code]]</f>
        <v>OrderingSellingUnitOfMeasure/GRM</v>
      </c>
      <c r="O19816" s="12" t="e">
        <f>IF(COUNTIF(#REF!,Table37[[#This Row],[CodeList]])&gt;0,VLOOKUP(Table37[[#This Row],[CodeList]],#REF!,2,FALSE),"Not Part Of DIY BENELUX")</f>
        <v>#REF!</v>
      </c>
      <c r="P19816" s="12" t="e" cm="1">
        <f t="array" ref="P19816">IF(Table37[[#This Row],[Codelist is in DIY BENELUX?]]="DIY","Ok",IF(OR(EXACT(Table37[[#This Row],[ID Valeurs DM MPM]],DIY_BENELUX_Picklists6[ID Valeurs DM BENELUX])),"Ok","Needs Deletion?"))</f>
        <v>#REF!</v>
      </c>
    </row>
    <row r="19817" spans="11:16">
      <c r="K19817" t="s">
        <v>34837</v>
      </c>
      <c r="L19817" s="12"/>
      <c r="M19817" t="s">
        <v>7120</v>
      </c>
      <c r="N19817" s="12" t="str">
        <f>Table37[[#This Row],[CodeList]]&amp;"/"&amp;Table37[[#This Row],[Code]]</f>
        <v>OrderingSellingUnitOfMeasure/GRN</v>
      </c>
      <c r="O19817" s="12" t="e">
        <f>IF(COUNTIF(#REF!,Table37[[#This Row],[CodeList]])&gt;0,VLOOKUP(Table37[[#This Row],[CodeList]],#REF!,2,FALSE),"Not Part Of DIY BENELUX")</f>
        <v>#REF!</v>
      </c>
      <c r="P19817" s="12" t="e" cm="1">
        <f t="array" ref="P19817">IF(Table37[[#This Row],[Codelist is in DIY BENELUX?]]="DIY","Ok",IF(OR(EXACT(Table37[[#This Row],[ID Valeurs DM MPM]],DIY_BENELUX_Picklists6[ID Valeurs DM BENELUX])),"Ok","Needs Deletion?"))</f>
        <v>#REF!</v>
      </c>
    </row>
    <row r="19818" spans="11:16">
      <c r="K19818" t="s">
        <v>34837</v>
      </c>
      <c r="L19818" s="12"/>
      <c r="M19818" t="s">
        <v>7122</v>
      </c>
      <c r="N19818" s="12" t="str">
        <f>Table37[[#This Row],[CodeList]]&amp;"/"&amp;Table37[[#This Row],[Code]]</f>
        <v>OrderingSellingUnitOfMeasure/GRO</v>
      </c>
      <c r="O19818" s="12" t="e">
        <f>IF(COUNTIF(#REF!,Table37[[#This Row],[CodeList]])&gt;0,VLOOKUP(Table37[[#This Row],[CodeList]],#REF!,2,FALSE),"Not Part Of DIY BENELUX")</f>
        <v>#REF!</v>
      </c>
      <c r="P19818" s="12" t="e" cm="1">
        <f t="array" ref="P19818">IF(Table37[[#This Row],[Codelist is in DIY BENELUX?]]="DIY","Ok",IF(OR(EXACT(Table37[[#This Row],[ID Valeurs DM MPM]],DIY_BENELUX_Picklists6[ID Valeurs DM BENELUX])),"Ok","Needs Deletion?"))</f>
        <v>#REF!</v>
      </c>
    </row>
    <row r="19819" spans="11:16">
      <c r="K19819" t="s">
        <v>34837</v>
      </c>
      <c r="L19819" s="12"/>
      <c r="M19819" t="s">
        <v>6363</v>
      </c>
      <c r="N19819" s="12" t="str">
        <f>Table37[[#This Row],[CodeList]]&amp;"/"&amp;Table37[[#This Row],[Code]]</f>
        <v>OrderingSellingUnitOfMeasure/H87</v>
      </c>
      <c r="O19819" s="12" t="e">
        <f>IF(COUNTIF(#REF!,Table37[[#This Row],[CodeList]])&gt;0,VLOOKUP(Table37[[#This Row],[CodeList]],#REF!,2,FALSE),"Not Part Of DIY BENELUX")</f>
        <v>#REF!</v>
      </c>
      <c r="P19819" s="12" t="e" cm="1">
        <f t="array" ref="P19819">IF(Table37[[#This Row],[Codelist is in DIY BENELUX?]]="DIY","Ok",IF(OR(EXACT(Table37[[#This Row],[ID Valeurs DM MPM]],DIY_BENELUX_Picklists6[ID Valeurs DM BENELUX])),"Ok","Needs Deletion?"))</f>
        <v>#REF!</v>
      </c>
    </row>
    <row r="19820" spans="11:16">
      <c r="K19820" t="s">
        <v>34837</v>
      </c>
      <c r="L19820" s="12"/>
      <c r="M19820" t="s">
        <v>1592</v>
      </c>
      <c r="N19820" s="12" t="str">
        <f>Table37[[#This Row],[CodeList]]&amp;"/"&amp;Table37[[#This Row],[Code]]</f>
        <v>OrderingSellingUnitOfMeasure/HC</v>
      </c>
      <c r="O19820" s="12" t="e">
        <f>IF(COUNTIF(#REF!,Table37[[#This Row],[CodeList]])&gt;0,VLOOKUP(Table37[[#This Row],[CodeList]],#REF!,2,FALSE),"Not Part Of DIY BENELUX")</f>
        <v>#REF!</v>
      </c>
      <c r="P19820" s="12" t="e" cm="1">
        <f t="array" ref="P19820">IF(Table37[[#This Row],[Codelist is in DIY BENELUX?]]="DIY","Ok",IF(OR(EXACT(Table37[[#This Row],[ID Valeurs DM MPM]],DIY_BENELUX_Picklists6[ID Valeurs DM BENELUX])),"Ok","Needs Deletion?"))</f>
        <v>#REF!</v>
      </c>
    </row>
    <row r="19821" spans="11:16">
      <c r="K19821" t="s">
        <v>34837</v>
      </c>
      <c r="L19821" s="12"/>
      <c r="M19821" t="s">
        <v>1594</v>
      </c>
      <c r="N19821" s="12" t="str">
        <f>Table37[[#This Row],[CodeList]]&amp;"/"&amp;Table37[[#This Row],[Code]]</f>
        <v>OrderingSellingUnitOfMeasure/HD</v>
      </c>
      <c r="O19821" s="12" t="e">
        <f>IF(COUNTIF(#REF!,Table37[[#This Row],[CodeList]])&gt;0,VLOOKUP(Table37[[#This Row],[CodeList]],#REF!,2,FALSE),"Not Part Of DIY BENELUX")</f>
        <v>#REF!</v>
      </c>
      <c r="P19821" s="12" t="e" cm="1">
        <f t="array" ref="P19821">IF(Table37[[#This Row],[Codelist is in DIY BENELUX?]]="DIY","Ok",IF(OR(EXACT(Table37[[#This Row],[ID Valeurs DM MPM]],DIY_BENELUX_Picklists6[ID Valeurs DM BENELUX])),"Ok","Needs Deletion?"))</f>
        <v>#REF!</v>
      </c>
    </row>
    <row r="19822" spans="11:16">
      <c r="K19822" t="s">
        <v>34837</v>
      </c>
      <c r="L19822" s="12"/>
      <c r="M19822" t="s">
        <v>7133</v>
      </c>
      <c r="N19822" s="12" t="str">
        <f>Table37[[#This Row],[CodeList]]&amp;"/"&amp;Table37[[#This Row],[Code]]</f>
        <v>OrderingSellingUnitOfMeasure/HGM</v>
      </c>
      <c r="O19822" s="12" t="e">
        <f>IF(COUNTIF(#REF!,Table37[[#This Row],[CodeList]])&gt;0,VLOOKUP(Table37[[#This Row],[CodeList]],#REF!,2,FALSE),"Not Part Of DIY BENELUX")</f>
        <v>#REF!</v>
      </c>
      <c r="P19822" s="12" t="e" cm="1">
        <f t="array" ref="P19822">IF(Table37[[#This Row],[Codelist is in DIY BENELUX?]]="DIY","Ok",IF(OR(EXACT(Table37[[#This Row],[ID Valeurs DM MPM]],DIY_BENELUX_Picklists6[ID Valeurs DM BENELUX])),"Ok","Needs Deletion?"))</f>
        <v>#REF!</v>
      </c>
    </row>
    <row r="19823" spans="11:16">
      <c r="K19823" t="s">
        <v>34837</v>
      </c>
      <c r="L19823" s="12"/>
      <c r="M19823" t="s">
        <v>29181</v>
      </c>
      <c r="N19823" s="12" t="str">
        <f>Table37[[#This Row],[CodeList]]&amp;"/"&amp;Table37[[#This Row],[Code]]</f>
        <v>OrderingSellingUnitOfMeasure/HL</v>
      </c>
      <c r="O19823" s="12" t="e">
        <f>IF(COUNTIF(#REF!,Table37[[#This Row],[CodeList]])&gt;0,VLOOKUP(Table37[[#This Row],[CodeList]],#REF!,2,FALSE),"Not Part Of DIY BENELUX")</f>
        <v>#REF!</v>
      </c>
      <c r="P19823" s="12" t="e" cm="1">
        <f t="array" ref="P19823">IF(Table37[[#This Row],[Codelist is in DIY BENELUX?]]="DIY","Ok",IF(OR(EXACT(Table37[[#This Row],[ID Valeurs DM MPM]],DIY_BENELUX_Picklists6[ID Valeurs DM BENELUX])),"Ok","Needs Deletion?"))</f>
        <v>#REF!</v>
      </c>
    </row>
    <row r="19824" spans="11:16">
      <c r="K19824" t="s">
        <v>34837</v>
      </c>
      <c r="L19824" s="12"/>
      <c r="M19824" t="s">
        <v>7136</v>
      </c>
      <c r="N19824" s="12" t="str">
        <f>Table37[[#This Row],[CodeList]]&amp;"/"&amp;Table37[[#This Row],[Code]]</f>
        <v>OrderingSellingUnitOfMeasure/HLT</v>
      </c>
      <c r="O19824" s="12" t="e">
        <f>IF(COUNTIF(#REF!,Table37[[#This Row],[CodeList]])&gt;0,VLOOKUP(Table37[[#This Row],[CodeList]],#REF!,2,FALSE),"Not Part Of DIY BENELUX")</f>
        <v>#REF!</v>
      </c>
      <c r="P19824" s="12" t="e" cm="1">
        <f t="array" ref="P19824">IF(Table37[[#This Row],[Codelist is in DIY BENELUX?]]="DIY","Ok",IF(OR(EXACT(Table37[[#This Row],[ID Valeurs DM MPM]],DIY_BENELUX_Picklists6[ID Valeurs DM BENELUX])),"Ok","Needs Deletion?"))</f>
        <v>#REF!</v>
      </c>
    </row>
    <row r="19825" spans="11:16">
      <c r="K19825" t="s">
        <v>34837</v>
      </c>
      <c r="L19825" s="12"/>
      <c r="M19825" t="s">
        <v>7142</v>
      </c>
      <c r="N19825" s="12" t="str">
        <f>Table37[[#This Row],[CodeList]]&amp;"/"&amp;Table37[[#This Row],[Code]]</f>
        <v>OrderingSellingUnitOfMeasure/INH</v>
      </c>
      <c r="O19825" s="12" t="e">
        <f>IF(COUNTIF(#REF!,Table37[[#This Row],[CodeList]])&gt;0,VLOOKUP(Table37[[#This Row],[CodeList]],#REF!,2,FALSE),"Not Part Of DIY BENELUX")</f>
        <v>#REF!</v>
      </c>
      <c r="P19825" s="12" t="e" cm="1">
        <f t="array" ref="P19825">IF(Table37[[#This Row],[Codelist is in DIY BENELUX?]]="DIY","Ok",IF(OR(EXACT(Table37[[#This Row],[ID Valeurs DM MPM]],DIY_BENELUX_Picklists6[ID Valeurs DM BENELUX])),"Ok","Needs Deletion?"))</f>
        <v>#REF!</v>
      </c>
    </row>
    <row r="19826" spans="11:16">
      <c r="K19826" t="s">
        <v>34837</v>
      </c>
      <c r="L19826" s="12"/>
      <c r="M19826" t="s">
        <v>7145</v>
      </c>
      <c r="N19826" s="12" t="str">
        <f>Table37[[#This Row],[CodeList]]&amp;"/"&amp;Table37[[#This Row],[Code]]</f>
        <v>OrderingSellingUnitOfMeasure/INK</v>
      </c>
      <c r="O19826" s="12" t="e">
        <f>IF(COUNTIF(#REF!,Table37[[#This Row],[CodeList]])&gt;0,VLOOKUP(Table37[[#This Row],[CodeList]],#REF!,2,FALSE),"Not Part Of DIY BENELUX")</f>
        <v>#REF!</v>
      </c>
      <c r="P19826" s="12" t="e" cm="1">
        <f t="array" ref="P19826">IF(Table37[[#This Row],[Codelist is in DIY BENELUX?]]="DIY","Ok",IF(OR(EXACT(Table37[[#This Row],[ID Valeurs DM MPM]],DIY_BENELUX_Picklists6[ID Valeurs DM BENELUX])),"Ok","Needs Deletion?"))</f>
        <v>#REF!</v>
      </c>
    </row>
    <row r="19827" spans="11:16">
      <c r="K19827" t="s">
        <v>34837</v>
      </c>
      <c r="L19827" s="12"/>
      <c r="M19827" t="s">
        <v>7148</v>
      </c>
      <c r="N19827" s="12" t="str">
        <f>Table37[[#This Row],[CodeList]]&amp;"/"&amp;Table37[[#This Row],[Code]]</f>
        <v>OrderingSellingUnitOfMeasure/INQ</v>
      </c>
      <c r="O19827" s="12" t="e">
        <f>IF(COUNTIF(#REF!,Table37[[#This Row],[CodeList]])&gt;0,VLOOKUP(Table37[[#This Row],[CodeList]],#REF!,2,FALSE),"Not Part Of DIY BENELUX")</f>
        <v>#REF!</v>
      </c>
      <c r="P19827" s="12" t="e" cm="1">
        <f t="array" ref="P19827">IF(Table37[[#This Row],[Codelist is in DIY BENELUX?]]="DIY","Ok",IF(OR(EXACT(Table37[[#This Row],[ID Valeurs DM MPM]],DIY_BENELUX_Picklists6[ID Valeurs DM BENELUX])),"Ok","Needs Deletion?"))</f>
        <v>#REF!</v>
      </c>
    </row>
    <row r="19828" spans="11:16">
      <c r="K19828" t="s">
        <v>34837</v>
      </c>
      <c r="L19828" s="12"/>
      <c r="M19828" t="s">
        <v>18548</v>
      </c>
      <c r="N19828" s="12" t="str">
        <f>Table37[[#This Row],[CodeList]]&amp;"/"&amp;Table37[[#This Row],[Code]]</f>
        <v>OrderingSellingUnitOfMeasure/JR</v>
      </c>
      <c r="O19828" s="12" t="e">
        <f>IF(COUNTIF(#REF!,Table37[[#This Row],[CodeList]])&gt;0,VLOOKUP(Table37[[#This Row],[CodeList]],#REF!,2,FALSE),"Not Part Of DIY BENELUX")</f>
        <v>#REF!</v>
      </c>
      <c r="P19828" s="12" t="e" cm="1">
        <f t="array" ref="P19828">IF(Table37[[#This Row],[Codelist is in DIY BENELUX?]]="DIY","Ok",IF(OR(EXACT(Table37[[#This Row],[ID Valeurs DM MPM]],DIY_BENELUX_Picklists6[ID Valeurs DM BENELUX])),"Ok","Needs Deletion?"))</f>
        <v>#REF!</v>
      </c>
    </row>
    <row r="19829" spans="11:16">
      <c r="K19829" t="s">
        <v>34837</v>
      </c>
      <c r="L19829" s="12"/>
      <c r="M19829" t="s">
        <v>7154</v>
      </c>
      <c r="N19829" s="12" t="str">
        <f>Table37[[#This Row],[CodeList]]&amp;"/"&amp;Table37[[#This Row],[Code]]</f>
        <v>OrderingSellingUnitOfMeasure/K6</v>
      </c>
      <c r="O19829" s="12" t="e">
        <f>IF(COUNTIF(#REF!,Table37[[#This Row],[CodeList]])&gt;0,VLOOKUP(Table37[[#This Row],[CodeList]],#REF!,2,FALSE),"Not Part Of DIY BENELUX")</f>
        <v>#REF!</v>
      </c>
      <c r="P19829" s="12" t="e" cm="1">
        <f t="array" ref="P19829">IF(Table37[[#This Row],[Codelist is in DIY BENELUX?]]="DIY","Ok",IF(OR(EXACT(Table37[[#This Row],[ID Valeurs DM MPM]],DIY_BENELUX_Picklists6[ID Valeurs DM BENELUX])),"Ok","Needs Deletion?"))</f>
        <v>#REF!</v>
      </c>
    </row>
    <row r="19830" spans="11:16">
      <c r="K19830" t="s">
        <v>34837</v>
      </c>
      <c r="L19830" s="12"/>
      <c r="M19830" t="s">
        <v>29192</v>
      </c>
      <c r="N19830" s="12" t="str">
        <f>Table37[[#This Row],[CodeList]]&amp;"/"&amp;Table37[[#This Row],[Code]]</f>
        <v>OrderingSellingUnitOfMeasure/KE</v>
      </c>
      <c r="O19830" s="12" t="e">
        <f>IF(COUNTIF(#REF!,Table37[[#This Row],[CodeList]])&gt;0,VLOOKUP(Table37[[#This Row],[CodeList]],#REF!,2,FALSE),"Not Part Of DIY BENELUX")</f>
        <v>#REF!</v>
      </c>
      <c r="P19830" s="12" t="e" cm="1">
        <f t="array" ref="P19830">IF(Table37[[#This Row],[Codelist is in DIY BENELUX?]]="DIY","Ok",IF(OR(EXACT(Table37[[#This Row],[ID Valeurs DM MPM]],DIY_BENELUX_Picklists6[ID Valeurs DM BENELUX])),"Ok","Needs Deletion?"))</f>
        <v>#REF!</v>
      </c>
    </row>
    <row r="19831" spans="11:16">
      <c r="K19831" t="s">
        <v>34837</v>
      </c>
      <c r="L19831" s="12"/>
      <c r="M19831" t="s">
        <v>7157</v>
      </c>
      <c r="N19831" s="12" t="str">
        <f>Table37[[#This Row],[CodeList]]&amp;"/"&amp;Table37[[#This Row],[Code]]</f>
        <v>OrderingSellingUnitOfMeasure/KGM</v>
      </c>
      <c r="O19831" s="12" t="e">
        <f>IF(COUNTIF(#REF!,Table37[[#This Row],[CodeList]])&gt;0,VLOOKUP(Table37[[#This Row],[CodeList]],#REF!,2,FALSE),"Not Part Of DIY BENELUX")</f>
        <v>#REF!</v>
      </c>
      <c r="P19831" s="12" t="e" cm="1">
        <f t="array" ref="P19831">IF(Table37[[#This Row],[Codelist is in DIY BENELUX?]]="DIY","Ok",IF(OR(EXACT(Table37[[#This Row],[ID Valeurs DM MPM]],DIY_BENELUX_Picklists6[ID Valeurs DM BENELUX])),"Ok","Needs Deletion?"))</f>
        <v>#REF!</v>
      </c>
    </row>
    <row r="19832" spans="11:16">
      <c r="K19832" t="s">
        <v>34837</v>
      </c>
      <c r="L19832" s="12"/>
      <c r="M19832" t="s">
        <v>7163</v>
      </c>
      <c r="N19832" s="12" t="str">
        <f>Table37[[#This Row],[CodeList]]&amp;"/"&amp;Table37[[#This Row],[Code]]</f>
        <v>OrderingSellingUnitOfMeasure/KMT</v>
      </c>
      <c r="O19832" s="12" t="e">
        <f>IF(COUNTIF(#REF!,Table37[[#This Row],[CodeList]])&gt;0,VLOOKUP(Table37[[#This Row],[CodeList]],#REF!,2,FALSE),"Not Part Of DIY BENELUX")</f>
        <v>#REF!</v>
      </c>
      <c r="P19832" s="12" t="e" cm="1">
        <f t="array" ref="P19832">IF(Table37[[#This Row],[Codelist is in DIY BENELUX?]]="DIY","Ok",IF(OR(EXACT(Table37[[#This Row],[ID Valeurs DM MPM]],DIY_BENELUX_Picklists6[ID Valeurs DM BENELUX])),"Ok","Needs Deletion?"))</f>
        <v>#REF!</v>
      </c>
    </row>
    <row r="19833" spans="11:16">
      <c r="K19833" t="s">
        <v>34837</v>
      </c>
      <c r="L19833" s="12"/>
      <c r="M19833" t="s">
        <v>7166</v>
      </c>
      <c r="N19833" s="12" t="str">
        <f>Table37[[#This Row],[CodeList]]&amp;"/"&amp;Table37[[#This Row],[Code]]</f>
        <v>OrderingSellingUnitOfMeasure/KT</v>
      </c>
      <c r="O19833" s="12" t="e">
        <f>IF(COUNTIF(#REF!,Table37[[#This Row],[CodeList]])&gt;0,VLOOKUP(Table37[[#This Row],[CodeList]],#REF!,2,FALSE),"Not Part Of DIY BENELUX")</f>
        <v>#REF!</v>
      </c>
      <c r="P19833" s="12" t="e" cm="1">
        <f t="array" ref="P19833">IF(Table37[[#This Row],[Codelist is in DIY BENELUX?]]="DIY","Ok",IF(OR(EXACT(Table37[[#This Row],[ID Valeurs DM MPM]],DIY_BENELUX_Picklists6[ID Valeurs DM BENELUX])),"Ok","Needs Deletion?"))</f>
        <v>#REF!</v>
      </c>
    </row>
    <row r="19834" spans="11:16">
      <c r="K19834" t="s">
        <v>34837</v>
      </c>
      <c r="L19834" s="12"/>
      <c r="M19834" t="s">
        <v>7175</v>
      </c>
      <c r="N19834" s="12" t="str">
        <f>Table37[[#This Row],[CodeList]]&amp;"/"&amp;Table37[[#This Row],[Code]]</f>
        <v>OrderingSellingUnitOfMeasure/LBR</v>
      </c>
      <c r="O19834" s="12" t="e">
        <f>IF(COUNTIF(#REF!,Table37[[#This Row],[CodeList]])&gt;0,VLOOKUP(Table37[[#This Row],[CodeList]],#REF!,2,FALSE),"Not Part Of DIY BENELUX")</f>
        <v>#REF!</v>
      </c>
      <c r="P19834" s="12" t="e" cm="1">
        <f t="array" ref="P19834">IF(Table37[[#This Row],[Codelist is in DIY BENELUX?]]="DIY","Ok",IF(OR(EXACT(Table37[[#This Row],[ID Valeurs DM MPM]],DIY_BENELUX_Picklists6[ID Valeurs DM BENELUX])),"Ok","Needs Deletion?"))</f>
        <v>#REF!</v>
      </c>
    </row>
    <row r="19835" spans="11:16">
      <c r="K19835" t="s">
        <v>34837</v>
      </c>
      <c r="L19835" s="12"/>
      <c r="M19835" t="s">
        <v>7178</v>
      </c>
      <c r="N19835" s="12" t="str">
        <f>Table37[[#This Row],[CodeList]]&amp;"/"&amp;Table37[[#This Row],[Code]]</f>
        <v>OrderingSellingUnitOfMeasure/LF</v>
      </c>
      <c r="O19835" s="12" t="e">
        <f>IF(COUNTIF(#REF!,Table37[[#This Row],[CodeList]])&gt;0,VLOOKUP(Table37[[#This Row],[CodeList]],#REF!,2,FALSE),"Not Part Of DIY BENELUX")</f>
        <v>#REF!</v>
      </c>
      <c r="P19835" s="12" t="e" cm="1">
        <f t="array" ref="P19835">IF(Table37[[#This Row],[Codelist is in DIY BENELUX?]]="DIY","Ok",IF(OR(EXACT(Table37[[#This Row],[ID Valeurs DM MPM]],DIY_BENELUX_Picklists6[ID Valeurs DM BENELUX])),"Ok","Needs Deletion?"))</f>
        <v>#REF!</v>
      </c>
    </row>
    <row r="19836" spans="11:16">
      <c r="K19836" t="s">
        <v>34837</v>
      </c>
      <c r="L19836" s="12"/>
      <c r="M19836" t="s">
        <v>7181</v>
      </c>
      <c r="N19836" s="12" t="str">
        <f>Table37[[#This Row],[CodeList]]&amp;"/"&amp;Table37[[#This Row],[Code]]</f>
        <v>OrderingSellingUnitOfMeasure/LK</v>
      </c>
      <c r="O19836" s="12" t="e">
        <f>IF(COUNTIF(#REF!,Table37[[#This Row],[CodeList]])&gt;0,VLOOKUP(Table37[[#This Row],[CodeList]],#REF!,2,FALSE),"Not Part Of DIY BENELUX")</f>
        <v>#REF!</v>
      </c>
      <c r="P19836" s="12" t="e" cm="1">
        <f t="array" ref="P19836">IF(Table37[[#This Row],[Codelist is in DIY BENELUX?]]="DIY","Ok",IF(OR(EXACT(Table37[[#This Row],[ID Valeurs DM MPM]],DIY_BENELUX_Picklists6[ID Valeurs DM BENELUX])),"Ok","Needs Deletion?"))</f>
        <v>#REF!</v>
      </c>
    </row>
    <row r="19837" spans="11:16">
      <c r="K19837" t="s">
        <v>34837</v>
      </c>
      <c r="L19837" s="12"/>
      <c r="M19837" t="s">
        <v>7184</v>
      </c>
      <c r="N19837" s="12" t="str">
        <f>Table37[[#This Row],[CodeList]]&amp;"/"&amp;Table37[[#This Row],[Code]]</f>
        <v>OrderingSellingUnitOfMeasure/LM</v>
      </c>
      <c r="O19837" s="12" t="e">
        <f>IF(COUNTIF(#REF!,Table37[[#This Row],[CodeList]])&gt;0,VLOOKUP(Table37[[#This Row],[CodeList]],#REF!,2,FALSE),"Not Part Of DIY BENELUX")</f>
        <v>#REF!</v>
      </c>
      <c r="P19837" s="12" t="e" cm="1">
        <f t="array" ref="P19837">IF(Table37[[#This Row],[Codelist is in DIY BENELUX?]]="DIY","Ok",IF(OR(EXACT(Table37[[#This Row],[ID Valeurs DM MPM]],DIY_BENELUX_Picklists6[ID Valeurs DM BENELUX])),"Ok","Needs Deletion?"))</f>
        <v>#REF!</v>
      </c>
    </row>
    <row r="19838" spans="11:16">
      <c r="K19838" t="s">
        <v>34837</v>
      </c>
      <c r="L19838" s="12"/>
      <c r="M19838" t="s">
        <v>7187</v>
      </c>
      <c r="N19838" s="12" t="str">
        <f>Table37[[#This Row],[CodeList]]&amp;"/"&amp;Table37[[#This Row],[Code]]</f>
        <v>OrderingSellingUnitOfMeasure/LR</v>
      </c>
      <c r="O19838" s="12" t="e">
        <f>IF(COUNTIF(#REF!,Table37[[#This Row],[CodeList]])&gt;0,VLOOKUP(Table37[[#This Row],[CodeList]],#REF!,2,FALSE),"Not Part Of DIY BENELUX")</f>
        <v>#REF!</v>
      </c>
      <c r="P19838" s="12" t="e" cm="1">
        <f t="array" ref="P19838">IF(Table37[[#This Row],[Codelist is in DIY BENELUX?]]="DIY","Ok",IF(OR(EXACT(Table37[[#This Row],[ID Valeurs DM MPM]],DIY_BENELUX_Picklists6[ID Valeurs DM BENELUX])),"Ok","Needs Deletion?"))</f>
        <v>#REF!</v>
      </c>
    </row>
    <row r="19839" spans="11:16">
      <c r="K19839" t="s">
        <v>34837</v>
      </c>
      <c r="L19839" s="12"/>
      <c r="M19839" t="s">
        <v>7190</v>
      </c>
      <c r="N19839" s="12" t="str">
        <f>Table37[[#This Row],[CodeList]]&amp;"/"&amp;Table37[[#This Row],[Code]]</f>
        <v>OrderingSellingUnitOfMeasure/LTN</v>
      </c>
      <c r="O19839" s="12" t="e">
        <f>IF(COUNTIF(#REF!,Table37[[#This Row],[CodeList]])&gt;0,VLOOKUP(Table37[[#This Row],[CodeList]],#REF!,2,FALSE),"Not Part Of DIY BENELUX")</f>
        <v>#REF!</v>
      </c>
      <c r="P19839" s="12" t="e" cm="1">
        <f t="array" ref="P19839">IF(Table37[[#This Row],[Codelist is in DIY BENELUX?]]="DIY","Ok",IF(OR(EXACT(Table37[[#This Row],[ID Valeurs DM MPM]],DIY_BENELUX_Picklists6[ID Valeurs DM BENELUX])),"Ok","Needs Deletion?"))</f>
        <v>#REF!</v>
      </c>
    </row>
    <row r="19840" spans="11:16">
      <c r="K19840" t="s">
        <v>34837</v>
      </c>
      <c r="L19840" s="12"/>
      <c r="M19840" t="s">
        <v>7193</v>
      </c>
      <c r="N19840" s="12" t="str">
        <f>Table37[[#This Row],[CodeList]]&amp;"/"&amp;Table37[[#This Row],[Code]]</f>
        <v>OrderingSellingUnitOfMeasure/LTR</v>
      </c>
      <c r="O19840" s="12" t="e">
        <f>IF(COUNTIF(#REF!,Table37[[#This Row],[CodeList]])&gt;0,VLOOKUP(Table37[[#This Row],[CodeList]],#REF!,2,FALSE),"Not Part Of DIY BENELUX")</f>
        <v>#REF!</v>
      </c>
      <c r="P19840" s="12" t="e" cm="1">
        <f t="array" ref="P19840">IF(Table37[[#This Row],[Codelist is in DIY BENELUX?]]="DIY","Ok",IF(OR(EXACT(Table37[[#This Row],[ID Valeurs DM MPM]],DIY_BENELUX_Picklists6[ID Valeurs DM BENELUX])),"Ok","Needs Deletion?"))</f>
        <v>#REF!</v>
      </c>
    </row>
    <row r="19841" spans="11:16">
      <c r="K19841" t="s">
        <v>34837</v>
      </c>
      <c r="L19841" s="12"/>
      <c r="M19841" t="s">
        <v>1956</v>
      </c>
      <c r="N19841" s="12" t="str">
        <f>Table37[[#This Row],[CodeList]]&amp;"/"&amp;Table37[[#This Row],[Code]]</f>
        <v>OrderingSellingUnitOfMeasure/MC</v>
      </c>
      <c r="O19841" s="12" t="e">
        <f>IF(COUNTIF(#REF!,Table37[[#This Row],[CodeList]])&gt;0,VLOOKUP(Table37[[#This Row],[CodeList]],#REF!,2,FALSE),"Not Part Of DIY BENELUX")</f>
        <v>#REF!</v>
      </c>
      <c r="P19841" s="12" t="e" cm="1">
        <f t="array" ref="P19841">IF(Table37[[#This Row],[Codelist is in DIY BENELUX?]]="DIY","Ok",IF(OR(EXACT(Table37[[#This Row],[ID Valeurs DM MPM]],DIY_BENELUX_Picklists6[ID Valeurs DM BENELUX])),"Ok","Needs Deletion?"))</f>
        <v>#REF!</v>
      </c>
    </row>
    <row r="19842" spans="11:16">
      <c r="K19842" t="s">
        <v>34837</v>
      </c>
      <c r="L19842" s="12"/>
      <c r="M19842" t="s">
        <v>29207</v>
      </c>
      <c r="N19842" s="12" t="str">
        <f>Table37[[#This Row],[CodeList]]&amp;"/"&amp;Table37[[#This Row],[Code]]</f>
        <v>OrderingSellingUnitOfMeasure/ME</v>
      </c>
      <c r="O19842" s="12" t="e">
        <f>IF(COUNTIF(#REF!,Table37[[#This Row],[CodeList]])&gt;0,VLOOKUP(Table37[[#This Row],[CodeList]],#REF!,2,FALSE),"Not Part Of DIY BENELUX")</f>
        <v>#REF!</v>
      </c>
      <c r="P19842" s="12" t="e" cm="1">
        <f t="array" ref="P19842">IF(Table37[[#This Row],[Codelist is in DIY BENELUX?]]="DIY","Ok",IF(OR(EXACT(Table37[[#This Row],[ID Valeurs DM MPM]],DIY_BENELUX_Picklists6[ID Valeurs DM BENELUX])),"Ok","Needs Deletion?"))</f>
        <v>#REF!</v>
      </c>
    </row>
    <row r="19843" spans="11:16">
      <c r="K19843" t="s">
        <v>34837</v>
      </c>
      <c r="L19843" s="12"/>
      <c r="M19843" t="s">
        <v>7201</v>
      </c>
      <c r="N19843" s="12" t="str">
        <f>Table37[[#This Row],[CodeList]]&amp;"/"&amp;Table37[[#This Row],[Code]]</f>
        <v>OrderingSellingUnitOfMeasure/MGM</v>
      </c>
      <c r="O19843" s="12" t="e">
        <f>IF(COUNTIF(#REF!,Table37[[#This Row],[CodeList]])&gt;0,VLOOKUP(Table37[[#This Row],[CodeList]],#REF!,2,FALSE),"Not Part Of DIY BENELUX")</f>
        <v>#REF!</v>
      </c>
      <c r="P19843" s="12" t="e" cm="1">
        <f t="array" ref="P19843">IF(Table37[[#This Row],[Codelist is in DIY BENELUX?]]="DIY","Ok",IF(OR(EXACT(Table37[[#This Row],[ID Valeurs DM MPM]],DIY_BENELUX_Picklists6[ID Valeurs DM BENELUX])),"Ok","Needs Deletion?"))</f>
        <v>#REF!</v>
      </c>
    </row>
    <row r="19844" spans="11:16">
      <c r="K19844" t="s">
        <v>34837</v>
      </c>
      <c r="L19844" s="12"/>
      <c r="M19844" t="s">
        <v>7204</v>
      </c>
      <c r="N19844" s="12" t="str">
        <f>Table37[[#This Row],[CodeList]]&amp;"/"&amp;Table37[[#This Row],[Code]]</f>
        <v>OrderingSellingUnitOfMeasure/MIK</v>
      </c>
      <c r="O19844" s="12" t="e">
        <f>IF(COUNTIF(#REF!,Table37[[#This Row],[CodeList]])&gt;0,VLOOKUP(Table37[[#This Row],[CodeList]],#REF!,2,FALSE),"Not Part Of DIY BENELUX")</f>
        <v>#REF!</v>
      </c>
      <c r="P19844" s="12" t="e" cm="1">
        <f t="array" ref="P19844">IF(Table37[[#This Row],[Codelist is in DIY BENELUX?]]="DIY","Ok",IF(OR(EXACT(Table37[[#This Row],[ID Valeurs DM MPM]],DIY_BENELUX_Picklists6[ID Valeurs DM BENELUX])),"Ok","Needs Deletion?"))</f>
        <v>#REF!</v>
      </c>
    </row>
    <row r="19845" spans="11:16">
      <c r="K19845" t="s">
        <v>34837</v>
      </c>
      <c r="L19845" s="12"/>
      <c r="M19845" t="s">
        <v>7210</v>
      </c>
      <c r="N19845" s="12" t="str">
        <f>Table37[[#This Row],[CodeList]]&amp;"/"&amp;Table37[[#This Row],[Code]]</f>
        <v>OrderingSellingUnitOfMeasure/MLT</v>
      </c>
      <c r="O19845" s="12" t="e">
        <f>IF(COUNTIF(#REF!,Table37[[#This Row],[CodeList]])&gt;0,VLOOKUP(Table37[[#This Row],[CodeList]],#REF!,2,FALSE),"Not Part Of DIY BENELUX")</f>
        <v>#REF!</v>
      </c>
      <c r="P19845" s="12" t="e" cm="1">
        <f t="array" ref="P19845">IF(Table37[[#This Row],[Codelist is in DIY BENELUX?]]="DIY","Ok",IF(OR(EXACT(Table37[[#This Row],[ID Valeurs DM MPM]],DIY_BENELUX_Picklists6[ID Valeurs DM BENELUX])),"Ok","Needs Deletion?"))</f>
        <v>#REF!</v>
      </c>
    </row>
    <row r="19846" spans="11:16">
      <c r="K19846" t="s">
        <v>34837</v>
      </c>
      <c r="L19846" s="12"/>
      <c r="M19846" t="s">
        <v>7213</v>
      </c>
      <c r="N19846" s="12" t="str">
        <f>Table37[[#This Row],[CodeList]]&amp;"/"&amp;Table37[[#This Row],[Code]]</f>
        <v>OrderingSellingUnitOfMeasure/MMK</v>
      </c>
      <c r="O19846" s="12" t="e">
        <f>IF(COUNTIF(#REF!,Table37[[#This Row],[CodeList]])&gt;0,VLOOKUP(Table37[[#This Row],[CodeList]],#REF!,2,FALSE),"Not Part Of DIY BENELUX")</f>
        <v>#REF!</v>
      </c>
      <c r="P19846" s="12" t="e" cm="1">
        <f t="array" ref="P19846">IF(Table37[[#This Row],[Codelist is in DIY BENELUX?]]="DIY","Ok",IF(OR(EXACT(Table37[[#This Row],[ID Valeurs DM MPM]],DIY_BENELUX_Picklists6[ID Valeurs DM BENELUX])),"Ok","Needs Deletion?"))</f>
        <v>#REF!</v>
      </c>
    </row>
    <row r="19847" spans="11:16">
      <c r="K19847" t="s">
        <v>34837</v>
      </c>
      <c r="L19847" s="12"/>
      <c r="M19847" t="s">
        <v>7216</v>
      </c>
      <c r="N19847" s="12" t="str">
        <f>Table37[[#This Row],[CodeList]]&amp;"/"&amp;Table37[[#This Row],[Code]]</f>
        <v>OrderingSellingUnitOfMeasure/MMQ</v>
      </c>
      <c r="O19847" s="12" t="e">
        <f>IF(COUNTIF(#REF!,Table37[[#This Row],[CodeList]])&gt;0,VLOOKUP(Table37[[#This Row],[CodeList]],#REF!,2,FALSE),"Not Part Of DIY BENELUX")</f>
        <v>#REF!</v>
      </c>
      <c r="P19847" s="12" t="e" cm="1">
        <f t="array" ref="P19847">IF(Table37[[#This Row],[Codelist is in DIY BENELUX?]]="DIY","Ok",IF(OR(EXACT(Table37[[#This Row],[ID Valeurs DM MPM]],DIY_BENELUX_Picklists6[ID Valeurs DM BENELUX])),"Ok","Needs Deletion?"))</f>
        <v>#REF!</v>
      </c>
    </row>
    <row r="19848" spans="11:16">
      <c r="K19848" t="s">
        <v>34837</v>
      </c>
      <c r="L19848" s="12"/>
      <c r="M19848" t="s">
        <v>7219</v>
      </c>
      <c r="N19848" s="12" t="str">
        <f>Table37[[#This Row],[CodeList]]&amp;"/"&amp;Table37[[#This Row],[Code]]</f>
        <v>OrderingSellingUnitOfMeasure/MMT</v>
      </c>
      <c r="O19848" s="12" t="e">
        <f>IF(COUNTIF(#REF!,Table37[[#This Row],[CodeList]])&gt;0,VLOOKUP(Table37[[#This Row],[CodeList]],#REF!,2,FALSE),"Not Part Of DIY BENELUX")</f>
        <v>#REF!</v>
      </c>
      <c r="P19848" s="12" t="e" cm="1">
        <f t="array" ref="P19848">IF(Table37[[#This Row],[Codelist is in DIY BENELUX?]]="DIY","Ok",IF(OR(EXACT(Table37[[#This Row],[ID Valeurs DM MPM]],DIY_BENELUX_Picklists6[ID Valeurs DM BENELUX])),"Ok","Needs Deletion?"))</f>
        <v>#REF!</v>
      </c>
    </row>
    <row r="19849" spans="11:16">
      <c r="K19849" t="s">
        <v>34837</v>
      </c>
      <c r="L19849" s="12"/>
      <c r="M19849" t="s">
        <v>7813</v>
      </c>
      <c r="N19849" s="12" t="str">
        <f>Table37[[#This Row],[CodeList]]&amp;"/"&amp;Table37[[#This Row],[Code]]</f>
        <v>OrderingSellingUnitOfMeasure/MP</v>
      </c>
      <c r="O19849" s="12" t="e">
        <f>IF(COUNTIF(#REF!,Table37[[#This Row],[CodeList]])&gt;0,VLOOKUP(Table37[[#This Row],[CodeList]],#REF!,2,FALSE),"Not Part Of DIY BENELUX")</f>
        <v>#REF!</v>
      </c>
      <c r="P19849" s="12" t="e" cm="1">
        <f t="array" ref="P19849">IF(Table37[[#This Row],[Codelist is in DIY BENELUX?]]="DIY","Ok",IF(OR(EXACT(Table37[[#This Row],[ID Valeurs DM MPM]],DIY_BENELUX_Picklists6[ID Valeurs DM BENELUX])),"Ok","Needs Deletion?"))</f>
        <v>#REF!</v>
      </c>
    </row>
    <row r="19850" spans="11:16">
      <c r="K19850" t="s">
        <v>34837</v>
      </c>
      <c r="L19850" s="12"/>
      <c r="M19850" t="s">
        <v>7225</v>
      </c>
      <c r="N19850" s="12" t="str">
        <f>Table37[[#This Row],[CodeList]]&amp;"/"&amp;Table37[[#This Row],[Code]]</f>
        <v>OrderingSellingUnitOfMeasure/MTK</v>
      </c>
      <c r="O19850" s="12" t="e">
        <f>IF(COUNTIF(#REF!,Table37[[#This Row],[CodeList]])&gt;0,VLOOKUP(Table37[[#This Row],[CodeList]],#REF!,2,FALSE),"Not Part Of DIY BENELUX")</f>
        <v>#REF!</v>
      </c>
      <c r="P19850" s="12" t="e" cm="1">
        <f t="array" ref="P19850">IF(Table37[[#This Row],[Codelist is in DIY BENELUX?]]="DIY","Ok",IF(OR(EXACT(Table37[[#This Row],[ID Valeurs DM MPM]],DIY_BENELUX_Picklists6[ID Valeurs DM BENELUX])),"Ok","Needs Deletion?"))</f>
        <v>#REF!</v>
      </c>
    </row>
    <row r="19851" spans="11:16">
      <c r="K19851" t="s">
        <v>34837</v>
      </c>
      <c r="L19851" s="12"/>
      <c r="M19851" t="s">
        <v>7228</v>
      </c>
      <c r="N19851" s="12" t="str">
        <f>Table37[[#This Row],[CodeList]]&amp;"/"&amp;Table37[[#This Row],[Code]]</f>
        <v>OrderingSellingUnitOfMeasure/MTQ</v>
      </c>
      <c r="O19851" s="12" t="e">
        <f>IF(COUNTIF(#REF!,Table37[[#This Row],[CodeList]])&gt;0,VLOOKUP(Table37[[#This Row],[CodeList]],#REF!,2,FALSE),"Not Part Of DIY BENELUX")</f>
        <v>#REF!</v>
      </c>
      <c r="P19851" s="12" t="e" cm="1">
        <f t="array" ref="P19851">IF(Table37[[#This Row],[Codelist is in DIY BENELUX?]]="DIY","Ok",IF(OR(EXACT(Table37[[#This Row],[ID Valeurs DM MPM]],DIY_BENELUX_Picklists6[ID Valeurs DM BENELUX])),"Ok","Needs Deletion?"))</f>
        <v>#REF!</v>
      </c>
    </row>
    <row r="19852" spans="11:16">
      <c r="K19852" t="s">
        <v>34837</v>
      </c>
      <c r="L19852" s="12"/>
      <c r="M19852" t="s">
        <v>7231</v>
      </c>
      <c r="N19852" s="12" t="str">
        <f>Table37[[#This Row],[CodeList]]&amp;"/"&amp;Table37[[#This Row],[Code]]</f>
        <v>OrderingSellingUnitOfMeasure/MTR</v>
      </c>
      <c r="O19852" s="12" t="e">
        <f>IF(COUNTIF(#REF!,Table37[[#This Row],[CodeList]])&gt;0,VLOOKUP(Table37[[#This Row],[CodeList]],#REF!,2,FALSE),"Not Part Of DIY BENELUX")</f>
        <v>#REF!</v>
      </c>
      <c r="P19852" s="12" t="e" cm="1">
        <f t="array" ref="P19852">IF(Table37[[#This Row],[Codelist is in DIY BENELUX?]]="DIY","Ok",IF(OR(EXACT(Table37[[#This Row],[ID Valeurs DM MPM]],DIY_BENELUX_Picklists6[ID Valeurs DM BENELUX])),"Ok","Needs Deletion?"))</f>
        <v>#REF!</v>
      </c>
    </row>
    <row r="19853" spans="11:16">
      <c r="K19853" t="s">
        <v>34837</v>
      </c>
      <c r="L19853" s="12"/>
      <c r="M19853" t="s">
        <v>29224</v>
      </c>
      <c r="N19853" s="12" t="str">
        <f>Table37[[#This Row],[CodeList]]&amp;"/"&amp;Table37[[#This Row],[Code]]</f>
        <v>OrderingSellingUnitOfMeasure/MX</v>
      </c>
      <c r="O19853" s="12" t="e">
        <f>IF(COUNTIF(#REF!,Table37[[#This Row],[CodeList]])&gt;0,VLOOKUP(Table37[[#This Row],[CodeList]],#REF!,2,FALSE),"Not Part Of DIY BENELUX")</f>
        <v>#REF!</v>
      </c>
      <c r="P19853" s="12" t="e" cm="1">
        <f t="array" ref="P19853">IF(Table37[[#This Row],[Codelist is in DIY BENELUX?]]="DIY","Ok",IF(OR(EXACT(Table37[[#This Row],[ID Valeurs DM MPM]],DIY_BENELUX_Picklists6[ID Valeurs DM BENELUX])),"Ok","Needs Deletion?"))</f>
        <v>#REF!</v>
      </c>
    </row>
    <row r="19854" spans="11:16">
      <c r="K19854" t="s">
        <v>34837</v>
      </c>
      <c r="L19854" s="12"/>
      <c r="M19854" t="s">
        <v>4921</v>
      </c>
      <c r="N19854" s="12" t="str">
        <f>Table37[[#This Row],[CodeList]]&amp;"/"&amp;Table37[[#This Row],[Code]]</f>
        <v>OrderingSellingUnitOfMeasure/NT</v>
      </c>
      <c r="O19854" s="12" t="e">
        <f>IF(COUNTIF(#REF!,Table37[[#This Row],[CodeList]])&gt;0,VLOOKUP(Table37[[#This Row],[CodeList]],#REF!,2,FALSE),"Not Part Of DIY BENELUX")</f>
        <v>#REF!</v>
      </c>
      <c r="P19854" s="12" t="e" cm="1">
        <f t="array" ref="P19854">IF(Table37[[#This Row],[Codelist is in DIY BENELUX?]]="DIY","Ok",IF(OR(EXACT(Table37[[#This Row],[ID Valeurs DM MPM]],DIY_BENELUX_Picklists6[ID Valeurs DM BENELUX])),"Ok","Needs Deletion?"))</f>
        <v>#REF!</v>
      </c>
    </row>
    <row r="19855" spans="11:16">
      <c r="K19855" t="s">
        <v>34837</v>
      </c>
      <c r="L19855" s="12"/>
      <c r="M19855" t="s">
        <v>7241</v>
      </c>
      <c r="N19855" s="12" t="str">
        <f>Table37[[#This Row],[CodeList]]&amp;"/"&amp;Table37[[#This Row],[Code]]</f>
        <v>OrderingSellingUnitOfMeasure/ONZ</v>
      </c>
      <c r="O19855" s="12" t="e">
        <f>IF(COUNTIF(#REF!,Table37[[#This Row],[CodeList]])&gt;0,VLOOKUP(Table37[[#This Row],[CodeList]],#REF!,2,FALSE),"Not Part Of DIY BENELUX")</f>
        <v>#REF!</v>
      </c>
      <c r="P19855" s="12" t="e" cm="1">
        <f t="array" ref="P19855">IF(Table37[[#This Row],[Codelist is in DIY BENELUX?]]="DIY","Ok",IF(OR(EXACT(Table37[[#This Row],[ID Valeurs DM MPM]],DIY_BENELUX_Picklists6[ID Valeurs DM BENELUX])),"Ok","Needs Deletion?"))</f>
        <v>#REF!</v>
      </c>
    </row>
    <row r="19856" spans="11:16">
      <c r="K19856" t="s">
        <v>34837</v>
      </c>
      <c r="L19856" s="12"/>
      <c r="M19856" t="s">
        <v>7244</v>
      </c>
      <c r="N19856" s="12" t="str">
        <f>Table37[[#This Row],[CodeList]]&amp;"/"&amp;Table37[[#This Row],[Code]]</f>
        <v>OrderingSellingUnitOfMeasure/OZA</v>
      </c>
      <c r="O19856" s="12" t="e">
        <f>IF(COUNTIF(#REF!,Table37[[#This Row],[CodeList]])&gt;0,VLOOKUP(Table37[[#This Row],[CodeList]],#REF!,2,FALSE),"Not Part Of DIY BENELUX")</f>
        <v>#REF!</v>
      </c>
      <c r="P19856" s="12" t="e" cm="1">
        <f t="array" ref="P19856">IF(Table37[[#This Row],[Codelist is in DIY BENELUX?]]="DIY","Ok",IF(OR(EXACT(Table37[[#This Row],[ID Valeurs DM MPM]],DIY_BENELUX_Picklists6[ID Valeurs DM BENELUX])),"Ok","Needs Deletion?"))</f>
        <v>#REF!</v>
      </c>
    </row>
    <row r="19857" spans="11:16">
      <c r="K19857" t="s">
        <v>34837</v>
      </c>
      <c r="L19857" s="12"/>
      <c r="M19857" t="s">
        <v>7247</v>
      </c>
      <c r="N19857" s="12" t="str">
        <f>Table37[[#This Row],[CodeList]]&amp;"/"&amp;Table37[[#This Row],[Code]]</f>
        <v>OrderingSellingUnitOfMeasure/OZI</v>
      </c>
      <c r="O19857" s="12" t="e">
        <f>IF(COUNTIF(#REF!,Table37[[#This Row],[CodeList]])&gt;0,VLOOKUP(Table37[[#This Row],[CodeList]],#REF!,2,FALSE),"Not Part Of DIY BENELUX")</f>
        <v>#REF!</v>
      </c>
      <c r="P19857" s="12" t="e" cm="1">
        <f t="array" ref="P19857">IF(Table37[[#This Row],[Codelist is in DIY BENELUX?]]="DIY","Ok",IF(OR(EXACT(Table37[[#This Row],[ID Valeurs DM MPM]],DIY_BENELUX_Picklists6[ID Valeurs DM BENELUX])),"Ok","Needs Deletion?"))</f>
        <v>#REF!</v>
      </c>
    </row>
    <row r="19858" spans="11:16">
      <c r="K19858" t="s">
        <v>34837</v>
      </c>
      <c r="L19858" s="12"/>
      <c r="M19858" t="s">
        <v>1243</v>
      </c>
      <c r="N19858" s="12" t="str">
        <f>Table37[[#This Row],[CodeList]]&amp;"/"&amp;Table37[[#This Row],[Code]]</f>
        <v>OrderingSellingUnitOfMeasure/P1</v>
      </c>
      <c r="O19858" s="12" t="e">
        <f>IF(COUNTIF(#REF!,Table37[[#This Row],[CodeList]])&gt;0,VLOOKUP(Table37[[#This Row],[CodeList]],#REF!,2,FALSE),"Not Part Of DIY BENELUX")</f>
        <v>#REF!</v>
      </c>
      <c r="P19858" s="12" t="e" cm="1">
        <f t="array" ref="P19858">IF(Table37[[#This Row],[Codelist is in DIY BENELUX?]]="DIY","Ok",IF(OR(EXACT(Table37[[#This Row],[ID Valeurs DM MPM]],DIY_BENELUX_Picklists6[ID Valeurs DM BENELUX])),"Ok","Needs Deletion?"))</f>
        <v>#REF!</v>
      </c>
    </row>
    <row r="19859" spans="11:16">
      <c r="K19859" t="s">
        <v>34837</v>
      </c>
      <c r="L19859" s="12"/>
      <c r="M19859" t="s">
        <v>21713</v>
      </c>
      <c r="N19859" s="12" t="str">
        <f>Table37[[#This Row],[CodeList]]&amp;"/"&amp;Table37[[#This Row],[Code]]</f>
        <v>OrderingSellingUnitOfMeasure/PA</v>
      </c>
      <c r="O19859" s="12" t="e">
        <f>IF(COUNTIF(#REF!,Table37[[#This Row],[CodeList]])&gt;0,VLOOKUP(Table37[[#This Row],[CodeList]],#REF!,2,FALSE),"Not Part Of DIY BENELUX")</f>
        <v>#REF!</v>
      </c>
      <c r="P19859" s="12" t="e" cm="1">
        <f t="array" ref="P19859">IF(Table37[[#This Row],[Codelist is in DIY BENELUX?]]="DIY","Ok",IF(OR(EXACT(Table37[[#This Row],[ID Valeurs DM MPM]],DIY_BENELUX_Picklists6[ID Valeurs DM BENELUX])),"Ok","Needs Deletion?"))</f>
        <v>#REF!</v>
      </c>
    </row>
    <row r="19860" spans="11:16">
      <c r="K19860" t="s">
        <v>34837</v>
      </c>
      <c r="L19860" s="12"/>
      <c r="M19860" t="s">
        <v>4930</v>
      </c>
      <c r="N19860" s="12" t="str">
        <f>Table37[[#This Row],[CodeList]]&amp;"/"&amp;Table37[[#This Row],[Code]]</f>
        <v>OrderingSellingUnitOfMeasure/PD</v>
      </c>
      <c r="O19860" s="12" t="e">
        <f>IF(COUNTIF(#REF!,Table37[[#This Row],[CodeList]])&gt;0,VLOOKUP(Table37[[#This Row],[CodeList]],#REF!,2,FALSE),"Not Part Of DIY BENELUX")</f>
        <v>#REF!</v>
      </c>
      <c r="P19860" s="12" t="e" cm="1">
        <f t="array" ref="P19860">IF(Table37[[#This Row],[Codelist is in DIY BENELUX?]]="DIY","Ok",IF(OR(EXACT(Table37[[#This Row],[ID Valeurs DM MPM]],DIY_BENELUX_Picklists6[ID Valeurs DM BENELUX])),"Ok","Needs Deletion?"))</f>
        <v>#REF!</v>
      </c>
    </row>
    <row r="19861" spans="11:16">
      <c r="K19861" t="s">
        <v>34837</v>
      </c>
      <c r="L19861" s="12"/>
      <c r="M19861" t="s">
        <v>29237</v>
      </c>
      <c r="N19861" s="12" t="str">
        <f>Table37[[#This Row],[CodeList]]&amp;"/"&amp;Table37[[#This Row],[Code]]</f>
        <v>OrderingSellingUnitOfMeasure/PE</v>
      </c>
      <c r="O19861" s="12" t="e">
        <f>IF(COUNTIF(#REF!,Table37[[#This Row],[CodeList]])&gt;0,VLOOKUP(Table37[[#This Row],[CodeList]],#REF!,2,FALSE),"Not Part Of DIY BENELUX")</f>
        <v>#REF!</v>
      </c>
      <c r="P19861" s="12" t="e" cm="1">
        <f t="array" ref="P19861">IF(Table37[[#This Row],[Codelist is in DIY BENELUX?]]="DIY","Ok",IF(OR(EXACT(Table37[[#This Row],[ID Valeurs DM MPM]],DIY_BENELUX_Picklists6[ID Valeurs DM BENELUX])),"Ok","Needs Deletion?"))</f>
        <v>#REF!</v>
      </c>
    </row>
    <row r="19862" spans="11:16">
      <c r="K19862" t="s">
        <v>34837</v>
      </c>
      <c r="L19862" s="12"/>
      <c r="M19862" t="s">
        <v>12140</v>
      </c>
      <c r="N19862" s="12" t="str">
        <f>Table37[[#This Row],[CodeList]]&amp;"/"&amp;Table37[[#This Row],[Code]]</f>
        <v>OrderingSellingUnitOfMeasure/PH</v>
      </c>
      <c r="O19862" s="12" t="e">
        <f>IF(COUNTIF(#REF!,Table37[[#This Row],[CodeList]])&gt;0,VLOOKUP(Table37[[#This Row],[CodeList]],#REF!,2,FALSE),"Not Part Of DIY BENELUX")</f>
        <v>#REF!</v>
      </c>
      <c r="P19862" s="12" t="e" cm="1">
        <f t="array" ref="P19862">IF(Table37[[#This Row],[Codelist is in DIY BENELUX?]]="DIY","Ok",IF(OR(EXACT(Table37[[#This Row],[ID Valeurs DM MPM]],DIY_BENELUX_Picklists6[ID Valeurs DM BENELUX])),"Ok","Needs Deletion?"))</f>
        <v>#REF!</v>
      </c>
    </row>
    <row r="19863" spans="11:16">
      <c r="K19863" t="s">
        <v>34837</v>
      </c>
      <c r="L19863" s="12"/>
      <c r="M19863" t="s">
        <v>29241</v>
      </c>
      <c r="N19863" s="12" t="str">
        <f>Table37[[#This Row],[CodeList]]&amp;"/"&amp;Table37[[#This Row],[Code]]</f>
        <v>OrderingSellingUnitOfMeasure/PK</v>
      </c>
      <c r="O19863" s="12" t="e">
        <f>IF(COUNTIF(#REF!,Table37[[#This Row],[CodeList]])&gt;0,VLOOKUP(Table37[[#This Row],[CodeList]],#REF!,2,FALSE),"Not Part Of DIY BENELUX")</f>
        <v>#REF!</v>
      </c>
      <c r="P19863" s="12" t="e" cm="1">
        <f t="array" ref="P19863">IF(Table37[[#This Row],[Codelist is in DIY BENELUX?]]="DIY","Ok",IF(OR(EXACT(Table37[[#This Row],[ID Valeurs DM MPM]],DIY_BENELUX_Picklists6[ID Valeurs DM BENELUX])),"Ok","Needs Deletion?"))</f>
        <v>#REF!</v>
      </c>
    </row>
    <row r="19864" spans="11:16">
      <c r="K19864" t="s">
        <v>34837</v>
      </c>
      <c r="L19864" s="12"/>
      <c r="M19864" t="s">
        <v>1970</v>
      </c>
      <c r="N19864" s="12" t="str">
        <f>Table37[[#This Row],[CodeList]]&amp;"/"&amp;Table37[[#This Row],[Code]]</f>
        <v>OrderingSellingUnitOfMeasure/PL</v>
      </c>
      <c r="O19864" s="12" t="e">
        <f>IF(COUNTIF(#REF!,Table37[[#This Row],[CodeList]])&gt;0,VLOOKUP(Table37[[#This Row],[CodeList]],#REF!,2,FALSE),"Not Part Of DIY BENELUX")</f>
        <v>#REF!</v>
      </c>
      <c r="P19864" s="12" t="e" cm="1">
        <f t="array" ref="P19864">IF(Table37[[#This Row],[Codelist is in DIY BENELUX?]]="DIY","Ok",IF(OR(EXACT(Table37[[#This Row],[ID Valeurs DM MPM]],DIY_BENELUX_Picklists6[ID Valeurs DM BENELUX])),"Ok","Needs Deletion?"))</f>
        <v>#REF!</v>
      </c>
    </row>
    <row r="19865" spans="11:16">
      <c r="K19865" t="s">
        <v>34837</v>
      </c>
      <c r="L19865" s="12"/>
      <c r="M19865" t="s">
        <v>1681</v>
      </c>
      <c r="N19865" s="12" t="str">
        <f>Table37[[#This Row],[CodeList]]&amp;"/"&amp;Table37[[#This Row],[Code]]</f>
        <v>OrderingSellingUnitOfMeasure/PN</v>
      </c>
      <c r="O19865" s="12" t="e">
        <f>IF(COUNTIF(#REF!,Table37[[#This Row],[CodeList]])&gt;0,VLOOKUP(Table37[[#This Row],[CodeList]],#REF!,2,FALSE),"Not Part Of DIY BENELUX")</f>
        <v>#REF!</v>
      </c>
      <c r="P19865" s="12" t="e" cm="1">
        <f t="array" ref="P19865">IF(Table37[[#This Row],[Codelist is in DIY BENELUX?]]="DIY","Ok",IF(OR(EXACT(Table37[[#This Row],[ID Valeurs DM MPM]],DIY_BENELUX_Picklists6[ID Valeurs DM BENELUX])),"Ok","Needs Deletion?"))</f>
        <v>#REF!</v>
      </c>
    </row>
    <row r="19866" spans="11:16">
      <c r="K19866" t="s">
        <v>34837</v>
      </c>
      <c r="L19866" s="12"/>
      <c r="M19866" t="s">
        <v>9614</v>
      </c>
      <c r="N19866" s="12" t="str">
        <f>Table37[[#This Row],[CodeList]]&amp;"/"&amp;Table37[[#This Row],[Code]]</f>
        <v>OrderingSellingUnitOfMeasure/PNT</v>
      </c>
      <c r="O19866" s="12" t="e">
        <f>IF(COUNTIF(#REF!,Table37[[#This Row],[CodeList]])&gt;0,VLOOKUP(Table37[[#This Row],[CodeList]],#REF!,2,FALSE),"Not Part Of DIY BENELUX")</f>
        <v>#REF!</v>
      </c>
      <c r="P19866" s="12" t="e" cm="1">
        <f t="array" ref="P19866">IF(Table37[[#This Row],[Codelist is in DIY BENELUX?]]="DIY","Ok",IF(OR(EXACT(Table37[[#This Row],[ID Valeurs DM MPM]],DIY_BENELUX_Picklists6[ID Valeurs DM BENELUX])),"Ok","Needs Deletion?"))</f>
        <v>#REF!</v>
      </c>
    </row>
    <row r="19867" spans="11:16">
      <c r="K19867" t="s">
        <v>34837</v>
      </c>
      <c r="L19867" s="12"/>
      <c r="M19867" t="s">
        <v>7254</v>
      </c>
      <c r="N19867" s="12" t="str">
        <f>Table37[[#This Row],[CodeList]]&amp;"/"&amp;Table37[[#This Row],[Code]]</f>
        <v>OrderingSellingUnitOfMeasure/PR</v>
      </c>
      <c r="O19867" s="12" t="e">
        <f>IF(COUNTIF(#REF!,Table37[[#This Row],[CodeList]])&gt;0,VLOOKUP(Table37[[#This Row],[CodeList]],#REF!,2,FALSE),"Not Part Of DIY BENELUX")</f>
        <v>#REF!</v>
      </c>
      <c r="P19867" s="12" t="e" cm="1">
        <f t="array" ref="P19867">IF(Table37[[#This Row],[Codelist is in DIY BENELUX?]]="DIY","Ok",IF(OR(EXACT(Table37[[#This Row],[ID Valeurs DM MPM]],DIY_BENELUX_Picklists6[ID Valeurs DM BENELUX])),"Ok","Needs Deletion?"))</f>
        <v>#REF!</v>
      </c>
    </row>
    <row r="19868" spans="11:16">
      <c r="K19868" t="s">
        <v>34837</v>
      </c>
      <c r="L19868" s="12"/>
      <c r="M19868" t="s">
        <v>7257</v>
      </c>
      <c r="N19868" s="12" t="str">
        <f>Table37[[#This Row],[CodeList]]&amp;"/"&amp;Table37[[#This Row],[Code]]</f>
        <v>OrderingSellingUnitOfMeasure/PTD</v>
      </c>
      <c r="O19868" s="12" t="e">
        <f>IF(COUNTIF(#REF!,Table37[[#This Row],[CodeList]])&gt;0,VLOOKUP(Table37[[#This Row],[CodeList]],#REF!,2,FALSE),"Not Part Of DIY BENELUX")</f>
        <v>#REF!</v>
      </c>
      <c r="P19868" s="12" t="e" cm="1">
        <f t="array" ref="P19868">IF(Table37[[#This Row],[Codelist is in DIY BENELUX?]]="DIY","Ok",IF(OR(EXACT(Table37[[#This Row],[ID Valeurs DM MPM]],DIY_BENELUX_Picklists6[ID Valeurs DM BENELUX])),"Ok","Needs Deletion?"))</f>
        <v>#REF!</v>
      </c>
    </row>
    <row r="19869" spans="11:16">
      <c r="K19869" t="s">
        <v>34837</v>
      </c>
      <c r="L19869" s="12"/>
      <c r="M19869" t="s">
        <v>7260</v>
      </c>
      <c r="N19869" s="12" t="str">
        <f>Table37[[#This Row],[CodeList]]&amp;"/"&amp;Table37[[#This Row],[Code]]</f>
        <v>OrderingSellingUnitOfMeasure/PTI</v>
      </c>
      <c r="O19869" s="12" t="e">
        <f>IF(COUNTIF(#REF!,Table37[[#This Row],[CodeList]])&gt;0,VLOOKUP(Table37[[#This Row],[CodeList]],#REF!,2,FALSE),"Not Part Of DIY BENELUX")</f>
        <v>#REF!</v>
      </c>
      <c r="P19869" s="12" t="e" cm="1">
        <f t="array" ref="P19869">IF(Table37[[#This Row],[Codelist is in DIY BENELUX?]]="DIY","Ok",IF(OR(EXACT(Table37[[#This Row],[ID Valeurs DM MPM]],DIY_BENELUX_Picklists6[ID Valeurs DM BENELUX])),"Ok","Needs Deletion?"))</f>
        <v>#REF!</v>
      </c>
    </row>
    <row r="19870" spans="11:16">
      <c r="K19870" t="s">
        <v>34837</v>
      </c>
      <c r="L19870" s="12"/>
      <c r="M19870" t="s">
        <v>7263</v>
      </c>
      <c r="N19870" s="12" t="str">
        <f>Table37[[#This Row],[CodeList]]&amp;"/"&amp;Table37[[#This Row],[Code]]</f>
        <v>OrderingSellingUnitOfMeasure/PTL</v>
      </c>
      <c r="O19870" s="12" t="e">
        <f>IF(COUNTIF(#REF!,Table37[[#This Row],[CodeList]])&gt;0,VLOOKUP(Table37[[#This Row],[CodeList]],#REF!,2,FALSE),"Not Part Of DIY BENELUX")</f>
        <v>#REF!</v>
      </c>
      <c r="P19870" s="12" t="e" cm="1">
        <f t="array" ref="P19870">IF(Table37[[#This Row],[Codelist is in DIY BENELUX?]]="DIY","Ok",IF(OR(EXACT(Table37[[#This Row],[ID Valeurs DM MPM]],DIY_BENELUX_Picklists6[ID Valeurs DM BENELUX])),"Ok","Needs Deletion?"))</f>
        <v>#REF!</v>
      </c>
    </row>
    <row r="19871" spans="11:16">
      <c r="K19871" t="s">
        <v>34837</v>
      </c>
      <c r="L19871" s="12"/>
      <c r="M19871" t="s">
        <v>6366</v>
      </c>
      <c r="N19871" s="12" t="str">
        <f>Table37[[#This Row],[CodeList]]&amp;"/"&amp;Table37[[#This Row],[Code]]</f>
        <v>OrderingSellingUnitOfMeasure/PTN</v>
      </c>
      <c r="O19871" s="12" t="e">
        <f>IF(COUNTIF(#REF!,Table37[[#This Row],[CodeList]])&gt;0,VLOOKUP(Table37[[#This Row],[CodeList]],#REF!,2,FALSE),"Not Part Of DIY BENELUX")</f>
        <v>#REF!</v>
      </c>
      <c r="P19871" s="12" t="e" cm="1">
        <f t="array" ref="P19871">IF(Table37[[#This Row],[Codelist is in DIY BENELUX?]]="DIY","Ok",IF(OR(EXACT(Table37[[#This Row],[ID Valeurs DM MPM]],DIY_BENELUX_Picklists6[ID Valeurs DM BENELUX])),"Ok","Needs Deletion?"))</f>
        <v>#REF!</v>
      </c>
    </row>
    <row r="19872" spans="11:16">
      <c r="K19872" t="s">
        <v>34837</v>
      </c>
      <c r="L19872" s="12"/>
      <c r="M19872" t="s">
        <v>9630</v>
      </c>
      <c r="N19872" s="12" t="str">
        <f>Table37[[#This Row],[CodeList]]&amp;"/"&amp;Table37[[#This Row],[Code]]</f>
        <v>OrderingSellingUnitOfMeasure/Q32</v>
      </c>
      <c r="O19872" s="12" t="e">
        <f>IF(COUNTIF(#REF!,Table37[[#This Row],[CodeList]])&gt;0,VLOOKUP(Table37[[#This Row],[CodeList]],#REF!,2,FALSE),"Not Part Of DIY BENELUX")</f>
        <v>#REF!</v>
      </c>
      <c r="P19872" s="12" t="e" cm="1">
        <f t="array" ref="P19872">IF(Table37[[#This Row],[Codelist is in DIY BENELUX?]]="DIY","Ok",IF(OR(EXACT(Table37[[#This Row],[ID Valeurs DM MPM]],DIY_BENELUX_Picklists6[ID Valeurs DM BENELUX])),"Ok","Needs Deletion?"))</f>
        <v>#REF!</v>
      </c>
    </row>
    <row r="19873" spans="11:16">
      <c r="K19873" t="s">
        <v>34837</v>
      </c>
      <c r="L19873" s="12"/>
      <c r="M19873" t="s">
        <v>9633</v>
      </c>
      <c r="N19873" s="12" t="str">
        <f>Table37[[#This Row],[CodeList]]&amp;"/"&amp;Table37[[#This Row],[Code]]</f>
        <v>OrderingSellingUnitOfMeasure/Q33</v>
      </c>
      <c r="O19873" s="12" t="e">
        <f>IF(COUNTIF(#REF!,Table37[[#This Row],[CodeList]])&gt;0,VLOOKUP(Table37[[#This Row],[CodeList]],#REF!,2,FALSE),"Not Part Of DIY BENELUX")</f>
        <v>#REF!</v>
      </c>
      <c r="P19873" s="12" t="e" cm="1">
        <f t="array" ref="P19873">IF(Table37[[#This Row],[Codelist is in DIY BENELUX?]]="DIY","Ok",IF(OR(EXACT(Table37[[#This Row],[ID Valeurs DM MPM]],DIY_BENELUX_Picklists6[ID Valeurs DM BENELUX])),"Ok","Needs Deletion?"))</f>
        <v>#REF!</v>
      </c>
    </row>
    <row r="19874" spans="11:16">
      <c r="K19874" t="s">
        <v>34837</v>
      </c>
      <c r="L19874" s="12"/>
      <c r="M19874" t="s">
        <v>9636</v>
      </c>
      <c r="N19874" s="12" t="str">
        <f>Table37[[#This Row],[CodeList]]&amp;"/"&amp;Table37[[#This Row],[Code]]</f>
        <v>OrderingSellingUnitOfMeasure/Q34</v>
      </c>
      <c r="O19874" s="12" t="e">
        <f>IF(COUNTIF(#REF!,Table37[[#This Row],[CodeList]])&gt;0,VLOOKUP(Table37[[#This Row],[CodeList]],#REF!,2,FALSE),"Not Part Of DIY BENELUX")</f>
        <v>#REF!</v>
      </c>
      <c r="P19874" s="12" t="e" cm="1">
        <f t="array" ref="P19874">IF(Table37[[#This Row],[Codelist is in DIY BENELUX?]]="DIY","Ok",IF(OR(EXACT(Table37[[#This Row],[ID Valeurs DM MPM]],DIY_BENELUX_Picklists6[ID Valeurs DM BENELUX])),"Ok","Needs Deletion?"))</f>
        <v>#REF!</v>
      </c>
    </row>
    <row r="19875" spans="11:16">
      <c r="K19875" t="s">
        <v>34837</v>
      </c>
      <c r="L19875" s="12"/>
      <c r="M19875" t="s">
        <v>7266</v>
      </c>
      <c r="N19875" s="12" t="str">
        <f>Table37[[#This Row],[CodeList]]&amp;"/"&amp;Table37[[#This Row],[Code]]</f>
        <v>OrderingSellingUnitOfMeasure/QB</v>
      </c>
      <c r="O19875" s="12" t="e">
        <f>IF(COUNTIF(#REF!,Table37[[#This Row],[CodeList]])&gt;0,VLOOKUP(Table37[[#This Row],[CodeList]],#REF!,2,FALSE),"Not Part Of DIY BENELUX")</f>
        <v>#REF!</v>
      </c>
      <c r="P19875" s="12" t="e" cm="1">
        <f t="array" ref="P19875">IF(Table37[[#This Row],[Codelist is in DIY BENELUX?]]="DIY","Ok",IF(OR(EXACT(Table37[[#This Row],[ID Valeurs DM MPM]],DIY_BENELUX_Picklists6[ID Valeurs DM BENELUX])),"Ok","Needs Deletion?"))</f>
        <v>#REF!</v>
      </c>
    </row>
    <row r="19876" spans="11:16">
      <c r="K19876" t="s">
        <v>34837</v>
      </c>
      <c r="L19876" s="12"/>
      <c r="M19876" t="s">
        <v>7269</v>
      </c>
      <c r="N19876" s="12" t="str">
        <f>Table37[[#This Row],[CodeList]]&amp;"/"&amp;Table37[[#This Row],[Code]]</f>
        <v>OrderingSellingUnitOfMeasure/QTD</v>
      </c>
      <c r="O19876" s="12" t="e">
        <f>IF(COUNTIF(#REF!,Table37[[#This Row],[CodeList]])&gt;0,VLOOKUP(Table37[[#This Row],[CodeList]],#REF!,2,FALSE),"Not Part Of DIY BENELUX")</f>
        <v>#REF!</v>
      </c>
      <c r="P19876" s="12" t="e" cm="1">
        <f t="array" ref="P19876">IF(Table37[[#This Row],[Codelist is in DIY BENELUX?]]="DIY","Ok",IF(OR(EXACT(Table37[[#This Row],[ID Valeurs DM MPM]],DIY_BENELUX_Picklists6[ID Valeurs DM BENELUX])),"Ok","Needs Deletion?"))</f>
        <v>#REF!</v>
      </c>
    </row>
    <row r="19877" spans="11:16">
      <c r="K19877" t="s">
        <v>34837</v>
      </c>
      <c r="L19877" s="12"/>
      <c r="M19877" t="s">
        <v>7272</v>
      </c>
      <c r="N19877" s="12" t="str">
        <f>Table37[[#This Row],[CodeList]]&amp;"/"&amp;Table37[[#This Row],[Code]]</f>
        <v>OrderingSellingUnitOfMeasure/QTL</v>
      </c>
      <c r="O19877" s="12" t="e">
        <f>IF(COUNTIF(#REF!,Table37[[#This Row],[CodeList]])&gt;0,VLOOKUP(Table37[[#This Row],[CodeList]],#REF!,2,FALSE),"Not Part Of DIY BENELUX")</f>
        <v>#REF!</v>
      </c>
      <c r="P19877" s="12" t="e" cm="1">
        <f t="array" ref="P19877">IF(Table37[[#This Row],[Codelist is in DIY BENELUX?]]="DIY","Ok",IF(OR(EXACT(Table37[[#This Row],[ID Valeurs DM MPM]],DIY_BENELUX_Picklists6[ID Valeurs DM BENELUX])),"Ok","Needs Deletion?"))</f>
        <v>#REF!</v>
      </c>
    </row>
    <row r="19878" spans="11:16">
      <c r="K19878" t="s">
        <v>34837</v>
      </c>
      <c r="L19878" s="12"/>
      <c r="M19878" t="s">
        <v>6369</v>
      </c>
      <c r="N19878" s="12" t="str">
        <f>Table37[[#This Row],[CodeList]]&amp;"/"&amp;Table37[[#This Row],[Code]]</f>
        <v>OrderingSellingUnitOfMeasure/SET</v>
      </c>
      <c r="O19878" s="12" t="e">
        <f>IF(COUNTIF(#REF!,Table37[[#This Row],[CodeList]])&gt;0,VLOOKUP(Table37[[#This Row],[CodeList]],#REF!,2,FALSE),"Not Part Of DIY BENELUX")</f>
        <v>#REF!</v>
      </c>
      <c r="P19878" s="12" t="e" cm="1">
        <f t="array" ref="P19878">IF(Table37[[#This Row],[Codelist is in DIY BENELUX?]]="DIY","Ok",IF(OR(EXACT(Table37[[#This Row],[ID Valeurs DM MPM]],DIY_BENELUX_Picklists6[ID Valeurs DM BENELUX])),"Ok","Needs Deletion?"))</f>
        <v>#REF!</v>
      </c>
    </row>
    <row r="19879" spans="11:16">
      <c r="K19879" t="s">
        <v>34837</v>
      </c>
      <c r="L19879" s="12"/>
      <c r="M19879" t="s">
        <v>1723</v>
      </c>
      <c r="N19879" s="12" t="str">
        <f>Table37[[#This Row],[CodeList]]&amp;"/"&amp;Table37[[#This Row],[Code]]</f>
        <v>OrderingSellingUnitOfMeasure/SH</v>
      </c>
      <c r="O19879" s="12" t="e">
        <f>IF(COUNTIF(#REF!,Table37[[#This Row],[CodeList]])&gt;0,VLOOKUP(Table37[[#This Row],[CodeList]],#REF!,2,FALSE),"Not Part Of DIY BENELUX")</f>
        <v>#REF!</v>
      </c>
      <c r="P19879" s="12" t="e" cm="1">
        <f t="array" ref="P19879">IF(Table37[[#This Row],[Codelist is in DIY BENELUX?]]="DIY","Ok",IF(OR(EXACT(Table37[[#This Row],[ID Valeurs DM MPM]],DIY_BENELUX_Picklists6[ID Valeurs DM BENELUX])),"Ok","Needs Deletion?"))</f>
        <v>#REF!</v>
      </c>
    </row>
    <row r="19880" spans="11:16">
      <c r="K19880" t="s">
        <v>34837</v>
      </c>
      <c r="L19880" s="12"/>
      <c r="M19880" t="s">
        <v>7280</v>
      </c>
      <c r="N19880" s="12" t="str">
        <f>Table37[[#This Row],[CodeList]]&amp;"/"&amp;Table37[[#This Row],[Code]]</f>
        <v>OrderingSellingUnitOfMeasure/SMI</v>
      </c>
      <c r="O19880" s="12" t="e">
        <f>IF(COUNTIF(#REF!,Table37[[#This Row],[CodeList]])&gt;0,VLOOKUP(Table37[[#This Row],[CodeList]],#REF!,2,FALSE),"Not Part Of DIY BENELUX")</f>
        <v>#REF!</v>
      </c>
      <c r="P19880" s="12" t="e" cm="1">
        <f t="array" ref="P19880">IF(Table37[[#This Row],[Codelist is in DIY BENELUX?]]="DIY","Ok",IF(OR(EXACT(Table37[[#This Row],[ID Valeurs DM MPM]],DIY_BENELUX_Picklists6[ID Valeurs DM BENELUX])),"Ok","Needs Deletion?"))</f>
        <v>#REF!</v>
      </c>
    </row>
    <row r="19881" spans="11:16">
      <c r="K19881" t="s">
        <v>34837</v>
      </c>
      <c r="L19881" s="12"/>
      <c r="M19881" t="s">
        <v>7286</v>
      </c>
      <c r="N19881" s="12" t="str">
        <f>Table37[[#This Row],[CodeList]]&amp;"/"&amp;Table37[[#This Row],[Code]]</f>
        <v>OrderingSellingUnitOfMeasure/STN</v>
      </c>
      <c r="O19881" s="12" t="e">
        <f>IF(COUNTIF(#REF!,Table37[[#This Row],[CodeList]])&gt;0,VLOOKUP(Table37[[#This Row],[CodeList]],#REF!,2,FALSE),"Not Part Of DIY BENELUX")</f>
        <v>#REF!</v>
      </c>
      <c r="P19881" s="12" t="e" cm="1">
        <f t="array" ref="P19881">IF(Table37[[#This Row],[Codelist is in DIY BENELUX?]]="DIY","Ok",IF(OR(EXACT(Table37[[#This Row],[ID Valeurs DM MPM]],DIY_BENELUX_Picklists6[ID Valeurs DM BENELUX])),"Ok","Needs Deletion?"))</f>
        <v>#REF!</v>
      </c>
    </row>
    <row r="19882" spans="11:16">
      <c r="K19882" t="s">
        <v>34837</v>
      </c>
      <c r="L19882" s="12"/>
      <c r="M19882" t="s">
        <v>1765</v>
      </c>
      <c r="N19882" s="12" t="str">
        <f>Table37[[#This Row],[CodeList]]&amp;"/"&amp;Table37[[#This Row],[Code]]</f>
        <v>OrderingSellingUnitOfMeasure/SX</v>
      </c>
      <c r="O19882" s="12" t="e">
        <f>IF(COUNTIF(#REF!,Table37[[#This Row],[CodeList]])&gt;0,VLOOKUP(Table37[[#This Row],[CodeList]],#REF!,2,FALSE),"Not Part Of DIY BENELUX")</f>
        <v>#REF!</v>
      </c>
      <c r="P19882" s="12" t="e" cm="1">
        <f t="array" ref="P19882">IF(Table37[[#This Row],[Codelist is in DIY BENELUX?]]="DIY","Ok",IF(OR(EXACT(Table37[[#This Row],[ID Valeurs DM MPM]],DIY_BENELUX_Picklists6[ID Valeurs DM BENELUX])),"Ok","Needs Deletion?"))</f>
        <v>#REF!</v>
      </c>
    </row>
    <row r="19883" spans="11:16">
      <c r="K19883" t="s">
        <v>34837</v>
      </c>
      <c r="L19883" s="12"/>
      <c r="M19883" t="s">
        <v>1329</v>
      </c>
      <c r="N19883" s="12" t="str">
        <f>Table37[[#This Row],[CodeList]]&amp;"/"&amp;Table37[[#This Row],[Code]]</f>
        <v>OrderingSellingUnitOfMeasure/TC</v>
      </c>
      <c r="O19883" s="12" t="e">
        <f>IF(COUNTIF(#REF!,Table37[[#This Row],[CodeList]])&gt;0,VLOOKUP(Table37[[#This Row],[CodeList]],#REF!,2,FALSE),"Not Part Of DIY BENELUX")</f>
        <v>#REF!</v>
      </c>
      <c r="P19883" s="12" t="e" cm="1">
        <f t="array" ref="P19883">IF(Table37[[#This Row],[Codelist is in DIY BENELUX?]]="DIY","Ok",IF(OR(EXACT(Table37[[#This Row],[ID Valeurs DM MPM]],DIY_BENELUX_Picklists6[ID Valeurs DM BENELUX])),"Ok","Needs Deletion?"))</f>
        <v>#REF!</v>
      </c>
    </row>
    <row r="19884" spans="11:16">
      <c r="K19884" t="s">
        <v>34837</v>
      </c>
      <c r="L19884" s="12"/>
      <c r="M19884" t="s">
        <v>29273</v>
      </c>
      <c r="N19884" s="12" t="str">
        <f>Table37[[#This Row],[CodeList]]&amp;"/"&amp;Table37[[#This Row],[Code]]</f>
        <v>OrderingSellingUnitOfMeasure/TE</v>
      </c>
      <c r="O19884" s="12" t="e">
        <f>IF(COUNTIF(#REF!,Table37[[#This Row],[CodeList]])&gt;0,VLOOKUP(Table37[[#This Row],[CodeList]],#REF!,2,FALSE),"Not Part Of DIY BENELUX")</f>
        <v>#REF!</v>
      </c>
      <c r="P19884" s="12" t="e" cm="1">
        <f t="array" ref="P19884">IF(Table37[[#This Row],[Codelist is in DIY BENELUX?]]="DIY","Ok",IF(OR(EXACT(Table37[[#This Row],[ID Valeurs DM MPM]],DIY_BENELUX_Picklists6[ID Valeurs DM BENELUX])),"Ok","Needs Deletion?"))</f>
        <v>#REF!</v>
      </c>
    </row>
    <row r="19885" spans="11:16">
      <c r="K19885" t="s">
        <v>34837</v>
      </c>
      <c r="L19885" s="12"/>
      <c r="M19885" t="s">
        <v>29275</v>
      </c>
      <c r="N19885" s="12" t="str">
        <f>Table37[[#This Row],[CodeList]]&amp;"/"&amp;Table37[[#This Row],[Code]]</f>
        <v>OrderingSellingUnitOfMeasure/TK</v>
      </c>
      <c r="O19885" s="12" t="e">
        <f>IF(COUNTIF(#REF!,Table37[[#This Row],[CodeList]])&gt;0,VLOOKUP(Table37[[#This Row],[CodeList]],#REF!,2,FALSE),"Not Part Of DIY BENELUX")</f>
        <v>#REF!</v>
      </c>
      <c r="P19885" s="12" t="e" cm="1">
        <f t="array" ref="P19885">IF(Table37[[#This Row],[Codelist is in DIY BENELUX?]]="DIY","Ok",IF(OR(EXACT(Table37[[#This Row],[ID Valeurs DM MPM]],DIY_BENELUX_Picklists6[ID Valeurs DM BENELUX])),"Ok","Needs Deletion?"))</f>
        <v>#REF!</v>
      </c>
    </row>
    <row r="19886" spans="11:16">
      <c r="K19886" t="s">
        <v>34837</v>
      </c>
      <c r="L19886" s="12"/>
      <c r="M19886" t="s">
        <v>3959</v>
      </c>
      <c r="N19886" s="12" t="str">
        <f>Table37[[#This Row],[CodeList]]&amp;"/"&amp;Table37[[#This Row],[Code]]</f>
        <v>OrderingSellingUnitOfMeasure/TM</v>
      </c>
      <c r="O19886" s="12" t="e">
        <f>IF(COUNTIF(#REF!,Table37[[#This Row],[CodeList]])&gt;0,VLOOKUP(Table37[[#This Row],[CodeList]],#REF!,2,FALSE),"Not Part Of DIY BENELUX")</f>
        <v>#REF!</v>
      </c>
      <c r="P19886" s="12" t="e" cm="1">
        <f t="array" ref="P19886">IF(Table37[[#This Row],[Codelist is in DIY BENELUX?]]="DIY","Ok",IF(OR(EXACT(Table37[[#This Row],[ID Valeurs DM MPM]],DIY_BENELUX_Picklists6[ID Valeurs DM BENELUX])),"Ok","Needs Deletion?"))</f>
        <v>#REF!</v>
      </c>
    </row>
    <row r="19887" spans="11:16">
      <c r="K19887" t="s">
        <v>34837</v>
      </c>
      <c r="L19887" s="12"/>
      <c r="M19887" t="s">
        <v>7291</v>
      </c>
      <c r="N19887" s="12" t="str">
        <f>Table37[[#This Row],[CodeList]]&amp;"/"&amp;Table37[[#This Row],[Code]]</f>
        <v>OrderingSellingUnitOfMeasure/TNE</v>
      </c>
      <c r="O19887" s="12" t="e">
        <f>IF(COUNTIF(#REF!,Table37[[#This Row],[CodeList]])&gt;0,VLOOKUP(Table37[[#This Row],[CodeList]],#REF!,2,FALSE),"Not Part Of DIY BENELUX")</f>
        <v>#REF!</v>
      </c>
      <c r="P19887" s="12" t="e" cm="1">
        <f t="array" ref="P19887">IF(Table37[[#This Row],[Codelist is in DIY BENELUX?]]="DIY","Ok",IF(OR(EXACT(Table37[[#This Row],[ID Valeurs DM MPM]],DIY_BENELUX_Picklists6[ID Valeurs DM BENELUX])),"Ok","Needs Deletion?"))</f>
        <v>#REF!</v>
      </c>
    </row>
    <row r="19888" spans="11:16">
      <c r="K19888" t="s">
        <v>34837</v>
      </c>
      <c r="L19888" s="12"/>
      <c r="M19888" t="s">
        <v>9669</v>
      </c>
      <c r="N19888" s="12" t="str">
        <f>Table37[[#This Row],[CodeList]]&amp;"/"&amp;Table37[[#This Row],[Code]]</f>
        <v>OrderingSellingUnitOfMeasure/TPI</v>
      </c>
      <c r="O19888" s="12" t="e">
        <f>IF(COUNTIF(#REF!,Table37[[#This Row],[CodeList]])&gt;0,VLOOKUP(Table37[[#This Row],[CodeList]],#REF!,2,FALSE),"Not Part Of DIY BENELUX")</f>
        <v>#REF!</v>
      </c>
      <c r="P19888" s="12" t="e" cm="1">
        <f t="array" ref="P19888">IF(Table37[[#This Row],[Codelist is in DIY BENELUX?]]="DIY","Ok",IF(OR(EXACT(Table37[[#This Row],[ID Valeurs DM MPM]],DIY_BENELUX_Picklists6[ID Valeurs DM BENELUX])),"Ok","Needs Deletion?"))</f>
        <v>#REF!</v>
      </c>
    </row>
    <row r="19889" spans="11:16">
      <c r="K19889" t="s">
        <v>34837</v>
      </c>
      <c r="L19889" s="12"/>
      <c r="M19889" t="s">
        <v>29283</v>
      </c>
      <c r="N19889" s="12" t="str">
        <f>Table37[[#This Row],[CodeList]]&amp;"/"&amp;Table37[[#This Row],[Code]]</f>
        <v>OrderingSellingUnitOfMeasure/TY</v>
      </c>
      <c r="O19889" s="12" t="e">
        <f>IF(COUNTIF(#REF!,Table37[[#This Row],[CodeList]])&gt;0,VLOOKUP(Table37[[#This Row],[CodeList]],#REF!,2,FALSE),"Not Part Of DIY BENELUX")</f>
        <v>#REF!</v>
      </c>
      <c r="P19889" s="12" t="e" cm="1">
        <f t="array" ref="P19889">IF(Table37[[#This Row],[Codelist is in DIY BENELUX?]]="DIY","Ok",IF(OR(EXACT(Table37[[#This Row],[ID Valeurs DM MPM]],DIY_BENELUX_Picklists6[ID Valeurs DM BENELUX])),"Ok","Needs Deletion?"))</f>
        <v>#REF!</v>
      </c>
    </row>
    <row r="19890" spans="11:16">
      <c r="K19890" t="s">
        <v>34837</v>
      </c>
      <c r="L19890" s="12"/>
      <c r="M19890" t="s">
        <v>6372</v>
      </c>
      <c r="N19890" s="12" t="str">
        <f>Table37[[#This Row],[CodeList]]&amp;"/"&amp;Table37[[#This Row],[Code]]</f>
        <v>OrderingSellingUnitOfMeasure/U2</v>
      </c>
      <c r="O19890" s="12" t="e">
        <f>IF(COUNTIF(#REF!,Table37[[#This Row],[CodeList]])&gt;0,VLOOKUP(Table37[[#This Row],[CodeList]],#REF!,2,FALSE),"Not Part Of DIY BENELUX")</f>
        <v>#REF!</v>
      </c>
      <c r="P19890" s="12" t="e" cm="1">
        <f t="array" ref="P19890">IF(Table37[[#This Row],[Codelist is in DIY BENELUX?]]="DIY","Ok",IF(OR(EXACT(Table37[[#This Row],[ID Valeurs DM MPM]],DIY_BENELUX_Picklists6[ID Valeurs DM BENELUX])),"Ok","Needs Deletion?"))</f>
        <v>#REF!</v>
      </c>
    </row>
    <row r="19891" spans="11:16">
      <c r="K19891" t="s">
        <v>34837</v>
      </c>
      <c r="L19891" s="12"/>
      <c r="M19891" t="s">
        <v>1781</v>
      </c>
      <c r="N19891" s="12" t="str">
        <f>Table37[[#This Row],[CodeList]]&amp;"/"&amp;Table37[[#This Row],[Code]]</f>
        <v>OrderingSellingUnitOfMeasure/UN</v>
      </c>
      <c r="O19891" s="12" t="e">
        <f>IF(COUNTIF(#REF!,Table37[[#This Row],[CodeList]])&gt;0,VLOOKUP(Table37[[#This Row],[CodeList]],#REF!,2,FALSE),"Not Part Of DIY BENELUX")</f>
        <v>#REF!</v>
      </c>
      <c r="P19891" s="12" t="e" cm="1">
        <f t="array" ref="P19891">IF(Table37[[#This Row],[Codelist is in DIY BENELUX?]]="DIY","Ok",IF(OR(EXACT(Table37[[#This Row],[ID Valeurs DM MPM]],DIY_BENELUX_Picklists6[ID Valeurs DM BENELUX])),"Ok","Needs Deletion?"))</f>
        <v>#REF!</v>
      </c>
    </row>
    <row r="19892" spans="11:16">
      <c r="K19892" t="s">
        <v>34837</v>
      </c>
      <c r="L19892" s="12"/>
      <c r="M19892" t="s">
        <v>29288</v>
      </c>
      <c r="N19892" s="12" t="str">
        <f>Table37[[#This Row],[CodeList]]&amp;"/"&amp;Table37[[#This Row],[Code]]</f>
        <v>OrderingSellingUnitOfMeasure/UY</v>
      </c>
      <c r="O19892" s="12" t="e">
        <f>IF(COUNTIF(#REF!,Table37[[#This Row],[CodeList]])&gt;0,VLOOKUP(Table37[[#This Row],[CodeList]],#REF!,2,FALSE),"Not Part Of DIY BENELUX")</f>
        <v>#REF!</v>
      </c>
      <c r="P19892" s="12" t="e" cm="1">
        <f t="array" ref="P19892">IF(Table37[[#This Row],[Codelist is in DIY BENELUX?]]="DIY","Ok",IF(OR(EXACT(Table37[[#This Row],[ID Valeurs DM MPM]],DIY_BENELUX_Picklists6[ID Valeurs DM BENELUX])),"Ok","Needs Deletion?"))</f>
        <v>#REF!</v>
      </c>
    </row>
    <row r="19893" spans="11:16">
      <c r="K19893" t="s">
        <v>34837</v>
      </c>
      <c r="L19893" s="12"/>
      <c r="M19893" t="s">
        <v>29291</v>
      </c>
      <c r="N19893" s="12" t="str">
        <f>Table37[[#This Row],[CodeList]]&amp;"/"&amp;Table37[[#This Row],[Code]]</f>
        <v>OrderingSellingUnitOfMeasure/UZ</v>
      </c>
      <c r="O19893" s="12" t="e">
        <f>IF(COUNTIF(#REF!,Table37[[#This Row],[CodeList]])&gt;0,VLOOKUP(Table37[[#This Row],[CodeList]],#REF!,2,FALSE),"Not Part Of DIY BENELUX")</f>
        <v>#REF!</v>
      </c>
      <c r="P19893" s="12" t="e" cm="1">
        <f t="array" ref="P19893">IF(Table37[[#This Row],[Codelist is in DIY BENELUX?]]="DIY","Ok",IF(OR(EXACT(Table37[[#This Row],[ID Valeurs DM MPM]],DIY_BENELUX_Picklists6[ID Valeurs DM BENELUX])),"Ok","Needs Deletion?"))</f>
        <v>#REF!</v>
      </c>
    </row>
    <row r="19894" spans="11:16">
      <c r="K19894" t="s">
        <v>34837</v>
      </c>
      <c r="L19894" s="12"/>
      <c r="M19894" t="s">
        <v>29294</v>
      </c>
      <c r="N19894" s="12" t="str">
        <f>Table37[[#This Row],[CodeList]]&amp;"/"&amp;Table37[[#This Row],[Code]]</f>
        <v>OrderingSellingUnitOfMeasure/V2</v>
      </c>
      <c r="O19894" s="12" t="e">
        <f>IF(COUNTIF(#REF!,Table37[[#This Row],[CodeList]])&gt;0,VLOOKUP(Table37[[#This Row],[CodeList]],#REF!,2,FALSE),"Not Part Of DIY BENELUX")</f>
        <v>#REF!</v>
      </c>
      <c r="P19894" s="12" t="e" cm="1">
        <f t="array" ref="P19894">IF(Table37[[#This Row],[Codelist is in DIY BENELUX?]]="DIY","Ok",IF(OR(EXACT(Table37[[#This Row],[ID Valeurs DM MPM]],DIY_BENELUX_Picklists6[ID Valeurs DM BENELUX])),"Ok","Needs Deletion?"))</f>
        <v>#REF!</v>
      </c>
    </row>
    <row r="19895" spans="11:16">
      <c r="K19895" t="s">
        <v>34837</v>
      </c>
      <c r="L19895" s="12"/>
      <c r="M19895" t="s">
        <v>7305</v>
      </c>
      <c r="N19895" s="12" t="str">
        <f>Table37[[#This Row],[CodeList]]&amp;"/"&amp;Table37[[#This Row],[Code]]</f>
        <v>OrderingSellingUnitOfMeasure/X_NGM</v>
      </c>
      <c r="O19895" s="12" t="e">
        <f>IF(COUNTIF(#REF!,Table37[[#This Row],[CodeList]])&gt;0,VLOOKUP(Table37[[#This Row],[CodeList]],#REF!,2,FALSE),"Not Part Of DIY BENELUX")</f>
        <v>#REF!</v>
      </c>
      <c r="P19895" s="12" t="e" cm="1">
        <f t="array" ref="P19895">IF(Table37[[#This Row],[Codelist is in DIY BENELUX?]]="DIY","Ok",IF(OR(EXACT(Table37[[#This Row],[ID Valeurs DM MPM]],DIY_BENELUX_Picklists6[ID Valeurs DM BENELUX])),"Ok","Needs Deletion?"))</f>
        <v>#REF!</v>
      </c>
    </row>
    <row r="19896" spans="11:16">
      <c r="K19896" t="s">
        <v>34837</v>
      </c>
      <c r="L19896" s="12"/>
      <c r="M19896" t="s">
        <v>6375</v>
      </c>
      <c r="N19896" s="12" t="str">
        <f>Table37[[#This Row],[CodeList]]&amp;"/"&amp;Table37[[#This Row],[Code]]</f>
        <v>OrderingSellingUnitOfMeasure/XRO</v>
      </c>
      <c r="O19896" s="12" t="e">
        <f>IF(COUNTIF(#REF!,Table37[[#This Row],[CodeList]])&gt;0,VLOOKUP(Table37[[#This Row],[CodeList]],#REF!,2,FALSE),"Not Part Of DIY BENELUX")</f>
        <v>#REF!</v>
      </c>
      <c r="P19896" s="12" t="e" cm="1">
        <f t="array" ref="P19896">IF(Table37[[#This Row],[Codelist is in DIY BENELUX?]]="DIY","Ok",IF(OR(EXACT(Table37[[#This Row],[ID Valeurs DM MPM]],DIY_BENELUX_Picklists6[ID Valeurs DM BENELUX])),"Ok","Needs Deletion?"))</f>
        <v>#REF!</v>
      </c>
    </row>
    <row r="19897" spans="11:16">
      <c r="K19897" t="s">
        <v>34837</v>
      </c>
      <c r="L19897" s="12"/>
      <c r="M19897" t="s">
        <v>7308</v>
      </c>
      <c r="N19897" s="12" t="str">
        <f>Table37[[#This Row],[CodeList]]&amp;"/"&amp;Table37[[#This Row],[Code]]</f>
        <v>OrderingSellingUnitOfMeasure/YDK</v>
      </c>
      <c r="O19897" s="12" t="e">
        <f>IF(COUNTIF(#REF!,Table37[[#This Row],[CodeList]])&gt;0,VLOOKUP(Table37[[#This Row],[CodeList]],#REF!,2,FALSE),"Not Part Of DIY BENELUX")</f>
        <v>#REF!</v>
      </c>
      <c r="P19897" s="12" t="e" cm="1">
        <f t="array" ref="P19897">IF(Table37[[#This Row],[Codelist is in DIY BENELUX?]]="DIY","Ok",IF(OR(EXACT(Table37[[#This Row],[ID Valeurs DM MPM]],DIY_BENELUX_Picklists6[ID Valeurs DM BENELUX])),"Ok","Needs Deletion?"))</f>
        <v>#REF!</v>
      </c>
    </row>
    <row r="19898" spans="11:16">
      <c r="K19898" t="s">
        <v>34837</v>
      </c>
      <c r="L19898" s="12"/>
      <c r="M19898" t="s">
        <v>7311</v>
      </c>
      <c r="N19898" s="12" t="str">
        <f>Table37[[#This Row],[CodeList]]&amp;"/"&amp;Table37[[#This Row],[Code]]</f>
        <v>OrderingSellingUnitOfMeasure/YRD</v>
      </c>
      <c r="O19898" s="12" t="e">
        <f>IF(COUNTIF(#REF!,Table37[[#This Row],[CodeList]])&gt;0,VLOOKUP(Table37[[#This Row],[CodeList]],#REF!,2,FALSE),"Not Part Of DIY BENELUX")</f>
        <v>#REF!</v>
      </c>
      <c r="P19898" s="12" t="e" cm="1">
        <f t="array" ref="P19898">IF(Table37[[#This Row],[Codelist is in DIY BENELUX?]]="DIY","Ok",IF(OR(EXACT(Table37[[#This Row],[ID Valeurs DM MPM]],DIY_BENELUX_Picklists6[ID Valeurs DM BENELUX])),"Ok","Needs Deletion?"))</f>
        <v>#REF!</v>
      </c>
    </row>
    <row r="19899" spans="11:16">
      <c r="K19899" t="s">
        <v>14742</v>
      </c>
      <c r="L19899" s="12"/>
      <c r="M19899" t="s">
        <v>179</v>
      </c>
      <c r="N19899" s="12" t="str">
        <f>Table37[[#This Row],[CodeList]]&amp;"/"&amp;Table37[[#This Row],[Code]]</f>
        <v>OrganicClaimAgencyCode/1</v>
      </c>
      <c r="O19899" s="12" t="e">
        <f>IF(COUNTIF(#REF!,Table37[[#This Row],[CodeList]])&gt;0,VLOOKUP(Table37[[#This Row],[CodeList]],#REF!,2,FALSE),"Not Part Of DIY BENELUX")</f>
        <v>#REF!</v>
      </c>
      <c r="P19899" s="12" t="e" cm="1">
        <f t="array" ref="P19899">IF(Table37[[#This Row],[Codelist is in DIY BENELUX?]]="DIY","Ok",IF(OR(EXACT(Table37[[#This Row],[ID Valeurs DM MPM]],DIY_BENELUX_Picklists6[ID Valeurs DM BENELUX])),"Ok","Needs Deletion?"))</f>
        <v>#REF!</v>
      </c>
    </row>
    <row r="19900" spans="11:16">
      <c r="K19900" t="s">
        <v>14742</v>
      </c>
      <c r="L19900" s="12"/>
      <c r="M19900" t="s">
        <v>181</v>
      </c>
      <c r="N19900" s="12" t="str">
        <f>Table37[[#This Row],[CodeList]]&amp;"/"&amp;Table37[[#This Row],[Code]]</f>
        <v>OrganicClaimAgencyCode/10</v>
      </c>
      <c r="O19900" s="12" t="e">
        <f>IF(COUNTIF(#REF!,Table37[[#This Row],[CodeList]])&gt;0,VLOOKUP(Table37[[#This Row],[CodeList]],#REF!,2,FALSE),"Not Part Of DIY BENELUX")</f>
        <v>#REF!</v>
      </c>
      <c r="P19900" s="12" t="e" cm="1">
        <f t="array" ref="P19900">IF(Table37[[#This Row],[Codelist is in DIY BENELUX?]]="DIY","Ok",IF(OR(EXACT(Table37[[#This Row],[ID Valeurs DM MPM]],DIY_BENELUX_Picklists6[ID Valeurs DM BENELUX])),"Ok","Needs Deletion?"))</f>
        <v>#REF!</v>
      </c>
    </row>
    <row r="19901" spans="11:16">
      <c r="K19901" t="s">
        <v>14742</v>
      </c>
      <c r="L19901" s="12"/>
      <c r="M19901" t="s">
        <v>183</v>
      </c>
      <c r="N19901" s="12" t="str">
        <f>Table37[[#This Row],[CodeList]]&amp;"/"&amp;Table37[[#This Row],[Code]]</f>
        <v>OrganicClaimAgencyCode/11</v>
      </c>
      <c r="O19901" s="12" t="e">
        <f>IF(COUNTIF(#REF!,Table37[[#This Row],[CodeList]])&gt;0,VLOOKUP(Table37[[#This Row],[CodeList]],#REF!,2,FALSE),"Not Part Of DIY BENELUX")</f>
        <v>#REF!</v>
      </c>
      <c r="P19901" s="12" t="e" cm="1">
        <f t="array" ref="P19901">IF(Table37[[#This Row],[Codelist is in DIY BENELUX?]]="DIY","Ok",IF(OR(EXACT(Table37[[#This Row],[ID Valeurs DM MPM]],DIY_BENELUX_Picklists6[ID Valeurs DM BENELUX])),"Ok","Needs Deletion?"))</f>
        <v>#REF!</v>
      </c>
    </row>
    <row r="19902" spans="11:16">
      <c r="K19902" t="s">
        <v>14742</v>
      </c>
      <c r="L19902" s="12"/>
      <c r="M19902" t="s">
        <v>4447</v>
      </c>
      <c r="N19902" s="12" t="str">
        <f>Table37[[#This Row],[CodeList]]&amp;"/"&amp;Table37[[#This Row],[Code]]</f>
        <v>OrganicClaimAgencyCode/12</v>
      </c>
      <c r="O19902" s="12" t="e">
        <f>IF(COUNTIF(#REF!,Table37[[#This Row],[CodeList]])&gt;0,VLOOKUP(Table37[[#This Row],[CodeList]],#REF!,2,FALSE),"Not Part Of DIY BENELUX")</f>
        <v>#REF!</v>
      </c>
      <c r="P19902" s="12" t="e" cm="1">
        <f t="array" ref="P19902">IF(Table37[[#This Row],[Codelist is in DIY BENELUX?]]="DIY","Ok",IF(OR(EXACT(Table37[[#This Row],[ID Valeurs DM MPM]],DIY_BENELUX_Picklists6[ID Valeurs DM BENELUX])),"Ok","Needs Deletion?"))</f>
        <v>#REF!</v>
      </c>
    </row>
    <row r="19903" spans="11:16">
      <c r="K19903" t="s">
        <v>14742</v>
      </c>
      <c r="L19903" s="12"/>
      <c r="M19903" t="s">
        <v>185</v>
      </c>
      <c r="N19903" s="12" t="str">
        <f>Table37[[#This Row],[CodeList]]&amp;"/"&amp;Table37[[#This Row],[Code]]</f>
        <v>OrganicClaimAgencyCode/13</v>
      </c>
      <c r="O19903" s="12" t="e">
        <f>IF(COUNTIF(#REF!,Table37[[#This Row],[CodeList]])&gt;0,VLOOKUP(Table37[[#This Row],[CodeList]],#REF!,2,FALSE),"Not Part Of DIY BENELUX")</f>
        <v>#REF!</v>
      </c>
      <c r="P19903" s="12" t="e" cm="1">
        <f t="array" ref="P19903">IF(Table37[[#This Row],[Codelist is in DIY BENELUX?]]="DIY","Ok",IF(OR(EXACT(Table37[[#This Row],[ID Valeurs DM MPM]],DIY_BENELUX_Picklists6[ID Valeurs DM BENELUX])),"Ok","Needs Deletion?"))</f>
        <v>#REF!</v>
      </c>
    </row>
    <row r="19904" spans="11:16">
      <c r="K19904" t="s">
        <v>14742</v>
      </c>
      <c r="L19904" s="12"/>
      <c r="M19904" t="s">
        <v>187</v>
      </c>
      <c r="N19904" s="12" t="str">
        <f>Table37[[#This Row],[CodeList]]&amp;"/"&amp;Table37[[#This Row],[Code]]</f>
        <v>OrganicClaimAgencyCode/14</v>
      </c>
      <c r="O19904" s="12" t="e">
        <f>IF(COUNTIF(#REF!,Table37[[#This Row],[CodeList]])&gt;0,VLOOKUP(Table37[[#This Row],[CodeList]],#REF!,2,FALSE),"Not Part Of DIY BENELUX")</f>
        <v>#REF!</v>
      </c>
      <c r="P19904" s="12" t="e" cm="1">
        <f t="array" ref="P19904">IF(Table37[[#This Row],[Codelist is in DIY BENELUX?]]="DIY","Ok",IF(OR(EXACT(Table37[[#This Row],[ID Valeurs DM MPM]],DIY_BENELUX_Picklists6[ID Valeurs DM BENELUX])),"Ok","Needs Deletion?"))</f>
        <v>#REF!</v>
      </c>
    </row>
    <row r="19905" spans="11:16">
      <c r="K19905" t="s">
        <v>14742</v>
      </c>
      <c r="L19905" s="12"/>
      <c r="M19905" t="s">
        <v>189</v>
      </c>
      <c r="N19905" s="12" t="str">
        <f>Table37[[#This Row],[CodeList]]&amp;"/"&amp;Table37[[#This Row],[Code]]</f>
        <v>OrganicClaimAgencyCode/15</v>
      </c>
      <c r="O19905" s="12" t="e">
        <f>IF(COUNTIF(#REF!,Table37[[#This Row],[CodeList]])&gt;0,VLOOKUP(Table37[[#This Row],[CodeList]],#REF!,2,FALSE),"Not Part Of DIY BENELUX")</f>
        <v>#REF!</v>
      </c>
      <c r="P19905" s="12" t="e" cm="1">
        <f t="array" ref="P19905">IF(Table37[[#This Row],[Codelist is in DIY BENELUX?]]="DIY","Ok",IF(OR(EXACT(Table37[[#This Row],[ID Valeurs DM MPM]],DIY_BENELUX_Picklists6[ID Valeurs DM BENELUX])),"Ok","Needs Deletion?"))</f>
        <v>#REF!</v>
      </c>
    </row>
    <row r="19906" spans="11:16">
      <c r="K19906" t="s">
        <v>14742</v>
      </c>
      <c r="L19906" s="12"/>
      <c r="M19906" t="s">
        <v>191</v>
      </c>
      <c r="N19906" s="12" t="str">
        <f>Table37[[#This Row],[CodeList]]&amp;"/"&amp;Table37[[#This Row],[Code]]</f>
        <v>OrganicClaimAgencyCode/16</v>
      </c>
      <c r="O19906" s="12" t="e">
        <f>IF(COUNTIF(#REF!,Table37[[#This Row],[CodeList]])&gt;0,VLOOKUP(Table37[[#This Row],[CodeList]],#REF!,2,FALSE),"Not Part Of DIY BENELUX")</f>
        <v>#REF!</v>
      </c>
      <c r="P19906" s="12" t="e" cm="1">
        <f t="array" ref="P19906">IF(Table37[[#This Row],[Codelist is in DIY BENELUX?]]="DIY","Ok",IF(OR(EXACT(Table37[[#This Row],[ID Valeurs DM MPM]],DIY_BENELUX_Picklists6[ID Valeurs DM BENELUX])),"Ok","Needs Deletion?"))</f>
        <v>#REF!</v>
      </c>
    </row>
    <row r="19907" spans="11:16">
      <c r="K19907" t="s">
        <v>14742</v>
      </c>
      <c r="L19907" s="12"/>
      <c r="M19907" t="s">
        <v>193</v>
      </c>
      <c r="N19907" s="12" t="str">
        <f>Table37[[#This Row],[CodeList]]&amp;"/"&amp;Table37[[#This Row],[Code]]</f>
        <v>OrganicClaimAgencyCode/17</v>
      </c>
      <c r="O19907" s="12" t="e">
        <f>IF(COUNTIF(#REF!,Table37[[#This Row],[CodeList]])&gt;0,VLOOKUP(Table37[[#This Row],[CodeList]],#REF!,2,FALSE),"Not Part Of DIY BENELUX")</f>
        <v>#REF!</v>
      </c>
      <c r="P19907" s="12" t="e" cm="1">
        <f t="array" ref="P19907">IF(Table37[[#This Row],[Codelist is in DIY BENELUX?]]="DIY","Ok",IF(OR(EXACT(Table37[[#This Row],[ID Valeurs DM MPM]],DIY_BENELUX_Picklists6[ID Valeurs DM BENELUX])),"Ok","Needs Deletion?"))</f>
        <v>#REF!</v>
      </c>
    </row>
    <row r="19908" spans="11:16">
      <c r="K19908" t="s">
        <v>14742</v>
      </c>
      <c r="L19908" s="12"/>
      <c r="M19908" t="s">
        <v>197</v>
      </c>
      <c r="N19908" s="12" t="str">
        <f>Table37[[#This Row],[CodeList]]&amp;"/"&amp;Table37[[#This Row],[Code]]</f>
        <v>OrganicClaimAgencyCode/19</v>
      </c>
      <c r="O19908" s="12" t="e">
        <f>IF(COUNTIF(#REF!,Table37[[#This Row],[CodeList]])&gt;0,VLOOKUP(Table37[[#This Row],[CodeList]],#REF!,2,FALSE),"Not Part Of DIY BENELUX")</f>
        <v>#REF!</v>
      </c>
      <c r="P19908" s="12" t="e" cm="1">
        <f t="array" ref="P19908">IF(Table37[[#This Row],[Codelist is in DIY BENELUX?]]="DIY","Ok",IF(OR(EXACT(Table37[[#This Row],[ID Valeurs DM MPM]],DIY_BENELUX_Picklists6[ID Valeurs DM BENELUX])),"Ok","Needs Deletion?"))</f>
        <v>#REF!</v>
      </c>
    </row>
    <row r="19909" spans="11:16">
      <c r="K19909" t="s">
        <v>14742</v>
      </c>
      <c r="L19909" s="12"/>
      <c r="M19909" t="s">
        <v>199</v>
      </c>
      <c r="N19909" s="12" t="str">
        <f>Table37[[#This Row],[CodeList]]&amp;"/"&amp;Table37[[#This Row],[Code]]</f>
        <v>OrganicClaimAgencyCode/2</v>
      </c>
      <c r="O19909" s="12" t="e">
        <f>IF(COUNTIF(#REF!,Table37[[#This Row],[CodeList]])&gt;0,VLOOKUP(Table37[[#This Row],[CodeList]],#REF!,2,FALSE),"Not Part Of DIY BENELUX")</f>
        <v>#REF!</v>
      </c>
      <c r="P19909" s="12" t="e" cm="1">
        <f t="array" ref="P19909">IF(Table37[[#This Row],[Codelist is in DIY BENELUX?]]="DIY","Ok",IF(OR(EXACT(Table37[[#This Row],[ID Valeurs DM MPM]],DIY_BENELUX_Picklists6[ID Valeurs DM BENELUX])),"Ok","Needs Deletion?"))</f>
        <v>#REF!</v>
      </c>
    </row>
    <row r="19910" spans="11:16">
      <c r="K19910" t="s">
        <v>14742</v>
      </c>
      <c r="L19910" s="12"/>
      <c r="M19910" t="s">
        <v>201</v>
      </c>
      <c r="N19910" s="12" t="str">
        <f>Table37[[#This Row],[CodeList]]&amp;"/"&amp;Table37[[#This Row],[Code]]</f>
        <v>OrganicClaimAgencyCode/20</v>
      </c>
      <c r="O19910" s="12" t="e">
        <f>IF(COUNTIF(#REF!,Table37[[#This Row],[CodeList]])&gt;0,VLOOKUP(Table37[[#This Row],[CodeList]],#REF!,2,FALSE),"Not Part Of DIY BENELUX")</f>
        <v>#REF!</v>
      </c>
      <c r="P19910" s="12" t="e" cm="1">
        <f t="array" ref="P19910">IF(Table37[[#This Row],[Codelist is in DIY BENELUX?]]="DIY","Ok",IF(OR(EXACT(Table37[[#This Row],[ID Valeurs DM MPM]],DIY_BENELUX_Picklists6[ID Valeurs DM BENELUX])),"Ok","Needs Deletion?"))</f>
        <v>#REF!</v>
      </c>
    </row>
    <row r="19911" spans="11:16">
      <c r="K19911" t="s">
        <v>14742</v>
      </c>
      <c r="L19911" s="12"/>
      <c r="M19911" t="s">
        <v>203</v>
      </c>
      <c r="N19911" s="12" t="str">
        <f>Table37[[#This Row],[CodeList]]&amp;"/"&amp;Table37[[#This Row],[Code]]</f>
        <v>OrganicClaimAgencyCode/21</v>
      </c>
      <c r="O19911" s="12" t="e">
        <f>IF(COUNTIF(#REF!,Table37[[#This Row],[CodeList]])&gt;0,VLOOKUP(Table37[[#This Row],[CodeList]],#REF!,2,FALSE),"Not Part Of DIY BENELUX")</f>
        <v>#REF!</v>
      </c>
      <c r="P19911" s="12" t="e" cm="1">
        <f t="array" ref="P19911">IF(Table37[[#This Row],[Codelist is in DIY BENELUX?]]="DIY","Ok",IF(OR(EXACT(Table37[[#This Row],[ID Valeurs DM MPM]],DIY_BENELUX_Picklists6[ID Valeurs DM BENELUX])),"Ok","Needs Deletion?"))</f>
        <v>#REF!</v>
      </c>
    </row>
    <row r="19912" spans="11:16">
      <c r="K19912" t="s">
        <v>14742</v>
      </c>
      <c r="L19912" s="12"/>
      <c r="M19912" t="s">
        <v>205</v>
      </c>
      <c r="N19912" s="12" t="str">
        <f>Table37[[#This Row],[CodeList]]&amp;"/"&amp;Table37[[#This Row],[Code]]</f>
        <v>OrganicClaimAgencyCode/22</v>
      </c>
      <c r="O19912" s="12" t="e">
        <f>IF(COUNTIF(#REF!,Table37[[#This Row],[CodeList]])&gt;0,VLOOKUP(Table37[[#This Row],[CodeList]],#REF!,2,FALSE),"Not Part Of DIY BENELUX")</f>
        <v>#REF!</v>
      </c>
      <c r="P19912" s="12" t="e" cm="1">
        <f t="array" ref="P19912">IF(Table37[[#This Row],[Codelist is in DIY BENELUX?]]="DIY","Ok",IF(OR(EXACT(Table37[[#This Row],[ID Valeurs DM MPM]],DIY_BENELUX_Picklists6[ID Valeurs DM BENELUX])),"Ok","Needs Deletion?"))</f>
        <v>#REF!</v>
      </c>
    </row>
    <row r="19913" spans="11:16">
      <c r="K19913" t="s">
        <v>14742</v>
      </c>
      <c r="L19913" s="12"/>
      <c r="M19913" t="s">
        <v>207</v>
      </c>
      <c r="N19913" s="12" t="str">
        <f>Table37[[#This Row],[CodeList]]&amp;"/"&amp;Table37[[#This Row],[Code]]</f>
        <v>OrganicClaimAgencyCode/23</v>
      </c>
      <c r="O19913" s="12" t="e">
        <f>IF(COUNTIF(#REF!,Table37[[#This Row],[CodeList]])&gt;0,VLOOKUP(Table37[[#This Row],[CodeList]],#REF!,2,FALSE),"Not Part Of DIY BENELUX")</f>
        <v>#REF!</v>
      </c>
      <c r="P19913" s="12" t="e" cm="1">
        <f t="array" ref="P19913">IF(Table37[[#This Row],[Codelist is in DIY BENELUX?]]="DIY","Ok",IF(OR(EXACT(Table37[[#This Row],[ID Valeurs DM MPM]],DIY_BENELUX_Picklists6[ID Valeurs DM BENELUX])),"Ok","Needs Deletion?"))</f>
        <v>#REF!</v>
      </c>
    </row>
    <row r="19914" spans="11:16">
      <c r="K19914" t="s">
        <v>14742</v>
      </c>
      <c r="L19914" s="12"/>
      <c r="M19914" t="s">
        <v>209</v>
      </c>
      <c r="N19914" s="12" t="str">
        <f>Table37[[#This Row],[CodeList]]&amp;"/"&amp;Table37[[#This Row],[Code]]</f>
        <v>OrganicClaimAgencyCode/24</v>
      </c>
      <c r="O19914" s="12" t="e">
        <f>IF(COUNTIF(#REF!,Table37[[#This Row],[CodeList]])&gt;0,VLOOKUP(Table37[[#This Row],[CodeList]],#REF!,2,FALSE),"Not Part Of DIY BENELUX")</f>
        <v>#REF!</v>
      </c>
      <c r="P19914" s="12" t="e" cm="1">
        <f t="array" ref="P19914">IF(Table37[[#This Row],[Codelist is in DIY BENELUX?]]="DIY","Ok",IF(OR(EXACT(Table37[[#This Row],[ID Valeurs DM MPM]],DIY_BENELUX_Picklists6[ID Valeurs DM BENELUX])),"Ok","Needs Deletion?"))</f>
        <v>#REF!</v>
      </c>
    </row>
    <row r="19915" spans="11:16">
      <c r="K19915" t="s">
        <v>14742</v>
      </c>
      <c r="L19915" s="12"/>
      <c r="M19915" t="s">
        <v>211</v>
      </c>
      <c r="N19915" s="12" t="str">
        <f>Table37[[#This Row],[CodeList]]&amp;"/"&amp;Table37[[#This Row],[Code]]</f>
        <v>OrganicClaimAgencyCode/25</v>
      </c>
      <c r="O19915" s="12" t="e">
        <f>IF(COUNTIF(#REF!,Table37[[#This Row],[CodeList]])&gt;0,VLOOKUP(Table37[[#This Row],[CodeList]],#REF!,2,FALSE),"Not Part Of DIY BENELUX")</f>
        <v>#REF!</v>
      </c>
      <c r="P19915" s="12" t="e" cm="1">
        <f t="array" ref="P19915">IF(Table37[[#This Row],[Codelist is in DIY BENELUX?]]="DIY","Ok",IF(OR(EXACT(Table37[[#This Row],[ID Valeurs DM MPM]],DIY_BENELUX_Picklists6[ID Valeurs DM BENELUX])),"Ok","Needs Deletion?"))</f>
        <v>#REF!</v>
      </c>
    </row>
    <row r="19916" spans="11:16">
      <c r="K19916" t="s">
        <v>14742</v>
      </c>
      <c r="L19916" s="12"/>
      <c r="M19916" t="s">
        <v>213</v>
      </c>
      <c r="N19916" s="12" t="str">
        <f>Table37[[#This Row],[CodeList]]&amp;"/"&amp;Table37[[#This Row],[Code]]</f>
        <v>OrganicClaimAgencyCode/26</v>
      </c>
      <c r="O19916" s="12" t="e">
        <f>IF(COUNTIF(#REF!,Table37[[#This Row],[CodeList]])&gt;0,VLOOKUP(Table37[[#This Row],[CodeList]],#REF!,2,FALSE),"Not Part Of DIY BENELUX")</f>
        <v>#REF!</v>
      </c>
      <c r="P19916" s="12" t="e" cm="1">
        <f t="array" ref="P19916">IF(Table37[[#This Row],[Codelist is in DIY BENELUX?]]="DIY","Ok",IF(OR(EXACT(Table37[[#This Row],[ID Valeurs DM MPM]],DIY_BENELUX_Picklists6[ID Valeurs DM BENELUX])),"Ok","Needs Deletion?"))</f>
        <v>#REF!</v>
      </c>
    </row>
    <row r="19917" spans="11:16">
      <c r="K19917" t="s">
        <v>14742</v>
      </c>
      <c r="L19917" s="12"/>
      <c r="M19917" t="s">
        <v>215</v>
      </c>
      <c r="N19917" s="12" t="str">
        <f>Table37[[#This Row],[CodeList]]&amp;"/"&amp;Table37[[#This Row],[Code]]</f>
        <v>OrganicClaimAgencyCode/27</v>
      </c>
      <c r="O19917" s="12" t="e">
        <f>IF(COUNTIF(#REF!,Table37[[#This Row],[CodeList]])&gt;0,VLOOKUP(Table37[[#This Row],[CodeList]],#REF!,2,FALSE),"Not Part Of DIY BENELUX")</f>
        <v>#REF!</v>
      </c>
      <c r="P19917" s="12" t="e" cm="1">
        <f t="array" ref="P19917">IF(Table37[[#This Row],[Codelist is in DIY BENELUX?]]="DIY","Ok",IF(OR(EXACT(Table37[[#This Row],[ID Valeurs DM MPM]],DIY_BENELUX_Picklists6[ID Valeurs DM BENELUX])),"Ok","Needs Deletion?"))</f>
        <v>#REF!</v>
      </c>
    </row>
    <row r="19918" spans="11:16">
      <c r="K19918" t="s">
        <v>14742</v>
      </c>
      <c r="L19918" s="12"/>
      <c r="M19918" t="s">
        <v>217</v>
      </c>
      <c r="N19918" s="12" t="str">
        <f>Table37[[#This Row],[CodeList]]&amp;"/"&amp;Table37[[#This Row],[Code]]</f>
        <v>OrganicClaimAgencyCode/28</v>
      </c>
      <c r="O19918" s="12" t="e">
        <f>IF(COUNTIF(#REF!,Table37[[#This Row],[CodeList]])&gt;0,VLOOKUP(Table37[[#This Row],[CodeList]],#REF!,2,FALSE),"Not Part Of DIY BENELUX")</f>
        <v>#REF!</v>
      </c>
      <c r="P19918" s="12" t="e" cm="1">
        <f t="array" ref="P19918">IF(Table37[[#This Row],[Codelist is in DIY BENELUX?]]="DIY","Ok",IF(OR(EXACT(Table37[[#This Row],[ID Valeurs DM MPM]],DIY_BENELUX_Picklists6[ID Valeurs DM BENELUX])),"Ok","Needs Deletion?"))</f>
        <v>#REF!</v>
      </c>
    </row>
    <row r="19919" spans="11:16">
      <c r="K19919" t="s">
        <v>14742</v>
      </c>
      <c r="L19919" s="12"/>
      <c r="M19919" t="s">
        <v>4480</v>
      </c>
      <c r="N19919" s="12" t="str">
        <f>Table37[[#This Row],[CodeList]]&amp;"/"&amp;Table37[[#This Row],[Code]]</f>
        <v>OrganicClaimAgencyCode/29</v>
      </c>
      <c r="O19919" s="12" t="e">
        <f>IF(COUNTIF(#REF!,Table37[[#This Row],[CodeList]])&gt;0,VLOOKUP(Table37[[#This Row],[CodeList]],#REF!,2,FALSE),"Not Part Of DIY BENELUX")</f>
        <v>#REF!</v>
      </c>
      <c r="P19919" s="12" t="e" cm="1">
        <f t="array" ref="P19919">IF(Table37[[#This Row],[Codelist is in DIY BENELUX?]]="DIY","Ok",IF(OR(EXACT(Table37[[#This Row],[ID Valeurs DM MPM]],DIY_BENELUX_Picklists6[ID Valeurs DM BENELUX])),"Ok","Needs Deletion?"))</f>
        <v>#REF!</v>
      </c>
    </row>
    <row r="19920" spans="11:16">
      <c r="K19920" t="s">
        <v>14742</v>
      </c>
      <c r="L19920" s="12"/>
      <c r="M19920" t="s">
        <v>219</v>
      </c>
      <c r="N19920" s="12" t="str">
        <f>Table37[[#This Row],[CodeList]]&amp;"/"&amp;Table37[[#This Row],[Code]]</f>
        <v>OrganicClaimAgencyCode/3</v>
      </c>
      <c r="O19920" s="12" t="e">
        <f>IF(COUNTIF(#REF!,Table37[[#This Row],[CodeList]])&gt;0,VLOOKUP(Table37[[#This Row],[CodeList]],#REF!,2,FALSE),"Not Part Of DIY BENELUX")</f>
        <v>#REF!</v>
      </c>
      <c r="P19920" s="12" t="e" cm="1">
        <f t="array" ref="P19920">IF(Table37[[#This Row],[Codelist is in DIY BENELUX?]]="DIY","Ok",IF(OR(EXACT(Table37[[#This Row],[ID Valeurs DM MPM]],DIY_BENELUX_Picklists6[ID Valeurs DM BENELUX])),"Ok","Needs Deletion?"))</f>
        <v>#REF!</v>
      </c>
    </row>
    <row r="19921" spans="11:16">
      <c r="K19921" t="s">
        <v>14742</v>
      </c>
      <c r="L19921" s="12"/>
      <c r="M19921" t="s">
        <v>221</v>
      </c>
      <c r="N19921" s="12" t="str">
        <f>Table37[[#This Row],[CodeList]]&amp;"/"&amp;Table37[[#This Row],[Code]]</f>
        <v>OrganicClaimAgencyCode/30</v>
      </c>
      <c r="O19921" s="12" t="e">
        <f>IF(COUNTIF(#REF!,Table37[[#This Row],[CodeList]])&gt;0,VLOOKUP(Table37[[#This Row],[CodeList]],#REF!,2,FALSE),"Not Part Of DIY BENELUX")</f>
        <v>#REF!</v>
      </c>
      <c r="P19921" s="12" t="e" cm="1">
        <f t="array" ref="P19921">IF(Table37[[#This Row],[Codelist is in DIY BENELUX?]]="DIY","Ok",IF(OR(EXACT(Table37[[#This Row],[ID Valeurs DM MPM]],DIY_BENELUX_Picklists6[ID Valeurs DM BENELUX])),"Ok","Needs Deletion?"))</f>
        <v>#REF!</v>
      </c>
    </row>
    <row r="19922" spans="11:16">
      <c r="K19922" t="s">
        <v>14742</v>
      </c>
      <c r="L19922" s="12"/>
      <c r="M19922" t="s">
        <v>223</v>
      </c>
      <c r="N19922" s="12" t="str">
        <f>Table37[[#This Row],[CodeList]]&amp;"/"&amp;Table37[[#This Row],[Code]]</f>
        <v>OrganicClaimAgencyCode/31</v>
      </c>
      <c r="O19922" s="12" t="e">
        <f>IF(COUNTIF(#REF!,Table37[[#This Row],[CodeList]])&gt;0,VLOOKUP(Table37[[#This Row],[CodeList]],#REF!,2,FALSE),"Not Part Of DIY BENELUX")</f>
        <v>#REF!</v>
      </c>
      <c r="P19922" s="12" t="e" cm="1">
        <f t="array" ref="P19922">IF(Table37[[#This Row],[Codelist is in DIY BENELUX?]]="DIY","Ok",IF(OR(EXACT(Table37[[#This Row],[ID Valeurs DM MPM]],DIY_BENELUX_Picklists6[ID Valeurs DM BENELUX])),"Ok","Needs Deletion?"))</f>
        <v>#REF!</v>
      </c>
    </row>
    <row r="19923" spans="11:16">
      <c r="K19923" t="s">
        <v>14742</v>
      </c>
      <c r="L19923" s="12"/>
      <c r="M19923" t="s">
        <v>225</v>
      </c>
      <c r="N19923" s="12" t="str">
        <f>Table37[[#This Row],[CodeList]]&amp;"/"&amp;Table37[[#This Row],[Code]]</f>
        <v>OrganicClaimAgencyCode/32</v>
      </c>
      <c r="O19923" s="12" t="e">
        <f>IF(COUNTIF(#REF!,Table37[[#This Row],[CodeList]])&gt;0,VLOOKUP(Table37[[#This Row],[CodeList]],#REF!,2,FALSE),"Not Part Of DIY BENELUX")</f>
        <v>#REF!</v>
      </c>
      <c r="P19923" s="12" t="e" cm="1">
        <f t="array" ref="P19923">IF(Table37[[#This Row],[Codelist is in DIY BENELUX?]]="DIY","Ok",IF(OR(EXACT(Table37[[#This Row],[ID Valeurs DM MPM]],DIY_BENELUX_Picklists6[ID Valeurs DM BENELUX])),"Ok","Needs Deletion?"))</f>
        <v>#REF!</v>
      </c>
    </row>
    <row r="19924" spans="11:16">
      <c r="K19924" t="s">
        <v>14742</v>
      </c>
      <c r="L19924" s="12"/>
      <c r="M19924" t="s">
        <v>227</v>
      </c>
      <c r="N19924" s="12" t="str">
        <f>Table37[[#This Row],[CodeList]]&amp;"/"&amp;Table37[[#This Row],[Code]]</f>
        <v>OrganicClaimAgencyCode/33</v>
      </c>
      <c r="O19924" s="12" t="e">
        <f>IF(COUNTIF(#REF!,Table37[[#This Row],[CodeList]])&gt;0,VLOOKUP(Table37[[#This Row],[CodeList]],#REF!,2,FALSE),"Not Part Of DIY BENELUX")</f>
        <v>#REF!</v>
      </c>
      <c r="P19924" s="12" t="e" cm="1">
        <f t="array" ref="P19924">IF(Table37[[#This Row],[Codelist is in DIY BENELUX?]]="DIY","Ok",IF(OR(EXACT(Table37[[#This Row],[ID Valeurs DM MPM]],DIY_BENELUX_Picklists6[ID Valeurs DM BENELUX])),"Ok","Needs Deletion?"))</f>
        <v>#REF!</v>
      </c>
    </row>
    <row r="19925" spans="11:16">
      <c r="K19925" t="s">
        <v>14742</v>
      </c>
      <c r="L19925" s="12"/>
      <c r="M19925" t="s">
        <v>229</v>
      </c>
      <c r="N19925" s="12" t="str">
        <f>Table37[[#This Row],[CodeList]]&amp;"/"&amp;Table37[[#This Row],[Code]]</f>
        <v>OrganicClaimAgencyCode/34</v>
      </c>
      <c r="O19925" s="12" t="e">
        <f>IF(COUNTIF(#REF!,Table37[[#This Row],[CodeList]])&gt;0,VLOOKUP(Table37[[#This Row],[CodeList]],#REF!,2,FALSE),"Not Part Of DIY BENELUX")</f>
        <v>#REF!</v>
      </c>
      <c r="P19925" s="12" t="e" cm="1">
        <f t="array" ref="P19925">IF(Table37[[#This Row],[Codelist is in DIY BENELUX?]]="DIY","Ok",IF(OR(EXACT(Table37[[#This Row],[ID Valeurs DM MPM]],DIY_BENELUX_Picklists6[ID Valeurs DM BENELUX])),"Ok","Needs Deletion?"))</f>
        <v>#REF!</v>
      </c>
    </row>
    <row r="19926" spans="11:16">
      <c r="K19926" t="s">
        <v>14742</v>
      </c>
      <c r="L19926" s="12"/>
      <c r="M19926" t="s">
        <v>241</v>
      </c>
      <c r="N19926" s="12" t="str">
        <f>Table37[[#This Row],[CodeList]]&amp;"/"&amp;Table37[[#This Row],[Code]]</f>
        <v>OrganicClaimAgencyCode/4</v>
      </c>
      <c r="O19926" s="12" t="e">
        <f>IF(COUNTIF(#REF!,Table37[[#This Row],[CodeList]])&gt;0,VLOOKUP(Table37[[#This Row],[CodeList]],#REF!,2,FALSE),"Not Part Of DIY BENELUX")</f>
        <v>#REF!</v>
      </c>
      <c r="P19926" s="12" t="e" cm="1">
        <f t="array" ref="P19926">IF(Table37[[#This Row],[Codelist is in DIY BENELUX?]]="DIY","Ok",IF(OR(EXACT(Table37[[#This Row],[ID Valeurs DM MPM]],DIY_BENELUX_Picklists6[ID Valeurs DM BENELUX])),"Ok","Needs Deletion?"))</f>
        <v>#REF!</v>
      </c>
    </row>
    <row r="19927" spans="11:16">
      <c r="K19927" t="s">
        <v>14742</v>
      </c>
      <c r="L19927" s="12"/>
      <c r="M19927" t="s">
        <v>263</v>
      </c>
      <c r="N19927" s="12" t="str">
        <f>Table37[[#This Row],[CodeList]]&amp;"/"&amp;Table37[[#This Row],[Code]]</f>
        <v>OrganicClaimAgencyCode/5</v>
      </c>
      <c r="O19927" s="12" t="e">
        <f>IF(COUNTIF(#REF!,Table37[[#This Row],[CodeList]])&gt;0,VLOOKUP(Table37[[#This Row],[CodeList]],#REF!,2,FALSE),"Not Part Of DIY BENELUX")</f>
        <v>#REF!</v>
      </c>
      <c r="P19927" s="12" t="e" cm="1">
        <f t="array" ref="P19927">IF(Table37[[#This Row],[Codelist is in DIY BENELUX?]]="DIY","Ok",IF(OR(EXACT(Table37[[#This Row],[ID Valeurs DM MPM]],DIY_BENELUX_Picklists6[ID Valeurs DM BENELUX])),"Ok","Needs Deletion?"))</f>
        <v>#REF!</v>
      </c>
    </row>
    <row r="19928" spans="11:16">
      <c r="K19928" t="s">
        <v>14742</v>
      </c>
      <c r="L19928" s="12"/>
      <c r="M19928" t="s">
        <v>285</v>
      </c>
      <c r="N19928" s="12" t="str">
        <f>Table37[[#This Row],[CodeList]]&amp;"/"&amp;Table37[[#This Row],[Code]]</f>
        <v>OrganicClaimAgencyCode/6</v>
      </c>
      <c r="O19928" s="12" t="e">
        <f>IF(COUNTIF(#REF!,Table37[[#This Row],[CodeList]])&gt;0,VLOOKUP(Table37[[#This Row],[CodeList]],#REF!,2,FALSE),"Not Part Of DIY BENELUX")</f>
        <v>#REF!</v>
      </c>
      <c r="P19928" s="12" t="e" cm="1">
        <f t="array" ref="P19928">IF(Table37[[#This Row],[Codelist is in DIY BENELUX?]]="DIY","Ok",IF(OR(EXACT(Table37[[#This Row],[ID Valeurs DM MPM]],DIY_BENELUX_Picklists6[ID Valeurs DM BENELUX])),"Ok","Needs Deletion?"))</f>
        <v>#REF!</v>
      </c>
    </row>
    <row r="19929" spans="11:16">
      <c r="K19929" t="s">
        <v>14742</v>
      </c>
      <c r="L19929" s="12"/>
      <c r="M19929" t="s">
        <v>307</v>
      </c>
      <c r="N19929" s="12" t="str">
        <f>Table37[[#This Row],[CodeList]]&amp;"/"&amp;Table37[[#This Row],[Code]]</f>
        <v>OrganicClaimAgencyCode/7</v>
      </c>
      <c r="O19929" s="12" t="e">
        <f>IF(COUNTIF(#REF!,Table37[[#This Row],[CodeList]])&gt;0,VLOOKUP(Table37[[#This Row],[CodeList]],#REF!,2,FALSE),"Not Part Of DIY BENELUX")</f>
        <v>#REF!</v>
      </c>
      <c r="P19929" s="12" t="e" cm="1">
        <f t="array" ref="P19929">IF(Table37[[#This Row],[Codelist is in DIY BENELUX?]]="DIY","Ok",IF(OR(EXACT(Table37[[#This Row],[ID Valeurs DM MPM]],DIY_BENELUX_Picklists6[ID Valeurs DM BENELUX])),"Ok","Needs Deletion?"))</f>
        <v>#REF!</v>
      </c>
    </row>
    <row r="19930" spans="11:16">
      <c r="K19930" t="s">
        <v>14742</v>
      </c>
      <c r="L19930" s="12"/>
      <c r="M19930" t="s">
        <v>324</v>
      </c>
      <c r="N19930" s="12" t="str">
        <f>Table37[[#This Row],[CodeList]]&amp;"/"&amp;Table37[[#This Row],[Code]]</f>
        <v>OrganicClaimAgencyCode/8</v>
      </c>
      <c r="O19930" s="12" t="e">
        <f>IF(COUNTIF(#REF!,Table37[[#This Row],[CodeList]])&gt;0,VLOOKUP(Table37[[#This Row],[CodeList]],#REF!,2,FALSE),"Not Part Of DIY BENELUX")</f>
        <v>#REF!</v>
      </c>
      <c r="P19930" s="12" t="e" cm="1">
        <f t="array" ref="P19930">IF(Table37[[#This Row],[Codelist is in DIY BENELUX?]]="DIY","Ok",IF(OR(EXACT(Table37[[#This Row],[ID Valeurs DM MPM]],DIY_BENELUX_Picklists6[ID Valeurs DM BENELUX])),"Ok","Needs Deletion?"))</f>
        <v>#REF!</v>
      </c>
    </row>
    <row r="19931" spans="11:16">
      <c r="K19931" t="s">
        <v>14742</v>
      </c>
      <c r="L19931" s="12"/>
      <c r="M19931" t="s">
        <v>343</v>
      </c>
      <c r="N19931" s="12" t="str">
        <f>Table37[[#This Row],[CodeList]]&amp;"/"&amp;Table37[[#This Row],[Code]]</f>
        <v>OrganicClaimAgencyCode/9</v>
      </c>
      <c r="O19931" s="12" t="e">
        <f>IF(COUNTIF(#REF!,Table37[[#This Row],[CodeList]])&gt;0,VLOOKUP(Table37[[#This Row],[CodeList]],#REF!,2,FALSE),"Not Part Of DIY BENELUX")</f>
        <v>#REF!</v>
      </c>
      <c r="P19931" s="12" t="e" cm="1">
        <f t="array" ref="P19931">IF(Table37[[#This Row],[Codelist is in DIY BENELUX?]]="DIY","Ok",IF(OR(EXACT(Table37[[#This Row],[ID Valeurs DM MPM]],DIY_BENELUX_Picklists6[ID Valeurs DM BENELUX])),"Ok","Needs Deletion?"))</f>
        <v>#REF!</v>
      </c>
    </row>
    <row r="19932" spans="11:16">
      <c r="K19932" t="s">
        <v>14742</v>
      </c>
      <c r="L19932" s="12"/>
      <c r="M19932" t="s">
        <v>14807</v>
      </c>
      <c r="N19932" s="12" t="str">
        <f>Table37[[#This Row],[CodeList]]&amp;"/"&amp;Table37[[#This Row],[Code]]</f>
        <v>OrganicClaimAgencyCode/999</v>
      </c>
      <c r="O19932" s="12" t="e">
        <f>IF(COUNTIF(#REF!,Table37[[#This Row],[CodeList]])&gt;0,VLOOKUP(Table37[[#This Row],[CodeList]],#REF!,2,FALSE),"Not Part Of DIY BENELUX")</f>
        <v>#REF!</v>
      </c>
      <c r="P19932" s="12" t="e" cm="1">
        <f t="array" ref="P19932">IF(Table37[[#This Row],[Codelist is in DIY BENELUX?]]="DIY","Ok",IF(OR(EXACT(Table37[[#This Row],[ID Valeurs DM MPM]],DIY_BENELUX_Picklists6[ID Valeurs DM BENELUX])),"Ok","Needs Deletion?"))</f>
        <v>#REF!</v>
      </c>
    </row>
    <row r="19933" spans="11:16">
      <c r="K19933" t="s">
        <v>34838</v>
      </c>
      <c r="L19933" s="12"/>
      <c r="M19933" t="s">
        <v>14811</v>
      </c>
      <c r="N19933" s="12" t="str">
        <f>Table37[[#This Row],[CodeList]]&amp;"/"&amp;Table37[[#This Row],[Code]]</f>
        <v>organicclaimagencytypecodes/CERTIFIER</v>
      </c>
      <c r="O19933" s="12" t="e">
        <f>IF(COUNTIF(#REF!,Table37[[#This Row],[CodeList]])&gt;0,VLOOKUP(Table37[[#This Row],[CodeList]],#REF!,2,FALSE),"Not Part Of DIY BENELUX")</f>
        <v>#REF!</v>
      </c>
      <c r="P19933" s="12" t="e" cm="1">
        <f t="array" ref="P19933">IF(Table37[[#This Row],[Codelist is in DIY BENELUX?]]="DIY","Ok",IF(OR(EXACT(Table37[[#This Row],[ID Valeurs DM MPM]],DIY_BENELUX_Picklists6[ID Valeurs DM BENELUX])),"Ok","Needs Deletion?"))</f>
        <v>#REF!</v>
      </c>
    </row>
    <row r="19934" spans="11:16">
      <c r="K19934" t="s">
        <v>34838</v>
      </c>
      <c r="L19934" s="12"/>
      <c r="M19934" t="s">
        <v>14814</v>
      </c>
      <c r="N19934" s="12" t="str">
        <f>Table37[[#This Row],[CodeList]]&amp;"/"&amp;Table37[[#This Row],[Code]]</f>
        <v>organicclaimagencytypecodes/STANDARDS_ORGANISATION</v>
      </c>
      <c r="O19934" s="12" t="e">
        <f>IF(COUNTIF(#REF!,Table37[[#This Row],[CodeList]])&gt;0,VLOOKUP(Table37[[#This Row],[CodeList]],#REF!,2,FALSE),"Not Part Of DIY BENELUX")</f>
        <v>#REF!</v>
      </c>
      <c r="P19934" s="12" t="e" cm="1">
        <f t="array" ref="P19934">IF(Table37[[#This Row],[Codelist is in DIY BENELUX?]]="DIY","Ok",IF(OR(EXACT(Table37[[#This Row],[ID Valeurs DM MPM]],DIY_BENELUX_Picklists6[ID Valeurs DM BENELUX])),"Ok","Needs Deletion?"))</f>
        <v>#REF!</v>
      </c>
    </row>
    <row r="19935" spans="11:16">
      <c r="K19935" t="s">
        <v>34839</v>
      </c>
      <c r="L19935" s="12"/>
      <c r="M19935" t="s">
        <v>14818</v>
      </c>
      <c r="N19935" s="12" t="str">
        <f>Table37[[#This Row],[CodeList]]&amp;"/"&amp;Table37[[#This Row],[Code]]</f>
        <v>OrganicProductPlaceOfFarmingCodes/EU_AGRICULTURE</v>
      </c>
      <c r="O19935" s="12" t="e">
        <f>IF(COUNTIF(#REF!,Table37[[#This Row],[CodeList]])&gt;0,VLOOKUP(Table37[[#This Row],[CodeList]],#REF!,2,FALSE),"Not Part Of DIY BENELUX")</f>
        <v>#REF!</v>
      </c>
      <c r="P19935" s="12" t="e" cm="1">
        <f t="array" ref="P19935">IF(Table37[[#This Row],[Codelist is in DIY BENELUX?]]="DIY","Ok",IF(OR(EXACT(Table37[[#This Row],[ID Valeurs DM MPM]],DIY_BENELUX_Picklists6[ID Valeurs DM BENELUX])),"Ok","Needs Deletion?"))</f>
        <v>#REF!</v>
      </c>
    </row>
    <row r="19936" spans="11:16">
      <c r="K19936" t="s">
        <v>34839</v>
      </c>
      <c r="L19936" s="12"/>
      <c r="M19936" t="s">
        <v>14821</v>
      </c>
      <c r="N19936" s="12" t="str">
        <f>Table37[[#This Row],[CodeList]]&amp;"/"&amp;Table37[[#This Row],[Code]]</f>
        <v>OrganicProductPlaceOfFarmingCodes/EU_OR_NON_EU_AGRICULTURE</v>
      </c>
      <c r="O19936" s="12" t="e">
        <f>IF(COUNTIF(#REF!,Table37[[#This Row],[CodeList]])&gt;0,VLOOKUP(Table37[[#This Row],[CodeList]],#REF!,2,FALSE),"Not Part Of DIY BENELUX")</f>
        <v>#REF!</v>
      </c>
      <c r="P19936" s="12" t="e" cm="1">
        <f t="array" ref="P19936">IF(Table37[[#This Row],[Codelist is in DIY BENELUX?]]="DIY","Ok",IF(OR(EXACT(Table37[[#This Row],[ID Valeurs DM MPM]],DIY_BENELUX_Picklists6[ID Valeurs DM BENELUX])),"Ok","Needs Deletion?"))</f>
        <v>#REF!</v>
      </c>
    </row>
    <row r="19937" spans="11:16">
      <c r="K19937" t="s">
        <v>34839</v>
      </c>
      <c r="L19937" s="12"/>
      <c r="M19937" t="s">
        <v>14824</v>
      </c>
      <c r="N19937" s="12" t="str">
        <f>Table37[[#This Row],[CodeList]]&amp;"/"&amp;Table37[[#This Row],[Code]]</f>
        <v>OrganicProductPlaceOfFarmingCodes/FARMING_COUNTRY_OF_ORIGIN</v>
      </c>
      <c r="O19937" s="12" t="e">
        <f>IF(COUNTIF(#REF!,Table37[[#This Row],[CodeList]])&gt;0,VLOOKUP(Table37[[#This Row],[CodeList]],#REF!,2,FALSE),"Not Part Of DIY BENELUX")</f>
        <v>#REF!</v>
      </c>
      <c r="P19937" s="12" t="e" cm="1">
        <f t="array" ref="P19937">IF(Table37[[#This Row],[Codelist is in DIY BENELUX?]]="DIY","Ok",IF(OR(EXACT(Table37[[#This Row],[ID Valeurs DM MPM]],DIY_BENELUX_Picklists6[ID Valeurs DM BENELUX])),"Ok","Needs Deletion?"))</f>
        <v>#REF!</v>
      </c>
    </row>
    <row r="19938" spans="11:16">
      <c r="K19938" t="s">
        <v>34839</v>
      </c>
      <c r="L19938" s="12"/>
      <c r="M19938" t="s">
        <v>14827</v>
      </c>
      <c r="N19938" s="12" t="str">
        <f>Table37[[#This Row],[CodeList]]&amp;"/"&amp;Table37[[#This Row],[Code]]</f>
        <v>OrganicProductPlaceOfFarmingCodes/NON_EU_AGRICULTURE</v>
      </c>
      <c r="O19938" s="12" t="e">
        <f>IF(COUNTIF(#REF!,Table37[[#This Row],[CodeList]])&gt;0,VLOOKUP(Table37[[#This Row],[CodeList]],#REF!,2,FALSE),"Not Part Of DIY BENELUX")</f>
        <v>#REF!</v>
      </c>
      <c r="P19938" s="12" t="e" cm="1">
        <f t="array" ref="P19938">IF(Table37[[#This Row],[Codelist is in DIY BENELUX?]]="DIY","Ok",IF(OR(EXACT(Table37[[#This Row],[ID Valeurs DM MPM]],DIY_BENELUX_Picklists6[ID Valeurs DM BENELUX])),"Ok","Needs Deletion?"))</f>
        <v>#REF!</v>
      </c>
    </row>
    <row r="19939" spans="11:16">
      <c r="K19939" t="s">
        <v>14830</v>
      </c>
      <c r="L19939" s="12"/>
      <c r="M19939" t="s">
        <v>179</v>
      </c>
      <c r="N19939" s="12" t="str">
        <f>Table37[[#This Row],[CodeList]]&amp;"/"&amp;Table37[[#This Row],[Code]]</f>
        <v>OrganicTradeItemCode/1</v>
      </c>
      <c r="O19939" s="12" t="e">
        <f>IF(COUNTIF(#REF!,Table37[[#This Row],[CodeList]])&gt;0,VLOOKUP(Table37[[#This Row],[CodeList]],#REF!,2,FALSE),"Not Part Of DIY BENELUX")</f>
        <v>#REF!</v>
      </c>
      <c r="P19939" s="12" t="e" cm="1">
        <f t="array" ref="P19939">IF(Table37[[#This Row],[Codelist is in DIY BENELUX?]]="DIY","Ok",IF(OR(EXACT(Table37[[#This Row],[ID Valeurs DM MPM]],DIY_BENELUX_Picklists6[ID Valeurs DM BENELUX])),"Ok","Needs Deletion?"))</f>
        <v>#REF!</v>
      </c>
    </row>
    <row r="19940" spans="11:16">
      <c r="K19940" t="s">
        <v>14830</v>
      </c>
      <c r="L19940" s="12"/>
      <c r="M19940" t="s">
        <v>199</v>
      </c>
      <c r="N19940" s="12" t="str">
        <f>Table37[[#This Row],[CodeList]]&amp;"/"&amp;Table37[[#This Row],[Code]]</f>
        <v>OrganicTradeItemCode/2</v>
      </c>
      <c r="O19940" s="12" t="e">
        <f>IF(COUNTIF(#REF!,Table37[[#This Row],[CodeList]])&gt;0,VLOOKUP(Table37[[#This Row],[CodeList]],#REF!,2,FALSE),"Not Part Of DIY BENELUX")</f>
        <v>#REF!</v>
      </c>
      <c r="P19940" s="12" t="e" cm="1">
        <f t="array" ref="P19940">IF(Table37[[#This Row],[Codelist is in DIY BENELUX?]]="DIY","Ok",IF(OR(EXACT(Table37[[#This Row],[ID Valeurs DM MPM]],DIY_BENELUX_Picklists6[ID Valeurs DM BENELUX])),"Ok","Needs Deletion?"))</f>
        <v>#REF!</v>
      </c>
    </row>
    <row r="19941" spans="11:16">
      <c r="K19941" t="s">
        <v>14830</v>
      </c>
      <c r="L19941" s="12"/>
      <c r="M19941" t="s">
        <v>219</v>
      </c>
      <c r="N19941" s="12" t="str">
        <f>Table37[[#This Row],[CodeList]]&amp;"/"&amp;Table37[[#This Row],[Code]]</f>
        <v>OrganicTradeItemCode/3</v>
      </c>
      <c r="O19941" s="12" t="e">
        <f>IF(COUNTIF(#REF!,Table37[[#This Row],[CodeList]])&gt;0,VLOOKUP(Table37[[#This Row],[CodeList]],#REF!,2,FALSE),"Not Part Of DIY BENELUX")</f>
        <v>#REF!</v>
      </c>
      <c r="P19941" s="12" t="e" cm="1">
        <f t="array" ref="P19941">IF(Table37[[#This Row],[Codelist is in DIY BENELUX?]]="DIY","Ok",IF(OR(EXACT(Table37[[#This Row],[ID Valeurs DM MPM]],DIY_BENELUX_Picklists6[ID Valeurs DM BENELUX])),"Ok","Needs Deletion?"))</f>
        <v>#REF!</v>
      </c>
    </row>
    <row r="19942" spans="11:16">
      <c r="K19942" t="s">
        <v>14830</v>
      </c>
      <c r="L19942" s="12"/>
      <c r="M19942" t="s">
        <v>241</v>
      </c>
      <c r="N19942" s="12" t="str">
        <f>Table37[[#This Row],[CodeList]]&amp;"/"&amp;Table37[[#This Row],[Code]]</f>
        <v>OrganicTradeItemCode/4</v>
      </c>
      <c r="O19942" s="12" t="e">
        <f>IF(COUNTIF(#REF!,Table37[[#This Row],[CodeList]])&gt;0,VLOOKUP(Table37[[#This Row],[CodeList]],#REF!,2,FALSE),"Not Part Of DIY BENELUX")</f>
        <v>#REF!</v>
      </c>
      <c r="P19942" s="12" t="e" cm="1">
        <f t="array" ref="P19942">IF(Table37[[#This Row],[Codelist is in DIY BENELUX?]]="DIY","Ok",IF(OR(EXACT(Table37[[#This Row],[ID Valeurs DM MPM]],DIY_BENELUX_Picklists6[ID Valeurs DM BENELUX])),"Ok","Needs Deletion?"))</f>
        <v>#REF!</v>
      </c>
    </row>
    <row r="19943" spans="11:16">
      <c r="K19943" t="s">
        <v>14830</v>
      </c>
      <c r="L19943" s="12"/>
      <c r="M19943" t="s">
        <v>263</v>
      </c>
      <c r="N19943" s="12" t="str">
        <f>Table37[[#This Row],[CodeList]]&amp;"/"&amp;Table37[[#This Row],[Code]]</f>
        <v>OrganicTradeItemCode/5</v>
      </c>
      <c r="O19943" s="12" t="e">
        <f>IF(COUNTIF(#REF!,Table37[[#This Row],[CodeList]])&gt;0,VLOOKUP(Table37[[#This Row],[CodeList]],#REF!,2,FALSE),"Not Part Of DIY BENELUX")</f>
        <v>#REF!</v>
      </c>
      <c r="P19943" s="12" t="e" cm="1">
        <f t="array" ref="P19943">IF(Table37[[#This Row],[Codelist is in DIY BENELUX?]]="DIY","Ok",IF(OR(EXACT(Table37[[#This Row],[ID Valeurs DM MPM]],DIY_BENELUX_Picklists6[ID Valeurs DM BENELUX])),"Ok","Needs Deletion?"))</f>
        <v>#REF!</v>
      </c>
    </row>
    <row r="19944" spans="11:16">
      <c r="K19944" t="s">
        <v>14830</v>
      </c>
      <c r="L19944" s="12"/>
      <c r="M19944" t="s">
        <v>285</v>
      </c>
      <c r="N19944" s="12" t="str">
        <f>Table37[[#This Row],[CodeList]]&amp;"/"&amp;Table37[[#This Row],[Code]]</f>
        <v>OrganicTradeItemCode/6</v>
      </c>
      <c r="O19944" s="12" t="e">
        <f>IF(COUNTIF(#REF!,Table37[[#This Row],[CodeList]])&gt;0,VLOOKUP(Table37[[#This Row],[CodeList]],#REF!,2,FALSE),"Not Part Of DIY BENELUX")</f>
        <v>#REF!</v>
      </c>
      <c r="P19944" s="12" t="e" cm="1">
        <f t="array" ref="P19944">IF(Table37[[#This Row],[Codelist is in DIY BENELUX?]]="DIY","Ok",IF(OR(EXACT(Table37[[#This Row],[ID Valeurs DM MPM]],DIY_BENELUX_Picklists6[ID Valeurs DM BENELUX])),"Ok","Needs Deletion?"))</f>
        <v>#REF!</v>
      </c>
    </row>
    <row r="19945" spans="11:16">
      <c r="K19945" t="s">
        <v>14830</v>
      </c>
      <c r="L19945" s="12"/>
      <c r="M19945" t="s">
        <v>307</v>
      </c>
      <c r="N19945" s="12" t="str">
        <f>Table37[[#This Row],[CodeList]]&amp;"/"&amp;Table37[[#This Row],[Code]]</f>
        <v>OrganicTradeItemCode/7</v>
      </c>
      <c r="O19945" s="12" t="e">
        <f>IF(COUNTIF(#REF!,Table37[[#This Row],[CodeList]])&gt;0,VLOOKUP(Table37[[#This Row],[CodeList]],#REF!,2,FALSE),"Not Part Of DIY BENELUX")</f>
        <v>#REF!</v>
      </c>
      <c r="P19945" s="12" t="e" cm="1">
        <f t="array" ref="P19945">IF(Table37[[#This Row],[Codelist is in DIY BENELUX?]]="DIY","Ok",IF(OR(EXACT(Table37[[#This Row],[ID Valeurs DM MPM]],DIY_BENELUX_Picklists6[ID Valeurs DM BENELUX])),"Ok","Needs Deletion?"))</f>
        <v>#REF!</v>
      </c>
    </row>
    <row r="19946" spans="11:16">
      <c r="K19946" t="s">
        <v>14830</v>
      </c>
      <c r="L19946" s="12"/>
      <c r="M19946" t="s">
        <v>324</v>
      </c>
      <c r="N19946" s="12" t="str">
        <f>Table37[[#This Row],[CodeList]]&amp;"/"&amp;Table37[[#This Row],[Code]]</f>
        <v>OrganicTradeItemCode/8</v>
      </c>
      <c r="O19946" s="12" t="e">
        <f>IF(COUNTIF(#REF!,Table37[[#This Row],[CodeList]])&gt;0,VLOOKUP(Table37[[#This Row],[CodeList]],#REF!,2,FALSE),"Not Part Of DIY BENELUX")</f>
        <v>#REF!</v>
      </c>
      <c r="P19946" s="12" t="e" cm="1">
        <f t="array" ref="P19946">IF(Table37[[#This Row],[Codelist is in DIY BENELUX?]]="DIY","Ok",IF(OR(EXACT(Table37[[#This Row],[ID Valeurs DM MPM]],DIY_BENELUX_Picklists6[ID Valeurs DM BENELUX])),"Ok","Needs Deletion?"))</f>
        <v>#REF!</v>
      </c>
    </row>
    <row r="19947" spans="11:16">
      <c r="K19947" t="s">
        <v>34840</v>
      </c>
      <c r="L19947" s="12"/>
      <c r="M19947" t="s">
        <v>34841</v>
      </c>
      <c r="N19947" s="12" t="str">
        <f>Table37[[#This Row],[CodeList]]&amp;"/"&amp;Table37[[#This Row],[Code]]</f>
        <v>Orientation/horizontaal</v>
      </c>
      <c r="O19947" s="12" t="e">
        <f>IF(COUNTIF(#REF!,Table37[[#This Row],[CodeList]])&gt;0,VLOOKUP(Table37[[#This Row],[CodeList]],#REF!,2,FALSE),"Not Part Of DIY BENELUX")</f>
        <v>#REF!</v>
      </c>
      <c r="P19947" s="12" t="e" cm="1">
        <f t="array" ref="P19947">IF(Table37[[#This Row],[Codelist is in DIY BENELUX?]]="DIY","Ok",IF(OR(EXACT(Table37[[#This Row],[ID Valeurs DM MPM]],DIY_BENELUX_Picklists6[ID Valeurs DM BENELUX])),"Ok","Needs Deletion?"))</f>
        <v>#REF!</v>
      </c>
    </row>
    <row r="19948" spans="11:16">
      <c r="K19948" t="s">
        <v>34840</v>
      </c>
      <c r="L19948" s="12"/>
      <c r="M19948" t="s">
        <v>34842</v>
      </c>
      <c r="N19948" s="12" t="str">
        <f>Table37[[#This Row],[CodeList]]&amp;"/"&amp;Table37[[#This Row],[Code]]</f>
        <v>Orientation/verticaal</v>
      </c>
      <c r="O19948" s="12" t="e">
        <f>IF(COUNTIF(#REF!,Table37[[#This Row],[CodeList]])&gt;0,VLOOKUP(Table37[[#This Row],[CodeList]],#REF!,2,FALSE),"Not Part Of DIY BENELUX")</f>
        <v>#REF!</v>
      </c>
      <c r="P19948" s="12" t="e" cm="1">
        <f t="array" ref="P19948">IF(Table37[[#This Row],[Codelist is in DIY BENELUX?]]="DIY","Ok",IF(OR(EXACT(Table37[[#This Row],[ID Valeurs DM MPM]],DIY_BENELUX_Picklists6[ID Valeurs DM BENELUX])),"Ok","Needs Deletion?"))</f>
        <v>#REF!</v>
      </c>
    </row>
    <row r="19949" spans="11:16">
      <c r="K19949" t="s">
        <v>34840</v>
      </c>
      <c r="L19949" s="12"/>
      <c r="M19949" t="s">
        <v>34843</v>
      </c>
      <c r="N19949" s="12" t="str">
        <f>Table37[[#This Row],[CodeList]]&amp;"/"&amp;Table37[[#This Row],[Code]]</f>
        <v>Orientation/verticaal_of_horizontaal</v>
      </c>
      <c r="O19949" s="12" t="e">
        <f>IF(COUNTIF(#REF!,Table37[[#This Row],[CodeList]])&gt;0,VLOOKUP(Table37[[#This Row],[CodeList]],#REF!,2,FALSE),"Not Part Of DIY BENELUX")</f>
        <v>#REF!</v>
      </c>
      <c r="P19949" s="12" t="e" cm="1">
        <f t="array" ref="P19949">IF(Table37[[#This Row],[Codelist is in DIY BENELUX?]]="DIY","Ok",IF(OR(EXACT(Table37[[#This Row],[ID Valeurs DM MPM]],DIY_BENELUX_Picklists6[ID Valeurs DM BENELUX])),"Ok","Needs Deletion?"))</f>
        <v>#REF!</v>
      </c>
    </row>
    <row r="19950" spans="11:16">
      <c r="K19950" t="s">
        <v>34840</v>
      </c>
      <c r="L19950" s="12"/>
      <c r="M19950" t="s">
        <v>91</v>
      </c>
      <c r="N19950" s="12" t="str">
        <f>Table37[[#This Row],[CodeList]]&amp;"/"&amp;Table37[[#This Row],[Code]]</f>
        <v>Orientation/zzzanders</v>
      </c>
      <c r="O19950" s="12" t="e">
        <f>IF(COUNTIF(#REF!,Table37[[#This Row],[CodeList]])&gt;0,VLOOKUP(Table37[[#This Row],[CodeList]],#REF!,2,FALSE),"Not Part Of DIY BENELUX")</f>
        <v>#REF!</v>
      </c>
      <c r="P19950" s="12" t="e" cm="1">
        <f t="array" ref="P19950">IF(Table37[[#This Row],[Codelist is in DIY BENELUX?]]="DIY","Ok",IF(OR(EXACT(Table37[[#This Row],[ID Valeurs DM MPM]],DIY_BENELUX_Picklists6[ID Valeurs DM BENELUX])),"Ok","Needs Deletion?"))</f>
        <v>#REF!</v>
      </c>
    </row>
    <row r="19951" spans="11:16">
      <c r="K19951" t="s">
        <v>34844</v>
      </c>
      <c r="L19951" s="12"/>
      <c r="M19951" t="s">
        <v>14921</v>
      </c>
      <c r="N19951" s="12" t="str">
        <f>Table37[[#This Row],[CodeList]]&amp;"/"&amp;Table37[[#This Row],[Code]]</f>
        <v>OriginOfWineCodes/AR_ACONCAGUA COSTA</v>
      </c>
      <c r="O19951" s="12" t="e">
        <f>IF(COUNTIF(#REF!,Table37[[#This Row],[CodeList]])&gt;0,VLOOKUP(Table37[[#This Row],[CodeList]],#REF!,2,FALSE),"Not Part Of DIY BENELUX")</f>
        <v>#REF!</v>
      </c>
      <c r="P19951" s="12" t="e" cm="1">
        <f t="array" ref="P19951">IF(Table37[[#This Row],[Codelist is in DIY BENELUX?]]="DIY","Ok",IF(OR(EXACT(Table37[[#This Row],[ID Valeurs DM MPM]],DIY_BENELUX_Picklists6[ID Valeurs DM BENELUX])),"Ok","Needs Deletion?"))</f>
        <v>#REF!</v>
      </c>
    </row>
    <row r="19952" spans="11:16">
      <c r="K19952" t="s">
        <v>34844</v>
      </c>
      <c r="L19952" s="12"/>
      <c r="M19952" t="s">
        <v>14924</v>
      </c>
      <c r="N19952" s="12" t="str">
        <f>Table37[[#This Row],[CodeList]]&amp;"/"&amp;Table37[[#This Row],[Code]]</f>
        <v>OriginOfWineCodes/AR_ACONCAGUA VALLEY</v>
      </c>
      <c r="O19952" s="12" t="e">
        <f>IF(COUNTIF(#REF!,Table37[[#This Row],[CodeList]])&gt;0,VLOOKUP(Table37[[#This Row],[CodeList]],#REF!,2,FALSE),"Not Part Of DIY BENELUX")</f>
        <v>#REF!</v>
      </c>
      <c r="P19952" s="12" t="e" cm="1">
        <f t="array" ref="P19952">IF(Table37[[#This Row],[Codelist is in DIY BENELUX?]]="DIY","Ok",IF(OR(EXACT(Table37[[#This Row],[ID Valeurs DM MPM]],DIY_BENELUX_Picklists6[ID Valeurs DM BENELUX])),"Ok","Needs Deletion?"))</f>
        <v>#REF!</v>
      </c>
    </row>
    <row r="19953" spans="11:16">
      <c r="K19953" t="s">
        <v>34844</v>
      </c>
      <c r="L19953" s="12"/>
      <c r="M19953" t="s">
        <v>14927</v>
      </c>
      <c r="N19953" s="12" t="str">
        <f>Table37[[#This Row],[CodeList]]&amp;"/"&amp;Table37[[#This Row],[Code]]</f>
        <v>OriginOfWineCodes/AR_MENDOZA</v>
      </c>
      <c r="O19953" s="12" t="e">
        <f>IF(COUNTIF(#REF!,Table37[[#This Row],[CodeList]])&gt;0,VLOOKUP(Table37[[#This Row],[CodeList]],#REF!,2,FALSE),"Not Part Of DIY BENELUX")</f>
        <v>#REF!</v>
      </c>
      <c r="P19953" s="12" t="e" cm="1">
        <f t="array" ref="P19953">IF(Table37[[#This Row],[Codelist is in DIY BENELUX?]]="DIY","Ok",IF(OR(EXACT(Table37[[#This Row],[ID Valeurs DM MPM]],DIY_BENELUX_Picklists6[ID Valeurs DM BENELUX])),"Ok","Needs Deletion?"))</f>
        <v>#REF!</v>
      </c>
    </row>
    <row r="19954" spans="11:16">
      <c r="K19954" t="s">
        <v>34844</v>
      </c>
      <c r="L19954" s="12"/>
      <c r="M19954" t="s">
        <v>14930</v>
      </c>
      <c r="N19954" s="12" t="str">
        <f>Table37[[#This Row],[CodeList]]&amp;"/"&amp;Table37[[#This Row],[Code]]</f>
        <v>OriginOfWineCodes/AR_MENDOZA_ALTO AGRELO</v>
      </c>
      <c r="O19954" s="12" t="e">
        <f>IF(COUNTIF(#REF!,Table37[[#This Row],[CodeList]])&gt;0,VLOOKUP(Table37[[#This Row],[CodeList]],#REF!,2,FALSE),"Not Part Of DIY BENELUX")</f>
        <v>#REF!</v>
      </c>
      <c r="P19954" s="12" t="e" cm="1">
        <f t="array" ref="P19954">IF(Table37[[#This Row],[Codelist is in DIY BENELUX?]]="DIY","Ok",IF(OR(EXACT(Table37[[#This Row],[ID Valeurs DM MPM]],DIY_BENELUX_Picklists6[ID Valeurs DM BENELUX])),"Ok","Needs Deletion?"))</f>
        <v>#REF!</v>
      </c>
    </row>
    <row r="19955" spans="11:16">
      <c r="K19955" t="s">
        <v>34844</v>
      </c>
      <c r="L19955" s="12"/>
      <c r="M19955" t="s">
        <v>14933</v>
      </c>
      <c r="N19955" s="12" t="str">
        <f>Table37[[#This Row],[CodeList]]&amp;"/"&amp;Table37[[#This Row],[Code]]</f>
        <v>OriginOfWineCodes/AR_MENDOZA_LUJÁN DE CUYO</v>
      </c>
      <c r="O19955" s="12" t="e">
        <f>IF(COUNTIF(#REF!,Table37[[#This Row],[CodeList]])&gt;0,VLOOKUP(Table37[[#This Row],[CodeList]],#REF!,2,FALSE),"Not Part Of DIY BENELUX")</f>
        <v>#REF!</v>
      </c>
      <c r="P19955" s="12" t="e" cm="1">
        <f t="array" ref="P19955">IF(Table37[[#This Row],[Codelist is in DIY BENELUX?]]="DIY","Ok",IF(OR(EXACT(Table37[[#This Row],[ID Valeurs DM MPM]],DIY_BENELUX_Picklists6[ID Valeurs DM BENELUX])),"Ok","Needs Deletion?"))</f>
        <v>#REF!</v>
      </c>
    </row>
    <row r="19956" spans="11:16">
      <c r="K19956" t="s">
        <v>34844</v>
      </c>
      <c r="L19956" s="12"/>
      <c r="M19956" t="s">
        <v>14936</v>
      </c>
      <c r="N19956" s="12" t="str">
        <f>Table37[[#This Row],[CodeList]]&amp;"/"&amp;Table37[[#This Row],[Code]]</f>
        <v>OriginOfWineCodes/AR_MENDOZA_SAN RAFAEL</v>
      </c>
      <c r="O19956" s="12" t="e">
        <f>IF(COUNTIF(#REF!,Table37[[#This Row],[CodeList]])&gt;0,VLOOKUP(Table37[[#This Row],[CodeList]],#REF!,2,FALSE),"Not Part Of DIY BENELUX")</f>
        <v>#REF!</v>
      </c>
      <c r="P19956" s="12" t="e" cm="1">
        <f t="array" ref="P19956">IF(Table37[[#This Row],[Codelist is in DIY BENELUX?]]="DIY","Ok",IF(OR(EXACT(Table37[[#This Row],[ID Valeurs DM MPM]],DIY_BENELUX_Picklists6[ID Valeurs DM BENELUX])),"Ok","Needs Deletion?"))</f>
        <v>#REF!</v>
      </c>
    </row>
    <row r="19957" spans="11:16">
      <c r="K19957" t="s">
        <v>34844</v>
      </c>
      <c r="L19957" s="12"/>
      <c r="M19957" t="s">
        <v>14939</v>
      </c>
      <c r="N19957" s="12" t="str">
        <f>Table37[[#This Row],[CodeList]]&amp;"/"&amp;Table37[[#This Row],[Code]]</f>
        <v>OriginOfWineCodes/AR_MENDOZA_TUPUNGATO</v>
      </c>
      <c r="O19957" s="12" t="e">
        <f>IF(COUNTIF(#REF!,Table37[[#This Row],[CodeList]])&gt;0,VLOOKUP(Table37[[#This Row],[CodeList]],#REF!,2,FALSE),"Not Part Of DIY BENELUX")</f>
        <v>#REF!</v>
      </c>
      <c r="P19957" s="12" t="e" cm="1">
        <f t="array" ref="P19957">IF(Table37[[#This Row],[Codelist is in DIY BENELUX?]]="DIY","Ok",IF(OR(EXACT(Table37[[#This Row],[ID Valeurs DM MPM]],DIY_BENELUX_Picklists6[ID Valeurs DM BENELUX])),"Ok","Needs Deletion?"))</f>
        <v>#REF!</v>
      </c>
    </row>
    <row r="19958" spans="11:16">
      <c r="K19958" t="s">
        <v>34844</v>
      </c>
      <c r="L19958" s="12"/>
      <c r="M19958" t="s">
        <v>14942</v>
      </c>
      <c r="N19958" s="12" t="str">
        <f>Table37[[#This Row],[CodeList]]&amp;"/"&amp;Table37[[#This Row],[Code]]</f>
        <v>OriginOfWineCodes/AR_MENDOZA_UCO VALLEY</v>
      </c>
      <c r="O19958" s="12" t="e">
        <f>IF(COUNTIF(#REF!,Table37[[#This Row],[CodeList]])&gt;0,VLOOKUP(Table37[[#This Row],[CodeList]],#REF!,2,FALSE),"Not Part Of DIY BENELUX")</f>
        <v>#REF!</v>
      </c>
      <c r="P19958" s="12" t="e" cm="1">
        <f t="array" ref="P19958">IF(Table37[[#This Row],[Codelist is in DIY BENELUX?]]="DIY","Ok",IF(OR(EXACT(Table37[[#This Row],[ID Valeurs DM MPM]],DIY_BENELUX_Picklists6[ID Valeurs DM BENELUX])),"Ok","Needs Deletion?"))</f>
        <v>#REF!</v>
      </c>
    </row>
    <row r="19959" spans="11:16">
      <c r="K19959" t="s">
        <v>34844</v>
      </c>
      <c r="L19959" s="12"/>
      <c r="M19959" t="s">
        <v>14945</v>
      </c>
      <c r="N19959" s="12" t="str">
        <f>Table37[[#This Row],[CodeList]]&amp;"/"&amp;Table37[[#This Row],[Code]]</f>
        <v>OriginOfWineCodes/AR_PATAGONIA</v>
      </c>
      <c r="O19959" s="12" t="e">
        <f>IF(COUNTIF(#REF!,Table37[[#This Row],[CodeList]])&gt;0,VLOOKUP(Table37[[#This Row],[CodeList]],#REF!,2,FALSE),"Not Part Of DIY BENELUX")</f>
        <v>#REF!</v>
      </c>
      <c r="P19959" s="12" t="e" cm="1">
        <f t="array" ref="P19959">IF(Table37[[#This Row],[Codelist is in DIY BENELUX?]]="DIY","Ok",IF(OR(EXACT(Table37[[#This Row],[ID Valeurs DM MPM]],DIY_BENELUX_Picklists6[ID Valeurs DM BENELUX])),"Ok","Needs Deletion?"))</f>
        <v>#REF!</v>
      </c>
    </row>
    <row r="19960" spans="11:16">
      <c r="K19960" t="s">
        <v>34844</v>
      </c>
      <c r="L19960" s="12"/>
      <c r="M19960" t="s">
        <v>14948</v>
      </c>
      <c r="N19960" s="12" t="str">
        <f>Table37[[#This Row],[CodeList]]&amp;"/"&amp;Table37[[#This Row],[Code]]</f>
        <v>OriginOfWineCodes/AR_SALTA</v>
      </c>
      <c r="O19960" s="12" t="e">
        <f>IF(COUNTIF(#REF!,Table37[[#This Row],[CodeList]])&gt;0,VLOOKUP(Table37[[#This Row],[CodeList]],#REF!,2,FALSE),"Not Part Of DIY BENELUX")</f>
        <v>#REF!</v>
      </c>
      <c r="P19960" s="12" t="e" cm="1">
        <f t="array" ref="P19960">IF(Table37[[#This Row],[Codelist is in DIY BENELUX?]]="DIY","Ok",IF(OR(EXACT(Table37[[#This Row],[ID Valeurs DM MPM]],DIY_BENELUX_Picklists6[ID Valeurs DM BENELUX])),"Ok","Needs Deletion?"))</f>
        <v>#REF!</v>
      </c>
    </row>
    <row r="19961" spans="11:16">
      <c r="K19961" t="s">
        <v>34844</v>
      </c>
      <c r="L19961" s="12"/>
      <c r="M19961" t="s">
        <v>14951</v>
      </c>
      <c r="N19961" s="12" t="str">
        <f>Table37[[#This Row],[CodeList]]&amp;"/"&amp;Table37[[#This Row],[Code]]</f>
        <v>OriginOfWineCodes/AR_SALTA PROVINCE_CAFAYATE VALLEY</v>
      </c>
      <c r="O19961" s="12" t="e">
        <f>IF(COUNTIF(#REF!,Table37[[#This Row],[CodeList]])&gt;0,VLOOKUP(Table37[[#This Row],[CodeList]],#REF!,2,FALSE),"Not Part Of DIY BENELUX")</f>
        <v>#REF!</v>
      </c>
      <c r="P19961" s="12" t="e" cm="1">
        <f t="array" ref="P19961">IF(Table37[[#This Row],[Codelist is in DIY BENELUX?]]="DIY","Ok",IF(OR(EXACT(Table37[[#This Row],[ID Valeurs DM MPM]],DIY_BENELUX_Picklists6[ID Valeurs DM BENELUX])),"Ok","Needs Deletion?"))</f>
        <v>#REF!</v>
      </c>
    </row>
    <row r="19962" spans="11:16">
      <c r="K19962" t="s">
        <v>34844</v>
      </c>
      <c r="L19962" s="12"/>
      <c r="M19962" t="s">
        <v>14954</v>
      </c>
      <c r="N19962" s="12" t="str">
        <f>Table37[[#This Row],[CodeList]]&amp;"/"&amp;Table37[[#This Row],[Code]]</f>
        <v>OriginOfWineCodes/AR_SALTA PROVINCE_CALCHAQUI VALLEY</v>
      </c>
      <c r="O19962" s="12" t="e">
        <f>IF(COUNTIF(#REF!,Table37[[#This Row],[CodeList]])&gt;0,VLOOKUP(Table37[[#This Row],[CodeList]],#REF!,2,FALSE),"Not Part Of DIY BENELUX")</f>
        <v>#REF!</v>
      </c>
      <c r="P19962" s="12" t="e" cm="1">
        <f t="array" ref="P19962">IF(Table37[[#This Row],[Codelist is in DIY BENELUX?]]="DIY","Ok",IF(OR(EXACT(Table37[[#This Row],[ID Valeurs DM MPM]],DIY_BENELUX_Picklists6[ID Valeurs DM BENELUX])),"Ok","Needs Deletion?"))</f>
        <v>#REF!</v>
      </c>
    </row>
    <row r="19963" spans="11:16">
      <c r="K19963" t="s">
        <v>34844</v>
      </c>
      <c r="L19963" s="12"/>
      <c r="M19963" t="s">
        <v>14957</v>
      </c>
      <c r="N19963" s="12" t="str">
        <f>Table37[[#This Row],[CodeList]]&amp;"/"&amp;Table37[[#This Row],[Code]]</f>
        <v>OriginOfWineCodes/AR_SAN JUAN</v>
      </c>
      <c r="O19963" s="12" t="e">
        <f>IF(COUNTIF(#REF!,Table37[[#This Row],[CodeList]])&gt;0,VLOOKUP(Table37[[#This Row],[CodeList]],#REF!,2,FALSE),"Not Part Of DIY BENELUX")</f>
        <v>#REF!</v>
      </c>
      <c r="P19963" s="12" t="e" cm="1">
        <f t="array" ref="P19963">IF(Table37[[#This Row],[Codelist is in DIY BENELUX?]]="DIY","Ok",IF(OR(EXACT(Table37[[#This Row],[ID Valeurs DM MPM]],DIY_BENELUX_Picklists6[ID Valeurs DM BENELUX])),"Ok","Needs Deletion?"))</f>
        <v>#REF!</v>
      </c>
    </row>
    <row r="19964" spans="11:16">
      <c r="K19964" t="s">
        <v>34844</v>
      </c>
      <c r="L19964" s="12"/>
      <c r="M19964" t="s">
        <v>14960</v>
      </c>
      <c r="N19964" s="12" t="str">
        <f>Table37[[#This Row],[CodeList]]&amp;"/"&amp;Table37[[#This Row],[Code]]</f>
        <v>OriginOfWineCodes/AR_UNCLASSIFIED</v>
      </c>
      <c r="O19964" s="12" t="e">
        <f>IF(COUNTIF(#REF!,Table37[[#This Row],[CodeList]])&gt;0,VLOOKUP(Table37[[#This Row],[CodeList]],#REF!,2,FALSE),"Not Part Of DIY BENELUX")</f>
        <v>#REF!</v>
      </c>
      <c r="P19964" s="12" t="e" cm="1">
        <f t="array" ref="P19964">IF(Table37[[#This Row],[Codelist is in DIY BENELUX?]]="DIY","Ok",IF(OR(EXACT(Table37[[#This Row],[ID Valeurs DM MPM]],DIY_BENELUX_Picklists6[ID Valeurs DM BENELUX])),"Ok","Needs Deletion?"))</f>
        <v>#REF!</v>
      </c>
    </row>
    <row r="19965" spans="11:16">
      <c r="K19965" t="s">
        <v>34844</v>
      </c>
      <c r="L19965" s="12"/>
      <c r="M19965" t="s">
        <v>14963</v>
      </c>
      <c r="N19965" s="12" t="str">
        <f>Table37[[#This Row],[CodeList]]&amp;"/"&amp;Table37[[#This Row],[Code]]</f>
        <v>OriginOfWineCodes/AT_BURGENLAND</v>
      </c>
      <c r="O19965" s="12" t="e">
        <f>IF(COUNTIF(#REF!,Table37[[#This Row],[CodeList]])&gt;0,VLOOKUP(Table37[[#This Row],[CodeList]],#REF!,2,FALSE),"Not Part Of DIY BENELUX")</f>
        <v>#REF!</v>
      </c>
      <c r="P19965" s="12" t="e" cm="1">
        <f t="array" ref="P19965">IF(Table37[[#This Row],[Codelist is in DIY BENELUX?]]="DIY","Ok",IF(OR(EXACT(Table37[[#This Row],[ID Valeurs DM MPM]],DIY_BENELUX_Picklists6[ID Valeurs DM BENELUX])),"Ok","Needs Deletion?"))</f>
        <v>#REF!</v>
      </c>
    </row>
    <row r="19966" spans="11:16">
      <c r="K19966" t="s">
        <v>34844</v>
      </c>
      <c r="L19966" s="12"/>
      <c r="M19966" t="s">
        <v>14966</v>
      </c>
      <c r="N19966" s="12" t="str">
        <f>Table37[[#This Row],[CodeList]]&amp;"/"&amp;Table37[[#This Row],[Code]]</f>
        <v>OriginOfWineCodes/AT_KAMPTAL</v>
      </c>
      <c r="O19966" s="12" t="e">
        <f>IF(COUNTIF(#REF!,Table37[[#This Row],[CodeList]])&gt;0,VLOOKUP(Table37[[#This Row],[CodeList]],#REF!,2,FALSE),"Not Part Of DIY BENELUX")</f>
        <v>#REF!</v>
      </c>
      <c r="P19966" s="12" t="e" cm="1">
        <f t="array" ref="P19966">IF(Table37[[#This Row],[Codelist is in DIY BENELUX?]]="DIY","Ok",IF(OR(EXACT(Table37[[#This Row],[ID Valeurs DM MPM]],DIY_BENELUX_Picklists6[ID Valeurs DM BENELUX])),"Ok","Needs Deletion?"))</f>
        <v>#REF!</v>
      </c>
    </row>
    <row r="19967" spans="11:16">
      <c r="K19967" t="s">
        <v>34844</v>
      </c>
      <c r="L19967" s="12"/>
      <c r="M19967" t="s">
        <v>14969</v>
      </c>
      <c r="N19967" s="12" t="str">
        <f>Table37[[#This Row],[CodeList]]&amp;"/"&amp;Table37[[#This Row],[Code]]</f>
        <v>OriginOfWineCodes/AT_KREMSTAL</v>
      </c>
      <c r="O19967" s="12" t="e">
        <f>IF(COUNTIF(#REF!,Table37[[#This Row],[CodeList]])&gt;0,VLOOKUP(Table37[[#This Row],[CodeList]],#REF!,2,FALSE),"Not Part Of DIY BENELUX")</f>
        <v>#REF!</v>
      </c>
      <c r="P19967" s="12" t="e" cm="1">
        <f t="array" ref="P19967">IF(Table37[[#This Row],[Codelist is in DIY BENELUX?]]="DIY","Ok",IF(OR(EXACT(Table37[[#This Row],[ID Valeurs DM MPM]],DIY_BENELUX_Picklists6[ID Valeurs DM BENELUX])),"Ok","Needs Deletion?"))</f>
        <v>#REF!</v>
      </c>
    </row>
    <row r="19968" spans="11:16">
      <c r="K19968" t="s">
        <v>34844</v>
      </c>
      <c r="L19968" s="12"/>
      <c r="M19968" t="s">
        <v>14972</v>
      </c>
      <c r="N19968" s="12" t="str">
        <f>Table37[[#This Row],[CodeList]]&amp;"/"&amp;Table37[[#This Row],[Code]]</f>
        <v>OriginOfWineCodes/AT_NIEDERÖSTERREICH</v>
      </c>
      <c r="O19968" s="12" t="e">
        <f>IF(COUNTIF(#REF!,Table37[[#This Row],[CodeList]])&gt;0,VLOOKUP(Table37[[#This Row],[CodeList]],#REF!,2,FALSE),"Not Part Of DIY BENELUX")</f>
        <v>#REF!</v>
      </c>
      <c r="P19968" s="12" t="e" cm="1">
        <f t="array" ref="P19968">IF(Table37[[#This Row],[Codelist is in DIY BENELUX?]]="DIY","Ok",IF(OR(EXACT(Table37[[#This Row],[ID Valeurs DM MPM]],DIY_BENELUX_Picklists6[ID Valeurs DM BENELUX])),"Ok","Needs Deletion?"))</f>
        <v>#REF!</v>
      </c>
    </row>
    <row r="19969" spans="11:16">
      <c r="K19969" t="s">
        <v>34844</v>
      </c>
      <c r="L19969" s="12"/>
      <c r="M19969" t="s">
        <v>14975</v>
      </c>
      <c r="N19969" s="12" t="str">
        <f>Table37[[#This Row],[CodeList]]&amp;"/"&amp;Table37[[#This Row],[Code]]</f>
        <v>OriginOfWineCodes/AT_SOUTHERN STYRIA</v>
      </c>
      <c r="O19969" s="12" t="e">
        <f>IF(COUNTIF(#REF!,Table37[[#This Row],[CodeList]])&gt;0,VLOOKUP(Table37[[#This Row],[CodeList]],#REF!,2,FALSE),"Not Part Of DIY BENELUX")</f>
        <v>#REF!</v>
      </c>
      <c r="P19969" s="12" t="e" cm="1">
        <f t="array" ref="P19969">IF(Table37[[#This Row],[Codelist is in DIY BENELUX?]]="DIY","Ok",IF(OR(EXACT(Table37[[#This Row],[ID Valeurs DM MPM]],DIY_BENELUX_Picklists6[ID Valeurs DM BENELUX])),"Ok","Needs Deletion?"))</f>
        <v>#REF!</v>
      </c>
    </row>
    <row r="19970" spans="11:16">
      <c r="K19970" t="s">
        <v>34844</v>
      </c>
      <c r="L19970" s="12"/>
      <c r="M19970" t="s">
        <v>14978</v>
      </c>
      <c r="N19970" s="12" t="str">
        <f>Table37[[#This Row],[CodeList]]&amp;"/"&amp;Table37[[#This Row],[Code]]</f>
        <v>OriginOfWineCodes/AT_THERMENREGION</v>
      </c>
      <c r="O19970" s="12" t="e">
        <f>IF(COUNTIF(#REF!,Table37[[#This Row],[CodeList]])&gt;0,VLOOKUP(Table37[[#This Row],[CodeList]],#REF!,2,FALSE),"Not Part Of DIY BENELUX")</f>
        <v>#REF!</v>
      </c>
      <c r="P19970" s="12" t="e" cm="1">
        <f t="array" ref="P19970">IF(Table37[[#This Row],[Codelist is in DIY BENELUX?]]="DIY","Ok",IF(OR(EXACT(Table37[[#This Row],[ID Valeurs DM MPM]],DIY_BENELUX_Picklists6[ID Valeurs DM BENELUX])),"Ok","Needs Deletion?"))</f>
        <v>#REF!</v>
      </c>
    </row>
    <row r="19971" spans="11:16">
      <c r="K19971" t="s">
        <v>34844</v>
      </c>
      <c r="L19971" s="12"/>
      <c r="M19971" t="s">
        <v>14981</v>
      </c>
      <c r="N19971" s="12" t="str">
        <f>Table37[[#This Row],[CodeList]]&amp;"/"&amp;Table37[[#This Row],[Code]]</f>
        <v>OriginOfWineCodes/AT_TRAISENTAL</v>
      </c>
      <c r="O19971" s="12" t="e">
        <f>IF(COUNTIF(#REF!,Table37[[#This Row],[CodeList]])&gt;0,VLOOKUP(Table37[[#This Row],[CodeList]],#REF!,2,FALSE),"Not Part Of DIY BENELUX")</f>
        <v>#REF!</v>
      </c>
      <c r="P19971" s="12" t="e" cm="1">
        <f t="array" ref="P19971">IF(Table37[[#This Row],[Codelist is in DIY BENELUX?]]="DIY","Ok",IF(OR(EXACT(Table37[[#This Row],[ID Valeurs DM MPM]],DIY_BENELUX_Picklists6[ID Valeurs DM BENELUX])),"Ok","Needs Deletion?"))</f>
        <v>#REF!</v>
      </c>
    </row>
    <row r="19972" spans="11:16">
      <c r="K19972" t="s">
        <v>34844</v>
      </c>
      <c r="L19972" s="12"/>
      <c r="M19972" t="s">
        <v>14984</v>
      </c>
      <c r="N19972" s="12" t="str">
        <f>Table37[[#This Row],[CodeList]]&amp;"/"&amp;Table37[[#This Row],[Code]]</f>
        <v>OriginOfWineCodes/AT_UNCLASSIFIED</v>
      </c>
      <c r="O19972" s="12" t="e">
        <f>IF(COUNTIF(#REF!,Table37[[#This Row],[CodeList]])&gt;0,VLOOKUP(Table37[[#This Row],[CodeList]],#REF!,2,FALSE),"Not Part Of DIY BENELUX")</f>
        <v>#REF!</v>
      </c>
      <c r="P19972" s="12" t="e" cm="1">
        <f t="array" ref="P19972">IF(Table37[[#This Row],[Codelist is in DIY BENELUX?]]="DIY","Ok",IF(OR(EXACT(Table37[[#This Row],[ID Valeurs DM MPM]],DIY_BENELUX_Picklists6[ID Valeurs DM BENELUX])),"Ok","Needs Deletion?"))</f>
        <v>#REF!</v>
      </c>
    </row>
    <row r="19973" spans="11:16">
      <c r="K19973" t="s">
        <v>34844</v>
      </c>
      <c r="L19973" s="12"/>
      <c r="M19973" t="s">
        <v>14987</v>
      </c>
      <c r="N19973" s="12" t="str">
        <f>Table37[[#This Row],[CodeList]]&amp;"/"&amp;Table37[[#This Row],[Code]]</f>
        <v>OriginOfWineCodes/AT_VIENNA</v>
      </c>
      <c r="O19973" s="12" t="e">
        <f>IF(COUNTIF(#REF!,Table37[[#This Row],[CodeList]])&gt;0,VLOOKUP(Table37[[#This Row],[CodeList]],#REF!,2,FALSE),"Not Part Of DIY BENELUX")</f>
        <v>#REF!</v>
      </c>
      <c r="P19973" s="12" t="e" cm="1">
        <f t="array" ref="P19973">IF(Table37[[#This Row],[Codelist is in DIY BENELUX?]]="DIY","Ok",IF(OR(EXACT(Table37[[#This Row],[ID Valeurs DM MPM]],DIY_BENELUX_Picklists6[ID Valeurs DM BENELUX])),"Ok","Needs Deletion?"))</f>
        <v>#REF!</v>
      </c>
    </row>
    <row r="19974" spans="11:16">
      <c r="K19974" t="s">
        <v>34844</v>
      </c>
      <c r="L19974" s="12"/>
      <c r="M19974" t="s">
        <v>14990</v>
      </c>
      <c r="N19974" s="12" t="str">
        <f>Table37[[#This Row],[CodeList]]&amp;"/"&amp;Table37[[#This Row],[Code]]</f>
        <v>OriginOfWineCodes/AT_WACHAU</v>
      </c>
      <c r="O19974" s="12" t="e">
        <f>IF(COUNTIF(#REF!,Table37[[#This Row],[CodeList]])&gt;0,VLOOKUP(Table37[[#This Row],[CodeList]],#REF!,2,FALSE),"Not Part Of DIY BENELUX")</f>
        <v>#REF!</v>
      </c>
      <c r="P19974" s="12" t="e" cm="1">
        <f t="array" ref="P19974">IF(Table37[[#This Row],[Codelist is in DIY BENELUX?]]="DIY","Ok",IF(OR(EXACT(Table37[[#This Row],[ID Valeurs DM MPM]],DIY_BENELUX_Picklists6[ID Valeurs DM BENELUX])),"Ok","Needs Deletion?"))</f>
        <v>#REF!</v>
      </c>
    </row>
    <row r="19975" spans="11:16">
      <c r="K19975" t="s">
        <v>34844</v>
      </c>
      <c r="L19975" s="12"/>
      <c r="M19975" t="s">
        <v>14993</v>
      </c>
      <c r="N19975" s="12" t="str">
        <f>Table37[[#This Row],[CodeList]]&amp;"/"&amp;Table37[[#This Row],[Code]]</f>
        <v>OriginOfWineCodes/AT_WAGRAM</v>
      </c>
      <c r="O19975" s="12" t="e">
        <f>IF(COUNTIF(#REF!,Table37[[#This Row],[CodeList]])&gt;0,VLOOKUP(Table37[[#This Row],[CodeList]],#REF!,2,FALSE),"Not Part Of DIY BENELUX")</f>
        <v>#REF!</v>
      </c>
      <c r="P19975" s="12" t="e" cm="1">
        <f t="array" ref="P19975">IF(Table37[[#This Row],[Codelist is in DIY BENELUX?]]="DIY","Ok",IF(OR(EXACT(Table37[[#This Row],[ID Valeurs DM MPM]],DIY_BENELUX_Picklists6[ID Valeurs DM BENELUX])),"Ok","Needs Deletion?"))</f>
        <v>#REF!</v>
      </c>
    </row>
    <row r="19976" spans="11:16">
      <c r="K19976" t="s">
        <v>34844</v>
      </c>
      <c r="L19976" s="12"/>
      <c r="M19976" t="s">
        <v>14996</v>
      </c>
      <c r="N19976" s="12" t="str">
        <f>Table37[[#This Row],[CodeList]]&amp;"/"&amp;Table37[[#This Row],[Code]]</f>
        <v>OriginOfWineCodes/AT_WEINVIERTEL</v>
      </c>
      <c r="O19976" s="12" t="e">
        <f>IF(COUNTIF(#REF!,Table37[[#This Row],[CodeList]])&gt;0,VLOOKUP(Table37[[#This Row],[CodeList]],#REF!,2,FALSE),"Not Part Of DIY BENELUX")</f>
        <v>#REF!</v>
      </c>
      <c r="P19976" s="12" t="e" cm="1">
        <f t="array" ref="P19976">IF(Table37[[#This Row],[Codelist is in DIY BENELUX?]]="DIY","Ok",IF(OR(EXACT(Table37[[#This Row],[ID Valeurs DM MPM]],DIY_BENELUX_Picklists6[ID Valeurs DM BENELUX])),"Ok","Needs Deletion?"))</f>
        <v>#REF!</v>
      </c>
    </row>
    <row r="19977" spans="11:16">
      <c r="K19977" t="s">
        <v>34844</v>
      </c>
      <c r="L19977" s="12"/>
      <c r="M19977" t="s">
        <v>14999</v>
      </c>
      <c r="N19977" s="12" t="str">
        <f>Table37[[#This Row],[CodeList]]&amp;"/"&amp;Table37[[#This Row],[Code]]</f>
        <v>OriginOfWineCodes/AU_NEW SOUTH WALES_BIG RIVERS</v>
      </c>
      <c r="O19977" s="12" t="e">
        <f>IF(COUNTIF(#REF!,Table37[[#This Row],[CodeList]])&gt;0,VLOOKUP(Table37[[#This Row],[CodeList]],#REF!,2,FALSE),"Not Part Of DIY BENELUX")</f>
        <v>#REF!</v>
      </c>
      <c r="P19977" s="12" t="e" cm="1">
        <f t="array" ref="P19977">IF(Table37[[#This Row],[Codelist is in DIY BENELUX?]]="DIY","Ok",IF(OR(EXACT(Table37[[#This Row],[ID Valeurs DM MPM]],DIY_BENELUX_Picklists6[ID Valeurs DM BENELUX])),"Ok","Needs Deletion?"))</f>
        <v>#REF!</v>
      </c>
    </row>
    <row r="19978" spans="11:16">
      <c r="K19978" t="s">
        <v>34844</v>
      </c>
      <c r="L19978" s="12"/>
      <c r="M19978" t="s">
        <v>15002</v>
      </c>
      <c r="N19978" s="12" t="str">
        <f>Table37[[#This Row],[CodeList]]&amp;"/"&amp;Table37[[#This Row],[Code]]</f>
        <v>OriginOfWineCodes/AU_NEW SOUTH WALES_BIG RIVERS_PERRICOOTA</v>
      </c>
      <c r="O19978" s="12" t="e">
        <f>IF(COUNTIF(#REF!,Table37[[#This Row],[CodeList]])&gt;0,VLOOKUP(Table37[[#This Row],[CodeList]],#REF!,2,FALSE),"Not Part Of DIY BENELUX")</f>
        <v>#REF!</v>
      </c>
      <c r="P19978" s="12" t="e" cm="1">
        <f t="array" ref="P19978">IF(Table37[[#This Row],[Codelist is in DIY BENELUX?]]="DIY","Ok",IF(OR(EXACT(Table37[[#This Row],[ID Valeurs DM MPM]],DIY_BENELUX_Picklists6[ID Valeurs DM BENELUX])),"Ok","Needs Deletion?"))</f>
        <v>#REF!</v>
      </c>
    </row>
    <row r="19979" spans="11:16">
      <c r="K19979" t="s">
        <v>34844</v>
      </c>
      <c r="L19979" s="12"/>
      <c r="M19979" t="s">
        <v>15005</v>
      </c>
      <c r="N19979" s="12" t="str">
        <f>Table37[[#This Row],[CodeList]]&amp;"/"&amp;Table37[[#This Row],[Code]]</f>
        <v>OriginOfWineCodes/AU_NEW SOUTH WALES_BIG RIVERS_RIVERINA</v>
      </c>
      <c r="O19979" s="12" t="e">
        <f>IF(COUNTIF(#REF!,Table37[[#This Row],[CodeList]])&gt;0,VLOOKUP(Table37[[#This Row],[CodeList]],#REF!,2,FALSE),"Not Part Of DIY BENELUX")</f>
        <v>#REF!</v>
      </c>
      <c r="P19979" s="12" t="e" cm="1">
        <f t="array" ref="P19979">IF(Table37[[#This Row],[Codelist is in DIY BENELUX?]]="DIY","Ok",IF(OR(EXACT(Table37[[#This Row],[ID Valeurs DM MPM]],DIY_BENELUX_Picklists6[ID Valeurs DM BENELUX])),"Ok","Needs Deletion?"))</f>
        <v>#REF!</v>
      </c>
    </row>
    <row r="19980" spans="11:16">
      <c r="K19980" t="s">
        <v>34844</v>
      </c>
      <c r="L19980" s="12"/>
      <c r="M19980" t="s">
        <v>15008</v>
      </c>
      <c r="N19980" s="12" t="str">
        <f>Table37[[#This Row],[CodeList]]&amp;"/"&amp;Table37[[#This Row],[Code]]</f>
        <v>OriginOfWineCodes/AU_NEW SOUTH WALES_CENTRAL RANGES</v>
      </c>
      <c r="O19980" s="12" t="e">
        <f>IF(COUNTIF(#REF!,Table37[[#This Row],[CodeList]])&gt;0,VLOOKUP(Table37[[#This Row],[CodeList]],#REF!,2,FALSE),"Not Part Of DIY BENELUX")</f>
        <v>#REF!</v>
      </c>
      <c r="P19980" s="12" t="e" cm="1">
        <f t="array" ref="P19980">IF(Table37[[#This Row],[Codelist is in DIY BENELUX?]]="DIY","Ok",IF(OR(EXACT(Table37[[#This Row],[ID Valeurs DM MPM]],DIY_BENELUX_Picklists6[ID Valeurs DM BENELUX])),"Ok","Needs Deletion?"))</f>
        <v>#REF!</v>
      </c>
    </row>
    <row r="19981" spans="11:16">
      <c r="K19981" t="s">
        <v>34844</v>
      </c>
      <c r="L19981" s="12"/>
      <c r="M19981" t="s">
        <v>15011</v>
      </c>
      <c r="N19981" s="12" t="str">
        <f>Table37[[#This Row],[CodeList]]&amp;"/"&amp;Table37[[#This Row],[Code]]</f>
        <v>OriginOfWineCodes/AU_NEW SOUTH WALES_CENTRAL RANGES_COWRA</v>
      </c>
      <c r="O19981" s="12" t="e">
        <f>IF(COUNTIF(#REF!,Table37[[#This Row],[CodeList]])&gt;0,VLOOKUP(Table37[[#This Row],[CodeList]],#REF!,2,FALSE),"Not Part Of DIY BENELUX")</f>
        <v>#REF!</v>
      </c>
      <c r="P19981" s="12" t="e" cm="1">
        <f t="array" ref="P19981">IF(Table37[[#This Row],[Codelist is in DIY BENELUX?]]="DIY","Ok",IF(OR(EXACT(Table37[[#This Row],[ID Valeurs DM MPM]],DIY_BENELUX_Picklists6[ID Valeurs DM BENELUX])),"Ok","Needs Deletion?"))</f>
        <v>#REF!</v>
      </c>
    </row>
    <row r="19982" spans="11:16">
      <c r="K19982" t="s">
        <v>34844</v>
      </c>
      <c r="L19982" s="12"/>
      <c r="M19982" t="s">
        <v>15014</v>
      </c>
      <c r="N19982" s="12" t="str">
        <f>Table37[[#This Row],[CodeList]]&amp;"/"&amp;Table37[[#This Row],[Code]]</f>
        <v>OriginOfWineCodes/AU_NEW SOUTH WALES_CENTRAL RANGES_MUDGEE</v>
      </c>
      <c r="O19982" s="12" t="e">
        <f>IF(COUNTIF(#REF!,Table37[[#This Row],[CodeList]])&gt;0,VLOOKUP(Table37[[#This Row],[CodeList]],#REF!,2,FALSE),"Not Part Of DIY BENELUX")</f>
        <v>#REF!</v>
      </c>
      <c r="P19982" s="12" t="e" cm="1">
        <f t="array" ref="P19982">IF(Table37[[#This Row],[Codelist is in DIY BENELUX?]]="DIY","Ok",IF(OR(EXACT(Table37[[#This Row],[ID Valeurs DM MPM]],DIY_BENELUX_Picklists6[ID Valeurs DM BENELUX])),"Ok","Needs Deletion?"))</f>
        <v>#REF!</v>
      </c>
    </row>
    <row r="19983" spans="11:16">
      <c r="K19983" t="s">
        <v>34844</v>
      </c>
      <c r="L19983" s="12"/>
      <c r="M19983" t="s">
        <v>15017</v>
      </c>
      <c r="N19983" s="12" t="str">
        <f>Table37[[#This Row],[CodeList]]&amp;"/"&amp;Table37[[#This Row],[Code]]</f>
        <v>OriginOfWineCodes/AU_NEW SOUTH WALES_CENTRAL RANGES_ORANGE</v>
      </c>
      <c r="O19983" s="12" t="e">
        <f>IF(COUNTIF(#REF!,Table37[[#This Row],[CodeList]])&gt;0,VLOOKUP(Table37[[#This Row],[CodeList]],#REF!,2,FALSE),"Not Part Of DIY BENELUX")</f>
        <v>#REF!</v>
      </c>
      <c r="P19983" s="12" t="e" cm="1">
        <f t="array" ref="P19983">IF(Table37[[#This Row],[Codelist is in DIY BENELUX?]]="DIY","Ok",IF(OR(EXACT(Table37[[#This Row],[ID Valeurs DM MPM]],DIY_BENELUX_Picklists6[ID Valeurs DM BENELUX])),"Ok","Needs Deletion?"))</f>
        <v>#REF!</v>
      </c>
    </row>
    <row r="19984" spans="11:16">
      <c r="K19984" t="s">
        <v>34844</v>
      </c>
      <c r="L19984" s="12"/>
      <c r="M19984" t="s">
        <v>15020</v>
      </c>
      <c r="N19984" s="12" t="str">
        <f>Table37[[#This Row],[CodeList]]&amp;"/"&amp;Table37[[#This Row],[Code]]</f>
        <v>OriginOfWineCodes/AU_NEW SOUTH WALES_NORTHERN RIVERS</v>
      </c>
      <c r="O19984" s="12" t="e">
        <f>IF(COUNTIF(#REF!,Table37[[#This Row],[CodeList]])&gt;0,VLOOKUP(Table37[[#This Row],[CodeList]],#REF!,2,FALSE),"Not Part Of DIY BENELUX")</f>
        <v>#REF!</v>
      </c>
      <c r="P19984" s="12" t="e" cm="1">
        <f t="array" ref="P19984">IF(Table37[[#This Row],[Codelist is in DIY BENELUX?]]="DIY","Ok",IF(OR(EXACT(Table37[[#This Row],[ID Valeurs DM MPM]],DIY_BENELUX_Picklists6[ID Valeurs DM BENELUX])),"Ok","Needs Deletion?"))</f>
        <v>#REF!</v>
      </c>
    </row>
    <row r="19985" spans="11:16">
      <c r="K19985" t="s">
        <v>34844</v>
      </c>
      <c r="L19985" s="12"/>
      <c r="M19985" t="s">
        <v>15023</v>
      </c>
      <c r="N19985" s="12" t="str">
        <f>Table37[[#This Row],[CodeList]]&amp;"/"&amp;Table37[[#This Row],[Code]]</f>
        <v>OriginOfWineCodes/AU_NEW SOUTH WALES_NORTHERN RIVERS_HASTINGS RIVER</v>
      </c>
      <c r="O19985" s="12" t="e">
        <f>IF(COUNTIF(#REF!,Table37[[#This Row],[CodeList]])&gt;0,VLOOKUP(Table37[[#This Row],[CodeList]],#REF!,2,FALSE),"Not Part Of DIY BENELUX")</f>
        <v>#REF!</v>
      </c>
      <c r="P19985" s="12" t="e" cm="1">
        <f t="array" ref="P19985">IF(Table37[[#This Row],[Codelist is in DIY BENELUX?]]="DIY","Ok",IF(OR(EXACT(Table37[[#This Row],[ID Valeurs DM MPM]],DIY_BENELUX_Picklists6[ID Valeurs DM BENELUX])),"Ok","Needs Deletion?"))</f>
        <v>#REF!</v>
      </c>
    </row>
    <row r="19986" spans="11:16">
      <c r="K19986" t="s">
        <v>34844</v>
      </c>
      <c r="L19986" s="12"/>
      <c r="M19986" t="s">
        <v>15026</v>
      </c>
      <c r="N19986" s="12" t="str">
        <f>Table37[[#This Row],[CodeList]]&amp;"/"&amp;Table37[[#This Row],[Code]]</f>
        <v>OriginOfWineCodes/AU_NEW SOUTH WALES_NORTHERN SLOPES</v>
      </c>
      <c r="O19986" s="12" t="e">
        <f>IF(COUNTIF(#REF!,Table37[[#This Row],[CodeList]])&gt;0,VLOOKUP(Table37[[#This Row],[CodeList]],#REF!,2,FALSE),"Not Part Of DIY BENELUX")</f>
        <v>#REF!</v>
      </c>
      <c r="P19986" s="12" t="e" cm="1">
        <f t="array" ref="P19986">IF(Table37[[#This Row],[Codelist is in DIY BENELUX?]]="DIY","Ok",IF(OR(EXACT(Table37[[#This Row],[ID Valeurs DM MPM]],DIY_BENELUX_Picklists6[ID Valeurs DM BENELUX])),"Ok","Needs Deletion?"))</f>
        <v>#REF!</v>
      </c>
    </row>
    <row r="19987" spans="11:16">
      <c r="K19987" t="s">
        <v>34844</v>
      </c>
      <c r="L19987" s="12"/>
      <c r="M19987" t="s">
        <v>15029</v>
      </c>
      <c r="N19987" s="12" t="str">
        <f>Table37[[#This Row],[CodeList]]&amp;"/"&amp;Table37[[#This Row],[Code]]</f>
        <v>OriginOfWineCodes/AU_NEW SOUTH WALES_NORTHERN SLOPES_NEW ENGLAND AUSTRALIA</v>
      </c>
      <c r="O19987" s="12" t="e">
        <f>IF(COUNTIF(#REF!,Table37[[#This Row],[CodeList]])&gt;0,VLOOKUP(Table37[[#This Row],[CodeList]],#REF!,2,FALSE),"Not Part Of DIY BENELUX")</f>
        <v>#REF!</v>
      </c>
      <c r="P19987" s="12" t="e" cm="1">
        <f t="array" ref="P19987">IF(Table37[[#This Row],[Codelist is in DIY BENELUX?]]="DIY","Ok",IF(OR(EXACT(Table37[[#This Row],[ID Valeurs DM MPM]],DIY_BENELUX_Picklists6[ID Valeurs DM BENELUX])),"Ok","Needs Deletion?"))</f>
        <v>#REF!</v>
      </c>
    </row>
    <row r="19988" spans="11:16">
      <c r="K19988" t="s">
        <v>34844</v>
      </c>
      <c r="L19988" s="12"/>
      <c r="M19988" t="s">
        <v>15032</v>
      </c>
      <c r="N19988" s="12" t="str">
        <f>Table37[[#This Row],[CodeList]]&amp;"/"&amp;Table37[[#This Row],[Code]]</f>
        <v>OriginOfWineCodes/AU_NEW SOUTH WALES_SOUTH COAST</v>
      </c>
      <c r="O19988" s="12" t="e">
        <f>IF(COUNTIF(#REF!,Table37[[#This Row],[CodeList]])&gt;0,VLOOKUP(Table37[[#This Row],[CodeList]],#REF!,2,FALSE),"Not Part Of DIY BENELUX")</f>
        <v>#REF!</v>
      </c>
      <c r="P19988" s="12" t="e" cm="1">
        <f t="array" ref="P19988">IF(Table37[[#This Row],[Codelist is in DIY BENELUX?]]="DIY","Ok",IF(OR(EXACT(Table37[[#This Row],[ID Valeurs DM MPM]],DIY_BENELUX_Picklists6[ID Valeurs DM BENELUX])),"Ok","Needs Deletion?"))</f>
        <v>#REF!</v>
      </c>
    </row>
    <row r="19989" spans="11:16">
      <c r="K19989" t="s">
        <v>34844</v>
      </c>
      <c r="L19989" s="12"/>
      <c r="M19989" t="s">
        <v>15035</v>
      </c>
      <c r="N19989" s="12" t="str">
        <f>Table37[[#This Row],[CodeList]]&amp;"/"&amp;Table37[[#This Row],[Code]]</f>
        <v>OriginOfWineCodes/AU_NEW SOUTH WALES_SOUTH COAST_SHOALHAVEN COAST</v>
      </c>
      <c r="O19989" s="12" t="e">
        <f>IF(COUNTIF(#REF!,Table37[[#This Row],[CodeList]])&gt;0,VLOOKUP(Table37[[#This Row],[CodeList]],#REF!,2,FALSE),"Not Part Of DIY BENELUX")</f>
        <v>#REF!</v>
      </c>
      <c r="P19989" s="12" t="e" cm="1">
        <f t="array" ref="P19989">IF(Table37[[#This Row],[Codelist is in DIY BENELUX?]]="DIY","Ok",IF(OR(EXACT(Table37[[#This Row],[ID Valeurs DM MPM]],DIY_BENELUX_Picklists6[ID Valeurs DM BENELUX])),"Ok","Needs Deletion?"))</f>
        <v>#REF!</v>
      </c>
    </row>
    <row r="19990" spans="11:16">
      <c r="K19990" t="s">
        <v>34844</v>
      </c>
      <c r="L19990" s="12"/>
      <c r="M19990" t="s">
        <v>15038</v>
      </c>
      <c r="N19990" s="12" t="str">
        <f>Table37[[#This Row],[CodeList]]&amp;"/"&amp;Table37[[#This Row],[Code]]</f>
        <v>OriginOfWineCodes/AU_NEW SOUTH WALES_SOUTH COAST_SOUTHERN HIGHLANDS</v>
      </c>
      <c r="O19990" s="12" t="e">
        <f>IF(COUNTIF(#REF!,Table37[[#This Row],[CodeList]])&gt;0,VLOOKUP(Table37[[#This Row],[CodeList]],#REF!,2,FALSE),"Not Part Of DIY BENELUX")</f>
        <v>#REF!</v>
      </c>
      <c r="P19990" s="12" t="e" cm="1">
        <f t="array" ref="P19990">IF(Table37[[#This Row],[Codelist is in DIY BENELUX?]]="DIY","Ok",IF(OR(EXACT(Table37[[#This Row],[ID Valeurs DM MPM]],DIY_BENELUX_Picklists6[ID Valeurs DM BENELUX])),"Ok","Needs Deletion?"))</f>
        <v>#REF!</v>
      </c>
    </row>
    <row r="19991" spans="11:16">
      <c r="K19991" t="s">
        <v>34844</v>
      </c>
      <c r="L19991" s="12"/>
      <c r="M19991" t="s">
        <v>15041</v>
      </c>
      <c r="N19991" s="12" t="str">
        <f>Table37[[#This Row],[CodeList]]&amp;"/"&amp;Table37[[#This Row],[Code]]</f>
        <v>OriginOfWineCodes/AU_NEW SOUTH WALES_SOUTHERN NEW SOUTH WALES</v>
      </c>
      <c r="O19991" s="12" t="e">
        <f>IF(COUNTIF(#REF!,Table37[[#This Row],[CodeList]])&gt;0,VLOOKUP(Table37[[#This Row],[CodeList]],#REF!,2,FALSE),"Not Part Of DIY BENELUX")</f>
        <v>#REF!</v>
      </c>
      <c r="P19991" s="12" t="e" cm="1">
        <f t="array" ref="P19991">IF(Table37[[#This Row],[Codelist is in DIY BENELUX?]]="DIY","Ok",IF(OR(EXACT(Table37[[#This Row],[ID Valeurs DM MPM]],DIY_BENELUX_Picklists6[ID Valeurs DM BENELUX])),"Ok","Needs Deletion?"))</f>
        <v>#REF!</v>
      </c>
    </row>
    <row r="19992" spans="11:16">
      <c r="K19992" t="s">
        <v>34844</v>
      </c>
      <c r="L19992" s="12"/>
      <c r="M19992" t="s">
        <v>15044</v>
      </c>
      <c r="N19992" s="12" t="str">
        <f>Table37[[#This Row],[CodeList]]&amp;"/"&amp;Table37[[#This Row],[Code]]</f>
        <v>OriginOfWineCodes/AU_NEW SOUTH WALES_SOUTHERN NEW SOUTH WALES_CANBERRA DISTRICT</v>
      </c>
      <c r="O19992" s="12" t="e">
        <f>IF(COUNTIF(#REF!,Table37[[#This Row],[CodeList]])&gt;0,VLOOKUP(Table37[[#This Row],[CodeList]],#REF!,2,FALSE),"Not Part Of DIY BENELUX")</f>
        <v>#REF!</v>
      </c>
      <c r="P19992" s="12" t="e" cm="1">
        <f t="array" ref="P19992">IF(Table37[[#This Row],[Codelist is in DIY BENELUX?]]="DIY","Ok",IF(OR(EXACT(Table37[[#This Row],[ID Valeurs DM MPM]],DIY_BENELUX_Picklists6[ID Valeurs DM BENELUX])),"Ok","Needs Deletion?"))</f>
        <v>#REF!</v>
      </c>
    </row>
    <row r="19993" spans="11:16">
      <c r="K19993" t="s">
        <v>34844</v>
      </c>
      <c r="L19993" s="12"/>
      <c r="M19993" t="s">
        <v>15047</v>
      </c>
      <c r="N19993" s="12" t="str">
        <f>Table37[[#This Row],[CodeList]]&amp;"/"&amp;Table37[[#This Row],[Code]]</f>
        <v>OriginOfWineCodes/AU_NEW SOUTH WALES_SOUTHERN NEW SOUTH WALES_GUNDAGAI</v>
      </c>
      <c r="O19993" s="12" t="e">
        <f>IF(COUNTIF(#REF!,Table37[[#This Row],[CodeList]])&gt;0,VLOOKUP(Table37[[#This Row],[CodeList]],#REF!,2,FALSE),"Not Part Of DIY BENELUX")</f>
        <v>#REF!</v>
      </c>
      <c r="P19993" s="12" t="e" cm="1">
        <f t="array" ref="P19993">IF(Table37[[#This Row],[Codelist is in DIY BENELUX?]]="DIY","Ok",IF(OR(EXACT(Table37[[#This Row],[ID Valeurs DM MPM]],DIY_BENELUX_Picklists6[ID Valeurs DM BENELUX])),"Ok","Needs Deletion?"))</f>
        <v>#REF!</v>
      </c>
    </row>
    <row r="19994" spans="11:16">
      <c r="K19994" t="s">
        <v>34844</v>
      </c>
      <c r="L19994" s="12"/>
      <c r="M19994" t="s">
        <v>15050</v>
      </c>
      <c r="N19994" s="12" t="str">
        <f>Table37[[#This Row],[CodeList]]&amp;"/"&amp;Table37[[#This Row],[Code]]</f>
        <v>OriginOfWineCodes/AU_NEW SOUTH WALES_SOUTHERN NEW SOUTH WALES_HILLTOPS</v>
      </c>
      <c r="O19994" s="12" t="e">
        <f>IF(COUNTIF(#REF!,Table37[[#This Row],[CodeList]])&gt;0,VLOOKUP(Table37[[#This Row],[CodeList]],#REF!,2,FALSE),"Not Part Of DIY BENELUX")</f>
        <v>#REF!</v>
      </c>
      <c r="P19994" s="12" t="e" cm="1">
        <f t="array" ref="P19994">IF(Table37[[#This Row],[Codelist is in DIY BENELUX?]]="DIY","Ok",IF(OR(EXACT(Table37[[#This Row],[ID Valeurs DM MPM]],DIY_BENELUX_Picklists6[ID Valeurs DM BENELUX])),"Ok","Needs Deletion?"))</f>
        <v>#REF!</v>
      </c>
    </row>
    <row r="19995" spans="11:16">
      <c r="K19995" t="s">
        <v>34844</v>
      </c>
      <c r="L19995" s="12"/>
      <c r="M19995" t="s">
        <v>15053</v>
      </c>
      <c r="N19995" s="12" t="str">
        <f>Table37[[#This Row],[CodeList]]&amp;"/"&amp;Table37[[#This Row],[Code]]</f>
        <v>OriginOfWineCodes/AU_NEW SOUTH WALES_SOUTHERN NEW SOUTH WALES_TUMBARUMBA</v>
      </c>
      <c r="O19995" s="12" t="e">
        <f>IF(COUNTIF(#REF!,Table37[[#This Row],[CodeList]])&gt;0,VLOOKUP(Table37[[#This Row],[CodeList]],#REF!,2,FALSE),"Not Part Of DIY BENELUX")</f>
        <v>#REF!</v>
      </c>
      <c r="P19995" s="12" t="e" cm="1">
        <f t="array" ref="P19995">IF(Table37[[#This Row],[Codelist is in DIY BENELUX?]]="DIY","Ok",IF(OR(EXACT(Table37[[#This Row],[ID Valeurs DM MPM]],DIY_BENELUX_Picklists6[ID Valeurs DM BENELUX])),"Ok","Needs Deletion?"))</f>
        <v>#REF!</v>
      </c>
    </row>
    <row r="19996" spans="11:16">
      <c r="K19996" t="s">
        <v>34844</v>
      </c>
      <c r="L19996" s="12"/>
      <c r="M19996" t="s">
        <v>15056</v>
      </c>
      <c r="N19996" s="12" t="str">
        <f>Table37[[#This Row],[CodeList]]&amp;"/"&amp;Table37[[#This Row],[Code]]</f>
        <v>OriginOfWineCodes/AU_NEW SOUTH WALES_THE HUNTER VALLEY</v>
      </c>
      <c r="O19996" s="12" t="e">
        <f>IF(COUNTIF(#REF!,Table37[[#This Row],[CodeList]])&gt;0,VLOOKUP(Table37[[#This Row],[CodeList]],#REF!,2,FALSE),"Not Part Of DIY BENELUX")</f>
        <v>#REF!</v>
      </c>
      <c r="P19996" s="12" t="e" cm="1">
        <f t="array" ref="P19996">IF(Table37[[#This Row],[Codelist is in DIY BENELUX?]]="DIY","Ok",IF(OR(EXACT(Table37[[#This Row],[ID Valeurs DM MPM]],DIY_BENELUX_Picklists6[ID Valeurs DM BENELUX])),"Ok","Needs Deletion?"))</f>
        <v>#REF!</v>
      </c>
    </row>
    <row r="19997" spans="11:16">
      <c r="K19997" t="s">
        <v>34844</v>
      </c>
      <c r="L19997" s="12"/>
      <c r="M19997" t="s">
        <v>15059</v>
      </c>
      <c r="N19997" s="12" t="str">
        <f>Table37[[#This Row],[CodeList]]&amp;"/"&amp;Table37[[#This Row],[Code]]</f>
        <v>OriginOfWineCodes/AU_NEW SOUTH WALES_THE HUNTER VALLEY_HUNTER</v>
      </c>
      <c r="O19997" s="12" t="e">
        <f>IF(COUNTIF(#REF!,Table37[[#This Row],[CodeList]])&gt;0,VLOOKUP(Table37[[#This Row],[CodeList]],#REF!,2,FALSE),"Not Part Of DIY BENELUX")</f>
        <v>#REF!</v>
      </c>
      <c r="P19997" s="12" t="e" cm="1">
        <f t="array" ref="P19997">IF(Table37[[#This Row],[Codelist is in DIY BENELUX?]]="DIY","Ok",IF(OR(EXACT(Table37[[#This Row],[ID Valeurs DM MPM]],DIY_BENELUX_Picklists6[ID Valeurs DM BENELUX])),"Ok","Needs Deletion?"))</f>
        <v>#REF!</v>
      </c>
    </row>
    <row r="19998" spans="11:16">
      <c r="K19998" t="s">
        <v>34844</v>
      </c>
      <c r="L19998" s="12"/>
      <c r="M19998" t="s">
        <v>15062</v>
      </c>
      <c r="N19998" s="12" t="str">
        <f>Table37[[#This Row],[CodeList]]&amp;"/"&amp;Table37[[#This Row],[Code]]</f>
        <v>OriginOfWineCodes/AU_NEW SOUTH WALES_THE HUNTER VALLEY_HUNTER_BROKE FORDWICH</v>
      </c>
      <c r="O19998" s="12" t="e">
        <f>IF(COUNTIF(#REF!,Table37[[#This Row],[CodeList]])&gt;0,VLOOKUP(Table37[[#This Row],[CodeList]],#REF!,2,FALSE),"Not Part Of DIY BENELUX")</f>
        <v>#REF!</v>
      </c>
      <c r="P19998" s="12" t="e" cm="1">
        <f t="array" ref="P19998">IF(Table37[[#This Row],[Codelist is in DIY BENELUX?]]="DIY","Ok",IF(OR(EXACT(Table37[[#This Row],[ID Valeurs DM MPM]],DIY_BENELUX_Picklists6[ID Valeurs DM BENELUX])),"Ok","Needs Deletion?"))</f>
        <v>#REF!</v>
      </c>
    </row>
    <row r="19999" spans="11:16">
      <c r="K19999" t="s">
        <v>34844</v>
      </c>
      <c r="L19999" s="12"/>
      <c r="M19999" t="s">
        <v>15065</v>
      </c>
      <c r="N19999" s="12" t="str">
        <f>Table37[[#This Row],[CodeList]]&amp;"/"&amp;Table37[[#This Row],[Code]]</f>
        <v>OriginOfWineCodes/AU_NEW SOUTH WALES_UNCLASSIFIED</v>
      </c>
      <c r="O19999" s="12" t="e">
        <f>IF(COUNTIF(#REF!,Table37[[#This Row],[CodeList]])&gt;0,VLOOKUP(Table37[[#This Row],[CodeList]],#REF!,2,FALSE),"Not Part Of DIY BENELUX")</f>
        <v>#REF!</v>
      </c>
      <c r="P19999" s="12" t="e" cm="1">
        <f t="array" ref="P19999">IF(Table37[[#This Row],[Codelist is in DIY BENELUX?]]="DIY","Ok",IF(OR(EXACT(Table37[[#This Row],[ID Valeurs DM MPM]],DIY_BENELUX_Picklists6[ID Valeurs DM BENELUX])),"Ok","Needs Deletion?"))</f>
        <v>#REF!</v>
      </c>
    </row>
    <row r="20000" spans="11:16">
      <c r="K20000" t="s">
        <v>34844</v>
      </c>
      <c r="L20000" s="12"/>
      <c r="M20000" t="s">
        <v>15068</v>
      </c>
      <c r="N20000" s="12" t="str">
        <f>Table37[[#This Row],[CodeList]]&amp;"/"&amp;Table37[[#This Row],[Code]]</f>
        <v>OriginOfWineCodes/AU_NEW SOUTH WALES_WESTERN PLAINS</v>
      </c>
      <c r="O20000" s="12" t="e">
        <f>IF(COUNTIF(#REF!,Table37[[#This Row],[CodeList]])&gt;0,VLOOKUP(Table37[[#This Row],[CodeList]],#REF!,2,FALSE),"Not Part Of DIY BENELUX")</f>
        <v>#REF!</v>
      </c>
      <c r="P20000" s="12" t="e" cm="1">
        <f t="array" ref="P20000">IF(Table37[[#This Row],[Codelist is in DIY BENELUX?]]="DIY","Ok",IF(OR(EXACT(Table37[[#This Row],[ID Valeurs DM MPM]],DIY_BENELUX_Picklists6[ID Valeurs DM BENELUX])),"Ok","Needs Deletion?"))</f>
        <v>#REF!</v>
      </c>
    </row>
    <row r="20001" spans="11:16">
      <c r="K20001" t="s">
        <v>34844</v>
      </c>
      <c r="L20001" s="12"/>
      <c r="M20001" t="s">
        <v>15071</v>
      </c>
      <c r="N20001" s="12" t="str">
        <f>Table37[[#This Row],[CodeList]]&amp;"/"&amp;Table37[[#This Row],[Code]]</f>
        <v>OriginOfWineCodes/AU_NORTHERN TERRITORY</v>
      </c>
      <c r="O20001" s="12" t="e">
        <f>IF(COUNTIF(#REF!,Table37[[#This Row],[CodeList]])&gt;0,VLOOKUP(Table37[[#This Row],[CodeList]],#REF!,2,FALSE),"Not Part Of DIY BENELUX")</f>
        <v>#REF!</v>
      </c>
      <c r="P20001" s="12" t="e" cm="1">
        <f t="array" ref="P20001">IF(Table37[[#This Row],[Codelist is in DIY BENELUX?]]="DIY","Ok",IF(OR(EXACT(Table37[[#This Row],[ID Valeurs DM MPM]],DIY_BENELUX_Picklists6[ID Valeurs DM BENELUX])),"Ok","Needs Deletion?"))</f>
        <v>#REF!</v>
      </c>
    </row>
    <row r="20002" spans="11:16">
      <c r="K20002" t="s">
        <v>34844</v>
      </c>
      <c r="L20002" s="12"/>
      <c r="M20002" t="s">
        <v>15074</v>
      </c>
      <c r="N20002" s="12" t="str">
        <f>Table37[[#This Row],[CodeList]]&amp;"/"&amp;Table37[[#This Row],[Code]]</f>
        <v>OriginOfWineCodes/AU_QUEENSLAND</v>
      </c>
      <c r="O20002" s="12" t="e">
        <f>IF(COUNTIF(#REF!,Table37[[#This Row],[CodeList]])&gt;0,VLOOKUP(Table37[[#This Row],[CodeList]],#REF!,2,FALSE),"Not Part Of DIY BENELUX")</f>
        <v>#REF!</v>
      </c>
      <c r="P20002" s="12" t="e" cm="1">
        <f t="array" ref="P20002">IF(Table37[[#This Row],[Codelist is in DIY BENELUX?]]="DIY","Ok",IF(OR(EXACT(Table37[[#This Row],[ID Valeurs DM MPM]],DIY_BENELUX_Picklists6[ID Valeurs DM BENELUX])),"Ok","Needs Deletion?"))</f>
        <v>#REF!</v>
      </c>
    </row>
    <row r="20003" spans="11:16">
      <c r="K20003" t="s">
        <v>34844</v>
      </c>
      <c r="L20003" s="12"/>
      <c r="M20003" t="s">
        <v>15077</v>
      </c>
      <c r="N20003" s="12" t="str">
        <f>Table37[[#This Row],[CodeList]]&amp;"/"&amp;Table37[[#This Row],[Code]]</f>
        <v>OriginOfWineCodes/AU_QUEENSLAND_GRANITE BELT</v>
      </c>
      <c r="O20003" s="12" t="e">
        <f>IF(COUNTIF(#REF!,Table37[[#This Row],[CodeList]])&gt;0,VLOOKUP(Table37[[#This Row],[CodeList]],#REF!,2,FALSE),"Not Part Of DIY BENELUX")</f>
        <v>#REF!</v>
      </c>
      <c r="P20003" s="12" t="e" cm="1">
        <f t="array" ref="P20003">IF(Table37[[#This Row],[Codelist is in DIY BENELUX?]]="DIY","Ok",IF(OR(EXACT(Table37[[#This Row],[ID Valeurs DM MPM]],DIY_BENELUX_Picklists6[ID Valeurs DM BENELUX])),"Ok","Needs Deletion?"))</f>
        <v>#REF!</v>
      </c>
    </row>
    <row r="20004" spans="11:16">
      <c r="K20004" t="s">
        <v>34844</v>
      </c>
      <c r="L20004" s="12"/>
      <c r="M20004" t="s">
        <v>15080</v>
      </c>
      <c r="N20004" s="12" t="str">
        <f>Table37[[#This Row],[CodeList]]&amp;"/"&amp;Table37[[#This Row],[Code]]</f>
        <v>OriginOfWineCodes/AU_QUEENSLAND_SOUTH BURNETT</v>
      </c>
      <c r="O20004" s="12" t="e">
        <f>IF(COUNTIF(#REF!,Table37[[#This Row],[CodeList]])&gt;0,VLOOKUP(Table37[[#This Row],[CodeList]],#REF!,2,FALSE),"Not Part Of DIY BENELUX")</f>
        <v>#REF!</v>
      </c>
      <c r="P20004" s="12" t="e" cm="1">
        <f t="array" ref="P20004">IF(Table37[[#This Row],[Codelist is in DIY BENELUX?]]="DIY","Ok",IF(OR(EXACT(Table37[[#This Row],[ID Valeurs DM MPM]],DIY_BENELUX_Picklists6[ID Valeurs DM BENELUX])),"Ok","Needs Deletion?"))</f>
        <v>#REF!</v>
      </c>
    </row>
    <row r="20005" spans="11:16">
      <c r="K20005" t="s">
        <v>34844</v>
      </c>
      <c r="L20005" s="12"/>
      <c r="M20005" t="s">
        <v>15083</v>
      </c>
      <c r="N20005" s="12" t="str">
        <f>Table37[[#This Row],[CodeList]]&amp;"/"&amp;Table37[[#This Row],[Code]]</f>
        <v>OriginOfWineCodes/AU_SOUTH AUSTRALIA_ADELAIDE</v>
      </c>
      <c r="O20005" s="12" t="e">
        <f>IF(COUNTIF(#REF!,Table37[[#This Row],[CodeList]])&gt;0,VLOOKUP(Table37[[#This Row],[CodeList]],#REF!,2,FALSE),"Not Part Of DIY BENELUX")</f>
        <v>#REF!</v>
      </c>
      <c r="P20005" s="12" t="e" cm="1">
        <f t="array" ref="P20005">IF(Table37[[#This Row],[Codelist is in DIY BENELUX?]]="DIY","Ok",IF(OR(EXACT(Table37[[#This Row],[ID Valeurs DM MPM]],DIY_BENELUX_Picklists6[ID Valeurs DM BENELUX])),"Ok","Needs Deletion?"))</f>
        <v>#REF!</v>
      </c>
    </row>
    <row r="20006" spans="11:16">
      <c r="K20006" t="s">
        <v>34844</v>
      </c>
      <c r="L20006" s="12"/>
      <c r="M20006" t="s">
        <v>15086</v>
      </c>
      <c r="N20006" s="12" t="str">
        <f>Table37[[#This Row],[CodeList]]&amp;"/"&amp;Table37[[#This Row],[Code]]</f>
        <v>OriginOfWineCodes/AU_SOUTH AUSTRALIA_BAROSSA</v>
      </c>
      <c r="O20006" s="12" t="e">
        <f>IF(COUNTIF(#REF!,Table37[[#This Row],[CodeList]])&gt;0,VLOOKUP(Table37[[#This Row],[CodeList]],#REF!,2,FALSE),"Not Part Of DIY BENELUX")</f>
        <v>#REF!</v>
      </c>
      <c r="P20006" s="12" t="e" cm="1">
        <f t="array" ref="P20006">IF(Table37[[#This Row],[Codelist is in DIY BENELUX?]]="DIY","Ok",IF(OR(EXACT(Table37[[#This Row],[ID Valeurs DM MPM]],DIY_BENELUX_Picklists6[ID Valeurs DM BENELUX])),"Ok","Needs Deletion?"))</f>
        <v>#REF!</v>
      </c>
    </row>
    <row r="20007" spans="11:16">
      <c r="K20007" t="s">
        <v>34844</v>
      </c>
      <c r="L20007" s="12"/>
      <c r="M20007" t="s">
        <v>15089</v>
      </c>
      <c r="N20007" s="12" t="str">
        <f>Table37[[#This Row],[CodeList]]&amp;"/"&amp;Table37[[#This Row],[Code]]</f>
        <v>OriginOfWineCodes/AU_SOUTH AUSTRALIA_BAROSSA_BAROSSA VALLEY</v>
      </c>
      <c r="O20007" s="12" t="e">
        <f>IF(COUNTIF(#REF!,Table37[[#This Row],[CodeList]])&gt;0,VLOOKUP(Table37[[#This Row],[CodeList]],#REF!,2,FALSE),"Not Part Of DIY BENELUX")</f>
        <v>#REF!</v>
      </c>
      <c r="P20007" s="12" t="e" cm="1">
        <f t="array" ref="P20007">IF(Table37[[#This Row],[Codelist is in DIY BENELUX?]]="DIY","Ok",IF(OR(EXACT(Table37[[#This Row],[ID Valeurs DM MPM]],DIY_BENELUX_Picklists6[ID Valeurs DM BENELUX])),"Ok","Needs Deletion?"))</f>
        <v>#REF!</v>
      </c>
    </row>
    <row r="20008" spans="11:16">
      <c r="K20008" t="s">
        <v>34844</v>
      </c>
      <c r="L20008" s="12"/>
      <c r="M20008" t="s">
        <v>15092</v>
      </c>
      <c r="N20008" s="12" t="str">
        <f>Table37[[#This Row],[CodeList]]&amp;"/"&amp;Table37[[#This Row],[Code]]</f>
        <v>OriginOfWineCodes/AU_SOUTH AUSTRALIA_BAROSSA_EDEN VALLEY</v>
      </c>
      <c r="O20008" s="12" t="e">
        <f>IF(COUNTIF(#REF!,Table37[[#This Row],[CodeList]])&gt;0,VLOOKUP(Table37[[#This Row],[CodeList]],#REF!,2,FALSE),"Not Part Of DIY BENELUX")</f>
        <v>#REF!</v>
      </c>
      <c r="P20008" s="12" t="e" cm="1">
        <f t="array" ref="P20008">IF(Table37[[#This Row],[Codelist is in DIY BENELUX?]]="DIY","Ok",IF(OR(EXACT(Table37[[#This Row],[ID Valeurs DM MPM]],DIY_BENELUX_Picklists6[ID Valeurs DM BENELUX])),"Ok","Needs Deletion?"))</f>
        <v>#REF!</v>
      </c>
    </row>
    <row r="20009" spans="11:16">
      <c r="K20009" t="s">
        <v>34844</v>
      </c>
      <c r="L20009" s="12"/>
      <c r="M20009" t="s">
        <v>15095</v>
      </c>
      <c r="N20009" s="12" t="str">
        <f>Table37[[#This Row],[CodeList]]&amp;"/"&amp;Table37[[#This Row],[Code]]</f>
        <v>OriginOfWineCodes/AU_SOUTH AUSTRALIA_BAROSSA_EDEN VALLEY_HIGH EDEN</v>
      </c>
      <c r="O20009" s="12" t="e">
        <f>IF(COUNTIF(#REF!,Table37[[#This Row],[CodeList]])&gt;0,VLOOKUP(Table37[[#This Row],[CodeList]],#REF!,2,FALSE),"Not Part Of DIY BENELUX")</f>
        <v>#REF!</v>
      </c>
      <c r="P20009" s="12" t="e" cm="1">
        <f t="array" ref="P20009">IF(Table37[[#This Row],[Codelist is in DIY BENELUX?]]="DIY","Ok",IF(OR(EXACT(Table37[[#This Row],[ID Valeurs DM MPM]],DIY_BENELUX_Picklists6[ID Valeurs DM BENELUX])),"Ok","Needs Deletion?"))</f>
        <v>#REF!</v>
      </c>
    </row>
    <row r="20010" spans="11:16">
      <c r="K20010" t="s">
        <v>34844</v>
      </c>
      <c r="L20010" s="12"/>
      <c r="M20010" t="s">
        <v>15098</v>
      </c>
      <c r="N20010" s="12" t="str">
        <f>Table37[[#This Row],[CodeList]]&amp;"/"&amp;Table37[[#This Row],[Code]]</f>
        <v>OriginOfWineCodes/AU_SOUTH AUSTRALIA_CLARENDON</v>
      </c>
      <c r="O20010" s="12" t="e">
        <f>IF(COUNTIF(#REF!,Table37[[#This Row],[CodeList]])&gt;0,VLOOKUP(Table37[[#This Row],[CodeList]],#REF!,2,FALSE),"Not Part Of DIY BENELUX")</f>
        <v>#REF!</v>
      </c>
      <c r="P20010" s="12" t="e" cm="1">
        <f t="array" ref="P20010">IF(Table37[[#This Row],[Codelist is in DIY BENELUX?]]="DIY","Ok",IF(OR(EXACT(Table37[[#This Row],[ID Valeurs DM MPM]],DIY_BENELUX_Picklists6[ID Valeurs DM BENELUX])),"Ok","Needs Deletion?"))</f>
        <v>#REF!</v>
      </c>
    </row>
    <row r="20011" spans="11:16">
      <c r="K20011" t="s">
        <v>34844</v>
      </c>
      <c r="L20011" s="12"/>
      <c r="M20011" t="s">
        <v>15101</v>
      </c>
      <c r="N20011" s="12" t="str">
        <f>Table37[[#This Row],[CodeList]]&amp;"/"&amp;Table37[[#This Row],[Code]]</f>
        <v>OriginOfWineCodes/AU_SOUTH AUSTRALIA_FAR NORTH</v>
      </c>
      <c r="O20011" s="12" t="e">
        <f>IF(COUNTIF(#REF!,Table37[[#This Row],[CodeList]])&gt;0,VLOOKUP(Table37[[#This Row],[CodeList]],#REF!,2,FALSE),"Not Part Of DIY BENELUX")</f>
        <v>#REF!</v>
      </c>
      <c r="P20011" s="12" t="e" cm="1">
        <f t="array" ref="P20011">IF(Table37[[#This Row],[Codelist is in DIY BENELUX?]]="DIY","Ok",IF(OR(EXACT(Table37[[#This Row],[ID Valeurs DM MPM]],DIY_BENELUX_Picklists6[ID Valeurs DM BENELUX])),"Ok","Needs Deletion?"))</f>
        <v>#REF!</v>
      </c>
    </row>
    <row r="20012" spans="11:16">
      <c r="K20012" t="s">
        <v>34844</v>
      </c>
      <c r="L20012" s="12"/>
      <c r="M20012" t="s">
        <v>15104</v>
      </c>
      <c r="N20012" s="12" t="str">
        <f>Table37[[#This Row],[CodeList]]&amp;"/"&amp;Table37[[#This Row],[Code]]</f>
        <v>OriginOfWineCodes/AU_SOUTH AUSTRALIA_FLEURIEU</v>
      </c>
      <c r="O20012" s="12" t="e">
        <f>IF(COUNTIF(#REF!,Table37[[#This Row],[CodeList]])&gt;0,VLOOKUP(Table37[[#This Row],[CodeList]],#REF!,2,FALSE),"Not Part Of DIY BENELUX")</f>
        <v>#REF!</v>
      </c>
      <c r="P20012" s="12" t="e" cm="1">
        <f t="array" ref="P20012">IF(Table37[[#This Row],[Codelist is in DIY BENELUX?]]="DIY","Ok",IF(OR(EXACT(Table37[[#This Row],[ID Valeurs DM MPM]],DIY_BENELUX_Picklists6[ID Valeurs DM BENELUX])),"Ok","Needs Deletion?"))</f>
        <v>#REF!</v>
      </c>
    </row>
    <row r="20013" spans="11:16">
      <c r="K20013" t="s">
        <v>34844</v>
      </c>
      <c r="L20013" s="12"/>
      <c r="M20013" t="s">
        <v>15107</v>
      </c>
      <c r="N20013" s="12" t="str">
        <f>Table37[[#This Row],[CodeList]]&amp;"/"&amp;Table37[[#This Row],[Code]]</f>
        <v>OriginOfWineCodes/AU_SOUTH AUSTRALIA_FLEURIEU_CURRENCY CREEK</v>
      </c>
      <c r="O20013" s="12" t="e">
        <f>IF(COUNTIF(#REF!,Table37[[#This Row],[CodeList]])&gt;0,VLOOKUP(Table37[[#This Row],[CodeList]],#REF!,2,FALSE),"Not Part Of DIY BENELUX")</f>
        <v>#REF!</v>
      </c>
      <c r="P20013" s="12" t="e" cm="1">
        <f t="array" ref="P20013">IF(Table37[[#This Row],[Codelist is in DIY BENELUX?]]="DIY","Ok",IF(OR(EXACT(Table37[[#This Row],[ID Valeurs DM MPM]],DIY_BENELUX_Picklists6[ID Valeurs DM BENELUX])),"Ok","Needs Deletion?"))</f>
        <v>#REF!</v>
      </c>
    </row>
    <row r="20014" spans="11:16">
      <c r="K20014" t="s">
        <v>34844</v>
      </c>
      <c r="L20014" s="12"/>
      <c r="M20014" t="s">
        <v>15110</v>
      </c>
      <c r="N20014" s="12" t="str">
        <f>Table37[[#This Row],[CodeList]]&amp;"/"&amp;Table37[[#This Row],[Code]]</f>
        <v>OriginOfWineCodes/AU_SOUTH AUSTRALIA_FLEURIEU_KANGAROO ISLAND</v>
      </c>
      <c r="O20014" s="12" t="e">
        <f>IF(COUNTIF(#REF!,Table37[[#This Row],[CodeList]])&gt;0,VLOOKUP(Table37[[#This Row],[CodeList]],#REF!,2,FALSE),"Not Part Of DIY BENELUX")</f>
        <v>#REF!</v>
      </c>
      <c r="P20014" s="12" t="e" cm="1">
        <f t="array" ref="P20014">IF(Table37[[#This Row],[Codelist is in DIY BENELUX?]]="DIY","Ok",IF(OR(EXACT(Table37[[#This Row],[ID Valeurs DM MPM]],DIY_BENELUX_Picklists6[ID Valeurs DM BENELUX])),"Ok","Needs Deletion?"))</f>
        <v>#REF!</v>
      </c>
    </row>
    <row r="20015" spans="11:16">
      <c r="K20015" t="s">
        <v>34844</v>
      </c>
      <c r="L20015" s="12"/>
      <c r="M20015" t="s">
        <v>15113</v>
      </c>
      <c r="N20015" s="12" t="str">
        <f>Table37[[#This Row],[CodeList]]&amp;"/"&amp;Table37[[#This Row],[Code]]</f>
        <v>OriginOfWineCodes/AU_SOUTH AUSTRALIA_FLEURIEU_LANGHORNE CREEK</v>
      </c>
      <c r="O20015" s="12" t="e">
        <f>IF(COUNTIF(#REF!,Table37[[#This Row],[CodeList]])&gt;0,VLOOKUP(Table37[[#This Row],[CodeList]],#REF!,2,FALSE),"Not Part Of DIY BENELUX")</f>
        <v>#REF!</v>
      </c>
      <c r="P20015" s="12" t="e" cm="1">
        <f t="array" ref="P20015">IF(Table37[[#This Row],[Codelist is in DIY BENELUX?]]="DIY","Ok",IF(OR(EXACT(Table37[[#This Row],[ID Valeurs DM MPM]],DIY_BENELUX_Picklists6[ID Valeurs DM BENELUX])),"Ok","Needs Deletion?"))</f>
        <v>#REF!</v>
      </c>
    </row>
    <row r="20016" spans="11:16">
      <c r="K20016" t="s">
        <v>34844</v>
      </c>
      <c r="L20016" s="12"/>
      <c r="M20016" t="s">
        <v>15116</v>
      </c>
      <c r="N20016" s="12" t="str">
        <f>Table37[[#This Row],[CodeList]]&amp;"/"&amp;Table37[[#This Row],[Code]]</f>
        <v>OriginOfWineCodes/AU_SOUTH AUSTRALIA_FLEURIEU_MCLAREN VALE</v>
      </c>
      <c r="O20016" s="12" t="e">
        <f>IF(COUNTIF(#REF!,Table37[[#This Row],[CodeList]])&gt;0,VLOOKUP(Table37[[#This Row],[CodeList]],#REF!,2,FALSE),"Not Part Of DIY BENELUX")</f>
        <v>#REF!</v>
      </c>
      <c r="P20016" s="12" t="e" cm="1">
        <f t="array" ref="P20016">IF(Table37[[#This Row],[Codelist is in DIY BENELUX?]]="DIY","Ok",IF(OR(EXACT(Table37[[#This Row],[ID Valeurs DM MPM]],DIY_BENELUX_Picklists6[ID Valeurs DM BENELUX])),"Ok","Needs Deletion?"))</f>
        <v>#REF!</v>
      </c>
    </row>
    <row r="20017" spans="11:16">
      <c r="K20017" t="s">
        <v>34844</v>
      </c>
      <c r="L20017" s="12"/>
      <c r="M20017" t="s">
        <v>15119</v>
      </c>
      <c r="N20017" s="12" t="str">
        <f>Table37[[#This Row],[CodeList]]&amp;"/"&amp;Table37[[#This Row],[Code]]</f>
        <v>OriginOfWineCodes/AU_SOUTH AUSTRALIA_FLEURIEU_SOUTHERN FLEURIEU</v>
      </c>
      <c r="O20017" s="12" t="e">
        <f>IF(COUNTIF(#REF!,Table37[[#This Row],[CodeList]])&gt;0,VLOOKUP(Table37[[#This Row],[CodeList]],#REF!,2,FALSE),"Not Part Of DIY BENELUX")</f>
        <v>#REF!</v>
      </c>
      <c r="P20017" s="12" t="e" cm="1">
        <f t="array" ref="P20017">IF(Table37[[#This Row],[Codelist is in DIY BENELUX?]]="DIY","Ok",IF(OR(EXACT(Table37[[#This Row],[ID Valeurs DM MPM]],DIY_BENELUX_Picklists6[ID Valeurs DM BENELUX])),"Ok","Needs Deletion?"))</f>
        <v>#REF!</v>
      </c>
    </row>
    <row r="20018" spans="11:16">
      <c r="K20018" t="s">
        <v>34844</v>
      </c>
      <c r="L20018" s="12"/>
      <c r="M20018" t="s">
        <v>15122</v>
      </c>
      <c r="N20018" s="12" t="str">
        <f>Table37[[#This Row],[CodeList]]&amp;"/"&amp;Table37[[#This Row],[Code]]</f>
        <v>OriginOfWineCodes/AU_SOUTH AUSTRALIA_LIMESTONE COAST</v>
      </c>
      <c r="O20018" s="12" t="e">
        <f>IF(COUNTIF(#REF!,Table37[[#This Row],[CodeList]])&gt;0,VLOOKUP(Table37[[#This Row],[CodeList]],#REF!,2,FALSE),"Not Part Of DIY BENELUX")</f>
        <v>#REF!</v>
      </c>
      <c r="P20018" s="12" t="e" cm="1">
        <f t="array" ref="P20018">IF(Table37[[#This Row],[Codelist is in DIY BENELUX?]]="DIY","Ok",IF(OR(EXACT(Table37[[#This Row],[ID Valeurs DM MPM]],DIY_BENELUX_Picklists6[ID Valeurs DM BENELUX])),"Ok","Needs Deletion?"))</f>
        <v>#REF!</v>
      </c>
    </row>
    <row r="20019" spans="11:16">
      <c r="K20019" t="s">
        <v>34844</v>
      </c>
      <c r="L20019" s="12"/>
      <c r="M20019" t="s">
        <v>15125</v>
      </c>
      <c r="N20019" s="12" t="str">
        <f>Table37[[#This Row],[CodeList]]&amp;"/"&amp;Table37[[#This Row],[Code]]</f>
        <v>OriginOfWineCodes/AU_SOUTH AUSTRALIA_LIMESTONE COAST_COONAWARRA</v>
      </c>
      <c r="O20019" s="12" t="e">
        <f>IF(COUNTIF(#REF!,Table37[[#This Row],[CodeList]])&gt;0,VLOOKUP(Table37[[#This Row],[CodeList]],#REF!,2,FALSE),"Not Part Of DIY BENELUX")</f>
        <v>#REF!</v>
      </c>
      <c r="P20019" s="12" t="e" cm="1">
        <f t="array" ref="P20019">IF(Table37[[#This Row],[Codelist is in DIY BENELUX?]]="DIY","Ok",IF(OR(EXACT(Table37[[#This Row],[ID Valeurs DM MPM]],DIY_BENELUX_Picklists6[ID Valeurs DM BENELUX])),"Ok","Needs Deletion?"))</f>
        <v>#REF!</v>
      </c>
    </row>
    <row r="20020" spans="11:16">
      <c r="K20020" t="s">
        <v>34844</v>
      </c>
      <c r="L20020" s="12"/>
      <c r="M20020" t="s">
        <v>15128</v>
      </c>
      <c r="N20020" s="12" t="str">
        <f>Table37[[#This Row],[CodeList]]&amp;"/"&amp;Table37[[#This Row],[Code]]</f>
        <v>OriginOfWineCodes/AU_SOUTH AUSTRALIA_LIMESTONE COAST_MOUNT BENSON</v>
      </c>
      <c r="O20020" s="12" t="e">
        <f>IF(COUNTIF(#REF!,Table37[[#This Row],[CodeList]])&gt;0,VLOOKUP(Table37[[#This Row],[CodeList]],#REF!,2,FALSE),"Not Part Of DIY BENELUX")</f>
        <v>#REF!</v>
      </c>
      <c r="P20020" s="12" t="e" cm="1">
        <f t="array" ref="P20020">IF(Table37[[#This Row],[Codelist is in DIY BENELUX?]]="DIY","Ok",IF(OR(EXACT(Table37[[#This Row],[ID Valeurs DM MPM]],DIY_BENELUX_Picklists6[ID Valeurs DM BENELUX])),"Ok","Needs Deletion?"))</f>
        <v>#REF!</v>
      </c>
    </row>
    <row r="20021" spans="11:16">
      <c r="K20021" t="s">
        <v>34844</v>
      </c>
      <c r="L20021" s="12"/>
      <c r="M20021" t="s">
        <v>15131</v>
      </c>
      <c r="N20021" s="12" t="str">
        <f>Table37[[#This Row],[CodeList]]&amp;"/"&amp;Table37[[#This Row],[Code]]</f>
        <v>OriginOfWineCodes/AU_SOUTH AUSTRALIA_LIMESTONE COAST_PADTHAWAY</v>
      </c>
      <c r="O20021" s="12" t="e">
        <f>IF(COUNTIF(#REF!,Table37[[#This Row],[CodeList]])&gt;0,VLOOKUP(Table37[[#This Row],[CodeList]],#REF!,2,FALSE),"Not Part Of DIY BENELUX")</f>
        <v>#REF!</v>
      </c>
      <c r="P20021" s="12" t="e" cm="1">
        <f t="array" ref="P20021">IF(Table37[[#This Row],[Codelist is in DIY BENELUX?]]="DIY","Ok",IF(OR(EXACT(Table37[[#This Row],[ID Valeurs DM MPM]],DIY_BENELUX_Picklists6[ID Valeurs DM BENELUX])),"Ok","Needs Deletion?"))</f>
        <v>#REF!</v>
      </c>
    </row>
    <row r="20022" spans="11:16">
      <c r="K20022" t="s">
        <v>34844</v>
      </c>
      <c r="L20022" s="12"/>
      <c r="M20022" t="s">
        <v>15134</v>
      </c>
      <c r="N20022" s="12" t="str">
        <f>Table37[[#This Row],[CodeList]]&amp;"/"&amp;Table37[[#This Row],[Code]]</f>
        <v>OriginOfWineCodes/AU_SOUTH AUSTRALIA_LIMESTONE COAST_ROBE</v>
      </c>
      <c r="O20022" s="12" t="e">
        <f>IF(COUNTIF(#REF!,Table37[[#This Row],[CodeList]])&gt;0,VLOOKUP(Table37[[#This Row],[CodeList]],#REF!,2,FALSE),"Not Part Of DIY BENELUX")</f>
        <v>#REF!</v>
      </c>
      <c r="P20022" s="12" t="e" cm="1">
        <f t="array" ref="P20022">IF(Table37[[#This Row],[Codelist is in DIY BENELUX?]]="DIY","Ok",IF(OR(EXACT(Table37[[#This Row],[ID Valeurs DM MPM]],DIY_BENELUX_Picklists6[ID Valeurs DM BENELUX])),"Ok","Needs Deletion?"))</f>
        <v>#REF!</v>
      </c>
    </row>
    <row r="20023" spans="11:16">
      <c r="K20023" t="s">
        <v>34844</v>
      </c>
      <c r="L20023" s="12"/>
      <c r="M20023" t="s">
        <v>15137</v>
      </c>
      <c r="N20023" s="12" t="str">
        <f>Table37[[#This Row],[CodeList]]&amp;"/"&amp;Table37[[#This Row],[Code]]</f>
        <v>OriginOfWineCodes/AU_SOUTH AUSTRALIA_LIMESTONE COAST_WRATTONBULLY</v>
      </c>
      <c r="O20023" s="12" t="e">
        <f>IF(COUNTIF(#REF!,Table37[[#This Row],[CodeList]])&gt;0,VLOOKUP(Table37[[#This Row],[CodeList]],#REF!,2,FALSE),"Not Part Of DIY BENELUX")</f>
        <v>#REF!</v>
      </c>
      <c r="P20023" s="12" t="e" cm="1">
        <f t="array" ref="P20023">IF(Table37[[#This Row],[Codelist is in DIY BENELUX?]]="DIY","Ok",IF(OR(EXACT(Table37[[#This Row],[ID Valeurs DM MPM]],DIY_BENELUX_Picklists6[ID Valeurs DM BENELUX])),"Ok","Needs Deletion?"))</f>
        <v>#REF!</v>
      </c>
    </row>
    <row r="20024" spans="11:16">
      <c r="K20024" t="s">
        <v>34844</v>
      </c>
      <c r="L20024" s="12"/>
      <c r="M20024" t="s">
        <v>15140</v>
      </c>
      <c r="N20024" s="12" t="str">
        <f>Table37[[#This Row],[CodeList]]&amp;"/"&amp;Table37[[#This Row],[Code]]</f>
        <v>OriginOfWineCodes/AU_SOUTH AUSTRALIA_LOWER MURRAY</v>
      </c>
      <c r="O20024" s="12" t="e">
        <f>IF(COUNTIF(#REF!,Table37[[#This Row],[CodeList]])&gt;0,VLOOKUP(Table37[[#This Row],[CodeList]],#REF!,2,FALSE),"Not Part Of DIY BENELUX")</f>
        <v>#REF!</v>
      </c>
      <c r="P20024" s="12" t="e" cm="1">
        <f t="array" ref="P20024">IF(Table37[[#This Row],[Codelist is in DIY BENELUX?]]="DIY","Ok",IF(OR(EXACT(Table37[[#This Row],[ID Valeurs DM MPM]],DIY_BENELUX_Picklists6[ID Valeurs DM BENELUX])),"Ok","Needs Deletion?"))</f>
        <v>#REF!</v>
      </c>
    </row>
    <row r="20025" spans="11:16">
      <c r="K20025" t="s">
        <v>34844</v>
      </c>
      <c r="L20025" s="12"/>
      <c r="M20025" t="s">
        <v>15143</v>
      </c>
      <c r="N20025" s="12" t="str">
        <f>Table37[[#This Row],[CodeList]]&amp;"/"&amp;Table37[[#This Row],[Code]]</f>
        <v>OriginOfWineCodes/AU_SOUTH AUSTRALIA_LOWER MURRAY_RIVERLAND</v>
      </c>
      <c r="O20025" s="12" t="e">
        <f>IF(COUNTIF(#REF!,Table37[[#This Row],[CodeList]])&gt;0,VLOOKUP(Table37[[#This Row],[CodeList]],#REF!,2,FALSE),"Not Part Of DIY BENELUX")</f>
        <v>#REF!</v>
      </c>
      <c r="P20025" s="12" t="e" cm="1">
        <f t="array" ref="P20025">IF(Table37[[#This Row],[Codelist is in DIY BENELUX?]]="DIY","Ok",IF(OR(EXACT(Table37[[#This Row],[ID Valeurs DM MPM]],DIY_BENELUX_Picklists6[ID Valeurs DM BENELUX])),"Ok","Needs Deletion?"))</f>
        <v>#REF!</v>
      </c>
    </row>
    <row r="20026" spans="11:16">
      <c r="K20026" t="s">
        <v>34844</v>
      </c>
      <c r="L20026" s="12"/>
      <c r="M20026" t="s">
        <v>15146</v>
      </c>
      <c r="N20026" s="12" t="str">
        <f>Table37[[#This Row],[CodeList]]&amp;"/"&amp;Table37[[#This Row],[Code]]</f>
        <v>OriginOfWineCodes/AU_SOUTH AUSTRALIA_MOUNTY LOFTY RANGES</v>
      </c>
      <c r="O20026" s="12" t="e">
        <f>IF(COUNTIF(#REF!,Table37[[#This Row],[CodeList]])&gt;0,VLOOKUP(Table37[[#This Row],[CodeList]],#REF!,2,FALSE),"Not Part Of DIY BENELUX")</f>
        <v>#REF!</v>
      </c>
      <c r="P20026" s="12" t="e" cm="1">
        <f t="array" ref="P20026">IF(Table37[[#This Row],[Codelist is in DIY BENELUX?]]="DIY","Ok",IF(OR(EXACT(Table37[[#This Row],[ID Valeurs DM MPM]],DIY_BENELUX_Picklists6[ID Valeurs DM BENELUX])),"Ok","Needs Deletion?"))</f>
        <v>#REF!</v>
      </c>
    </row>
    <row r="20027" spans="11:16">
      <c r="K20027" t="s">
        <v>34844</v>
      </c>
      <c r="L20027" s="12"/>
      <c r="M20027" t="s">
        <v>15149</v>
      </c>
      <c r="N20027" s="12" t="str">
        <f>Table37[[#This Row],[CodeList]]&amp;"/"&amp;Table37[[#This Row],[Code]]</f>
        <v>OriginOfWineCodes/AU_SOUTH AUSTRALIA_MOUNTY LOFTY RANGES_ADELAIDE HILLS_LENSWOOD</v>
      </c>
      <c r="O20027" s="12" t="e">
        <f>IF(COUNTIF(#REF!,Table37[[#This Row],[CodeList]])&gt;0,VLOOKUP(Table37[[#This Row],[CodeList]],#REF!,2,FALSE),"Not Part Of DIY BENELUX")</f>
        <v>#REF!</v>
      </c>
      <c r="P20027" s="12" t="e" cm="1">
        <f t="array" ref="P20027">IF(Table37[[#This Row],[Codelist is in DIY BENELUX?]]="DIY","Ok",IF(OR(EXACT(Table37[[#This Row],[ID Valeurs DM MPM]],DIY_BENELUX_Picklists6[ID Valeurs DM BENELUX])),"Ok","Needs Deletion?"))</f>
        <v>#REF!</v>
      </c>
    </row>
    <row r="20028" spans="11:16">
      <c r="K20028" t="s">
        <v>34844</v>
      </c>
      <c r="L20028" s="12"/>
      <c r="M20028" t="s">
        <v>15152</v>
      </c>
      <c r="N20028" s="12" t="str">
        <f>Table37[[#This Row],[CodeList]]&amp;"/"&amp;Table37[[#This Row],[Code]]</f>
        <v>OriginOfWineCodes/AU_SOUTH AUSTRALIA_MOUNTY LOFTY RANGES_ADELAIDE HILLS_PICCADILLY VALLEY</v>
      </c>
      <c r="O20028" s="12" t="e">
        <f>IF(COUNTIF(#REF!,Table37[[#This Row],[CodeList]])&gt;0,VLOOKUP(Table37[[#This Row],[CodeList]],#REF!,2,FALSE),"Not Part Of DIY BENELUX")</f>
        <v>#REF!</v>
      </c>
      <c r="P20028" s="12" t="e" cm="1">
        <f t="array" ref="P20028">IF(Table37[[#This Row],[Codelist is in DIY BENELUX?]]="DIY","Ok",IF(OR(EXACT(Table37[[#This Row],[ID Valeurs DM MPM]],DIY_BENELUX_Picklists6[ID Valeurs DM BENELUX])),"Ok","Needs Deletion?"))</f>
        <v>#REF!</v>
      </c>
    </row>
    <row r="20029" spans="11:16">
      <c r="K20029" t="s">
        <v>34844</v>
      </c>
      <c r="L20029" s="12"/>
      <c r="M20029" t="s">
        <v>15155</v>
      </c>
      <c r="N20029" s="12" t="str">
        <f>Table37[[#This Row],[CodeList]]&amp;"/"&amp;Table37[[#This Row],[Code]]</f>
        <v>OriginOfWineCodes/AU_SOUTH AUSTRALIA_MOUNTY LOFTY RANGES_ADELAIDE PLAINS</v>
      </c>
      <c r="O20029" s="12" t="e">
        <f>IF(COUNTIF(#REF!,Table37[[#This Row],[CodeList]])&gt;0,VLOOKUP(Table37[[#This Row],[CodeList]],#REF!,2,FALSE),"Not Part Of DIY BENELUX")</f>
        <v>#REF!</v>
      </c>
      <c r="P20029" s="12" t="e" cm="1">
        <f t="array" ref="P20029">IF(Table37[[#This Row],[Codelist is in DIY BENELUX?]]="DIY","Ok",IF(OR(EXACT(Table37[[#This Row],[ID Valeurs DM MPM]],DIY_BENELUX_Picklists6[ID Valeurs DM BENELUX])),"Ok","Needs Deletion?"))</f>
        <v>#REF!</v>
      </c>
    </row>
    <row r="20030" spans="11:16">
      <c r="K20030" t="s">
        <v>34844</v>
      </c>
      <c r="L20030" s="12"/>
      <c r="M20030" t="s">
        <v>15158</v>
      </c>
      <c r="N20030" s="12" t="str">
        <f>Table37[[#This Row],[CodeList]]&amp;"/"&amp;Table37[[#This Row],[Code]]</f>
        <v>OriginOfWineCodes/AU_SOUTH AUSTRALIA_MOUNTY LOFTY RANGES_CLARE VALLEY</v>
      </c>
      <c r="O20030" s="12" t="e">
        <f>IF(COUNTIF(#REF!,Table37[[#This Row],[CodeList]])&gt;0,VLOOKUP(Table37[[#This Row],[CodeList]],#REF!,2,FALSE),"Not Part Of DIY BENELUX")</f>
        <v>#REF!</v>
      </c>
      <c r="P20030" s="12" t="e" cm="1">
        <f t="array" ref="P20030">IF(Table37[[#This Row],[Codelist is in DIY BENELUX?]]="DIY","Ok",IF(OR(EXACT(Table37[[#This Row],[ID Valeurs DM MPM]],DIY_BENELUX_Picklists6[ID Valeurs DM BENELUX])),"Ok","Needs Deletion?"))</f>
        <v>#REF!</v>
      </c>
    </row>
    <row r="20031" spans="11:16">
      <c r="K20031" t="s">
        <v>34844</v>
      </c>
      <c r="L20031" s="12"/>
      <c r="M20031" t="s">
        <v>15161</v>
      </c>
      <c r="N20031" s="12" t="str">
        <f>Table37[[#This Row],[CodeList]]&amp;"/"&amp;Table37[[#This Row],[Code]]</f>
        <v>OriginOfWineCodes/AU_SOUTH AUSTRALIA_PENINSULAS</v>
      </c>
      <c r="O20031" s="12" t="e">
        <f>IF(COUNTIF(#REF!,Table37[[#This Row],[CodeList]])&gt;0,VLOOKUP(Table37[[#This Row],[CodeList]],#REF!,2,FALSE),"Not Part Of DIY BENELUX")</f>
        <v>#REF!</v>
      </c>
      <c r="P20031" s="12" t="e" cm="1">
        <f t="array" ref="P20031">IF(Table37[[#This Row],[Codelist is in DIY BENELUX?]]="DIY","Ok",IF(OR(EXACT(Table37[[#This Row],[ID Valeurs DM MPM]],DIY_BENELUX_Picklists6[ID Valeurs DM BENELUX])),"Ok","Needs Deletion?"))</f>
        <v>#REF!</v>
      </c>
    </row>
    <row r="20032" spans="11:16">
      <c r="K20032" t="s">
        <v>34844</v>
      </c>
      <c r="L20032" s="12"/>
      <c r="M20032" t="s">
        <v>15164</v>
      </c>
      <c r="N20032" s="12" t="str">
        <f>Table37[[#This Row],[CodeList]]&amp;"/"&amp;Table37[[#This Row],[Code]]</f>
        <v>OriginOfWineCodes/AU_SOUTH AUSTRALIA_SOUTHERN FLINDERS RANGES</v>
      </c>
      <c r="O20032" s="12" t="e">
        <f>IF(COUNTIF(#REF!,Table37[[#This Row],[CodeList]])&gt;0,VLOOKUP(Table37[[#This Row],[CodeList]],#REF!,2,FALSE),"Not Part Of DIY BENELUX")</f>
        <v>#REF!</v>
      </c>
      <c r="P20032" s="12" t="e" cm="1">
        <f t="array" ref="P20032">IF(Table37[[#This Row],[Codelist is in DIY BENELUX?]]="DIY","Ok",IF(OR(EXACT(Table37[[#This Row],[ID Valeurs DM MPM]],DIY_BENELUX_Picklists6[ID Valeurs DM BENELUX])),"Ok","Needs Deletion?"))</f>
        <v>#REF!</v>
      </c>
    </row>
    <row r="20033" spans="11:16">
      <c r="K20033" t="s">
        <v>34844</v>
      </c>
      <c r="L20033" s="12"/>
      <c r="M20033" t="s">
        <v>15167</v>
      </c>
      <c r="N20033" s="12" t="str">
        <f>Table37[[#This Row],[CodeList]]&amp;"/"&amp;Table37[[#This Row],[Code]]</f>
        <v>OriginOfWineCodes/AU_SOUTH AUSTRALIA_UNCLASSIFIED</v>
      </c>
      <c r="O20033" s="12" t="e">
        <f>IF(COUNTIF(#REF!,Table37[[#This Row],[CodeList]])&gt;0,VLOOKUP(Table37[[#This Row],[CodeList]],#REF!,2,FALSE),"Not Part Of DIY BENELUX")</f>
        <v>#REF!</v>
      </c>
      <c r="P20033" s="12" t="e" cm="1">
        <f t="array" ref="P20033">IF(Table37[[#This Row],[Codelist is in DIY BENELUX?]]="DIY","Ok",IF(OR(EXACT(Table37[[#This Row],[ID Valeurs DM MPM]],DIY_BENELUX_Picklists6[ID Valeurs DM BENELUX])),"Ok","Needs Deletion?"))</f>
        <v>#REF!</v>
      </c>
    </row>
    <row r="20034" spans="11:16">
      <c r="K20034" t="s">
        <v>34844</v>
      </c>
      <c r="L20034" s="12"/>
      <c r="M20034" t="s">
        <v>15170</v>
      </c>
      <c r="N20034" s="12" t="str">
        <f>Table37[[#This Row],[CodeList]]&amp;"/"&amp;Table37[[#This Row],[Code]]</f>
        <v>OriginOfWineCodes/AU_SOUTH EASTERN AUSTRALIA</v>
      </c>
      <c r="O20034" s="12" t="e">
        <f>IF(COUNTIF(#REF!,Table37[[#This Row],[CodeList]])&gt;0,VLOOKUP(Table37[[#This Row],[CodeList]],#REF!,2,FALSE),"Not Part Of DIY BENELUX")</f>
        <v>#REF!</v>
      </c>
      <c r="P20034" s="12" t="e" cm="1">
        <f t="array" ref="P20034">IF(Table37[[#This Row],[Codelist is in DIY BENELUX?]]="DIY","Ok",IF(OR(EXACT(Table37[[#This Row],[ID Valeurs DM MPM]],DIY_BENELUX_Picklists6[ID Valeurs DM BENELUX])),"Ok","Needs Deletion?"))</f>
        <v>#REF!</v>
      </c>
    </row>
    <row r="20035" spans="11:16">
      <c r="K20035" t="s">
        <v>34844</v>
      </c>
      <c r="L20035" s="12"/>
      <c r="M20035" t="s">
        <v>15173</v>
      </c>
      <c r="N20035" s="12" t="str">
        <f>Table37[[#This Row],[CodeList]]&amp;"/"&amp;Table37[[#This Row],[Code]]</f>
        <v>OriginOfWineCodes/AU_SOUTH EASTERN AUSTRALIA_MURRAY DARLING</v>
      </c>
      <c r="O20035" s="12" t="e">
        <f>IF(COUNTIF(#REF!,Table37[[#This Row],[CodeList]])&gt;0,VLOOKUP(Table37[[#This Row],[CodeList]],#REF!,2,FALSE),"Not Part Of DIY BENELUX")</f>
        <v>#REF!</v>
      </c>
      <c r="P20035" s="12" t="e" cm="1">
        <f t="array" ref="P20035">IF(Table37[[#This Row],[Codelist is in DIY BENELUX?]]="DIY","Ok",IF(OR(EXACT(Table37[[#This Row],[ID Valeurs DM MPM]],DIY_BENELUX_Picklists6[ID Valeurs DM BENELUX])),"Ok","Needs Deletion?"))</f>
        <v>#REF!</v>
      </c>
    </row>
    <row r="20036" spans="11:16">
      <c r="K20036" t="s">
        <v>34844</v>
      </c>
      <c r="L20036" s="12"/>
      <c r="M20036" t="s">
        <v>15176</v>
      </c>
      <c r="N20036" s="12" t="str">
        <f>Table37[[#This Row],[CodeList]]&amp;"/"&amp;Table37[[#This Row],[Code]]</f>
        <v>OriginOfWineCodes/AU_SOUTH EASTERN AUSTRALIA_SWAN HILL</v>
      </c>
      <c r="O20036" s="12" t="e">
        <f>IF(COUNTIF(#REF!,Table37[[#This Row],[CodeList]])&gt;0,VLOOKUP(Table37[[#This Row],[CodeList]],#REF!,2,FALSE),"Not Part Of DIY BENELUX")</f>
        <v>#REF!</v>
      </c>
      <c r="P20036" s="12" t="e" cm="1">
        <f t="array" ref="P20036">IF(Table37[[#This Row],[Codelist is in DIY BENELUX?]]="DIY","Ok",IF(OR(EXACT(Table37[[#This Row],[ID Valeurs DM MPM]],DIY_BENELUX_Picklists6[ID Valeurs DM BENELUX])),"Ok","Needs Deletion?"))</f>
        <v>#REF!</v>
      </c>
    </row>
    <row r="20037" spans="11:16">
      <c r="K20037" t="s">
        <v>34844</v>
      </c>
      <c r="L20037" s="12"/>
      <c r="M20037" t="s">
        <v>15179</v>
      </c>
      <c r="N20037" s="12" t="str">
        <f>Table37[[#This Row],[CodeList]]&amp;"/"&amp;Table37[[#This Row],[Code]]</f>
        <v>OriginOfWineCodes/AU_TASMANIA</v>
      </c>
      <c r="O20037" s="12" t="e">
        <f>IF(COUNTIF(#REF!,Table37[[#This Row],[CodeList]])&gt;0,VLOOKUP(Table37[[#This Row],[CodeList]],#REF!,2,FALSE),"Not Part Of DIY BENELUX")</f>
        <v>#REF!</v>
      </c>
      <c r="P20037" s="12" t="e" cm="1">
        <f t="array" ref="P20037">IF(Table37[[#This Row],[Codelist is in DIY BENELUX?]]="DIY","Ok",IF(OR(EXACT(Table37[[#This Row],[ID Valeurs DM MPM]],DIY_BENELUX_Picklists6[ID Valeurs DM BENELUX])),"Ok","Needs Deletion?"))</f>
        <v>#REF!</v>
      </c>
    </row>
    <row r="20038" spans="11:16">
      <c r="K20038" t="s">
        <v>34844</v>
      </c>
      <c r="L20038" s="12"/>
      <c r="M20038" t="s">
        <v>15182</v>
      </c>
      <c r="N20038" s="12" t="str">
        <f>Table37[[#This Row],[CodeList]]&amp;"/"&amp;Table37[[#This Row],[Code]]</f>
        <v>OriginOfWineCodes/AU_UNCLASSIFIED</v>
      </c>
      <c r="O20038" s="12" t="e">
        <f>IF(COUNTIF(#REF!,Table37[[#This Row],[CodeList]])&gt;0,VLOOKUP(Table37[[#This Row],[CodeList]],#REF!,2,FALSE),"Not Part Of DIY BENELUX")</f>
        <v>#REF!</v>
      </c>
      <c r="P20038" s="12" t="e" cm="1">
        <f t="array" ref="P20038">IF(Table37[[#This Row],[Codelist is in DIY BENELUX?]]="DIY","Ok",IF(OR(EXACT(Table37[[#This Row],[ID Valeurs DM MPM]],DIY_BENELUX_Picklists6[ID Valeurs DM BENELUX])),"Ok","Needs Deletion?"))</f>
        <v>#REF!</v>
      </c>
    </row>
    <row r="20039" spans="11:16">
      <c r="K20039" t="s">
        <v>34844</v>
      </c>
      <c r="L20039" s="12"/>
      <c r="M20039" t="s">
        <v>15185</v>
      </c>
      <c r="N20039" s="12" t="str">
        <f>Table37[[#This Row],[CodeList]]&amp;"/"&amp;Table37[[#This Row],[Code]]</f>
        <v>OriginOfWineCodes/AU_VICTORIA_CENTRAL VICTORIA</v>
      </c>
      <c r="O20039" s="12" t="e">
        <f>IF(COUNTIF(#REF!,Table37[[#This Row],[CodeList]])&gt;0,VLOOKUP(Table37[[#This Row],[CodeList]],#REF!,2,FALSE),"Not Part Of DIY BENELUX")</f>
        <v>#REF!</v>
      </c>
      <c r="P20039" s="12" t="e" cm="1">
        <f t="array" ref="P20039">IF(Table37[[#This Row],[Codelist is in DIY BENELUX?]]="DIY","Ok",IF(OR(EXACT(Table37[[#This Row],[ID Valeurs DM MPM]],DIY_BENELUX_Picklists6[ID Valeurs DM BENELUX])),"Ok","Needs Deletion?"))</f>
        <v>#REF!</v>
      </c>
    </row>
    <row r="20040" spans="11:16">
      <c r="K20040" t="s">
        <v>34844</v>
      </c>
      <c r="L20040" s="12"/>
      <c r="M20040" t="s">
        <v>15188</v>
      </c>
      <c r="N20040" s="12" t="str">
        <f>Table37[[#This Row],[CodeList]]&amp;"/"&amp;Table37[[#This Row],[Code]]</f>
        <v>OriginOfWineCodes/AU_VICTORIA_CENTRAL VICTORIA_BENDIGO</v>
      </c>
      <c r="O20040" s="12" t="e">
        <f>IF(COUNTIF(#REF!,Table37[[#This Row],[CodeList]])&gt;0,VLOOKUP(Table37[[#This Row],[CodeList]],#REF!,2,FALSE),"Not Part Of DIY BENELUX")</f>
        <v>#REF!</v>
      </c>
      <c r="P20040" s="12" t="e" cm="1">
        <f t="array" ref="P20040">IF(Table37[[#This Row],[Codelist is in DIY BENELUX?]]="DIY","Ok",IF(OR(EXACT(Table37[[#This Row],[ID Valeurs DM MPM]],DIY_BENELUX_Picklists6[ID Valeurs DM BENELUX])),"Ok","Needs Deletion?"))</f>
        <v>#REF!</v>
      </c>
    </row>
    <row r="20041" spans="11:16">
      <c r="K20041" t="s">
        <v>34844</v>
      </c>
      <c r="L20041" s="12"/>
      <c r="M20041" t="s">
        <v>15191</v>
      </c>
      <c r="N20041" s="12" t="str">
        <f>Table37[[#This Row],[CodeList]]&amp;"/"&amp;Table37[[#This Row],[Code]]</f>
        <v>OriginOfWineCodes/AU_VICTORIA_CENTRAL VICTORIA_GOULBURN VALLEY</v>
      </c>
      <c r="O20041" s="12" t="e">
        <f>IF(COUNTIF(#REF!,Table37[[#This Row],[CodeList]])&gt;0,VLOOKUP(Table37[[#This Row],[CodeList]],#REF!,2,FALSE),"Not Part Of DIY BENELUX")</f>
        <v>#REF!</v>
      </c>
      <c r="P20041" s="12" t="e" cm="1">
        <f t="array" ref="P20041">IF(Table37[[#This Row],[Codelist is in DIY BENELUX?]]="DIY","Ok",IF(OR(EXACT(Table37[[#This Row],[ID Valeurs DM MPM]],DIY_BENELUX_Picklists6[ID Valeurs DM BENELUX])),"Ok","Needs Deletion?"))</f>
        <v>#REF!</v>
      </c>
    </row>
    <row r="20042" spans="11:16">
      <c r="K20042" t="s">
        <v>34844</v>
      </c>
      <c r="L20042" s="12"/>
      <c r="M20042" t="s">
        <v>15194</v>
      </c>
      <c r="N20042" s="12" t="str">
        <f>Table37[[#This Row],[CodeList]]&amp;"/"&amp;Table37[[#This Row],[Code]]</f>
        <v>OriginOfWineCodes/AU_VICTORIA_CENTRAL VICTORIA_GOULBURN VALLEY_NAGAMBIE LAKES</v>
      </c>
      <c r="O20042" s="12" t="e">
        <f>IF(COUNTIF(#REF!,Table37[[#This Row],[CodeList]])&gt;0,VLOOKUP(Table37[[#This Row],[CodeList]],#REF!,2,FALSE),"Not Part Of DIY BENELUX")</f>
        <v>#REF!</v>
      </c>
      <c r="P20042" s="12" t="e" cm="1">
        <f t="array" ref="P20042">IF(Table37[[#This Row],[Codelist is in DIY BENELUX?]]="DIY","Ok",IF(OR(EXACT(Table37[[#This Row],[ID Valeurs DM MPM]],DIY_BENELUX_Picklists6[ID Valeurs DM BENELUX])),"Ok","Needs Deletion?"))</f>
        <v>#REF!</v>
      </c>
    </row>
    <row r="20043" spans="11:16">
      <c r="K20043" t="s">
        <v>34844</v>
      </c>
      <c r="L20043" s="12"/>
      <c r="M20043" t="s">
        <v>15197</v>
      </c>
      <c r="N20043" s="12" t="str">
        <f>Table37[[#This Row],[CodeList]]&amp;"/"&amp;Table37[[#This Row],[Code]]</f>
        <v>OriginOfWineCodes/AU_VICTORIA_CENTRAL VICTORIA_HEATHCOTE</v>
      </c>
      <c r="O20043" s="12" t="e">
        <f>IF(COUNTIF(#REF!,Table37[[#This Row],[CodeList]])&gt;0,VLOOKUP(Table37[[#This Row],[CodeList]],#REF!,2,FALSE),"Not Part Of DIY BENELUX")</f>
        <v>#REF!</v>
      </c>
      <c r="P20043" s="12" t="e" cm="1">
        <f t="array" ref="P20043">IF(Table37[[#This Row],[Codelist is in DIY BENELUX?]]="DIY","Ok",IF(OR(EXACT(Table37[[#This Row],[ID Valeurs DM MPM]],DIY_BENELUX_Picklists6[ID Valeurs DM BENELUX])),"Ok","Needs Deletion?"))</f>
        <v>#REF!</v>
      </c>
    </row>
    <row r="20044" spans="11:16">
      <c r="K20044" t="s">
        <v>34844</v>
      </c>
      <c r="L20044" s="12"/>
      <c r="M20044" t="s">
        <v>15200</v>
      </c>
      <c r="N20044" s="12" t="str">
        <f>Table37[[#This Row],[CodeList]]&amp;"/"&amp;Table37[[#This Row],[Code]]</f>
        <v>OriginOfWineCodes/AU_VICTORIA_CENTRAL VICTORIA_STRATHBOGIE RANGES</v>
      </c>
      <c r="O20044" s="12" t="e">
        <f>IF(COUNTIF(#REF!,Table37[[#This Row],[CodeList]])&gt;0,VLOOKUP(Table37[[#This Row],[CodeList]],#REF!,2,FALSE),"Not Part Of DIY BENELUX")</f>
        <v>#REF!</v>
      </c>
      <c r="P20044" s="12" t="e" cm="1">
        <f t="array" ref="P20044">IF(Table37[[#This Row],[Codelist is in DIY BENELUX?]]="DIY","Ok",IF(OR(EXACT(Table37[[#This Row],[ID Valeurs DM MPM]],DIY_BENELUX_Picklists6[ID Valeurs DM BENELUX])),"Ok","Needs Deletion?"))</f>
        <v>#REF!</v>
      </c>
    </row>
    <row r="20045" spans="11:16">
      <c r="K20045" t="s">
        <v>34844</v>
      </c>
      <c r="L20045" s="12"/>
      <c r="M20045" t="s">
        <v>15203</v>
      </c>
      <c r="N20045" s="12" t="str">
        <f>Table37[[#This Row],[CodeList]]&amp;"/"&amp;Table37[[#This Row],[Code]]</f>
        <v>OriginOfWineCodes/AU_VICTORIA_CENTRAL VICTORIA_UPPER GOULBURN</v>
      </c>
      <c r="O20045" s="12" t="e">
        <f>IF(COUNTIF(#REF!,Table37[[#This Row],[CodeList]])&gt;0,VLOOKUP(Table37[[#This Row],[CodeList]],#REF!,2,FALSE),"Not Part Of DIY BENELUX")</f>
        <v>#REF!</v>
      </c>
      <c r="P20045" s="12" t="e" cm="1">
        <f t="array" ref="P20045">IF(Table37[[#This Row],[Codelist is in DIY BENELUX?]]="DIY","Ok",IF(OR(EXACT(Table37[[#This Row],[ID Valeurs DM MPM]],DIY_BENELUX_Picklists6[ID Valeurs DM BENELUX])),"Ok","Needs Deletion?"))</f>
        <v>#REF!</v>
      </c>
    </row>
    <row r="20046" spans="11:16">
      <c r="K20046" t="s">
        <v>34844</v>
      </c>
      <c r="L20046" s="12"/>
      <c r="M20046" t="s">
        <v>15206</v>
      </c>
      <c r="N20046" s="12" t="str">
        <f>Table37[[#This Row],[CodeList]]&amp;"/"&amp;Table37[[#This Row],[Code]]</f>
        <v>OriginOfWineCodes/AU_VICTORIA_GIPPSLAND</v>
      </c>
      <c r="O20046" s="12" t="e">
        <f>IF(COUNTIF(#REF!,Table37[[#This Row],[CodeList]])&gt;0,VLOOKUP(Table37[[#This Row],[CodeList]],#REF!,2,FALSE),"Not Part Of DIY BENELUX")</f>
        <v>#REF!</v>
      </c>
      <c r="P20046" s="12" t="e" cm="1">
        <f t="array" ref="P20046">IF(Table37[[#This Row],[Codelist is in DIY BENELUX?]]="DIY","Ok",IF(OR(EXACT(Table37[[#This Row],[ID Valeurs DM MPM]],DIY_BENELUX_Picklists6[ID Valeurs DM BENELUX])),"Ok","Needs Deletion?"))</f>
        <v>#REF!</v>
      </c>
    </row>
    <row r="20047" spans="11:16">
      <c r="K20047" t="s">
        <v>34844</v>
      </c>
      <c r="L20047" s="12"/>
      <c r="M20047" t="s">
        <v>15209</v>
      </c>
      <c r="N20047" s="12" t="str">
        <f>Table37[[#This Row],[CodeList]]&amp;"/"&amp;Table37[[#This Row],[Code]]</f>
        <v>OriginOfWineCodes/AU_VICTORIA_NORTH EAST VICTORIA</v>
      </c>
      <c r="O20047" s="12" t="e">
        <f>IF(COUNTIF(#REF!,Table37[[#This Row],[CodeList]])&gt;0,VLOOKUP(Table37[[#This Row],[CodeList]],#REF!,2,FALSE),"Not Part Of DIY BENELUX")</f>
        <v>#REF!</v>
      </c>
      <c r="P20047" s="12" t="e" cm="1">
        <f t="array" ref="P20047">IF(Table37[[#This Row],[Codelist is in DIY BENELUX?]]="DIY","Ok",IF(OR(EXACT(Table37[[#This Row],[ID Valeurs DM MPM]],DIY_BENELUX_Picklists6[ID Valeurs DM BENELUX])),"Ok","Needs Deletion?"))</f>
        <v>#REF!</v>
      </c>
    </row>
    <row r="20048" spans="11:16">
      <c r="K20048" t="s">
        <v>34844</v>
      </c>
      <c r="L20048" s="12"/>
      <c r="M20048" t="s">
        <v>15212</v>
      </c>
      <c r="N20048" s="12" t="str">
        <f>Table37[[#This Row],[CodeList]]&amp;"/"&amp;Table37[[#This Row],[Code]]</f>
        <v>OriginOfWineCodes/AU_VICTORIA_NORTH EAST VICTORIA_ALPINE VALLEYS</v>
      </c>
      <c r="O20048" s="12" t="e">
        <f>IF(COUNTIF(#REF!,Table37[[#This Row],[CodeList]])&gt;0,VLOOKUP(Table37[[#This Row],[CodeList]],#REF!,2,FALSE),"Not Part Of DIY BENELUX")</f>
        <v>#REF!</v>
      </c>
      <c r="P20048" s="12" t="e" cm="1">
        <f t="array" ref="P20048">IF(Table37[[#This Row],[Codelist is in DIY BENELUX?]]="DIY","Ok",IF(OR(EXACT(Table37[[#This Row],[ID Valeurs DM MPM]],DIY_BENELUX_Picklists6[ID Valeurs DM BENELUX])),"Ok","Needs Deletion?"))</f>
        <v>#REF!</v>
      </c>
    </row>
    <row r="20049" spans="11:16">
      <c r="K20049" t="s">
        <v>34844</v>
      </c>
      <c r="L20049" s="12"/>
      <c r="M20049" t="s">
        <v>15215</v>
      </c>
      <c r="N20049" s="12" t="str">
        <f>Table37[[#This Row],[CodeList]]&amp;"/"&amp;Table37[[#This Row],[Code]]</f>
        <v>OriginOfWineCodes/AU_VICTORIA_NORTH EAST VICTORIA_BEECHWORTH</v>
      </c>
      <c r="O20049" s="12" t="e">
        <f>IF(COUNTIF(#REF!,Table37[[#This Row],[CodeList]])&gt;0,VLOOKUP(Table37[[#This Row],[CodeList]],#REF!,2,FALSE),"Not Part Of DIY BENELUX")</f>
        <v>#REF!</v>
      </c>
      <c r="P20049" s="12" t="e" cm="1">
        <f t="array" ref="P20049">IF(Table37[[#This Row],[Codelist is in DIY BENELUX?]]="DIY","Ok",IF(OR(EXACT(Table37[[#This Row],[ID Valeurs DM MPM]],DIY_BENELUX_Picklists6[ID Valeurs DM BENELUX])),"Ok","Needs Deletion?"))</f>
        <v>#REF!</v>
      </c>
    </row>
    <row r="20050" spans="11:16">
      <c r="K20050" t="s">
        <v>34844</v>
      </c>
      <c r="L20050" s="12"/>
      <c r="M20050" t="s">
        <v>15218</v>
      </c>
      <c r="N20050" s="12" t="str">
        <f>Table37[[#This Row],[CodeList]]&amp;"/"&amp;Table37[[#This Row],[Code]]</f>
        <v>OriginOfWineCodes/AU_VICTORIA_NORTH EAST VICTORIA_GLENROWAN</v>
      </c>
      <c r="O20050" s="12" t="e">
        <f>IF(COUNTIF(#REF!,Table37[[#This Row],[CodeList]])&gt;0,VLOOKUP(Table37[[#This Row],[CodeList]],#REF!,2,FALSE),"Not Part Of DIY BENELUX")</f>
        <v>#REF!</v>
      </c>
      <c r="P20050" s="12" t="e" cm="1">
        <f t="array" ref="P20050">IF(Table37[[#This Row],[Codelist is in DIY BENELUX?]]="DIY","Ok",IF(OR(EXACT(Table37[[#This Row],[ID Valeurs DM MPM]],DIY_BENELUX_Picklists6[ID Valeurs DM BENELUX])),"Ok","Needs Deletion?"))</f>
        <v>#REF!</v>
      </c>
    </row>
    <row r="20051" spans="11:16">
      <c r="K20051" t="s">
        <v>34844</v>
      </c>
      <c r="L20051" s="12"/>
      <c r="M20051" t="s">
        <v>15221</v>
      </c>
      <c r="N20051" s="12" t="str">
        <f>Table37[[#This Row],[CodeList]]&amp;"/"&amp;Table37[[#This Row],[Code]]</f>
        <v>OriginOfWineCodes/AU_VICTORIA_NORTH EAST VICTORIA_KING VALLEY</v>
      </c>
      <c r="O20051" s="12" t="e">
        <f>IF(COUNTIF(#REF!,Table37[[#This Row],[CodeList]])&gt;0,VLOOKUP(Table37[[#This Row],[CodeList]],#REF!,2,FALSE),"Not Part Of DIY BENELUX")</f>
        <v>#REF!</v>
      </c>
      <c r="P20051" s="12" t="e" cm="1">
        <f t="array" ref="P20051">IF(Table37[[#This Row],[Codelist is in DIY BENELUX?]]="DIY","Ok",IF(OR(EXACT(Table37[[#This Row],[ID Valeurs DM MPM]],DIY_BENELUX_Picklists6[ID Valeurs DM BENELUX])),"Ok","Needs Deletion?"))</f>
        <v>#REF!</v>
      </c>
    </row>
    <row r="20052" spans="11:16">
      <c r="K20052" t="s">
        <v>34844</v>
      </c>
      <c r="L20052" s="12"/>
      <c r="M20052" t="s">
        <v>15224</v>
      </c>
      <c r="N20052" s="12" t="str">
        <f>Table37[[#This Row],[CodeList]]&amp;"/"&amp;Table37[[#This Row],[Code]]</f>
        <v>OriginOfWineCodes/AU_VICTORIA_NORTH EAST VICTORIA_RUTHERGLEN</v>
      </c>
      <c r="O20052" s="12" t="e">
        <f>IF(COUNTIF(#REF!,Table37[[#This Row],[CodeList]])&gt;0,VLOOKUP(Table37[[#This Row],[CodeList]],#REF!,2,FALSE),"Not Part Of DIY BENELUX")</f>
        <v>#REF!</v>
      </c>
      <c r="P20052" s="12" t="e" cm="1">
        <f t="array" ref="P20052">IF(Table37[[#This Row],[Codelist is in DIY BENELUX?]]="DIY","Ok",IF(OR(EXACT(Table37[[#This Row],[ID Valeurs DM MPM]],DIY_BENELUX_Picklists6[ID Valeurs DM BENELUX])),"Ok","Needs Deletion?"))</f>
        <v>#REF!</v>
      </c>
    </row>
    <row r="20053" spans="11:16">
      <c r="K20053" t="s">
        <v>34844</v>
      </c>
      <c r="L20053" s="12"/>
      <c r="M20053" t="s">
        <v>15227</v>
      </c>
      <c r="N20053" s="12" t="str">
        <f>Table37[[#This Row],[CodeList]]&amp;"/"&amp;Table37[[#This Row],[Code]]</f>
        <v>OriginOfWineCodes/AU_VICTORIA_NORTH WEST VICTORIA</v>
      </c>
      <c r="O20053" s="12" t="e">
        <f>IF(COUNTIF(#REF!,Table37[[#This Row],[CodeList]])&gt;0,VLOOKUP(Table37[[#This Row],[CodeList]],#REF!,2,FALSE),"Not Part Of DIY BENELUX")</f>
        <v>#REF!</v>
      </c>
      <c r="P20053" s="12" t="e" cm="1">
        <f t="array" ref="P20053">IF(Table37[[#This Row],[Codelist is in DIY BENELUX?]]="DIY","Ok",IF(OR(EXACT(Table37[[#This Row],[ID Valeurs DM MPM]],DIY_BENELUX_Picklists6[ID Valeurs DM BENELUX])),"Ok","Needs Deletion?"))</f>
        <v>#REF!</v>
      </c>
    </row>
    <row r="20054" spans="11:16">
      <c r="K20054" t="s">
        <v>34844</v>
      </c>
      <c r="L20054" s="12"/>
      <c r="M20054" t="s">
        <v>15230</v>
      </c>
      <c r="N20054" s="12" t="str">
        <f>Table37[[#This Row],[CodeList]]&amp;"/"&amp;Table37[[#This Row],[Code]]</f>
        <v>OriginOfWineCodes/AU_VICTORIA_PORT PHILLIP</v>
      </c>
      <c r="O20054" s="12" t="e">
        <f>IF(COUNTIF(#REF!,Table37[[#This Row],[CodeList]])&gt;0,VLOOKUP(Table37[[#This Row],[CodeList]],#REF!,2,FALSE),"Not Part Of DIY BENELUX")</f>
        <v>#REF!</v>
      </c>
      <c r="P20054" s="12" t="e" cm="1">
        <f t="array" ref="P20054">IF(Table37[[#This Row],[Codelist is in DIY BENELUX?]]="DIY","Ok",IF(OR(EXACT(Table37[[#This Row],[ID Valeurs DM MPM]],DIY_BENELUX_Picklists6[ID Valeurs DM BENELUX])),"Ok","Needs Deletion?"))</f>
        <v>#REF!</v>
      </c>
    </row>
    <row r="20055" spans="11:16">
      <c r="K20055" t="s">
        <v>34844</v>
      </c>
      <c r="L20055" s="12"/>
      <c r="M20055" t="s">
        <v>15233</v>
      </c>
      <c r="N20055" s="12" t="str">
        <f>Table37[[#This Row],[CodeList]]&amp;"/"&amp;Table37[[#This Row],[Code]]</f>
        <v>OriginOfWineCodes/AU_VICTORIA_PORT PHILLIP_GEELONG</v>
      </c>
      <c r="O20055" s="12" t="e">
        <f>IF(COUNTIF(#REF!,Table37[[#This Row],[CodeList]])&gt;0,VLOOKUP(Table37[[#This Row],[CodeList]],#REF!,2,FALSE),"Not Part Of DIY BENELUX")</f>
        <v>#REF!</v>
      </c>
      <c r="P20055" s="12" t="e" cm="1">
        <f t="array" ref="P20055">IF(Table37[[#This Row],[Codelist is in DIY BENELUX?]]="DIY","Ok",IF(OR(EXACT(Table37[[#This Row],[ID Valeurs DM MPM]],DIY_BENELUX_Picklists6[ID Valeurs DM BENELUX])),"Ok","Needs Deletion?"))</f>
        <v>#REF!</v>
      </c>
    </row>
    <row r="20056" spans="11:16">
      <c r="K20056" t="s">
        <v>34844</v>
      </c>
      <c r="L20056" s="12"/>
      <c r="M20056" t="s">
        <v>15236</v>
      </c>
      <c r="N20056" s="12" t="str">
        <f>Table37[[#This Row],[CodeList]]&amp;"/"&amp;Table37[[#This Row],[Code]]</f>
        <v>OriginOfWineCodes/AU_VICTORIA_PORT PHILLIP_MACEDON RANGES</v>
      </c>
      <c r="O20056" s="12" t="e">
        <f>IF(COUNTIF(#REF!,Table37[[#This Row],[CodeList]])&gt;0,VLOOKUP(Table37[[#This Row],[CodeList]],#REF!,2,FALSE),"Not Part Of DIY BENELUX")</f>
        <v>#REF!</v>
      </c>
      <c r="P20056" s="12" t="e" cm="1">
        <f t="array" ref="P20056">IF(Table37[[#This Row],[Codelist is in DIY BENELUX?]]="DIY","Ok",IF(OR(EXACT(Table37[[#This Row],[ID Valeurs DM MPM]],DIY_BENELUX_Picklists6[ID Valeurs DM BENELUX])),"Ok","Needs Deletion?"))</f>
        <v>#REF!</v>
      </c>
    </row>
    <row r="20057" spans="11:16">
      <c r="K20057" t="s">
        <v>34844</v>
      </c>
      <c r="L20057" s="12"/>
      <c r="M20057" t="s">
        <v>15239</v>
      </c>
      <c r="N20057" s="12" t="str">
        <f>Table37[[#This Row],[CodeList]]&amp;"/"&amp;Table37[[#This Row],[Code]]</f>
        <v>OriginOfWineCodes/AU_VICTORIA_PORT PHILLIP_MORNINGTON PENINSULA</v>
      </c>
      <c r="O20057" s="12" t="e">
        <f>IF(COUNTIF(#REF!,Table37[[#This Row],[CodeList]])&gt;0,VLOOKUP(Table37[[#This Row],[CodeList]],#REF!,2,FALSE),"Not Part Of DIY BENELUX")</f>
        <v>#REF!</v>
      </c>
      <c r="P20057" s="12" t="e" cm="1">
        <f t="array" ref="P20057">IF(Table37[[#This Row],[Codelist is in DIY BENELUX?]]="DIY","Ok",IF(OR(EXACT(Table37[[#This Row],[ID Valeurs DM MPM]],DIY_BENELUX_Picklists6[ID Valeurs DM BENELUX])),"Ok","Needs Deletion?"))</f>
        <v>#REF!</v>
      </c>
    </row>
    <row r="20058" spans="11:16">
      <c r="K20058" t="s">
        <v>34844</v>
      </c>
      <c r="L20058" s="12"/>
      <c r="M20058" t="s">
        <v>15242</v>
      </c>
      <c r="N20058" s="12" t="str">
        <f>Table37[[#This Row],[CodeList]]&amp;"/"&amp;Table37[[#This Row],[Code]]</f>
        <v>OriginOfWineCodes/AU_VICTORIA_PORT PHILLIP_SUNBURY</v>
      </c>
      <c r="O20058" s="12" t="e">
        <f>IF(COUNTIF(#REF!,Table37[[#This Row],[CodeList]])&gt;0,VLOOKUP(Table37[[#This Row],[CodeList]],#REF!,2,FALSE),"Not Part Of DIY BENELUX")</f>
        <v>#REF!</v>
      </c>
      <c r="P20058" s="12" t="e" cm="1">
        <f t="array" ref="P20058">IF(Table37[[#This Row],[Codelist is in DIY BENELUX?]]="DIY","Ok",IF(OR(EXACT(Table37[[#This Row],[ID Valeurs DM MPM]],DIY_BENELUX_Picklists6[ID Valeurs DM BENELUX])),"Ok","Needs Deletion?"))</f>
        <v>#REF!</v>
      </c>
    </row>
    <row r="20059" spans="11:16">
      <c r="K20059" t="s">
        <v>34844</v>
      </c>
      <c r="L20059" s="12"/>
      <c r="M20059" t="s">
        <v>15245</v>
      </c>
      <c r="N20059" s="12" t="str">
        <f>Table37[[#This Row],[CodeList]]&amp;"/"&amp;Table37[[#This Row],[Code]]</f>
        <v>OriginOfWineCodes/AU_VICTORIA_PORT PHILLIP_YARRA VALLEY</v>
      </c>
      <c r="O20059" s="12" t="e">
        <f>IF(COUNTIF(#REF!,Table37[[#This Row],[CodeList]])&gt;0,VLOOKUP(Table37[[#This Row],[CodeList]],#REF!,2,FALSE),"Not Part Of DIY BENELUX")</f>
        <v>#REF!</v>
      </c>
      <c r="P20059" s="12" t="e" cm="1">
        <f t="array" ref="P20059">IF(Table37[[#This Row],[Codelist is in DIY BENELUX?]]="DIY","Ok",IF(OR(EXACT(Table37[[#This Row],[ID Valeurs DM MPM]],DIY_BENELUX_Picklists6[ID Valeurs DM BENELUX])),"Ok","Needs Deletion?"))</f>
        <v>#REF!</v>
      </c>
    </row>
    <row r="20060" spans="11:16">
      <c r="K20060" t="s">
        <v>34844</v>
      </c>
      <c r="L20060" s="12"/>
      <c r="M20060" t="s">
        <v>15248</v>
      </c>
      <c r="N20060" s="12" t="str">
        <f>Table37[[#This Row],[CodeList]]&amp;"/"&amp;Table37[[#This Row],[Code]]</f>
        <v>OriginOfWineCodes/AU_VICTORIA_UNCLASSIFIED</v>
      </c>
      <c r="O20060" s="12" t="e">
        <f>IF(COUNTIF(#REF!,Table37[[#This Row],[CodeList]])&gt;0,VLOOKUP(Table37[[#This Row],[CodeList]],#REF!,2,FALSE),"Not Part Of DIY BENELUX")</f>
        <v>#REF!</v>
      </c>
      <c r="P20060" s="12" t="e" cm="1">
        <f t="array" ref="P20060">IF(Table37[[#This Row],[Codelist is in DIY BENELUX?]]="DIY","Ok",IF(OR(EXACT(Table37[[#This Row],[ID Valeurs DM MPM]],DIY_BENELUX_Picklists6[ID Valeurs DM BENELUX])),"Ok","Needs Deletion?"))</f>
        <v>#REF!</v>
      </c>
    </row>
    <row r="20061" spans="11:16">
      <c r="K20061" t="s">
        <v>34844</v>
      </c>
      <c r="L20061" s="12"/>
      <c r="M20061" t="s">
        <v>15251</v>
      </c>
      <c r="N20061" s="12" t="str">
        <f>Table37[[#This Row],[CodeList]]&amp;"/"&amp;Table37[[#This Row],[Code]]</f>
        <v>OriginOfWineCodes/AU_VICTORIA_WESTERN VICTORIA</v>
      </c>
      <c r="O20061" s="12" t="e">
        <f>IF(COUNTIF(#REF!,Table37[[#This Row],[CodeList]])&gt;0,VLOOKUP(Table37[[#This Row],[CodeList]],#REF!,2,FALSE),"Not Part Of DIY BENELUX")</f>
        <v>#REF!</v>
      </c>
      <c r="P20061" s="12" t="e" cm="1">
        <f t="array" ref="P20061">IF(Table37[[#This Row],[Codelist is in DIY BENELUX?]]="DIY","Ok",IF(OR(EXACT(Table37[[#This Row],[ID Valeurs DM MPM]],DIY_BENELUX_Picklists6[ID Valeurs DM BENELUX])),"Ok","Needs Deletion?"))</f>
        <v>#REF!</v>
      </c>
    </row>
    <row r="20062" spans="11:16">
      <c r="K20062" t="s">
        <v>34844</v>
      </c>
      <c r="L20062" s="12"/>
      <c r="M20062" t="s">
        <v>15254</v>
      </c>
      <c r="N20062" s="12" t="str">
        <f>Table37[[#This Row],[CodeList]]&amp;"/"&amp;Table37[[#This Row],[Code]]</f>
        <v>OriginOfWineCodes/AU_VICTORIA_WESTERN VICTORIA_GRAMPIANS</v>
      </c>
      <c r="O20062" s="12" t="e">
        <f>IF(COUNTIF(#REF!,Table37[[#This Row],[CodeList]])&gt;0,VLOOKUP(Table37[[#This Row],[CodeList]],#REF!,2,FALSE),"Not Part Of DIY BENELUX")</f>
        <v>#REF!</v>
      </c>
      <c r="P20062" s="12" t="e" cm="1">
        <f t="array" ref="P20062">IF(Table37[[#This Row],[Codelist is in DIY BENELUX?]]="DIY","Ok",IF(OR(EXACT(Table37[[#This Row],[ID Valeurs DM MPM]],DIY_BENELUX_Picklists6[ID Valeurs DM BENELUX])),"Ok","Needs Deletion?"))</f>
        <v>#REF!</v>
      </c>
    </row>
    <row r="20063" spans="11:16">
      <c r="K20063" t="s">
        <v>34844</v>
      </c>
      <c r="L20063" s="12"/>
      <c r="M20063" t="s">
        <v>15257</v>
      </c>
      <c r="N20063" s="12" t="str">
        <f>Table37[[#This Row],[CodeList]]&amp;"/"&amp;Table37[[#This Row],[Code]]</f>
        <v>OriginOfWineCodes/AU_VICTORIA_WESTERN VICTORIA_GRAMPIANS_GREAT WESTERN</v>
      </c>
      <c r="O20063" s="12" t="e">
        <f>IF(COUNTIF(#REF!,Table37[[#This Row],[CodeList]])&gt;0,VLOOKUP(Table37[[#This Row],[CodeList]],#REF!,2,FALSE),"Not Part Of DIY BENELUX")</f>
        <v>#REF!</v>
      </c>
      <c r="P20063" s="12" t="e" cm="1">
        <f t="array" ref="P20063">IF(Table37[[#This Row],[Codelist is in DIY BENELUX?]]="DIY","Ok",IF(OR(EXACT(Table37[[#This Row],[ID Valeurs DM MPM]],DIY_BENELUX_Picklists6[ID Valeurs DM BENELUX])),"Ok","Needs Deletion?"))</f>
        <v>#REF!</v>
      </c>
    </row>
    <row r="20064" spans="11:16">
      <c r="K20064" t="s">
        <v>34844</v>
      </c>
      <c r="L20064" s="12"/>
      <c r="M20064" t="s">
        <v>15260</v>
      </c>
      <c r="N20064" s="12" t="str">
        <f>Table37[[#This Row],[CodeList]]&amp;"/"&amp;Table37[[#This Row],[Code]]</f>
        <v>OriginOfWineCodes/AU_VICTORIA_WESTERN VICTORIA_HENTY</v>
      </c>
      <c r="O20064" s="12" t="e">
        <f>IF(COUNTIF(#REF!,Table37[[#This Row],[CodeList]])&gt;0,VLOOKUP(Table37[[#This Row],[CodeList]],#REF!,2,FALSE),"Not Part Of DIY BENELUX")</f>
        <v>#REF!</v>
      </c>
      <c r="P20064" s="12" t="e" cm="1">
        <f t="array" ref="P20064">IF(Table37[[#This Row],[Codelist is in DIY BENELUX?]]="DIY","Ok",IF(OR(EXACT(Table37[[#This Row],[ID Valeurs DM MPM]],DIY_BENELUX_Picklists6[ID Valeurs DM BENELUX])),"Ok","Needs Deletion?"))</f>
        <v>#REF!</v>
      </c>
    </row>
    <row r="20065" spans="11:16">
      <c r="K20065" t="s">
        <v>34844</v>
      </c>
      <c r="L20065" s="12"/>
      <c r="M20065" t="s">
        <v>15263</v>
      </c>
      <c r="N20065" s="12" t="str">
        <f>Table37[[#This Row],[CodeList]]&amp;"/"&amp;Table37[[#This Row],[Code]]</f>
        <v>OriginOfWineCodes/AU_VICTORIA_WESTERN VICTORIA_PYRENEES</v>
      </c>
      <c r="O20065" s="12" t="e">
        <f>IF(COUNTIF(#REF!,Table37[[#This Row],[CodeList]])&gt;0,VLOOKUP(Table37[[#This Row],[CodeList]],#REF!,2,FALSE),"Not Part Of DIY BENELUX")</f>
        <v>#REF!</v>
      </c>
      <c r="P20065" s="12" t="e" cm="1">
        <f t="array" ref="P20065">IF(Table37[[#This Row],[Codelist is in DIY BENELUX?]]="DIY","Ok",IF(OR(EXACT(Table37[[#This Row],[ID Valeurs DM MPM]],DIY_BENELUX_Picklists6[ID Valeurs DM BENELUX])),"Ok","Needs Deletion?"))</f>
        <v>#REF!</v>
      </c>
    </row>
    <row r="20066" spans="11:16">
      <c r="K20066" t="s">
        <v>34844</v>
      </c>
      <c r="L20066" s="12"/>
      <c r="M20066" t="s">
        <v>15266</v>
      </c>
      <c r="N20066" s="12" t="str">
        <f>Table37[[#This Row],[CodeList]]&amp;"/"&amp;Table37[[#This Row],[Code]]</f>
        <v>OriginOfWineCodes/AU_WESTERN AUSTRALIA_CENTRAL WESTERN AUSTRALIA</v>
      </c>
      <c r="O20066" s="12" t="e">
        <f>IF(COUNTIF(#REF!,Table37[[#This Row],[CodeList]])&gt;0,VLOOKUP(Table37[[#This Row],[CodeList]],#REF!,2,FALSE),"Not Part Of DIY BENELUX")</f>
        <v>#REF!</v>
      </c>
      <c r="P20066" s="12" t="e" cm="1">
        <f t="array" ref="P20066">IF(Table37[[#This Row],[Codelist is in DIY BENELUX?]]="DIY","Ok",IF(OR(EXACT(Table37[[#This Row],[ID Valeurs DM MPM]],DIY_BENELUX_Picklists6[ID Valeurs DM BENELUX])),"Ok","Needs Deletion?"))</f>
        <v>#REF!</v>
      </c>
    </row>
    <row r="20067" spans="11:16">
      <c r="K20067" t="s">
        <v>34844</v>
      </c>
      <c r="L20067" s="12"/>
      <c r="M20067" t="s">
        <v>15269</v>
      </c>
      <c r="N20067" s="12" t="str">
        <f>Table37[[#This Row],[CodeList]]&amp;"/"&amp;Table37[[#This Row],[Code]]</f>
        <v>OriginOfWineCodes/AU_WESTERN AUSTRALIA_EASTERN PLAINS/INLAND</v>
      </c>
      <c r="O20067" s="12" t="e">
        <f>IF(COUNTIF(#REF!,Table37[[#This Row],[CodeList]])&gt;0,VLOOKUP(Table37[[#This Row],[CodeList]],#REF!,2,FALSE),"Not Part Of DIY BENELUX")</f>
        <v>#REF!</v>
      </c>
      <c r="P20067" s="12" t="e" cm="1">
        <f t="array" ref="P20067">IF(Table37[[#This Row],[Codelist is in DIY BENELUX?]]="DIY","Ok",IF(OR(EXACT(Table37[[#This Row],[ID Valeurs DM MPM]],DIY_BENELUX_Picklists6[ID Valeurs DM BENELUX])),"Ok","Needs Deletion?"))</f>
        <v>#REF!</v>
      </c>
    </row>
    <row r="20068" spans="11:16">
      <c r="K20068" t="s">
        <v>34844</v>
      </c>
      <c r="L20068" s="12"/>
      <c r="M20068" t="s">
        <v>15272</v>
      </c>
      <c r="N20068" s="12" t="str">
        <f>Table37[[#This Row],[CodeList]]&amp;"/"&amp;Table37[[#This Row],[Code]]</f>
        <v>OriginOfWineCodes/AU_WESTERN AUSTRALIA_GREATER PERTH</v>
      </c>
      <c r="O20068" s="12" t="e">
        <f>IF(COUNTIF(#REF!,Table37[[#This Row],[CodeList]])&gt;0,VLOOKUP(Table37[[#This Row],[CodeList]],#REF!,2,FALSE),"Not Part Of DIY BENELUX")</f>
        <v>#REF!</v>
      </c>
      <c r="P20068" s="12" t="e" cm="1">
        <f t="array" ref="P20068">IF(Table37[[#This Row],[Codelist is in DIY BENELUX?]]="DIY","Ok",IF(OR(EXACT(Table37[[#This Row],[ID Valeurs DM MPM]],DIY_BENELUX_Picklists6[ID Valeurs DM BENELUX])),"Ok","Needs Deletion?"))</f>
        <v>#REF!</v>
      </c>
    </row>
    <row r="20069" spans="11:16">
      <c r="K20069" t="s">
        <v>34844</v>
      </c>
      <c r="L20069" s="12"/>
      <c r="M20069" t="s">
        <v>15275</v>
      </c>
      <c r="N20069" s="12" t="str">
        <f>Table37[[#This Row],[CodeList]]&amp;"/"&amp;Table37[[#This Row],[Code]]</f>
        <v>OriginOfWineCodes/AU_WESTERN AUSTRALIA_GREATER PERTH_PEEL</v>
      </c>
      <c r="O20069" s="12" t="e">
        <f>IF(COUNTIF(#REF!,Table37[[#This Row],[CodeList]])&gt;0,VLOOKUP(Table37[[#This Row],[CodeList]],#REF!,2,FALSE),"Not Part Of DIY BENELUX")</f>
        <v>#REF!</v>
      </c>
      <c r="P20069" s="12" t="e" cm="1">
        <f t="array" ref="P20069">IF(Table37[[#This Row],[Codelist is in DIY BENELUX?]]="DIY","Ok",IF(OR(EXACT(Table37[[#This Row],[ID Valeurs DM MPM]],DIY_BENELUX_Picklists6[ID Valeurs DM BENELUX])),"Ok","Needs Deletion?"))</f>
        <v>#REF!</v>
      </c>
    </row>
    <row r="20070" spans="11:16">
      <c r="K20070" t="s">
        <v>34844</v>
      </c>
      <c r="L20070" s="12"/>
      <c r="M20070" t="s">
        <v>15278</v>
      </c>
      <c r="N20070" s="12" t="str">
        <f>Table37[[#This Row],[CodeList]]&amp;"/"&amp;Table37[[#This Row],[Code]]</f>
        <v>OriginOfWineCodes/AU_WESTERN AUSTRALIA_GREATER PERTH_PERTH HILLS</v>
      </c>
      <c r="O20070" s="12" t="e">
        <f>IF(COUNTIF(#REF!,Table37[[#This Row],[CodeList]])&gt;0,VLOOKUP(Table37[[#This Row],[CodeList]],#REF!,2,FALSE),"Not Part Of DIY BENELUX")</f>
        <v>#REF!</v>
      </c>
      <c r="P20070" s="12" t="e" cm="1">
        <f t="array" ref="P20070">IF(Table37[[#This Row],[Codelist is in DIY BENELUX?]]="DIY","Ok",IF(OR(EXACT(Table37[[#This Row],[ID Valeurs DM MPM]],DIY_BENELUX_Picklists6[ID Valeurs DM BENELUX])),"Ok","Needs Deletion?"))</f>
        <v>#REF!</v>
      </c>
    </row>
    <row r="20071" spans="11:16">
      <c r="K20071" t="s">
        <v>34844</v>
      </c>
      <c r="L20071" s="12"/>
      <c r="M20071" t="s">
        <v>15281</v>
      </c>
      <c r="N20071" s="12" t="str">
        <f>Table37[[#This Row],[CodeList]]&amp;"/"&amp;Table37[[#This Row],[Code]]</f>
        <v>OriginOfWineCodes/AU_WESTERN AUSTRALIA_GREATER PERTH_SWAN DISTRICT</v>
      </c>
      <c r="O20071" s="12" t="e">
        <f>IF(COUNTIF(#REF!,Table37[[#This Row],[CodeList]])&gt;0,VLOOKUP(Table37[[#This Row],[CodeList]],#REF!,2,FALSE),"Not Part Of DIY BENELUX")</f>
        <v>#REF!</v>
      </c>
      <c r="P20071" s="12" t="e" cm="1">
        <f t="array" ref="P20071">IF(Table37[[#This Row],[Codelist is in DIY BENELUX?]]="DIY","Ok",IF(OR(EXACT(Table37[[#This Row],[ID Valeurs DM MPM]],DIY_BENELUX_Picklists6[ID Valeurs DM BENELUX])),"Ok","Needs Deletion?"))</f>
        <v>#REF!</v>
      </c>
    </row>
    <row r="20072" spans="11:16">
      <c r="K20072" t="s">
        <v>34844</v>
      </c>
      <c r="L20072" s="12"/>
      <c r="M20072" t="s">
        <v>15284</v>
      </c>
      <c r="N20072" s="12" t="str">
        <f>Table37[[#This Row],[CodeList]]&amp;"/"&amp;Table37[[#This Row],[Code]]</f>
        <v>OriginOfWineCodes/AU_WESTERN AUSTRALIA_GREATER PERTH_SWAN DISTRICT_SWAN VALLEY</v>
      </c>
      <c r="O20072" s="12" t="e">
        <f>IF(COUNTIF(#REF!,Table37[[#This Row],[CodeList]])&gt;0,VLOOKUP(Table37[[#This Row],[CodeList]],#REF!,2,FALSE),"Not Part Of DIY BENELUX")</f>
        <v>#REF!</v>
      </c>
      <c r="P20072" s="12" t="e" cm="1">
        <f t="array" ref="P20072">IF(Table37[[#This Row],[Codelist is in DIY BENELUX?]]="DIY","Ok",IF(OR(EXACT(Table37[[#This Row],[ID Valeurs DM MPM]],DIY_BENELUX_Picklists6[ID Valeurs DM BENELUX])),"Ok","Needs Deletion?"))</f>
        <v>#REF!</v>
      </c>
    </row>
    <row r="20073" spans="11:16">
      <c r="K20073" t="s">
        <v>34844</v>
      </c>
      <c r="L20073" s="12"/>
      <c r="M20073" t="s">
        <v>15287</v>
      </c>
      <c r="N20073" s="12" t="str">
        <f>Table37[[#This Row],[CodeList]]&amp;"/"&amp;Table37[[#This Row],[Code]]</f>
        <v>OriginOfWineCodes/AU_WESTERN AUSTRALIA_SOUTH WEST AUSTRALIA</v>
      </c>
      <c r="O20073" s="12" t="e">
        <f>IF(COUNTIF(#REF!,Table37[[#This Row],[CodeList]])&gt;0,VLOOKUP(Table37[[#This Row],[CodeList]],#REF!,2,FALSE),"Not Part Of DIY BENELUX")</f>
        <v>#REF!</v>
      </c>
      <c r="P20073" s="12" t="e" cm="1">
        <f t="array" ref="P20073">IF(Table37[[#This Row],[Codelist is in DIY BENELUX?]]="DIY","Ok",IF(OR(EXACT(Table37[[#This Row],[ID Valeurs DM MPM]],DIY_BENELUX_Picklists6[ID Valeurs DM BENELUX])),"Ok","Needs Deletion?"))</f>
        <v>#REF!</v>
      </c>
    </row>
    <row r="20074" spans="11:16">
      <c r="K20074" t="s">
        <v>34844</v>
      </c>
      <c r="L20074" s="12"/>
      <c r="M20074" t="s">
        <v>15290</v>
      </c>
      <c r="N20074" s="12" t="str">
        <f>Table37[[#This Row],[CodeList]]&amp;"/"&amp;Table37[[#This Row],[Code]]</f>
        <v>OriginOfWineCodes/AU_WESTERN AUSTRALIA_SOUTH WEST AUSTRALIA_BLACKWOOD VALLEY</v>
      </c>
      <c r="O20074" s="12" t="e">
        <f>IF(COUNTIF(#REF!,Table37[[#This Row],[CodeList]])&gt;0,VLOOKUP(Table37[[#This Row],[CodeList]],#REF!,2,FALSE),"Not Part Of DIY BENELUX")</f>
        <v>#REF!</v>
      </c>
      <c r="P20074" s="12" t="e" cm="1">
        <f t="array" ref="P20074">IF(Table37[[#This Row],[Codelist is in DIY BENELUX?]]="DIY","Ok",IF(OR(EXACT(Table37[[#This Row],[ID Valeurs DM MPM]],DIY_BENELUX_Picklists6[ID Valeurs DM BENELUX])),"Ok","Needs Deletion?"))</f>
        <v>#REF!</v>
      </c>
    </row>
    <row r="20075" spans="11:16">
      <c r="K20075" t="s">
        <v>34844</v>
      </c>
      <c r="L20075" s="12"/>
      <c r="M20075" t="s">
        <v>15293</v>
      </c>
      <c r="N20075" s="12" t="str">
        <f>Table37[[#This Row],[CodeList]]&amp;"/"&amp;Table37[[#This Row],[Code]]</f>
        <v>OriginOfWineCodes/AU_WESTERN AUSTRALIA_SOUTH WEST AUSTRALIA_GEOGRAPHE</v>
      </c>
      <c r="O20075" s="12" t="e">
        <f>IF(COUNTIF(#REF!,Table37[[#This Row],[CodeList]])&gt;0,VLOOKUP(Table37[[#This Row],[CodeList]],#REF!,2,FALSE),"Not Part Of DIY BENELUX")</f>
        <v>#REF!</v>
      </c>
      <c r="P20075" s="12" t="e" cm="1">
        <f t="array" ref="P20075">IF(Table37[[#This Row],[Codelist is in DIY BENELUX?]]="DIY","Ok",IF(OR(EXACT(Table37[[#This Row],[ID Valeurs DM MPM]],DIY_BENELUX_Picklists6[ID Valeurs DM BENELUX])),"Ok","Needs Deletion?"))</f>
        <v>#REF!</v>
      </c>
    </row>
    <row r="20076" spans="11:16">
      <c r="K20076" t="s">
        <v>34844</v>
      </c>
      <c r="L20076" s="12"/>
      <c r="M20076" t="s">
        <v>15296</v>
      </c>
      <c r="N20076" s="12" t="str">
        <f>Table37[[#This Row],[CodeList]]&amp;"/"&amp;Table37[[#This Row],[Code]]</f>
        <v>OriginOfWineCodes/AU_WESTERN AUSTRALIA_SOUTH WEST AUSTRALIA_GREAT SOUTHERN</v>
      </c>
      <c r="O20076" s="12" t="e">
        <f>IF(COUNTIF(#REF!,Table37[[#This Row],[CodeList]])&gt;0,VLOOKUP(Table37[[#This Row],[CodeList]],#REF!,2,FALSE),"Not Part Of DIY BENELUX")</f>
        <v>#REF!</v>
      </c>
      <c r="P20076" s="12" t="e" cm="1">
        <f t="array" ref="P20076">IF(Table37[[#This Row],[Codelist is in DIY BENELUX?]]="DIY","Ok",IF(OR(EXACT(Table37[[#This Row],[ID Valeurs DM MPM]],DIY_BENELUX_Picklists6[ID Valeurs DM BENELUX])),"Ok","Needs Deletion?"))</f>
        <v>#REF!</v>
      </c>
    </row>
    <row r="20077" spans="11:16">
      <c r="K20077" t="s">
        <v>34844</v>
      </c>
      <c r="L20077" s="12"/>
      <c r="M20077" t="s">
        <v>15299</v>
      </c>
      <c r="N20077" s="12" t="str">
        <f>Table37[[#This Row],[CodeList]]&amp;"/"&amp;Table37[[#This Row],[Code]]</f>
        <v>OriginOfWineCodes/AU_WESTERN AUSTRALIA_SOUTH WEST AUSTRALIA_GREAT SOUTHERN_ALBANY</v>
      </c>
      <c r="O20077" s="12" t="e">
        <f>IF(COUNTIF(#REF!,Table37[[#This Row],[CodeList]])&gt;0,VLOOKUP(Table37[[#This Row],[CodeList]],#REF!,2,FALSE),"Not Part Of DIY BENELUX")</f>
        <v>#REF!</v>
      </c>
      <c r="P20077" s="12" t="e" cm="1">
        <f t="array" ref="P20077">IF(Table37[[#This Row],[Codelist is in DIY BENELUX?]]="DIY","Ok",IF(OR(EXACT(Table37[[#This Row],[ID Valeurs DM MPM]],DIY_BENELUX_Picklists6[ID Valeurs DM BENELUX])),"Ok","Needs Deletion?"))</f>
        <v>#REF!</v>
      </c>
    </row>
    <row r="20078" spans="11:16">
      <c r="K20078" t="s">
        <v>34844</v>
      </c>
      <c r="L20078" s="12"/>
      <c r="M20078" t="s">
        <v>15302</v>
      </c>
      <c r="N20078" s="12" t="str">
        <f>Table37[[#This Row],[CodeList]]&amp;"/"&amp;Table37[[#This Row],[Code]]</f>
        <v>OriginOfWineCodes/AU_WESTERN AUSTRALIA_SOUTH WEST AUSTRALIA_GREAT SOUTHERN_DENMARK</v>
      </c>
      <c r="O20078" s="12" t="e">
        <f>IF(COUNTIF(#REF!,Table37[[#This Row],[CodeList]])&gt;0,VLOOKUP(Table37[[#This Row],[CodeList]],#REF!,2,FALSE),"Not Part Of DIY BENELUX")</f>
        <v>#REF!</v>
      </c>
      <c r="P20078" s="12" t="e" cm="1">
        <f t="array" ref="P20078">IF(Table37[[#This Row],[Codelist is in DIY BENELUX?]]="DIY","Ok",IF(OR(EXACT(Table37[[#This Row],[ID Valeurs DM MPM]],DIY_BENELUX_Picklists6[ID Valeurs DM BENELUX])),"Ok","Needs Deletion?"))</f>
        <v>#REF!</v>
      </c>
    </row>
    <row r="20079" spans="11:16">
      <c r="K20079" t="s">
        <v>34844</v>
      </c>
      <c r="L20079" s="12"/>
      <c r="M20079" t="s">
        <v>15305</v>
      </c>
      <c r="N20079" s="12" t="str">
        <f>Table37[[#This Row],[CodeList]]&amp;"/"&amp;Table37[[#This Row],[Code]]</f>
        <v>OriginOfWineCodes/AU_WESTERN AUSTRALIA_SOUTH WEST AUSTRALIA_GREAT SOUTHERN_FRANKLAND RIVER</v>
      </c>
      <c r="O20079" s="12" t="e">
        <f>IF(COUNTIF(#REF!,Table37[[#This Row],[CodeList]])&gt;0,VLOOKUP(Table37[[#This Row],[CodeList]],#REF!,2,FALSE),"Not Part Of DIY BENELUX")</f>
        <v>#REF!</v>
      </c>
      <c r="P20079" s="12" t="e" cm="1">
        <f t="array" ref="P20079">IF(Table37[[#This Row],[Codelist is in DIY BENELUX?]]="DIY","Ok",IF(OR(EXACT(Table37[[#This Row],[ID Valeurs DM MPM]],DIY_BENELUX_Picklists6[ID Valeurs DM BENELUX])),"Ok","Needs Deletion?"))</f>
        <v>#REF!</v>
      </c>
    </row>
    <row r="20080" spans="11:16">
      <c r="K20080" t="s">
        <v>34844</v>
      </c>
      <c r="L20080" s="12"/>
      <c r="M20080" t="s">
        <v>15308</v>
      </c>
      <c r="N20080" s="12" t="str">
        <f>Table37[[#This Row],[CodeList]]&amp;"/"&amp;Table37[[#This Row],[Code]]</f>
        <v>OriginOfWineCodes/AU_WESTERN AUSTRALIA_SOUTH WEST AUSTRALIA_GREAT SOUTHERN_MOUNT BARKER</v>
      </c>
      <c r="O20080" s="12" t="e">
        <f>IF(COUNTIF(#REF!,Table37[[#This Row],[CodeList]])&gt;0,VLOOKUP(Table37[[#This Row],[CodeList]],#REF!,2,FALSE),"Not Part Of DIY BENELUX")</f>
        <v>#REF!</v>
      </c>
      <c r="P20080" s="12" t="e" cm="1">
        <f t="array" ref="P20080">IF(Table37[[#This Row],[Codelist is in DIY BENELUX?]]="DIY","Ok",IF(OR(EXACT(Table37[[#This Row],[ID Valeurs DM MPM]],DIY_BENELUX_Picklists6[ID Valeurs DM BENELUX])),"Ok","Needs Deletion?"))</f>
        <v>#REF!</v>
      </c>
    </row>
    <row r="20081" spans="11:16">
      <c r="K20081" t="s">
        <v>34844</v>
      </c>
      <c r="L20081" s="12"/>
      <c r="M20081" t="s">
        <v>15311</v>
      </c>
      <c r="N20081" s="12" t="str">
        <f>Table37[[#This Row],[CodeList]]&amp;"/"&amp;Table37[[#This Row],[Code]]</f>
        <v>OriginOfWineCodes/AU_WESTERN AUSTRALIA_SOUTH WEST AUSTRALIA_GREAT SOUTHERN_PORONGURUP</v>
      </c>
      <c r="O20081" s="12" t="e">
        <f>IF(COUNTIF(#REF!,Table37[[#This Row],[CodeList]])&gt;0,VLOOKUP(Table37[[#This Row],[CodeList]],#REF!,2,FALSE),"Not Part Of DIY BENELUX")</f>
        <v>#REF!</v>
      </c>
      <c r="P20081" s="12" t="e" cm="1">
        <f t="array" ref="P20081">IF(Table37[[#This Row],[Codelist is in DIY BENELUX?]]="DIY","Ok",IF(OR(EXACT(Table37[[#This Row],[ID Valeurs DM MPM]],DIY_BENELUX_Picklists6[ID Valeurs DM BENELUX])),"Ok","Needs Deletion?"))</f>
        <v>#REF!</v>
      </c>
    </row>
    <row r="20082" spans="11:16">
      <c r="K20082" t="s">
        <v>34844</v>
      </c>
      <c r="L20082" s="12"/>
      <c r="M20082" t="s">
        <v>15314</v>
      </c>
      <c r="N20082" s="12" t="str">
        <f>Table37[[#This Row],[CodeList]]&amp;"/"&amp;Table37[[#This Row],[Code]]</f>
        <v>OriginOfWineCodes/AU_WESTERN AUSTRALIA_SOUTH WEST AUSTRALIA_MANJIMUP</v>
      </c>
      <c r="O20082" s="12" t="e">
        <f>IF(COUNTIF(#REF!,Table37[[#This Row],[CodeList]])&gt;0,VLOOKUP(Table37[[#This Row],[CodeList]],#REF!,2,FALSE),"Not Part Of DIY BENELUX")</f>
        <v>#REF!</v>
      </c>
      <c r="P20082" s="12" t="e" cm="1">
        <f t="array" ref="P20082">IF(Table37[[#This Row],[Codelist is in DIY BENELUX?]]="DIY","Ok",IF(OR(EXACT(Table37[[#This Row],[ID Valeurs DM MPM]],DIY_BENELUX_Picklists6[ID Valeurs DM BENELUX])),"Ok","Needs Deletion?"))</f>
        <v>#REF!</v>
      </c>
    </row>
    <row r="20083" spans="11:16">
      <c r="K20083" t="s">
        <v>34844</v>
      </c>
      <c r="L20083" s="12"/>
      <c r="M20083" t="s">
        <v>15317</v>
      </c>
      <c r="N20083" s="12" t="str">
        <f>Table37[[#This Row],[CodeList]]&amp;"/"&amp;Table37[[#This Row],[Code]]</f>
        <v>OriginOfWineCodes/AU_WESTERN AUSTRALIA_SOUTH WEST AUSTRALIA_MARGARET RIVER</v>
      </c>
      <c r="O20083" s="12" t="e">
        <f>IF(COUNTIF(#REF!,Table37[[#This Row],[CodeList]])&gt;0,VLOOKUP(Table37[[#This Row],[CodeList]],#REF!,2,FALSE),"Not Part Of DIY BENELUX")</f>
        <v>#REF!</v>
      </c>
      <c r="P20083" s="12" t="e" cm="1">
        <f t="array" ref="P20083">IF(Table37[[#This Row],[Codelist is in DIY BENELUX?]]="DIY","Ok",IF(OR(EXACT(Table37[[#This Row],[ID Valeurs DM MPM]],DIY_BENELUX_Picklists6[ID Valeurs DM BENELUX])),"Ok","Needs Deletion?"))</f>
        <v>#REF!</v>
      </c>
    </row>
    <row r="20084" spans="11:16">
      <c r="K20084" t="s">
        <v>34844</v>
      </c>
      <c r="L20084" s="12"/>
      <c r="M20084" t="s">
        <v>15320</v>
      </c>
      <c r="N20084" s="12" t="str">
        <f>Table37[[#This Row],[CodeList]]&amp;"/"&amp;Table37[[#This Row],[Code]]</f>
        <v>OriginOfWineCodes/AU_WESTERN AUSTRALIA_SOUTH WEST AUSTRALIA_PEMBERTON</v>
      </c>
      <c r="O20084" s="12" t="e">
        <f>IF(COUNTIF(#REF!,Table37[[#This Row],[CodeList]])&gt;0,VLOOKUP(Table37[[#This Row],[CodeList]],#REF!,2,FALSE),"Not Part Of DIY BENELUX")</f>
        <v>#REF!</v>
      </c>
      <c r="P20084" s="12" t="e" cm="1">
        <f t="array" ref="P20084">IF(Table37[[#This Row],[Codelist is in DIY BENELUX?]]="DIY","Ok",IF(OR(EXACT(Table37[[#This Row],[ID Valeurs DM MPM]],DIY_BENELUX_Picklists6[ID Valeurs DM BENELUX])),"Ok","Needs Deletion?"))</f>
        <v>#REF!</v>
      </c>
    </row>
    <row r="20085" spans="11:16">
      <c r="K20085" t="s">
        <v>34844</v>
      </c>
      <c r="L20085" s="12"/>
      <c r="M20085" t="s">
        <v>15323</v>
      </c>
      <c r="N20085" s="12" t="str">
        <f>Table37[[#This Row],[CodeList]]&amp;"/"&amp;Table37[[#This Row],[Code]]</f>
        <v>OriginOfWineCodes/AU_WESTERN AUSTRALIA_UNCLASSIFIED</v>
      </c>
      <c r="O20085" s="12" t="e">
        <f>IF(COUNTIF(#REF!,Table37[[#This Row],[CodeList]])&gt;0,VLOOKUP(Table37[[#This Row],[CodeList]],#REF!,2,FALSE),"Not Part Of DIY BENELUX")</f>
        <v>#REF!</v>
      </c>
      <c r="P20085" s="12" t="e" cm="1">
        <f t="array" ref="P20085">IF(Table37[[#This Row],[Codelist is in DIY BENELUX?]]="DIY","Ok",IF(OR(EXACT(Table37[[#This Row],[ID Valeurs DM MPM]],DIY_BENELUX_Picklists6[ID Valeurs DM BENELUX])),"Ok","Needs Deletion?"))</f>
        <v>#REF!</v>
      </c>
    </row>
    <row r="20086" spans="11:16">
      <c r="K20086" t="s">
        <v>34844</v>
      </c>
      <c r="L20086" s="12"/>
      <c r="M20086" t="s">
        <v>15326</v>
      </c>
      <c r="N20086" s="12" t="str">
        <f>Table37[[#This Row],[CodeList]]&amp;"/"&amp;Table37[[#This Row],[Code]]</f>
        <v>OriginOfWineCodes/AU_WESTERN AUSTRALIA_WEST AUSTRALIAN</v>
      </c>
      <c r="O20086" s="12" t="e">
        <f>IF(COUNTIF(#REF!,Table37[[#This Row],[CodeList]])&gt;0,VLOOKUP(Table37[[#This Row],[CodeList]],#REF!,2,FALSE),"Not Part Of DIY BENELUX")</f>
        <v>#REF!</v>
      </c>
      <c r="P20086" s="12" t="e" cm="1">
        <f t="array" ref="P20086">IF(Table37[[#This Row],[Codelist is in DIY BENELUX?]]="DIY","Ok",IF(OR(EXACT(Table37[[#This Row],[ID Valeurs DM MPM]],DIY_BENELUX_Picklists6[ID Valeurs DM BENELUX])),"Ok","Needs Deletion?"))</f>
        <v>#REF!</v>
      </c>
    </row>
    <row r="20087" spans="11:16">
      <c r="K20087" t="s">
        <v>34844</v>
      </c>
      <c r="L20087" s="12"/>
      <c r="M20087" t="s">
        <v>15329</v>
      </c>
      <c r="N20087" s="12" t="str">
        <f>Table37[[#This Row],[CodeList]]&amp;"/"&amp;Table37[[#This Row],[Code]]</f>
        <v>OriginOfWineCodes/BE_HAINAUT</v>
      </c>
      <c r="O20087" s="12" t="e">
        <f>IF(COUNTIF(#REF!,Table37[[#This Row],[CodeList]])&gt;0,VLOOKUP(Table37[[#This Row],[CodeList]],#REF!,2,FALSE),"Not Part Of DIY BENELUX")</f>
        <v>#REF!</v>
      </c>
      <c r="P20087" s="12" t="e" cm="1">
        <f t="array" ref="P20087">IF(Table37[[#This Row],[Codelist is in DIY BENELUX?]]="DIY","Ok",IF(OR(EXACT(Table37[[#This Row],[ID Valeurs DM MPM]],DIY_BENELUX_Picklists6[ID Valeurs DM BENELUX])),"Ok","Needs Deletion?"))</f>
        <v>#REF!</v>
      </c>
    </row>
    <row r="20088" spans="11:16">
      <c r="K20088" t="s">
        <v>34844</v>
      </c>
      <c r="L20088" s="12"/>
      <c r="M20088" t="s">
        <v>15332</v>
      </c>
      <c r="N20088" s="12" t="str">
        <f>Table37[[#This Row],[CodeList]]&amp;"/"&amp;Table37[[#This Row],[Code]]</f>
        <v>OriginOfWineCodes/BE_UNCLASSIFIED</v>
      </c>
      <c r="O20088" s="12" t="e">
        <f>IF(COUNTIF(#REF!,Table37[[#This Row],[CodeList]])&gt;0,VLOOKUP(Table37[[#This Row],[CodeList]],#REF!,2,FALSE),"Not Part Of DIY BENELUX")</f>
        <v>#REF!</v>
      </c>
      <c r="P20088" s="12" t="e" cm="1">
        <f t="array" ref="P20088">IF(Table37[[#This Row],[Codelist is in DIY BENELUX?]]="DIY","Ok",IF(OR(EXACT(Table37[[#This Row],[ID Valeurs DM MPM]],DIY_BENELUX_Picklists6[ID Valeurs DM BENELUX])),"Ok","Needs Deletion?"))</f>
        <v>#REF!</v>
      </c>
    </row>
    <row r="20089" spans="11:16">
      <c r="K20089" t="s">
        <v>34844</v>
      </c>
      <c r="L20089" s="12"/>
      <c r="M20089" t="s">
        <v>15335</v>
      </c>
      <c r="N20089" s="12" t="str">
        <f>Table37[[#This Row],[CodeList]]&amp;"/"&amp;Table37[[#This Row],[Code]]</f>
        <v>OriginOfWineCodes/BG_DANUBE PLAIN</v>
      </c>
      <c r="O20089" s="12" t="e">
        <f>IF(COUNTIF(#REF!,Table37[[#This Row],[CodeList]])&gt;0,VLOOKUP(Table37[[#This Row],[CodeList]],#REF!,2,FALSE),"Not Part Of DIY BENELUX")</f>
        <v>#REF!</v>
      </c>
      <c r="P20089" s="12" t="e" cm="1">
        <f t="array" ref="P20089">IF(Table37[[#This Row],[Codelist is in DIY BENELUX?]]="DIY","Ok",IF(OR(EXACT(Table37[[#This Row],[ID Valeurs DM MPM]],DIY_BENELUX_Picklists6[ID Valeurs DM BENELUX])),"Ok","Needs Deletion?"))</f>
        <v>#REF!</v>
      </c>
    </row>
    <row r="20090" spans="11:16">
      <c r="K20090" t="s">
        <v>34844</v>
      </c>
      <c r="L20090" s="12"/>
      <c r="M20090" t="s">
        <v>15338</v>
      </c>
      <c r="N20090" s="12" t="str">
        <f>Table37[[#This Row],[CodeList]]&amp;"/"&amp;Table37[[#This Row],[Code]]</f>
        <v>OriginOfWineCodes/BG_OGNIANOVO</v>
      </c>
      <c r="O20090" s="12" t="e">
        <f>IF(COUNTIF(#REF!,Table37[[#This Row],[CodeList]])&gt;0,VLOOKUP(Table37[[#This Row],[CodeList]],#REF!,2,FALSE),"Not Part Of DIY BENELUX")</f>
        <v>#REF!</v>
      </c>
      <c r="P20090" s="12" t="e" cm="1">
        <f t="array" ref="P20090">IF(Table37[[#This Row],[Codelist is in DIY BENELUX?]]="DIY","Ok",IF(OR(EXACT(Table37[[#This Row],[ID Valeurs DM MPM]],DIY_BENELUX_Picklists6[ID Valeurs DM BENELUX])),"Ok","Needs Deletion?"))</f>
        <v>#REF!</v>
      </c>
    </row>
    <row r="20091" spans="11:16">
      <c r="K20091" t="s">
        <v>34844</v>
      </c>
      <c r="L20091" s="12"/>
      <c r="M20091" t="s">
        <v>15341</v>
      </c>
      <c r="N20091" s="12" t="str">
        <f>Table37[[#This Row],[CodeList]]&amp;"/"&amp;Table37[[#This Row],[Code]]</f>
        <v>OriginOfWineCodes/BG_SAKAR</v>
      </c>
      <c r="O20091" s="12" t="e">
        <f>IF(COUNTIF(#REF!,Table37[[#This Row],[CodeList]])&gt;0,VLOOKUP(Table37[[#This Row],[CodeList]],#REF!,2,FALSE),"Not Part Of DIY BENELUX")</f>
        <v>#REF!</v>
      </c>
      <c r="P20091" s="12" t="e" cm="1">
        <f t="array" ref="P20091">IF(Table37[[#This Row],[Codelist is in DIY BENELUX?]]="DIY","Ok",IF(OR(EXACT(Table37[[#This Row],[ID Valeurs DM MPM]],DIY_BENELUX_Picklists6[ID Valeurs DM BENELUX])),"Ok","Needs Deletion?"))</f>
        <v>#REF!</v>
      </c>
    </row>
    <row r="20092" spans="11:16">
      <c r="K20092" t="s">
        <v>34844</v>
      </c>
      <c r="L20092" s="12"/>
      <c r="M20092" t="s">
        <v>15344</v>
      </c>
      <c r="N20092" s="12" t="str">
        <f>Table37[[#This Row],[CodeList]]&amp;"/"&amp;Table37[[#This Row],[Code]]</f>
        <v>OriginOfWineCodes/BG_SLIVEN</v>
      </c>
      <c r="O20092" s="12" t="e">
        <f>IF(COUNTIF(#REF!,Table37[[#This Row],[CodeList]])&gt;0,VLOOKUP(Table37[[#This Row],[CodeList]],#REF!,2,FALSE),"Not Part Of DIY BENELUX")</f>
        <v>#REF!</v>
      </c>
      <c r="P20092" s="12" t="e" cm="1">
        <f t="array" ref="P20092">IF(Table37[[#This Row],[Codelist is in DIY BENELUX?]]="DIY","Ok",IF(OR(EXACT(Table37[[#This Row],[ID Valeurs DM MPM]],DIY_BENELUX_Picklists6[ID Valeurs DM BENELUX])),"Ok","Needs Deletion?"))</f>
        <v>#REF!</v>
      </c>
    </row>
    <row r="20093" spans="11:16">
      <c r="K20093" t="s">
        <v>34844</v>
      </c>
      <c r="L20093" s="12"/>
      <c r="M20093" t="s">
        <v>15347</v>
      </c>
      <c r="N20093" s="12" t="str">
        <f>Table37[[#This Row],[CodeList]]&amp;"/"&amp;Table37[[#This Row],[Code]]</f>
        <v>OriginOfWineCodes/BG_UNCLASSIFIED</v>
      </c>
      <c r="O20093" s="12" t="e">
        <f>IF(COUNTIF(#REF!,Table37[[#This Row],[CodeList]])&gt;0,VLOOKUP(Table37[[#This Row],[CodeList]],#REF!,2,FALSE),"Not Part Of DIY BENELUX")</f>
        <v>#REF!</v>
      </c>
      <c r="P20093" s="12" t="e" cm="1">
        <f t="array" ref="P20093">IF(Table37[[#This Row],[Codelist is in DIY BENELUX?]]="DIY","Ok",IF(OR(EXACT(Table37[[#This Row],[ID Valeurs DM MPM]],DIY_BENELUX_Picklists6[ID Valeurs DM BENELUX])),"Ok","Needs Deletion?"))</f>
        <v>#REF!</v>
      </c>
    </row>
    <row r="20094" spans="11:16">
      <c r="K20094" t="s">
        <v>34844</v>
      </c>
      <c r="L20094" s="12"/>
      <c r="M20094" t="s">
        <v>15350</v>
      </c>
      <c r="N20094" s="12" t="str">
        <f>Table37[[#This Row],[CodeList]]&amp;"/"&amp;Table37[[#This Row],[Code]]</f>
        <v>OriginOfWineCodes/BR_UNCLASSIFIED</v>
      </c>
      <c r="O20094" s="12" t="e">
        <f>IF(COUNTIF(#REF!,Table37[[#This Row],[CodeList]])&gt;0,VLOOKUP(Table37[[#This Row],[CodeList]],#REF!,2,FALSE),"Not Part Of DIY BENELUX")</f>
        <v>#REF!</v>
      </c>
      <c r="P20094" s="12" t="e" cm="1">
        <f t="array" ref="P20094">IF(Table37[[#This Row],[Codelist is in DIY BENELUX?]]="DIY","Ok",IF(OR(EXACT(Table37[[#This Row],[ID Valeurs DM MPM]],DIY_BENELUX_Picklists6[ID Valeurs DM BENELUX])),"Ok","Needs Deletion?"))</f>
        <v>#REF!</v>
      </c>
    </row>
    <row r="20095" spans="11:16">
      <c r="K20095" t="s">
        <v>34844</v>
      </c>
      <c r="L20095" s="12"/>
      <c r="M20095" t="s">
        <v>15353</v>
      </c>
      <c r="N20095" s="12" t="str">
        <f>Table37[[#This Row],[CodeList]]&amp;"/"&amp;Table37[[#This Row],[Code]]</f>
        <v>OriginOfWineCodes/CA_ALBERTA</v>
      </c>
      <c r="O20095" s="12" t="e">
        <f>IF(COUNTIF(#REF!,Table37[[#This Row],[CodeList]])&gt;0,VLOOKUP(Table37[[#This Row],[CodeList]],#REF!,2,FALSE),"Not Part Of DIY BENELUX")</f>
        <v>#REF!</v>
      </c>
      <c r="P20095" s="12" t="e" cm="1">
        <f t="array" ref="P20095">IF(Table37[[#This Row],[Codelist is in DIY BENELUX?]]="DIY","Ok",IF(OR(EXACT(Table37[[#This Row],[ID Valeurs DM MPM]],DIY_BENELUX_Picklists6[ID Valeurs DM BENELUX])),"Ok","Needs Deletion?"))</f>
        <v>#REF!</v>
      </c>
    </row>
    <row r="20096" spans="11:16">
      <c r="K20096" t="s">
        <v>34844</v>
      </c>
      <c r="L20096" s="12"/>
      <c r="M20096" t="s">
        <v>15356</v>
      </c>
      <c r="N20096" s="12" t="str">
        <f>Table37[[#This Row],[CodeList]]&amp;"/"&amp;Table37[[#This Row],[Code]]</f>
        <v>OriginOfWineCodes/CA_BRITISH COLUMBIA</v>
      </c>
      <c r="O20096" s="12" t="e">
        <f>IF(COUNTIF(#REF!,Table37[[#This Row],[CodeList]])&gt;0,VLOOKUP(Table37[[#This Row],[CodeList]],#REF!,2,FALSE),"Not Part Of DIY BENELUX")</f>
        <v>#REF!</v>
      </c>
      <c r="P20096" s="12" t="e" cm="1">
        <f t="array" ref="P20096">IF(Table37[[#This Row],[Codelist is in DIY BENELUX?]]="DIY","Ok",IF(OR(EXACT(Table37[[#This Row],[ID Valeurs DM MPM]],DIY_BENELUX_Picklists6[ID Valeurs DM BENELUX])),"Ok","Needs Deletion?"))</f>
        <v>#REF!</v>
      </c>
    </row>
    <row r="20097" spans="11:16">
      <c r="K20097" t="s">
        <v>34844</v>
      </c>
      <c r="L20097" s="12"/>
      <c r="M20097" t="s">
        <v>15359</v>
      </c>
      <c r="N20097" s="12" t="str">
        <f>Table37[[#This Row],[CodeList]]&amp;"/"&amp;Table37[[#This Row],[Code]]</f>
        <v>OriginOfWineCodes/CA_BRITISH COLUMBIA_FRASER VALLEY</v>
      </c>
      <c r="O20097" s="12" t="e">
        <f>IF(COUNTIF(#REF!,Table37[[#This Row],[CodeList]])&gt;0,VLOOKUP(Table37[[#This Row],[CodeList]],#REF!,2,FALSE),"Not Part Of DIY BENELUX")</f>
        <v>#REF!</v>
      </c>
      <c r="P20097" s="12" t="e" cm="1">
        <f t="array" ref="P20097">IF(Table37[[#This Row],[Codelist is in DIY BENELUX?]]="DIY","Ok",IF(OR(EXACT(Table37[[#This Row],[ID Valeurs DM MPM]],DIY_BENELUX_Picklists6[ID Valeurs DM BENELUX])),"Ok","Needs Deletion?"))</f>
        <v>#REF!</v>
      </c>
    </row>
    <row r="20098" spans="11:16">
      <c r="K20098" t="s">
        <v>34844</v>
      </c>
      <c r="L20098" s="12"/>
      <c r="M20098" t="s">
        <v>15362</v>
      </c>
      <c r="N20098" s="12" t="str">
        <f>Table37[[#This Row],[CodeList]]&amp;"/"&amp;Table37[[#This Row],[Code]]</f>
        <v>OriginOfWineCodes/CA_BRITISH COLUMBIA_GULF ISLANDS</v>
      </c>
      <c r="O20098" s="12" t="e">
        <f>IF(COUNTIF(#REF!,Table37[[#This Row],[CodeList]])&gt;0,VLOOKUP(Table37[[#This Row],[CodeList]],#REF!,2,FALSE),"Not Part Of DIY BENELUX")</f>
        <v>#REF!</v>
      </c>
      <c r="P20098" s="12" t="e" cm="1">
        <f t="array" ref="P20098">IF(Table37[[#This Row],[Codelist is in DIY BENELUX?]]="DIY","Ok",IF(OR(EXACT(Table37[[#This Row],[ID Valeurs DM MPM]],DIY_BENELUX_Picklists6[ID Valeurs DM BENELUX])),"Ok","Needs Deletion?"))</f>
        <v>#REF!</v>
      </c>
    </row>
    <row r="20099" spans="11:16">
      <c r="K20099" t="s">
        <v>34844</v>
      </c>
      <c r="L20099" s="12"/>
      <c r="M20099" t="s">
        <v>15365</v>
      </c>
      <c r="N20099" s="12" t="str">
        <f>Table37[[#This Row],[CodeList]]&amp;"/"&amp;Table37[[#This Row],[Code]]</f>
        <v>OriginOfWineCodes/CA_BRITISH COLUMBIA_KOOTENAYS</v>
      </c>
      <c r="O20099" s="12" t="e">
        <f>IF(COUNTIF(#REF!,Table37[[#This Row],[CodeList]])&gt;0,VLOOKUP(Table37[[#This Row],[CodeList]],#REF!,2,FALSE),"Not Part Of DIY BENELUX")</f>
        <v>#REF!</v>
      </c>
      <c r="P20099" s="12" t="e" cm="1">
        <f t="array" ref="P20099">IF(Table37[[#This Row],[Codelist is in DIY BENELUX?]]="DIY","Ok",IF(OR(EXACT(Table37[[#This Row],[ID Valeurs DM MPM]],DIY_BENELUX_Picklists6[ID Valeurs DM BENELUX])),"Ok","Needs Deletion?"))</f>
        <v>#REF!</v>
      </c>
    </row>
    <row r="20100" spans="11:16">
      <c r="K20100" t="s">
        <v>34844</v>
      </c>
      <c r="L20100" s="12"/>
      <c r="M20100" t="s">
        <v>15368</v>
      </c>
      <c r="N20100" s="12" t="str">
        <f>Table37[[#This Row],[CodeList]]&amp;"/"&amp;Table37[[#This Row],[Code]]</f>
        <v>OriginOfWineCodes/CA_BRITISH COLUMBIA_LILLOOET</v>
      </c>
      <c r="O20100" s="12" t="e">
        <f>IF(COUNTIF(#REF!,Table37[[#This Row],[CodeList]])&gt;0,VLOOKUP(Table37[[#This Row],[CodeList]],#REF!,2,FALSE),"Not Part Of DIY BENELUX")</f>
        <v>#REF!</v>
      </c>
      <c r="P20100" s="12" t="e" cm="1">
        <f t="array" ref="P20100">IF(Table37[[#This Row],[Codelist is in DIY BENELUX?]]="DIY","Ok",IF(OR(EXACT(Table37[[#This Row],[ID Valeurs DM MPM]],DIY_BENELUX_Picklists6[ID Valeurs DM BENELUX])),"Ok","Needs Deletion?"))</f>
        <v>#REF!</v>
      </c>
    </row>
    <row r="20101" spans="11:16">
      <c r="K20101" t="s">
        <v>34844</v>
      </c>
      <c r="L20101" s="12"/>
      <c r="M20101" t="s">
        <v>15371</v>
      </c>
      <c r="N20101" s="12" t="str">
        <f>Table37[[#This Row],[CodeList]]&amp;"/"&amp;Table37[[#This Row],[Code]]</f>
        <v>OriginOfWineCodes/CA_BRITISH COLUMBIA_OKANAGAN VALLEY</v>
      </c>
      <c r="O20101" s="12" t="e">
        <f>IF(COUNTIF(#REF!,Table37[[#This Row],[CodeList]])&gt;0,VLOOKUP(Table37[[#This Row],[CodeList]],#REF!,2,FALSE),"Not Part Of DIY BENELUX")</f>
        <v>#REF!</v>
      </c>
      <c r="P20101" s="12" t="e" cm="1">
        <f t="array" ref="P20101">IF(Table37[[#This Row],[Codelist is in DIY BENELUX?]]="DIY","Ok",IF(OR(EXACT(Table37[[#This Row],[ID Valeurs DM MPM]],DIY_BENELUX_Picklists6[ID Valeurs DM BENELUX])),"Ok","Needs Deletion?"))</f>
        <v>#REF!</v>
      </c>
    </row>
    <row r="20102" spans="11:16">
      <c r="K20102" t="s">
        <v>34844</v>
      </c>
      <c r="L20102" s="12"/>
      <c r="M20102" t="s">
        <v>15374</v>
      </c>
      <c r="N20102" s="12" t="str">
        <f>Table37[[#This Row],[CodeList]]&amp;"/"&amp;Table37[[#This Row],[Code]]</f>
        <v>OriginOfWineCodes/CA_BRITISH COLUMBIA_OKANAGAN VALLEY_GOLDEN MILE BENCH</v>
      </c>
      <c r="O20102" s="12" t="e">
        <f>IF(COUNTIF(#REF!,Table37[[#This Row],[CodeList]])&gt;0,VLOOKUP(Table37[[#This Row],[CodeList]],#REF!,2,FALSE),"Not Part Of DIY BENELUX")</f>
        <v>#REF!</v>
      </c>
      <c r="P20102" s="12" t="e" cm="1">
        <f t="array" ref="P20102">IF(Table37[[#This Row],[Codelist is in DIY BENELUX?]]="DIY","Ok",IF(OR(EXACT(Table37[[#This Row],[ID Valeurs DM MPM]],DIY_BENELUX_Picklists6[ID Valeurs DM BENELUX])),"Ok","Needs Deletion?"))</f>
        <v>#REF!</v>
      </c>
    </row>
    <row r="20103" spans="11:16">
      <c r="K20103" t="s">
        <v>34844</v>
      </c>
      <c r="L20103" s="12"/>
      <c r="M20103" t="s">
        <v>15377</v>
      </c>
      <c r="N20103" s="12" t="str">
        <f>Table37[[#This Row],[CodeList]]&amp;"/"&amp;Table37[[#This Row],[Code]]</f>
        <v>OriginOfWineCodes/CA_BRITISH COLUMBIA_OKANAGAN VALLEY_OKANAGAN FALLS</v>
      </c>
      <c r="O20103" s="12" t="e">
        <f>IF(COUNTIF(#REF!,Table37[[#This Row],[CodeList]])&gt;0,VLOOKUP(Table37[[#This Row],[CodeList]],#REF!,2,FALSE),"Not Part Of DIY BENELUX")</f>
        <v>#REF!</v>
      </c>
      <c r="P20103" s="12" t="e" cm="1">
        <f t="array" ref="P20103">IF(Table37[[#This Row],[Codelist is in DIY BENELUX?]]="DIY","Ok",IF(OR(EXACT(Table37[[#This Row],[ID Valeurs DM MPM]],DIY_BENELUX_Picklists6[ID Valeurs DM BENELUX])),"Ok","Needs Deletion?"))</f>
        <v>#REF!</v>
      </c>
    </row>
    <row r="20104" spans="11:16">
      <c r="K20104" t="s">
        <v>34844</v>
      </c>
      <c r="L20104" s="12"/>
      <c r="M20104" t="s">
        <v>15380</v>
      </c>
      <c r="N20104" s="12" t="str">
        <f>Table37[[#This Row],[CodeList]]&amp;"/"&amp;Table37[[#This Row],[Code]]</f>
        <v>OriginOfWineCodes/CA_BRITISH COLUMBIA_SHUSWAP</v>
      </c>
      <c r="O20104" s="12" t="e">
        <f>IF(COUNTIF(#REF!,Table37[[#This Row],[CodeList]])&gt;0,VLOOKUP(Table37[[#This Row],[CodeList]],#REF!,2,FALSE),"Not Part Of DIY BENELUX")</f>
        <v>#REF!</v>
      </c>
      <c r="P20104" s="12" t="e" cm="1">
        <f t="array" ref="P20104">IF(Table37[[#This Row],[Codelist is in DIY BENELUX?]]="DIY","Ok",IF(OR(EXACT(Table37[[#This Row],[ID Valeurs DM MPM]],DIY_BENELUX_Picklists6[ID Valeurs DM BENELUX])),"Ok","Needs Deletion?"))</f>
        <v>#REF!</v>
      </c>
    </row>
    <row r="20105" spans="11:16">
      <c r="K20105" t="s">
        <v>34844</v>
      </c>
      <c r="L20105" s="12"/>
      <c r="M20105" t="s">
        <v>15383</v>
      </c>
      <c r="N20105" s="12" t="str">
        <f>Table37[[#This Row],[CodeList]]&amp;"/"&amp;Table37[[#This Row],[Code]]</f>
        <v>OriginOfWineCodes/CA_BRITISH COLUMBIA_SIMILKAMEEN VALLEY</v>
      </c>
      <c r="O20105" s="12" t="e">
        <f>IF(COUNTIF(#REF!,Table37[[#This Row],[CodeList]])&gt;0,VLOOKUP(Table37[[#This Row],[CodeList]],#REF!,2,FALSE),"Not Part Of DIY BENELUX")</f>
        <v>#REF!</v>
      </c>
      <c r="P20105" s="12" t="e" cm="1">
        <f t="array" ref="P20105">IF(Table37[[#This Row],[Codelist is in DIY BENELUX?]]="DIY","Ok",IF(OR(EXACT(Table37[[#This Row],[ID Valeurs DM MPM]],DIY_BENELUX_Picklists6[ID Valeurs DM BENELUX])),"Ok","Needs Deletion?"))</f>
        <v>#REF!</v>
      </c>
    </row>
    <row r="20106" spans="11:16">
      <c r="K20106" t="s">
        <v>34844</v>
      </c>
      <c r="L20106" s="12"/>
      <c r="M20106" t="s">
        <v>15386</v>
      </c>
      <c r="N20106" s="12" t="str">
        <f>Table37[[#This Row],[CodeList]]&amp;"/"&amp;Table37[[#This Row],[Code]]</f>
        <v>OriginOfWineCodes/CA_BRITISH COLUMBIA_THOMPSON VALLEY</v>
      </c>
      <c r="O20106" s="12" t="e">
        <f>IF(COUNTIF(#REF!,Table37[[#This Row],[CodeList]])&gt;0,VLOOKUP(Table37[[#This Row],[CodeList]],#REF!,2,FALSE),"Not Part Of DIY BENELUX")</f>
        <v>#REF!</v>
      </c>
      <c r="P20106" s="12" t="e" cm="1">
        <f t="array" ref="P20106">IF(Table37[[#This Row],[Codelist is in DIY BENELUX?]]="DIY","Ok",IF(OR(EXACT(Table37[[#This Row],[ID Valeurs DM MPM]],DIY_BENELUX_Picklists6[ID Valeurs DM BENELUX])),"Ok","Needs Deletion?"))</f>
        <v>#REF!</v>
      </c>
    </row>
    <row r="20107" spans="11:16">
      <c r="K20107" t="s">
        <v>34844</v>
      </c>
      <c r="L20107" s="12"/>
      <c r="M20107" t="s">
        <v>15389</v>
      </c>
      <c r="N20107" s="12" t="str">
        <f>Table37[[#This Row],[CodeList]]&amp;"/"&amp;Table37[[#This Row],[Code]]</f>
        <v>OriginOfWineCodes/CA_BRITISH COLUMBIA_VANCOUVER ISLAND</v>
      </c>
      <c r="O20107" s="12" t="e">
        <f>IF(COUNTIF(#REF!,Table37[[#This Row],[CodeList]])&gt;0,VLOOKUP(Table37[[#This Row],[CodeList]],#REF!,2,FALSE),"Not Part Of DIY BENELUX")</f>
        <v>#REF!</v>
      </c>
      <c r="P20107" s="12" t="e" cm="1">
        <f t="array" ref="P20107">IF(Table37[[#This Row],[Codelist is in DIY BENELUX?]]="DIY","Ok",IF(OR(EXACT(Table37[[#This Row],[ID Valeurs DM MPM]],DIY_BENELUX_Picklists6[ID Valeurs DM BENELUX])),"Ok","Needs Deletion?"))</f>
        <v>#REF!</v>
      </c>
    </row>
    <row r="20108" spans="11:16">
      <c r="K20108" t="s">
        <v>34844</v>
      </c>
      <c r="L20108" s="12"/>
      <c r="M20108" t="s">
        <v>15392</v>
      </c>
      <c r="N20108" s="12" t="str">
        <f>Table37[[#This Row],[CodeList]]&amp;"/"&amp;Table37[[#This Row],[Code]]</f>
        <v>OriginOfWineCodes/CA_MANITOBA</v>
      </c>
      <c r="O20108" s="12" t="e">
        <f>IF(COUNTIF(#REF!,Table37[[#This Row],[CodeList]])&gt;0,VLOOKUP(Table37[[#This Row],[CodeList]],#REF!,2,FALSE),"Not Part Of DIY BENELUX")</f>
        <v>#REF!</v>
      </c>
      <c r="P20108" s="12" t="e" cm="1">
        <f t="array" ref="P20108">IF(Table37[[#This Row],[Codelist is in DIY BENELUX?]]="DIY","Ok",IF(OR(EXACT(Table37[[#This Row],[ID Valeurs DM MPM]],DIY_BENELUX_Picklists6[ID Valeurs DM BENELUX])),"Ok","Needs Deletion?"))</f>
        <v>#REF!</v>
      </c>
    </row>
    <row r="20109" spans="11:16">
      <c r="K20109" t="s">
        <v>34844</v>
      </c>
      <c r="L20109" s="12"/>
      <c r="M20109" t="s">
        <v>15395</v>
      </c>
      <c r="N20109" s="12" t="str">
        <f>Table37[[#This Row],[CodeList]]&amp;"/"&amp;Table37[[#This Row],[Code]]</f>
        <v>OriginOfWineCodes/CA_NEW BRUNSWICK</v>
      </c>
      <c r="O20109" s="12" t="e">
        <f>IF(COUNTIF(#REF!,Table37[[#This Row],[CodeList]])&gt;0,VLOOKUP(Table37[[#This Row],[CodeList]],#REF!,2,FALSE),"Not Part Of DIY BENELUX")</f>
        <v>#REF!</v>
      </c>
      <c r="P20109" s="12" t="e" cm="1">
        <f t="array" ref="P20109">IF(Table37[[#This Row],[Codelist is in DIY BENELUX?]]="DIY","Ok",IF(OR(EXACT(Table37[[#This Row],[ID Valeurs DM MPM]],DIY_BENELUX_Picklists6[ID Valeurs DM BENELUX])),"Ok","Needs Deletion?"))</f>
        <v>#REF!</v>
      </c>
    </row>
    <row r="20110" spans="11:16">
      <c r="K20110" t="s">
        <v>34844</v>
      </c>
      <c r="L20110" s="12"/>
      <c r="M20110" t="s">
        <v>15398</v>
      </c>
      <c r="N20110" s="12" t="str">
        <f>Table37[[#This Row],[CodeList]]&amp;"/"&amp;Table37[[#This Row],[Code]]</f>
        <v>OriginOfWineCodes/CA_NEWFOUNDLAND</v>
      </c>
      <c r="O20110" s="12" t="e">
        <f>IF(COUNTIF(#REF!,Table37[[#This Row],[CodeList]])&gt;0,VLOOKUP(Table37[[#This Row],[CodeList]],#REF!,2,FALSE),"Not Part Of DIY BENELUX")</f>
        <v>#REF!</v>
      </c>
      <c r="P20110" s="12" t="e" cm="1">
        <f t="array" ref="P20110">IF(Table37[[#This Row],[Codelist is in DIY BENELUX?]]="DIY","Ok",IF(OR(EXACT(Table37[[#This Row],[ID Valeurs DM MPM]],DIY_BENELUX_Picklists6[ID Valeurs DM BENELUX])),"Ok","Needs Deletion?"))</f>
        <v>#REF!</v>
      </c>
    </row>
    <row r="20111" spans="11:16">
      <c r="K20111" t="s">
        <v>34844</v>
      </c>
      <c r="L20111" s="12"/>
      <c r="M20111" t="s">
        <v>15401</v>
      </c>
      <c r="N20111" s="12" t="str">
        <f>Table37[[#This Row],[CodeList]]&amp;"/"&amp;Table37[[#This Row],[Code]]</f>
        <v>OriginOfWineCodes/CA_NORTHWEST TERRITORIES</v>
      </c>
      <c r="O20111" s="12" t="e">
        <f>IF(COUNTIF(#REF!,Table37[[#This Row],[CodeList]])&gt;0,VLOOKUP(Table37[[#This Row],[CodeList]],#REF!,2,FALSE),"Not Part Of DIY BENELUX")</f>
        <v>#REF!</v>
      </c>
      <c r="P20111" s="12" t="e" cm="1">
        <f t="array" ref="P20111">IF(Table37[[#This Row],[Codelist is in DIY BENELUX?]]="DIY","Ok",IF(OR(EXACT(Table37[[#This Row],[ID Valeurs DM MPM]],DIY_BENELUX_Picklists6[ID Valeurs DM BENELUX])),"Ok","Needs Deletion?"))</f>
        <v>#REF!</v>
      </c>
    </row>
    <row r="20112" spans="11:16">
      <c r="K20112" t="s">
        <v>34844</v>
      </c>
      <c r="L20112" s="12"/>
      <c r="M20112" t="s">
        <v>15404</v>
      </c>
      <c r="N20112" s="12" t="str">
        <f>Table37[[#This Row],[CodeList]]&amp;"/"&amp;Table37[[#This Row],[Code]]</f>
        <v>OriginOfWineCodes/CA_NOVA SCOTIA</v>
      </c>
      <c r="O20112" s="12" t="e">
        <f>IF(COUNTIF(#REF!,Table37[[#This Row],[CodeList]])&gt;0,VLOOKUP(Table37[[#This Row],[CodeList]],#REF!,2,FALSE),"Not Part Of DIY BENELUX")</f>
        <v>#REF!</v>
      </c>
      <c r="P20112" s="12" t="e" cm="1">
        <f t="array" ref="P20112">IF(Table37[[#This Row],[Codelist is in DIY BENELUX?]]="DIY","Ok",IF(OR(EXACT(Table37[[#This Row],[ID Valeurs DM MPM]],DIY_BENELUX_Picklists6[ID Valeurs DM BENELUX])),"Ok","Needs Deletion?"))</f>
        <v>#REF!</v>
      </c>
    </row>
    <row r="20113" spans="11:16">
      <c r="K20113" t="s">
        <v>34844</v>
      </c>
      <c r="L20113" s="12"/>
      <c r="M20113" t="s">
        <v>15407</v>
      </c>
      <c r="N20113" s="12" t="str">
        <f>Table37[[#This Row],[CodeList]]&amp;"/"&amp;Table37[[#This Row],[Code]]</f>
        <v>OriginOfWineCodes/CA_NUNAVUT</v>
      </c>
      <c r="O20113" s="12" t="e">
        <f>IF(COUNTIF(#REF!,Table37[[#This Row],[CodeList]])&gt;0,VLOOKUP(Table37[[#This Row],[CodeList]],#REF!,2,FALSE),"Not Part Of DIY BENELUX")</f>
        <v>#REF!</v>
      </c>
      <c r="P20113" s="12" t="e" cm="1">
        <f t="array" ref="P20113">IF(Table37[[#This Row],[Codelist is in DIY BENELUX?]]="DIY","Ok",IF(OR(EXACT(Table37[[#This Row],[ID Valeurs DM MPM]],DIY_BENELUX_Picklists6[ID Valeurs DM BENELUX])),"Ok","Needs Deletion?"))</f>
        <v>#REF!</v>
      </c>
    </row>
    <row r="20114" spans="11:16">
      <c r="K20114" t="s">
        <v>34844</v>
      </c>
      <c r="L20114" s="12"/>
      <c r="M20114" t="s">
        <v>15410</v>
      </c>
      <c r="N20114" s="12" t="str">
        <f>Table37[[#This Row],[CodeList]]&amp;"/"&amp;Table37[[#This Row],[Code]]</f>
        <v>OriginOfWineCodes/CA_ONTARIO</v>
      </c>
      <c r="O20114" s="12" t="e">
        <f>IF(COUNTIF(#REF!,Table37[[#This Row],[CodeList]])&gt;0,VLOOKUP(Table37[[#This Row],[CodeList]],#REF!,2,FALSE),"Not Part Of DIY BENELUX")</f>
        <v>#REF!</v>
      </c>
      <c r="P20114" s="12" t="e" cm="1">
        <f t="array" ref="P20114">IF(Table37[[#This Row],[Codelist is in DIY BENELUX?]]="DIY","Ok",IF(OR(EXACT(Table37[[#This Row],[ID Valeurs DM MPM]],DIY_BENELUX_Picklists6[ID Valeurs DM BENELUX])),"Ok","Needs Deletion?"))</f>
        <v>#REF!</v>
      </c>
    </row>
    <row r="20115" spans="11:16">
      <c r="K20115" t="s">
        <v>34844</v>
      </c>
      <c r="L20115" s="12"/>
      <c r="M20115" t="s">
        <v>15413</v>
      </c>
      <c r="N20115" s="12" t="str">
        <f>Table37[[#This Row],[CodeList]]&amp;"/"&amp;Table37[[#This Row],[Code]]</f>
        <v>OriginOfWineCodes/CA_ONTARIO_LAKE ERIE NORTH SHORE</v>
      </c>
      <c r="O20115" s="12" t="e">
        <f>IF(COUNTIF(#REF!,Table37[[#This Row],[CodeList]])&gt;0,VLOOKUP(Table37[[#This Row],[CodeList]],#REF!,2,FALSE),"Not Part Of DIY BENELUX")</f>
        <v>#REF!</v>
      </c>
      <c r="P20115" s="12" t="e" cm="1">
        <f t="array" ref="P20115">IF(Table37[[#This Row],[Codelist is in DIY BENELUX?]]="DIY","Ok",IF(OR(EXACT(Table37[[#This Row],[ID Valeurs DM MPM]],DIY_BENELUX_Picklists6[ID Valeurs DM BENELUX])),"Ok","Needs Deletion?"))</f>
        <v>#REF!</v>
      </c>
    </row>
    <row r="20116" spans="11:16">
      <c r="K20116" t="s">
        <v>34844</v>
      </c>
      <c r="L20116" s="12"/>
      <c r="M20116" t="s">
        <v>15416</v>
      </c>
      <c r="N20116" s="12" t="str">
        <f>Table37[[#This Row],[CodeList]]&amp;"/"&amp;Table37[[#This Row],[Code]]</f>
        <v>OriginOfWineCodes/CA_ONTARIO_LAKE ERIE NORTH SHORE_SOUTH ISLANDS</v>
      </c>
      <c r="O20116" s="12" t="e">
        <f>IF(COUNTIF(#REF!,Table37[[#This Row],[CodeList]])&gt;0,VLOOKUP(Table37[[#This Row],[CodeList]],#REF!,2,FALSE),"Not Part Of DIY BENELUX")</f>
        <v>#REF!</v>
      </c>
      <c r="P20116" s="12" t="e" cm="1">
        <f t="array" ref="P20116">IF(Table37[[#This Row],[Codelist is in DIY BENELUX?]]="DIY","Ok",IF(OR(EXACT(Table37[[#This Row],[ID Valeurs DM MPM]],DIY_BENELUX_Picklists6[ID Valeurs DM BENELUX])),"Ok","Needs Deletion?"))</f>
        <v>#REF!</v>
      </c>
    </row>
    <row r="20117" spans="11:16">
      <c r="K20117" t="s">
        <v>34844</v>
      </c>
      <c r="L20117" s="12"/>
      <c r="M20117" t="s">
        <v>15419</v>
      </c>
      <c r="N20117" s="12" t="str">
        <f>Table37[[#This Row],[CodeList]]&amp;"/"&amp;Table37[[#This Row],[Code]]</f>
        <v>OriginOfWineCodes/CA_ONTARIO_LINCOLN LAKESHORE</v>
      </c>
      <c r="O20117" s="12" t="e">
        <f>IF(COUNTIF(#REF!,Table37[[#This Row],[CodeList]])&gt;0,VLOOKUP(Table37[[#This Row],[CodeList]],#REF!,2,FALSE),"Not Part Of DIY BENELUX")</f>
        <v>#REF!</v>
      </c>
      <c r="P20117" s="12" t="e" cm="1">
        <f t="array" ref="P20117">IF(Table37[[#This Row],[Codelist is in DIY BENELUX?]]="DIY","Ok",IF(OR(EXACT(Table37[[#This Row],[ID Valeurs DM MPM]],DIY_BENELUX_Picklists6[ID Valeurs DM BENELUX])),"Ok","Needs Deletion?"))</f>
        <v>#REF!</v>
      </c>
    </row>
    <row r="20118" spans="11:16">
      <c r="K20118" t="s">
        <v>34844</v>
      </c>
      <c r="L20118" s="12"/>
      <c r="M20118" t="s">
        <v>15422</v>
      </c>
      <c r="N20118" s="12" t="str">
        <f>Table37[[#This Row],[CodeList]]&amp;"/"&amp;Table37[[#This Row],[Code]]</f>
        <v>OriginOfWineCodes/CA_ONTARIO_NIAGARA PENINSULA</v>
      </c>
      <c r="O20118" s="12" t="e">
        <f>IF(COUNTIF(#REF!,Table37[[#This Row],[CodeList]])&gt;0,VLOOKUP(Table37[[#This Row],[CodeList]],#REF!,2,FALSE),"Not Part Of DIY BENELUX")</f>
        <v>#REF!</v>
      </c>
      <c r="P20118" s="12" t="e" cm="1">
        <f t="array" ref="P20118">IF(Table37[[#This Row],[Codelist is in DIY BENELUX?]]="DIY","Ok",IF(OR(EXACT(Table37[[#This Row],[ID Valeurs DM MPM]],DIY_BENELUX_Picklists6[ID Valeurs DM BENELUX])),"Ok","Needs Deletion?"))</f>
        <v>#REF!</v>
      </c>
    </row>
    <row r="20119" spans="11:16">
      <c r="K20119" t="s">
        <v>34844</v>
      </c>
      <c r="L20119" s="12"/>
      <c r="M20119" t="s">
        <v>15425</v>
      </c>
      <c r="N20119" s="12" t="str">
        <f>Table37[[#This Row],[CodeList]]&amp;"/"&amp;Table37[[#This Row],[Code]]</f>
        <v>OriginOfWineCodes/CA_ONTARIO_NIAGARA PENINSULA_BEAMSVILLE BENCH</v>
      </c>
      <c r="O20119" s="12" t="e">
        <f>IF(COUNTIF(#REF!,Table37[[#This Row],[CodeList]])&gt;0,VLOOKUP(Table37[[#This Row],[CodeList]],#REF!,2,FALSE),"Not Part Of DIY BENELUX")</f>
        <v>#REF!</v>
      </c>
      <c r="P20119" s="12" t="e" cm="1">
        <f t="array" ref="P20119">IF(Table37[[#This Row],[Codelist is in DIY BENELUX?]]="DIY","Ok",IF(OR(EXACT(Table37[[#This Row],[ID Valeurs DM MPM]],DIY_BENELUX_Picklists6[ID Valeurs DM BENELUX])),"Ok","Needs Deletion?"))</f>
        <v>#REF!</v>
      </c>
    </row>
    <row r="20120" spans="11:16">
      <c r="K20120" t="s">
        <v>34844</v>
      </c>
      <c r="L20120" s="12"/>
      <c r="M20120" t="s">
        <v>15428</v>
      </c>
      <c r="N20120" s="12" t="str">
        <f>Table37[[#This Row],[CodeList]]&amp;"/"&amp;Table37[[#This Row],[Code]]</f>
        <v>OriginOfWineCodes/CA_ONTARIO_NIAGARA PENINSULA_CREEK SHORES</v>
      </c>
      <c r="O20120" s="12" t="e">
        <f>IF(COUNTIF(#REF!,Table37[[#This Row],[CodeList]])&gt;0,VLOOKUP(Table37[[#This Row],[CodeList]],#REF!,2,FALSE),"Not Part Of DIY BENELUX")</f>
        <v>#REF!</v>
      </c>
      <c r="P20120" s="12" t="e" cm="1">
        <f t="array" ref="P20120">IF(Table37[[#This Row],[Codelist is in DIY BENELUX?]]="DIY","Ok",IF(OR(EXACT(Table37[[#This Row],[ID Valeurs DM MPM]],DIY_BENELUX_Picklists6[ID Valeurs DM BENELUX])),"Ok","Needs Deletion?"))</f>
        <v>#REF!</v>
      </c>
    </row>
    <row r="20121" spans="11:16">
      <c r="K20121" t="s">
        <v>34844</v>
      </c>
      <c r="L20121" s="12"/>
      <c r="M20121" t="s">
        <v>15431</v>
      </c>
      <c r="N20121" s="12" t="str">
        <f>Table37[[#This Row],[CodeList]]&amp;"/"&amp;Table37[[#This Row],[Code]]</f>
        <v>OriginOfWineCodes/CA_ONTARIO_NIAGARA PENINSULA_FOUR MILE CREEK</v>
      </c>
      <c r="O20121" s="12" t="e">
        <f>IF(COUNTIF(#REF!,Table37[[#This Row],[CodeList]])&gt;0,VLOOKUP(Table37[[#This Row],[CodeList]],#REF!,2,FALSE),"Not Part Of DIY BENELUX")</f>
        <v>#REF!</v>
      </c>
      <c r="P20121" s="12" t="e" cm="1">
        <f t="array" ref="P20121">IF(Table37[[#This Row],[Codelist is in DIY BENELUX?]]="DIY","Ok",IF(OR(EXACT(Table37[[#This Row],[ID Valeurs DM MPM]],DIY_BENELUX_Picklists6[ID Valeurs DM BENELUX])),"Ok","Needs Deletion?"))</f>
        <v>#REF!</v>
      </c>
    </row>
    <row r="20122" spans="11:16">
      <c r="K20122" t="s">
        <v>34844</v>
      </c>
      <c r="L20122" s="12"/>
      <c r="M20122" t="s">
        <v>15434</v>
      </c>
      <c r="N20122" s="12" t="str">
        <f>Table37[[#This Row],[CodeList]]&amp;"/"&amp;Table37[[#This Row],[Code]]</f>
        <v>OriginOfWineCodes/CA_ONTARIO_NIAGARA PENINSULA_NIAGARA ESCARPMENT</v>
      </c>
      <c r="O20122" s="12" t="e">
        <f>IF(COUNTIF(#REF!,Table37[[#This Row],[CodeList]])&gt;0,VLOOKUP(Table37[[#This Row],[CodeList]],#REF!,2,FALSE),"Not Part Of DIY BENELUX")</f>
        <v>#REF!</v>
      </c>
      <c r="P20122" s="12" t="e" cm="1">
        <f t="array" ref="P20122">IF(Table37[[#This Row],[Codelist is in DIY BENELUX?]]="DIY","Ok",IF(OR(EXACT(Table37[[#This Row],[ID Valeurs DM MPM]],DIY_BENELUX_Picklists6[ID Valeurs DM BENELUX])),"Ok","Needs Deletion?"))</f>
        <v>#REF!</v>
      </c>
    </row>
    <row r="20123" spans="11:16">
      <c r="K20123" t="s">
        <v>34844</v>
      </c>
      <c r="L20123" s="12"/>
      <c r="M20123" t="s">
        <v>15437</v>
      </c>
      <c r="N20123" s="12" t="str">
        <f>Table37[[#This Row],[CodeList]]&amp;"/"&amp;Table37[[#This Row],[Code]]</f>
        <v>OriginOfWineCodes/CA_ONTARIO_NIAGARA PENINSULA_NIAGARA LAKESHORE</v>
      </c>
      <c r="O20123" s="12" t="e">
        <f>IF(COUNTIF(#REF!,Table37[[#This Row],[CodeList]])&gt;0,VLOOKUP(Table37[[#This Row],[CodeList]],#REF!,2,FALSE),"Not Part Of DIY BENELUX")</f>
        <v>#REF!</v>
      </c>
      <c r="P20123" s="12" t="e" cm="1">
        <f t="array" ref="P20123">IF(Table37[[#This Row],[Codelist is in DIY BENELUX?]]="DIY","Ok",IF(OR(EXACT(Table37[[#This Row],[ID Valeurs DM MPM]],DIY_BENELUX_Picklists6[ID Valeurs DM BENELUX])),"Ok","Needs Deletion?"))</f>
        <v>#REF!</v>
      </c>
    </row>
    <row r="20124" spans="11:16">
      <c r="K20124" t="s">
        <v>34844</v>
      </c>
      <c r="L20124" s="12"/>
      <c r="M20124" t="s">
        <v>15440</v>
      </c>
      <c r="N20124" s="12" t="str">
        <f>Table37[[#This Row],[CodeList]]&amp;"/"&amp;Table37[[#This Row],[Code]]</f>
        <v>OriginOfWineCodes/CA_ONTARIO_NIAGARA PENINSULA_NIAGARA RIVER</v>
      </c>
      <c r="O20124" s="12" t="e">
        <f>IF(COUNTIF(#REF!,Table37[[#This Row],[CodeList]])&gt;0,VLOOKUP(Table37[[#This Row],[CodeList]],#REF!,2,FALSE),"Not Part Of DIY BENELUX")</f>
        <v>#REF!</v>
      </c>
      <c r="P20124" s="12" t="e" cm="1">
        <f t="array" ref="P20124">IF(Table37[[#This Row],[Codelist is in DIY BENELUX?]]="DIY","Ok",IF(OR(EXACT(Table37[[#This Row],[ID Valeurs DM MPM]],DIY_BENELUX_Picklists6[ID Valeurs DM BENELUX])),"Ok","Needs Deletion?"))</f>
        <v>#REF!</v>
      </c>
    </row>
    <row r="20125" spans="11:16">
      <c r="K20125" t="s">
        <v>34844</v>
      </c>
      <c r="L20125" s="12"/>
      <c r="M20125" t="s">
        <v>15443</v>
      </c>
      <c r="N20125" s="12" t="str">
        <f>Table37[[#This Row],[CodeList]]&amp;"/"&amp;Table37[[#This Row],[Code]]</f>
        <v>OriginOfWineCodes/CA_ONTARIO_NIAGARA PENINSULA_NIAGARA_ON_THE-LAKE</v>
      </c>
      <c r="O20125" s="12" t="e">
        <f>IF(COUNTIF(#REF!,Table37[[#This Row],[CodeList]])&gt;0,VLOOKUP(Table37[[#This Row],[CodeList]],#REF!,2,FALSE),"Not Part Of DIY BENELUX")</f>
        <v>#REF!</v>
      </c>
      <c r="P20125" s="12" t="e" cm="1">
        <f t="array" ref="P20125">IF(Table37[[#This Row],[Codelist is in DIY BENELUX?]]="DIY","Ok",IF(OR(EXACT(Table37[[#This Row],[ID Valeurs DM MPM]],DIY_BENELUX_Picklists6[ID Valeurs DM BENELUX])),"Ok","Needs Deletion?"))</f>
        <v>#REF!</v>
      </c>
    </row>
    <row r="20126" spans="11:16">
      <c r="K20126" t="s">
        <v>34844</v>
      </c>
      <c r="L20126" s="12"/>
      <c r="M20126" t="s">
        <v>15446</v>
      </c>
      <c r="N20126" s="12" t="str">
        <f>Table37[[#This Row],[CodeList]]&amp;"/"&amp;Table37[[#This Row],[Code]]</f>
        <v>OriginOfWineCodes/CA_ONTARIO_NIAGARA PENINSULA_SHORT HILLS BENCH</v>
      </c>
      <c r="O20126" s="12" t="e">
        <f>IF(COUNTIF(#REF!,Table37[[#This Row],[CodeList]])&gt;0,VLOOKUP(Table37[[#This Row],[CodeList]],#REF!,2,FALSE),"Not Part Of DIY BENELUX")</f>
        <v>#REF!</v>
      </c>
      <c r="P20126" s="12" t="e" cm="1">
        <f t="array" ref="P20126">IF(Table37[[#This Row],[Codelist is in DIY BENELUX?]]="DIY","Ok",IF(OR(EXACT(Table37[[#This Row],[ID Valeurs DM MPM]],DIY_BENELUX_Picklists6[ID Valeurs DM BENELUX])),"Ok","Needs Deletion?"))</f>
        <v>#REF!</v>
      </c>
    </row>
    <row r="20127" spans="11:16">
      <c r="K20127" t="s">
        <v>34844</v>
      </c>
      <c r="L20127" s="12"/>
      <c r="M20127" t="s">
        <v>15449</v>
      </c>
      <c r="N20127" s="12" t="str">
        <f>Table37[[#This Row],[CodeList]]&amp;"/"&amp;Table37[[#This Row],[Code]]</f>
        <v>OriginOfWineCodes/CA_ONTARIO_NIAGARA PENINSULA_ST. DAVID'S BENCH</v>
      </c>
      <c r="O20127" s="12" t="e">
        <f>IF(COUNTIF(#REF!,Table37[[#This Row],[CodeList]])&gt;0,VLOOKUP(Table37[[#This Row],[CodeList]],#REF!,2,FALSE),"Not Part Of DIY BENELUX")</f>
        <v>#REF!</v>
      </c>
      <c r="P20127" s="12" t="e" cm="1">
        <f t="array" ref="P20127">IF(Table37[[#This Row],[Codelist is in DIY BENELUX?]]="DIY","Ok",IF(OR(EXACT(Table37[[#This Row],[ID Valeurs DM MPM]],DIY_BENELUX_Picklists6[ID Valeurs DM BENELUX])),"Ok","Needs Deletion?"))</f>
        <v>#REF!</v>
      </c>
    </row>
    <row r="20128" spans="11:16">
      <c r="K20128" t="s">
        <v>34844</v>
      </c>
      <c r="L20128" s="12"/>
      <c r="M20128" t="s">
        <v>15452</v>
      </c>
      <c r="N20128" s="12" t="str">
        <f>Table37[[#This Row],[CodeList]]&amp;"/"&amp;Table37[[#This Row],[Code]]</f>
        <v>OriginOfWineCodes/CA_ONTARIO_NIAGARA PENINSULA_TWENTY MILE BENCH</v>
      </c>
      <c r="O20128" s="12" t="e">
        <f>IF(COUNTIF(#REF!,Table37[[#This Row],[CodeList]])&gt;0,VLOOKUP(Table37[[#This Row],[CodeList]],#REF!,2,FALSE),"Not Part Of DIY BENELUX")</f>
        <v>#REF!</v>
      </c>
      <c r="P20128" s="12" t="e" cm="1">
        <f t="array" ref="P20128">IF(Table37[[#This Row],[Codelist is in DIY BENELUX?]]="DIY","Ok",IF(OR(EXACT(Table37[[#This Row],[ID Valeurs DM MPM]],DIY_BENELUX_Picklists6[ID Valeurs DM BENELUX])),"Ok","Needs Deletion?"))</f>
        <v>#REF!</v>
      </c>
    </row>
    <row r="20129" spans="11:16">
      <c r="K20129" t="s">
        <v>34844</v>
      </c>
      <c r="L20129" s="12"/>
      <c r="M20129" t="s">
        <v>15455</v>
      </c>
      <c r="N20129" s="12" t="str">
        <f>Table37[[#This Row],[CodeList]]&amp;"/"&amp;Table37[[#This Row],[Code]]</f>
        <v>OriginOfWineCodes/CA_ONTARIO_NIAGARA PENINSULA_VINEMOUNT RIDGE</v>
      </c>
      <c r="O20129" s="12" t="e">
        <f>IF(COUNTIF(#REF!,Table37[[#This Row],[CodeList]])&gt;0,VLOOKUP(Table37[[#This Row],[CodeList]],#REF!,2,FALSE),"Not Part Of DIY BENELUX")</f>
        <v>#REF!</v>
      </c>
      <c r="P20129" s="12" t="e" cm="1">
        <f t="array" ref="P20129">IF(Table37[[#This Row],[Codelist is in DIY BENELUX?]]="DIY","Ok",IF(OR(EXACT(Table37[[#This Row],[ID Valeurs DM MPM]],DIY_BENELUX_Picklists6[ID Valeurs DM BENELUX])),"Ok","Needs Deletion?"))</f>
        <v>#REF!</v>
      </c>
    </row>
    <row r="20130" spans="11:16">
      <c r="K20130" t="s">
        <v>34844</v>
      </c>
      <c r="L20130" s="12"/>
      <c r="M20130" t="s">
        <v>15458</v>
      </c>
      <c r="N20130" s="12" t="str">
        <f>Table37[[#This Row],[CodeList]]&amp;"/"&amp;Table37[[#This Row],[Code]]</f>
        <v>OriginOfWineCodes/CA_ONTARIO_PRINCE EDWARD COUNTY</v>
      </c>
      <c r="O20130" s="12" t="e">
        <f>IF(COUNTIF(#REF!,Table37[[#This Row],[CodeList]])&gt;0,VLOOKUP(Table37[[#This Row],[CodeList]],#REF!,2,FALSE),"Not Part Of DIY BENELUX")</f>
        <v>#REF!</v>
      </c>
      <c r="P20130" s="12" t="e" cm="1">
        <f t="array" ref="P20130">IF(Table37[[#This Row],[Codelist is in DIY BENELUX?]]="DIY","Ok",IF(OR(EXACT(Table37[[#This Row],[ID Valeurs DM MPM]],DIY_BENELUX_Picklists6[ID Valeurs DM BENELUX])),"Ok","Needs Deletion?"))</f>
        <v>#REF!</v>
      </c>
    </row>
    <row r="20131" spans="11:16">
      <c r="K20131" t="s">
        <v>34844</v>
      </c>
      <c r="L20131" s="12"/>
      <c r="M20131" t="s">
        <v>15461</v>
      </c>
      <c r="N20131" s="12" t="str">
        <f>Table37[[#This Row],[CodeList]]&amp;"/"&amp;Table37[[#This Row],[Code]]</f>
        <v>OriginOfWineCodes/CA_PRINCE EDWARD ISLAND</v>
      </c>
      <c r="O20131" s="12" t="e">
        <f>IF(COUNTIF(#REF!,Table37[[#This Row],[CodeList]])&gt;0,VLOOKUP(Table37[[#This Row],[CodeList]],#REF!,2,FALSE),"Not Part Of DIY BENELUX")</f>
        <v>#REF!</v>
      </c>
      <c r="P20131" s="12" t="e" cm="1">
        <f t="array" ref="P20131">IF(Table37[[#This Row],[Codelist is in DIY BENELUX?]]="DIY","Ok",IF(OR(EXACT(Table37[[#This Row],[ID Valeurs DM MPM]],DIY_BENELUX_Picklists6[ID Valeurs DM BENELUX])),"Ok","Needs Deletion?"))</f>
        <v>#REF!</v>
      </c>
    </row>
    <row r="20132" spans="11:16">
      <c r="K20132" t="s">
        <v>34844</v>
      </c>
      <c r="L20132" s="12"/>
      <c r="M20132" t="s">
        <v>15464</v>
      </c>
      <c r="N20132" s="12" t="str">
        <f>Table37[[#This Row],[CodeList]]&amp;"/"&amp;Table37[[#This Row],[Code]]</f>
        <v>OriginOfWineCodes/CA_QUEBEC</v>
      </c>
      <c r="O20132" s="12" t="e">
        <f>IF(COUNTIF(#REF!,Table37[[#This Row],[CodeList]])&gt;0,VLOOKUP(Table37[[#This Row],[CodeList]],#REF!,2,FALSE),"Not Part Of DIY BENELUX")</f>
        <v>#REF!</v>
      </c>
      <c r="P20132" s="12" t="e" cm="1">
        <f t="array" ref="P20132">IF(Table37[[#This Row],[Codelist is in DIY BENELUX?]]="DIY","Ok",IF(OR(EXACT(Table37[[#This Row],[ID Valeurs DM MPM]],DIY_BENELUX_Picklists6[ID Valeurs DM BENELUX])),"Ok","Needs Deletion?"))</f>
        <v>#REF!</v>
      </c>
    </row>
    <row r="20133" spans="11:16">
      <c r="K20133" t="s">
        <v>34844</v>
      </c>
      <c r="L20133" s="12"/>
      <c r="M20133" t="s">
        <v>15467</v>
      </c>
      <c r="N20133" s="12" t="str">
        <f>Table37[[#This Row],[CodeList]]&amp;"/"&amp;Table37[[#This Row],[Code]]</f>
        <v>OriginOfWineCodes/CA_SASKATCHEWAN</v>
      </c>
      <c r="O20133" s="12" t="e">
        <f>IF(COUNTIF(#REF!,Table37[[#This Row],[CodeList]])&gt;0,VLOOKUP(Table37[[#This Row],[CodeList]],#REF!,2,FALSE),"Not Part Of DIY BENELUX")</f>
        <v>#REF!</v>
      </c>
      <c r="P20133" s="12" t="e" cm="1">
        <f t="array" ref="P20133">IF(Table37[[#This Row],[Codelist is in DIY BENELUX?]]="DIY","Ok",IF(OR(EXACT(Table37[[#This Row],[ID Valeurs DM MPM]],DIY_BENELUX_Picklists6[ID Valeurs DM BENELUX])),"Ok","Needs Deletion?"))</f>
        <v>#REF!</v>
      </c>
    </row>
    <row r="20134" spans="11:16">
      <c r="K20134" t="s">
        <v>34844</v>
      </c>
      <c r="L20134" s="12"/>
      <c r="M20134" t="s">
        <v>15470</v>
      </c>
      <c r="N20134" s="12" t="str">
        <f>Table37[[#This Row],[CodeList]]&amp;"/"&amp;Table37[[#This Row],[Code]]</f>
        <v>OriginOfWineCodes/CA_UNCLASSIFIED</v>
      </c>
      <c r="O20134" s="12" t="e">
        <f>IF(COUNTIF(#REF!,Table37[[#This Row],[CodeList]])&gt;0,VLOOKUP(Table37[[#This Row],[CodeList]],#REF!,2,FALSE),"Not Part Of DIY BENELUX")</f>
        <v>#REF!</v>
      </c>
      <c r="P20134" s="12" t="e" cm="1">
        <f t="array" ref="P20134">IF(Table37[[#This Row],[Codelist is in DIY BENELUX?]]="DIY","Ok",IF(OR(EXACT(Table37[[#This Row],[ID Valeurs DM MPM]],DIY_BENELUX_Picklists6[ID Valeurs DM BENELUX])),"Ok","Needs Deletion?"))</f>
        <v>#REF!</v>
      </c>
    </row>
    <row r="20135" spans="11:16">
      <c r="K20135" t="s">
        <v>34844</v>
      </c>
      <c r="L20135" s="12"/>
      <c r="M20135" t="s">
        <v>15473</v>
      </c>
      <c r="N20135" s="12" t="str">
        <f>Table37[[#This Row],[CodeList]]&amp;"/"&amp;Table37[[#This Row],[Code]]</f>
        <v>OriginOfWineCodes/CA_YUKON</v>
      </c>
      <c r="O20135" s="12" t="e">
        <f>IF(COUNTIF(#REF!,Table37[[#This Row],[CodeList]])&gt;0,VLOOKUP(Table37[[#This Row],[CodeList]],#REF!,2,FALSE),"Not Part Of DIY BENELUX")</f>
        <v>#REF!</v>
      </c>
      <c r="P20135" s="12" t="e" cm="1">
        <f t="array" ref="P20135">IF(Table37[[#This Row],[Codelist is in DIY BENELUX?]]="DIY","Ok",IF(OR(EXACT(Table37[[#This Row],[ID Valeurs DM MPM]],DIY_BENELUX_Picklists6[ID Valeurs DM BENELUX])),"Ok","Needs Deletion?"))</f>
        <v>#REF!</v>
      </c>
    </row>
    <row r="20136" spans="11:16">
      <c r="K20136" t="s">
        <v>34844</v>
      </c>
      <c r="L20136" s="12"/>
      <c r="M20136" t="s">
        <v>15476</v>
      </c>
      <c r="N20136" s="12" t="str">
        <f>Table37[[#This Row],[CodeList]]&amp;"/"&amp;Table37[[#This Row],[Code]]</f>
        <v>OriginOfWineCodes/CH_GENEVA</v>
      </c>
      <c r="O20136" s="12" t="e">
        <f>IF(COUNTIF(#REF!,Table37[[#This Row],[CodeList]])&gt;0,VLOOKUP(Table37[[#This Row],[CodeList]],#REF!,2,FALSE),"Not Part Of DIY BENELUX")</f>
        <v>#REF!</v>
      </c>
      <c r="P20136" s="12" t="e" cm="1">
        <f t="array" ref="P20136">IF(Table37[[#This Row],[Codelist is in DIY BENELUX?]]="DIY","Ok",IF(OR(EXACT(Table37[[#This Row],[ID Valeurs DM MPM]],DIY_BENELUX_Picklists6[ID Valeurs DM BENELUX])),"Ok","Needs Deletion?"))</f>
        <v>#REF!</v>
      </c>
    </row>
    <row r="20137" spans="11:16">
      <c r="K20137" t="s">
        <v>34844</v>
      </c>
      <c r="L20137" s="12"/>
      <c r="M20137" t="s">
        <v>15479</v>
      </c>
      <c r="N20137" s="12" t="str">
        <f>Table37[[#This Row],[CodeList]]&amp;"/"&amp;Table37[[#This Row],[Code]]</f>
        <v>OriginOfWineCodes/CH_GENEVA_SORAL</v>
      </c>
      <c r="O20137" s="12" t="e">
        <f>IF(COUNTIF(#REF!,Table37[[#This Row],[CodeList]])&gt;0,VLOOKUP(Table37[[#This Row],[CodeList]],#REF!,2,FALSE),"Not Part Of DIY BENELUX")</f>
        <v>#REF!</v>
      </c>
      <c r="P20137" s="12" t="e" cm="1">
        <f t="array" ref="P20137">IF(Table37[[#This Row],[Codelist is in DIY BENELUX?]]="DIY","Ok",IF(OR(EXACT(Table37[[#This Row],[ID Valeurs DM MPM]],DIY_BENELUX_Picklists6[ID Valeurs DM BENELUX])),"Ok","Needs Deletion?"))</f>
        <v>#REF!</v>
      </c>
    </row>
    <row r="20138" spans="11:16">
      <c r="K20138" t="s">
        <v>34844</v>
      </c>
      <c r="L20138" s="12"/>
      <c r="M20138" t="s">
        <v>15482</v>
      </c>
      <c r="N20138" s="12" t="str">
        <f>Table37[[#This Row],[CodeList]]&amp;"/"&amp;Table37[[#This Row],[Code]]</f>
        <v>OriginOfWineCodes/CH_VALAIS</v>
      </c>
      <c r="O20138" s="12" t="e">
        <f>IF(COUNTIF(#REF!,Table37[[#This Row],[CodeList]])&gt;0,VLOOKUP(Table37[[#This Row],[CodeList]],#REF!,2,FALSE),"Not Part Of DIY BENELUX")</f>
        <v>#REF!</v>
      </c>
      <c r="P20138" s="12" t="e" cm="1">
        <f t="array" ref="P20138">IF(Table37[[#This Row],[Codelist is in DIY BENELUX?]]="DIY","Ok",IF(OR(EXACT(Table37[[#This Row],[ID Valeurs DM MPM]],DIY_BENELUX_Picklists6[ID Valeurs DM BENELUX])),"Ok","Needs Deletion?"))</f>
        <v>#REF!</v>
      </c>
    </row>
    <row r="20139" spans="11:16">
      <c r="K20139" t="s">
        <v>34844</v>
      </c>
      <c r="L20139" s="12"/>
      <c r="M20139" t="s">
        <v>15485</v>
      </c>
      <c r="N20139" s="12" t="str">
        <f>Table37[[#This Row],[CodeList]]&amp;"/"&amp;Table37[[#This Row],[Code]]</f>
        <v>OriginOfWineCodes/CH_VALAIS_SALQUENEN</v>
      </c>
      <c r="O20139" s="12" t="e">
        <f>IF(COUNTIF(#REF!,Table37[[#This Row],[CodeList]])&gt;0,VLOOKUP(Table37[[#This Row],[CodeList]],#REF!,2,FALSE),"Not Part Of DIY BENELUX")</f>
        <v>#REF!</v>
      </c>
      <c r="P20139" s="12" t="e" cm="1">
        <f t="array" ref="P20139">IF(Table37[[#This Row],[Codelist is in DIY BENELUX?]]="DIY","Ok",IF(OR(EXACT(Table37[[#This Row],[ID Valeurs DM MPM]],DIY_BENELUX_Picklists6[ID Valeurs DM BENELUX])),"Ok","Needs Deletion?"))</f>
        <v>#REF!</v>
      </c>
    </row>
    <row r="20140" spans="11:16">
      <c r="K20140" t="s">
        <v>34844</v>
      </c>
      <c r="L20140" s="12"/>
      <c r="M20140" t="s">
        <v>15488</v>
      </c>
      <c r="N20140" s="12" t="str">
        <f>Table37[[#This Row],[CodeList]]&amp;"/"&amp;Table37[[#This Row],[Code]]</f>
        <v>OriginOfWineCodes/CH_VAL-DE-TRAVERS</v>
      </c>
      <c r="O20140" s="12" t="e">
        <f>IF(COUNTIF(#REF!,Table37[[#This Row],[CodeList]])&gt;0,VLOOKUP(Table37[[#This Row],[CodeList]],#REF!,2,FALSE),"Not Part Of DIY BENELUX")</f>
        <v>#REF!</v>
      </c>
      <c r="P20140" s="12" t="e" cm="1">
        <f t="array" ref="P20140">IF(Table37[[#This Row],[Codelist is in DIY BENELUX?]]="DIY","Ok",IF(OR(EXACT(Table37[[#This Row],[ID Valeurs DM MPM]],DIY_BENELUX_Picklists6[ID Valeurs DM BENELUX])),"Ok","Needs Deletion?"))</f>
        <v>#REF!</v>
      </c>
    </row>
    <row r="20141" spans="11:16">
      <c r="K20141" t="s">
        <v>34844</v>
      </c>
      <c r="L20141" s="12"/>
      <c r="M20141" t="s">
        <v>15491</v>
      </c>
      <c r="N20141" s="12" t="str">
        <f>Table37[[#This Row],[CodeList]]&amp;"/"&amp;Table37[[#This Row],[Code]]</f>
        <v>OriginOfWineCodes/CH_VAUD</v>
      </c>
      <c r="O20141" s="12" t="e">
        <f>IF(COUNTIF(#REF!,Table37[[#This Row],[CodeList]])&gt;0,VLOOKUP(Table37[[#This Row],[CodeList]],#REF!,2,FALSE),"Not Part Of DIY BENELUX")</f>
        <v>#REF!</v>
      </c>
      <c r="P20141" s="12" t="e" cm="1">
        <f t="array" ref="P20141">IF(Table37[[#This Row],[Codelist is in DIY BENELUX?]]="DIY","Ok",IF(OR(EXACT(Table37[[#This Row],[ID Valeurs DM MPM]],DIY_BENELUX_Picklists6[ID Valeurs DM BENELUX])),"Ok","Needs Deletion?"))</f>
        <v>#REF!</v>
      </c>
    </row>
    <row r="20142" spans="11:16">
      <c r="K20142" t="s">
        <v>34844</v>
      </c>
      <c r="L20142" s="12"/>
      <c r="M20142" t="s">
        <v>15494</v>
      </c>
      <c r="N20142" s="12" t="str">
        <f>Table37[[#This Row],[CodeList]]&amp;"/"&amp;Table37[[#This Row],[Code]]</f>
        <v>OriginOfWineCodes/CL_ACONCAGUA_CASABLANCA VALLEY</v>
      </c>
      <c r="O20142" s="12" t="e">
        <f>IF(COUNTIF(#REF!,Table37[[#This Row],[CodeList]])&gt;0,VLOOKUP(Table37[[#This Row],[CodeList]],#REF!,2,FALSE),"Not Part Of DIY BENELUX")</f>
        <v>#REF!</v>
      </c>
      <c r="P20142" s="12" t="e" cm="1">
        <f t="array" ref="P20142">IF(Table37[[#This Row],[Codelist is in DIY BENELUX?]]="DIY","Ok",IF(OR(EXACT(Table37[[#This Row],[ID Valeurs DM MPM]],DIY_BENELUX_Picklists6[ID Valeurs DM BENELUX])),"Ok","Needs Deletion?"))</f>
        <v>#REF!</v>
      </c>
    </row>
    <row r="20143" spans="11:16">
      <c r="K20143" t="s">
        <v>34844</v>
      </c>
      <c r="L20143" s="12"/>
      <c r="M20143" t="s">
        <v>15497</v>
      </c>
      <c r="N20143" s="12" t="str">
        <f>Table37[[#This Row],[CodeList]]&amp;"/"&amp;Table37[[#This Row],[Code]]</f>
        <v>OriginOfWineCodes/CL_ACONCAGUA_LEYDA VALLEY</v>
      </c>
      <c r="O20143" s="12" t="e">
        <f>IF(COUNTIF(#REF!,Table37[[#This Row],[CodeList]])&gt;0,VLOOKUP(Table37[[#This Row],[CodeList]],#REF!,2,FALSE),"Not Part Of DIY BENELUX")</f>
        <v>#REF!</v>
      </c>
      <c r="P20143" s="12" t="e" cm="1">
        <f t="array" ref="P20143">IF(Table37[[#This Row],[Codelist is in DIY BENELUX?]]="DIY","Ok",IF(OR(EXACT(Table37[[#This Row],[ID Valeurs DM MPM]],DIY_BENELUX_Picklists6[ID Valeurs DM BENELUX])),"Ok","Needs Deletion?"))</f>
        <v>#REF!</v>
      </c>
    </row>
    <row r="20144" spans="11:16">
      <c r="K20144" t="s">
        <v>34844</v>
      </c>
      <c r="L20144" s="12"/>
      <c r="M20144" t="s">
        <v>15500</v>
      </c>
      <c r="N20144" s="12" t="str">
        <f>Table37[[#This Row],[CodeList]]&amp;"/"&amp;Table37[[#This Row],[Code]]</f>
        <v>OriginOfWineCodes/CL_CENTRAL VALLEY</v>
      </c>
      <c r="O20144" s="12" t="e">
        <f>IF(COUNTIF(#REF!,Table37[[#This Row],[CodeList]])&gt;0,VLOOKUP(Table37[[#This Row],[CodeList]],#REF!,2,FALSE),"Not Part Of DIY BENELUX")</f>
        <v>#REF!</v>
      </c>
      <c r="P20144" s="12" t="e" cm="1">
        <f t="array" ref="P20144">IF(Table37[[#This Row],[Codelist is in DIY BENELUX?]]="DIY","Ok",IF(OR(EXACT(Table37[[#This Row],[ID Valeurs DM MPM]],DIY_BENELUX_Picklists6[ID Valeurs DM BENELUX])),"Ok","Needs Deletion?"))</f>
        <v>#REF!</v>
      </c>
    </row>
    <row r="20145" spans="11:16">
      <c r="K20145" t="s">
        <v>34844</v>
      </c>
      <c r="L20145" s="12"/>
      <c r="M20145" t="s">
        <v>15503</v>
      </c>
      <c r="N20145" s="12" t="str">
        <f>Table37[[#This Row],[CodeList]]&amp;"/"&amp;Table37[[#This Row],[Code]]</f>
        <v>OriginOfWineCodes/CL_CENTRAL VALLEY_CACHAPOAL VALLEY</v>
      </c>
      <c r="O20145" s="12" t="e">
        <f>IF(COUNTIF(#REF!,Table37[[#This Row],[CodeList]])&gt;0,VLOOKUP(Table37[[#This Row],[CodeList]],#REF!,2,FALSE),"Not Part Of DIY BENELUX")</f>
        <v>#REF!</v>
      </c>
      <c r="P20145" s="12" t="e" cm="1">
        <f t="array" ref="P20145">IF(Table37[[#This Row],[Codelist is in DIY BENELUX?]]="DIY","Ok",IF(OR(EXACT(Table37[[#This Row],[ID Valeurs DM MPM]],DIY_BENELUX_Picklists6[ID Valeurs DM BENELUX])),"Ok","Needs Deletion?"))</f>
        <v>#REF!</v>
      </c>
    </row>
    <row r="20146" spans="11:16">
      <c r="K20146" t="s">
        <v>34844</v>
      </c>
      <c r="L20146" s="12"/>
      <c r="M20146" t="s">
        <v>15506</v>
      </c>
      <c r="N20146" s="12" t="str">
        <f>Table37[[#This Row],[CodeList]]&amp;"/"&amp;Table37[[#This Row],[Code]]</f>
        <v>OriginOfWineCodes/CL_CENTRAL VALLEY_CURICÓ VALLEY</v>
      </c>
      <c r="O20146" s="12" t="e">
        <f>IF(COUNTIF(#REF!,Table37[[#This Row],[CodeList]])&gt;0,VLOOKUP(Table37[[#This Row],[CodeList]],#REF!,2,FALSE),"Not Part Of DIY BENELUX")</f>
        <v>#REF!</v>
      </c>
      <c r="P20146" s="12" t="e" cm="1">
        <f t="array" ref="P20146">IF(Table37[[#This Row],[Codelist is in DIY BENELUX?]]="DIY","Ok",IF(OR(EXACT(Table37[[#This Row],[ID Valeurs DM MPM]],DIY_BENELUX_Picklists6[ID Valeurs DM BENELUX])),"Ok","Needs Deletion?"))</f>
        <v>#REF!</v>
      </c>
    </row>
    <row r="20147" spans="11:16">
      <c r="K20147" t="s">
        <v>34844</v>
      </c>
      <c r="L20147" s="12"/>
      <c r="M20147" t="s">
        <v>15509</v>
      </c>
      <c r="N20147" s="12" t="str">
        <f>Table37[[#This Row],[CodeList]]&amp;"/"&amp;Table37[[#This Row],[Code]]</f>
        <v>OriginOfWineCodes/CL_CENTRAL VALLEY_MAIPO VALLEY</v>
      </c>
      <c r="O20147" s="12" t="e">
        <f>IF(COUNTIF(#REF!,Table37[[#This Row],[CodeList]])&gt;0,VLOOKUP(Table37[[#This Row],[CodeList]],#REF!,2,FALSE),"Not Part Of DIY BENELUX")</f>
        <v>#REF!</v>
      </c>
      <c r="P20147" s="12" t="e" cm="1">
        <f t="array" ref="P20147">IF(Table37[[#This Row],[Codelist is in DIY BENELUX?]]="DIY","Ok",IF(OR(EXACT(Table37[[#This Row],[ID Valeurs DM MPM]],DIY_BENELUX_Picklists6[ID Valeurs DM BENELUX])),"Ok","Needs Deletion?"))</f>
        <v>#REF!</v>
      </c>
    </row>
    <row r="20148" spans="11:16">
      <c r="K20148" t="s">
        <v>34844</v>
      </c>
      <c r="L20148" s="12"/>
      <c r="M20148" t="s">
        <v>15512</v>
      </c>
      <c r="N20148" s="12" t="str">
        <f>Table37[[#This Row],[CodeList]]&amp;"/"&amp;Table37[[#This Row],[Code]]</f>
        <v>OriginOfWineCodes/CL_CENTRAL VALLEY_MAULE VALLEY</v>
      </c>
      <c r="O20148" s="12" t="e">
        <f>IF(COUNTIF(#REF!,Table37[[#This Row],[CodeList]])&gt;0,VLOOKUP(Table37[[#This Row],[CodeList]],#REF!,2,FALSE),"Not Part Of DIY BENELUX")</f>
        <v>#REF!</v>
      </c>
      <c r="P20148" s="12" t="e" cm="1">
        <f t="array" ref="P20148">IF(Table37[[#This Row],[Codelist is in DIY BENELUX?]]="DIY","Ok",IF(OR(EXACT(Table37[[#This Row],[ID Valeurs DM MPM]],DIY_BENELUX_Picklists6[ID Valeurs DM BENELUX])),"Ok","Needs Deletion?"))</f>
        <v>#REF!</v>
      </c>
    </row>
    <row r="20149" spans="11:16">
      <c r="K20149" t="s">
        <v>34844</v>
      </c>
      <c r="L20149" s="12"/>
      <c r="M20149" t="s">
        <v>15515</v>
      </c>
      <c r="N20149" s="12" t="str">
        <f>Table37[[#This Row],[CodeList]]&amp;"/"&amp;Table37[[#This Row],[Code]]</f>
        <v>OriginOfWineCodes/CL_CENTRAL VALLEY_RAPEL VALLEY</v>
      </c>
      <c r="O20149" s="12" t="e">
        <f>IF(COUNTIF(#REF!,Table37[[#This Row],[CodeList]])&gt;0,VLOOKUP(Table37[[#This Row],[CodeList]],#REF!,2,FALSE),"Not Part Of DIY BENELUX")</f>
        <v>#REF!</v>
      </c>
      <c r="P20149" s="12" t="e" cm="1">
        <f t="array" ref="P20149">IF(Table37[[#This Row],[Codelist is in DIY BENELUX?]]="DIY","Ok",IF(OR(EXACT(Table37[[#This Row],[ID Valeurs DM MPM]],DIY_BENELUX_Picklists6[ID Valeurs DM BENELUX])),"Ok","Needs Deletion?"))</f>
        <v>#REF!</v>
      </c>
    </row>
    <row r="20150" spans="11:16">
      <c r="K20150" t="s">
        <v>34844</v>
      </c>
      <c r="L20150" s="12"/>
      <c r="M20150" t="s">
        <v>15518</v>
      </c>
      <c r="N20150" s="12" t="str">
        <f>Table37[[#This Row],[CodeList]]&amp;"/"&amp;Table37[[#This Row],[Code]]</f>
        <v>OriginOfWineCodes/CL_COASTAL</v>
      </c>
      <c r="O20150" s="12" t="e">
        <f>IF(COUNTIF(#REF!,Table37[[#This Row],[CodeList]])&gt;0,VLOOKUP(Table37[[#This Row],[CodeList]],#REF!,2,FALSE),"Not Part Of DIY BENELUX")</f>
        <v>#REF!</v>
      </c>
      <c r="P20150" s="12" t="e" cm="1">
        <f t="array" ref="P20150">IF(Table37[[#This Row],[Codelist is in DIY BENELUX?]]="DIY","Ok",IF(OR(EXACT(Table37[[#This Row],[ID Valeurs DM MPM]],DIY_BENELUX_Picklists6[ID Valeurs DM BENELUX])),"Ok","Needs Deletion?"))</f>
        <v>#REF!</v>
      </c>
    </row>
    <row r="20151" spans="11:16">
      <c r="K20151" t="s">
        <v>34844</v>
      </c>
      <c r="L20151" s="12"/>
      <c r="M20151" t="s">
        <v>15521</v>
      </c>
      <c r="N20151" s="12" t="str">
        <f>Table37[[#This Row],[CodeList]]&amp;"/"&amp;Table37[[#This Row],[Code]]</f>
        <v>OriginOfWineCodes/CL_COLCHAGUA VALLEY</v>
      </c>
      <c r="O20151" s="12" t="e">
        <f>IF(COUNTIF(#REF!,Table37[[#This Row],[CodeList]])&gt;0,VLOOKUP(Table37[[#This Row],[CodeList]],#REF!,2,FALSE),"Not Part Of DIY BENELUX")</f>
        <v>#REF!</v>
      </c>
      <c r="P20151" s="12" t="e" cm="1">
        <f t="array" ref="P20151">IF(Table37[[#This Row],[Codelist is in DIY BENELUX?]]="DIY","Ok",IF(OR(EXACT(Table37[[#This Row],[ID Valeurs DM MPM]],DIY_BENELUX_Picklists6[ID Valeurs DM BENELUX])),"Ok","Needs Deletion?"))</f>
        <v>#REF!</v>
      </c>
    </row>
    <row r="20152" spans="11:16">
      <c r="K20152" t="s">
        <v>34844</v>
      </c>
      <c r="L20152" s="12"/>
      <c r="M20152" t="s">
        <v>15524</v>
      </c>
      <c r="N20152" s="12" t="str">
        <f>Table37[[#This Row],[CodeList]]&amp;"/"&amp;Table37[[#This Row],[Code]]</f>
        <v>OriginOfWineCodes/CL_COQUIMBO</v>
      </c>
      <c r="O20152" s="12" t="e">
        <f>IF(COUNTIF(#REF!,Table37[[#This Row],[CodeList]])&gt;0,VLOOKUP(Table37[[#This Row],[CodeList]],#REF!,2,FALSE),"Not Part Of DIY BENELUX")</f>
        <v>#REF!</v>
      </c>
      <c r="P20152" s="12" t="e" cm="1">
        <f t="array" ref="P20152">IF(Table37[[#This Row],[Codelist is in DIY BENELUX?]]="DIY","Ok",IF(OR(EXACT(Table37[[#This Row],[ID Valeurs DM MPM]],DIY_BENELUX_Picklists6[ID Valeurs DM BENELUX])),"Ok","Needs Deletion?"))</f>
        <v>#REF!</v>
      </c>
    </row>
    <row r="20153" spans="11:16">
      <c r="K20153" t="s">
        <v>34844</v>
      </c>
      <c r="L20153" s="12"/>
      <c r="M20153" t="s">
        <v>15527</v>
      </c>
      <c r="N20153" s="12" t="str">
        <f>Table37[[#This Row],[CodeList]]&amp;"/"&amp;Table37[[#This Row],[Code]]</f>
        <v>OriginOfWineCodes/CL_COQUIMBO_ELQUI VALLEY</v>
      </c>
      <c r="O20153" s="12" t="e">
        <f>IF(COUNTIF(#REF!,Table37[[#This Row],[CodeList]])&gt;0,VLOOKUP(Table37[[#This Row],[CodeList]],#REF!,2,FALSE),"Not Part Of DIY BENELUX")</f>
        <v>#REF!</v>
      </c>
      <c r="P20153" s="12" t="e" cm="1">
        <f t="array" ref="P20153">IF(Table37[[#This Row],[Codelist is in DIY BENELUX?]]="DIY","Ok",IF(OR(EXACT(Table37[[#This Row],[ID Valeurs DM MPM]],DIY_BENELUX_Picklists6[ID Valeurs DM BENELUX])),"Ok","Needs Deletion?"))</f>
        <v>#REF!</v>
      </c>
    </row>
    <row r="20154" spans="11:16">
      <c r="K20154" t="s">
        <v>34844</v>
      </c>
      <c r="L20154" s="12"/>
      <c r="M20154" t="s">
        <v>15530</v>
      </c>
      <c r="N20154" s="12" t="str">
        <f>Table37[[#This Row],[CodeList]]&amp;"/"&amp;Table37[[#This Row],[Code]]</f>
        <v>OriginOfWineCodes/CL_LIMARI VALLEY</v>
      </c>
      <c r="O20154" s="12" t="e">
        <f>IF(COUNTIF(#REF!,Table37[[#This Row],[CodeList]])&gt;0,VLOOKUP(Table37[[#This Row],[CodeList]],#REF!,2,FALSE),"Not Part Of DIY BENELUX")</f>
        <v>#REF!</v>
      </c>
      <c r="P20154" s="12" t="e" cm="1">
        <f t="array" ref="P20154">IF(Table37[[#This Row],[Codelist is in DIY BENELUX?]]="DIY","Ok",IF(OR(EXACT(Table37[[#This Row],[ID Valeurs DM MPM]],DIY_BENELUX_Picklists6[ID Valeurs DM BENELUX])),"Ok","Needs Deletion?"))</f>
        <v>#REF!</v>
      </c>
    </row>
    <row r="20155" spans="11:16">
      <c r="K20155" t="s">
        <v>34844</v>
      </c>
      <c r="L20155" s="12"/>
      <c r="M20155" t="s">
        <v>15533</v>
      </c>
      <c r="N20155" s="12" t="str">
        <f>Table37[[#This Row],[CodeList]]&amp;"/"&amp;Table37[[#This Row],[Code]]</f>
        <v>OriginOfWineCodes/CL_LOLOL VALLEY</v>
      </c>
      <c r="O20155" s="12" t="e">
        <f>IF(COUNTIF(#REF!,Table37[[#This Row],[CodeList]])&gt;0,VLOOKUP(Table37[[#This Row],[CodeList]],#REF!,2,FALSE),"Not Part Of DIY BENELUX")</f>
        <v>#REF!</v>
      </c>
      <c r="P20155" s="12" t="e" cm="1">
        <f t="array" ref="P20155">IF(Table37[[#This Row],[Codelist is in DIY BENELUX?]]="DIY","Ok",IF(OR(EXACT(Table37[[#This Row],[ID Valeurs DM MPM]],DIY_BENELUX_Picklists6[ID Valeurs DM BENELUX])),"Ok","Needs Deletion?"))</f>
        <v>#REF!</v>
      </c>
    </row>
    <row r="20156" spans="11:16">
      <c r="K20156" t="s">
        <v>34844</v>
      </c>
      <c r="L20156" s="12"/>
      <c r="M20156" t="s">
        <v>15536</v>
      </c>
      <c r="N20156" s="12" t="str">
        <f>Table37[[#This Row],[CodeList]]&amp;"/"&amp;Table37[[#This Row],[Code]]</f>
        <v>OriginOfWineCodes/CL_LONTUÉ VALLEY</v>
      </c>
      <c r="O20156" s="12" t="e">
        <f>IF(COUNTIF(#REF!,Table37[[#This Row],[CodeList]])&gt;0,VLOOKUP(Table37[[#This Row],[CodeList]],#REF!,2,FALSE),"Not Part Of DIY BENELUX")</f>
        <v>#REF!</v>
      </c>
      <c r="P20156" s="12" t="e" cm="1">
        <f t="array" ref="P20156">IF(Table37[[#This Row],[Codelist is in DIY BENELUX?]]="DIY","Ok",IF(OR(EXACT(Table37[[#This Row],[ID Valeurs DM MPM]],DIY_BENELUX_Picklists6[ID Valeurs DM BENELUX])),"Ok","Needs Deletion?"))</f>
        <v>#REF!</v>
      </c>
    </row>
    <row r="20157" spans="11:16">
      <c r="K20157" t="s">
        <v>34844</v>
      </c>
      <c r="L20157" s="12"/>
      <c r="M20157" t="s">
        <v>15539</v>
      </c>
      <c r="N20157" s="12" t="str">
        <f>Table37[[#This Row],[CodeList]]&amp;"/"&amp;Table37[[#This Row],[Code]]</f>
        <v>OriginOfWineCodes/CL_MAIPO VALLEY_PUENTE ALTO</v>
      </c>
      <c r="O20157" s="12" t="e">
        <f>IF(COUNTIF(#REF!,Table37[[#This Row],[CodeList]])&gt;0,VLOOKUP(Table37[[#This Row],[CodeList]],#REF!,2,FALSE),"Not Part Of DIY BENELUX")</f>
        <v>#REF!</v>
      </c>
      <c r="P20157" s="12" t="e" cm="1">
        <f t="array" ref="P20157">IF(Table37[[#This Row],[Codelist is in DIY BENELUX?]]="DIY","Ok",IF(OR(EXACT(Table37[[#This Row],[ID Valeurs DM MPM]],DIY_BENELUX_Picklists6[ID Valeurs DM BENELUX])),"Ok","Needs Deletion?"))</f>
        <v>#REF!</v>
      </c>
    </row>
    <row r="20158" spans="11:16">
      <c r="K20158" t="s">
        <v>34844</v>
      </c>
      <c r="L20158" s="12"/>
      <c r="M20158" t="s">
        <v>15542</v>
      </c>
      <c r="N20158" s="12" t="str">
        <f>Table37[[#This Row],[CodeList]]&amp;"/"&amp;Table37[[#This Row],[Code]]</f>
        <v>OriginOfWineCodes/CL_MALLECO VALLEY</v>
      </c>
      <c r="O20158" s="12" t="e">
        <f>IF(COUNTIF(#REF!,Table37[[#This Row],[CodeList]])&gt;0,VLOOKUP(Table37[[#This Row],[CodeList]],#REF!,2,FALSE),"Not Part Of DIY BENELUX")</f>
        <v>#REF!</v>
      </c>
      <c r="P20158" s="12" t="e" cm="1">
        <f t="array" ref="P20158">IF(Table37[[#This Row],[Codelist is in DIY BENELUX?]]="DIY","Ok",IF(OR(EXACT(Table37[[#This Row],[ID Valeurs DM MPM]],DIY_BENELUX_Picklists6[ID Valeurs DM BENELUX])),"Ok","Needs Deletion?"))</f>
        <v>#REF!</v>
      </c>
    </row>
    <row r="20159" spans="11:16">
      <c r="K20159" t="s">
        <v>34844</v>
      </c>
      <c r="L20159" s="12"/>
      <c r="M20159" t="s">
        <v>15545</v>
      </c>
      <c r="N20159" s="12" t="str">
        <f>Table37[[#This Row],[CodeList]]&amp;"/"&amp;Table37[[#This Row],[Code]]</f>
        <v>OriginOfWineCodes/CL_PEUMO</v>
      </c>
      <c r="O20159" s="12" t="e">
        <f>IF(COUNTIF(#REF!,Table37[[#This Row],[CodeList]])&gt;0,VLOOKUP(Table37[[#This Row],[CodeList]],#REF!,2,FALSE),"Not Part Of DIY BENELUX")</f>
        <v>#REF!</v>
      </c>
      <c r="P20159" s="12" t="e" cm="1">
        <f t="array" ref="P20159">IF(Table37[[#This Row],[Codelist is in DIY BENELUX?]]="DIY","Ok",IF(OR(EXACT(Table37[[#This Row],[ID Valeurs DM MPM]],DIY_BENELUX_Picklists6[ID Valeurs DM BENELUX])),"Ok","Needs Deletion?"))</f>
        <v>#REF!</v>
      </c>
    </row>
    <row r="20160" spans="11:16">
      <c r="K20160" t="s">
        <v>34844</v>
      </c>
      <c r="L20160" s="12"/>
      <c r="M20160" t="s">
        <v>15548</v>
      </c>
      <c r="N20160" s="12" t="str">
        <f>Table37[[#This Row],[CodeList]]&amp;"/"&amp;Table37[[#This Row],[Code]]</f>
        <v>OriginOfWineCodes/CL_PIRQUE</v>
      </c>
      <c r="O20160" s="12" t="e">
        <f>IF(COUNTIF(#REF!,Table37[[#This Row],[CodeList]])&gt;0,VLOOKUP(Table37[[#This Row],[CodeList]],#REF!,2,FALSE),"Not Part Of DIY BENELUX")</f>
        <v>#REF!</v>
      </c>
      <c r="P20160" s="12" t="e" cm="1">
        <f t="array" ref="P20160">IF(Table37[[#This Row],[Codelist is in DIY BENELUX?]]="DIY","Ok",IF(OR(EXACT(Table37[[#This Row],[ID Valeurs DM MPM]],DIY_BENELUX_Picklists6[ID Valeurs DM BENELUX])),"Ok","Needs Deletion?"))</f>
        <v>#REF!</v>
      </c>
    </row>
    <row r="20161" spans="11:16">
      <c r="K20161" t="s">
        <v>34844</v>
      </c>
      <c r="L20161" s="12"/>
      <c r="M20161" t="s">
        <v>15551</v>
      </c>
      <c r="N20161" s="12" t="str">
        <f>Table37[[#This Row],[CodeList]]&amp;"/"&amp;Table37[[#This Row],[Code]]</f>
        <v>OriginOfWineCodes/CL_SAN ANTONIO VALLEY</v>
      </c>
      <c r="O20161" s="12" t="e">
        <f>IF(COUNTIF(#REF!,Table37[[#This Row],[CodeList]])&gt;0,VLOOKUP(Table37[[#This Row],[CodeList]],#REF!,2,FALSE),"Not Part Of DIY BENELUX")</f>
        <v>#REF!</v>
      </c>
      <c r="P20161" s="12" t="e" cm="1">
        <f t="array" ref="P20161">IF(Table37[[#This Row],[Codelist is in DIY BENELUX?]]="DIY","Ok",IF(OR(EXACT(Table37[[#This Row],[ID Valeurs DM MPM]],DIY_BENELUX_Picklists6[ID Valeurs DM BENELUX])),"Ok","Needs Deletion?"))</f>
        <v>#REF!</v>
      </c>
    </row>
    <row r="20162" spans="11:16">
      <c r="K20162" t="s">
        <v>34844</v>
      </c>
      <c r="L20162" s="12"/>
      <c r="M20162" t="s">
        <v>15554</v>
      </c>
      <c r="N20162" s="12" t="str">
        <f>Table37[[#This Row],[CodeList]]&amp;"/"&amp;Table37[[#This Row],[Code]]</f>
        <v>OriginOfWineCodes/CL_SOUTHERN CL_BÍO_BÍO VALLEY</v>
      </c>
      <c r="O20162" s="12" t="e">
        <f>IF(COUNTIF(#REF!,Table37[[#This Row],[CodeList]])&gt;0,VLOOKUP(Table37[[#This Row],[CodeList]],#REF!,2,FALSE),"Not Part Of DIY BENELUX")</f>
        <v>#REF!</v>
      </c>
      <c r="P20162" s="12" t="e" cm="1">
        <f t="array" ref="P20162">IF(Table37[[#This Row],[Codelist is in DIY BENELUX?]]="DIY","Ok",IF(OR(EXACT(Table37[[#This Row],[ID Valeurs DM MPM]],DIY_BENELUX_Picklists6[ID Valeurs DM BENELUX])),"Ok","Needs Deletion?"))</f>
        <v>#REF!</v>
      </c>
    </row>
    <row r="20163" spans="11:16">
      <c r="K20163" t="s">
        <v>34844</v>
      </c>
      <c r="L20163" s="12"/>
      <c r="M20163" t="s">
        <v>15557</v>
      </c>
      <c r="N20163" s="12" t="str">
        <f>Table37[[#This Row],[CodeList]]&amp;"/"&amp;Table37[[#This Row],[Code]]</f>
        <v>OriginOfWineCodes/CL_UNCLASSIFIED</v>
      </c>
      <c r="O20163" s="12" t="e">
        <f>IF(COUNTIF(#REF!,Table37[[#This Row],[CodeList]])&gt;0,VLOOKUP(Table37[[#This Row],[CodeList]],#REF!,2,FALSE),"Not Part Of DIY BENELUX")</f>
        <v>#REF!</v>
      </c>
      <c r="P20163" s="12" t="e" cm="1">
        <f t="array" ref="P20163">IF(Table37[[#This Row],[Codelist is in DIY BENELUX?]]="DIY","Ok",IF(OR(EXACT(Table37[[#This Row],[ID Valeurs DM MPM]],DIY_BENELUX_Picklists6[ID Valeurs DM BENELUX])),"Ok","Needs Deletion?"))</f>
        <v>#REF!</v>
      </c>
    </row>
    <row r="20164" spans="11:16">
      <c r="K20164" t="s">
        <v>34844</v>
      </c>
      <c r="L20164" s="12"/>
      <c r="M20164" t="s">
        <v>15560</v>
      </c>
      <c r="N20164" s="12" t="str">
        <f>Table37[[#This Row],[CodeList]]&amp;"/"&amp;Table37[[#This Row],[Code]]</f>
        <v>OriginOfWineCodes/CN_UNCLASSIFIED</v>
      </c>
      <c r="O20164" s="12" t="e">
        <f>IF(COUNTIF(#REF!,Table37[[#This Row],[CodeList]])&gt;0,VLOOKUP(Table37[[#This Row],[CodeList]],#REF!,2,FALSE),"Not Part Of DIY BENELUX")</f>
        <v>#REF!</v>
      </c>
      <c r="P20164" s="12" t="e" cm="1">
        <f t="array" ref="P20164">IF(Table37[[#This Row],[Codelist is in DIY BENELUX?]]="DIY","Ok",IF(OR(EXACT(Table37[[#This Row],[ID Valeurs DM MPM]],DIY_BENELUX_Picklists6[ID Valeurs DM BENELUX])),"Ok","Needs Deletion?"))</f>
        <v>#REF!</v>
      </c>
    </row>
    <row r="20165" spans="11:16">
      <c r="K20165" t="s">
        <v>34844</v>
      </c>
      <c r="L20165" s="12"/>
      <c r="M20165" t="s">
        <v>15563</v>
      </c>
      <c r="N20165" s="12" t="str">
        <f>Table37[[#This Row],[CodeList]]&amp;"/"&amp;Table37[[#This Row],[Code]]</f>
        <v>OriginOfWineCodes/CY_LEMESOS</v>
      </c>
      <c r="O20165" s="12" t="e">
        <f>IF(COUNTIF(#REF!,Table37[[#This Row],[CodeList]])&gt;0,VLOOKUP(Table37[[#This Row],[CodeList]],#REF!,2,FALSE),"Not Part Of DIY BENELUX")</f>
        <v>#REF!</v>
      </c>
      <c r="P20165" s="12" t="e" cm="1">
        <f t="array" ref="P20165">IF(Table37[[#This Row],[Codelist is in DIY BENELUX?]]="DIY","Ok",IF(OR(EXACT(Table37[[#This Row],[ID Valeurs DM MPM]],DIY_BENELUX_Picklists6[ID Valeurs DM BENELUX])),"Ok","Needs Deletion?"))</f>
        <v>#REF!</v>
      </c>
    </row>
    <row r="20166" spans="11:16">
      <c r="K20166" t="s">
        <v>34844</v>
      </c>
      <c r="L20166" s="12"/>
      <c r="M20166" t="s">
        <v>15566</v>
      </c>
      <c r="N20166" s="12" t="str">
        <f>Table37[[#This Row],[CodeList]]&amp;"/"&amp;Table37[[#This Row],[Code]]</f>
        <v>OriginOfWineCodes/DE_AHR</v>
      </c>
      <c r="O20166" s="12" t="e">
        <f>IF(COUNTIF(#REF!,Table37[[#This Row],[CodeList]])&gt;0,VLOOKUP(Table37[[#This Row],[CodeList]],#REF!,2,FALSE),"Not Part Of DIY BENELUX")</f>
        <v>#REF!</v>
      </c>
      <c r="P20166" s="12" t="e" cm="1">
        <f t="array" ref="P20166">IF(Table37[[#This Row],[Codelist is in DIY BENELUX?]]="DIY","Ok",IF(OR(EXACT(Table37[[#This Row],[ID Valeurs DM MPM]],DIY_BENELUX_Picklists6[ID Valeurs DM BENELUX])),"Ok","Needs Deletion?"))</f>
        <v>#REF!</v>
      </c>
    </row>
    <row r="20167" spans="11:16">
      <c r="K20167" t="s">
        <v>34844</v>
      </c>
      <c r="L20167" s="12"/>
      <c r="M20167" t="s">
        <v>15569</v>
      </c>
      <c r="N20167" s="12" t="str">
        <f>Table37[[#This Row],[CodeList]]&amp;"/"&amp;Table37[[#This Row],[Code]]</f>
        <v>OriginOfWineCodes/DE_BADEN</v>
      </c>
      <c r="O20167" s="12" t="e">
        <f>IF(COUNTIF(#REF!,Table37[[#This Row],[CodeList]])&gt;0,VLOOKUP(Table37[[#This Row],[CodeList]],#REF!,2,FALSE),"Not Part Of DIY BENELUX")</f>
        <v>#REF!</v>
      </c>
      <c r="P20167" s="12" t="e" cm="1">
        <f t="array" ref="P20167">IF(Table37[[#This Row],[Codelist is in DIY BENELUX?]]="DIY","Ok",IF(OR(EXACT(Table37[[#This Row],[ID Valeurs DM MPM]],DIY_BENELUX_Picklists6[ID Valeurs DM BENELUX])),"Ok","Needs Deletion?"))</f>
        <v>#REF!</v>
      </c>
    </row>
    <row r="20168" spans="11:16">
      <c r="K20168" t="s">
        <v>34844</v>
      </c>
      <c r="L20168" s="12"/>
      <c r="M20168" t="s">
        <v>15572</v>
      </c>
      <c r="N20168" s="12" t="str">
        <f>Table37[[#This Row],[CodeList]]&amp;"/"&amp;Table37[[#This Row],[Code]]</f>
        <v>OriginOfWineCodes/DE_FRANCONIA (FRANKEN)</v>
      </c>
      <c r="O20168" s="12" t="e">
        <f>IF(COUNTIF(#REF!,Table37[[#This Row],[CodeList]])&gt;0,VLOOKUP(Table37[[#This Row],[CodeList]],#REF!,2,FALSE),"Not Part Of DIY BENELUX")</f>
        <v>#REF!</v>
      </c>
      <c r="P20168" s="12" t="e" cm="1">
        <f t="array" ref="P20168">IF(Table37[[#This Row],[Codelist is in DIY BENELUX?]]="DIY","Ok",IF(OR(EXACT(Table37[[#This Row],[ID Valeurs DM MPM]],DIY_BENELUX_Picklists6[ID Valeurs DM BENELUX])),"Ok","Needs Deletion?"))</f>
        <v>#REF!</v>
      </c>
    </row>
    <row r="20169" spans="11:16">
      <c r="K20169" t="s">
        <v>34844</v>
      </c>
      <c r="L20169" s="12"/>
      <c r="M20169" t="s">
        <v>15575</v>
      </c>
      <c r="N20169" s="12" t="str">
        <f>Table37[[#This Row],[CodeList]]&amp;"/"&amp;Table37[[#This Row],[Code]]</f>
        <v>OriginOfWineCodes/DE_HESSISCHE BERGSTRASSE</v>
      </c>
      <c r="O20169" s="12" t="e">
        <f>IF(COUNTIF(#REF!,Table37[[#This Row],[CodeList]])&gt;0,VLOOKUP(Table37[[#This Row],[CodeList]],#REF!,2,FALSE),"Not Part Of DIY BENELUX")</f>
        <v>#REF!</v>
      </c>
      <c r="P20169" s="12" t="e" cm="1">
        <f t="array" ref="P20169">IF(Table37[[#This Row],[Codelist is in DIY BENELUX?]]="DIY","Ok",IF(OR(EXACT(Table37[[#This Row],[ID Valeurs DM MPM]],DIY_BENELUX_Picklists6[ID Valeurs DM BENELUX])),"Ok","Needs Deletion?"))</f>
        <v>#REF!</v>
      </c>
    </row>
    <row r="20170" spans="11:16">
      <c r="K20170" t="s">
        <v>34844</v>
      </c>
      <c r="L20170" s="12"/>
      <c r="M20170" t="s">
        <v>15578</v>
      </c>
      <c r="N20170" s="12" t="str">
        <f>Table37[[#This Row],[CodeList]]&amp;"/"&amp;Table37[[#This Row],[Code]]</f>
        <v>OriginOfWineCodes/DE_MITTELRHEIN</v>
      </c>
      <c r="O20170" s="12" t="e">
        <f>IF(COUNTIF(#REF!,Table37[[#This Row],[CodeList]])&gt;0,VLOOKUP(Table37[[#This Row],[CodeList]],#REF!,2,FALSE),"Not Part Of DIY BENELUX")</f>
        <v>#REF!</v>
      </c>
      <c r="P20170" s="12" t="e" cm="1">
        <f t="array" ref="P20170">IF(Table37[[#This Row],[Codelist is in DIY BENELUX?]]="DIY","Ok",IF(OR(EXACT(Table37[[#This Row],[ID Valeurs DM MPM]],DIY_BENELUX_Picklists6[ID Valeurs DM BENELUX])),"Ok","Needs Deletion?"))</f>
        <v>#REF!</v>
      </c>
    </row>
    <row r="20171" spans="11:16">
      <c r="K20171" t="s">
        <v>34844</v>
      </c>
      <c r="L20171" s="12"/>
      <c r="M20171" t="s">
        <v>15581</v>
      </c>
      <c r="N20171" s="12" t="str">
        <f>Table37[[#This Row],[CodeList]]&amp;"/"&amp;Table37[[#This Row],[Code]]</f>
        <v>OriginOfWineCodes/DE_MOSEL (MOSEL_SAAR_RUWER)</v>
      </c>
      <c r="O20171" s="12" t="e">
        <f>IF(COUNTIF(#REF!,Table37[[#This Row],[CodeList]])&gt;0,VLOOKUP(Table37[[#This Row],[CodeList]],#REF!,2,FALSE),"Not Part Of DIY BENELUX")</f>
        <v>#REF!</v>
      </c>
      <c r="P20171" s="12" t="e" cm="1">
        <f t="array" ref="P20171">IF(Table37[[#This Row],[Codelist is in DIY BENELUX?]]="DIY","Ok",IF(OR(EXACT(Table37[[#This Row],[ID Valeurs DM MPM]],DIY_BENELUX_Picklists6[ID Valeurs DM BENELUX])),"Ok","Needs Deletion?"))</f>
        <v>#REF!</v>
      </c>
    </row>
    <row r="20172" spans="11:16">
      <c r="K20172" t="s">
        <v>34844</v>
      </c>
      <c r="L20172" s="12"/>
      <c r="M20172" t="s">
        <v>15584</v>
      </c>
      <c r="N20172" s="12" t="str">
        <f>Table37[[#This Row],[CodeList]]&amp;"/"&amp;Table37[[#This Row],[Code]]</f>
        <v>OriginOfWineCodes/DE_NAHE</v>
      </c>
      <c r="O20172" s="12" t="e">
        <f>IF(COUNTIF(#REF!,Table37[[#This Row],[CodeList]])&gt;0,VLOOKUP(Table37[[#This Row],[CodeList]],#REF!,2,FALSE),"Not Part Of DIY BENELUX")</f>
        <v>#REF!</v>
      </c>
      <c r="P20172" s="12" t="e" cm="1">
        <f t="array" ref="P20172">IF(Table37[[#This Row],[Codelist is in DIY BENELUX?]]="DIY","Ok",IF(OR(EXACT(Table37[[#This Row],[ID Valeurs DM MPM]],DIY_BENELUX_Picklists6[ID Valeurs DM BENELUX])),"Ok","Needs Deletion?"))</f>
        <v>#REF!</v>
      </c>
    </row>
    <row r="20173" spans="11:16">
      <c r="K20173" t="s">
        <v>34844</v>
      </c>
      <c r="L20173" s="12"/>
      <c r="M20173" t="s">
        <v>15587</v>
      </c>
      <c r="N20173" s="12" t="str">
        <f>Table37[[#This Row],[CodeList]]&amp;"/"&amp;Table37[[#This Row],[Code]]</f>
        <v>OriginOfWineCodes/DE_PALATINATE (PFALZ)</v>
      </c>
      <c r="O20173" s="12" t="e">
        <f>IF(COUNTIF(#REF!,Table37[[#This Row],[CodeList]])&gt;0,VLOOKUP(Table37[[#This Row],[CodeList]],#REF!,2,FALSE),"Not Part Of DIY BENELUX")</f>
        <v>#REF!</v>
      </c>
      <c r="P20173" s="12" t="e" cm="1">
        <f t="array" ref="P20173">IF(Table37[[#This Row],[Codelist is in DIY BENELUX?]]="DIY","Ok",IF(OR(EXACT(Table37[[#This Row],[ID Valeurs DM MPM]],DIY_BENELUX_Picklists6[ID Valeurs DM BENELUX])),"Ok","Needs Deletion?"))</f>
        <v>#REF!</v>
      </c>
    </row>
    <row r="20174" spans="11:16">
      <c r="K20174" t="s">
        <v>34844</v>
      </c>
      <c r="L20174" s="12"/>
      <c r="M20174" t="s">
        <v>15590</v>
      </c>
      <c r="N20174" s="12" t="str">
        <f>Table37[[#This Row],[CodeList]]&amp;"/"&amp;Table37[[#This Row],[Code]]</f>
        <v>OriginOfWineCodes/DE_RHEINGAU</v>
      </c>
      <c r="O20174" s="12" t="e">
        <f>IF(COUNTIF(#REF!,Table37[[#This Row],[CodeList]])&gt;0,VLOOKUP(Table37[[#This Row],[CodeList]],#REF!,2,FALSE),"Not Part Of DIY BENELUX")</f>
        <v>#REF!</v>
      </c>
      <c r="P20174" s="12" t="e" cm="1">
        <f t="array" ref="P20174">IF(Table37[[#This Row],[Codelist is in DIY BENELUX?]]="DIY","Ok",IF(OR(EXACT(Table37[[#This Row],[ID Valeurs DM MPM]],DIY_BENELUX_Picklists6[ID Valeurs DM BENELUX])),"Ok","Needs Deletion?"))</f>
        <v>#REF!</v>
      </c>
    </row>
    <row r="20175" spans="11:16">
      <c r="K20175" t="s">
        <v>34844</v>
      </c>
      <c r="L20175" s="12"/>
      <c r="M20175" t="s">
        <v>15593</v>
      </c>
      <c r="N20175" s="12" t="str">
        <f>Table37[[#This Row],[CodeList]]&amp;"/"&amp;Table37[[#This Row],[Code]]</f>
        <v>OriginOfWineCodes/DE_RHEINHESSEN</v>
      </c>
      <c r="O20175" s="12" t="e">
        <f>IF(COUNTIF(#REF!,Table37[[#This Row],[CodeList]])&gt;0,VLOOKUP(Table37[[#This Row],[CodeList]],#REF!,2,FALSE),"Not Part Of DIY BENELUX")</f>
        <v>#REF!</v>
      </c>
      <c r="P20175" s="12" t="e" cm="1">
        <f t="array" ref="P20175">IF(Table37[[#This Row],[Codelist is in DIY BENELUX?]]="DIY","Ok",IF(OR(EXACT(Table37[[#This Row],[ID Valeurs DM MPM]],DIY_BENELUX_Picklists6[ID Valeurs DM BENELUX])),"Ok","Needs Deletion?"))</f>
        <v>#REF!</v>
      </c>
    </row>
    <row r="20176" spans="11:16">
      <c r="K20176" t="s">
        <v>34844</v>
      </c>
      <c r="L20176" s="12"/>
      <c r="M20176" t="s">
        <v>15596</v>
      </c>
      <c r="N20176" s="12" t="str">
        <f>Table37[[#This Row],[CodeList]]&amp;"/"&amp;Table37[[#This Row],[Code]]</f>
        <v>OriginOfWineCodes/DE_RHINE</v>
      </c>
      <c r="O20176" s="12" t="e">
        <f>IF(COUNTIF(#REF!,Table37[[#This Row],[CodeList]])&gt;0,VLOOKUP(Table37[[#This Row],[CodeList]],#REF!,2,FALSE),"Not Part Of DIY BENELUX")</f>
        <v>#REF!</v>
      </c>
      <c r="P20176" s="12" t="e" cm="1">
        <f t="array" ref="P20176">IF(Table37[[#This Row],[Codelist is in DIY BENELUX?]]="DIY","Ok",IF(OR(EXACT(Table37[[#This Row],[ID Valeurs DM MPM]],DIY_BENELUX_Picklists6[ID Valeurs DM BENELUX])),"Ok","Needs Deletion?"))</f>
        <v>#REF!</v>
      </c>
    </row>
    <row r="20177" spans="11:16">
      <c r="K20177" t="s">
        <v>34844</v>
      </c>
      <c r="L20177" s="12"/>
      <c r="M20177" t="s">
        <v>15599</v>
      </c>
      <c r="N20177" s="12" t="str">
        <f>Table37[[#This Row],[CodeList]]&amp;"/"&amp;Table37[[#This Row],[Code]]</f>
        <v>OriginOfWineCodes/DE_SAALE-UNSTRUT</v>
      </c>
      <c r="O20177" s="12" t="e">
        <f>IF(COUNTIF(#REF!,Table37[[#This Row],[CodeList]])&gt;0,VLOOKUP(Table37[[#This Row],[CodeList]],#REF!,2,FALSE),"Not Part Of DIY BENELUX")</f>
        <v>#REF!</v>
      </c>
      <c r="P20177" s="12" t="e" cm="1">
        <f t="array" ref="P20177">IF(Table37[[#This Row],[Codelist is in DIY BENELUX?]]="DIY","Ok",IF(OR(EXACT(Table37[[#This Row],[ID Valeurs DM MPM]],DIY_BENELUX_Picklists6[ID Valeurs DM BENELUX])),"Ok","Needs Deletion?"))</f>
        <v>#REF!</v>
      </c>
    </row>
    <row r="20178" spans="11:16">
      <c r="K20178" t="s">
        <v>34844</v>
      </c>
      <c r="L20178" s="12"/>
      <c r="M20178" t="s">
        <v>15602</v>
      </c>
      <c r="N20178" s="12" t="str">
        <f>Table37[[#This Row],[CodeList]]&amp;"/"&amp;Table37[[#This Row],[Code]]</f>
        <v>OriginOfWineCodes/DE_SAXONY (SACHSEN)</v>
      </c>
      <c r="O20178" s="12" t="e">
        <f>IF(COUNTIF(#REF!,Table37[[#This Row],[CodeList]])&gt;0,VLOOKUP(Table37[[#This Row],[CodeList]],#REF!,2,FALSE),"Not Part Of DIY BENELUX")</f>
        <v>#REF!</v>
      </c>
      <c r="P20178" s="12" t="e" cm="1">
        <f t="array" ref="P20178">IF(Table37[[#This Row],[Codelist is in DIY BENELUX?]]="DIY","Ok",IF(OR(EXACT(Table37[[#This Row],[ID Valeurs DM MPM]],DIY_BENELUX_Picklists6[ID Valeurs DM BENELUX])),"Ok","Needs Deletion?"))</f>
        <v>#REF!</v>
      </c>
    </row>
    <row r="20179" spans="11:16">
      <c r="K20179" t="s">
        <v>34844</v>
      </c>
      <c r="L20179" s="12"/>
      <c r="M20179" t="s">
        <v>15605</v>
      </c>
      <c r="N20179" s="12" t="str">
        <f>Table37[[#This Row],[CodeList]]&amp;"/"&amp;Table37[[#This Row],[Code]]</f>
        <v>OriginOfWineCodes/DE_UNCLASSIFIED</v>
      </c>
      <c r="O20179" s="12" t="e">
        <f>IF(COUNTIF(#REF!,Table37[[#This Row],[CodeList]])&gt;0,VLOOKUP(Table37[[#This Row],[CodeList]],#REF!,2,FALSE),"Not Part Of DIY BENELUX")</f>
        <v>#REF!</v>
      </c>
      <c r="P20179" s="12" t="e" cm="1">
        <f t="array" ref="P20179">IF(Table37[[#This Row],[Codelist is in DIY BENELUX?]]="DIY","Ok",IF(OR(EXACT(Table37[[#This Row],[ID Valeurs DM MPM]],DIY_BENELUX_Picklists6[ID Valeurs DM BENELUX])),"Ok","Needs Deletion?"))</f>
        <v>#REF!</v>
      </c>
    </row>
    <row r="20180" spans="11:16">
      <c r="K20180" t="s">
        <v>34844</v>
      </c>
      <c r="L20180" s="12"/>
      <c r="M20180" t="s">
        <v>15608</v>
      </c>
      <c r="N20180" s="12" t="str">
        <f>Table37[[#This Row],[CodeList]]&amp;"/"&amp;Table37[[#This Row],[Code]]</f>
        <v>OriginOfWineCodes/DE_WÜRTTEMBERG</v>
      </c>
      <c r="O20180" s="12" t="e">
        <f>IF(COUNTIF(#REF!,Table37[[#This Row],[CodeList]])&gt;0,VLOOKUP(Table37[[#This Row],[CodeList]],#REF!,2,FALSE),"Not Part Of DIY BENELUX")</f>
        <v>#REF!</v>
      </c>
      <c r="P20180" s="12" t="e" cm="1">
        <f t="array" ref="P20180">IF(Table37[[#This Row],[Codelist is in DIY BENELUX?]]="DIY","Ok",IF(OR(EXACT(Table37[[#This Row],[ID Valeurs DM MPM]],DIY_BENELUX_Picklists6[ID Valeurs DM BENELUX])),"Ok","Needs Deletion?"))</f>
        <v>#REF!</v>
      </c>
    </row>
    <row r="20181" spans="11:16">
      <c r="K20181" t="s">
        <v>34844</v>
      </c>
      <c r="L20181" s="12"/>
      <c r="M20181" t="s">
        <v>15611</v>
      </c>
      <c r="N20181" s="12" t="str">
        <f>Table37[[#This Row],[CodeList]]&amp;"/"&amp;Table37[[#This Row],[Code]]</f>
        <v>OriginOfWineCodes/ES_ANDALUCIA_JEREZ DE LA FRONTERA</v>
      </c>
      <c r="O20181" s="12" t="e">
        <f>IF(COUNTIF(#REF!,Table37[[#This Row],[CodeList]])&gt;0,VLOOKUP(Table37[[#This Row],[CodeList]],#REF!,2,FALSE),"Not Part Of DIY BENELUX")</f>
        <v>#REF!</v>
      </c>
      <c r="P20181" s="12" t="e" cm="1">
        <f t="array" ref="P20181">IF(Table37[[#This Row],[Codelist is in DIY BENELUX?]]="DIY","Ok",IF(OR(EXACT(Table37[[#This Row],[ID Valeurs DM MPM]],DIY_BENELUX_Picklists6[ID Valeurs DM BENELUX])),"Ok","Needs Deletion?"))</f>
        <v>#REF!</v>
      </c>
    </row>
    <row r="20182" spans="11:16">
      <c r="K20182" t="s">
        <v>34844</v>
      </c>
      <c r="L20182" s="12"/>
      <c r="M20182" t="s">
        <v>15614</v>
      </c>
      <c r="N20182" s="12" t="str">
        <f>Table37[[#This Row],[CodeList]]&amp;"/"&amp;Table37[[#This Row],[Code]]</f>
        <v>OriginOfWineCodes/ES_ANDALUCIA_UNCLASSIFIED</v>
      </c>
      <c r="O20182" s="12" t="e">
        <f>IF(COUNTIF(#REF!,Table37[[#This Row],[CodeList]])&gt;0,VLOOKUP(Table37[[#This Row],[CodeList]],#REF!,2,FALSE),"Not Part Of DIY BENELUX")</f>
        <v>#REF!</v>
      </c>
      <c r="P20182" s="12" t="e" cm="1">
        <f t="array" ref="P20182">IF(Table37[[#This Row],[Codelist is in DIY BENELUX?]]="DIY","Ok",IF(OR(EXACT(Table37[[#This Row],[ID Valeurs DM MPM]],DIY_BENELUX_Picklists6[ID Valeurs DM BENELUX])),"Ok","Needs Deletion?"))</f>
        <v>#REF!</v>
      </c>
    </row>
    <row r="20183" spans="11:16">
      <c r="K20183" t="s">
        <v>34844</v>
      </c>
      <c r="L20183" s="12"/>
      <c r="M20183" t="s">
        <v>15617</v>
      </c>
      <c r="N20183" s="12" t="str">
        <f>Table37[[#This Row],[CodeList]]&amp;"/"&amp;Table37[[#This Row],[Code]]</f>
        <v>OriginOfWineCodes/ES_ANDALUSIA_MALAGA</v>
      </c>
      <c r="O20183" s="12" t="e">
        <f>IF(COUNTIF(#REF!,Table37[[#This Row],[CodeList]])&gt;0,VLOOKUP(Table37[[#This Row],[CodeList]],#REF!,2,FALSE),"Not Part Of DIY BENELUX")</f>
        <v>#REF!</v>
      </c>
      <c r="P20183" s="12" t="e" cm="1">
        <f t="array" ref="P20183">IF(Table37[[#This Row],[Codelist is in DIY BENELUX?]]="DIY","Ok",IF(OR(EXACT(Table37[[#This Row],[ID Valeurs DM MPM]],DIY_BENELUX_Picklists6[ID Valeurs DM BENELUX])),"Ok","Needs Deletion?"))</f>
        <v>#REF!</v>
      </c>
    </row>
    <row r="20184" spans="11:16">
      <c r="K20184" t="s">
        <v>34844</v>
      </c>
      <c r="L20184" s="12"/>
      <c r="M20184" t="s">
        <v>15620</v>
      </c>
      <c r="N20184" s="12" t="str">
        <f>Table37[[#This Row],[CodeList]]&amp;"/"&amp;Table37[[#This Row],[Code]]</f>
        <v>OriginOfWineCodes/ES_ANDALUSIA_MONTILLA_MORILES</v>
      </c>
      <c r="O20184" s="12" t="e">
        <f>IF(COUNTIF(#REF!,Table37[[#This Row],[CodeList]])&gt;0,VLOOKUP(Table37[[#This Row],[CodeList]],#REF!,2,FALSE),"Not Part Of DIY BENELUX")</f>
        <v>#REF!</v>
      </c>
      <c r="P20184" s="12" t="e" cm="1">
        <f t="array" ref="P20184">IF(Table37[[#This Row],[Codelist is in DIY BENELUX?]]="DIY","Ok",IF(OR(EXACT(Table37[[#This Row],[ID Valeurs DM MPM]],DIY_BENELUX_Picklists6[ID Valeurs DM BENELUX])),"Ok","Needs Deletion?"))</f>
        <v>#REF!</v>
      </c>
    </row>
    <row r="20185" spans="11:16">
      <c r="K20185" t="s">
        <v>34844</v>
      </c>
      <c r="L20185" s="12"/>
      <c r="M20185" t="s">
        <v>15623</v>
      </c>
      <c r="N20185" s="12" t="str">
        <f>Table37[[#This Row],[CodeList]]&amp;"/"&amp;Table37[[#This Row],[Code]]</f>
        <v>OriginOfWineCodes/ES_ARAGON_CALATAYUD</v>
      </c>
      <c r="O20185" s="12" t="e">
        <f>IF(COUNTIF(#REF!,Table37[[#This Row],[CodeList]])&gt;0,VLOOKUP(Table37[[#This Row],[CodeList]],#REF!,2,FALSE),"Not Part Of DIY BENELUX")</f>
        <v>#REF!</v>
      </c>
      <c r="P20185" s="12" t="e" cm="1">
        <f t="array" ref="P20185">IF(Table37[[#This Row],[Codelist is in DIY BENELUX?]]="DIY","Ok",IF(OR(EXACT(Table37[[#This Row],[ID Valeurs DM MPM]],DIY_BENELUX_Picklists6[ID Valeurs DM BENELUX])),"Ok","Needs Deletion?"))</f>
        <v>#REF!</v>
      </c>
    </row>
    <row r="20186" spans="11:16">
      <c r="K20186" t="s">
        <v>34844</v>
      </c>
      <c r="L20186" s="12"/>
      <c r="M20186" t="s">
        <v>15626</v>
      </c>
      <c r="N20186" s="12" t="str">
        <f>Table37[[#This Row],[CodeList]]&amp;"/"&amp;Table37[[#This Row],[Code]]</f>
        <v>OriginOfWineCodes/ES_ARAGON_CAMPO DE BORJA</v>
      </c>
      <c r="O20186" s="12" t="e">
        <f>IF(COUNTIF(#REF!,Table37[[#This Row],[CodeList]])&gt;0,VLOOKUP(Table37[[#This Row],[CodeList]],#REF!,2,FALSE),"Not Part Of DIY BENELUX")</f>
        <v>#REF!</v>
      </c>
      <c r="P20186" s="12" t="e" cm="1">
        <f t="array" ref="P20186">IF(Table37[[#This Row],[Codelist is in DIY BENELUX?]]="DIY","Ok",IF(OR(EXACT(Table37[[#This Row],[ID Valeurs DM MPM]],DIY_BENELUX_Picklists6[ID Valeurs DM BENELUX])),"Ok","Needs Deletion?"))</f>
        <v>#REF!</v>
      </c>
    </row>
    <row r="20187" spans="11:16">
      <c r="K20187" t="s">
        <v>34844</v>
      </c>
      <c r="L20187" s="12"/>
      <c r="M20187" t="s">
        <v>15629</v>
      </c>
      <c r="N20187" s="12" t="str">
        <f>Table37[[#This Row],[CodeList]]&amp;"/"&amp;Table37[[#This Row],[Code]]</f>
        <v>OriginOfWineCodes/ES_ARAGON_CAMPO DE CARIÑENA</v>
      </c>
      <c r="O20187" s="12" t="e">
        <f>IF(COUNTIF(#REF!,Table37[[#This Row],[CodeList]])&gt;0,VLOOKUP(Table37[[#This Row],[CodeList]],#REF!,2,FALSE),"Not Part Of DIY BENELUX")</f>
        <v>#REF!</v>
      </c>
      <c r="P20187" s="12" t="e" cm="1">
        <f t="array" ref="P20187">IF(Table37[[#This Row],[Codelist is in DIY BENELUX?]]="DIY","Ok",IF(OR(EXACT(Table37[[#This Row],[ID Valeurs DM MPM]],DIY_BENELUX_Picklists6[ID Valeurs DM BENELUX])),"Ok","Needs Deletion?"))</f>
        <v>#REF!</v>
      </c>
    </row>
    <row r="20188" spans="11:16">
      <c r="K20188" t="s">
        <v>34844</v>
      </c>
      <c r="L20188" s="12"/>
      <c r="M20188" t="s">
        <v>15632</v>
      </c>
      <c r="N20188" s="12" t="str">
        <f>Table37[[#This Row],[CodeList]]&amp;"/"&amp;Table37[[#This Row],[Code]]</f>
        <v>OriginOfWineCodes/ES_ARAGON_SOMONTANO</v>
      </c>
      <c r="O20188" s="12" t="e">
        <f>IF(COUNTIF(#REF!,Table37[[#This Row],[CodeList]])&gt;0,VLOOKUP(Table37[[#This Row],[CodeList]],#REF!,2,FALSE),"Not Part Of DIY BENELUX")</f>
        <v>#REF!</v>
      </c>
      <c r="P20188" s="12" t="e" cm="1">
        <f t="array" ref="P20188">IF(Table37[[#This Row],[Codelist is in DIY BENELUX?]]="DIY","Ok",IF(OR(EXACT(Table37[[#This Row],[ID Valeurs DM MPM]],DIY_BENELUX_Picklists6[ID Valeurs DM BENELUX])),"Ok","Needs Deletion?"))</f>
        <v>#REF!</v>
      </c>
    </row>
    <row r="20189" spans="11:16">
      <c r="K20189" t="s">
        <v>34844</v>
      </c>
      <c r="L20189" s="12"/>
      <c r="M20189" t="s">
        <v>15635</v>
      </c>
      <c r="N20189" s="12" t="str">
        <f>Table37[[#This Row],[CodeList]]&amp;"/"&amp;Table37[[#This Row],[Code]]</f>
        <v>OriginOfWineCodes/ES_BALEARIC ISLANDS_BINISSALEM_MALLORCA</v>
      </c>
      <c r="O20189" s="12" t="e">
        <f>IF(COUNTIF(#REF!,Table37[[#This Row],[CodeList]])&gt;0,VLOOKUP(Table37[[#This Row],[CodeList]],#REF!,2,FALSE),"Not Part Of DIY BENELUX")</f>
        <v>#REF!</v>
      </c>
      <c r="P20189" s="12" t="e" cm="1">
        <f t="array" ref="P20189">IF(Table37[[#This Row],[Codelist is in DIY BENELUX?]]="DIY","Ok",IF(OR(EXACT(Table37[[#This Row],[ID Valeurs DM MPM]],DIY_BENELUX_Picklists6[ID Valeurs DM BENELUX])),"Ok","Needs Deletion?"))</f>
        <v>#REF!</v>
      </c>
    </row>
    <row r="20190" spans="11:16">
      <c r="K20190" t="s">
        <v>34844</v>
      </c>
      <c r="L20190" s="12"/>
      <c r="M20190" t="s">
        <v>15638</v>
      </c>
      <c r="N20190" s="12" t="str">
        <f>Table37[[#This Row],[CodeList]]&amp;"/"&amp;Table37[[#This Row],[Code]]</f>
        <v>OriginOfWineCodes/ES_CÁDIZ_JEREZ</v>
      </c>
      <c r="O20190" s="12" t="e">
        <f>IF(COUNTIF(#REF!,Table37[[#This Row],[CodeList]])&gt;0,VLOOKUP(Table37[[#This Row],[CodeList]],#REF!,2,FALSE),"Not Part Of DIY BENELUX")</f>
        <v>#REF!</v>
      </c>
      <c r="P20190" s="12" t="e" cm="1">
        <f t="array" ref="P20190">IF(Table37[[#This Row],[Codelist is in DIY BENELUX?]]="DIY","Ok",IF(OR(EXACT(Table37[[#This Row],[ID Valeurs DM MPM]],DIY_BENELUX_Picklists6[ID Valeurs DM BENELUX])),"Ok","Needs Deletion?"))</f>
        <v>#REF!</v>
      </c>
    </row>
    <row r="20191" spans="11:16">
      <c r="K20191" t="s">
        <v>34844</v>
      </c>
      <c r="L20191" s="12"/>
      <c r="M20191" t="s">
        <v>15641</v>
      </c>
      <c r="N20191" s="12" t="str">
        <f>Table37[[#This Row],[CodeList]]&amp;"/"&amp;Table37[[#This Row],[Code]]</f>
        <v>OriginOfWineCodes/ES_CASTILE AND LEÓN</v>
      </c>
      <c r="O20191" s="12" t="e">
        <f>IF(COUNTIF(#REF!,Table37[[#This Row],[CodeList]])&gt;0,VLOOKUP(Table37[[#This Row],[CodeList]],#REF!,2,FALSE),"Not Part Of DIY BENELUX")</f>
        <v>#REF!</v>
      </c>
      <c r="P20191" s="12" t="e" cm="1">
        <f t="array" ref="P20191">IF(Table37[[#This Row],[Codelist is in DIY BENELUX?]]="DIY","Ok",IF(OR(EXACT(Table37[[#This Row],[ID Valeurs DM MPM]],DIY_BENELUX_Picklists6[ID Valeurs DM BENELUX])),"Ok","Needs Deletion?"))</f>
        <v>#REF!</v>
      </c>
    </row>
    <row r="20192" spans="11:16">
      <c r="K20192" t="s">
        <v>34844</v>
      </c>
      <c r="L20192" s="12"/>
      <c r="M20192" t="s">
        <v>15644</v>
      </c>
      <c r="N20192" s="12" t="str">
        <f>Table37[[#This Row],[CodeList]]&amp;"/"&amp;Table37[[#This Row],[Code]]</f>
        <v>OriginOfWineCodes/ES_CASTILE AND LEÓN_BIERZO</v>
      </c>
      <c r="O20192" s="12" t="e">
        <f>IF(COUNTIF(#REF!,Table37[[#This Row],[CodeList]])&gt;0,VLOOKUP(Table37[[#This Row],[CodeList]],#REF!,2,FALSE),"Not Part Of DIY BENELUX")</f>
        <v>#REF!</v>
      </c>
      <c r="P20192" s="12" t="e" cm="1">
        <f t="array" ref="P20192">IF(Table37[[#This Row],[Codelist is in DIY BENELUX?]]="DIY","Ok",IF(OR(EXACT(Table37[[#This Row],[ID Valeurs DM MPM]],DIY_BENELUX_Picklists6[ID Valeurs DM BENELUX])),"Ok","Needs Deletion?"))</f>
        <v>#REF!</v>
      </c>
    </row>
    <row r="20193" spans="11:16">
      <c r="K20193" t="s">
        <v>34844</v>
      </c>
      <c r="L20193" s="12"/>
      <c r="M20193" t="s">
        <v>15647</v>
      </c>
      <c r="N20193" s="12" t="str">
        <f>Table37[[#This Row],[CodeList]]&amp;"/"&amp;Table37[[#This Row],[Code]]</f>
        <v>OriginOfWineCodes/ES_CASTILE AND LEÓN_CIGALES</v>
      </c>
      <c r="O20193" s="12" t="e">
        <f>IF(COUNTIF(#REF!,Table37[[#This Row],[CodeList]])&gt;0,VLOOKUP(Table37[[#This Row],[CodeList]],#REF!,2,FALSE),"Not Part Of DIY BENELUX")</f>
        <v>#REF!</v>
      </c>
      <c r="P20193" s="12" t="e" cm="1">
        <f t="array" ref="P20193">IF(Table37[[#This Row],[Codelist is in DIY BENELUX?]]="DIY","Ok",IF(OR(EXACT(Table37[[#This Row],[ID Valeurs DM MPM]],DIY_BENELUX_Picklists6[ID Valeurs DM BENELUX])),"Ok","Needs Deletion?"))</f>
        <v>#REF!</v>
      </c>
    </row>
    <row r="20194" spans="11:16">
      <c r="K20194" t="s">
        <v>34844</v>
      </c>
      <c r="L20194" s="12"/>
      <c r="M20194" t="s">
        <v>15650</v>
      </c>
      <c r="N20194" s="12" t="str">
        <f>Table37[[#This Row],[CodeList]]&amp;"/"&amp;Table37[[#This Row],[Code]]</f>
        <v>OriginOfWineCodes/ES_CASTILE AND LEÓN_RIBERA DEL DUERO</v>
      </c>
      <c r="O20194" s="12" t="e">
        <f>IF(COUNTIF(#REF!,Table37[[#This Row],[CodeList]])&gt;0,VLOOKUP(Table37[[#This Row],[CodeList]],#REF!,2,FALSE),"Not Part Of DIY BENELUX")</f>
        <v>#REF!</v>
      </c>
      <c r="P20194" s="12" t="e" cm="1">
        <f t="array" ref="P20194">IF(Table37[[#This Row],[Codelist is in DIY BENELUX?]]="DIY","Ok",IF(OR(EXACT(Table37[[#This Row],[ID Valeurs DM MPM]],DIY_BENELUX_Picklists6[ID Valeurs DM BENELUX])),"Ok","Needs Deletion?"))</f>
        <v>#REF!</v>
      </c>
    </row>
    <row r="20195" spans="11:16">
      <c r="K20195" t="s">
        <v>34844</v>
      </c>
      <c r="L20195" s="12"/>
      <c r="M20195" t="s">
        <v>15653</v>
      </c>
      <c r="N20195" s="12" t="str">
        <f>Table37[[#This Row],[CodeList]]&amp;"/"&amp;Table37[[#This Row],[Code]]</f>
        <v>OriginOfWineCodes/ES_CASTILE AND LEÓN_RUEDA</v>
      </c>
      <c r="O20195" s="12" t="e">
        <f>IF(COUNTIF(#REF!,Table37[[#This Row],[CodeList]])&gt;0,VLOOKUP(Table37[[#This Row],[CodeList]],#REF!,2,FALSE),"Not Part Of DIY BENELUX")</f>
        <v>#REF!</v>
      </c>
      <c r="P20195" s="12" t="e" cm="1">
        <f t="array" ref="P20195">IF(Table37[[#This Row],[Codelist is in DIY BENELUX?]]="DIY","Ok",IF(OR(EXACT(Table37[[#This Row],[ID Valeurs DM MPM]],DIY_BENELUX_Picklists6[ID Valeurs DM BENELUX])),"Ok","Needs Deletion?"))</f>
        <v>#REF!</v>
      </c>
    </row>
    <row r="20196" spans="11:16">
      <c r="K20196" t="s">
        <v>34844</v>
      </c>
      <c r="L20196" s="12"/>
      <c r="M20196" t="s">
        <v>15656</v>
      </c>
      <c r="N20196" s="12" t="str">
        <f>Table37[[#This Row],[CodeList]]&amp;"/"&amp;Table37[[#This Row],[Code]]</f>
        <v>OriginOfWineCodes/ES_CASTILE AND LEÓN_TIERRA DE LEÓN</v>
      </c>
      <c r="O20196" s="12" t="e">
        <f>IF(COUNTIF(#REF!,Table37[[#This Row],[CodeList]])&gt;0,VLOOKUP(Table37[[#This Row],[CodeList]],#REF!,2,FALSE),"Not Part Of DIY BENELUX")</f>
        <v>#REF!</v>
      </c>
      <c r="P20196" s="12" t="e" cm="1">
        <f t="array" ref="P20196">IF(Table37[[#This Row],[Codelist is in DIY BENELUX?]]="DIY","Ok",IF(OR(EXACT(Table37[[#This Row],[ID Valeurs DM MPM]],DIY_BENELUX_Picklists6[ID Valeurs DM BENELUX])),"Ok","Needs Deletion?"))</f>
        <v>#REF!</v>
      </c>
    </row>
    <row r="20197" spans="11:16">
      <c r="K20197" t="s">
        <v>34844</v>
      </c>
      <c r="L20197" s="12"/>
      <c r="M20197" t="s">
        <v>15659</v>
      </c>
      <c r="N20197" s="12" t="str">
        <f>Table37[[#This Row],[CodeList]]&amp;"/"&amp;Table37[[#This Row],[Code]]</f>
        <v>OriginOfWineCodes/ES_CASTILE AND LEÓN_TORO</v>
      </c>
      <c r="O20197" s="12" t="e">
        <f>IF(COUNTIF(#REF!,Table37[[#This Row],[CodeList]])&gt;0,VLOOKUP(Table37[[#This Row],[CodeList]],#REF!,2,FALSE),"Not Part Of DIY BENELUX")</f>
        <v>#REF!</v>
      </c>
      <c r="P20197" s="12" t="e" cm="1">
        <f t="array" ref="P20197">IF(Table37[[#This Row],[Codelist is in DIY BENELUX?]]="DIY","Ok",IF(OR(EXACT(Table37[[#This Row],[ID Valeurs DM MPM]],DIY_BENELUX_Picklists6[ID Valeurs DM BENELUX])),"Ok","Needs Deletion?"))</f>
        <v>#REF!</v>
      </c>
    </row>
    <row r="20198" spans="11:16">
      <c r="K20198" t="s">
        <v>34844</v>
      </c>
      <c r="L20198" s="12"/>
      <c r="M20198" t="s">
        <v>15662</v>
      </c>
      <c r="N20198" s="12" t="str">
        <f>Table37[[#This Row],[CodeList]]&amp;"/"&amp;Table37[[#This Row],[Code]]</f>
        <v>OriginOfWineCodes/ES_CASTILE_LA MANCHA</v>
      </c>
      <c r="O20198" s="12" t="e">
        <f>IF(COUNTIF(#REF!,Table37[[#This Row],[CodeList]])&gt;0,VLOOKUP(Table37[[#This Row],[CodeList]],#REF!,2,FALSE),"Not Part Of DIY BENELUX")</f>
        <v>#REF!</v>
      </c>
      <c r="P20198" s="12" t="e" cm="1">
        <f t="array" ref="P20198">IF(Table37[[#This Row],[Codelist is in DIY BENELUX?]]="DIY","Ok",IF(OR(EXACT(Table37[[#This Row],[ID Valeurs DM MPM]],DIY_BENELUX_Picklists6[ID Valeurs DM BENELUX])),"Ok","Needs Deletion?"))</f>
        <v>#REF!</v>
      </c>
    </row>
    <row r="20199" spans="11:16">
      <c r="K20199" t="s">
        <v>34844</v>
      </c>
      <c r="L20199" s="12"/>
      <c r="M20199" t="s">
        <v>15665</v>
      </c>
      <c r="N20199" s="12" t="str">
        <f>Table37[[#This Row],[CodeList]]&amp;"/"&amp;Table37[[#This Row],[Code]]</f>
        <v>OriginOfWineCodes/ES_CASTILE_LA MANCHA_ALMANSA</v>
      </c>
      <c r="O20199" s="12" t="e">
        <f>IF(COUNTIF(#REF!,Table37[[#This Row],[CodeList]])&gt;0,VLOOKUP(Table37[[#This Row],[CodeList]],#REF!,2,FALSE),"Not Part Of DIY BENELUX")</f>
        <v>#REF!</v>
      </c>
      <c r="P20199" s="12" t="e" cm="1">
        <f t="array" ref="P20199">IF(Table37[[#This Row],[Codelist is in DIY BENELUX?]]="DIY","Ok",IF(OR(EXACT(Table37[[#This Row],[ID Valeurs DM MPM]],DIY_BENELUX_Picklists6[ID Valeurs DM BENELUX])),"Ok","Needs Deletion?"))</f>
        <v>#REF!</v>
      </c>
    </row>
    <row r="20200" spans="11:16">
      <c r="K20200" t="s">
        <v>34844</v>
      </c>
      <c r="L20200" s="12"/>
      <c r="M20200" t="s">
        <v>15668</v>
      </c>
      <c r="N20200" s="12" t="str">
        <f>Table37[[#This Row],[CodeList]]&amp;"/"&amp;Table37[[#This Row],[Code]]</f>
        <v>OriginOfWineCodes/ES_CASTILE_LA MANCHA_JUMILLA</v>
      </c>
      <c r="O20200" s="12" t="e">
        <f>IF(COUNTIF(#REF!,Table37[[#This Row],[CodeList]])&gt;0,VLOOKUP(Table37[[#This Row],[CodeList]],#REF!,2,FALSE),"Not Part Of DIY BENELUX")</f>
        <v>#REF!</v>
      </c>
      <c r="P20200" s="12" t="e" cm="1">
        <f t="array" ref="P20200">IF(Table37[[#This Row],[Codelist is in DIY BENELUX?]]="DIY","Ok",IF(OR(EXACT(Table37[[#This Row],[ID Valeurs DM MPM]],DIY_BENELUX_Picklists6[ID Valeurs DM BENELUX])),"Ok","Needs Deletion?"))</f>
        <v>#REF!</v>
      </c>
    </row>
    <row r="20201" spans="11:16">
      <c r="K20201" t="s">
        <v>34844</v>
      </c>
      <c r="L20201" s="12"/>
      <c r="M20201" t="s">
        <v>15671</v>
      </c>
      <c r="N20201" s="12" t="str">
        <f>Table37[[#This Row],[CodeList]]&amp;"/"&amp;Table37[[#This Row],[Code]]</f>
        <v>OriginOfWineCodes/ES_CASTILE_LA MANCHA_MANCHUELA</v>
      </c>
      <c r="O20201" s="12" t="e">
        <f>IF(COUNTIF(#REF!,Table37[[#This Row],[CodeList]])&gt;0,VLOOKUP(Table37[[#This Row],[CodeList]],#REF!,2,FALSE),"Not Part Of DIY BENELUX")</f>
        <v>#REF!</v>
      </c>
      <c r="P20201" s="12" t="e" cm="1">
        <f t="array" ref="P20201">IF(Table37[[#This Row],[Codelist is in DIY BENELUX?]]="DIY","Ok",IF(OR(EXACT(Table37[[#This Row],[ID Valeurs DM MPM]],DIY_BENELUX_Picklists6[ID Valeurs DM BENELUX])),"Ok","Needs Deletion?"))</f>
        <v>#REF!</v>
      </c>
    </row>
    <row r="20202" spans="11:16">
      <c r="K20202" t="s">
        <v>34844</v>
      </c>
      <c r="L20202" s="12"/>
      <c r="M20202" t="s">
        <v>15674</v>
      </c>
      <c r="N20202" s="12" t="str">
        <f>Table37[[#This Row],[CodeList]]&amp;"/"&amp;Table37[[#This Row],[Code]]</f>
        <v>OriginOfWineCodes/ES_CASTILE_LA MANCHA_MÉNTRIDA</v>
      </c>
      <c r="O20202" s="12" t="e">
        <f>IF(COUNTIF(#REF!,Table37[[#This Row],[CodeList]])&gt;0,VLOOKUP(Table37[[#This Row],[CodeList]],#REF!,2,FALSE),"Not Part Of DIY BENELUX")</f>
        <v>#REF!</v>
      </c>
      <c r="P20202" s="12" t="e" cm="1">
        <f t="array" ref="P20202">IF(Table37[[#This Row],[Codelist is in DIY BENELUX?]]="DIY","Ok",IF(OR(EXACT(Table37[[#This Row],[ID Valeurs DM MPM]],DIY_BENELUX_Picklists6[ID Valeurs DM BENELUX])),"Ok","Needs Deletion?"))</f>
        <v>#REF!</v>
      </c>
    </row>
    <row r="20203" spans="11:16">
      <c r="K20203" t="s">
        <v>34844</v>
      </c>
      <c r="L20203" s="12"/>
      <c r="M20203" t="s">
        <v>15677</v>
      </c>
      <c r="N20203" s="12" t="str">
        <f>Table37[[#This Row],[CodeList]]&amp;"/"&amp;Table37[[#This Row],[Code]]</f>
        <v>OriginOfWineCodes/ES_CASTILE_LA MANCHA_RIBERA DEL JÚCAR</v>
      </c>
      <c r="O20203" s="12" t="e">
        <f>IF(COUNTIF(#REF!,Table37[[#This Row],[CodeList]])&gt;0,VLOOKUP(Table37[[#This Row],[CodeList]],#REF!,2,FALSE),"Not Part Of DIY BENELUX")</f>
        <v>#REF!</v>
      </c>
      <c r="P20203" s="12" t="e" cm="1">
        <f t="array" ref="P20203">IF(Table37[[#This Row],[Codelist is in DIY BENELUX?]]="DIY","Ok",IF(OR(EXACT(Table37[[#This Row],[ID Valeurs DM MPM]],DIY_BENELUX_Picklists6[ID Valeurs DM BENELUX])),"Ok","Needs Deletion?"))</f>
        <v>#REF!</v>
      </c>
    </row>
    <row r="20204" spans="11:16">
      <c r="K20204" t="s">
        <v>34844</v>
      </c>
      <c r="L20204" s="12"/>
      <c r="M20204" t="s">
        <v>15680</v>
      </c>
      <c r="N20204" s="12" t="str">
        <f>Table37[[#This Row],[CodeList]]&amp;"/"&amp;Table37[[#This Row],[Code]]</f>
        <v>OriginOfWineCodes/ES_CASTILE_LA MANCHA_VALDEPEÑAS</v>
      </c>
      <c r="O20204" s="12" t="e">
        <f>IF(COUNTIF(#REF!,Table37[[#This Row],[CodeList]])&gt;0,VLOOKUP(Table37[[#This Row],[CodeList]],#REF!,2,FALSE),"Not Part Of DIY BENELUX")</f>
        <v>#REF!</v>
      </c>
      <c r="P20204" s="12" t="e" cm="1">
        <f t="array" ref="P20204">IF(Table37[[#This Row],[Codelist is in DIY BENELUX?]]="DIY","Ok",IF(OR(EXACT(Table37[[#This Row],[ID Valeurs DM MPM]],DIY_BENELUX_Picklists6[ID Valeurs DM BENELUX])),"Ok","Needs Deletion?"))</f>
        <v>#REF!</v>
      </c>
    </row>
    <row r="20205" spans="11:16">
      <c r="K20205" t="s">
        <v>34844</v>
      </c>
      <c r="L20205" s="12"/>
      <c r="M20205" t="s">
        <v>15683</v>
      </c>
      <c r="N20205" s="12" t="str">
        <f>Table37[[#This Row],[CodeList]]&amp;"/"&amp;Table37[[#This Row],[Code]]</f>
        <v>OriginOfWineCodes/ES_CATALONIA_CATALUNYA</v>
      </c>
      <c r="O20205" s="12" t="e">
        <f>IF(COUNTIF(#REF!,Table37[[#This Row],[CodeList]])&gt;0,VLOOKUP(Table37[[#This Row],[CodeList]],#REF!,2,FALSE),"Not Part Of DIY BENELUX")</f>
        <v>#REF!</v>
      </c>
      <c r="P20205" s="12" t="e" cm="1">
        <f t="array" ref="P20205">IF(Table37[[#This Row],[Codelist is in DIY BENELUX?]]="DIY","Ok",IF(OR(EXACT(Table37[[#This Row],[ID Valeurs DM MPM]],DIY_BENELUX_Picklists6[ID Valeurs DM BENELUX])),"Ok","Needs Deletion?"))</f>
        <v>#REF!</v>
      </c>
    </row>
    <row r="20206" spans="11:16">
      <c r="K20206" t="s">
        <v>34844</v>
      </c>
      <c r="L20206" s="12"/>
      <c r="M20206" t="s">
        <v>15686</v>
      </c>
      <c r="N20206" s="12" t="str">
        <f>Table37[[#This Row],[CodeList]]&amp;"/"&amp;Table37[[#This Row],[Code]]</f>
        <v>OriginOfWineCodes/ES_CATALONIA_COSTERS DEL SEGRE</v>
      </c>
      <c r="O20206" s="12" t="e">
        <f>IF(COUNTIF(#REF!,Table37[[#This Row],[CodeList]])&gt;0,VLOOKUP(Table37[[#This Row],[CodeList]],#REF!,2,FALSE),"Not Part Of DIY BENELUX")</f>
        <v>#REF!</v>
      </c>
      <c r="P20206" s="12" t="e" cm="1">
        <f t="array" ref="P20206">IF(Table37[[#This Row],[Codelist is in DIY BENELUX?]]="DIY","Ok",IF(OR(EXACT(Table37[[#This Row],[ID Valeurs DM MPM]],DIY_BENELUX_Picklists6[ID Valeurs DM BENELUX])),"Ok","Needs Deletion?"))</f>
        <v>#REF!</v>
      </c>
    </row>
    <row r="20207" spans="11:16">
      <c r="K20207" t="s">
        <v>34844</v>
      </c>
      <c r="L20207" s="12"/>
      <c r="M20207" t="s">
        <v>15689</v>
      </c>
      <c r="N20207" s="12" t="str">
        <f>Table37[[#This Row],[CodeList]]&amp;"/"&amp;Table37[[#This Row],[Code]]</f>
        <v>OriginOfWineCodes/ES_CATALONIA_EMPORDÀ</v>
      </c>
      <c r="O20207" s="12" t="e">
        <f>IF(COUNTIF(#REF!,Table37[[#This Row],[CodeList]])&gt;0,VLOOKUP(Table37[[#This Row],[CodeList]],#REF!,2,FALSE),"Not Part Of DIY BENELUX")</f>
        <v>#REF!</v>
      </c>
      <c r="P20207" s="12" t="e" cm="1">
        <f t="array" ref="P20207">IF(Table37[[#This Row],[Codelist is in DIY BENELUX?]]="DIY","Ok",IF(OR(EXACT(Table37[[#This Row],[ID Valeurs DM MPM]],DIY_BENELUX_Picklists6[ID Valeurs DM BENELUX])),"Ok","Needs Deletion?"))</f>
        <v>#REF!</v>
      </c>
    </row>
    <row r="20208" spans="11:16">
      <c r="K20208" t="s">
        <v>34844</v>
      </c>
      <c r="L20208" s="12"/>
      <c r="M20208" t="s">
        <v>15692</v>
      </c>
      <c r="N20208" s="12" t="str">
        <f>Table37[[#This Row],[CodeList]]&amp;"/"&amp;Table37[[#This Row],[Code]]</f>
        <v>OriginOfWineCodes/ES_CATALONIA_MONTSANT</v>
      </c>
      <c r="O20208" s="12" t="e">
        <f>IF(COUNTIF(#REF!,Table37[[#This Row],[CodeList]])&gt;0,VLOOKUP(Table37[[#This Row],[CodeList]],#REF!,2,FALSE),"Not Part Of DIY BENELUX")</f>
        <v>#REF!</v>
      </c>
      <c r="P20208" s="12" t="e" cm="1">
        <f t="array" ref="P20208">IF(Table37[[#This Row],[Codelist is in DIY BENELUX?]]="DIY","Ok",IF(OR(EXACT(Table37[[#This Row],[ID Valeurs DM MPM]],DIY_BENELUX_Picklists6[ID Valeurs DM BENELUX])),"Ok","Needs Deletion?"))</f>
        <v>#REF!</v>
      </c>
    </row>
    <row r="20209" spans="11:16">
      <c r="K20209" t="s">
        <v>34844</v>
      </c>
      <c r="L20209" s="12"/>
      <c r="M20209" t="s">
        <v>15695</v>
      </c>
      <c r="N20209" s="12" t="str">
        <f>Table37[[#This Row],[CodeList]]&amp;"/"&amp;Table37[[#This Row],[Code]]</f>
        <v>OriginOfWineCodes/ES_CATALONIA_PENEDÈS</v>
      </c>
      <c r="O20209" s="12" t="e">
        <f>IF(COUNTIF(#REF!,Table37[[#This Row],[CodeList]])&gt;0,VLOOKUP(Table37[[#This Row],[CodeList]],#REF!,2,FALSE),"Not Part Of DIY BENELUX")</f>
        <v>#REF!</v>
      </c>
      <c r="P20209" s="12" t="e" cm="1">
        <f t="array" ref="P20209">IF(Table37[[#This Row],[Codelist is in DIY BENELUX?]]="DIY","Ok",IF(OR(EXACT(Table37[[#This Row],[ID Valeurs DM MPM]],DIY_BENELUX_Picklists6[ID Valeurs DM BENELUX])),"Ok","Needs Deletion?"))</f>
        <v>#REF!</v>
      </c>
    </row>
    <row r="20210" spans="11:16">
      <c r="K20210" t="s">
        <v>34844</v>
      </c>
      <c r="L20210" s="12"/>
      <c r="M20210" t="s">
        <v>15698</v>
      </c>
      <c r="N20210" s="12" t="str">
        <f>Table37[[#This Row],[CodeList]]&amp;"/"&amp;Table37[[#This Row],[Code]]</f>
        <v>OriginOfWineCodes/ES_CATALONIA_PRIORAT</v>
      </c>
      <c r="O20210" s="12" t="e">
        <f>IF(COUNTIF(#REF!,Table37[[#This Row],[CodeList]])&gt;0,VLOOKUP(Table37[[#This Row],[CodeList]],#REF!,2,FALSE),"Not Part Of DIY BENELUX")</f>
        <v>#REF!</v>
      </c>
      <c r="P20210" s="12" t="e" cm="1">
        <f t="array" ref="P20210">IF(Table37[[#This Row],[Codelist is in DIY BENELUX?]]="DIY","Ok",IF(OR(EXACT(Table37[[#This Row],[ID Valeurs DM MPM]],DIY_BENELUX_Picklists6[ID Valeurs DM BENELUX])),"Ok","Needs Deletion?"))</f>
        <v>#REF!</v>
      </c>
    </row>
    <row r="20211" spans="11:16">
      <c r="K20211" t="s">
        <v>34844</v>
      </c>
      <c r="L20211" s="12"/>
      <c r="M20211" t="s">
        <v>15701</v>
      </c>
      <c r="N20211" s="12" t="str">
        <f>Table37[[#This Row],[CodeList]]&amp;"/"&amp;Table37[[#This Row],[Code]]</f>
        <v>OriginOfWineCodes/ES_CATALONIA_TARRAGONA</v>
      </c>
      <c r="O20211" s="12" t="e">
        <f>IF(COUNTIF(#REF!,Table37[[#This Row],[CodeList]])&gt;0,VLOOKUP(Table37[[#This Row],[CodeList]],#REF!,2,FALSE),"Not Part Of DIY BENELUX")</f>
        <v>#REF!</v>
      </c>
      <c r="P20211" s="12" t="e" cm="1">
        <f t="array" ref="P20211">IF(Table37[[#This Row],[Codelist is in DIY BENELUX?]]="DIY","Ok",IF(OR(EXACT(Table37[[#This Row],[ID Valeurs DM MPM]],DIY_BENELUX_Picklists6[ID Valeurs DM BENELUX])),"Ok","Needs Deletion?"))</f>
        <v>#REF!</v>
      </c>
    </row>
    <row r="20212" spans="11:16">
      <c r="K20212" t="s">
        <v>34844</v>
      </c>
      <c r="L20212" s="12"/>
      <c r="M20212" t="s">
        <v>15704</v>
      </c>
      <c r="N20212" s="12" t="str">
        <f>Table37[[#This Row],[CodeList]]&amp;"/"&amp;Table37[[#This Row],[Code]]</f>
        <v>OriginOfWineCodes/ES_CATALONIA_TERRA ALTA</v>
      </c>
      <c r="O20212" s="12" t="e">
        <f>IF(COUNTIF(#REF!,Table37[[#This Row],[CodeList]])&gt;0,VLOOKUP(Table37[[#This Row],[CodeList]],#REF!,2,FALSE),"Not Part Of DIY BENELUX")</f>
        <v>#REF!</v>
      </c>
      <c r="P20212" s="12" t="e" cm="1">
        <f t="array" ref="P20212">IF(Table37[[#This Row],[Codelist is in DIY BENELUX?]]="DIY","Ok",IF(OR(EXACT(Table37[[#This Row],[ID Valeurs DM MPM]],DIY_BENELUX_Picklists6[ID Valeurs DM BENELUX])),"Ok","Needs Deletion?"))</f>
        <v>#REF!</v>
      </c>
    </row>
    <row r="20213" spans="11:16">
      <c r="K20213" t="s">
        <v>34844</v>
      </c>
      <c r="L20213" s="12"/>
      <c r="M20213" t="s">
        <v>15707</v>
      </c>
      <c r="N20213" s="12" t="str">
        <f>Table37[[#This Row],[CodeList]]&amp;"/"&amp;Table37[[#This Row],[Code]]</f>
        <v>OriginOfWineCodes/ES_COMMUNITY OF MADRID_VINOS DE MADRID</v>
      </c>
      <c r="O20213" s="12" t="e">
        <f>IF(COUNTIF(#REF!,Table37[[#This Row],[CodeList]])&gt;0,VLOOKUP(Table37[[#This Row],[CodeList]],#REF!,2,FALSE),"Not Part Of DIY BENELUX")</f>
        <v>#REF!</v>
      </c>
      <c r="P20213" s="12" t="e" cm="1">
        <f t="array" ref="P20213">IF(Table37[[#This Row],[Codelist is in DIY BENELUX?]]="DIY","Ok",IF(OR(EXACT(Table37[[#This Row],[ID Valeurs DM MPM]],DIY_BENELUX_Picklists6[ID Valeurs DM BENELUX])),"Ok","Needs Deletion?"))</f>
        <v>#REF!</v>
      </c>
    </row>
    <row r="20214" spans="11:16">
      <c r="K20214" t="s">
        <v>34844</v>
      </c>
      <c r="L20214" s="12"/>
      <c r="M20214" t="s">
        <v>15710</v>
      </c>
      <c r="N20214" s="12" t="str">
        <f>Table37[[#This Row],[CodeList]]&amp;"/"&amp;Table37[[#This Row],[Code]]</f>
        <v>OriginOfWineCodes/ES_DOURO</v>
      </c>
      <c r="O20214" s="12" t="e">
        <f>IF(COUNTIF(#REF!,Table37[[#This Row],[CodeList]])&gt;0,VLOOKUP(Table37[[#This Row],[CodeList]],#REF!,2,FALSE),"Not Part Of DIY BENELUX")</f>
        <v>#REF!</v>
      </c>
      <c r="P20214" s="12" t="e" cm="1">
        <f t="array" ref="P20214">IF(Table37[[#This Row],[Codelist is in DIY BENELUX?]]="DIY","Ok",IF(OR(EXACT(Table37[[#This Row],[ID Valeurs DM MPM]],DIY_BENELUX_Picklists6[ID Valeurs DM BENELUX])),"Ok","Needs Deletion?"))</f>
        <v>#REF!</v>
      </c>
    </row>
    <row r="20215" spans="11:16">
      <c r="K20215" t="s">
        <v>34844</v>
      </c>
      <c r="L20215" s="12"/>
      <c r="M20215" t="s">
        <v>15713</v>
      </c>
      <c r="N20215" s="12" t="str">
        <f>Table37[[#This Row],[CodeList]]&amp;"/"&amp;Table37[[#This Row],[Code]]</f>
        <v>OriginOfWineCodes/ES_DOURO_BAIXO CORGO</v>
      </c>
      <c r="O20215" s="12" t="e">
        <f>IF(COUNTIF(#REF!,Table37[[#This Row],[CodeList]])&gt;0,VLOOKUP(Table37[[#This Row],[CodeList]],#REF!,2,FALSE),"Not Part Of DIY BENELUX")</f>
        <v>#REF!</v>
      </c>
      <c r="P20215" s="12" t="e" cm="1">
        <f t="array" ref="P20215">IF(Table37[[#This Row],[Codelist is in DIY BENELUX?]]="DIY","Ok",IF(OR(EXACT(Table37[[#This Row],[ID Valeurs DM MPM]],DIY_BENELUX_Picklists6[ID Valeurs DM BENELUX])),"Ok","Needs Deletion?"))</f>
        <v>#REF!</v>
      </c>
    </row>
    <row r="20216" spans="11:16">
      <c r="K20216" t="s">
        <v>34844</v>
      </c>
      <c r="L20216" s="12"/>
      <c r="M20216" t="s">
        <v>15716</v>
      </c>
      <c r="N20216" s="12" t="str">
        <f>Table37[[#This Row],[CodeList]]&amp;"/"&amp;Table37[[#This Row],[Code]]</f>
        <v>OriginOfWineCodes/ES_DOURO_CIMA CORGO</v>
      </c>
      <c r="O20216" s="12" t="e">
        <f>IF(COUNTIF(#REF!,Table37[[#This Row],[CodeList]])&gt;0,VLOOKUP(Table37[[#This Row],[CodeList]],#REF!,2,FALSE),"Not Part Of DIY BENELUX")</f>
        <v>#REF!</v>
      </c>
      <c r="P20216" s="12" t="e" cm="1">
        <f t="array" ref="P20216">IF(Table37[[#This Row],[Codelist is in DIY BENELUX?]]="DIY","Ok",IF(OR(EXACT(Table37[[#This Row],[ID Valeurs DM MPM]],DIY_BENELUX_Picklists6[ID Valeurs DM BENELUX])),"Ok","Needs Deletion?"))</f>
        <v>#REF!</v>
      </c>
    </row>
    <row r="20217" spans="11:16">
      <c r="K20217" t="s">
        <v>34844</v>
      </c>
      <c r="L20217" s="12"/>
      <c r="M20217" t="s">
        <v>15719</v>
      </c>
      <c r="N20217" s="12" t="str">
        <f>Table37[[#This Row],[CodeList]]&amp;"/"&amp;Table37[[#This Row],[Code]]</f>
        <v>OriginOfWineCodes/ES_DOURO_DOURO SUPERIOR</v>
      </c>
      <c r="O20217" s="12" t="e">
        <f>IF(COUNTIF(#REF!,Table37[[#This Row],[CodeList]])&gt;0,VLOOKUP(Table37[[#This Row],[CodeList]],#REF!,2,FALSE),"Not Part Of DIY BENELUX")</f>
        <v>#REF!</v>
      </c>
      <c r="P20217" s="12" t="e" cm="1">
        <f t="array" ref="P20217">IF(Table37[[#This Row],[Codelist is in DIY BENELUX?]]="DIY","Ok",IF(OR(EXACT(Table37[[#This Row],[ID Valeurs DM MPM]],DIY_BENELUX_Picklists6[ID Valeurs DM BENELUX])),"Ok","Needs Deletion?"))</f>
        <v>#REF!</v>
      </c>
    </row>
    <row r="20218" spans="11:16">
      <c r="K20218" t="s">
        <v>34844</v>
      </c>
      <c r="L20218" s="12"/>
      <c r="M20218" t="s">
        <v>15722</v>
      </c>
      <c r="N20218" s="12" t="str">
        <f>Table37[[#This Row],[CodeList]]&amp;"/"&amp;Table37[[#This Row],[Code]]</f>
        <v>OriginOfWineCodes/ES_GALICIA_VALDEORRAS</v>
      </c>
      <c r="O20218" s="12" t="e">
        <f>IF(COUNTIF(#REF!,Table37[[#This Row],[CodeList]])&gt;0,VLOOKUP(Table37[[#This Row],[CodeList]],#REF!,2,FALSE),"Not Part Of DIY BENELUX")</f>
        <v>#REF!</v>
      </c>
      <c r="P20218" s="12" t="e" cm="1">
        <f t="array" ref="P20218">IF(Table37[[#This Row],[Codelist is in DIY BENELUX?]]="DIY","Ok",IF(OR(EXACT(Table37[[#This Row],[ID Valeurs DM MPM]],DIY_BENELUX_Picklists6[ID Valeurs DM BENELUX])),"Ok","Needs Deletion?"))</f>
        <v>#REF!</v>
      </c>
    </row>
    <row r="20219" spans="11:16">
      <c r="K20219" t="s">
        <v>34844</v>
      </c>
      <c r="L20219" s="12"/>
      <c r="M20219" t="s">
        <v>15725</v>
      </c>
      <c r="N20219" s="12" t="str">
        <f>Table37[[#This Row],[CodeList]]&amp;"/"&amp;Table37[[#This Row],[Code]]</f>
        <v>OriginOfWineCodes/ES_MADRID</v>
      </c>
      <c r="O20219" s="12" t="e">
        <f>IF(COUNTIF(#REF!,Table37[[#This Row],[CodeList]])&gt;0,VLOOKUP(Table37[[#This Row],[CodeList]],#REF!,2,FALSE),"Not Part Of DIY BENELUX")</f>
        <v>#REF!</v>
      </c>
      <c r="P20219" s="12" t="e" cm="1">
        <f t="array" ref="P20219">IF(Table37[[#This Row],[Codelist is in DIY BENELUX?]]="DIY","Ok",IF(OR(EXACT(Table37[[#This Row],[ID Valeurs DM MPM]],DIY_BENELUX_Picklists6[ID Valeurs DM BENELUX])),"Ok","Needs Deletion?"))</f>
        <v>#REF!</v>
      </c>
    </row>
    <row r="20220" spans="11:16">
      <c r="K20220" t="s">
        <v>34844</v>
      </c>
      <c r="L20220" s="12"/>
      <c r="M20220" t="s">
        <v>15728</v>
      </c>
      <c r="N20220" s="12" t="str">
        <f>Table37[[#This Row],[CodeList]]&amp;"/"&amp;Table37[[#This Row],[Code]]</f>
        <v>OriginOfWineCodes/ES_NAVARRE_NAVARRA</v>
      </c>
      <c r="O20220" s="12" t="e">
        <f>IF(COUNTIF(#REF!,Table37[[#This Row],[CodeList]])&gt;0,VLOOKUP(Table37[[#This Row],[CodeList]],#REF!,2,FALSE),"Not Part Of DIY BENELUX")</f>
        <v>#REF!</v>
      </c>
      <c r="P20220" s="12" t="e" cm="1">
        <f t="array" ref="P20220">IF(Table37[[#This Row],[Codelist is in DIY BENELUX?]]="DIY","Ok",IF(OR(EXACT(Table37[[#This Row],[ID Valeurs DM MPM]],DIY_BENELUX_Picklists6[ID Valeurs DM BENELUX])),"Ok","Needs Deletion?"))</f>
        <v>#REF!</v>
      </c>
    </row>
    <row r="20221" spans="11:16">
      <c r="K20221" t="s">
        <v>34844</v>
      </c>
      <c r="L20221" s="12"/>
      <c r="M20221" t="s">
        <v>15731</v>
      </c>
      <c r="N20221" s="12" t="str">
        <f>Table37[[#This Row],[CodeList]]&amp;"/"&amp;Table37[[#This Row],[Code]]</f>
        <v>OriginOfWineCodes/ES_NAVARRE_RIOJA</v>
      </c>
      <c r="O20221" s="12" t="e">
        <f>IF(COUNTIF(#REF!,Table37[[#This Row],[CodeList]])&gt;0,VLOOKUP(Table37[[#This Row],[CodeList]],#REF!,2,FALSE),"Not Part Of DIY BENELUX")</f>
        <v>#REF!</v>
      </c>
      <c r="P20221" s="12" t="e" cm="1">
        <f t="array" ref="P20221">IF(Table37[[#This Row],[Codelist is in DIY BENELUX?]]="DIY","Ok",IF(OR(EXACT(Table37[[#This Row],[ID Valeurs DM MPM]],DIY_BENELUX_Picklists6[ID Valeurs DM BENELUX])),"Ok","Needs Deletion?"))</f>
        <v>#REF!</v>
      </c>
    </row>
    <row r="20222" spans="11:16">
      <c r="K20222" t="s">
        <v>34844</v>
      </c>
      <c r="L20222" s="12"/>
      <c r="M20222" t="s">
        <v>15734</v>
      </c>
      <c r="N20222" s="12" t="str">
        <f>Table37[[#This Row],[CodeList]]&amp;"/"&amp;Table37[[#This Row],[Code]]</f>
        <v>OriginOfWineCodes/ES_REGIÓN DE MURCIA_BULLAS</v>
      </c>
      <c r="O20222" s="12" t="e">
        <f>IF(COUNTIF(#REF!,Table37[[#This Row],[CodeList]])&gt;0,VLOOKUP(Table37[[#This Row],[CodeList]],#REF!,2,FALSE),"Not Part Of DIY BENELUX")</f>
        <v>#REF!</v>
      </c>
      <c r="P20222" s="12" t="e" cm="1">
        <f t="array" ref="P20222">IF(Table37[[#This Row],[Codelist is in DIY BENELUX?]]="DIY","Ok",IF(OR(EXACT(Table37[[#This Row],[ID Valeurs DM MPM]],DIY_BENELUX_Picklists6[ID Valeurs DM BENELUX])),"Ok","Needs Deletion?"))</f>
        <v>#REF!</v>
      </c>
    </row>
    <row r="20223" spans="11:16">
      <c r="K20223" t="s">
        <v>34844</v>
      </c>
      <c r="L20223" s="12"/>
      <c r="M20223" t="s">
        <v>15737</v>
      </c>
      <c r="N20223" s="12" t="str">
        <f>Table37[[#This Row],[CodeList]]&amp;"/"&amp;Table37[[#This Row],[Code]]</f>
        <v>OriginOfWineCodes/ES_REGIÓN DE MURCIA_YECLA</v>
      </c>
      <c r="O20223" s="12" t="e">
        <f>IF(COUNTIF(#REF!,Table37[[#This Row],[CodeList]])&gt;0,VLOOKUP(Table37[[#This Row],[CodeList]],#REF!,2,FALSE),"Not Part Of DIY BENELUX")</f>
        <v>#REF!</v>
      </c>
      <c r="P20223" s="12" t="e" cm="1">
        <f t="array" ref="P20223">IF(Table37[[#This Row],[Codelist is in DIY BENELUX?]]="DIY","Ok",IF(OR(EXACT(Table37[[#This Row],[ID Valeurs DM MPM]],DIY_BENELUX_Picklists6[ID Valeurs DM BENELUX])),"Ok","Needs Deletion?"))</f>
        <v>#REF!</v>
      </c>
    </row>
    <row r="20224" spans="11:16">
      <c r="K20224" t="s">
        <v>34844</v>
      </c>
      <c r="L20224" s="12"/>
      <c r="M20224" t="s">
        <v>15740</v>
      </c>
      <c r="N20224" s="12" t="str">
        <f>Table37[[#This Row],[CodeList]]&amp;"/"&amp;Table37[[#This Row],[Code]]</f>
        <v>OriginOfWineCodes/ES_RÍAS BAIXAS</v>
      </c>
      <c r="O20224" s="12" t="e">
        <f>IF(COUNTIF(#REF!,Table37[[#This Row],[CodeList]])&gt;0,VLOOKUP(Table37[[#This Row],[CodeList]],#REF!,2,FALSE),"Not Part Of DIY BENELUX")</f>
        <v>#REF!</v>
      </c>
      <c r="P20224" s="12" t="e" cm="1">
        <f t="array" ref="P20224">IF(Table37[[#This Row],[Codelist is in DIY BENELUX?]]="DIY","Ok",IF(OR(EXACT(Table37[[#This Row],[ID Valeurs DM MPM]],DIY_BENELUX_Picklists6[ID Valeurs DM BENELUX])),"Ok","Needs Deletion?"))</f>
        <v>#REF!</v>
      </c>
    </row>
    <row r="20225" spans="11:16">
      <c r="K20225" t="s">
        <v>34844</v>
      </c>
      <c r="L20225" s="12"/>
      <c r="M20225" t="s">
        <v>15743</v>
      </c>
      <c r="N20225" s="12" t="str">
        <f>Table37[[#This Row],[CodeList]]&amp;"/"&amp;Table37[[#This Row],[Code]]</f>
        <v>OriginOfWineCodes/ES_RÍAS BAIXAS_CONDADO DE TEA</v>
      </c>
      <c r="O20225" s="12" t="e">
        <f>IF(COUNTIF(#REF!,Table37[[#This Row],[CodeList]])&gt;0,VLOOKUP(Table37[[#This Row],[CodeList]],#REF!,2,FALSE),"Not Part Of DIY BENELUX")</f>
        <v>#REF!</v>
      </c>
      <c r="P20225" s="12" t="e" cm="1">
        <f t="array" ref="P20225">IF(Table37[[#This Row],[Codelist is in DIY BENELUX?]]="DIY","Ok",IF(OR(EXACT(Table37[[#This Row],[ID Valeurs DM MPM]],DIY_BENELUX_Picklists6[ID Valeurs DM BENELUX])),"Ok","Needs Deletion?"))</f>
        <v>#REF!</v>
      </c>
    </row>
    <row r="20226" spans="11:16">
      <c r="K20226" t="s">
        <v>34844</v>
      </c>
      <c r="L20226" s="12"/>
      <c r="M20226" t="s">
        <v>15746</v>
      </c>
      <c r="N20226" s="12" t="str">
        <f>Table37[[#This Row],[CodeList]]&amp;"/"&amp;Table37[[#This Row],[Code]]</f>
        <v>OriginOfWineCodes/ES_RIBEIRA SACRA</v>
      </c>
      <c r="O20226" s="12" t="e">
        <f>IF(COUNTIF(#REF!,Table37[[#This Row],[CodeList]])&gt;0,VLOOKUP(Table37[[#This Row],[CodeList]],#REF!,2,FALSE),"Not Part Of DIY BENELUX")</f>
        <v>#REF!</v>
      </c>
      <c r="P20226" s="12" t="e" cm="1">
        <f t="array" ref="P20226">IF(Table37[[#This Row],[Codelist is in DIY BENELUX?]]="DIY","Ok",IF(OR(EXACT(Table37[[#This Row],[ID Valeurs DM MPM]],DIY_BENELUX_Picklists6[ID Valeurs DM BENELUX])),"Ok","Needs Deletion?"))</f>
        <v>#REF!</v>
      </c>
    </row>
    <row r="20227" spans="11:16">
      <c r="K20227" t="s">
        <v>34844</v>
      </c>
      <c r="L20227" s="12"/>
      <c r="M20227" t="s">
        <v>15749</v>
      </c>
      <c r="N20227" s="12" t="str">
        <f>Table37[[#This Row],[CodeList]]&amp;"/"&amp;Table37[[#This Row],[Code]]</f>
        <v>OriginOfWineCodes/ES_RIOJA</v>
      </c>
      <c r="O20227" s="12" t="e">
        <f>IF(COUNTIF(#REF!,Table37[[#This Row],[CodeList]])&gt;0,VLOOKUP(Table37[[#This Row],[CodeList]],#REF!,2,FALSE),"Not Part Of DIY BENELUX")</f>
        <v>#REF!</v>
      </c>
      <c r="P20227" s="12" t="e" cm="1">
        <f t="array" ref="P20227">IF(Table37[[#This Row],[Codelist is in DIY BENELUX?]]="DIY","Ok",IF(OR(EXACT(Table37[[#This Row],[ID Valeurs DM MPM]],DIY_BENELUX_Picklists6[ID Valeurs DM BENELUX])),"Ok","Needs Deletion?"))</f>
        <v>#REF!</v>
      </c>
    </row>
    <row r="20228" spans="11:16">
      <c r="K20228" t="s">
        <v>34844</v>
      </c>
      <c r="L20228" s="12"/>
      <c r="M20228" t="s">
        <v>15752</v>
      </c>
      <c r="N20228" s="12" t="str">
        <f>Table37[[#This Row],[CodeList]]&amp;"/"&amp;Table37[[#This Row],[Code]]</f>
        <v>OriginOfWineCodes/ES_RIOJA_RIOJA ALTA</v>
      </c>
      <c r="O20228" s="12" t="e">
        <f>IF(COUNTIF(#REF!,Table37[[#This Row],[CodeList]])&gt;0,VLOOKUP(Table37[[#This Row],[CodeList]],#REF!,2,FALSE),"Not Part Of DIY BENELUX")</f>
        <v>#REF!</v>
      </c>
      <c r="P20228" s="12" t="e" cm="1">
        <f t="array" ref="P20228">IF(Table37[[#This Row],[Codelist is in DIY BENELUX?]]="DIY","Ok",IF(OR(EXACT(Table37[[#This Row],[ID Valeurs DM MPM]],DIY_BENELUX_Picklists6[ID Valeurs DM BENELUX])),"Ok","Needs Deletion?"))</f>
        <v>#REF!</v>
      </c>
    </row>
    <row r="20229" spans="11:16">
      <c r="K20229" t="s">
        <v>34844</v>
      </c>
      <c r="L20229" s="12"/>
      <c r="M20229" t="s">
        <v>15755</v>
      </c>
      <c r="N20229" s="12" t="str">
        <f>Table37[[#This Row],[CodeList]]&amp;"/"&amp;Table37[[#This Row],[Code]]</f>
        <v>OriginOfWineCodes/ES_RONDA</v>
      </c>
      <c r="O20229" s="12" t="e">
        <f>IF(COUNTIF(#REF!,Table37[[#This Row],[CodeList]])&gt;0,VLOOKUP(Table37[[#This Row],[CodeList]],#REF!,2,FALSE),"Not Part Of DIY BENELUX")</f>
        <v>#REF!</v>
      </c>
      <c r="P20229" s="12" t="e" cm="1">
        <f t="array" ref="P20229">IF(Table37[[#This Row],[Codelist is in DIY BENELUX?]]="DIY","Ok",IF(OR(EXACT(Table37[[#This Row],[ID Valeurs DM MPM]],DIY_BENELUX_Picklists6[ID Valeurs DM BENELUX])),"Ok","Needs Deletion?"))</f>
        <v>#REF!</v>
      </c>
    </row>
    <row r="20230" spans="11:16">
      <c r="K20230" t="s">
        <v>34844</v>
      </c>
      <c r="L20230" s="12"/>
      <c r="M20230" t="s">
        <v>15758</v>
      </c>
      <c r="N20230" s="12" t="str">
        <f>Table37[[#This Row],[CodeList]]&amp;"/"&amp;Table37[[#This Row],[Code]]</f>
        <v>OriginOfWineCodes/ES_TARRAGONA_CONCA DE BARBERÀ</v>
      </c>
      <c r="O20230" s="12" t="e">
        <f>IF(COUNTIF(#REF!,Table37[[#This Row],[CodeList]])&gt;0,VLOOKUP(Table37[[#This Row],[CodeList]],#REF!,2,FALSE),"Not Part Of DIY BENELUX")</f>
        <v>#REF!</v>
      </c>
      <c r="P20230" s="12" t="e" cm="1">
        <f t="array" ref="P20230">IF(Table37[[#This Row],[Codelist is in DIY BENELUX?]]="DIY","Ok",IF(OR(EXACT(Table37[[#This Row],[ID Valeurs DM MPM]],DIY_BENELUX_Picklists6[ID Valeurs DM BENELUX])),"Ok","Needs Deletion?"))</f>
        <v>#REF!</v>
      </c>
    </row>
    <row r="20231" spans="11:16">
      <c r="K20231" t="s">
        <v>34844</v>
      </c>
      <c r="L20231" s="12"/>
      <c r="M20231" t="s">
        <v>15761</v>
      </c>
      <c r="N20231" s="12" t="str">
        <f>Table37[[#This Row],[CodeList]]&amp;"/"&amp;Table37[[#This Row],[Code]]</f>
        <v>OriginOfWineCodes/ES_TARRAGONA_CORTONA</v>
      </c>
      <c r="O20231" s="12" t="e">
        <f>IF(COUNTIF(#REF!,Table37[[#This Row],[CodeList]])&gt;0,VLOOKUP(Table37[[#This Row],[CodeList]],#REF!,2,FALSE),"Not Part Of DIY BENELUX")</f>
        <v>#REF!</v>
      </c>
      <c r="P20231" s="12" t="e" cm="1">
        <f t="array" ref="P20231">IF(Table37[[#This Row],[Codelist is in DIY BENELUX?]]="DIY","Ok",IF(OR(EXACT(Table37[[#This Row],[ID Valeurs DM MPM]],DIY_BENELUX_Picklists6[ID Valeurs DM BENELUX])),"Ok","Needs Deletion?"))</f>
        <v>#REF!</v>
      </c>
    </row>
    <row r="20232" spans="11:16">
      <c r="K20232" t="s">
        <v>34844</v>
      </c>
      <c r="L20232" s="12"/>
      <c r="M20232" t="s">
        <v>15764</v>
      </c>
      <c r="N20232" s="12" t="str">
        <f>Table37[[#This Row],[CodeList]]&amp;"/"&amp;Table37[[#This Row],[Code]]</f>
        <v>OriginOfWineCodes/ES_UNCLASSIFIED</v>
      </c>
      <c r="O20232" s="12" t="e">
        <f>IF(COUNTIF(#REF!,Table37[[#This Row],[CodeList]])&gt;0,VLOOKUP(Table37[[#This Row],[CodeList]],#REF!,2,FALSE),"Not Part Of DIY BENELUX")</f>
        <v>#REF!</v>
      </c>
      <c r="P20232" s="12" t="e" cm="1">
        <f t="array" ref="P20232">IF(Table37[[#This Row],[Codelist is in DIY BENELUX?]]="DIY","Ok",IF(OR(EXACT(Table37[[#This Row],[ID Valeurs DM MPM]],DIY_BENELUX_Picklists6[ID Valeurs DM BENELUX])),"Ok","Needs Deletion?"))</f>
        <v>#REF!</v>
      </c>
    </row>
    <row r="20233" spans="11:16">
      <c r="K20233" t="s">
        <v>34844</v>
      </c>
      <c r="L20233" s="12"/>
      <c r="M20233" t="s">
        <v>15767</v>
      </c>
      <c r="N20233" s="12" t="str">
        <f>Table37[[#This Row],[CodeList]]&amp;"/"&amp;Table37[[#This Row],[Code]]</f>
        <v>OriginOfWineCodes/ES_VALENCIAN COMMUNITY_ALICANTE</v>
      </c>
      <c r="O20233" s="12" t="e">
        <f>IF(COUNTIF(#REF!,Table37[[#This Row],[CodeList]])&gt;0,VLOOKUP(Table37[[#This Row],[CodeList]],#REF!,2,FALSE),"Not Part Of DIY BENELUX")</f>
        <v>#REF!</v>
      </c>
      <c r="P20233" s="12" t="e" cm="1">
        <f t="array" ref="P20233">IF(Table37[[#This Row],[Codelist is in DIY BENELUX?]]="DIY","Ok",IF(OR(EXACT(Table37[[#This Row],[ID Valeurs DM MPM]],DIY_BENELUX_Picklists6[ID Valeurs DM BENELUX])),"Ok","Needs Deletion?"))</f>
        <v>#REF!</v>
      </c>
    </row>
    <row r="20234" spans="11:16">
      <c r="K20234" t="s">
        <v>34844</v>
      </c>
      <c r="L20234" s="12"/>
      <c r="M20234" t="s">
        <v>15770</v>
      </c>
      <c r="N20234" s="12" t="str">
        <f>Table37[[#This Row],[CodeList]]&amp;"/"&amp;Table37[[#This Row],[Code]]</f>
        <v>OriginOfWineCodes/ES_VALENCIAN COMMUNITY_UTIEL_REQUENA</v>
      </c>
      <c r="O20234" s="12" t="e">
        <f>IF(COUNTIF(#REF!,Table37[[#This Row],[CodeList]])&gt;0,VLOOKUP(Table37[[#This Row],[CodeList]],#REF!,2,FALSE),"Not Part Of DIY BENELUX")</f>
        <v>#REF!</v>
      </c>
      <c r="P20234" s="12" t="e" cm="1">
        <f t="array" ref="P20234">IF(Table37[[#This Row],[Codelist is in DIY BENELUX?]]="DIY","Ok",IF(OR(EXACT(Table37[[#This Row],[ID Valeurs DM MPM]],DIY_BENELUX_Picklists6[ID Valeurs DM BENELUX])),"Ok","Needs Deletion?"))</f>
        <v>#REF!</v>
      </c>
    </row>
    <row r="20235" spans="11:16">
      <c r="K20235" t="s">
        <v>34844</v>
      </c>
      <c r="L20235" s="12"/>
      <c r="M20235" t="s">
        <v>15773</v>
      </c>
      <c r="N20235" s="12" t="str">
        <f>Table37[[#This Row],[CodeList]]&amp;"/"&amp;Table37[[#This Row],[Code]]</f>
        <v>OriginOfWineCodes/ES_VALENCIAN COMMUNITY_VALENCIA</v>
      </c>
      <c r="O20235" s="12" t="e">
        <f>IF(COUNTIF(#REF!,Table37[[#This Row],[CodeList]])&gt;0,VLOOKUP(Table37[[#This Row],[CodeList]],#REF!,2,FALSE),"Not Part Of DIY BENELUX")</f>
        <v>#REF!</v>
      </c>
      <c r="P20235" s="12" t="e" cm="1">
        <f t="array" ref="P20235">IF(Table37[[#This Row],[Codelist is in DIY BENELUX?]]="DIY","Ok",IF(OR(EXACT(Table37[[#This Row],[ID Valeurs DM MPM]],DIY_BENELUX_Picklists6[ID Valeurs DM BENELUX])),"Ok","Needs Deletion?"))</f>
        <v>#REF!</v>
      </c>
    </row>
    <row r="20236" spans="11:16">
      <c r="K20236" t="s">
        <v>34844</v>
      </c>
      <c r="L20236" s="12"/>
      <c r="M20236" t="s">
        <v>15776</v>
      </c>
      <c r="N20236" s="12" t="str">
        <f>Table37[[#This Row],[CodeList]]&amp;"/"&amp;Table37[[#This Row],[Code]]</f>
        <v>OriginOfWineCodes/FR_ALSACE_ALSACE GRAND CRU</v>
      </c>
      <c r="O20236" s="12" t="e">
        <f>IF(COUNTIF(#REF!,Table37[[#This Row],[CodeList]])&gt;0,VLOOKUP(Table37[[#This Row],[CodeList]],#REF!,2,FALSE),"Not Part Of DIY BENELUX")</f>
        <v>#REF!</v>
      </c>
      <c r="P20236" s="12" t="e" cm="1">
        <f t="array" ref="P20236">IF(Table37[[#This Row],[Codelist is in DIY BENELUX?]]="DIY","Ok",IF(OR(EXACT(Table37[[#This Row],[ID Valeurs DM MPM]],DIY_BENELUX_Picklists6[ID Valeurs DM BENELUX])),"Ok","Needs Deletion?"))</f>
        <v>#REF!</v>
      </c>
    </row>
    <row r="20237" spans="11:16">
      <c r="K20237" t="s">
        <v>34844</v>
      </c>
      <c r="L20237" s="12"/>
      <c r="M20237" t="s">
        <v>15779</v>
      </c>
      <c r="N20237" s="12" t="str">
        <f>Table37[[#This Row],[CodeList]]&amp;"/"&amp;Table37[[#This Row],[Code]]</f>
        <v>OriginOfWineCodes/FR_ALSACE_ALSACE OU VIN D'ALSACE</v>
      </c>
      <c r="O20237" s="12" t="e">
        <f>IF(COUNTIF(#REF!,Table37[[#This Row],[CodeList]])&gt;0,VLOOKUP(Table37[[#This Row],[CodeList]],#REF!,2,FALSE),"Not Part Of DIY BENELUX")</f>
        <v>#REF!</v>
      </c>
      <c r="P20237" s="12" t="e" cm="1">
        <f t="array" ref="P20237">IF(Table37[[#This Row],[Codelist is in DIY BENELUX?]]="DIY","Ok",IF(OR(EXACT(Table37[[#This Row],[ID Valeurs DM MPM]],DIY_BENELUX_Picklists6[ID Valeurs DM BENELUX])),"Ok","Needs Deletion?"))</f>
        <v>#REF!</v>
      </c>
    </row>
    <row r="20238" spans="11:16">
      <c r="K20238" t="s">
        <v>34844</v>
      </c>
      <c r="L20238" s="12"/>
      <c r="M20238" t="s">
        <v>15782</v>
      </c>
      <c r="N20238" s="12" t="str">
        <f>Table37[[#This Row],[CodeList]]&amp;"/"&amp;Table37[[#This Row],[Code]]</f>
        <v>OriginOfWineCodes/FR_ALSACE_ALSACE WINE</v>
      </c>
      <c r="O20238" s="12" t="e">
        <f>IF(COUNTIF(#REF!,Table37[[#This Row],[CodeList]])&gt;0,VLOOKUP(Table37[[#This Row],[CodeList]],#REF!,2,FALSE),"Not Part Of DIY BENELUX")</f>
        <v>#REF!</v>
      </c>
      <c r="P20238" s="12" t="e" cm="1">
        <f t="array" ref="P20238">IF(Table37[[#This Row],[Codelist is in DIY BENELUX?]]="DIY","Ok",IF(OR(EXACT(Table37[[#This Row],[ID Valeurs DM MPM]],DIY_BENELUX_Picklists6[ID Valeurs DM BENELUX])),"Ok","Needs Deletion?"))</f>
        <v>#REF!</v>
      </c>
    </row>
    <row r="20239" spans="11:16">
      <c r="K20239" t="s">
        <v>34844</v>
      </c>
      <c r="L20239" s="12"/>
      <c r="M20239" t="s">
        <v>15785</v>
      </c>
      <c r="N20239" s="12" t="str">
        <f>Table37[[#This Row],[CodeList]]&amp;"/"&amp;Table37[[#This Row],[Code]]</f>
        <v>OriginOfWineCodes/FR_ALSACE_CREMANT D’ALSACE</v>
      </c>
      <c r="O20239" s="12" t="e">
        <f>IF(COUNTIF(#REF!,Table37[[#This Row],[CodeList]])&gt;0,VLOOKUP(Table37[[#This Row],[CodeList]],#REF!,2,FALSE),"Not Part Of DIY BENELUX")</f>
        <v>#REF!</v>
      </c>
      <c r="P20239" s="12" t="e" cm="1">
        <f t="array" ref="P20239">IF(Table37[[#This Row],[Codelist is in DIY BENELUX?]]="DIY","Ok",IF(OR(EXACT(Table37[[#This Row],[ID Valeurs DM MPM]],DIY_BENELUX_Picklists6[ID Valeurs DM BENELUX])),"Ok","Needs Deletion?"))</f>
        <v>#REF!</v>
      </c>
    </row>
    <row r="20240" spans="11:16">
      <c r="K20240" t="s">
        <v>34844</v>
      </c>
      <c r="L20240" s="12"/>
      <c r="M20240" t="s">
        <v>15788</v>
      </c>
      <c r="N20240" s="12" t="str">
        <f>Table37[[#This Row],[CodeList]]&amp;"/"&amp;Table37[[#This Row],[Code]]</f>
        <v>OriginOfWineCodes/FR_ARMAGNAC</v>
      </c>
      <c r="O20240" s="12" t="e">
        <f>IF(COUNTIF(#REF!,Table37[[#This Row],[CodeList]])&gt;0,VLOOKUP(Table37[[#This Row],[CodeList]],#REF!,2,FALSE),"Not Part Of DIY BENELUX")</f>
        <v>#REF!</v>
      </c>
      <c r="P20240" s="12" t="e" cm="1">
        <f t="array" ref="P20240">IF(Table37[[#This Row],[Codelist is in DIY BENELUX?]]="DIY","Ok",IF(OR(EXACT(Table37[[#This Row],[ID Valeurs DM MPM]],DIY_BENELUX_Picklists6[ID Valeurs DM BENELUX])),"Ok","Needs Deletion?"))</f>
        <v>#REF!</v>
      </c>
    </row>
    <row r="20241" spans="11:16">
      <c r="K20241" t="s">
        <v>34844</v>
      </c>
      <c r="L20241" s="12"/>
      <c r="M20241" t="s">
        <v>15791</v>
      </c>
      <c r="N20241" s="12" t="str">
        <f>Table37[[#This Row],[CodeList]]&amp;"/"&amp;Table37[[#This Row],[Code]]</f>
        <v>OriginOfWineCodes/FR_BEAUJOLAIS_BEAUJOLAIS</v>
      </c>
      <c r="O20241" s="12" t="e">
        <f>IF(COUNTIF(#REF!,Table37[[#This Row],[CodeList]])&gt;0,VLOOKUP(Table37[[#This Row],[CodeList]],#REF!,2,FALSE),"Not Part Of DIY BENELUX")</f>
        <v>#REF!</v>
      </c>
      <c r="P20241" s="12" t="e" cm="1">
        <f t="array" ref="P20241">IF(Table37[[#This Row],[Codelist is in DIY BENELUX?]]="DIY","Ok",IF(OR(EXACT(Table37[[#This Row],[ID Valeurs DM MPM]],DIY_BENELUX_Picklists6[ID Valeurs DM BENELUX])),"Ok","Needs Deletion?"))</f>
        <v>#REF!</v>
      </c>
    </row>
    <row r="20242" spans="11:16">
      <c r="K20242" t="s">
        <v>34844</v>
      </c>
      <c r="L20242" s="12"/>
      <c r="M20242" t="s">
        <v>15794</v>
      </c>
      <c r="N20242" s="12" t="str">
        <f>Table37[[#This Row],[CodeList]]&amp;"/"&amp;Table37[[#This Row],[Code]]</f>
        <v>OriginOfWineCodes/FR_BEAUJOLAIS_BROUILLY</v>
      </c>
      <c r="O20242" s="12" t="e">
        <f>IF(COUNTIF(#REF!,Table37[[#This Row],[CodeList]])&gt;0,VLOOKUP(Table37[[#This Row],[CodeList]],#REF!,2,FALSE),"Not Part Of DIY BENELUX")</f>
        <v>#REF!</v>
      </c>
      <c r="P20242" s="12" t="e" cm="1">
        <f t="array" ref="P20242">IF(Table37[[#This Row],[Codelist is in DIY BENELUX?]]="DIY","Ok",IF(OR(EXACT(Table37[[#This Row],[ID Valeurs DM MPM]],DIY_BENELUX_Picklists6[ID Valeurs DM BENELUX])),"Ok","Needs Deletion?"))</f>
        <v>#REF!</v>
      </c>
    </row>
    <row r="20243" spans="11:16">
      <c r="K20243" t="s">
        <v>34844</v>
      </c>
      <c r="L20243" s="12"/>
      <c r="M20243" t="s">
        <v>15797</v>
      </c>
      <c r="N20243" s="12" t="str">
        <f>Table37[[#This Row],[CodeList]]&amp;"/"&amp;Table37[[#This Row],[Code]]</f>
        <v>OriginOfWineCodes/FR_BEAUJOLAIS_CHENAS</v>
      </c>
      <c r="O20243" s="12" t="e">
        <f>IF(COUNTIF(#REF!,Table37[[#This Row],[CodeList]])&gt;0,VLOOKUP(Table37[[#This Row],[CodeList]],#REF!,2,FALSE),"Not Part Of DIY BENELUX")</f>
        <v>#REF!</v>
      </c>
      <c r="P20243" s="12" t="e" cm="1">
        <f t="array" ref="P20243">IF(Table37[[#This Row],[Codelist is in DIY BENELUX?]]="DIY","Ok",IF(OR(EXACT(Table37[[#This Row],[ID Valeurs DM MPM]],DIY_BENELUX_Picklists6[ID Valeurs DM BENELUX])),"Ok","Needs Deletion?"))</f>
        <v>#REF!</v>
      </c>
    </row>
    <row r="20244" spans="11:16">
      <c r="K20244" t="s">
        <v>34844</v>
      </c>
      <c r="L20244" s="12"/>
      <c r="M20244" t="s">
        <v>15800</v>
      </c>
      <c r="N20244" s="12" t="str">
        <f>Table37[[#This Row],[CodeList]]&amp;"/"&amp;Table37[[#This Row],[Code]]</f>
        <v>OriginOfWineCodes/FR_BEAUJOLAIS_CHIROUBLES</v>
      </c>
      <c r="O20244" s="12" t="e">
        <f>IF(COUNTIF(#REF!,Table37[[#This Row],[CodeList]])&gt;0,VLOOKUP(Table37[[#This Row],[CodeList]],#REF!,2,FALSE),"Not Part Of DIY BENELUX")</f>
        <v>#REF!</v>
      </c>
      <c r="P20244" s="12" t="e" cm="1">
        <f t="array" ref="P20244">IF(Table37[[#This Row],[Codelist is in DIY BENELUX?]]="DIY","Ok",IF(OR(EXACT(Table37[[#This Row],[ID Valeurs DM MPM]],DIY_BENELUX_Picklists6[ID Valeurs DM BENELUX])),"Ok","Needs Deletion?"))</f>
        <v>#REF!</v>
      </c>
    </row>
    <row r="20245" spans="11:16">
      <c r="K20245" t="s">
        <v>34844</v>
      </c>
      <c r="L20245" s="12"/>
      <c r="M20245" t="s">
        <v>15803</v>
      </c>
      <c r="N20245" s="12" t="str">
        <f>Table37[[#This Row],[CodeList]]&amp;"/"&amp;Table37[[#This Row],[Code]]</f>
        <v>OriginOfWineCodes/FR_BEAUJOLAIS_CORNAS</v>
      </c>
      <c r="O20245" s="12" t="e">
        <f>IF(COUNTIF(#REF!,Table37[[#This Row],[CodeList]])&gt;0,VLOOKUP(Table37[[#This Row],[CodeList]],#REF!,2,FALSE),"Not Part Of DIY BENELUX")</f>
        <v>#REF!</v>
      </c>
      <c r="P20245" s="12" t="e" cm="1">
        <f t="array" ref="P20245">IF(Table37[[#This Row],[Codelist is in DIY BENELUX?]]="DIY","Ok",IF(OR(EXACT(Table37[[#This Row],[ID Valeurs DM MPM]],DIY_BENELUX_Picklists6[ID Valeurs DM BENELUX])),"Ok","Needs Deletion?"))</f>
        <v>#REF!</v>
      </c>
    </row>
    <row r="20246" spans="11:16">
      <c r="K20246" t="s">
        <v>34844</v>
      </c>
      <c r="L20246" s="12"/>
      <c r="M20246" t="s">
        <v>15806</v>
      </c>
      <c r="N20246" s="12" t="str">
        <f>Table37[[#This Row],[CodeList]]&amp;"/"&amp;Table37[[#This Row],[Code]]</f>
        <v>OriginOfWineCodes/FR_BEAUJOLAIS_COTE DE BROUILLY</v>
      </c>
      <c r="O20246" s="12" t="e">
        <f>IF(COUNTIF(#REF!,Table37[[#This Row],[CodeList]])&gt;0,VLOOKUP(Table37[[#This Row],[CodeList]],#REF!,2,FALSE),"Not Part Of DIY BENELUX")</f>
        <v>#REF!</v>
      </c>
      <c r="P20246" s="12" t="e" cm="1">
        <f t="array" ref="P20246">IF(Table37[[#This Row],[Codelist is in DIY BENELUX?]]="DIY","Ok",IF(OR(EXACT(Table37[[#This Row],[ID Valeurs DM MPM]],DIY_BENELUX_Picklists6[ID Valeurs DM BENELUX])),"Ok","Needs Deletion?"))</f>
        <v>#REF!</v>
      </c>
    </row>
    <row r="20247" spans="11:16">
      <c r="K20247" t="s">
        <v>34844</v>
      </c>
      <c r="L20247" s="12"/>
      <c r="M20247" t="s">
        <v>15809</v>
      </c>
      <c r="N20247" s="12" t="str">
        <f>Table37[[#This Row],[CodeList]]&amp;"/"&amp;Table37[[#This Row],[Code]]</f>
        <v>OriginOfWineCodes/FR_BEAUJOLAIS_COTEAUX DU LYONNAIS</v>
      </c>
      <c r="O20247" s="12" t="e">
        <f>IF(COUNTIF(#REF!,Table37[[#This Row],[CodeList]])&gt;0,VLOOKUP(Table37[[#This Row],[CodeList]],#REF!,2,FALSE),"Not Part Of DIY BENELUX")</f>
        <v>#REF!</v>
      </c>
      <c r="P20247" s="12" t="e" cm="1">
        <f t="array" ref="P20247">IF(Table37[[#This Row],[Codelist is in DIY BENELUX?]]="DIY","Ok",IF(OR(EXACT(Table37[[#This Row],[ID Valeurs DM MPM]],DIY_BENELUX_Picklists6[ID Valeurs DM BENELUX])),"Ok","Needs Deletion?"))</f>
        <v>#REF!</v>
      </c>
    </row>
    <row r="20248" spans="11:16">
      <c r="K20248" t="s">
        <v>34844</v>
      </c>
      <c r="L20248" s="12"/>
      <c r="M20248" t="s">
        <v>15812</v>
      </c>
      <c r="N20248" s="12" t="str">
        <f>Table37[[#This Row],[CodeList]]&amp;"/"&amp;Table37[[#This Row],[Code]]</f>
        <v>OriginOfWineCodes/FR_BEAUJOLAIS_FLEURIE</v>
      </c>
      <c r="O20248" s="12" t="e">
        <f>IF(COUNTIF(#REF!,Table37[[#This Row],[CodeList]])&gt;0,VLOOKUP(Table37[[#This Row],[CodeList]],#REF!,2,FALSE),"Not Part Of DIY BENELUX")</f>
        <v>#REF!</v>
      </c>
      <c r="P20248" s="12" t="e" cm="1">
        <f t="array" ref="P20248">IF(Table37[[#This Row],[Codelist is in DIY BENELUX?]]="DIY","Ok",IF(OR(EXACT(Table37[[#This Row],[ID Valeurs DM MPM]],DIY_BENELUX_Picklists6[ID Valeurs DM BENELUX])),"Ok","Needs Deletion?"))</f>
        <v>#REF!</v>
      </c>
    </row>
    <row r="20249" spans="11:16">
      <c r="K20249" t="s">
        <v>34844</v>
      </c>
      <c r="L20249" s="12"/>
      <c r="M20249" t="s">
        <v>15815</v>
      </c>
      <c r="N20249" s="12" t="str">
        <f>Table37[[#This Row],[CodeList]]&amp;"/"&amp;Table37[[#This Row],[Code]]</f>
        <v>OriginOfWineCodes/FR_BEAUJOLAIS_JULIENAS</v>
      </c>
      <c r="O20249" s="12" t="e">
        <f>IF(COUNTIF(#REF!,Table37[[#This Row],[CodeList]])&gt;0,VLOOKUP(Table37[[#This Row],[CodeList]],#REF!,2,FALSE),"Not Part Of DIY BENELUX")</f>
        <v>#REF!</v>
      </c>
      <c r="P20249" s="12" t="e" cm="1">
        <f t="array" ref="P20249">IF(Table37[[#This Row],[Codelist is in DIY BENELUX?]]="DIY","Ok",IF(OR(EXACT(Table37[[#This Row],[ID Valeurs DM MPM]],DIY_BENELUX_Picklists6[ID Valeurs DM BENELUX])),"Ok","Needs Deletion?"))</f>
        <v>#REF!</v>
      </c>
    </row>
    <row r="20250" spans="11:16">
      <c r="K20250" t="s">
        <v>34844</v>
      </c>
      <c r="L20250" s="12"/>
      <c r="M20250" t="s">
        <v>15818</v>
      </c>
      <c r="N20250" s="12" t="str">
        <f>Table37[[#This Row],[CodeList]]&amp;"/"&amp;Table37[[#This Row],[Code]]</f>
        <v>OriginOfWineCodes/FR_BEAUJOLAIS_MORGON</v>
      </c>
      <c r="O20250" s="12" t="e">
        <f>IF(COUNTIF(#REF!,Table37[[#This Row],[CodeList]])&gt;0,VLOOKUP(Table37[[#This Row],[CodeList]],#REF!,2,FALSE),"Not Part Of DIY BENELUX")</f>
        <v>#REF!</v>
      </c>
      <c r="P20250" s="12" t="e" cm="1">
        <f t="array" ref="P20250">IF(Table37[[#This Row],[Codelist is in DIY BENELUX?]]="DIY","Ok",IF(OR(EXACT(Table37[[#This Row],[ID Valeurs DM MPM]],DIY_BENELUX_Picklists6[ID Valeurs DM BENELUX])),"Ok","Needs Deletion?"))</f>
        <v>#REF!</v>
      </c>
    </row>
    <row r="20251" spans="11:16">
      <c r="K20251" t="s">
        <v>34844</v>
      </c>
      <c r="L20251" s="12"/>
      <c r="M20251" t="s">
        <v>15821</v>
      </c>
      <c r="N20251" s="12" t="str">
        <f>Table37[[#This Row],[CodeList]]&amp;"/"&amp;Table37[[#This Row],[Code]]</f>
        <v>OriginOfWineCodes/FR_BEAUJOLAIS_MOULIN-A-VENT</v>
      </c>
      <c r="O20251" s="12" t="e">
        <f>IF(COUNTIF(#REF!,Table37[[#This Row],[CodeList]])&gt;0,VLOOKUP(Table37[[#This Row],[CodeList]],#REF!,2,FALSE),"Not Part Of DIY BENELUX")</f>
        <v>#REF!</v>
      </c>
      <c r="P20251" s="12" t="e" cm="1">
        <f t="array" ref="P20251">IF(Table37[[#This Row],[Codelist is in DIY BENELUX?]]="DIY","Ok",IF(OR(EXACT(Table37[[#This Row],[ID Valeurs DM MPM]],DIY_BENELUX_Picklists6[ID Valeurs DM BENELUX])),"Ok","Needs Deletion?"))</f>
        <v>#REF!</v>
      </c>
    </row>
    <row r="20252" spans="11:16">
      <c r="K20252" t="s">
        <v>34844</v>
      </c>
      <c r="L20252" s="12"/>
      <c r="M20252" t="s">
        <v>15824</v>
      </c>
      <c r="N20252" s="12" t="str">
        <f>Table37[[#This Row],[CodeList]]&amp;"/"&amp;Table37[[#This Row],[Code]]</f>
        <v>OriginOfWineCodes/FR_BEAUJOLAIS_REGNIE</v>
      </c>
      <c r="O20252" s="12" t="e">
        <f>IF(COUNTIF(#REF!,Table37[[#This Row],[CodeList]])&gt;0,VLOOKUP(Table37[[#This Row],[CodeList]],#REF!,2,FALSE),"Not Part Of DIY BENELUX")</f>
        <v>#REF!</v>
      </c>
      <c r="P20252" s="12" t="e" cm="1">
        <f t="array" ref="P20252">IF(Table37[[#This Row],[Codelist is in DIY BENELUX?]]="DIY","Ok",IF(OR(EXACT(Table37[[#This Row],[ID Valeurs DM MPM]],DIY_BENELUX_Picklists6[ID Valeurs DM BENELUX])),"Ok","Needs Deletion?"))</f>
        <v>#REF!</v>
      </c>
    </row>
    <row r="20253" spans="11:16">
      <c r="K20253" t="s">
        <v>34844</v>
      </c>
      <c r="L20253" s="12"/>
      <c r="M20253" t="s">
        <v>15827</v>
      </c>
      <c r="N20253" s="12" t="str">
        <f>Table37[[#This Row],[CodeList]]&amp;"/"&amp;Table37[[#This Row],[Code]]</f>
        <v>OriginOfWineCodes/FR_BEAUJOLAIS_SAINT-AMOUR</v>
      </c>
      <c r="O20253" s="12" t="e">
        <f>IF(COUNTIF(#REF!,Table37[[#This Row],[CodeList]])&gt;0,VLOOKUP(Table37[[#This Row],[CodeList]],#REF!,2,FALSE),"Not Part Of DIY BENELUX")</f>
        <v>#REF!</v>
      </c>
      <c r="P20253" s="12" t="e" cm="1">
        <f t="array" ref="P20253">IF(Table37[[#This Row],[Codelist is in DIY BENELUX?]]="DIY","Ok",IF(OR(EXACT(Table37[[#This Row],[ID Valeurs DM MPM]],DIY_BENELUX_Picklists6[ID Valeurs DM BENELUX])),"Ok","Needs Deletion?"))</f>
        <v>#REF!</v>
      </c>
    </row>
    <row r="20254" spans="11:16">
      <c r="K20254" t="s">
        <v>34844</v>
      </c>
      <c r="L20254" s="12"/>
      <c r="M20254" t="s">
        <v>15830</v>
      </c>
      <c r="N20254" s="12" t="str">
        <f>Table37[[#This Row],[CodeList]]&amp;"/"&amp;Table37[[#This Row],[Code]]</f>
        <v>OriginOfWineCodes/FR_BEAUJOLAIS_VILLAGES</v>
      </c>
      <c r="O20254" s="12" t="e">
        <f>IF(COUNTIF(#REF!,Table37[[#This Row],[CodeList]])&gt;0,VLOOKUP(Table37[[#This Row],[CodeList]],#REF!,2,FALSE),"Not Part Of DIY BENELUX")</f>
        <v>#REF!</v>
      </c>
      <c r="P20254" s="12" t="e" cm="1">
        <f t="array" ref="P20254">IF(Table37[[#This Row],[Codelist is in DIY BENELUX?]]="DIY","Ok",IF(OR(EXACT(Table37[[#This Row],[ID Valeurs DM MPM]],DIY_BENELUX_Picklists6[ID Valeurs DM BENELUX])),"Ok","Needs Deletion?"))</f>
        <v>#REF!</v>
      </c>
    </row>
    <row r="20255" spans="11:16">
      <c r="K20255" t="s">
        <v>34844</v>
      </c>
      <c r="L20255" s="12"/>
      <c r="M20255" t="s">
        <v>15833</v>
      </c>
      <c r="N20255" s="12" t="str">
        <f>Table37[[#This Row],[CodeList]]&amp;"/"&amp;Table37[[#This Row],[Code]]</f>
        <v>OriginOfWineCodes/FR_BORDEAUX_BARSAC</v>
      </c>
      <c r="O20255" s="12" t="e">
        <f>IF(COUNTIF(#REF!,Table37[[#This Row],[CodeList]])&gt;0,VLOOKUP(Table37[[#This Row],[CodeList]],#REF!,2,FALSE),"Not Part Of DIY BENELUX")</f>
        <v>#REF!</v>
      </c>
      <c r="P20255" s="12" t="e" cm="1">
        <f t="array" ref="P20255">IF(Table37[[#This Row],[Codelist is in DIY BENELUX?]]="DIY","Ok",IF(OR(EXACT(Table37[[#This Row],[ID Valeurs DM MPM]],DIY_BENELUX_Picklists6[ID Valeurs DM BENELUX])),"Ok","Needs Deletion?"))</f>
        <v>#REF!</v>
      </c>
    </row>
    <row r="20256" spans="11:16">
      <c r="K20256" t="s">
        <v>34844</v>
      </c>
      <c r="L20256" s="12"/>
      <c r="M20256" t="s">
        <v>15836</v>
      </c>
      <c r="N20256" s="12" t="str">
        <f>Table37[[#This Row],[CodeList]]&amp;"/"&amp;Table37[[#This Row],[Code]]</f>
        <v>OriginOfWineCodes/FR_BORDEAUX_BERGERAC</v>
      </c>
      <c r="O20256" s="12" t="e">
        <f>IF(COUNTIF(#REF!,Table37[[#This Row],[CodeList]])&gt;0,VLOOKUP(Table37[[#This Row],[CodeList]],#REF!,2,FALSE),"Not Part Of DIY BENELUX")</f>
        <v>#REF!</v>
      </c>
      <c r="P20256" s="12" t="e" cm="1">
        <f t="array" ref="P20256">IF(Table37[[#This Row],[Codelist is in DIY BENELUX?]]="DIY","Ok",IF(OR(EXACT(Table37[[#This Row],[ID Valeurs DM MPM]],DIY_BENELUX_Picklists6[ID Valeurs DM BENELUX])),"Ok","Needs Deletion?"))</f>
        <v>#REF!</v>
      </c>
    </row>
    <row r="20257" spans="11:16">
      <c r="K20257" t="s">
        <v>34844</v>
      </c>
      <c r="L20257" s="12"/>
      <c r="M20257" t="s">
        <v>15839</v>
      </c>
      <c r="N20257" s="12" t="str">
        <f>Table37[[#This Row],[CodeList]]&amp;"/"&amp;Table37[[#This Row],[Code]]</f>
        <v>OriginOfWineCodes/FR_BORDEAUX_BLAYE</v>
      </c>
      <c r="O20257" s="12" t="e">
        <f>IF(COUNTIF(#REF!,Table37[[#This Row],[CodeList]])&gt;0,VLOOKUP(Table37[[#This Row],[CodeList]],#REF!,2,FALSE),"Not Part Of DIY BENELUX")</f>
        <v>#REF!</v>
      </c>
      <c r="P20257" s="12" t="e" cm="1">
        <f t="array" ref="P20257">IF(Table37[[#This Row],[Codelist is in DIY BENELUX?]]="DIY","Ok",IF(OR(EXACT(Table37[[#This Row],[ID Valeurs DM MPM]],DIY_BENELUX_Picklists6[ID Valeurs DM BENELUX])),"Ok","Needs Deletion?"))</f>
        <v>#REF!</v>
      </c>
    </row>
    <row r="20258" spans="11:16">
      <c r="K20258" t="s">
        <v>34844</v>
      </c>
      <c r="L20258" s="12"/>
      <c r="M20258" t="s">
        <v>15842</v>
      </c>
      <c r="N20258" s="12" t="str">
        <f>Table37[[#This Row],[CodeList]]&amp;"/"&amp;Table37[[#This Row],[Code]]</f>
        <v>OriginOfWineCodes/FR_BORDEAUX_BORDEAUX</v>
      </c>
      <c r="O20258" s="12" t="e">
        <f>IF(COUNTIF(#REF!,Table37[[#This Row],[CodeList]])&gt;0,VLOOKUP(Table37[[#This Row],[CodeList]],#REF!,2,FALSE),"Not Part Of DIY BENELUX")</f>
        <v>#REF!</v>
      </c>
      <c r="P20258" s="12" t="e" cm="1">
        <f t="array" ref="P20258">IF(Table37[[#This Row],[Codelist is in DIY BENELUX?]]="DIY","Ok",IF(OR(EXACT(Table37[[#This Row],[ID Valeurs DM MPM]],DIY_BENELUX_Picklists6[ID Valeurs DM BENELUX])),"Ok","Needs Deletion?"))</f>
        <v>#REF!</v>
      </c>
    </row>
    <row r="20259" spans="11:16">
      <c r="K20259" t="s">
        <v>34844</v>
      </c>
      <c r="L20259" s="12"/>
      <c r="M20259" t="s">
        <v>15845</v>
      </c>
      <c r="N20259" s="12" t="str">
        <f>Table37[[#This Row],[CodeList]]&amp;"/"&amp;Table37[[#This Row],[Code]]</f>
        <v>OriginOfWineCodes/FR_BORDEAUX_BORDEAUX SUPERIEUR</v>
      </c>
      <c r="O20259" s="12" t="e">
        <f>IF(COUNTIF(#REF!,Table37[[#This Row],[CodeList]])&gt;0,VLOOKUP(Table37[[#This Row],[CodeList]],#REF!,2,FALSE),"Not Part Of DIY BENELUX")</f>
        <v>#REF!</v>
      </c>
      <c r="P20259" s="12" t="e" cm="1">
        <f t="array" ref="P20259">IF(Table37[[#This Row],[Codelist is in DIY BENELUX?]]="DIY","Ok",IF(OR(EXACT(Table37[[#This Row],[ID Valeurs DM MPM]],DIY_BENELUX_Picklists6[ID Valeurs DM BENELUX])),"Ok","Needs Deletion?"))</f>
        <v>#REF!</v>
      </c>
    </row>
    <row r="20260" spans="11:16">
      <c r="K20260" t="s">
        <v>34844</v>
      </c>
      <c r="L20260" s="12"/>
      <c r="M20260" t="s">
        <v>15848</v>
      </c>
      <c r="N20260" s="12" t="str">
        <f>Table37[[#This Row],[CodeList]]&amp;"/"&amp;Table37[[#This Row],[Code]]</f>
        <v>OriginOfWineCodes/FR_BORDEAUX_CADILLAC</v>
      </c>
      <c r="O20260" s="12" t="e">
        <f>IF(COUNTIF(#REF!,Table37[[#This Row],[CodeList]])&gt;0,VLOOKUP(Table37[[#This Row],[CodeList]],#REF!,2,FALSE),"Not Part Of DIY BENELUX")</f>
        <v>#REF!</v>
      </c>
      <c r="P20260" s="12" t="e" cm="1">
        <f t="array" ref="P20260">IF(Table37[[#This Row],[Codelist is in DIY BENELUX?]]="DIY","Ok",IF(OR(EXACT(Table37[[#This Row],[ID Valeurs DM MPM]],DIY_BENELUX_Picklists6[ID Valeurs DM BENELUX])),"Ok","Needs Deletion?"))</f>
        <v>#REF!</v>
      </c>
    </row>
    <row r="20261" spans="11:16">
      <c r="K20261" t="s">
        <v>34844</v>
      </c>
      <c r="L20261" s="12"/>
      <c r="M20261" t="s">
        <v>15851</v>
      </c>
      <c r="N20261" s="12" t="str">
        <f>Table37[[#This Row],[CodeList]]&amp;"/"&amp;Table37[[#This Row],[Code]]</f>
        <v>OriginOfWineCodes/FR_BORDEAUX_CANON FRONSAC</v>
      </c>
      <c r="O20261" s="12" t="e">
        <f>IF(COUNTIF(#REF!,Table37[[#This Row],[CodeList]])&gt;0,VLOOKUP(Table37[[#This Row],[CodeList]],#REF!,2,FALSE),"Not Part Of DIY BENELUX")</f>
        <v>#REF!</v>
      </c>
      <c r="P20261" s="12" t="e" cm="1">
        <f t="array" ref="P20261">IF(Table37[[#This Row],[Codelist is in DIY BENELUX?]]="DIY","Ok",IF(OR(EXACT(Table37[[#This Row],[ID Valeurs DM MPM]],DIY_BENELUX_Picklists6[ID Valeurs DM BENELUX])),"Ok","Needs Deletion?"))</f>
        <v>#REF!</v>
      </c>
    </row>
    <row r="20262" spans="11:16">
      <c r="K20262" t="s">
        <v>34844</v>
      </c>
      <c r="L20262" s="12"/>
      <c r="M20262" t="s">
        <v>15854</v>
      </c>
      <c r="N20262" s="12" t="str">
        <f>Table37[[#This Row],[CodeList]]&amp;"/"&amp;Table37[[#This Row],[Code]]</f>
        <v>OriginOfWineCodes/FR_BORDEAUX_CERONS</v>
      </c>
      <c r="O20262" s="12" t="e">
        <f>IF(COUNTIF(#REF!,Table37[[#This Row],[CodeList]])&gt;0,VLOOKUP(Table37[[#This Row],[CodeList]],#REF!,2,FALSE),"Not Part Of DIY BENELUX")</f>
        <v>#REF!</v>
      </c>
      <c r="P20262" s="12" t="e" cm="1">
        <f t="array" ref="P20262">IF(Table37[[#This Row],[Codelist is in DIY BENELUX?]]="DIY","Ok",IF(OR(EXACT(Table37[[#This Row],[ID Valeurs DM MPM]],DIY_BENELUX_Picklists6[ID Valeurs DM BENELUX])),"Ok","Needs Deletion?"))</f>
        <v>#REF!</v>
      </c>
    </row>
    <row r="20263" spans="11:16">
      <c r="K20263" t="s">
        <v>34844</v>
      </c>
      <c r="L20263" s="12"/>
      <c r="M20263" t="s">
        <v>15857</v>
      </c>
      <c r="N20263" s="12" t="str">
        <f>Table37[[#This Row],[CodeList]]&amp;"/"&amp;Table37[[#This Row],[Code]]</f>
        <v>OriginOfWineCodes/FR_BORDEAUX_COTES DE BERGERAC</v>
      </c>
      <c r="O20263" s="12" t="e">
        <f>IF(COUNTIF(#REF!,Table37[[#This Row],[CodeList]])&gt;0,VLOOKUP(Table37[[#This Row],[CodeList]],#REF!,2,FALSE),"Not Part Of DIY BENELUX")</f>
        <v>#REF!</v>
      </c>
      <c r="P20263" s="12" t="e" cm="1">
        <f t="array" ref="P20263">IF(Table37[[#This Row],[Codelist is in DIY BENELUX?]]="DIY","Ok",IF(OR(EXACT(Table37[[#This Row],[ID Valeurs DM MPM]],DIY_BENELUX_Picklists6[ID Valeurs DM BENELUX])),"Ok","Needs Deletion?"))</f>
        <v>#REF!</v>
      </c>
    </row>
    <row r="20264" spans="11:16">
      <c r="K20264" t="s">
        <v>34844</v>
      </c>
      <c r="L20264" s="12"/>
      <c r="M20264" t="s">
        <v>15860</v>
      </c>
      <c r="N20264" s="12" t="str">
        <f>Table37[[#This Row],[CodeList]]&amp;"/"&amp;Table37[[#This Row],[Code]]</f>
        <v>OriginOfWineCodes/FR_BORDEAUX_COTES DE BLAYE</v>
      </c>
      <c r="O20264" s="12" t="e">
        <f>IF(COUNTIF(#REF!,Table37[[#This Row],[CodeList]])&gt;0,VLOOKUP(Table37[[#This Row],[CodeList]],#REF!,2,FALSE),"Not Part Of DIY BENELUX")</f>
        <v>#REF!</v>
      </c>
      <c r="P20264" s="12" t="e" cm="1">
        <f t="array" ref="P20264">IF(Table37[[#This Row],[Codelist is in DIY BENELUX?]]="DIY","Ok",IF(OR(EXACT(Table37[[#This Row],[ID Valeurs DM MPM]],DIY_BENELUX_Picklists6[ID Valeurs DM BENELUX])),"Ok","Needs Deletion?"))</f>
        <v>#REF!</v>
      </c>
    </row>
    <row r="20265" spans="11:16">
      <c r="K20265" t="s">
        <v>34844</v>
      </c>
      <c r="L20265" s="12"/>
      <c r="M20265" t="s">
        <v>15863</v>
      </c>
      <c r="N20265" s="12" t="str">
        <f>Table37[[#This Row],[CodeList]]&amp;"/"&amp;Table37[[#This Row],[Code]]</f>
        <v>OriginOfWineCodes/FR_BORDEAUX_COTES DE BORDEAUX</v>
      </c>
      <c r="O20265" s="12" t="e">
        <f>IF(COUNTIF(#REF!,Table37[[#This Row],[CodeList]])&gt;0,VLOOKUP(Table37[[#This Row],[CodeList]],#REF!,2,FALSE),"Not Part Of DIY BENELUX")</f>
        <v>#REF!</v>
      </c>
      <c r="P20265" s="12" t="e" cm="1">
        <f t="array" ref="P20265">IF(Table37[[#This Row],[Codelist is in DIY BENELUX?]]="DIY","Ok",IF(OR(EXACT(Table37[[#This Row],[ID Valeurs DM MPM]],DIY_BENELUX_Picklists6[ID Valeurs DM BENELUX])),"Ok","Needs Deletion?"))</f>
        <v>#REF!</v>
      </c>
    </row>
    <row r="20266" spans="11:16">
      <c r="K20266" t="s">
        <v>34844</v>
      </c>
      <c r="L20266" s="12"/>
      <c r="M20266" t="s">
        <v>15866</v>
      </c>
      <c r="N20266" s="12" t="str">
        <f>Table37[[#This Row],[CodeList]]&amp;"/"&amp;Table37[[#This Row],[Code]]</f>
        <v>OriginOfWineCodes/FR_BORDEAUX_COTES DE BORDEAUX-SAINT-MACAIRE</v>
      </c>
      <c r="O20266" s="12" t="e">
        <f>IF(COUNTIF(#REF!,Table37[[#This Row],[CodeList]])&gt;0,VLOOKUP(Table37[[#This Row],[CodeList]],#REF!,2,FALSE),"Not Part Of DIY BENELUX")</f>
        <v>#REF!</v>
      </c>
      <c r="P20266" s="12" t="e" cm="1">
        <f t="array" ref="P20266">IF(Table37[[#This Row],[Codelist is in DIY BENELUX?]]="DIY","Ok",IF(OR(EXACT(Table37[[#This Row],[ID Valeurs DM MPM]],DIY_BENELUX_Picklists6[ID Valeurs DM BENELUX])),"Ok","Needs Deletion?"))</f>
        <v>#REF!</v>
      </c>
    </row>
    <row r="20267" spans="11:16">
      <c r="K20267" t="s">
        <v>34844</v>
      </c>
      <c r="L20267" s="12"/>
      <c r="M20267" t="s">
        <v>15869</v>
      </c>
      <c r="N20267" s="12" t="str">
        <f>Table37[[#This Row],[CodeList]]&amp;"/"&amp;Table37[[#This Row],[Code]]</f>
        <v>OriginOfWineCodes/FR_BORDEAUX_COTES DE BOURG, BOURG ET BOURGEAIS</v>
      </c>
      <c r="O20267" s="12" t="e">
        <f>IF(COUNTIF(#REF!,Table37[[#This Row],[CodeList]])&gt;0,VLOOKUP(Table37[[#This Row],[CodeList]],#REF!,2,FALSE),"Not Part Of DIY BENELUX")</f>
        <v>#REF!</v>
      </c>
      <c r="P20267" s="12" t="e" cm="1">
        <f t="array" ref="P20267">IF(Table37[[#This Row],[Codelist is in DIY BENELUX?]]="DIY","Ok",IF(OR(EXACT(Table37[[#This Row],[ID Valeurs DM MPM]],DIY_BENELUX_Picklists6[ID Valeurs DM BENELUX])),"Ok","Needs Deletion?"))</f>
        <v>#REF!</v>
      </c>
    </row>
    <row r="20268" spans="11:16">
      <c r="K20268" t="s">
        <v>34844</v>
      </c>
      <c r="L20268" s="12"/>
      <c r="M20268" t="s">
        <v>15872</v>
      </c>
      <c r="N20268" s="12" t="str">
        <f>Table37[[#This Row],[CodeList]]&amp;"/"&amp;Table37[[#This Row],[Code]]</f>
        <v>OriginOfWineCodes/FR_BORDEAUX_CREMANT DE BORDEAUX</v>
      </c>
      <c r="O20268" s="12" t="e">
        <f>IF(COUNTIF(#REF!,Table37[[#This Row],[CodeList]])&gt;0,VLOOKUP(Table37[[#This Row],[CodeList]],#REF!,2,FALSE),"Not Part Of DIY BENELUX")</f>
        <v>#REF!</v>
      </c>
      <c r="P20268" s="12" t="e" cm="1">
        <f t="array" ref="P20268">IF(Table37[[#This Row],[Codelist is in DIY BENELUX?]]="DIY","Ok",IF(OR(EXACT(Table37[[#This Row],[ID Valeurs DM MPM]],DIY_BENELUX_Picklists6[ID Valeurs DM BENELUX])),"Ok","Needs Deletion?"))</f>
        <v>#REF!</v>
      </c>
    </row>
    <row r="20269" spans="11:16">
      <c r="K20269" t="s">
        <v>34844</v>
      </c>
      <c r="L20269" s="12"/>
      <c r="M20269" t="s">
        <v>15875</v>
      </c>
      <c r="N20269" s="12" t="str">
        <f>Table37[[#This Row],[CodeList]]&amp;"/"&amp;Table37[[#This Row],[Code]]</f>
        <v>OriginOfWineCodes/FR_BORDEAUX_ENTRE-DEUX-MERS</v>
      </c>
      <c r="O20269" s="12" t="e">
        <f>IF(COUNTIF(#REF!,Table37[[#This Row],[CodeList]])&gt;0,VLOOKUP(Table37[[#This Row],[CodeList]],#REF!,2,FALSE),"Not Part Of DIY BENELUX")</f>
        <v>#REF!</v>
      </c>
      <c r="P20269" s="12" t="e" cm="1">
        <f t="array" ref="P20269">IF(Table37[[#This Row],[Codelist is in DIY BENELUX?]]="DIY","Ok",IF(OR(EXACT(Table37[[#This Row],[ID Valeurs DM MPM]],DIY_BENELUX_Picklists6[ID Valeurs DM BENELUX])),"Ok","Needs Deletion?"))</f>
        <v>#REF!</v>
      </c>
    </row>
    <row r="20270" spans="11:16">
      <c r="K20270" t="s">
        <v>34844</v>
      </c>
      <c r="L20270" s="12"/>
      <c r="M20270" t="s">
        <v>15878</v>
      </c>
      <c r="N20270" s="12" t="str">
        <f>Table37[[#This Row],[CodeList]]&amp;"/"&amp;Table37[[#This Row],[Code]]</f>
        <v>OriginOfWineCodes/FR_BORDEAUX_FRONSAC</v>
      </c>
      <c r="O20270" s="12" t="e">
        <f>IF(COUNTIF(#REF!,Table37[[#This Row],[CodeList]])&gt;0,VLOOKUP(Table37[[#This Row],[CodeList]],#REF!,2,FALSE),"Not Part Of DIY BENELUX")</f>
        <v>#REF!</v>
      </c>
      <c r="P20270" s="12" t="e" cm="1">
        <f t="array" ref="P20270">IF(Table37[[#This Row],[Codelist is in DIY BENELUX?]]="DIY","Ok",IF(OR(EXACT(Table37[[#This Row],[ID Valeurs DM MPM]],DIY_BENELUX_Picklists6[ID Valeurs DM BENELUX])),"Ok","Needs Deletion?"))</f>
        <v>#REF!</v>
      </c>
    </row>
    <row r="20271" spans="11:16">
      <c r="K20271" t="s">
        <v>34844</v>
      </c>
      <c r="L20271" s="12"/>
      <c r="M20271" t="s">
        <v>15881</v>
      </c>
      <c r="N20271" s="12" t="str">
        <f>Table37[[#This Row],[CodeList]]&amp;"/"&amp;Table37[[#This Row],[Code]]</f>
        <v>OriginOfWineCodes/FR_BORDEAUX_GAILLAC PREMIERES COTES</v>
      </c>
      <c r="O20271" s="12" t="e">
        <f>IF(COUNTIF(#REF!,Table37[[#This Row],[CodeList]])&gt;0,VLOOKUP(Table37[[#This Row],[CodeList]],#REF!,2,FALSE),"Not Part Of DIY BENELUX")</f>
        <v>#REF!</v>
      </c>
      <c r="P20271" s="12" t="e" cm="1">
        <f t="array" ref="P20271">IF(Table37[[#This Row],[Codelist is in DIY BENELUX?]]="DIY","Ok",IF(OR(EXACT(Table37[[#This Row],[ID Valeurs DM MPM]],DIY_BENELUX_Picklists6[ID Valeurs DM BENELUX])),"Ok","Needs Deletion?"))</f>
        <v>#REF!</v>
      </c>
    </row>
    <row r="20272" spans="11:16">
      <c r="K20272" t="s">
        <v>34844</v>
      </c>
      <c r="L20272" s="12"/>
      <c r="M20272" t="s">
        <v>15884</v>
      </c>
      <c r="N20272" s="12" t="str">
        <f>Table37[[#This Row],[CodeList]]&amp;"/"&amp;Table37[[#This Row],[Code]]</f>
        <v>OriginOfWineCodes/FR_BORDEAUX_GRAVES</v>
      </c>
      <c r="O20272" s="12" t="e">
        <f>IF(COUNTIF(#REF!,Table37[[#This Row],[CodeList]])&gt;0,VLOOKUP(Table37[[#This Row],[CodeList]],#REF!,2,FALSE),"Not Part Of DIY BENELUX")</f>
        <v>#REF!</v>
      </c>
      <c r="P20272" s="12" t="e" cm="1">
        <f t="array" ref="P20272">IF(Table37[[#This Row],[Codelist is in DIY BENELUX?]]="DIY","Ok",IF(OR(EXACT(Table37[[#This Row],[ID Valeurs DM MPM]],DIY_BENELUX_Picklists6[ID Valeurs DM BENELUX])),"Ok","Needs Deletion?"))</f>
        <v>#REF!</v>
      </c>
    </row>
    <row r="20273" spans="11:16">
      <c r="K20273" t="s">
        <v>34844</v>
      </c>
      <c r="L20273" s="12"/>
      <c r="M20273" t="s">
        <v>15887</v>
      </c>
      <c r="N20273" s="12" t="str">
        <f>Table37[[#This Row],[CodeList]]&amp;"/"&amp;Table37[[#This Row],[Code]]</f>
        <v>OriginOfWineCodes/FR_BORDEAUX_GRAVES DE VAYRES</v>
      </c>
      <c r="O20273" s="12" t="e">
        <f>IF(COUNTIF(#REF!,Table37[[#This Row],[CodeList]])&gt;0,VLOOKUP(Table37[[#This Row],[CodeList]],#REF!,2,FALSE),"Not Part Of DIY BENELUX")</f>
        <v>#REF!</v>
      </c>
      <c r="P20273" s="12" t="e" cm="1">
        <f t="array" ref="P20273">IF(Table37[[#This Row],[Codelist is in DIY BENELUX?]]="DIY","Ok",IF(OR(EXACT(Table37[[#This Row],[ID Valeurs DM MPM]],DIY_BENELUX_Picklists6[ID Valeurs DM BENELUX])),"Ok","Needs Deletion?"))</f>
        <v>#REF!</v>
      </c>
    </row>
    <row r="20274" spans="11:16">
      <c r="K20274" t="s">
        <v>34844</v>
      </c>
      <c r="L20274" s="12"/>
      <c r="M20274" t="s">
        <v>15890</v>
      </c>
      <c r="N20274" s="12" t="str">
        <f>Table37[[#This Row],[CodeList]]&amp;"/"&amp;Table37[[#This Row],[Code]]</f>
        <v>OriginOfWineCodes/FR_BORDEAUX_GRAVES SUPERIEURES</v>
      </c>
      <c r="O20274" s="12" t="e">
        <f>IF(COUNTIF(#REF!,Table37[[#This Row],[CodeList]])&gt;0,VLOOKUP(Table37[[#This Row],[CodeList]],#REF!,2,FALSE),"Not Part Of DIY BENELUX")</f>
        <v>#REF!</v>
      </c>
      <c r="P20274" s="12" t="e" cm="1">
        <f t="array" ref="P20274">IF(Table37[[#This Row],[Codelist is in DIY BENELUX?]]="DIY","Ok",IF(OR(EXACT(Table37[[#This Row],[ID Valeurs DM MPM]],DIY_BENELUX_Picklists6[ID Valeurs DM BENELUX])),"Ok","Needs Deletion?"))</f>
        <v>#REF!</v>
      </c>
    </row>
    <row r="20275" spans="11:16">
      <c r="K20275" t="s">
        <v>34844</v>
      </c>
      <c r="L20275" s="12"/>
      <c r="M20275" t="s">
        <v>15893</v>
      </c>
      <c r="N20275" s="12" t="str">
        <f>Table37[[#This Row],[CodeList]]&amp;"/"&amp;Table37[[#This Row],[Code]]</f>
        <v>OriginOfWineCodes/FR_BORDEAUX_HAUT-MEDOC</v>
      </c>
      <c r="O20275" s="12" t="e">
        <f>IF(COUNTIF(#REF!,Table37[[#This Row],[CodeList]])&gt;0,VLOOKUP(Table37[[#This Row],[CodeList]],#REF!,2,FALSE),"Not Part Of DIY BENELUX")</f>
        <v>#REF!</v>
      </c>
      <c r="P20275" s="12" t="e" cm="1">
        <f t="array" ref="P20275">IF(Table37[[#This Row],[Codelist is in DIY BENELUX?]]="DIY","Ok",IF(OR(EXACT(Table37[[#This Row],[ID Valeurs DM MPM]],DIY_BENELUX_Picklists6[ID Valeurs DM BENELUX])),"Ok","Needs Deletion?"))</f>
        <v>#REF!</v>
      </c>
    </row>
    <row r="20276" spans="11:16">
      <c r="K20276" t="s">
        <v>34844</v>
      </c>
      <c r="L20276" s="12"/>
      <c r="M20276" t="s">
        <v>15896</v>
      </c>
      <c r="N20276" s="12" t="str">
        <f>Table37[[#This Row],[CodeList]]&amp;"/"&amp;Table37[[#This Row],[Code]]</f>
        <v>OriginOfWineCodes/FR_BORDEAUX_LALANDE-DE-POMEROL</v>
      </c>
      <c r="O20276" s="12" t="e">
        <f>IF(COUNTIF(#REF!,Table37[[#This Row],[CodeList]])&gt;0,VLOOKUP(Table37[[#This Row],[CodeList]],#REF!,2,FALSE),"Not Part Of DIY BENELUX")</f>
        <v>#REF!</v>
      </c>
      <c r="P20276" s="12" t="e" cm="1">
        <f t="array" ref="P20276">IF(Table37[[#This Row],[Codelist is in DIY BENELUX?]]="DIY","Ok",IF(OR(EXACT(Table37[[#This Row],[ID Valeurs DM MPM]],DIY_BENELUX_Picklists6[ID Valeurs DM BENELUX])),"Ok","Needs Deletion?"))</f>
        <v>#REF!</v>
      </c>
    </row>
    <row r="20277" spans="11:16">
      <c r="K20277" t="s">
        <v>34844</v>
      </c>
      <c r="L20277" s="12"/>
      <c r="M20277" t="s">
        <v>15899</v>
      </c>
      <c r="N20277" s="12" t="str">
        <f>Table37[[#This Row],[CodeList]]&amp;"/"&amp;Table37[[#This Row],[Code]]</f>
        <v>OriginOfWineCodes/FR_BORDEAUX_LISTRAC-MEDOC</v>
      </c>
      <c r="O20277" s="12" t="e">
        <f>IF(COUNTIF(#REF!,Table37[[#This Row],[CodeList]])&gt;0,VLOOKUP(Table37[[#This Row],[CodeList]],#REF!,2,FALSE),"Not Part Of DIY BENELUX")</f>
        <v>#REF!</v>
      </c>
      <c r="P20277" s="12" t="e" cm="1">
        <f t="array" ref="P20277">IF(Table37[[#This Row],[Codelist is in DIY BENELUX?]]="DIY","Ok",IF(OR(EXACT(Table37[[#This Row],[ID Valeurs DM MPM]],DIY_BENELUX_Picklists6[ID Valeurs DM BENELUX])),"Ok","Needs Deletion?"))</f>
        <v>#REF!</v>
      </c>
    </row>
    <row r="20278" spans="11:16">
      <c r="K20278" t="s">
        <v>34844</v>
      </c>
      <c r="L20278" s="12"/>
      <c r="M20278" t="s">
        <v>15902</v>
      </c>
      <c r="N20278" s="12" t="str">
        <f>Table37[[#This Row],[CodeList]]&amp;"/"&amp;Table37[[#This Row],[Code]]</f>
        <v>OriginOfWineCodes/FR_BORDEAUX_LOUPIAC</v>
      </c>
      <c r="O20278" s="12" t="e">
        <f>IF(COUNTIF(#REF!,Table37[[#This Row],[CodeList]])&gt;0,VLOOKUP(Table37[[#This Row],[CodeList]],#REF!,2,FALSE),"Not Part Of DIY BENELUX")</f>
        <v>#REF!</v>
      </c>
      <c r="P20278" s="12" t="e" cm="1">
        <f t="array" ref="P20278">IF(Table37[[#This Row],[Codelist is in DIY BENELUX?]]="DIY","Ok",IF(OR(EXACT(Table37[[#This Row],[ID Valeurs DM MPM]],DIY_BENELUX_Picklists6[ID Valeurs DM BENELUX])),"Ok","Needs Deletion?"))</f>
        <v>#REF!</v>
      </c>
    </row>
    <row r="20279" spans="11:16">
      <c r="K20279" t="s">
        <v>34844</v>
      </c>
      <c r="L20279" s="12"/>
      <c r="M20279" t="s">
        <v>15905</v>
      </c>
      <c r="N20279" s="12" t="str">
        <f>Table37[[#This Row],[CodeList]]&amp;"/"&amp;Table37[[#This Row],[Code]]</f>
        <v>OriginOfWineCodes/FR_BORDEAUX_LUSSAC-SAINT-EMILION</v>
      </c>
      <c r="O20279" s="12" t="e">
        <f>IF(COUNTIF(#REF!,Table37[[#This Row],[CodeList]])&gt;0,VLOOKUP(Table37[[#This Row],[CodeList]],#REF!,2,FALSE),"Not Part Of DIY BENELUX")</f>
        <v>#REF!</v>
      </c>
      <c r="P20279" s="12" t="e" cm="1">
        <f t="array" ref="P20279">IF(Table37[[#This Row],[Codelist is in DIY BENELUX?]]="DIY","Ok",IF(OR(EXACT(Table37[[#This Row],[ID Valeurs DM MPM]],DIY_BENELUX_Picklists6[ID Valeurs DM BENELUX])),"Ok","Needs Deletion?"))</f>
        <v>#REF!</v>
      </c>
    </row>
    <row r="20280" spans="11:16">
      <c r="K20280" t="s">
        <v>34844</v>
      </c>
      <c r="L20280" s="12"/>
      <c r="M20280" t="s">
        <v>15908</v>
      </c>
      <c r="N20280" s="12" t="str">
        <f>Table37[[#This Row],[CodeList]]&amp;"/"&amp;Table37[[#This Row],[Code]]</f>
        <v>OriginOfWineCodes/FR_BORDEAUX_MARCILLAC</v>
      </c>
      <c r="O20280" s="12" t="e">
        <f>IF(COUNTIF(#REF!,Table37[[#This Row],[CodeList]])&gt;0,VLOOKUP(Table37[[#This Row],[CodeList]],#REF!,2,FALSE),"Not Part Of DIY BENELUX")</f>
        <v>#REF!</v>
      </c>
      <c r="P20280" s="12" t="e" cm="1">
        <f t="array" ref="P20280">IF(Table37[[#This Row],[Codelist is in DIY BENELUX?]]="DIY","Ok",IF(OR(EXACT(Table37[[#This Row],[ID Valeurs DM MPM]],DIY_BENELUX_Picklists6[ID Valeurs DM BENELUX])),"Ok","Needs Deletion?"))</f>
        <v>#REF!</v>
      </c>
    </row>
    <row r="20281" spans="11:16">
      <c r="K20281" t="s">
        <v>34844</v>
      </c>
      <c r="L20281" s="12"/>
      <c r="M20281" t="s">
        <v>15911</v>
      </c>
      <c r="N20281" s="12" t="str">
        <f>Table37[[#This Row],[CodeList]]&amp;"/"&amp;Table37[[#This Row],[Code]]</f>
        <v>OriginOfWineCodes/FR_BORDEAUX_MARGAUX</v>
      </c>
      <c r="O20281" s="12" t="e">
        <f>IF(COUNTIF(#REF!,Table37[[#This Row],[CodeList]])&gt;0,VLOOKUP(Table37[[#This Row],[CodeList]],#REF!,2,FALSE),"Not Part Of DIY BENELUX")</f>
        <v>#REF!</v>
      </c>
      <c r="P20281" s="12" t="e" cm="1">
        <f t="array" ref="P20281">IF(Table37[[#This Row],[Codelist is in DIY BENELUX?]]="DIY","Ok",IF(OR(EXACT(Table37[[#This Row],[ID Valeurs DM MPM]],DIY_BENELUX_Picklists6[ID Valeurs DM BENELUX])),"Ok","Needs Deletion?"))</f>
        <v>#REF!</v>
      </c>
    </row>
    <row r="20282" spans="11:16">
      <c r="K20282" t="s">
        <v>34844</v>
      </c>
      <c r="L20282" s="12"/>
      <c r="M20282" t="s">
        <v>15914</v>
      </c>
      <c r="N20282" s="12" t="str">
        <f>Table37[[#This Row],[CodeList]]&amp;"/"&amp;Table37[[#This Row],[Code]]</f>
        <v>OriginOfWineCodes/FR_BORDEAUX_MEDOC</v>
      </c>
      <c r="O20282" s="12" t="e">
        <f>IF(COUNTIF(#REF!,Table37[[#This Row],[CodeList]])&gt;0,VLOOKUP(Table37[[#This Row],[CodeList]],#REF!,2,FALSE),"Not Part Of DIY BENELUX")</f>
        <v>#REF!</v>
      </c>
      <c r="P20282" s="12" t="e" cm="1">
        <f t="array" ref="P20282">IF(Table37[[#This Row],[Codelist is in DIY BENELUX?]]="DIY","Ok",IF(OR(EXACT(Table37[[#This Row],[ID Valeurs DM MPM]],DIY_BENELUX_Picklists6[ID Valeurs DM BENELUX])),"Ok","Needs Deletion?"))</f>
        <v>#REF!</v>
      </c>
    </row>
    <row r="20283" spans="11:16">
      <c r="K20283" t="s">
        <v>34844</v>
      </c>
      <c r="L20283" s="12"/>
      <c r="M20283" t="s">
        <v>15917</v>
      </c>
      <c r="N20283" s="12" t="str">
        <f>Table37[[#This Row],[CodeList]]&amp;"/"&amp;Table37[[#This Row],[Code]]</f>
        <v>OriginOfWineCodes/FR_BORDEAUX_MONBAZILLAC</v>
      </c>
      <c r="O20283" s="12" t="e">
        <f>IF(COUNTIF(#REF!,Table37[[#This Row],[CodeList]])&gt;0,VLOOKUP(Table37[[#This Row],[CodeList]],#REF!,2,FALSE),"Not Part Of DIY BENELUX")</f>
        <v>#REF!</v>
      </c>
      <c r="P20283" s="12" t="e" cm="1">
        <f t="array" ref="P20283">IF(Table37[[#This Row],[Codelist is in DIY BENELUX?]]="DIY","Ok",IF(OR(EXACT(Table37[[#This Row],[ID Valeurs DM MPM]],DIY_BENELUX_Picklists6[ID Valeurs DM BENELUX])),"Ok","Needs Deletion?"))</f>
        <v>#REF!</v>
      </c>
    </row>
    <row r="20284" spans="11:16">
      <c r="K20284" t="s">
        <v>34844</v>
      </c>
      <c r="L20284" s="12"/>
      <c r="M20284" t="s">
        <v>15920</v>
      </c>
      <c r="N20284" s="12" t="str">
        <f>Table37[[#This Row],[CodeList]]&amp;"/"&amp;Table37[[#This Row],[Code]]</f>
        <v>OriginOfWineCodes/FR_BORDEAUX_MONTAGNE-SAINT-EMILION</v>
      </c>
      <c r="O20284" s="12" t="e">
        <f>IF(COUNTIF(#REF!,Table37[[#This Row],[CodeList]])&gt;0,VLOOKUP(Table37[[#This Row],[CodeList]],#REF!,2,FALSE),"Not Part Of DIY BENELUX")</f>
        <v>#REF!</v>
      </c>
      <c r="P20284" s="12" t="e" cm="1">
        <f t="array" ref="P20284">IF(Table37[[#This Row],[Codelist is in DIY BENELUX?]]="DIY","Ok",IF(OR(EXACT(Table37[[#This Row],[ID Valeurs DM MPM]],DIY_BENELUX_Picklists6[ID Valeurs DM BENELUX])),"Ok","Needs Deletion?"))</f>
        <v>#REF!</v>
      </c>
    </row>
    <row r="20285" spans="11:16">
      <c r="K20285" t="s">
        <v>34844</v>
      </c>
      <c r="L20285" s="12"/>
      <c r="M20285" t="s">
        <v>15923</v>
      </c>
      <c r="N20285" s="12" t="str">
        <f>Table37[[#This Row],[CodeList]]&amp;"/"&amp;Table37[[#This Row],[Code]]</f>
        <v>OriginOfWineCodes/FR_BORDEAUX_MOULIS OU MOULIS-EN-MEDOC</v>
      </c>
      <c r="O20285" s="12" t="e">
        <f>IF(COUNTIF(#REF!,Table37[[#This Row],[CodeList]])&gt;0,VLOOKUP(Table37[[#This Row],[CodeList]],#REF!,2,FALSE),"Not Part Of DIY BENELUX")</f>
        <v>#REF!</v>
      </c>
      <c r="P20285" s="12" t="e" cm="1">
        <f t="array" ref="P20285">IF(Table37[[#This Row],[Codelist is in DIY BENELUX?]]="DIY","Ok",IF(OR(EXACT(Table37[[#This Row],[ID Valeurs DM MPM]],DIY_BENELUX_Picklists6[ID Valeurs DM BENELUX])),"Ok","Needs Deletion?"))</f>
        <v>#REF!</v>
      </c>
    </row>
    <row r="20286" spans="11:16">
      <c r="K20286" t="s">
        <v>34844</v>
      </c>
      <c r="L20286" s="12"/>
      <c r="M20286" t="s">
        <v>15926</v>
      </c>
      <c r="N20286" s="12" t="str">
        <f>Table37[[#This Row],[CodeList]]&amp;"/"&amp;Table37[[#This Row],[Code]]</f>
        <v>OriginOfWineCodes/FR_BORDEAUX_PAUILLAC</v>
      </c>
      <c r="O20286" s="12" t="e">
        <f>IF(COUNTIF(#REF!,Table37[[#This Row],[CodeList]])&gt;0,VLOOKUP(Table37[[#This Row],[CodeList]],#REF!,2,FALSE),"Not Part Of DIY BENELUX")</f>
        <v>#REF!</v>
      </c>
      <c r="P20286" s="12" t="e" cm="1">
        <f t="array" ref="P20286">IF(Table37[[#This Row],[Codelist is in DIY BENELUX?]]="DIY","Ok",IF(OR(EXACT(Table37[[#This Row],[ID Valeurs DM MPM]],DIY_BENELUX_Picklists6[ID Valeurs DM BENELUX])),"Ok","Needs Deletion?"))</f>
        <v>#REF!</v>
      </c>
    </row>
    <row r="20287" spans="11:16">
      <c r="K20287" t="s">
        <v>34844</v>
      </c>
      <c r="L20287" s="12"/>
      <c r="M20287" t="s">
        <v>15929</v>
      </c>
      <c r="N20287" s="12" t="str">
        <f>Table37[[#This Row],[CodeList]]&amp;"/"&amp;Table37[[#This Row],[Code]]</f>
        <v>OriginOfWineCodes/FR_BORDEAUX_PECHARMANT</v>
      </c>
      <c r="O20287" s="12" t="e">
        <f>IF(COUNTIF(#REF!,Table37[[#This Row],[CodeList]])&gt;0,VLOOKUP(Table37[[#This Row],[CodeList]],#REF!,2,FALSE),"Not Part Of DIY BENELUX")</f>
        <v>#REF!</v>
      </c>
      <c r="P20287" s="12" t="e" cm="1">
        <f t="array" ref="P20287">IF(Table37[[#This Row],[Codelist is in DIY BENELUX?]]="DIY","Ok",IF(OR(EXACT(Table37[[#This Row],[ID Valeurs DM MPM]],DIY_BENELUX_Picklists6[ID Valeurs DM BENELUX])),"Ok","Needs Deletion?"))</f>
        <v>#REF!</v>
      </c>
    </row>
    <row r="20288" spans="11:16">
      <c r="K20288" t="s">
        <v>34844</v>
      </c>
      <c r="L20288" s="12"/>
      <c r="M20288" t="s">
        <v>15932</v>
      </c>
      <c r="N20288" s="12" t="str">
        <f>Table37[[#This Row],[CodeList]]&amp;"/"&amp;Table37[[#This Row],[Code]]</f>
        <v>OriginOfWineCodes/FR_BORDEAUX_PESSAC-LEOGNAN</v>
      </c>
      <c r="O20288" s="12" t="e">
        <f>IF(COUNTIF(#REF!,Table37[[#This Row],[CodeList]])&gt;0,VLOOKUP(Table37[[#This Row],[CodeList]],#REF!,2,FALSE),"Not Part Of DIY BENELUX")</f>
        <v>#REF!</v>
      </c>
      <c r="P20288" s="12" t="e" cm="1">
        <f t="array" ref="P20288">IF(Table37[[#This Row],[Codelist is in DIY BENELUX?]]="DIY","Ok",IF(OR(EXACT(Table37[[#This Row],[ID Valeurs DM MPM]],DIY_BENELUX_Picklists6[ID Valeurs DM BENELUX])),"Ok","Needs Deletion?"))</f>
        <v>#REF!</v>
      </c>
    </row>
    <row r="20289" spans="11:16">
      <c r="K20289" t="s">
        <v>34844</v>
      </c>
      <c r="L20289" s="12"/>
      <c r="M20289" t="s">
        <v>15935</v>
      </c>
      <c r="N20289" s="12" t="str">
        <f>Table37[[#This Row],[CodeList]]&amp;"/"&amp;Table37[[#This Row],[Code]]</f>
        <v>OriginOfWineCodes/FR_BORDEAUX_POMEROL</v>
      </c>
      <c r="O20289" s="12" t="e">
        <f>IF(COUNTIF(#REF!,Table37[[#This Row],[CodeList]])&gt;0,VLOOKUP(Table37[[#This Row],[CodeList]],#REF!,2,FALSE),"Not Part Of DIY BENELUX")</f>
        <v>#REF!</v>
      </c>
      <c r="P20289" s="12" t="e" cm="1">
        <f t="array" ref="P20289">IF(Table37[[#This Row],[Codelist is in DIY BENELUX?]]="DIY","Ok",IF(OR(EXACT(Table37[[#This Row],[ID Valeurs DM MPM]],DIY_BENELUX_Picklists6[ID Valeurs DM BENELUX])),"Ok","Needs Deletion?"))</f>
        <v>#REF!</v>
      </c>
    </row>
    <row r="20290" spans="11:16">
      <c r="K20290" t="s">
        <v>34844</v>
      </c>
      <c r="L20290" s="12"/>
      <c r="M20290" t="s">
        <v>15938</v>
      </c>
      <c r="N20290" s="12" t="str">
        <f>Table37[[#This Row],[CodeList]]&amp;"/"&amp;Table37[[#This Row],[Code]]</f>
        <v>OriginOfWineCodes/FR_BORDEAUX_PREMIERES COTES DE BORDEAUX</v>
      </c>
      <c r="O20290" s="12" t="e">
        <f>IF(COUNTIF(#REF!,Table37[[#This Row],[CodeList]])&gt;0,VLOOKUP(Table37[[#This Row],[CodeList]],#REF!,2,FALSE),"Not Part Of DIY BENELUX")</f>
        <v>#REF!</v>
      </c>
      <c r="P20290" s="12" t="e" cm="1">
        <f t="array" ref="P20290">IF(Table37[[#This Row],[Codelist is in DIY BENELUX?]]="DIY","Ok",IF(OR(EXACT(Table37[[#This Row],[ID Valeurs DM MPM]],DIY_BENELUX_Picklists6[ID Valeurs DM BENELUX])),"Ok","Needs Deletion?"))</f>
        <v>#REF!</v>
      </c>
    </row>
    <row r="20291" spans="11:16">
      <c r="K20291" t="s">
        <v>34844</v>
      </c>
      <c r="L20291" s="12"/>
      <c r="M20291" t="s">
        <v>15941</v>
      </c>
      <c r="N20291" s="12" t="str">
        <f>Table37[[#This Row],[CodeList]]&amp;"/"&amp;Table37[[#This Row],[Code]]</f>
        <v>OriginOfWineCodes/FR_BORDEAUX_PUISSEGUIN-SAINT-EMILION</v>
      </c>
      <c r="O20291" s="12" t="e">
        <f>IF(COUNTIF(#REF!,Table37[[#This Row],[CodeList]])&gt;0,VLOOKUP(Table37[[#This Row],[CodeList]],#REF!,2,FALSE),"Not Part Of DIY BENELUX")</f>
        <v>#REF!</v>
      </c>
      <c r="P20291" s="12" t="e" cm="1">
        <f t="array" ref="P20291">IF(Table37[[#This Row],[Codelist is in DIY BENELUX?]]="DIY","Ok",IF(OR(EXACT(Table37[[#This Row],[ID Valeurs DM MPM]],DIY_BENELUX_Picklists6[ID Valeurs DM BENELUX])),"Ok","Needs Deletion?"))</f>
        <v>#REF!</v>
      </c>
    </row>
    <row r="20292" spans="11:16">
      <c r="K20292" t="s">
        <v>34844</v>
      </c>
      <c r="L20292" s="12"/>
      <c r="M20292" t="s">
        <v>15944</v>
      </c>
      <c r="N20292" s="12" t="str">
        <f>Table37[[#This Row],[CodeList]]&amp;"/"&amp;Table37[[#This Row],[Code]]</f>
        <v>OriginOfWineCodes/FR_BORDEAUX_SAINTE-CROIX-DU-MONT</v>
      </c>
      <c r="O20292" s="12" t="e">
        <f>IF(COUNTIF(#REF!,Table37[[#This Row],[CodeList]])&gt;0,VLOOKUP(Table37[[#This Row],[CodeList]],#REF!,2,FALSE),"Not Part Of DIY BENELUX")</f>
        <v>#REF!</v>
      </c>
      <c r="P20292" s="12" t="e" cm="1">
        <f t="array" ref="P20292">IF(Table37[[#This Row],[Codelist is in DIY BENELUX?]]="DIY","Ok",IF(OR(EXACT(Table37[[#This Row],[ID Valeurs DM MPM]],DIY_BENELUX_Picklists6[ID Valeurs DM BENELUX])),"Ok","Needs Deletion?"))</f>
        <v>#REF!</v>
      </c>
    </row>
    <row r="20293" spans="11:16">
      <c r="K20293" t="s">
        <v>34844</v>
      </c>
      <c r="L20293" s="12"/>
      <c r="M20293" t="s">
        <v>15947</v>
      </c>
      <c r="N20293" s="12" t="str">
        <f>Table37[[#This Row],[CodeList]]&amp;"/"&amp;Table37[[#This Row],[Code]]</f>
        <v>OriginOfWineCodes/FR_BORDEAUX_SAINTE-FOY-BORDEAUX</v>
      </c>
      <c r="O20293" s="12" t="e">
        <f>IF(COUNTIF(#REF!,Table37[[#This Row],[CodeList]])&gt;0,VLOOKUP(Table37[[#This Row],[CodeList]],#REF!,2,FALSE),"Not Part Of DIY BENELUX")</f>
        <v>#REF!</v>
      </c>
      <c r="P20293" s="12" t="e" cm="1">
        <f t="array" ref="P20293">IF(Table37[[#This Row],[Codelist is in DIY BENELUX?]]="DIY","Ok",IF(OR(EXACT(Table37[[#This Row],[ID Valeurs DM MPM]],DIY_BENELUX_Picklists6[ID Valeurs DM BENELUX])),"Ok","Needs Deletion?"))</f>
        <v>#REF!</v>
      </c>
    </row>
    <row r="20294" spans="11:16">
      <c r="K20294" t="s">
        <v>34844</v>
      </c>
      <c r="L20294" s="12"/>
      <c r="M20294" t="s">
        <v>15950</v>
      </c>
      <c r="N20294" s="12" t="str">
        <f>Table37[[#This Row],[CodeList]]&amp;"/"&amp;Table37[[#This Row],[Code]]</f>
        <v>OriginOfWineCodes/FR_BORDEAUX_SAINT-EMILION</v>
      </c>
      <c r="O20294" s="12" t="e">
        <f>IF(COUNTIF(#REF!,Table37[[#This Row],[CodeList]])&gt;0,VLOOKUP(Table37[[#This Row],[CodeList]],#REF!,2,FALSE),"Not Part Of DIY BENELUX")</f>
        <v>#REF!</v>
      </c>
      <c r="P20294" s="12" t="e" cm="1">
        <f t="array" ref="P20294">IF(Table37[[#This Row],[Codelist is in DIY BENELUX?]]="DIY","Ok",IF(OR(EXACT(Table37[[#This Row],[ID Valeurs DM MPM]],DIY_BENELUX_Picklists6[ID Valeurs DM BENELUX])),"Ok","Needs Deletion?"))</f>
        <v>#REF!</v>
      </c>
    </row>
    <row r="20295" spans="11:16">
      <c r="K20295" t="s">
        <v>34844</v>
      </c>
      <c r="L20295" s="12"/>
      <c r="M20295" t="s">
        <v>15953</v>
      </c>
      <c r="N20295" s="12" t="str">
        <f>Table37[[#This Row],[CodeList]]&amp;"/"&amp;Table37[[#This Row],[Code]]</f>
        <v>OriginOfWineCodes/FR_BORDEAUX_SAINT-EMILION GRAND CRU</v>
      </c>
      <c r="O20295" s="12" t="e">
        <f>IF(COUNTIF(#REF!,Table37[[#This Row],[CodeList]])&gt;0,VLOOKUP(Table37[[#This Row],[CodeList]],#REF!,2,FALSE),"Not Part Of DIY BENELUX")</f>
        <v>#REF!</v>
      </c>
      <c r="P20295" s="12" t="e" cm="1">
        <f t="array" ref="P20295">IF(Table37[[#This Row],[Codelist is in DIY BENELUX?]]="DIY","Ok",IF(OR(EXACT(Table37[[#This Row],[ID Valeurs DM MPM]],DIY_BENELUX_Picklists6[ID Valeurs DM BENELUX])),"Ok","Needs Deletion?"))</f>
        <v>#REF!</v>
      </c>
    </row>
    <row r="20296" spans="11:16">
      <c r="K20296" t="s">
        <v>34844</v>
      </c>
      <c r="L20296" s="12"/>
      <c r="M20296" t="s">
        <v>15956</v>
      </c>
      <c r="N20296" s="12" t="str">
        <f>Table37[[#This Row],[CodeList]]&amp;"/"&amp;Table37[[#This Row],[Code]]</f>
        <v>OriginOfWineCodes/FR_BORDEAUX_SAINT-ESTEPHE</v>
      </c>
      <c r="O20296" s="12" t="e">
        <f>IF(COUNTIF(#REF!,Table37[[#This Row],[CodeList]])&gt;0,VLOOKUP(Table37[[#This Row],[CodeList]],#REF!,2,FALSE),"Not Part Of DIY BENELUX")</f>
        <v>#REF!</v>
      </c>
      <c r="P20296" s="12" t="e" cm="1">
        <f t="array" ref="P20296">IF(Table37[[#This Row],[Codelist is in DIY BENELUX?]]="DIY","Ok",IF(OR(EXACT(Table37[[#This Row],[ID Valeurs DM MPM]],DIY_BENELUX_Picklists6[ID Valeurs DM BENELUX])),"Ok","Needs Deletion?"))</f>
        <v>#REF!</v>
      </c>
    </row>
    <row r="20297" spans="11:16">
      <c r="K20297" t="s">
        <v>34844</v>
      </c>
      <c r="L20297" s="12"/>
      <c r="M20297" t="s">
        <v>15959</v>
      </c>
      <c r="N20297" s="12" t="str">
        <f>Table37[[#This Row],[CodeList]]&amp;"/"&amp;Table37[[#This Row],[Code]]</f>
        <v>OriginOfWineCodes/FR_BORDEAUX_SAINT-GEORGES-SAINT-EMILION</v>
      </c>
      <c r="O20297" s="12" t="e">
        <f>IF(COUNTIF(#REF!,Table37[[#This Row],[CodeList]])&gt;0,VLOOKUP(Table37[[#This Row],[CodeList]],#REF!,2,FALSE),"Not Part Of DIY BENELUX")</f>
        <v>#REF!</v>
      </c>
      <c r="P20297" s="12" t="e" cm="1">
        <f t="array" ref="P20297">IF(Table37[[#This Row],[Codelist is in DIY BENELUX?]]="DIY","Ok",IF(OR(EXACT(Table37[[#This Row],[ID Valeurs DM MPM]],DIY_BENELUX_Picklists6[ID Valeurs DM BENELUX])),"Ok","Needs Deletion?"))</f>
        <v>#REF!</v>
      </c>
    </row>
    <row r="20298" spans="11:16">
      <c r="K20298" t="s">
        <v>34844</v>
      </c>
      <c r="L20298" s="12"/>
      <c r="M20298" t="s">
        <v>15962</v>
      </c>
      <c r="N20298" s="12" t="str">
        <f>Table37[[#This Row],[CodeList]]&amp;"/"&amp;Table37[[#This Row],[Code]]</f>
        <v>OriginOfWineCodes/FR_BORDEAUX_SAINT-JULIEN</v>
      </c>
      <c r="O20298" s="12" t="e">
        <f>IF(COUNTIF(#REF!,Table37[[#This Row],[CodeList]])&gt;0,VLOOKUP(Table37[[#This Row],[CodeList]],#REF!,2,FALSE),"Not Part Of DIY BENELUX")</f>
        <v>#REF!</v>
      </c>
      <c r="P20298" s="12" t="e" cm="1">
        <f t="array" ref="P20298">IF(Table37[[#This Row],[Codelist is in DIY BENELUX?]]="DIY","Ok",IF(OR(EXACT(Table37[[#This Row],[ID Valeurs DM MPM]],DIY_BENELUX_Picklists6[ID Valeurs DM BENELUX])),"Ok","Needs Deletion?"))</f>
        <v>#REF!</v>
      </c>
    </row>
    <row r="20299" spans="11:16">
      <c r="K20299" t="s">
        <v>34844</v>
      </c>
      <c r="L20299" s="12"/>
      <c r="M20299" t="s">
        <v>15965</v>
      </c>
      <c r="N20299" s="12" t="str">
        <f>Table37[[#This Row],[CodeList]]&amp;"/"&amp;Table37[[#This Row],[Code]]</f>
        <v>OriginOfWineCodes/FR_BORDEAUX_SAUTERNES</v>
      </c>
      <c r="O20299" s="12" t="e">
        <f>IF(COUNTIF(#REF!,Table37[[#This Row],[CodeList]])&gt;0,VLOOKUP(Table37[[#This Row],[CodeList]],#REF!,2,FALSE),"Not Part Of DIY BENELUX")</f>
        <v>#REF!</v>
      </c>
      <c r="P20299" s="12" t="e" cm="1">
        <f t="array" ref="P20299">IF(Table37[[#This Row],[Codelist is in DIY BENELUX?]]="DIY","Ok",IF(OR(EXACT(Table37[[#This Row],[ID Valeurs DM MPM]],DIY_BENELUX_Picklists6[ID Valeurs DM BENELUX])),"Ok","Needs Deletion?"))</f>
        <v>#REF!</v>
      </c>
    </row>
    <row r="20300" spans="11:16">
      <c r="K20300" t="s">
        <v>34844</v>
      </c>
      <c r="L20300" s="12"/>
      <c r="M20300" t="s">
        <v>15968</v>
      </c>
      <c r="N20300" s="12" t="str">
        <f>Table37[[#This Row],[CodeList]]&amp;"/"&amp;Table37[[#This Row],[Code]]</f>
        <v>OriginOfWineCodes/FR_BURGUNDY_ALOXE-CORTON</v>
      </c>
      <c r="O20300" s="12" t="e">
        <f>IF(COUNTIF(#REF!,Table37[[#This Row],[CodeList]])&gt;0,VLOOKUP(Table37[[#This Row],[CodeList]],#REF!,2,FALSE),"Not Part Of DIY BENELUX")</f>
        <v>#REF!</v>
      </c>
      <c r="P20300" s="12" t="e" cm="1">
        <f t="array" ref="P20300">IF(Table37[[#This Row],[Codelist is in DIY BENELUX?]]="DIY","Ok",IF(OR(EXACT(Table37[[#This Row],[ID Valeurs DM MPM]],DIY_BENELUX_Picklists6[ID Valeurs DM BENELUX])),"Ok","Needs Deletion?"))</f>
        <v>#REF!</v>
      </c>
    </row>
    <row r="20301" spans="11:16">
      <c r="K20301" t="s">
        <v>34844</v>
      </c>
      <c r="L20301" s="12"/>
      <c r="M20301" t="s">
        <v>15971</v>
      </c>
      <c r="N20301" s="12" t="str">
        <f>Table37[[#This Row],[CodeList]]&amp;"/"&amp;Table37[[#This Row],[Code]]</f>
        <v>OriginOfWineCodes/FR_BURGUNDY_AUXEY-DURESSES</v>
      </c>
      <c r="O20301" s="12" t="e">
        <f>IF(COUNTIF(#REF!,Table37[[#This Row],[CodeList]])&gt;0,VLOOKUP(Table37[[#This Row],[CodeList]],#REF!,2,FALSE),"Not Part Of DIY BENELUX")</f>
        <v>#REF!</v>
      </c>
      <c r="P20301" s="12" t="e" cm="1">
        <f t="array" ref="P20301">IF(Table37[[#This Row],[Codelist is in DIY BENELUX?]]="DIY","Ok",IF(OR(EXACT(Table37[[#This Row],[ID Valeurs DM MPM]],DIY_BENELUX_Picklists6[ID Valeurs DM BENELUX])),"Ok","Needs Deletion?"))</f>
        <v>#REF!</v>
      </c>
    </row>
    <row r="20302" spans="11:16">
      <c r="K20302" t="s">
        <v>34844</v>
      </c>
      <c r="L20302" s="12"/>
      <c r="M20302" t="s">
        <v>15974</v>
      </c>
      <c r="N20302" s="12" t="str">
        <f>Table37[[#This Row],[CodeList]]&amp;"/"&amp;Table37[[#This Row],[Code]]</f>
        <v>OriginOfWineCodes/FR_BURGUNDY_BATARD-MONTRACHET</v>
      </c>
      <c r="O20302" s="12" t="e">
        <f>IF(COUNTIF(#REF!,Table37[[#This Row],[CodeList]])&gt;0,VLOOKUP(Table37[[#This Row],[CodeList]],#REF!,2,FALSE),"Not Part Of DIY BENELUX")</f>
        <v>#REF!</v>
      </c>
      <c r="P20302" s="12" t="e" cm="1">
        <f t="array" ref="P20302">IF(Table37[[#This Row],[Codelist is in DIY BENELUX?]]="DIY","Ok",IF(OR(EXACT(Table37[[#This Row],[ID Valeurs DM MPM]],DIY_BENELUX_Picklists6[ID Valeurs DM BENELUX])),"Ok","Needs Deletion?"))</f>
        <v>#REF!</v>
      </c>
    </row>
    <row r="20303" spans="11:16">
      <c r="K20303" t="s">
        <v>34844</v>
      </c>
      <c r="L20303" s="12"/>
      <c r="M20303" t="s">
        <v>15977</v>
      </c>
      <c r="N20303" s="12" t="str">
        <f>Table37[[#This Row],[CodeList]]&amp;"/"&amp;Table37[[#This Row],[Code]]</f>
        <v>OriginOfWineCodes/FR_BURGUNDY_BEAUJOLAIS</v>
      </c>
      <c r="O20303" s="12" t="e">
        <f>IF(COUNTIF(#REF!,Table37[[#This Row],[CodeList]])&gt;0,VLOOKUP(Table37[[#This Row],[CodeList]],#REF!,2,FALSE),"Not Part Of DIY BENELUX")</f>
        <v>#REF!</v>
      </c>
      <c r="P20303" s="12" t="e" cm="1">
        <f t="array" ref="P20303">IF(Table37[[#This Row],[Codelist is in DIY BENELUX?]]="DIY","Ok",IF(OR(EXACT(Table37[[#This Row],[ID Valeurs DM MPM]],DIY_BENELUX_Picklists6[ID Valeurs DM BENELUX])),"Ok","Needs Deletion?"))</f>
        <v>#REF!</v>
      </c>
    </row>
    <row r="20304" spans="11:16">
      <c r="K20304" t="s">
        <v>34844</v>
      </c>
      <c r="L20304" s="12"/>
      <c r="M20304" t="s">
        <v>15980</v>
      </c>
      <c r="N20304" s="12" t="str">
        <f>Table37[[#This Row],[CodeList]]&amp;"/"&amp;Table37[[#This Row],[Code]]</f>
        <v>OriginOfWineCodes/FR_BURGUNDY_BEAUNE</v>
      </c>
      <c r="O20304" s="12" t="e">
        <f>IF(COUNTIF(#REF!,Table37[[#This Row],[CodeList]])&gt;0,VLOOKUP(Table37[[#This Row],[CodeList]],#REF!,2,FALSE),"Not Part Of DIY BENELUX")</f>
        <v>#REF!</v>
      </c>
      <c r="P20304" s="12" t="e" cm="1">
        <f t="array" ref="P20304">IF(Table37[[#This Row],[Codelist is in DIY BENELUX?]]="DIY","Ok",IF(OR(EXACT(Table37[[#This Row],[ID Valeurs DM MPM]],DIY_BENELUX_Picklists6[ID Valeurs DM BENELUX])),"Ok","Needs Deletion?"))</f>
        <v>#REF!</v>
      </c>
    </row>
    <row r="20305" spans="11:16">
      <c r="K20305" t="s">
        <v>34844</v>
      </c>
      <c r="L20305" s="12"/>
      <c r="M20305" t="s">
        <v>15983</v>
      </c>
      <c r="N20305" s="12" t="str">
        <f>Table37[[#This Row],[CodeList]]&amp;"/"&amp;Table37[[#This Row],[Code]]</f>
        <v>OriginOfWineCodes/FR_BURGUNDY_BIENVENUES-BATARD-MONTRACHET</v>
      </c>
      <c r="O20305" s="12" t="e">
        <f>IF(COUNTIF(#REF!,Table37[[#This Row],[CodeList]])&gt;0,VLOOKUP(Table37[[#This Row],[CodeList]],#REF!,2,FALSE),"Not Part Of DIY BENELUX")</f>
        <v>#REF!</v>
      </c>
      <c r="P20305" s="12" t="e" cm="1">
        <f t="array" ref="P20305">IF(Table37[[#This Row],[Codelist is in DIY BENELUX?]]="DIY","Ok",IF(OR(EXACT(Table37[[#This Row],[ID Valeurs DM MPM]],DIY_BENELUX_Picklists6[ID Valeurs DM BENELUX])),"Ok","Needs Deletion?"))</f>
        <v>#REF!</v>
      </c>
    </row>
    <row r="20306" spans="11:16">
      <c r="K20306" t="s">
        <v>34844</v>
      </c>
      <c r="L20306" s="12"/>
      <c r="M20306" t="s">
        <v>15986</v>
      </c>
      <c r="N20306" s="12" t="str">
        <f>Table37[[#This Row],[CodeList]]&amp;"/"&amp;Table37[[#This Row],[Code]]</f>
        <v>OriginOfWineCodes/FR_BURGUNDY_BLAGNY</v>
      </c>
      <c r="O20306" s="12" t="e">
        <f>IF(COUNTIF(#REF!,Table37[[#This Row],[CodeList]])&gt;0,VLOOKUP(Table37[[#This Row],[CodeList]],#REF!,2,FALSE),"Not Part Of DIY BENELUX")</f>
        <v>#REF!</v>
      </c>
      <c r="P20306" s="12" t="e" cm="1">
        <f t="array" ref="P20306">IF(Table37[[#This Row],[Codelist is in DIY BENELUX?]]="DIY","Ok",IF(OR(EXACT(Table37[[#This Row],[ID Valeurs DM MPM]],DIY_BENELUX_Picklists6[ID Valeurs DM BENELUX])),"Ok","Needs Deletion?"))</f>
        <v>#REF!</v>
      </c>
    </row>
    <row r="20307" spans="11:16">
      <c r="K20307" t="s">
        <v>34844</v>
      </c>
      <c r="L20307" s="12"/>
      <c r="M20307" t="s">
        <v>15989</v>
      </c>
      <c r="N20307" s="12" t="str">
        <f>Table37[[#This Row],[CodeList]]&amp;"/"&amp;Table37[[#This Row],[Code]]</f>
        <v>OriginOfWineCodes/FR_BURGUNDY_BONNES-MARES</v>
      </c>
      <c r="O20307" s="12" t="e">
        <f>IF(COUNTIF(#REF!,Table37[[#This Row],[CodeList]])&gt;0,VLOOKUP(Table37[[#This Row],[CodeList]],#REF!,2,FALSE),"Not Part Of DIY BENELUX")</f>
        <v>#REF!</v>
      </c>
      <c r="P20307" s="12" t="e" cm="1">
        <f t="array" ref="P20307">IF(Table37[[#This Row],[Codelist is in DIY BENELUX?]]="DIY","Ok",IF(OR(EXACT(Table37[[#This Row],[ID Valeurs DM MPM]],DIY_BENELUX_Picklists6[ID Valeurs DM BENELUX])),"Ok","Needs Deletion?"))</f>
        <v>#REF!</v>
      </c>
    </row>
    <row r="20308" spans="11:16">
      <c r="K20308" t="s">
        <v>34844</v>
      </c>
      <c r="L20308" s="12"/>
      <c r="M20308" t="s">
        <v>15992</v>
      </c>
      <c r="N20308" s="12" t="str">
        <f>Table37[[#This Row],[CodeList]]&amp;"/"&amp;Table37[[#This Row],[Code]]</f>
        <v>OriginOfWineCodes/FR_BURGUNDY_BOURGOGNE</v>
      </c>
      <c r="O20308" s="12" t="e">
        <f>IF(COUNTIF(#REF!,Table37[[#This Row],[CodeList]])&gt;0,VLOOKUP(Table37[[#This Row],[CodeList]],#REF!,2,FALSE),"Not Part Of DIY BENELUX")</f>
        <v>#REF!</v>
      </c>
      <c r="P20308" s="12" t="e" cm="1">
        <f t="array" ref="P20308">IF(Table37[[#This Row],[Codelist is in DIY BENELUX?]]="DIY","Ok",IF(OR(EXACT(Table37[[#This Row],[ID Valeurs DM MPM]],DIY_BENELUX_Picklists6[ID Valeurs DM BENELUX])),"Ok","Needs Deletion?"))</f>
        <v>#REF!</v>
      </c>
    </row>
    <row r="20309" spans="11:16">
      <c r="K20309" t="s">
        <v>34844</v>
      </c>
      <c r="L20309" s="12"/>
      <c r="M20309" t="s">
        <v>15995</v>
      </c>
      <c r="N20309" s="12" t="str">
        <f>Table37[[#This Row],[CodeList]]&amp;"/"&amp;Table37[[#This Row],[Code]]</f>
        <v>OriginOfWineCodes/FR_BURGUNDY_BOURGOGNE ALIGOTE</v>
      </c>
      <c r="O20309" s="12" t="e">
        <f>IF(COUNTIF(#REF!,Table37[[#This Row],[CodeList]])&gt;0,VLOOKUP(Table37[[#This Row],[CodeList]],#REF!,2,FALSE),"Not Part Of DIY BENELUX")</f>
        <v>#REF!</v>
      </c>
      <c r="P20309" s="12" t="e" cm="1">
        <f t="array" ref="P20309">IF(Table37[[#This Row],[Codelist is in DIY BENELUX?]]="DIY","Ok",IF(OR(EXACT(Table37[[#This Row],[ID Valeurs DM MPM]],DIY_BENELUX_Picklists6[ID Valeurs DM BENELUX])),"Ok","Needs Deletion?"))</f>
        <v>#REF!</v>
      </c>
    </row>
    <row r="20310" spans="11:16">
      <c r="K20310" t="s">
        <v>34844</v>
      </c>
      <c r="L20310" s="12"/>
      <c r="M20310" t="s">
        <v>15998</v>
      </c>
      <c r="N20310" s="12" t="str">
        <f>Table37[[#This Row],[CodeList]]&amp;"/"&amp;Table37[[#This Row],[Code]]</f>
        <v>OriginOfWineCodes/FR_BURGUNDY_BOURGOGNE MOUSSEUX</v>
      </c>
      <c r="O20310" s="12" t="e">
        <f>IF(COUNTIF(#REF!,Table37[[#This Row],[CodeList]])&gt;0,VLOOKUP(Table37[[#This Row],[CodeList]],#REF!,2,FALSE),"Not Part Of DIY BENELUX")</f>
        <v>#REF!</v>
      </c>
      <c r="P20310" s="12" t="e" cm="1">
        <f t="array" ref="P20310">IF(Table37[[#This Row],[Codelist is in DIY BENELUX?]]="DIY","Ok",IF(OR(EXACT(Table37[[#This Row],[ID Valeurs DM MPM]],DIY_BENELUX_Picklists6[ID Valeurs DM BENELUX])),"Ok","Needs Deletion?"))</f>
        <v>#REF!</v>
      </c>
    </row>
    <row r="20311" spans="11:16">
      <c r="K20311" t="s">
        <v>34844</v>
      </c>
      <c r="L20311" s="12"/>
      <c r="M20311" t="s">
        <v>16001</v>
      </c>
      <c r="N20311" s="12" t="str">
        <f>Table37[[#This Row],[CodeList]]&amp;"/"&amp;Table37[[#This Row],[Code]]</f>
        <v>OriginOfWineCodes/FR_BURGUNDY_BOURGOGNE PASSE-TOUT-GRAINS</v>
      </c>
      <c r="O20311" s="12" t="e">
        <f>IF(COUNTIF(#REF!,Table37[[#This Row],[CodeList]])&gt;0,VLOOKUP(Table37[[#This Row],[CodeList]],#REF!,2,FALSE),"Not Part Of DIY BENELUX")</f>
        <v>#REF!</v>
      </c>
      <c r="P20311" s="12" t="e" cm="1">
        <f t="array" ref="P20311">IF(Table37[[#This Row],[Codelist is in DIY BENELUX?]]="DIY","Ok",IF(OR(EXACT(Table37[[#This Row],[ID Valeurs DM MPM]],DIY_BENELUX_Picklists6[ID Valeurs DM BENELUX])),"Ok","Needs Deletion?"))</f>
        <v>#REF!</v>
      </c>
    </row>
    <row r="20312" spans="11:16">
      <c r="K20312" t="s">
        <v>34844</v>
      </c>
      <c r="L20312" s="12"/>
      <c r="M20312" t="s">
        <v>16004</v>
      </c>
      <c r="N20312" s="12" t="str">
        <f>Table37[[#This Row],[CodeList]]&amp;"/"&amp;Table37[[#This Row],[Code]]</f>
        <v>OriginOfWineCodes/FR_BURGUNDY_BOUZERON</v>
      </c>
      <c r="O20312" s="12" t="e">
        <f>IF(COUNTIF(#REF!,Table37[[#This Row],[CodeList]])&gt;0,VLOOKUP(Table37[[#This Row],[CodeList]],#REF!,2,FALSE),"Not Part Of DIY BENELUX")</f>
        <v>#REF!</v>
      </c>
      <c r="P20312" s="12" t="e" cm="1">
        <f t="array" ref="P20312">IF(Table37[[#This Row],[Codelist is in DIY BENELUX?]]="DIY","Ok",IF(OR(EXACT(Table37[[#This Row],[ID Valeurs DM MPM]],DIY_BENELUX_Picklists6[ID Valeurs DM BENELUX])),"Ok","Needs Deletion?"))</f>
        <v>#REF!</v>
      </c>
    </row>
    <row r="20313" spans="11:16">
      <c r="K20313" t="s">
        <v>34844</v>
      </c>
      <c r="L20313" s="12"/>
      <c r="M20313" t="s">
        <v>16007</v>
      </c>
      <c r="N20313" s="12" t="str">
        <f>Table37[[#This Row],[CodeList]]&amp;"/"&amp;Table37[[#This Row],[Code]]</f>
        <v>OriginOfWineCodes/FR_BURGUNDY_BURGUNDY</v>
      </c>
      <c r="O20313" s="12" t="e">
        <f>IF(COUNTIF(#REF!,Table37[[#This Row],[CodeList]])&gt;0,VLOOKUP(Table37[[#This Row],[CodeList]],#REF!,2,FALSE),"Not Part Of DIY BENELUX")</f>
        <v>#REF!</v>
      </c>
      <c r="P20313" s="12" t="e" cm="1">
        <f t="array" ref="P20313">IF(Table37[[#This Row],[Codelist is in DIY BENELUX?]]="DIY","Ok",IF(OR(EXACT(Table37[[#This Row],[ID Valeurs DM MPM]],DIY_BENELUX_Picklists6[ID Valeurs DM BENELUX])),"Ok","Needs Deletion?"))</f>
        <v>#REF!</v>
      </c>
    </row>
    <row r="20314" spans="11:16">
      <c r="K20314" t="s">
        <v>34844</v>
      </c>
      <c r="L20314" s="12"/>
      <c r="M20314" t="s">
        <v>16010</v>
      </c>
      <c r="N20314" s="12" t="str">
        <f>Table37[[#This Row],[CodeList]]&amp;"/"&amp;Table37[[#This Row],[Code]]</f>
        <v>OriginOfWineCodes/FR_BURGUNDY_CHABLIS</v>
      </c>
      <c r="O20314" s="12" t="e">
        <f>IF(COUNTIF(#REF!,Table37[[#This Row],[CodeList]])&gt;0,VLOOKUP(Table37[[#This Row],[CodeList]],#REF!,2,FALSE),"Not Part Of DIY BENELUX")</f>
        <v>#REF!</v>
      </c>
      <c r="P20314" s="12" t="e" cm="1">
        <f t="array" ref="P20314">IF(Table37[[#This Row],[Codelist is in DIY BENELUX?]]="DIY","Ok",IF(OR(EXACT(Table37[[#This Row],[ID Valeurs DM MPM]],DIY_BENELUX_Picklists6[ID Valeurs DM BENELUX])),"Ok","Needs Deletion?"))</f>
        <v>#REF!</v>
      </c>
    </row>
    <row r="20315" spans="11:16">
      <c r="K20315" t="s">
        <v>34844</v>
      </c>
      <c r="L20315" s="12"/>
      <c r="M20315" t="s">
        <v>16013</v>
      </c>
      <c r="N20315" s="12" t="str">
        <f>Table37[[#This Row],[CodeList]]&amp;"/"&amp;Table37[[#This Row],[Code]]</f>
        <v>OriginOfWineCodes/FR_BURGUNDY_CHABLIS GRAND CRU</v>
      </c>
      <c r="O20315" s="12" t="e">
        <f>IF(COUNTIF(#REF!,Table37[[#This Row],[CodeList]])&gt;0,VLOOKUP(Table37[[#This Row],[CodeList]],#REF!,2,FALSE),"Not Part Of DIY BENELUX")</f>
        <v>#REF!</v>
      </c>
      <c r="P20315" s="12" t="e" cm="1">
        <f t="array" ref="P20315">IF(Table37[[#This Row],[Codelist is in DIY BENELUX?]]="DIY","Ok",IF(OR(EXACT(Table37[[#This Row],[ID Valeurs DM MPM]],DIY_BENELUX_Picklists6[ID Valeurs DM BENELUX])),"Ok","Needs Deletion?"))</f>
        <v>#REF!</v>
      </c>
    </row>
    <row r="20316" spans="11:16">
      <c r="K20316" t="s">
        <v>34844</v>
      </c>
      <c r="L20316" s="12"/>
      <c r="M20316" t="s">
        <v>16016</v>
      </c>
      <c r="N20316" s="12" t="str">
        <f>Table37[[#This Row],[CodeList]]&amp;"/"&amp;Table37[[#This Row],[Code]]</f>
        <v>OriginOfWineCodes/FR_BURGUNDY_CHAMBERTIN</v>
      </c>
      <c r="O20316" s="12" t="e">
        <f>IF(COUNTIF(#REF!,Table37[[#This Row],[CodeList]])&gt;0,VLOOKUP(Table37[[#This Row],[CodeList]],#REF!,2,FALSE),"Not Part Of DIY BENELUX")</f>
        <v>#REF!</v>
      </c>
      <c r="P20316" s="12" t="e" cm="1">
        <f t="array" ref="P20316">IF(Table37[[#This Row],[Codelist is in DIY BENELUX?]]="DIY","Ok",IF(OR(EXACT(Table37[[#This Row],[ID Valeurs DM MPM]],DIY_BENELUX_Picklists6[ID Valeurs DM BENELUX])),"Ok","Needs Deletion?"))</f>
        <v>#REF!</v>
      </c>
    </row>
    <row r="20317" spans="11:16">
      <c r="K20317" t="s">
        <v>34844</v>
      </c>
      <c r="L20317" s="12"/>
      <c r="M20317" t="s">
        <v>16019</v>
      </c>
      <c r="N20317" s="12" t="str">
        <f>Table37[[#This Row],[CodeList]]&amp;"/"&amp;Table37[[#This Row],[Code]]</f>
        <v>OriginOfWineCodes/FR_BURGUNDY_CHAMBERTIN-CLOS DE BEZE</v>
      </c>
      <c r="O20317" s="12" t="e">
        <f>IF(COUNTIF(#REF!,Table37[[#This Row],[CodeList]])&gt;0,VLOOKUP(Table37[[#This Row],[CodeList]],#REF!,2,FALSE),"Not Part Of DIY BENELUX")</f>
        <v>#REF!</v>
      </c>
      <c r="P20317" s="12" t="e" cm="1">
        <f t="array" ref="P20317">IF(Table37[[#This Row],[Codelist is in DIY BENELUX?]]="DIY","Ok",IF(OR(EXACT(Table37[[#This Row],[ID Valeurs DM MPM]],DIY_BENELUX_Picklists6[ID Valeurs DM BENELUX])),"Ok","Needs Deletion?"))</f>
        <v>#REF!</v>
      </c>
    </row>
    <row r="20318" spans="11:16">
      <c r="K20318" t="s">
        <v>34844</v>
      </c>
      <c r="L20318" s="12"/>
      <c r="M20318" t="s">
        <v>16022</v>
      </c>
      <c r="N20318" s="12" t="str">
        <f>Table37[[#This Row],[CodeList]]&amp;"/"&amp;Table37[[#This Row],[Code]]</f>
        <v>OriginOfWineCodes/FR_BURGUNDY_CHAMBOLLE-MUSIGNY</v>
      </c>
      <c r="O20318" s="12" t="e">
        <f>IF(COUNTIF(#REF!,Table37[[#This Row],[CodeList]])&gt;0,VLOOKUP(Table37[[#This Row],[CodeList]],#REF!,2,FALSE),"Not Part Of DIY BENELUX")</f>
        <v>#REF!</v>
      </c>
      <c r="P20318" s="12" t="e" cm="1">
        <f t="array" ref="P20318">IF(Table37[[#This Row],[Codelist is in DIY BENELUX?]]="DIY","Ok",IF(OR(EXACT(Table37[[#This Row],[ID Valeurs DM MPM]],DIY_BENELUX_Picklists6[ID Valeurs DM BENELUX])),"Ok","Needs Deletion?"))</f>
        <v>#REF!</v>
      </c>
    </row>
    <row r="20319" spans="11:16">
      <c r="K20319" t="s">
        <v>34844</v>
      </c>
      <c r="L20319" s="12"/>
      <c r="M20319" t="s">
        <v>16025</v>
      </c>
      <c r="N20319" s="12" t="str">
        <f>Table37[[#This Row],[CodeList]]&amp;"/"&amp;Table37[[#This Row],[Code]]</f>
        <v>OriginOfWineCodes/FR_BURGUNDY_CHAPELLE-CHAMBERTIN</v>
      </c>
      <c r="O20319" s="12" t="e">
        <f>IF(COUNTIF(#REF!,Table37[[#This Row],[CodeList]])&gt;0,VLOOKUP(Table37[[#This Row],[CodeList]],#REF!,2,FALSE),"Not Part Of DIY BENELUX")</f>
        <v>#REF!</v>
      </c>
      <c r="P20319" s="12" t="e" cm="1">
        <f t="array" ref="P20319">IF(Table37[[#This Row],[Codelist is in DIY BENELUX?]]="DIY","Ok",IF(OR(EXACT(Table37[[#This Row],[ID Valeurs DM MPM]],DIY_BENELUX_Picklists6[ID Valeurs DM BENELUX])),"Ok","Needs Deletion?"))</f>
        <v>#REF!</v>
      </c>
    </row>
    <row r="20320" spans="11:16">
      <c r="K20320" t="s">
        <v>34844</v>
      </c>
      <c r="L20320" s="12"/>
      <c r="M20320" t="s">
        <v>16028</v>
      </c>
      <c r="N20320" s="12" t="str">
        <f>Table37[[#This Row],[CodeList]]&amp;"/"&amp;Table37[[#This Row],[Code]]</f>
        <v>OriginOfWineCodes/FR_BURGUNDY_CHARLEMAGNE</v>
      </c>
      <c r="O20320" s="12" t="e">
        <f>IF(COUNTIF(#REF!,Table37[[#This Row],[CodeList]])&gt;0,VLOOKUP(Table37[[#This Row],[CodeList]],#REF!,2,FALSE),"Not Part Of DIY BENELUX")</f>
        <v>#REF!</v>
      </c>
      <c r="P20320" s="12" t="e" cm="1">
        <f t="array" ref="P20320">IF(Table37[[#This Row],[Codelist is in DIY BENELUX?]]="DIY","Ok",IF(OR(EXACT(Table37[[#This Row],[ID Valeurs DM MPM]],DIY_BENELUX_Picklists6[ID Valeurs DM BENELUX])),"Ok","Needs Deletion?"))</f>
        <v>#REF!</v>
      </c>
    </row>
    <row r="20321" spans="11:16">
      <c r="K20321" t="s">
        <v>34844</v>
      </c>
      <c r="L20321" s="12"/>
      <c r="M20321" t="s">
        <v>16031</v>
      </c>
      <c r="N20321" s="12" t="str">
        <f>Table37[[#This Row],[CodeList]]&amp;"/"&amp;Table37[[#This Row],[Code]]</f>
        <v>OriginOfWineCodes/FR_BURGUNDY_CHARMES-CHAMBERTIN</v>
      </c>
      <c r="O20321" s="12" t="e">
        <f>IF(COUNTIF(#REF!,Table37[[#This Row],[CodeList]])&gt;0,VLOOKUP(Table37[[#This Row],[CodeList]],#REF!,2,FALSE),"Not Part Of DIY BENELUX")</f>
        <v>#REF!</v>
      </c>
      <c r="P20321" s="12" t="e" cm="1">
        <f t="array" ref="P20321">IF(Table37[[#This Row],[Codelist is in DIY BENELUX?]]="DIY","Ok",IF(OR(EXACT(Table37[[#This Row],[ID Valeurs DM MPM]],DIY_BENELUX_Picklists6[ID Valeurs DM BENELUX])),"Ok","Needs Deletion?"))</f>
        <v>#REF!</v>
      </c>
    </row>
    <row r="20322" spans="11:16">
      <c r="K20322" t="s">
        <v>34844</v>
      </c>
      <c r="L20322" s="12"/>
      <c r="M20322" t="s">
        <v>16034</v>
      </c>
      <c r="N20322" s="12" t="str">
        <f>Table37[[#This Row],[CodeList]]&amp;"/"&amp;Table37[[#This Row],[Code]]</f>
        <v>OriginOfWineCodes/FR_BURGUNDY_CHASSAGNE-MONTRACHET</v>
      </c>
      <c r="O20322" s="12" t="e">
        <f>IF(COUNTIF(#REF!,Table37[[#This Row],[CodeList]])&gt;0,VLOOKUP(Table37[[#This Row],[CodeList]],#REF!,2,FALSE),"Not Part Of DIY BENELUX")</f>
        <v>#REF!</v>
      </c>
      <c r="P20322" s="12" t="e" cm="1">
        <f t="array" ref="P20322">IF(Table37[[#This Row],[Codelist is in DIY BENELUX?]]="DIY","Ok",IF(OR(EXACT(Table37[[#This Row],[ID Valeurs DM MPM]],DIY_BENELUX_Picklists6[ID Valeurs DM BENELUX])),"Ok","Needs Deletion?"))</f>
        <v>#REF!</v>
      </c>
    </row>
    <row r="20323" spans="11:16">
      <c r="K20323" t="s">
        <v>34844</v>
      </c>
      <c r="L20323" s="12"/>
      <c r="M20323" t="s">
        <v>16037</v>
      </c>
      <c r="N20323" s="12" t="str">
        <f>Table37[[#This Row],[CodeList]]&amp;"/"&amp;Table37[[#This Row],[Code]]</f>
        <v>OriginOfWineCodes/FR_BURGUNDY_CHEVALIER-MONTRACHET</v>
      </c>
      <c r="O20323" s="12" t="e">
        <f>IF(COUNTIF(#REF!,Table37[[#This Row],[CodeList]])&gt;0,VLOOKUP(Table37[[#This Row],[CodeList]],#REF!,2,FALSE),"Not Part Of DIY BENELUX")</f>
        <v>#REF!</v>
      </c>
      <c r="P20323" s="12" t="e" cm="1">
        <f t="array" ref="P20323">IF(Table37[[#This Row],[Codelist is in DIY BENELUX?]]="DIY","Ok",IF(OR(EXACT(Table37[[#This Row],[ID Valeurs DM MPM]],DIY_BENELUX_Picklists6[ID Valeurs DM BENELUX])),"Ok","Needs Deletion?"))</f>
        <v>#REF!</v>
      </c>
    </row>
    <row r="20324" spans="11:16">
      <c r="K20324" t="s">
        <v>34844</v>
      </c>
      <c r="L20324" s="12"/>
      <c r="M20324" t="s">
        <v>16040</v>
      </c>
      <c r="N20324" s="12" t="str">
        <f>Table37[[#This Row],[CodeList]]&amp;"/"&amp;Table37[[#This Row],[Code]]</f>
        <v>OriginOfWineCodes/FR_BURGUNDY_CHOREY-LES-BEAUNE</v>
      </c>
      <c r="O20324" s="12" t="e">
        <f>IF(COUNTIF(#REF!,Table37[[#This Row],[CodeList]])&gt;0,VLOOKUP(Table37[[#This Row],[CodeList]],#REF!,2,FALSE),"Not Part Of DIY BENELUX")</f>
        <v>#REF!</v>
      </c>
      <c r="P20324" s="12" t="e" cm="1">
        <f t="array" ref="P20324">IF(Table37[[#This Row],[Codelist is in DIY BENELUX?]]="DIY","Ok",IF(OR(EXACT(Table37[[#This Row],[ID Valeurs DM MPM]],DIY_BENELUX_Picklists6[ID Valeurs DM BENELUX])),"Ok","Needs Deletion?"))</f>
        <v>#REF!</v>
      </c>
    </row>
    <row r="20325" spans="11:16">
      <c r="K20325" t="s">
        <v>34844</v>
      </c>
      <c r="L20325" s="12"/>
      <c r="M20325" t="s">
        <v>16043</v>
      </c>
      <c r="N20325" s="12" t="str">
        <f>Table37[[#This Row],[CodeList]]&amp;"/"&amp;Table37[[#This Row],[Code]]</f>
        <v>OriginOfWineCodes/FR_BURGUNDY_CLOS DE TART</v>
      </c>
      <c r="O20325" s="12" t="e">
        <f>IF(COUNTIF(#REF!,Table37[[#This Row],[CodeList]])&gt;0,VLOOKUP(Table37[[#This Row],[CodeList]],#REF!,2,FALSE),"Not Part Of DIY BENELUX")</f>
        <v>#REF!</v>
      </c>
      <c r="P20325" s="12" t="e" cm="1">
        <f t="array" ref="P20325">IF(Table37[[#This Row],[Codelist is in DIY BENELUX?]]="DIY","Ok",IF(OR(EXACT(Table37[[#This Row],[ID Valeurs DM MPM]],DIY_BENELUX_Picklists6[ID Valeurs DM BENELUX])),"Ok","Needs Deletion?"))</f>
        <v>#REF!</v>
      </c>
    </row>
    <row r="20326" spans="11:16">
      <c r="K20326" t="s">
        <v>34844</v>
      </c>
      <c r="L20326" s="12"/>
      <c r="M20326" t="s">
        <v>16046</v>
      </c>
      <c r="N20326" s="12" t="str">
        <f>Table37[[#This Row],[CodeList]]&amp;"/"&amp;Table37[[#This Row],[Code]]</f>
        <v>OriginOfWineCodes/FR_BURGUNDY_CLOS DE VOUGEOT OU CLOS VOUGEOT</v>
      </c>
      <c r="O20326" s="12" t="e">
        <f>IF(COUNTIF(#REF!,Table37[[#This Row],[CodeList]])&gt;0,VLOOKUP(Table37[[#This Row],[CodeList]],#REF!,2,FALSE),"Not Part Of DIY BENELUX")</f>
        <v>#REF!</v>
      </c>
      <c r="P20326" s="12" t="e" cm="1">
        <f t="array" ref="P20326">IF(Table37[[#This Row],[Codelist is in DIY BENELUX?]]="DIY","Ok",IF(OR(EXACT(Table37[[#This Row],[ID Valeurs DM MPM]],DIY_BENELUX_Picklists6[ID Valeurs DM BENELUX])),"Ok","Needs Deletion?"))</f>
        <v>#REF!</v>
      </c>
    </row>
    <row r="20327" spans="11:16">
      <c r="K20327" t="s">
        <v>34844</v>
      </c>
      <c r="L20327" s="12"/>
      <c r="M20327" t="s">
        <v>16049</v>
      </c>
      <c r="N20327" s="12" t="str">
        <f>Table37[[#This Row],[CodeList]]&amp;"/"&amp;Table37[[#This Row],[Code]]</f>
        <v>OriginOfWineCodes/FR_BURGUNDY_CLOS DES LAMBRAYS</v>
      </c>
      <c r="O20327" s="12" t="e">
        <f>IF(COUNTIF(#REF!,Table37[[#This Row],[CodeList]])&gt;0,VLOOKUP(Table37[[#This Row],[CodeList]],#REF!,2,FALSE),"Not Part Of DIY BENELUX")</f>
        <v>#REF!</v>
      </c>
      <c r="P20327" s="12" t="e" cm="1">
        <f t="array" ref="P20327">IF(Table37[[#This Row],[Codelist is in DIY BENELUX?]]="DIY","Ok",IF(OR(EXACT(Table37[[#This Row],[ID Valeurs DM MPM]],DIY_BENELUX_Picklists6[ID Valeurs DM BENELUX])),"Ok","Needs Deletion?"))</f>
        <v>#REF!</v>
      </c>
    </row>
    <row r="20328" spans="11:16">
      <c r="K20328" t="s">
        <v>34844</v>
      </c>
      <c r="L20328" s="12"/>
      <c r="M20328" t="s">
        <v>16052</v>
      </c>
      <c r="N20328" s="12" t="str">
        <f>Table37[[#This Row],[CodeList]]&amp;"/"&amp;Table37[[#This Row],[Code]]</f>
        <v>OriginOfWineCodes/FR_BURGUNDY_CLOS SAINT-DENIS</v>
      </c>
      <c r="O20328" s="12" t="e">
        <f>IF(COUNTIF(#REF!,Table37[[#This Row],[CodeList]])&gt;0,VLOOKUP(Table37[[#This Row],[CodeList]],#REF!,2,FALSE),"Not Part Of DIY BENELUX")</f>
        <v>#REF!</v>
      </c>
      <c r="P20328" s="12" t="e" cm="1">
        <f t="array" ref="P20328">IF(Table37[[#This Row],[Codelist is in DIY BENELUX?]]="DIY","Ok",IF(OR(EXACT(Table37[[#This Row],[ID Valeurs DM MPM]],DIY_BENELUX_Picklists6[ID Valeurs DM BENELUX])),"Ok","Needs Deletion?"))</f>
        <v>#REF!</v>
      </c>
    </row>
    <row r="20329" spans="11:16">
      <c r="K20329" t="s">
        <v>34844</v>
      </c>
      <c r="L20329" s="12"/>
      <c r="M20329" t="s">
        <v>16055</v>
      </c>
      <c r="N20329" s="12" t="str">
        <f>Table37[[#This Row],[CodeList]]&amp;"/"&amp;Table37[[#This Row],[Code]]</f>
        <v>OriginOfWineCodes/FR_BURGUNDY_CORTON</v>
      </c>
      <c r="O20329" s="12" t="e">
        <f>IF(COUNTIF(#REF!,Table37[[#This Row],[CodeList]])&gt;0,VLOOKUP(Table37[[#This Row],[CodeList]],#REF!,2,FALSE),"Not Part Of DIY BENELUX")</f>
        <v>#REF!</v>
      </c>
      <c r="P20329" s="12" t="e" cm="1">
        <f t="array" ref="P20329">IF(Table37[[#This Row],[Codelist is in DIY BENELUX?]]="DIY","Ok",IF(OR(EXACT(Table37[[#This Row],[ID Valeurs DM MPM]],DIY_BENELUX_Picklists6[ID Valeurs DM BENELUX])),"Ok","Needs Deletion?"))</f>
        <v>#REF!</v>
      </c>
    </row>
    <row r="20330" spans="11:16">
      <c r="K20330" t="s">
        <v>34844</v>
      </c>
      <c r="L20330" s="12"/>
      <c r="M20330" t="s">
        <v>16058</v>
      </c>
      <c r="N20330" s="12" t="str">
        <f>Table37[[#This Row],[CodeList]]&amp;"/"&amp;Table37[[#This Row],[Code]]</f>
        <v>OriginOfWineCodes/FR_BURGUNDY_CORTON-CHARLEMAGNE</v>
      </c>
      <c r="O20330" s="12" t="e">
        <f>IF(COUNTIF(#REF!,Table37[[#This Row],[CodeList]])&gt;0,VLOOKUP(Table37[[#This Row],[CodeList]],#REF!,2,FALSE),"Not Part Of DIY BENELUX")</f>
        <v>#REF!</v>
      </c>
      <c r="P20330" s="12" t="e" cm="1">
        <f t="array" ref="P20330">IF(Table37[[#This Row],[Codelist is in DIY BENELUX?]]="DIY","Ok",IF(OR(EXACT(Table37[[#This Row],[ID Valeurs DM MPM]],DIY_BENELUX_Picklists6[ID Valeurs DM BENELUX])),"Ok","Needs Deletion?"))</f>
        <v>#REF!</v>
      </c>
    </row>
    <row r="20331" spans="11:16">
      <c r="K20331" t="s">
        <v>34844</v>
      </c>
      <c r="L20331" s="12"/>
      <c r="M20331" t="s">
        <v>16061</v>
      </c>
      <c r="N20331" s="12" t="str">
        <f>Table37[[#This Row],[CodeList]]&amp;"/"&amp;Table37[[#This Row],[Code]]</f>
        <v>OriginOfWineCodes/FR_BURGUNDY_CÔTE CHALONNAISE</v>
      </c>
      <c r="O20331" s="12" t="e">
        <f>IF(COUNTIF(#REF!,Table37[[#This Row],[CodeList]])&gt;0,VLOOKUP(Table37[[#This Row],[CodeList]],#REF!,2,FALSE),"Not Part Of DIY BENELUX")</f>
        <v>#REF!</v>
      </c>
      <c r="P20331" s="12" t="e" cm="1">
        <f t="array" ref="P20331">IF(Table37[[#This Row],[Codelist is in DIY BENELUX?]]="DIY","Ok",IF(OR(EXACT(Table37[[#This Row],[ID Valeurs DM MPM]],DIY_BENELUX_Picklists6[ID Valeurs DM BENELUX])),"Ok","Needs Deletion?"))</f>
        <v>#REF!</v>
      </c>
    </row>
    <row r="20332" spans="11:16">
      <c r="K20332" t="s">
        <v>34844</v>
      </c>
      <c r="L20332" s="12"/>
      <c r="M20332" t="s">
        <v>16064</v>
      </c>
      <c r="N20332" s="12" t="str">
        <f>Table37[[#This Row],[CodeList]]&amp;"/"&amp;Table37[[#This Row],[Code]]</f>
        <v>OriginOfWineCodes/FR_BURGUNDY_COTE DE BEAUNE</v>
      </c>
      <c r="O20332" s="12" t="e">
        <f>IF(COUNTIF(#REF!,Table37[[#This Row],[CodeList]])&gt;0,VLOOKUP(Table37[[#This Row],[CodeList]],#REF!,2,FALSE),"Not Part Of DIY BENELUX")</f>
        <v>#REF!</v>
      </c>
      <c r="P20332" s="12" t="e" cm="1">
        <f t="array" ref="P20332">IF(Table37[[#This Row],[Codelist is in DIY BENELUX?]]="DIY","Ok",IF(OR(EXACT(Table37[[#This Row],[ID Valeurs DM MPM]],DIY_BENELUX_Picklists6[ID Valeurs DM BENELUX])),"Ok","Needs Deletion?"))</f>
        <v>#REF!</v>
      </c>
    </row>
    <row r="20333" spans="11:16">
      <c r="K20333" t="s">
        <v>34844</v>
      </c>
      <c r="L20333" s="12"/>
      <c r="M20333" t="s">
        <v>16067</v>
      </c>
      <c r="N20333" s="12" t="str">
        <f>Table37[[#This Row],[CodeList]]&amp;"/"&amp;Table37[[#This Row],[Code]]</f>
        <v>OriginOfWineCodes/FR_BURGUNDY_COTE DE BEAUNE-VILLAGES</v>
      </c>
      <c r="O20333" s="12" t="e">
        <f>IF(COUNTIF(#REF!,Table37[[#This Row],[CodeList]])&gt;0,VLOOKUP(Table37[[#This Row],[CodeList]],#REF!,2,FALSE),"Not Part Of DIY BENELUX")</f>
        <v>#REF!</v>
      </c>
      <c r="P20333" s="12" t="e" cm="1">
        <f t="array" ref="P20333">IF(Table37[[#This Row],[Codelist is in DIY BENELUX?]]="DIY","Ok",IF(OR(EXACT(Table37[[#This Row],[ID Valeurs DM MPM]],DIY_BENELUX_Picklists6[ID Valeurs DM BENELUX])),"Ok","Needs Deletion?"))</f>
        <v>#REF!</v>
      </c>
    </row>
    <row r="20334" spans="11:16">
      <c r="K20334" t="s">
        <v>34844</v>
      </c>
      <c r="L20334" s="12"/>
      <c r="M20334" t="s">
        <v>16070</v>
      </c>
      <c r="N20334" s="12" t="str">
        <f>Table37[[#This Row],[CodeList]]&amp;"/"&amp;Table37[[#This Row],[Code]]</f>
        <v>OriginOfWineCodes/FR_BURGUNDY_COTE DE NUITS-VILLAGES</v>
      </c>
      <c r="O20334" s="12" t="e">
        <f>IF(COUNTIF(#REF!,Table37[[#This Row],[CodeList]])&gt;0,VLOOKUP(Table37[[#This Row],[CodeList]],#REF!,2,FALSE),"Not Part Of DIY BENELUX")</f>
        <v>#REF!</v>
      </c>
      <c r="P20334" s="12" t="e" cm="1">
        <f t="array" ref="P20334">IF(Table37[[#This Row],[Codelist is in DIY BENELUX?]]="DIY","Ok",IF(OR(EXACT(Table37[[#This Row],[ID Valeurs DM MPM]],DIY_BENELUX_Picklists6[ID Valeurs DM BENELUX])),"Ok","Needs Deletion?"))</f>
        <v>#REF!</v>
      </c>
    </row>
    <row r="20335" spans="11:16">
      <c r="K20335" t="s">
        <v>34844</v>
      </c>
      <c r="L20335" s="12"/>
      <c r="M20335" t="s">
        <v>16073</v>
      </c>
      <c r="N20335" s="12" t="str">
        <f>Table37[[#This Row],[CodeList]]&amp;"/"&amp;Table37[[#This Row],[Code]]</f>
        <v>OriginOfWineCodes/FR_BURGUNDY_CÔTE D'OR</v>
      </c>
      <c r="O20335" s="12" t="e">
        <f>IF(COUNTIF(#REF!,Table37[[#This Row],[CodeList]])&gt;0,VLOOKUP(Table37[[#This Row],[CodeList]],#REF!,2,FALSE),"Not Part Of DIY BENELUX")</f>
        <v>#REF!</v>
      </c>
      <c r="P20335" s="12" t="e" cm="1">
        <f t="array" ref="P20335">IF(Table37[[#This Row],[Codelist is in DIY BENELUX?]]="DIY","Ok",IF(OR(EXACT(Table37[[#This Row],[ID Valeurs DM MPM]],DIY_BENELUX_Picklists6[ID Valeurs DM BENELUX])),"Ok","Needs Deletion?"))</f>
        <v>#REF!</v>
      </c>
    </row>
    <row r="20336" spans="11:16">
      <c r="K20336" t="s">
        <v>34844</v>
      </c>
      <c r="L20336" s="12"/>
      <c r="M20336" t="s">
        <v>16076</v>
      </c>
      <c r="N20336" s="12" t="str">
        <f>Table37[[#This Row],[CodeList]]&amp;"/"&amp;Table37[[#This Row],[Code]]</f>
        <v>OriginOfWineCodes/FR_BURGUNDY_COTEAUX BOURGUIGNONS OU BOURGOGNE ORDINAIRE OU GRAND ORDINAIRE</v>
      </c>
      <c r="O20336" s="12" t="e">
        <f>IF(COUNTIF(#REF!,Table37[[#This Row],[CodeList]])&gt;0,VLOOKUP(Table37[[#This Row],[CodeList]],#REF!,2,FALSE),"Not Part Of DIY BENELUX")</f>
        <v>#REF!</v>
      </c>
      <c r="P20336" s="12" t="e" cm="1">
        <f t="array" ref="P20336">IF(Table37[[#This Row],[Codelist is in DIY BENELUX?]]="DIY","Ok",IF(OR(EXACT(Table37[[#This Row],[ID Valeurs DM MPM]],DIY_BENELUX_Picklists6[ID Valeurs DM BENELUX])),"Ok","Needs Deletion?"))</f>
        <v>#REF!</v>
      </c>
    </row>
    <row r="20337" spans="11:16">
      <c r="K20337" t="s">
        <v>34844</v>
      </c>
      <c r="L20337" s="12"/>
      <c r="M20337" t="s">
        <v>16079</v>
      </c>
      <c r="N20337" s="12" t="str">
        <f>Table37[[#This Row],[CodeList]]&amp;"/"&amp;Table37[[#This Row],[Code]]</f>
        <v>OriginOfWineCodes/FR_BURGUNDY_COTEAUX DE L'AUXOIS</v>
      </c>
      <c r="O20337" s="12" t="e">
        <f>IF(COUNTIF(#REF!,Table37[[#This Row],[CodeList]])&gt;0,VLOOKUP(Table37[[#This Row],[CodeList]],#REF!,2,FALSE),"Not Part Of DIY BENELUX")</f>
        <v>#REF!</v>
      </c>
      <c r="P20337" s="12" t="e" cm="1">
        <f t="array" ref="P20337">IF(Table37[[#This Row],[Codelist is in DIY BENELUX?]]="DIY","Ok",IF(OR(EXACT(Table37[[#This Row],[ID Valeurs DM MPM]],DIY_BENELUX_Picklists6[ID Valeurs DM BENELUX])),"Ok","Needs Deletion?"))</f>
        <v>#REF!</v>
      </c>
    </row>
    <row r="20338" spans="11:16">
      <c r="K20338" t="s">
        <v>34844</v>
      </c>
      <c r="L20338" s="12"/>
      <c r="M20338" t="s">
        <v>16082</v>
      </c>
      <c r="N20338" s="12" t="str">
        <f>Table37[[#This Row],[CodeList]]&amp;"/"&amp;Table37[[#This Row],[Code]]</f>
        <v>OriginOfWineCodes/FR_BURGUNDY_CREMANT DE BOURGOGNE</v>
      </c>
      <c r="O20338" s="12" t="e">
        <f>IF(COUNTIF(#REF!,Table37[[#This Row],[CodeList]])&gt;0,VLOOKUP(Table37[[#This Row],[CodeList]],#REF!,2,FALSE),"Not Part Of DIY BENELUX")</f>
        <v>#REF!</v>
      </c>
      <c r="P20338" s="12" t="e" cm="1">
        <f t="array" ref="P20338">IF(Table37[[#This Row],[Codelist is in DIY BENELUX?]]="DIY","Ok",IF(OR(EXACT(Table37[[#This Row],[ID Valeurs DM MPM]],DIY_BENELUX_Picklists6[ID Valeurs DM BENELUX])),"Ok","Needs Deletion?"))</f>
        <v>#REF!</v>
      </c>
    </row>
    <row r="20339" spans="11:16">
      <c r="K20339" t="s">
        <v>34844</v>
      </c>
      <c r="L20339" s="12"/>
      <c r="M20339" t="s">
        <v>16085</v>
      </c>
      <c r="N20339" s="12" t="str">
        <f>Table37[[#This Row],[CodeList]]&amp;"/"&amp;Table37[[#This Row],[Code]]</f>
        <v>OriginOfWineCodes/FR_BURGUNDY_CRIOTS-BATARD-MONTRACHET</v>
      </c>
      <c r="O20339" s="12" t="e">
        <f>IF(COUNTIF(#REF!,Table37[[#This Row],[CodeList]])&gt;0,VLOOKUP(Table37[[#This Row],[CodeList]],#REF!,2,FALSE),"Not Part Of DIY BENELUX")</f>
        <v>#REF!</v>
      </c>
      <c r="P20339" s="12" t="e" cm="1">
        <f t="array" ref="P20339">IF(Table37[[#This Row],[Codelist is in DIY BENELUX?]]="DIY","Ok",IF(OR(EXACT(Table37[[#This Row],[ID Valeurs DM MPM]],DIY_BENELUX_Picklists6[ID Valeurs DM BENELUX])),"Ok","Needs Deletion?"))</f>
        <v>#REF!</v>
      </c>
    </row>
    <row r="20340" spans="11:16">
      <c r="K20340" t="s">
        <v>34844</v>
      </c>
      <c r="L20340" s="12"/>
      <c r="M20340" t="s">
        <v>16088</v>
      </c>
      <c r="N20340" s="12" t="str">
        <f>Table37[[#This Row],[CodeList]]&amp;"/"&amp;Table37[[#This Row],[Code]]</f>
        <v>OriginOfWineCodes/FR_BURGUNDY_ECHEZEAUX</v>
      </c>
      <c r="O20340" s="12" t="e">
        <f>IF(COUNTIF(#REF!,Table37[[#This Row],[CodeList]])&gt;0,VLOOKUP(Table37[[#This Row],[CodeList]],#REF!,2,FALSE),"Not Part Of DIY BENELUX")</f>
        <v>#REF!</v>
      </c>
      <c r="P20340" s="12" t="e" cm="1">
        <f t="array" ref="P20340">IF(Table37[[#This Row],[Codelist is in DIY BENELUX?]]="DIY","Ok",IF(OR(EXACT(Table37[[#This Row],[ID Valeurs DM MPM]],DIY_BENELUX_Picklists6[ID Valeurs DM BENELUX])),"Ok","Needs Deletion?"))</f>
        <v>#REF!</v>
      </c>
    </row>
    <row r="20341" spans="11:16">
      <c r="K20341" t="s">
        <v>34844</v>
      </c>
      <c r="L20341" s="12"/>
      <c r="M20341" t="s">
        <v>16091</v>
      </c>
      <c r="N20341" s="12" t="str">
        <f>Table37[[#This Row],[CodeList]]&amp;"/"&amp;Table37[[#This Row],[Code]]</f>
        <v>OriginOfWineCodes/FR_BURGUNDY_FIXIN</v>
      </c>
      <c r="O20341" s="12" t="e">
        <f>IF(COUNTIF(#REF!,Table37[[#This Row],[CodeList]])&gt;0,VLOOKUP(Table37[[#This Row],[CodeList]],#REF!,2,FALSE),"Not Part Of DIY BENELUX")</f>
        <v>#REF!</v>
      </c>
      <c r="P20341" s="12" t="e" cm="1">
        <f t="array" ref="P20341">IF(Table37[[#This Row],[Codelist is in DIY BENELUX?]]="DIY","Ok",IF(OR(EXACT(Table37[[#This Row],[ID Valeurs DM MPM]],DIY_BENELUX_Picklists6[ID Valeurs DM BENELUX])),"Ok","Needs Deletion?"))</f>
        <v>#REF!</v>
      </c>
    </row>
    <row r="20342" spans="11:16">
      <c r="K20342" t="s">
        <v>34844</v>
      </c>
      <c r="L20342" s="12"/>
      <c r="M20342" t="s">
        <v>16094</v>
      </c>
      <c r="N20342" s="12" t="str">
        <f>Table37[[#This Row],[CodeList]]&amp;"/"&amp;Table37[[#This Row],[Code]]</f>
        <v>OriginOfWineCodes/FR_BURGUNDY_GEVREY-CHAMBERTIN</v>
      </c>
      <c r="O20342" s="12" t="e">
        <f>IF(COUNTIF(#REF!,Table37[[#This Row],[CodeList]])&gt;0,VLOOKUP(Table37[[#This Row],[CodeList]],#REF!,2,FALSE),"Not Part Of DIY BENELUX")</f>
        <v>#REF!</v>
      </c>
      <c r="P20342" s="12" t="e" cm="1">
        <f t="array" ref="P20342">IF(Table37[[#This Row],[Codelist is in DIY BENELUX?]]="DIY","Ok",IF(OR(EXACT(Table37[[#This Row],[ID Valeurs DM MPM]],DIY_BENELUX_Picklists6[ID Valeurs DM BENELUX])),"Ok","Needs Deletion?"))</f>
        <v>#REF!</v>
      </c>
    </row>
    <row r="20343" spans="11:16">
      <c r="K20343" t="s">
        <v>34844</v>
      </c>
      <c r="L20343" s="12"/>
      <c r="M20343" t="s">
        <v>16097</v>
      </c>
      <c r="N20343" s="12" t="str">
        <f>Table37[[#This Row],[CodeList]]&amp;"/"&amp;Table37[[#This Row],[Code]]</f>
        <v>OriginOfWineCodes/FR_BURGUNDY_GIVRY</v>
      </c>
      <c r="O20343" s="12" t="e">
        <f>IF(COUNTIF(#REF!,Table37[[#This Row],[CodeList]])&gt;0,VLOOKUP(Table37[[#This Row],[CodeList]],#REF!,2,FALSE),"Not Part Of DIY BENELUX")</f>
        <v>#REF!</v>
      </c>
      <c r="P20343" s="12" t="e" cm="1">
        <f t="array" ref="P20343">IF(Table37[[#This Row],[Codelist is in DIY BENELUX?]]="DIY","Ok",IF(OR(EXACT(Table37[[#This Row],[ID Valeurs DM MPM]],DIY_BENELUX_Picklists6[ID Valeurs DM BENELUX])),"Ok","Needs Deletion?"))</f>
        <v>#REF!</v>
      </c>
    </row>
    <row r="20344" spans="11:16">
      <c r="K20344" t="s">
        <v>34844</v>
      </c>
      <c r="L20344" s="12"/>
      <c r="M20344" t="s">
        <v>16100</v>
      </c>
      <c r="N20344" s="12" t="str">
        <f>Table37[[#This Row],[CodeList]]&amp;"/"&amp;Table37[[#This Row],[Code]]</f>
        <v>OriginOfWineCodes/FR_BURGUNDY_GRANDS-ECHEZEAUX</v>
      </c>
      <c r="O20344" s="12" t="e">
        <f>IF(COUNTIF(#REF!,Table37[[#This Row],[CodeList]])&gt;0,VLOOKUP(Table37[[#This Row],[CodeList]],#REF!,2,FALSE),"Not Part Of DIY BENELUX")</f>
        <v>#REF!</v>
      </c>
      <c r="P20344" s="12" t="e" cm="1">
        <f t="array" ref="P20344">IF(Table37[[#This Row],[Codelist is in DIY BENELUX?]]="DIY","Ok",IF(OR(EXACT(Table37[[#This Row],[ID Valeurs DM MPM]],DIY_BENELUX_Picklists6[ID Valeurs DM BENELUX])),"Ok","Needs Deletion?"))</f>
        <v>#REF!</v>
      </c>
    </row>
    <row r="20345" spans="11:16">
      <c r="K20345" t="s">
        <v>34844</v>
      </c>
      <c r="L20345" s="12"/>
      <c r="M20345" t="s">
        <v>16103</v>
      </c>
      <c r="N20345" s="12" t="str">
        <f>Table37[[#This Row],[CodeList]]&amp;"/"&amp;Table37[[#This Row],[Code]]</f>
        <v>OriginOfWineCodes/FR_BURGUNDY_GRIOTTE-CHAMBERTIN</v>
      </c>
      <c r="O20345" s="12" t="e">
        <f>IF(COUNTIF(#REF!,Table37[[#This Row],[CodeList]])&gt;0,VLOOKUP(Table37[[#This Row],[CodeList]],#REF!,2,FALSE),"Not Part Of DIY BENELUX")</f>
        <v>#REF!</v>
      </c>
      <c r="P20345" s="12" t="e" cm="1">
        <f t="array" ref="P20345">IF(Table37[[#This Row],[Codelist is in DIY BENELUX?]]="DIY","Ok",IF(OR(EXACT(Table37[[#This Row],[ID Valeurs DM MPM]],DIY_BENELUX_Picklists6[ID Valeurs DM BENELUX])),"Ok","Needs Deletion?"))</f>
        <v>#REF!</v>
      </c>
    </row>
    <row r="20346" spans="11:16">
      <c r="K20346" t="s">
        <v>34844</v>
      </c>
      <c r="L20346" s="12"/>
      <c r="M20346" t="s">
        <v>16106</v>
      </c>
      <c r="N20346" s="12" t="str">
        <f>Table37[[#This Row],[CodeList]]&amp;"/"&amp;Table37[[#This Row],[Code]]</f>
        <v>OriginOfWineCodes/FR_BURGUNDY_IRANCY</v>
      </c>
      <c r="O20346" s="12" t="e">
        <f>IF(COUNTIF(#REF!,Table37[[#This Row],[CodeList]])&gt;0,VLOOKUP(Table37[[#This Row],[CodeList]],#REF!,2,FALSE),"Not Part Of DIY BENELUX")</f>
        <v>#REF!</v>
      </c>
      <c r="P20346" s="12" t="e" cm="1">
        <f t="array" ref="P20346">IF(Table37[[#This Row],[Codelist is in DIY BENELUX?]]="DIY","Ok",IF(OR(EXACT(Table37[[#This Row],[ID Valeurs DM MPM]],DIY_BENELUX_Picklists6[ID Valeurs DM BENELUX])),"Ok","Needs Deletion?"))</f>
        <v>#REF!</v>
      </c>
    </row>
    <row r="20347" spans="11:16">
      <c r="K20347" t="s">
        <v>34844</v>
      </c>
      <c r="L20347" s="12"/>
      <c r="M20347" t="s">
        <v>16109</v>
      </c>
      <c r="N20347" s="12" t="str">
        <f>Table37[[#This Row],[CodeList]]&amp;"/"&amp;Table37[[#This Row],[Code]]</f>
        <v>OriginOfWineCodes/FR_BURGUNDY_LA GRANDE RUE</v>
      </c>
      <c r="O20347" s="12" t="e">
        <f>IF(COUNTIF(#REF!,Table37[[#This Row],[CodeList]])&gt;0,VLOOKUP(Table37[[#This Row],[CodeList]],#REF!,2,FALSE),"Not Part Of DIY BENELUX")</f>
        <v>#REF!</v>
      </c>
      <c r="P20347" s="12" t="e" cm="1">
        <f t="array" ref="P20347">IF(Table37[[#This Row],[Codelist is in DIY BENELUX?]]="DIY","Ok",IF(OR(EXACT(Table37[[#This Row],[ID Valeurs DM MPM]],DIY_BENELUX_Picklists6[ID Valeurs DM BENELUX])),"Ok","Needs Deletion?"))</f>
        <v>#REF!</v>
      </c>
    </row>
    <row r="20348" spans="11:16">
      <c r="K20348" t="s">
        <v>34844</v>
      </c>
      <c r="L20348" s="12"/>
      <c r="M20348" t="s">
        <v>16112</v>
      </c>
      <c r="N20348" s="12" t="str">
        <f>Table37[[#This Row],[CodeList]]&amp;"/"&amp;Table37[[#This Row],[Code]]</f>
        <v>OriginOfWineCodes/FR_BURGUNDY_LA ROMANEE</v>
      </c>
      <c r="O20348" s="12" t="e">
        <f>IF(COUNTIF(#REF!,Table37[[#This Row],[CodeList]])&gt;0,VLOOKUP(Table37[[#This Row],[CodeList]],#REF!,2,FALSE),"Not Part Of DIY BENELUX")</f>
        <v>#REF!</v>
      </c>
      <c r="P20348" s="12" t="e" cm="1">
        <f t="array" ref="P20348">IF(Table37[[#This Row],[Codelist is in DIY BENELUX?]]="DIY","Ok",IF(OR(EXACT(Table37[[#This Row],[ID Valeurs DM MPM]],DIY_BENELUX_Picklists6[ID Valeurs DM BENELUX])),"Ok","Needs Deletion?"))</f>
        <v>#REF!</v>
      </c>
    </row>
    <row r="20349" spans="11:16">
      <c r="K20349" t="s">
        <v>34844</v>
      </c>
      <c r="L20349" s="12"/>
      <c r="M20349" t="s">
        <v>16115</v>
      </c>
      <c r="N20349" s="12" t="str">
        <f>Table37[[#This Row],[CodeList]]&amp;"/"&amp;Table37[[#This Row],[Code]]</f>
        <v>OriginOfWineCodes/FR_BURGUNDY_LA TACHE</v>
      </c>
      <c r="O20349" s="12" t="e">
        <f>IF(COUNTIF(#REF!,Table37[[#This Row],[CodeList]])&gt;0,VLOOKUP(Table37[[#This Row],[CodeList]],#REF!,2,FALSE),"Not Part Of DIY BENELUX")</f>
        <v>#REF!</v>
      </c>
      <c r="P20349" s="12" t="e" cm="1">
        <f t="array" ref="P20349">IF(Table37[[#This Row],[Codelist is in DIY BENELUX?]]="DIY","Ok",IF(OR(EXACT(Table37[[#This Row],[ID Valeurs DM MPM]],DIY_BENELUX_Picklists6[ID Valeurs DM BENELUX])),"Ok","Needs Deletion?"))</f>
        <v>#REF!</v>
      </c>
    </row>
    <row r="20350" spans="11:16">
      <c r="K20350" t="s">
        <v>34844</v>
      </c>
      <c r="L20350" s="12"/>
      <c r="M20350" t="s">
        <v>16118</v>
      </c>
      <c r="N20350" s="12" t="str">
        <f>Table37[[#This Row],[CodeList]]&amp;"/"&amp;Table37[[#This Row],[Code]]</f>
        <v>OriginOfWineCodes/FR_BURGUNDY_LADOIX</v>
      </c>
      <c r="O20350" s="12" t="e">
        <f>IF(COUNTIF(#REF!,Table37[[#This Row],[CodeList]])&gt;0,VLOOKUP(Table37[[#This Row],[CodeList]],#REF!,2,FALSE),"Not Part Of DIY BENELUX")</f>
        <v>#REF!</v>
      </c>
      <c r="P20350" s="12" t="e" cm="1">
        <f t="array" ref="P20350">IF(Table37[[#This Row],[Codelist is in DIY BENELUX?]]="DIY","Ok",IF(OR(EXACT(Table37[[#This Row],[ID Valeurs DM MPM]],DIY_BENELUX_Picklists6[ID Valeurs DM BENELUX])),"Ok","Needs Deletion?"))</f>
        <v>#REF!</v>
      </c>
    </row>
    <row r="20351" spans="11:16">
      <c r="K20351" t="s">
        <v>34844</v>
      </c>
      <c r="L20351" s="12"/>
      <c r="M20351" t="s">
        <v>16121</v>
      </c>
      <c r="N20351" s="12" t="str">
        <f>Table37[[#This Row],[CodeList]]&amp;"/"&amp;Table37[[#This Row],[Code]]</f>
        <v>OriginOfWineCodes/FR_BURGUNDY_LATRICIERES-CHAMBERTIN</v>
      </c>
      <c r="O20351" s="12" t="e">
        <f>IF(COUNTIF(#REF!,Table37[[#This Row],[CodeList]])&gt;0,VLOOKUP(Table37[[#This Row],[CodeList]],#REF!,2,FALSE),"Not Part Of DIY BENELUX")</f>
        <v>#REF!</v>
      </c>
      <c r="P20351" s="12" t="e" cm="1">
        <f t="array" ref="P20351">IF(Table37[[#This Row],[Codelist is in DIY BENELUX?]]="DIY","Ok",IF(OR(EXACT(Table37[[#This Row],[ID Valeurs DM MPM]],DIY_BENELUX_Picklists6[ID Valeurs DM BENELUX])),"Ok","Needs Deletion?"))</f>
        <v>#REF!</v>
      </c>
    </row>
    <row r="20352" spans="11:16">
      <c r="K20352" t="s">
        <v>34844</v>
      </c>
      <c r="L20352" s="12"/>
      <c r="M20352" t="s">
        <v>16124</v>
      </c>
      <c r="N20352" s="12" t="str">
        <f>Table37[[#This Row],[CodeList]]&amp;"/"&amp;Table37[[#This Row],[Code]]</f>
        <v>OriginOfWineCodes/FR_BURGUNDY_MACON</v>
      </c>
      <c r="O20352" s="12" t="e">
        <f>IF(COUNTIF(#REF!,Table37[[#This Row],[CodeList]])&gt;0,VLOOKUP(Table37[[#This Row],[CodeList]],#REF!,2,FALSE),"Not Part Of DIY BENELUX")</f>
        <v>#REF!</v>
      </c>
      <c r="P20352" s="12" t="e" cm="1">
        <f t="array" ref="P20352">IF(Table37[[#This Row],[Codelist is in DIY BENELUX?]]="DIY","Ok",IF(OR(EXACT(Table37[[#This Row],[ID Valeurs DM MPM]],DIY_BENELUX_Picklists6[ID Valeurs DM BENELUX])),"Ok","Needs Deletion?"))</f>
        <v>#REF!</v>
      </c>
    </row>
    <row r="20353" spans="11:16">
      <c r="K20353" t="s">
        <v>34844</v>
      </c>
      <c r="L20353" s="12"/>
      <c r="M20353" t="s">
        <v>16127</v>
      </c>
      <c r="N20353" s="12" t="str">
        <f>Table37[[#This Row],[CodeList]]&amp;"/"&amp;Table37[[#This Row],[Code]]</f>
        <v>OriginOfWineCodes/FR_BURGUNDY_MARANGES</v>
      </c>
      <c r="O20353" s="12" t="e">
        <f>IF(COUNTIF(#REF!,Table37[[#This Row],[CodeList]])&gt;0,VLOOKUP(Table37[[#This Row],[CodeList]],#REF!,2,FALSE),"Not Part Of DIY BENELUX")</f>
        <v>#REF!</v>
      </c>
      <c r="P20353" s="12" t="e" cm="1">
        <f t="array" ref="P20353">IF(Table37[[#This Row],[Codelist is in DIY BENELUX?]]="DIY","Ok",IF(OR(EXACT(Table37[[#This Row],[ID Valeurs DM MPM]],DIY_BENELUX_Picklists6[ID Valeurs DM BENELUX])),"Ok","Needs Deletion?"))</f>
        <v>#REF!</v>
      </c>
    </row>
    <row r="20354" spans="11:16">
      <c r="K20354" t="s">
        <v>34844</v>
      </c>
      <c r="L20354" s="12"/>
      <c r="M20354" t="s">
        <v>16130</v>
      </c>
      <c r="N20354" s="12" t="str">
        <f>Table37[[#This Row],[CodeList]]&amp;"/"&amp;Table37[[#This Row],[Code]]</f>
        <v>OriginOfWineCodes/FR_BURGUNDY_MARSANNAY</v>
      </c>
      <c r="O20354" s="12" t="e">
        <f>IF(COUNTIF(#REF!,Table37[[#This Row],[CodeList]])&gt;0,VLOOKUP(Table37[[#This Row],[CodeList]],#REF!,2,FALSE),"Not Part Of DIY BENELUX")</f>
        <v>#REF!</v>
      </c>
      <c r="P20354" s="12" t="e" cm="1">
        <f t="array" ref="P20354">IF(Table37[[#This Row],[Codelist is in DIY BENELUX?]]="DIY","Ok",IF(OR(EXACT(Table37[[#This Row],[ID Valeurs DM MPM]],DIY_BENELUX_Picklists6[ID Valeurs DM BENELUX])),"Ok","Needs Deletion?"))</f>
        <v>#REF!</v>
      </c>
    </row>
    <row r="20355" spans="11:16">
      <c r="K20355" t="s">
        <v>34844</v>
      </c>
      <c r="L20355" s="12"/>
      <c r="M20355" t="s">
        <v>16133</v>
      </c>
      <c r="N20355" s="12" t="str">
        <f>Table37[[#This Row],[CodeList]]&amp;"/"&amp;Table37[[#This Row],[Code]]</f>
        <v>OriginOfWineCodes/FR_BURGUNDY_MAZIS-CHAMBERTIN</v>
      </c>
      <c r="O20355" s="12" t="e">
        <f>IF(COUNTIF(#REF!,Table37[[#This Row],[CodeList]])&gt;0,VLOOKUP(Table37[[#This Row],[CodeList]],#REF!,2,FALSE),"Not Part Of DIY BENELUX")</f>
        <v>#REF!</v>
      </c>
      <c r="P20355" s="12" t="e" cm="1">
        <f t="array" ref="P20355">IF(Table37[[#This Row],[Codelist is in DIY BENELUX?]]="DIY","Ok",IF(OR(EXACT(Table37[[#This Row],[ID Valeurs DM MPM]],DIY_BENELUX_Picklists6[ID Valeurs DM BENELUX])),"Ok","Needs Deletion?"))</f>
        <v>#REF!</v>
      </c>
    </row>
    <row r="20356" spans="11:16">
      <c r="K20356" t="s">
        <v>34844</v>
      </c>
      <c r="L20356" s="12"/>
      <c r="M20356" t="s">
        <v>16136</v>
      </c>
      <c r="N20356" s="12" t="str">
        <f>Table37[[#This Row],[CodeList]]&amp;"/"&amp;Table37[[#This Row],[Code]]</f>
        <v>OriginOfWineCodes/FR_BURGUNDY_MAZOYERES-CHAMBERTIN</v>
      </c>
      <c r="O20356" s="12" t="e">
        <f>IF(COUNTIF(#REF!,Table37[[#This Row],[CodeList]])&gt;0,VLOOKUP(Table37[[#This Row],[CodeList]],#REF!,2,FALSE),"Not Part Of DIY BENELUX")</f>
        <v>#REF!</v>
      </c>
      <c r="P20356" s="12" t="e" cm="1">
        <f t="array" ref="P20356">IF(Table37[[#This Row],[Codelist is in DIY BENELUX?]]="DIY","Ok",IF(OR(EXACT(Table37[[#This Row],[ID Valeurs DM MPM]],DIY_BENELUX_Picklists6[ID Valeurs DM BENELUX])),"Ok","Needs Deletion?"))</f>
        <v>#REF!</v>
      </c>
    </row>
    <row r="20357" spans="11:16">
      <c r="K20357" t="s">
        <v>34844</v>
      </c>
      <c r="L20357" s="12"/>
      <c r="M20357" t="s">
        <v>16139</v>
      </c>
      <c r="N20357" s="12" t="str">
        <f>Table37[[#This Row],[CodeList]]&amp;"/"&amp;Table37[[#This Row],[Code]]</f>
        <v>OriginOfWineCodes/FR_BURGUNDY_MERCUREY</v>
      </c>
      <c r="O20357" s="12" t="e">
        <f>IF(COUNTIF(#REF!,Table37[[#This Row],[CodeList]])&gt;0,VLOOKUP(Table37[[#This Row],[CodeList]],#REF!,2,FALSE),"Not Part Of DIY BENELUX")</f>
        <v>#REF!</v>
      </c>
      <c r="P20357" s="12" t="e" cm="1">
        <f t="array" ref="P20357">IF(Table37[[#This Row],[Codelist is in DIY BENELUX?]]="DIY","Ok",IF(OR(EXACT(Table37[[#This Row],[ID Valeurs DM MPM]],DIY_BENELUX_Picklists6[ID Valeurs DM BENELUX])),"Ok","Needs Deletion?"))</f>
        <v>#REF!</v>
      </c>
    </row>
    <row r="20358" spans="11:16">
      <c r="K20358" t="s">
        <v>34844</v>
      </c>
      <c r="L20358" s="12"/>
      <c r="M20358" t="s">
        <v>16142</v>
      </c>
      <c r="N20358" s="12" t="str">
        <f>Table37[[#This Row],[CodeList]]&amp;"/"&amp;Table37[[#This Row],[Code]]</f>
        <v>OriginOfWineCodes/FR_BURGUNDY_MEURSAULT</v>
      </c>
      <c r="O20358" s="12" t="e">
        <f>IF(COUNTIF(#REF!,Table37[[#This Row],[CodeList]])&gt;0,VLOOKUP(Table37[[#This Row],[CodeList]],#REF!,2,FALSE),"Not Part Of DIY BENELUX")</f>
        <v>#REF!</v>
      </c>
      <c r="P20358" s="12" t="e" cm="1">
        <f t="array" ref="P20358">IF(Table37[[#This Row],[Codelist is in DIY BENELUX?]]="DIY","Ok",IF(OR(EXACT(Table37[[#This Row],[ID Valeurs DM MPM]],DIY_BENELUX_Picklists6[ID Valeurs DM BENELUX])),"Ok","Needs Deletion?"))</f>
        <v>#REF!</v>
      </c>
    </row>
    <row r="20359" spans="11:16">
      <c r="K20359" t="s">
        <v>34844</v>
      </c>
      <c r="L20359" s="12"/>
      <c r="M20359" t="s">
        <v>16145</v>
      </c>
      <c r="N20359" s="12" t="str">
        <f>Table37[[#This Row],[CodeList]]&amp;"/"&amp;Table37[[#This Row],[Code]]</f>
        <v>OriginOfWineCodes/FR_BURGUNDY_MONTAGNY</v>
      </c>
      <c r="O20359" s="12" t="e">
        <f>IF(COUNTIF(#REF!,Table37[[#This Row],[CodeList]])&gt;0,VLOOKUP(Table37[[#This Row],[CodeList]],#REF!,2,FALSE),"Not Part Of DIY BENELUX")</f>
        <v>#REF!</v>
      </c>
      <c r="P20359" s="12" t="e" cm="1">
        <f t="array" ref="P20359">IF(Table37[[#This Row],[Codelist is in DIY BENELUX?]]="DIY","Ok",IF(OR(EXACT(Table37[[#This Row],[ID Valeurs DM MPM]],DIY_BENELUX_Picklists6[ID Valeurs DM BENELUX])),"Ok","Needs Deletion?"))</f>
        <v>#REF!</v>
      </c>
    </row>
    <row r="20360" spans="11:16">
      <c r="K20360" t="s">
        <v>34844</v>
      </c>
      <c r="L20360" s="12"/>
      <c r="M20360" t="s">
        <v>16148</v>
      </c>
      <c r="N20360" s="12" t="str">
        <f>Table37[[#This Row],[CodeList]]&amp;"/"&amp;Table37[[#This Row],[Code]]</f>
        <v>OriginOfWineCodes/FR_BURGUNDY_MONTHELIE</v>
      </c>
      <c r="O20360" s="12" t="e">
        <f>IF(COUNTIF(#REF!,Table37[[#This Row],[CodeList]])&gt;0,VLOOKUP(Table37[[#This Row],[CodeList]],#REF!,2,FALSE),"Not Part Of DIY BENELUX")</f>
        <v>#REF!</v>
      </c>
      <c r="P20360" s="12" t="e" cm="1">
        <f t="array" ref="P20360">IF(Table37[[#This Row],[Codelist is in DIY BENELUX?]]="DIY","Ok",IF(OR(EXACT(Table37[[#This Row],[ID Valeurs DM MPM]],DIY_BENELUX_Picklists6[ID Valeurs DM BENELUX])),"Ok","Needs Deletion?"))</f>
        <v>#REF!</v>
      </c>
    </row>
    <row r="20361" spans="11:16">
      <c r="K20361" t="s">
        <v>34844</v>
      </c>
      <c r="L20361" s="12"/>
      <c r="M20361" t="s">
        <v>16151</v>
      </c>
      <c r="N20361" s="12" t="str">
        <f>Table37[[#This Row],[CodeList]]&amp;"/"&amp;Table37[[#This Row],[Code]]</f>
        <v>OriginOfWineCodes/FR_BURGUNDY_MONTRACHET</v>
      </c>
      <c r="O20361" s="12" t="e">
        <f>IF(COUNTIF(#REF!,Table37[[#This Row],[CodeList]])&gt;0,VLOOKUP(Table37[[#This Row],[CodeList]],#REF!,2,FALSE),"Not Part Of DIY BENELUX")</f>
        <v>#REF!</v>
      </c>
      <c r="P20361" s="12" t="e" cm="1">
        <f t="array" ref="P20361">IF(Table37[[#This Row],[Codelist is in DIY BENELUX?]]="DIY","Ok",IF(OR(EXACT(Table37[[#This Row],[ID Valeurs DM MPM]],DIY_BENELUX_Picklists6[ID Valeurs DM BENELUX])),"Ok","Needs Deletion?"))</f>
        <v>#REF!</v>
      </c>
    </row>
    <row r="20362" spans="11:16">
      <c r="K20362" t="s">
        <v>34844</v>
      </c>
      <c r="L20362" s="12"/>
      <c r="M20362" t="s">
        <v>16154</v>
      </c>
      <c r="N20362" s="12" t="str">
        <f>Table37[[#This Row],[CodeList]]&amp;"/"&amp;Table37[[#This Row],[Code]]</f>
        <v>OriginOfWineCodes/FR_BURGUNDY_MOREY-SAINT-DENIS</v>
      </c>
      <c r="O20362" s="12" t="e">
        <f>IF(COUNTIF(#REF!,Table37[[#This Row],[CodeList]])&gt;0,VLOOKUP(Table37[[#This Row],[CodeList]],#REF!,2,FALSE),"Not Part Of DIY BENELUX")</f>
        <v>#REF!</v>
      </c>
      <c r="P20362" s="12" t="e" cm="1">
        <f t="array" ref="P20362">IF(Table37[[#This Row],[Codelist is in DIY BENELUX?]]="DIY","Ok",IF(OR(EXACT(Table37[[#This Row],[ID Valeurs DM MPM]],DIY_BENELUX_Picklists6[ID Valeurs DM BENELUX])),"Ok","Needs Deletion?"))</f>
        <v>#REF!</v>
      </c>
    </row>
    <row r="20363" spans="11:16">
      <c r="K20363" t="s">
        <v>34844</v>
      </c>
      <c r="L20363" s="12"/>
      <c r="M20363" t="s">
        <v>16157</v>
      </c>
      <c r="N20363" s="12" t="str">
        <f>Table37[[#This Row],[CodeList]]&amp;"/"&amp;Table37[[#This Row],[Code]]</f>
        <v>OriginOfWineCodes/FR_BURGUNDY_MUSIGNY</v>
      </c>
      <c r="O20363" s="12" t="e">
        <f>IF(COUNTIF(#REF!,Table37[[#This Row],[CodeList]])&gt;0,VLOOKUP(Table37[[#This Row],[CodeList]],#REF!,2,FALSE),"Not Part Of DIY BENELUX")</f>
        <v>#REF!</v>
      </c>
      <c r="P20363" s="12" t="e" cm="1">
        <f t="array" ref="P20363">IF(Table37[[#This Row],[Codelist is in DIY BENELUX?]]="DIY","Ok",IF(OR(EXACT(Table37[[#This Row],[ID Valeurs DM MPM]],DIY_BENELUX_Picklists6[ID Valeurs DM BENELUX])),"Ok","Needs Deletion?"))</f>
        <v>#REF!</v>
      </c>
    </row>
    <row r="20364" spans="11:16">
      <c r="K20364" t="s">
        <v>34844</v>
      </c>
      <c r="L20364" s="12"/>
      <c r="M20364" t="s">
        <v>16160</v>
      </c>
      <c r="N20364" s="12" t="str">
        <f>Table37[[#This Row],[CodeList]]&amp;"/"&amp;Table37[[#This Row],[Code]]</f>
        <v>OriginOfWineCodes/FR_BURGUNDY_NUITS-SAINT-GEORGES</v>
      </c>
      <c r="O20364" s="12" t="e">
        <f>IF(COUNTIF(#REF!,Table37[[#This Row],[CodeList]])&gt;0,VLOOKUP(Table37[[#This Row],[CodeList]],#REF!,2,FALSE),"Not Part Of DIY BENELUX")</f>
        <v>#REF!</v>
      </c>
      <c r="P20364" s="12" t="e" cm="1">
        <f t="array" ref="P20364">IF(Table37[[#This Row],[Codelist is in DIY BENELUX?]]="DIY","Ok",IF(OR(EXACT(Table37[[#This Row],[ID Valeurs DM MPM]],DIY_BENELUX_Picklists6[ID Valeurs DM BENELUX])),"Ok","Needs Deletion?"))</f>
        <v>#REF!</v>
      </c>
    </row>
    <row r="20365" spans="11:16">
      <c r="K20365" t="s">
        <v>34844</v>
      </c>
      <c r="L20365" s="12"/>
      <c r="M20365" t="s">
        <v>16163</v>
      </c>
      <c r="N20365" s="12" t="str">
        <f>Table37[[#This Row],[CodeList]]&amp;"/"&amp;Table37[[#This Row],[Code]]</f>
        <v>OriginOfWineCodes/FR_BURGUNDY_PERNAND-VERGELESSES</v>
      </c>
      <c r="O20365" s="12" t="e">
        <f>IF(COUNTIF(#REF!,Table37[[#This Row],[CodeList]])&gt;0,VLOOKUP(Table37[[#This Row],[CodeList]],#REF!,2,FALSE),"Not Part Of DIY BENELUX")</f>
        <v>#REF!</v>
      </c>
      <c r="P20365" s="12" t="e" cm="1">
        <f t="array" ref="P20365">IF(Table37[[#This Row],[Codelist is in DIY BENELUX?]]="DIY","Ok",IF(OR(EXACT(Table37[[#This Row],[ID Valeurs DM MPM]],DIY_BENELUX_Picklists6[ID Valeurs DM BENELUX])),"Ok","Needs Deletion?"))</f>
        <v>#REF!</v>
      </c>
    </row>
    <row r="20366" spans="11:16">
      <c r="K20366" t="s">
        <v>34844</v>
      </c>
      <c r="L20366" s="12"/>
      <c r="M20366" t="s">
        <v>16166</v>
      </c>
      <c r="N20366" s="12" t="str">
        <f>Table37[[#This Row],[CodeList]]&amp;"/"&amp;Table37[[#This Row],[Code]]</f>
        <v>OriginOfWineCodes/FR_BURGUNDY_PETIT CHABLIS</v>
      </c>
      <c r="O20366" s="12" t="e">
        <f>IF(COUNTIF(#REF!,Table37[[#This Row],[CodeList]])&gt;0,VLOOKUP(Table37[[#This Row],[CodeList]],#REF!,2,FALSE),"Not Part Of DIY BENELUX")</f>
        <v>#REF!</v>
      </c>
      <c r="P20366" s="12" t="e" cm="1">
        <f t="array" ref="P20366">IF(Table37[[#This Row],[Codelist is in DIY BENELUX?]]="DIY","Ok",IF(OR(EXACT(Table37[[#This Row],[ID Valeurs DM MPM]],DIY_BENELUX_Picklists6[ID Valeurs DM BENELUX])),"Ok","Needs Deletion?"))</f>
        <v>#REF!</v>
      </c>
    </row>
    <row r="20367" spans="11:16">
      <c r="K20367" t="s">
        <v>34844</v>
      </c>
      <c r="L20367" s="12"/>
      <c r="M20367" t="s">
        <v>16169</v>
      </c>
      <c r="N20367" s="12" t="str">
        <f>Table37[[#This Row],[CodeList]]&amp;"/"&amp;Table37[[#This Row],[Code]]</f>
        <v>OriginOfWineCodes/FR_BURGUNDY_POMMARD</v>
      </c>
      <c r="O20367" s="12" t="e">
        <f>IF(COUNTIF(#REF!,Table37[[#This Row],[CodeList]])&gt;0,VLOOKUP(Table37[[#This Row],[CodeList]],#REF!,2,FALSE),"Not Part Of DIY BENELUX")</f>
        <v>#REF!</v>
      </c>
      <c r="P20367" s="12" t="e" cm="1">
        <f t="array" ref="P20367">IF(Table37[[#This Row],[Codelist is in DIY BENELUX?]]="DIY","Ok",IF(OR(EXACT(Table37[[#This Row],[ID Valeurs DM MPM]],DIY_BENELUX_Picklists6[ID Valeurs DM BENELUX])),"Ok","Needs Deletion?"))</f>
        <v>#REF!</v>
      </c>
    </row>
    <row r="20368" spans="11:16">
      <c r="K20368" t="s">
        <v>34844</v>
      </c>
      <c r="L20368" s="12"/>
      <c r="M20368" t="s">
        <v>16172</v>
      </c>
      <c r="N20368" s="12" t="str">
        <f>Table37[[#This Row],[CodeList]]&amp;"/"&amp;Table37[[#This Row],[Code]]</f>
        <v>OriginOfWineCodes/FR_BURGUNDY_POUILLY-FUISSE</v>
      </c>
      <c r="O20368" s="12" t="e">
        <f>IF(COUNTIF(#REF!,Table37[[#This Row],[CodeList]])&gt;0,VLOOKUP(Table37[[#This Row],[CodeList]],#REF!,2,FALSE),"Not Part Of DIY BENELUX")</f>
        <v>#REF!</v>
      </c>
      <c r="P20368" s="12" t="e" cm="1">
        <f t="array" ref="P20368">IF(Table37[[#This Row],[Codelist is in DIY BENELUX?]]="DIY","Ok",IF(OR(EXACT(Table37[[#This Row],[ID Valeurs DM MPM]],DIY_BENELUX_Picklists6[ID Valeurs DM BENELUX])),"Ok","Needs Deletion?"))</f>
        <v>#REF!</v>
      </c>
    </row>
    <row r="20369" spans="11:16">
      <c r="K20369" t="s">
        <v>34844</v>
      </c>
      <c r="L20369" s="12"/>
      <c r="M20369" t="s">
        <v>16175</v>
      </c>
      <c r="N20369" s="12" t="str">
        <f>Table37[[#This Row],[CodeList]]&amp;"/"&amp;Table37[[#This Row],[Code]]</f>
        <v>OriginOfWineCodes/FR_BURGUNDY_POUILLY-FUME OU BLANC FUME DE POUILLY</v>
      </c>
      <c r="O20369" s="12" t="e">
        <f>IF(COUNTIF(#REF!,Table37[[#This Row],[CodeList]])&gt;0,VLOOKUP(Table37[[#This Row],[CodeList]],#REF!,2,FALSE),"Not Part Of DIY BENELUX")</f>
        <v>#REF!</v>
      </c>
      <c r="P20369" s="12" t="e" cm="1">
        <f t="array" ref="P20369">IF(Table37[[#This Row],[Codelist is in DIY BENELUX?]]="DIY","Ok",IF(OR(EXACT(Table37[[#This Row],[ID Valeurs DM MPM]],DIY_BENELUX_Picklists6[ID Valeurs DM BENELUX])),"Ok","Needs Deletion?"))</f>
        <v>#REF!</v>
      </c>
    </row>
    <row r="20370" spans="11:16">
      <c r="K20370" t="s">
        <v>34844</v>
      </c>
      <c r="L20370" s="12"/>
      <c r="M20370" t="s">
        <v>16178</v>
      </c>
      <c r="N20370" s="12" t="str">
        <f>Table37[[#This Row],[CodeList]]&amp;"/"&amp;Table37[[#This Row],[Code]]</f>
        <v>OriginOfWineCodes/FR_BURGUNDY_POUILLY-LOCHE</v>
      </c>
      <c r="O20370" s="12" t="e">
        <f>IF(COUNTIF(#REF!,Table37[[#This Row],[CodeList]])&gt;0,VLOOKUP(Table37[[#This Row],[CodeList]],#REF!,2,FALSE),"Not Part Of DIY BENELUX")</f>
        <v>#REF!</v>
      </c>
      <c r="P20370" s="12" t="e" cm="1">
        <f t="array" ref="P20370">IF(Table37[[#This Row],[Codelist is in DIY BENELUX?]]="DIY","Ok",IF(OR(EXACT(Table37[[#This Row],[ID Valeurs DM MPM]],DIY_BENELUX_Picklists6[ID Valeurs DM BENELUX])),"Ok","Needs Deletion?"))</f>
        <v>#REF!</v>
      </c>
    </row>
    <row r="20371" spans="11:16">
      <c r="K20371" t="s">
        <v>34844</v>
      </c>
      <c r="L20371" s="12"/>
      <c r="M20371" t="s">
        <v>16181</v>
      </c>
      <c r="N20371" s="12" t="str">
        <f>Table37[[#This Row],[CodeList]]&amp;"/"&amp;Table37[[#This Row],[Code]]</f>
        <v>OriginOfWineCodes/FR_BURGUNDY_POUILLY-VINZELLES</v>
      </c>
      <c r="O20371" s="12" t="e">
        <f>IF(COUNTIF(#REF!,Table37[[#This Row],[CodeList]])&gt;0,VLOOKUP(Table37[[#This Row],[CodeList]],#REF!,2,FALSE),"Not Part Of DIY BENELUX")</f>
        <v>#REF!</v>
      </c>
      <c r="P20371" s="12" t="e" cm="1">
        <f t="array" ref="P20371">IF(Table37[[#This Row],[Codelist is in DIY BENELUX?]]="DIY","Ok",IF(OR(EXACT(Table37[[#This Row],[ID Valeurs DM MPM]],DIY_BENELUX_Picklists6[ID Valeurs DM BENELUX])),"Ok","Needs Deletion?"))</f>
        <v>#REF!</v>
      </c>
    </row>
    <row r="20372" spans="11:16">
      <c r="K20372" t="s">
        <v>34844</v>
      </c>
      <c r="L20372" s="12"/>
      <c r="M20372" t="s">
        <v>16184</v>
      </c>
      <c r="N20372" s="12" t="str">
        <f>Table37[[#This Row],[CodeList]]&amp;"/"&amp;Table37[[#This Row],[Code]]</f>
        <v>OriginOfWineCodes/FR_BURGUNDY_PULIGNY-MONTRACHET</v>
      </c>
      <c r="O20372" s="12" t="e">
        <f>IF(COUNTIF(#REF!,Table37[[#This Row],[CodeList]])&gt;0,VLOOKUP(Table37[[#This Row],[CodeList]],#REF!,2,FALSE),"Not Part Of DIY BENELUX")</f>
        <v>#REF!</v>
      </c>
      <c r="P20372" s="12" t="e" cm="1">
        <f t="array" ref="P20372">IF(Table37[[#This Row],[Codelist is in DIY BENELUX?]]="DIY","Ok",IF(OR(EXACT(Table37[[#This Row],[ID Valeurs DM MPM]],DIY_BENELUX_Picklists6[ID Valeurs DM BENELUX])),"Ok","Needs Deletion?"))</f>
        <v>#REF!</v>
      </c>
    </row>
    <row r="20373" spans="11:16">
      <c r="K20373" t="s">
        <v>34844</v>
      </c>
      <c r="L20373" s="12"/>
      <c r="M20373" t="s">
        <v>16187</v>
      </c>
      <c r="N20373" s="12" t="str">
        <f>Table37[[#This Row],[CodeList]]&amp;"/"&amp;Table37[[#This Row],[Code]]</f>
        <v>OriginOfWineCodes/FR_BURGUNDY_RICHEBOURG</v>
      </c>
      <c r="O20373" s="12" t="e">
        <f>IF(COUNTIF(#REF!,Table37[[#This Row],[CodeList]])&gt;0,VLOOKUP(Table37[[#This Row],[CodeList]],#REF!,2,FALSE),"Not Part Of DIY BENELUX")</f>
        <v>#REF!</v>
      </c>
      <c r="P20373" s="12" t="e" cm="1">
        <f t="array" ref="P20373">IF(Table37[[#This Row],[Codelist is in DIY BENELUX?]]="DIY","Ok",IF(OR(EXACT(Table37[[#This Row],[ID Valeurs DM MPM]],DIY_BENELUX_Picklists6[ID Valeurs DM BENELUX])),"Ok","Needs Deletion?"))</f>
        <v>#REF!</v>
      </c>
    </row>
    <row r="20374" spans="11:16">
      <c r="K20374" t="s">
        <v>34844</v>
      </c>
      <c r="L20374" s="12"/>
      <c r="M20374" t="s">
        <v>16190</v>
      </c>
      <c r="N20374" s="12" t="str">
        <f>Table37[[#This Row],[CodeList]]&amp;"/"&amp;Table37[[#This Row],[Code]]</f>
        <v>OriginOfWineCodes/FR_BURGUNDY_ROMANEE-CONTI</v>
      </c>
      <c r="O20374" s="12" t="e">
        <f>IF(COUNTIF(#REF!,Table37[[#This Row],[CodeList]])&gt;0,VLOOKUP(Table37[[#This Row],[CodeList]],#REF!,2,FALSE),"Not Part Of DIY BENELUX")</f>
        <v>#REF!</v>
      </c>
      <c r="P20374" s="12" t="e" cm="1">
        <f t="array" ref="P20374">IF(Table37[[#This Row],[Codelist is in DIY BENELUX?]]="DIY","Ok",IF(OR(EXACT(Table37[[#This Row],[ID Valeurs DM MPM]],DIY_BENELUX_Picklists6[ID Valeurs DM BENELUX])),"Ok","Needs Deletion?"))</f>
        <v>#REF!</v>
      </c>
    </row>
    <row r="20375" spans="11:16">
      <c r="K20375" t="s">
        <v>34844</v>
      </c>
      <c r="L20375" s="12"/>
      <c r="M20375" t="s">
        <v>16193</v>
      </c>
      <c r="N20375" s="12" t="str">
        <f>Table37[[#This Row],[CodeList]]&amp;"/"&amp;Table37[[#This Row],[Code]]</f>
        <v>OriginOfWineCodes/FR_BURGUNDY_ROMANEE-SAINT-VIVANT</v>
      </c>
      <c r="O20375" s="12" t="e">
        <f>IF(COUNTIF(#REF!,Table37[[#This Row],[CodeList]])&gt;0,VLOOKUP(Table37[[#This Row],[CodeList]],#REF!,2,FALSE),"Not Part Of DIY BENELUX")</f>
        <v>#REF!</v>
      </c>
      <c r="P20375" s="12" t="e" cm="1">
        <f t="array" ref="P20375">IF(Table37[[#This Row],[Codelist is in DIY BENELUX?]]="DIY","Ok",IF(OR(EXACT(Table37[[#This Row],[ID Valeurs DM MPM]],DIY_BENELUX_Picklists6[ID Valeurs DM BENELUX])),"Ok","Needs Deletion?"))</f>
        <v>#REF!</v>
      </c>
    </row>
    <row r="20376" spans="11:16">
      <c r="K20376" t="s">
        <v>34844</v>
      </c>
      <c r="L20376" s="12"/>
      <c r="M20376" t="s">
        <v>16196</v>
      </c>
      <c r="N20376" s="12" t="str">
        <f>Table37[[#This Row],[CodeList]]&amp;"/"&amp;Table37[[#This Row],[Code]]</f>
        <v>OriginOfWineCodes/FR_BURGUNDY_RUCHOTTES-CHAMBERTIN</v>
      </c>
      <c r="O20376" s="12" t="e">
        <f>IF(COUNTIF(#REF!,Table37[[#This Row],[CodeList]])&gt;0,VLOOKUP(Table37[[#This Row],[CodeList]],#REF!,2,FALSE),"Not Part Of DIY BENELUX")</f>
        <v>#REF!</v>
      </c>
      <c r="P20376" s="12" t="e" cm="1">
        <f t="array" ref="P20376">IF(Table37[[#This Row],[Codelist is in DIY BENELUX?]]="DIY","Ok",IF(OR(EXACT(Table37[[#This Row],[ID Valeurs DM MPM]],DIY_BENELUX_Picklists6[ID Valeurs DM BENELUX])),"Ok","Needs Deletion?"))</f>
        <v>#REF!</v>
      </c>
    </row>
    <row r="20377" spans="11:16">
      <c r="K20377" t="s">
        <v>34844</v>
      </c>
      <c r="L20377" s="12"/>
      <c r="M20377" t="s">
        <v>16199</v>
      </c>
      <c r="N20377" s="12" t="str">
        <f>Table37[[#This Row],[CodeList]]&amp;"/"&amp;Table37[[#This Row],[Code]]</f>
        <v>OriginOfWineCodes/FR_BURGUNDY_RULLY</v>
      </c>
      <c r="O20377" s="12" t="e">
        <f>IF(COUNTIF(#REF!,Table37[[#This Row],[CodeList]])&gt;0,VLOOKUP(Table37[[#This Row],[CodeList]],#REF!,2,FALSE),"Not Part Of DIY BENELUX")</f>
        <v>#REF!</v>
      </c>
      <c r="P20377" s="12" t="e" cm="1">
        <f t="array" ref="P20377">IF(Table37[[#This Row],[Codelist is in DIY BENELUX?]]="DIY","Ok",IF(OR(EXACT(Table37[[#This Row],[ID Valeurs DM MPM]],DIY_BENELUX_Picklists6[ID Valeurs DM BENELUX])),"Ok","Needs Deletion?"))</f>
        <v>#REF!</v>
      </c>
    </row>
    <row r="20378" spans="11:16">
      <c r="K20378" t="s">
        <v>34844</v>
      </c>
      <c r="L20378" s="12"/>
      <c r="M20378" t="s">
        <v>16202</v>
      </c>
      <c r="N20378" s="12" t="str">
        <f>Table37[[#This Row],[CodeList]]&amp;"/"&amp;Table37[[#This Row],[Code]]</f>
        <v>OriginOfWineCodes/FR_BURGUNDY_SAINT-AUBIN</v>
      </c>
      <c r="O20378" s="12" t="e">
        <f>IF(COUNTIF(#REF!,Table37[[#This Row],[CodeList]])&gt;0,VLOOKUP(Table37[[#This Row],[CodeList]],#REF!,2,FALSE),"Not Part Of DIY BENELUX")</f>
        <v>#REF!</v>
      </c>
      <c r="P20378" s="12" t="e" cm="1">
        <f t="array" ref="P20378">IF(Table37[[#This Row],[Codelist is in DIY BENELUX?]]="DIY","Ok",IF(OR(EXACT(Table37[[#This Row],[ID Valeurs DM MPM]],DIY_BENELUX_Picklists6[ID Valeurs DM BENELUX])),"Ok","Needs Deletion?"))</f>
        <v>#REF!</v>
      </c>
    </row>
    <row r="20379" spans="11:16">
      <c r="K20379" t="s">
        <v>34844</v>
      </c>
      <c r="L20379" s="12"/>
      <c r="M20379" t="s">
        <v>16205</v>
      </c>
      <c r="N20379" s="12" t="str">
        <f>Table37[[#This Row],[CodeList]]&amp;"/"&amp;Table37[[#This Row],[Code]]</f>
        <v>OriginOfWineCodes/FR_BURGUNDY_SAINT-BRIS</v>
      </c>
      <c r="O20379" s="12" t="e">
        <f>IF(COUNTIF(#REF!,Table37[[#This Row],[CodeList]])&gt;0,VLOOKUP(Table37[[#This Row],[CodeList]],#REF!,2,FALSE),"Not Part Of DIY BENELUX")</f>
        <v>#REF!</v>
      </c>
      <c r="P20379" s="12" t="e" cm="1">
        <f t="array" ref="P20379">IF(Table37[[#This Row],[Codelist is in DIY BENELUX?]]="DIY","Ok",IF(OR(EXACT(Table37[[#This Row],[ID Valeurs DM MPM]],DIY_BENELUX_Picklists6[ID Valeurs DM BENELUX])),"Ok","Needs Deletion?"))</f>
        <v>#REF!</v>
      </c>
    </row>
    <row r="20380" spans="11:16">
      <c r="K20380" t="s">
        <v>34844</v>
      </c>
      <c r="L20380" s="12"/>
      <c r="M20380" t="s">
        <v>16208</v>
      </c>
      <c r="N20380" s="12" t="str">
        <f>Table37[[#This Row],[CodeList]]&amp;"/"&amp;Table37[[#This Row],[Code]]</f>
        <v>OriginOfWineCodes/FR_BURGUNDY_SAINTE-MARIE-LA-BLANCHE</v>
      </c>
      <c r="O20380" s="12" t="e">
        <f>IF(COUNTIF(#REF!,Table37[[#This Row],[CodeList]])&gt;0,VLOOKUP(Table37[[#This Row],[CodeList]],#REF!,2,FALSE),"Not Part Of DIY BENELUX")</f>
        <v>#REF!</v>
      </c>
      <c r="P20380" s="12" t="e" cm="1">
        <f t="array" ref="P20380">IF(Table37[[#This Row],[Codelist is in DIY BENELUX?]]="DIY","Ok",IF(OR(EXACT(Table37[[#This Row],[ID Valeurs DM MPM]],DIY_BENELUX_Picklists6[ID Valeurs DM BENELUX])),"Ok","Needs Deletion?"))</f>
        <v>#REF!</v>
      </c>
    </row>
    <row r="20381" spans="11:16">
      <c r="K20381" t="s">
        <v>34844</v>
      </c>
      <c r="L20381" s="12"/>
      <c r="M20381" t="s">
        <v>16211</v>
      </c>
      <c r="N20381" s="12" t="str">
        <f>Table37[[#This Row],[CodeList]]&amp;"/"&amp;Table37[[#This Row],[Code]]</f>
        <v>OriginOfWineCodes/FR_BURGUNDY_SAINT-ROMAIN</v>
      </c>
      <c r="O20381" s="12" t="e">
        <f>IF(COUNTIF(#REF!,Table37[[#This Row],[CodeList]])&gt;0,VLOOKUP(Table37[[#This Row],[CodeList]],#REF!,2,FALSE),"Not Part Of DIY BENELUX")</f>
        <v>#REF!</v>
      </c>
      <c r="P20381" s="12" t="e" cm="1">
        <f t="array" ref="P20381">IF(Table37[[#This Row],[Codelist is in DIY BENELUX?]]="DIY","Ok",IF(OR(EXACT(Table37[[#This Row],[ID Valeurs DM MPM]],DIY_BENELUX_Picklists6[ID Valeurs DM BENELUX])),"Ok","Needs Deletion?"))</f>
        <v>#REF!</v>
      </c>
    </row>
    <row r="20382" spans="11:16">
      <c r="K20382" t="s">
        <v>34844</v>
      </c>
      <c r="L20382" s="12"/>
      <c r="M20382" t="s">
        <v>16214</v>
      </c>
      <c r="N20382" s="12" t="str">
        <f>Table37[[#This Row],[CodeList]]&amp;"/"&amp;Table37[[#This Row],[Code]]</f>
        <v>OriginOfWineCodes/FR_BURGUNDY_SAINT-VERAN</v>
      </c>
      <c r="O20382" s="12" t="e">
        <f>IF(COUNTIF(#REF!,Table37[[#This Row],[CodeList]])&gt;0,VLOOKUP(Table37[[#This Row],[CodeList]],#REF!,2,FALSE),"Not Part Of DIY BENELUX")</f>
        <v>#REF!</v>
      </c>
      <c r="P20382" s="12" t="e" cm="1">
        <f t="array" ref="P20382">IF(Table37[[#This Row],[Codelist is in DIY BENELUX?]]="DIY","Ok",IF(OR(EXACT(Table37[[#This Row],[ID Valeurs DM MPM]],DIY_BENELUX_Picklists6[ID Valeurs DM BENELUX])),"Ok","Needs Deletion?"))</f>
        <v>#REF!</v>
      </c>
    </row>
    <row r="20383" spans="11:16">
      <c r="K20383" t="s">
        <v>34844</v>
      </c>
      <c r="L20383" s="12"/>
      <c r="M20383" t="s">
        <v>16217</v>
      </c>
      <c r="N20383" s="12" t="str">
        <f>Table37[[#This Row],[CodeList]]&amp;"/"&amp;Table37[[#This Row],[Code]]</f>
        <v>OriginOfWineCodes/FR_BURGUNDY_SANTENAY</v>
      </c>
      <c r="O20383" s="12" t="e">
        <f>IF(COUNTIF(#REF!,Table37[[#This Row],[CodeList]])&gt;0,VLOOKUP(Table37[[#This Row],[CodeList]],#REF!,2,FALSE),"Not Part Of DIY BENELUX")</f>
        <v>#REF!</v>
      </c>
      <c r="P20383" s="12" t="e" cm="1">
        <f t="array" ref="P20383">IF(Table37[[#This Row],[Codelist is in DIY BENELUX?]]="DIY","Ok",IF(OR(EXACT(Table37[[#This Row],[ID Valeurs DM MPM]],DIY_BENELUX_Picklists6[ID Valeurs DM BENELUX])),"Ok","Needs Deletion?"))</f>
        <v>#REF!</v>
      </c>
    </row>
    <row r="20384" spans="11:16">
      <c r="K20384" t="s">
        <v>34844</v>
      </c>
      <c r="L20384" s="12"/>
      <c r="M20384" t="s">
        <v>16220</v>
      </c>
      <c r="N20384" s="12" t="str">
        <f>Table37[[#This Row],[CodeList]]&amp;"/"&amp;Table37[[#This Row],[Code]]</f>
        <v>OriginOfWineCodes/FR_BURGUNDY_SAONE-ET-LOIRE</v>
      </c>
      <c r="O20384" s="12" t="e">
        <f>IF(COUNTIF(#REF!,Table37[[#This Row],[CodeList]])&gt;0,VLOOKUP(Table37[[#This Row],[CodeList]],#REF!,2,FALSE),"Not Part Of DIY BENELUX")</f>
        <v>#REF!</v>
      </c>
      <c r="P20384" s="12" t="e" cm="1">
        <f t="array" ref="P20384">IF(Table37[[#This Row],[Codelist is in DIY BENELUX?]]="DIY","Ok",IF(OR(EXACT(Table37[[#This Row],[ID Valeurs DM MPM]],DIY_BENELUX_Picklists6[ID Valeurs DM BENELUX])),"Ok","Needs Deletion?"))</f>
        <v>#REF!</v>
      </c>
    </row>
    <row r="20385" spans="11:16">
      <c r="K20385" t="s">
        <v>34844</v>
      </c>
      <c r="L20385" s="12"/>
      <c r="M20385" t="s">
        <v>16223</v>
      </c>
      <c r="N20385" s="12" t="str">
        <f>Table37[[#This Row],[CodeList]]&amp;"/"&amp;Table37[[#This Row],[Code]]</f>
        <v>OriginOfWineCodes/FR_BURGUNDY_SAVIGNY-LES-BEAUNE</v>
      </c>
      <c r="O20385" s="12" t="e">
        <f>IF(COUNTIF(#REF!,Table37[[#This Row],[CodeList]])&gt;0,VLOOKUP(Table37[[#This Row],[CodeList]],#REF!,2,FALSE),"Not Part Of DIY BENELUX")</f>
        <v>#REF!</v>
      </c>
      <c r="P20385" s="12" t="e" cm="1">
        <f t="array" ref="P20385">IF(Table37[[#This Row],[Codelist is in DIY BENELUX?]]="DIY","Ok",IF(OR(EXACT(Table37[[#This Row],[ID Valeurs DM MPM]],DIY_BENELUX_Picklists6[ID Valeurs DM BENELUX])),"Ok","Needs Deletion?"))</f>
        <v>#REF!</v>
      </c>
    </row>
    <row r="20386" spans="11:16">
      <c r="K20386" t="s">
        <v>34844</v>
      </c>
      <c r="L20386" s="12"/>
      <c r="M20386" t="s">
        <v>16226</v>
      </c>
      <c r="N20386" s="12" t="str">
        <f>Table37[[#This Row],[CodeList]]&amp;"/"&amp;Table37[[#This Row],[Code]]</f>
        <v>OriginOfWineCodes/FR_BURGUNDY_VIRE-CLESSE</v>
      </c>
      <c r="O20386" s="12" t="e">
        <f>IF(COUNTIF(#REF!,Table37[[#This Row],[CodeList]])&gt;0,VLOOKUP(Table37[[#This Row],[CodeList]],#REF!,2,FALSE),"Not Part Of DIY BENELUX")</f>
        <v>#REF!</v>
      </c>
      <c r="P20386" s="12" t="e" cm="1">
        <f t="array" ref="P20386">IF(Table37[[#This Row],[Codelist is in DIY BENELUX?]]="DIY","Ok",IF(OR(EXACT(Table37[[#This Row],[ID Valeurs DM MPM]],DIY_BENELUX_Picklists6[ID Valeurs DM BENELUX])),"Ok","Needs Deletion?"))</f>
        <v>#REF!</v>
      </c>
    </row>
    <row r="20387" spans="11:16">
      <c r="K20387" t="s">
        <v>34844</v>
      </c>
      <c r="L20387" s="12"/>
      <c r="M20387" t="s">
        <v>16229</v>
      </c>
      <c r="N20387" s="12" t="str">
        <f>Table37[[#This Row],[CodeList]]&amp;"/"&amp;Table37[[#This Row],[Code]]</f>
        <v>OriginOfWineCodes/FR_BURGUNDY_VOLNAY</v>
      </c>
      <c r="O20387" s="12" t="e">
        <f>IF(COUNTIF(#REF!,Table37[[#This Row],[CodeList]])&gt;0,VLOOKUP(Table37[[#This Row],[CodeList]],#REF!,2,FALSE),"Not Part Of DIY BENELUX")</f>
        <v>#REF!</v>
      </c>
      <c r="P20387" s="12" t="e" cm="1">
        <f t="array" ref="P20387">IF(Table37[[#This Row],[Codelist is in DIY BENELUX?]]="DIY","Ok",IF(OR(EXACT(Table37[[#This Row],[ID Valeurs DM MPM]],DIY_BENELUX_Picklists6[ID Valeurs DM BENELUX])),"Ok","Needs Deletion?"))</f>
        <v>#REF!</v>
      </c>
    </row>
    <row r="20388" spans="11:16">
      <c r="K20388" t="s">
        <v>34844</v>
      </c>
      <c r="L20388" s="12"/>
      <c r="M20388" t="s">
        <v>16232</v>
      </c>
      <c r="N20388" s="12" t="str">
        <f>Table37[[#This Row],[CodeList]]&amp;"/"&amp;Table37[[#This Row],[Code]]</f>
        <v>OriginOfWineCodes/FR_BURGUNDY_VOSNE-ROMANEE</v>
      </c>
      <c r="O20388" s="12" t="e">
        <f>IF(COUNTIF(#REF!,Table37[[#This Row],[CodeList]])&gt;0,VLOOKUP(Table37[[#This Row],[CodeList]],#REF!,2,FALSE),"Not Part Of DIY BENELUX")</f>
        <v>#REF!</v>
      </c>
      <c r="P20388" s="12" t="e" cm="1">
        <f t="array" ref="P20388">IF(Table37[[#This Row],[Codelist is in DIY BENELUX?]]="DIY","Ok",IF(OR(EXACT(Table37[[#This Row],[ID Valeurs DM MPM]],DIY_BENELUX_Picklists6[ID Valeurs DM BENELUX])),"Ok","Needs Deletion?"))</f>
        <v>#REF!</v>
      </c>
    </row>
    <row r="20389" spans="11:16">
      <c r="K20389" t="s">
        <v>34844</v>
      </c>
      <c r="L20389" s="12"/>
      <c r="M20389" t="s">
        <v>16235</v>
      </c>
      <c r="N20389" s="12" t="str">
        <f>Table37[[#This Row],[CodeList]]&amp;"/"&amp;Table37[[#This Row],[Code]]</f>
        <v>OriginOfWineCodes/FR_BURGUNDY_VOUGEOT</v>
      </c>
      <c r="O20389" s="12" t="e">
        <f>IF(COUNTIF(#REF!,Table37[[#This Row],[CodeList]])&gt;0,VLOOKUP(Table37[[#This Row],[CodeList]],#REF!,2,FALSE),"Not Part Of DIY BENELUX")</f>
        <v>#REF!</v>
      </c>
      <c r="P20389" s="12" t="e" cm="1">
        <f t="array" ref="P20389">IF(Table37[[#This Row],[Codelist is in DIY BENELUX?]]="DIY","Ok",IF(OR(EXACT(Table37[[#This Row],[ID Valeurs DM MPM]],DIY_BENELUX_Picklists6[ID Valeurs DM BENELUX])),"Ok","Needs Deletion?"))</f>
        <v>#REF!</v>
      </c>
    </row>
    <row r="20390" spans="11:16">
      <c r="K20390" t="s">
        <v>34844</v>
      </c>
      <c r="L20390" s="12"/>
      <c r="M20390" t="s">
        <v>16238</v>
      </c>
      <c r="N20390" s="12" t="str">
        <f>Table37[[#This Row],[CodeList]]&amp;"/"&amp;Table37[[#This Row],[Code]]</f>
        <v>OriginOfWineCodes/FR_BURGUNDY_YONNE</v>
      </c>
      <c r="O20390" s="12" t="e">
        <f>IF(COUNTIF(#REF!,Table37[[#This Row],[CodeList]])&gt;0,VLOOKUP(Table37[[#This Row],[CodeList]],#REF!,2,FALSE),"Not Part Of DIY BENELUX")</f>
        <v>#REF!</v>
      </c>
      <c r="P20390" s="12" t="e" cm="1">
        <f t="array" ref="P20390">IF(Table37[[#This Row],[Codelist is in DIY BENELUX?]]="DIY","Ok",IF(OR(EXACT(Table37[[#This Row],[ID Valeurs DM MPM]],DIY_BENELUX_Picklists6[ID Valeurs DM BENELUX])),"Ok","Needs Deletion?"))</f>
        <v>#REF!</v>
      </c>
    </row>
    <row r="20391" spans="11:16">
      <c r="K20391" t="s">
        <v>34844</v>
      </c>
      <c r="L20391" s="12"/>
      <c r="M20391" t="s">
        <v>16241</v>
      </c>
      <c r="N20391" s="12" t="str">
        <f>Table37[[#This Row],[CodeList]]&amp;"/"&amp;Table37[[#This Row],[Code]]</f>
        <v>OriginOfWineCodes/FR_CHAMPAGNE_CHAMPAGNE</v>
      </c>
      <c r="O20391" s="12" t="e">
        <f>IF(COUNTIF(#REF!,Table37[[#This Row],[CodeList]])&gt;0,VLOOKUP(Table37[[#This Row],[CodeList]],#REF!,2,FALSE),"Not Part Of DIY BENELUX")</f>
        <v>#REF!</v>
      </c>
      <c r="P20391" s="12" t="e" cm="1">
        <f t="array" ref="P20391">IF(Table37[[#This Row],[Codelist is in DIY BENELUX?]]="DIY","Ok",IF(OR(EXACT(Table37[[#This Row],[ID Valeurs DM MPM]],DIY_BENELUX_Picklists6[ID Valeurs DM BENELUX])),"Ok","Needs Deletion?"))</f>
        <v>#REF!</v>
      </c>
    </row>
    <row r="20392" spans="11:16">
      <c r="K20392" t="s">
        <v>34844</v>
      </c>
      <c r="L20392" s="12"/>
      <c r="M20392" t="s">
        <v>16244</v>
      </c>
      <c r="N20392" s="12" t="str">
        <f>Table37[[#This Row],[CodeList]]&amp;"/"&amp;Table37[[#This Row],[Code]]</f>
        <v>OriginOfWineCodes/FR_CHAMPAGNE_CHIGNY_LES_ROSES</v>
      </c>
      <c r="O20392" s="12" t="e">
        <f>IF(COUNTIF(#REF!,Table37[[#This Row],[CodeList]])&gt;0,VLOOKUP(Table37[[#This Row],[CodeList]],#REF!,2,FALSE),"Not Part Of DIY BENELUX")</f>
        <v>#REF!</v>
      </c>
      <c r="P20392" s="12" t="e" cm="1">
        <f t="array" ref="P20392">IF(Table37[[#This Row],[Codelist is in DIY BENELUX?]]="DIY","Ok",IF(OR(EXACT(Table37[[#This Row],[ID Valeurs DM MPM]],DIY_BENELUX_Picklists6[ID Valeurs DM BENELUX])),"Ok","Needs Deletion?"))</f>
        <v>#REF!</v>
      </c>
    </row>
    <row r="20393" spans="11:16">
      <c r="K20393" t="s">
        <v>34844</v>
      </c>
      <c r="L20393" s="12"/>
      <c r="M20393" t="s">
        <v>16247</v>
      </c>
      <c r="N20393" s="12" t="str">
        <f>Table37[[#This Row],[CodeList]]&amp;"/"&amp;Table37[[#This Row],[Code]]</f>
        <v>OriginOfWineCodes/FR_CHAMPAGNE_COTEAUX CHAMPENOIS</v>
      </c>
      <c r="O20393" s="12" t="e">
        <f>IF(COUNTIF(#REF!,Table37[[#This Row],[CodeList]])&gt;0,VLOOKUP(Table37[[#This Row],[CodeList]],#REF!,2,FALSE),"Not Part Of DIY BENELUX")</f>
        <v>#REF!</v>
      </c>
      <c r="P20393" s="12" t="e" cm="1">
        <f t="array" ref="P20393">IF(Table37[[#This Row],[Codelist is in DIY BENELUX?]]="DIY","Ok",IF(OR(EXACT(Table37[[#This Row],[ID Valeurs DM MPM]],DIY_BENELUX_Picklists6[ID Valeurs DM BENELUX])),"Ok","Needs Deletion?"))</f>
        <v>#REF!</v>
      </c>
    </row>
    <row r="20394" spans="11:16">
      <c r="K20394" t="s">
        <v>34844</v>
      </c>
      <c r="L20394" s="12"/>
      <c r="M20394" t="s">
        <v>16250</v>
      </c>
      <c r="N20394" s="12" t="str">
        <f>Table37[[#This Row],[CodeList]]&amp;"/"&amp;Table37[[#This Row],[Code]]</f>
        <v>OriginOfWineCodes/FR_CHAMPAGNE_COTEAUX DE COIFFY</v>
      </c>
      <c r="O20394" s="12" t="e">
        <f>IF(COUNTIF(#REF!,Table37[[#This Row],[CodeList]])&gt;0,VLOOKUP(Table37[[#This Row],[CodeList]],#REF!,2,FALSE),"Not Part Of DIY BENELUX")</f>
        <v>#REF!</v>
      </c>
      <c r="P20394" s="12" t="e" cm="1">
        <f t="array" ref="P20394">IF(Table37[[#This Row],[Codelist is in DIY BENELUX?]]="DIY","Ok",IF(OR(EXACT(Table37[[#This Row],[ID Valeurs DM MPM]],DIY_BENELUX_Picklists6[ID Valeurs DM BENELUX])),"Ok","Needs Deletion?"))</f>
        <v>#REF!</v>
      </c>
    </row>
    <row r="20395" spans="11:16">
      <c r="K20395" t="s">
        <v>34844</v>
      </c>
      <c r="L20395" s="12"/>
      <c r="M20395" t="s">
        <v>16253</v>
      </c>
      <c r="N20395" s="12" t="str">
        <f>Table37[[#This Row],[CodeList]]&amp;"/"&amp;Table37[[#This Row],[Code]]</f>
        <v>OriginOfWineCodes/FR_CHAMPAGNE_HAUTE-MARNE</v>
      </c>
      <c r="O20395" s="12" t="e">
        <f>IF(COUNTIF(#REF!,Table37[[#This Row],[CodeList]])&gt;0,VLOOKUP(Table37[[#This Row],[CodeList]],#REF!,2,FALSE),"Not Part Of DIY BENELUX")</f>
        <v>#REF!</v>
      </c>
      <c r="P20395" s="12" t="e" cm="1">
        <f t="array" ref="P20395">IF(Table37[[#This Row],[Codelist is in DIY BENELUX?]]="DIY","Ok",IF(OR(EXACT(Table37[[#This Row],[ID Valeurs DM MPM]],DIY_BENELUX_Picklists6[ID Valeurs DM BENELUX])),"Ok","Needs Deletion?"))</f>
        <v>#REF!</v>
      </c>
    </row>
    <row r="20396" spans="11:16">
      <c r="K20396" t="s">
        <v>34844</v>
      </c>
      <c r="L20396" s="12"/>
      <c r="M20396" t="s">
        <v>16256</v>
      </c>
      <c r="N20396" s="12" t="str">
        <f>Table37[[#This Row],[CodeList]]&amp;"/"&amp;Table37[[#This Row],[Code]]</f>
        <v>OriginOfWineCodes/FR_CHAMPAGNE_ROSE DES RICEYS</v>
      </c>
      <c r="O20396" s="12" t="e">
        <f>IF(COUNTIF(#REF!,Table37[[#This Row],[CodeList]])&gt;0,VLOOKUP(Table37[[#This Row],[CodeList]],#REF!,2,FALSE),"Not Part Of DIY BENELUX")</f>
        <v>#REF!</v>
      </c>
      <c r="P20396" s="12" t="e" cm="1">
        <f t="array" ref="P20396">IF(Table37[[#This Row],[Codelist is in DIY BENELUX?]]="DIY","Ok",IF(OR(EXACT(Table37[[#This Row],[ID Valeurs DM MPM]],DIY_BENELUX_Picklists6[ID Valeurs DM BENELUX])),"Ok","Needs Deletion?"))</f>
        <v>#REF!</v>
      </c>
    </row>
    <row r="20397" spans="11:16">
      <c r="K20397" t="s">
        <v>34844</v>
      </c>
      <c r="L20397" s="12"/>
      <c r="M20397" t="s">
        <v>16259</v>
      </c>
      <c r="N20397" s="12" t="str">
        <f>Table37[[#This Row],[CodeList]]&amp;"/"&amp;Table37[[#This Row],[Code]]</f>
        <v>OriginOfWineCodes/FR_CHARENTES_CHARENTAIS</v>
      </c>
      <c r="O20397" s="12" t="e">
        <f>IF(COUNTIF(#REF!,Table37[[#This Row],[CodeList]])&gt;0,VLOOKUP(Table37[[#This Row],[CodeList]],#REF!,2,FALSE),"Not Part Of DIY BENELUX")</f>
        <v>#REF!</v>
      </c>
      <c r="P20397" s="12" t="e" cm="1">
        <f t="array" ref="P20397">IF(Table37[[#This Row],[Codelist is in DIY BENELUX?]]="DIY","Ok",IF(OR(EXACT(Table37[[#This Row],[ID Valeurs DM MPM]],DIY_BENELUX_Picklists6[ID Valeurs DM BENELUX])),"Ok","Needs Deletion?"))</f>
        <v>#REF!</v>
      </c>
    </row>
    <row r="20398" spans="11:16">
      <c r="K20398" t="s">
        <v>34844</v>
      </c>
      <c r="L20398" s="12"/>
      <c r="M20398" t="s">
        <v>16262</v>
      </c>
      <c r="N20398" s="12" t="str">
        <f>Table37[[#This Row],[CodeList]]&amp;"/"&amp;Table37[[#This Row],[Code]]</f>
        <v>OriginOfWineCodes/FR_CHARENTES_CHARENTAIS CHARENTE</v>
      </c>
      <c r="O20398" s="12" t="e">
        <f>IF(COUNTIF(#REF!,Table37[[#This Row],[CodeList]])&gt;0,VLOOKUP(Table37[[#This Row],[CodeList]],#REF!,2,FALSE),"Not Part Of DIY BENELUX")</f>
        <v>#REF!</v>
      </c>
      <c r="P20398" s="12" t="e" cm="1">
        <f t="array" ref="P20398">IF(Table37[[#This Row],[Codelist is in DIY BENELUX?]]="DIY","Ok",IF(OR(EXACT(Table37[[#This Row],[ID Valeurs DM MPM]],DIY_BENELUX_Picklists6[ID Valeurs DM BENELUX])),"Ok","Needs Deletion?"))</f>
        <v>#REF!</v>
      </c>
    </row>
    <row r="20399" spans="11:16">
      <c r="K20399" t="s">
        <v>34844</v>
      </c>
      <c r="L20399" s="12"/>
      <c r="M20399" t="s">
        <v>16265</v>
      </c>
      <c r="N20399" s="12" t="str">
        <f>Table37[[#This Row],[CodeList]]&amp;"/"&amp;Table37[[#This Row],[Code]]</f>
        <v>OriginOfWineCodes/FR_CHARENTES_CHARENTAIS CHARENTE-MARITIME</v>
      </c>
      <c r="O20399" s="12" t="e">
        <f>IF(COUNTIF(#REF!,Table37[[#This Row],[CodeList]])&gt;0,VLOOKUP(Table37[[#This Row],[CodeList]],#REF!,2,FALSE),"Not Part Of DIY BENELUX")</f>
        <v>#REF!</v>
      </c>
      <c r="P20399" s="12" t="e" cm="1">
        <f t="array" ref="P20399">IF(Table37[[#This Row],[Codelist is in DIY BENELUX?]]="DIY","Ok",IF(OR(EXACT(Table37[[#This Row],[ID Valeurs DM MPM]],DIY_BENELUX_Picklists6[ID Valeurs DM BENELUX])),"Ok","Needs Deletion?"))</f>
        <v>#REF!</v>
      </c>
    </row>
    <row r="20400" spans="11:16">
      <c r="K20400" t="s">
        <v>34844</v>
      </c>
      <c r="L20400" s="12"/>
      <c r="M20400" t="s">
        <v>16268</v>
      </c>
      <c r="N20400" s="12" t="str">
        <f>Table37[[#This Row],[CodeList]]&amp;"/"&amp;Table37[[#This Row],[Code]]</f>
        <v>OriginOfWineCodes/FR_CHARENTES_CHARENTAIS ILE D’OLERON</v>
      </c>
      <c r="O20400" s="12" t="e">
        <f>IF(COUNTIF(#REF!,Table37[[#This Row],[CodeList]])&gt;0,VLOOKUP(Table37[[#This Row],[CodeList]],#REF!,2,FALSE),"Not Part Of DIY BENELUX")</f>
        <v>#REF!</v>
      </c>
      <c r="P20400" s="12" t="e" cm="1">
        <f t="array" ref="P20400">IF(Table37[[#This Row],[Codelist is in DIY BENELUX?]]="DIY","Ok",IF(OR(EXACT(Table37[[#This Row],[ID Valeurs DM MPM]],DIY_BENELUX_Picklists6[ID Valeurs DM BENELUX])),"Ok","Needs Deletion?"))</f>
        <v>#REF!</v>
      </c>
    </row>
    <row r="20401" spans="11:16">
      <c r="K20401" t="s">
        <v>34844</v>
      </c>
      <c r="L20401" s="12"/>
      <c r="M20401" t="s">
        <v>16271</v>
      </c>
      <c r="N20401" s="12" t="str">
        <f>Table37[[#This Row],[CodeList]]&amp;"/"&amp;Table37[[#This Row],[Code]]</f>
        <v>OriginOfWineCodes/FR_CHARENTES_CHARENTAIS ILE DE RE</v>
      </c>
      <c r="O20401" s="12" t="e">
        <f>IF(COUNTIF(#REF!,Table37[[#This Row],[CodeList]])&gt;0,VLOOKUP(Table37[[#This Row],[CodeList]],#REF!,2,FALSE),"Not Part Of DIY BENELUX")</f>
        <v>#REF!</v>
      </c>
      <c r="P20401" s="12" t="e" cm="1">
        <f t="array" ref="P20401">IF(Table37[[#This Row],[Codelist is in DIY BENELUX?]]="DIY","Ok",IF(OR(EXACT(Table37[[#This Row],[ID Valeurs DM MPM]],DIY_BENELUX_Picklists6[ID Valeurs DM BENELUX])),"Ok","Needs Deletion?"))</f>
        <v>#REF!</v>
      </c>
    </row>
    <row r="20402" spans="11:16">
      <c r="K20402" t="s">
        <v>34844</v>
      </c>
      <c r="L20402" s="12"/>
      <c r="M20402" t="s">
        <v>16274</v>
      </c>
      <c r="N20402" s="12" t="str">
        <f>Table37[[#This Row],[CodeList]]&amp;"/"&amp;Table37[[#This Row],[Code]]</f>
        <v>OriginOfWineCodes/FR_CHARENTES_CHARENTAIS SAINT-SORNIN</v>
      </c>
      <c r="O20402" s="12" t="e">
        <f>IF(COUNTIF(#REF!,Table37[[#This Row],[CodeList]])&gt;0,VLOOKUP(Table37[[#This Row],[CodeList]],#REF!,2,FALSE),"Not Part Of DIY BENELUX")</f>
        <v>#REF!</v>
      </c>
      <c r="P20402" s="12" t="e" cm="1">
        <f t="array" ref="P20402">IF(Table37[[#This Row],[Codelist is in DIY BENELUX?]]="DIY","Ok",IF(OR(EXACT(Table37[[#This Row],[ID Valeurs DM MPM]],DIY_BENELUX_Picklists6[ID Valeurs DM BENELUX])),"Ok","Needs Deletion?"))</f>
        <v>#REF!</v>
      </c>
    </row>
    <row r="20403" spans="11:16">
      <c r="K20403" t="s">
        <v>34844</v>
      </c>
      <c r="L20403" s="12"/>
      <c r="M20403" t="s">
        <v>16277</v>
      </c>
      <c r="N20403" s="12" t="str">
        <f>Table37[[#This Row],[CodeList]]&amp;"/"&amp;Table37[[#This Row],[Code]]</f>
        <v>OriginOfWineCodes/FR_CHARENTES_PINEAU DES CHARENTES OU PINEAU CHARENTAIS</v>
      </c>
      <c r="O20403" s="12" t="e">
        <f>IF(COUNTIF(#REF!,Table37[[#This Row],[CodeList]])&gt;0,VLOOKUP(Table37[[#This Row],[CodeList]],#REF!,2,FALSE),"Not Part Of DIY BENELUX")</f>
        <v>#REF!</v>
      </c>
      <c r="P20403" s="12" t="e" cm="1">
        <f t="array" ref="P20403">IF(Table37[[#This Row],[Codelist is in DIY BENELUX?]]="DIY","Ok",IF(OR(EXACT(Table37[[#This Row],[ID Valeurs DM MPM]],DIY_BENELUX_Picklists6[ID Valeurs DM BENELUX])),"Ok","Needs Deletion?"))</f>
        <v>#REF!</v>
      </c>
    </row>
    <row r="20404" spans="11:16">
      <c r="K20404" t="s">
        <v>34844</v>
      </c>
      <c r="L20404" s="12"/>
      <c r="M20404" t="s">
        <v>16280</v>
      </c>
      <c r="N20404" s="12" t="str">
        <f>Table37[[#This Row],[CodeList]]&amp;"/"&amp;Table37[[#This Row],[Code]]</f>
        <v>OriginOfWineCodes/FR_COGNAC</v>
      </c>
      <c r="O20404" s="12" t="e">
        <f>IF(COUNTIF(#REF!,Table37[[#This Row],[CodeList]])&gt;0,VLOOKUP(Table37[[#This Row],[CodeList]],#REF!,2,FALSE),"Not Part Of DIY BENELUX")</f>
        <v>#REF!</v>
      </c>
      <c r="P20404" s="12" t="e" cm="1">
        <f t="array" ref="P20404">IF(Table37[[#This Row],[Codelist is in DIY BENELUX?]]="DIY","Ok",IF(OR(EXACT(Table37[[#This Row],[ID Valeurs DM MPM]],DIY_BENELUX_Picklists6[ID Valeurs DM BENELUX])),"Ok","Needs Deletion?"))</f>
        <v>#REF!</v>
      </c>
    </row>
    <row r="20405" spans="11:16">
      <c r="K20405" t="s">
        <v>34844</v>
      </c>
      <c r="L20405" s="12"/>
      <c r="M20405" t="s">
        <v>16283</v>
      </c>
      <c r="N20405" s="12" t="str">
        <f>Table37[[#This Row],[CodeList]]&amp;"/"&amp;Table37[[#This Row],[Code]]</f>
        <v>OriginOfWineCodes/FR_COGNAC_BOIS À TERROIRS</v>
      </c>
      <c r="O20405" s="12" t="e">
        <f>IF(COUNTIF(#REF!,Table37[[#This Row],[CodeList]])&gt;0,VLOOKUP(Table37[[#This Row],[CodeList]],#REF!,2,FALSE),"Not Part Of DIY BENELUX")</f>
        <v>#REF!</v>
      </c>
      <c r="P20405" s="12" t="e" cm="1">
        <f t="array" ref="P20405">IF(Table37[[#This Row],[Codelist is in DIY BENELUX?]]="DIY","Ok",IF(OR(EXACT(Table37[[#This Row],[ID Valeurs DM MPM]],DIY_BENELUX_Picklists6[ID Valeurs DM BENELUX])),"Ok","Needs Deletion?"))</f>
        <v>#REF!</v>
      </c>
    </row>
    <row r="20406" spans="11:16">
      <c r="K20406" t="s">
        <v>34844</v>
      </c>
      <c r="L20406" s="12"/>
      <c r="M20406" t="s">
        <v>16286</v>
      </c>
      <c r="N20406" s="12" t="str">
        <f>Table37[[#This Row],[CodeList]]&amp;"/"&amp;Table37[[#This Row],[Code]]</f>
        <v>OriginOfWineCodes/FR_COGNAC_BOIS ORDINAIRES</v>
      </c>
      <c r="O20406" s="12" t="e">
        <f>IF(COUNTIF(#REF!,Table37[[#This Row],[CodeList]])&gt;0,VLOOKUP(Table37[[#This Row],[CodeList]],#REF!,2,FALSE),"Not Part Of DIY BENELUX")</f>
        <v>#REF!</v>
      </c>
      <c r="P20406" s="12" t="e" cm="1">
        <f t="array" ref="P20406">IF(Table37[[#This Row],[Codelist is in DIY BENELUX?]]="DIY","Ok",IF(OR(EXACT(Table37[[#This Row],[ID Valeurs DM MPM]],DIY_BENELUX_Picklists6[ID Valeurs DM BENELUX])),"Ok","Needs Deletion?"))</f>
        <v>#REF!</v>
      </c>
    </row>
    <row r="20407" spans="11:16">
      <c r="K20407" t="s">
        <v>34844</v>
      </c>
      <c r="L20407" s="12"/>
      <c r="M20407" t="s">
        <v>16289</v>
      </c>
      <c r="N20407" s="12" t="str">
        <f>Table37[[#This Row],[CodeList]]&amp;"/"&amp;Table37[[#This Row],[Code]]</f>
        <v>OriginOfWineCodes/FR_COGNAC_BONS BOIS</v>
      </c>
      <c r="O20407" s="12" t="e">
        <f>IF(COUNTIF(#REF!,Table37[[#This Row],[CodeList]])&gt;0,VLOOKUP(Table37[[#This Row],[CodeList]],#REF!,2,FALSE),"Not Part Of DIY BENELUX")</f>
        <v>#REF!</v>
      </c>
      <c r="P20407" s="12" t="e" cm="1">
        <f t="array" ref="P20407">IF(Table37[[#This Row],[Codelist is in DIY BENELUX?]]="DIY","Ok",IF(OR(EXACT(Table37[[#This Row],[ID Valeurs DM MPM]],DIY_BENELUX_Picklists6[ID Valeurs DM BENELUX])),"Ok","Needs Deletion?"))</f>
        <v>#REF!</v>
      </c>
    </row>
    <row r="20408" spans="11:16">
      <c r="K20408" t="s">
        <v>34844</v>
      </c>
      <c r="L20408" s="12"/>
      <c r="M20408" t="s">
        <v>16292</v>
      </c>
      <c r="N20408" s="12" t="str">
        <f>Table37[[#This Row],[CodeList]]&amp;"/"&amp;Table37[[#This Row],[Code]]</f>
        <v>OriginOfWineCodes/FR_COGNAC_BORDERIES</v>
      </c>
      <c r="O20408" s="12" t="e">
        <f>IF(COUNTIF(#REF!,Table37[[#This Row],[CodeList]])&gt;0,VLOOKUP(Table37[[#This Row],[CodeList]],#REF!,2,FALSE),"Not Part Of DIY BENELUX")</f>
        <v>#REF!</v>
      </c>
      <c r="P20408" s="12" t="e" cm="1">
        <f t="array" ref="P20408">IF(Table37[[#This Row],[Codelist is in DIY BENELUX?]]="DIY","Ok",IF(OR(EXACT(Table37[[#This Row],[ID Valeurs DM MPM]],DIY_BENELUX_Picklists6[ID Valeurs DM BENELUX])),"Ok","Needs Deletion?"))</f>
        <v>#REF!</v>
      </c>
    </row>
    <row r="20409" spans="11:16">
      <c r="K20409" t="s">
        <v>34844</v>
      </c>
      <c r="L20409" s="12"/>
      <c r="M20409" t="s">
        <v>16295</v>
      </c>
      <c r="N20409" s="12" t="str">
        <f>Table37[[#This Row],[CodeList]]&amp;"/"&amp;Table37[[#This Row],[Code]]</f>
        <v>OriginOfWineCodes/FR_COGNAC_FINS BOIS</v>
      </c>
      <c r="O20409" s="12" t="e">
        <f>IF(COUNTIF(#REF!,Table37[[#This Row],[CodeList]])&gt;0,VLOOKUP(Table37[[#This Row],[CodeList]],#REF!,2,FALSE),"Not Part Of DIY BENELUX")</f>
        <v>#REF!</v>
      </c>
      <c r="P20409" s="12" t="e" cm="1">
        <f t="array" ref="P20409">IF(Table37[[#This Row],[Codelist is in DIY BENELUX?]]="DIY","Ok",IF(OR(EXACT(Table37[[#This Row],[ID Valeurs DM MPM]],DIY_BENELUX_Picklists6[ID Valeurs DM BENELUX])),"Ok","Needs Deletion?"))</f>
        <v>#REF!</v>
      </c>
    </row>
    <row r="20410" spans="11:16">
      <c r="K20410" t="s">
        <v>34844</v>
      </c>
      <c r="L20410" s="12"/>
      <c r="M20410" t="s">
        <v>16298</v>
      </c>
      <c r="N20410" s="12" t="str">
        <f>Table37[[#This Row],[CodeList]]&amp;"/"&amp;Table37[[#This Row],[Code]]</f>
        <v>OriginOfWineCodes/FR_COGNAC_GRANDE CHAMPAGNE</v>
      </c>
      <c r="O20410" s="12" t="e">
        <f>IF(COUNTIF(#REF!,Table37[[#This Row],[CodeList]])&gt;0,VLOOKUP(Table37[[#This Row],[CodeList]],#REF!,2,FALSE),"Not Part Of DIY BENELUX")</f>
        <v>#REF!</v>
      </c>
      <c r="P20410" s="12" t="e" cm="1">
        <f t="array" ref="P20410">IF(Table37[[#This Row],[Codelist is in DIY BENELUX?]]="DIY","Ok",IF(OR(EXACT(Table37[[#This Row],[ID Valeurs DM MPM]],DIY_BENELUX_Picklists6[ID Valeurs DM BENELUX])),"Ok","Needs Deletion?"))</f>
        <v>#REF!</v>
      </c>
    </row>
    <row r="20411" spans="11:16">
      <c r="K20411" t="s">
        <v>34844</v>
      </c>
      <c r="L20411" s="12"/>
      <c r="M20411" t="s">
        <v>16301</v>
      </c>
      <c r="N20411" s="12" t="str">
        <f>Table37[[#This Row],[CodeList]]&amp;"/"&amp;Table37[[#This Row],[Code]]</f>
        <v>OriginOfWineCodes/FR_COGNAC_PETITE CHAMPAGNE</v>
      </c>
      <c r="O20411" s="12" t="e">
        <f>IF(COUNTIF(#REF!,Table37[[#This Row],[CodeList]])&gt;0,VLOOKUP(Table37[[#This Row],[CodeList]],#REF!,2,FALSE),"Not Part Of DIY BENELUX")</f>
        <v>#REF!</v>
      </c>
      <c r="P20411" s="12" t="e" cm="1">
        <f t="array" ref="P20411">IF(Table37[[#This Row],[Codelist is in DIY BENELUX?]]="DIY","Ok",IF(OR(EXACT(Table37[[#This Row],[ID Valeurs DM MPM]],DIY_BENELUX_Picklists6[ID Valeurs DM BENELUX])),"Ok","Needs Deletion?"))</f>
        <v>#REF!</v>
      </c>
    </row>
    <row r="20412" spans="11:16">
      <c r="K20412" t="s">
        <v>34844</v>
      </c>
      <c r="L20412" s="12"/>
      <c r="M20412" t="s">
        <v>16304</v>
      </c>
      <c r="N20412" s="12" t="str">
        <f>Table37[[#This Row],[CodeList]]&amp;"/"&amp;Table37[[#This Row],[Code]]</f>
        <v>OriginOfWineCodes/FR_CORSICA</v>
      </c>
      <c r="O20412" s="12" t="e">
        <f>IF(COUNTIF(#REF!,Table37[[#This Row],[CodeList]])&gt;0,VLOOKUP(Table37[[#This Row],[CodeList]],#REF!,2,FALSE),"Not Part Of DIY BENELUX")</f>
        <v>#REF!</v>
      </c>
      <c r="P20412" s="12" t="e" cm="1">
        <f t="array" ref="P20412">IF(Table37[[#This Row],[Codelist is in DIY BENELUX?]]="DIY","Ok",IF(OR(EXACT(Table37[[#This Row],[ID Valeurs DM MPM]],DIY_BENELUX_Picklists6[ID Valeurs DM BENELUX])),"Ok","Needs Deletion?"))</f>
        <v>#REF!</v>
      </c>
    </row>
    <row r="20413" spans="11:16">
      <c r="K20413" t="s">
        <v>34844</v>
      </c>
      <c r="L20413" s="12"/>
      <c r="M20413" t="s">
        <v>16307</v>
      </c>
      <c r="N20413" s="12" t="str">
        <f>Table37[[#This Row],[CodeList]]&amp;"/"&amp;Table37[[#This Row],[Code]]</f>
        <v>OriginOfWineCodes/FR_CORSICA_AJACCIO</v>
      </c>
      <c r="O20413" s="12" t="e">
        <f>IF(COUNTIF(#REF!,Table37[[#This Row],[CodeList]])&gt;0,VLOOKUP(Table37[[#This Row],[CodeList]],#REF!,2,FALSE),"Not Part Of DIY BENELUX")</f>
        <v>#REF!</v>
      </c>
      <c r="P20413" s="12" t="e" cm="1">
        <f t="array" ref="P20413">IF(Table37[[#This Row],[Codelist is in DIY BENELUX?]]="DIY","Ok",IF(OR(EXACT(Table37[[#This Row],[ID Valeurs DM MPM]],DIY_BENELUX_Picklists6[ID Valeurs DM BENELUX])),"Ok","Needs Deletion?"))</f>
        <v>#REF!</v>
      </c>
    </row>
    <row r="20414" spans="11:16">
      <c r="K20414" t="s">
        <v>34844</v>
      </c>
      <c r="L20414" s="12"/>
      <c r="M20414" t="s">
        <v>16310</v>
      </c>
      <c r="N20414" s="12" t="str">
        <f>Table37[[#This Row],[CodeList]]&amp;"/"&amp;Table37[[#This Row],[Code]]</f>
        <v>OriginOfWineCodes/FR_CORSICA_ILE DE BEAUTE</v>
      </c>
      <c r="O20414" s="12" t="e">
        <f>IF(COUNTIF(#REF!,Table37[[#This Row],[CodeList]])&gt;0,VLOOKUP(Table37[[#This Row],[CodeList]],#REF!,2,FALSE),"Not Part Of DIY BENELUX")</f>
        <v>#REF!</v>
      </c>
      <c r="P20414" s="12" t="e" cm="1">
        <f t="array" ref="P20414">IF(Table37[[#This Row],[Codelist is in DIY BENELUX?]]="DIY","Ok",IF(OR(EXACT(Table37[[#This Row],[ID Valeurs DM MPM]],DIY_BENELUX_Picklists6[ID Valeurs DM BENELUX])),"Ok","Needs Deletion?"))</f>
        <v>#REF!</v>
      </c>
    </row>
    <row r="20415" spans="11:16">
      <c r="K20415" t="s">
        <v>34844</v>
      </c>
      <c r="L20415" s="12"/>
      <c r="M20415" t="s">
        <v>16313</v>
      </c>
      <c r="N20415" s="12" t="str">
        <f>Table37[[#This Row],[CodeList]]&amp;"/"&amp;Table37[[#This Row],[Code]]</f>
        <v>OriginOfWineCodes/FR_CORSICA_MUSCAT DU CAP CORSE</v>
      </c>
      <c r="O20415" s="12" t="e">
        <f>IF(COUNTIF(#REF!,Table37[[#This Row],[CodeList]])&gt;0,VLOOKUP(Table37[[#This Row],[CodeList]],#REF!,2,FALSE),"Not Part Of DIY BENELUX")</f>
        <v>#REF!</v>
      </c>
      <c r="P20415" s="12" t="e" cm="1">
        <f t="array" ref="P20415">IF(Table37[[#This Row],[Codelist is in DIY BENELUX?]]="DIY","Ok",IF(OR(EXACT(Table37[[#This Row],[ID Valeurs DM MPM]],DIY_BENELUX_Picklists6[ID Valeurs DM BENELUX])),"Ok","Needs Deletion?"))</f>
        <v>#REF!</v>
      </c>
    </row>
    <row r="20416" spans="11:16">
      <c r="K20416" t="s">
        <v>34844</v>
      </c>
      <c r="L20416" s="12"/>
      <c r="M20416" t="s">
        <v>16316</v>
      </c>
      <c r="N20416" s="12" t="str">
        <f>Table37[[#This Row],[CodeList]]&amp;"/"&amp;Table37[[#This Row],[Code]]</f>
        <v>OriginOfWineCodes/FR_CORSICA_PATRIMONIO</v>
      </c>
      <c r="O20416" s="12" t="e">
        <f>IF(COUNTIF(#REF!,Table37[[#This Row],[CodeList]])&gt;0,VLOOKUP(Table37[[#This Row],[CodeList]],#REF!,2,FALSE),"Not Part Of DIY BENELUX")</f>
        <v>#REF!</v>
      </c>
      <c r="P20416" s="12" t="e" cm="1">
        <f t="array" ref="P20416">IF(Table37[[#This Row],[Codelist is in DIY BENELUX?]]="DIY","Ok",IF(OR(EXACT(Table37[[#This Row],[ID Valeurs DM MPM]],DIY_BENELUX_Picklists6[ID Valeurs DM BENELUX])),"Ok","Needs Deletion?"))</f>
        <v>#REF!</v>
      </c>
    </row>
    <row r="20417" spans="11:16">
      <c r="K20417" t="s">
        <v>34844</v>
      </c>
      <c r="L20417" s="12"/>
      <c r="M20417" t="s">
        <v>16319</v>
      </c>
      <c r="N20417" s="12" t="str">
        <f>Table37[[#This Row],[CodeList]]&amp;"/"&amp;Table37[[#This Row],[Code]]</f>
        <v>OriginOfWineCodes/FR_CORSICA_VIN DE CORSE OU CORSE</v>
      </c>
      <c r="O20417" s="12" t="e">
        <f>IF(COUNTIF(#REF!,Table37[[#This Row],[CodeList]])&gt;0,VLOOKUP(Table37[[#This Row],[CodeList]],#REF!,2,FALSE),"Not Part Of DIY BENELUX")</f>
        <v>#REF!</v>
      </c>
      <c r="P20417" s="12" t="e" cm="1">
        <f t="array" ref="P20417">IF(Table37[[#This Row],[Codelist is in DIY BENELUX?]]="DIY","Ok",IF(OR(EXACT(Table37[[#This Row],[ID Valeurs DM MPM]],DIY_BENELUX_Picklists6[ID Valeurs DM BENELUX])),"Ok","Needs Deletion?"))</f>
        <v>#REF!</v>
      </c>
    </row>
    <row r="20418" spans="11:16">
      <c r="K20418" t="s">
        <v>34844</v>
      </c>
      <c r="L20418" s="12"/>
      <c r="M20418" t="s">
        <v>16322</v>
      </c>
      <c r="N20418" s="12" t="str">
        <f>Table37[[#This Row],[CodeList]]&amp;"/"&amp;Table37[[#This Row],[Code]]</f>
        <v>OriginOfWineCodes/FR_GASCONY_ARMAGNAC_TÉNARÈZE</v>
      </c>
      <c r="O20418" s="12" t="e">
        <f>IF(COUNTIF(#REF!,Table37[[#This Row],[CodeList]])&gt;0,VLOOKUP(Table37[[#This Row],[CodeList]],#REF!,2,FALSE),"Not Part Of DIY BENELUX")</f>
        <v>#REF!</v>
      </c>
      <c r="P20418" s="12" t="e" cm="1">
        <f t="array" ref="P20418">IF(Table37[[#This Row],[Codelist is in DIY BENELUX?]]="DIY","Ok",IF(OR(EXACT(Table37[[#This Row],[ID Valeurs DM MPM]],DIY_BENELUX_Picklists6[ID Valeurs DM BENELUX])),"Ok","Needs Deletion?"))</f>
        <v>#REF!</v>
      </c>
    </row>
    <row r="20419" spans="11:16">
      <c r="K20419" t="s">
        <v>34844</v>
      </c>
      <c r="L20419" s="12"/>
      <c r="M20419" t="s">
        <v>16325</v>
      </c>
      <c r="N20419" s="12" t="str">
        <f>Table37[[#This Row],[CodeList]]&amp;"/"&amp;Table37[[#This Row],[Code]]</f>
        <v>OriginOfWineCodes/FR_GASCONY_BAS_ARMAGNAC</v>
      </c>
      <c r="O20419" s="12" t="e">
        <f>IF(COUNTIF(#REF!,Table37[[#This Row],[CodeList]])&gt;0,VLOOKUP(Table37[[#This Row],[CodeList]],#REF!,2,FALSE),"Not Part Of DIY BENELUX")</f>
        <v>#REF!</v>
      </c>
      <c r="P20419" s="12" t="e" cm="1">
        <f t="array" ref="P20419">IF(Table37[[#This Row],[Codelist is in DIY BENELUX?]]="DIY","Ok",IF(OR(EXACT(Table37[[#This Row],[ID Valeurs DM MPM]],DIY_BENELUX_Picklists6[ID Valeurs DM BENELUX])),"Ok","Needs Deletion?"))</f>
        <v>#REF!</v>
      </c>
    </row>
    <row r="20420" spans="11:16">
      <c r="K20420" t="s">
        <v>34844</v>
      </c>
      <c r="L20420" s="12"/>
      <c r="M20420" t="s">
        <v>16328</v>
      </c>
      <c r="N20420" s="12" t="str">
        <f>Table37[[#This Row],[CodeList]]&amp;"/"&amp;Table37[[#This Row],[Code]]</f>
        <v>OriginOfWineCodes/FR_GASCONY_BLANCHE D'ARMAGNAC</v>
      </c>
      <c r="O20420" s="12" t="e">
        <f>IF(COUNTIF(#REF!,Table37[[#This Row],[CodeList]])&gt;0,VLOOKUP(Table37[[#This Row],[CodeList]],#REF!,2,FALSE),"Not Part Of DIY BENELUX")</f>
        <v>#REF!</v>
      </c>
      <c r="P20420" s="12" t="e" cm="1">
        <f t="array" ref="P20420">IF(Table37[[#This Row],[Codelist is in DIY BENELUX?]]="DIY","Ok",IF(OR(EXACT(Table37[[#This Row],[ID Valeurs DM MPM]],DIY_BENELUX_Picklists6[ID Valeurs DM BENELUX])),"Ok","Needs Deletion?"))</f>
        <v>#REF!</v>
      </c>
    </row>
    <row r="20421" spans="11:16">
      <c r="K20421" t="s">
        <v>34844</v>
      </c>
      <c r="L20421" s="12"/>
      <c r="M20421" t="s">
        <v>16331</v>
      </c>
      <c r="N20421" s="12" t="str">
        <f>Table37[[#This Row],[CodeList]]&amp;"/"&amp;Table37[[#This Row],[Code]]</f>
        <v>OriginOfWineCodes/FR_GASCONY_HAUT_ARMAGNAC</v>
      </c>
      <c r="O20421" s="12" t="e">
        <f>IF(COUNTIF(#REF!,Table37[[#This Row],[CodeList]])&gt;0,VLOOKUP(Table37[[#This Row],[CodeList]],#REF!,2,FALSE),"Not Part Of DIY BENELUX")</f>
        <v>#REF!</v>
      </c>
      <c r="P20421" s="12" t="e" cm="1">
        <f t="array" ref="P20421">IF(Table37[[#This Row],[Codelist is in DIY BENELUX?]]="DIY","Ok",IF(OR(EXACT(Table37[[#This Row],[ID Valeurs DM MPM]],DIY_BENELUX_Picklists6[ID Valeurs DM BENELUX])),"Ok","Needs Deletion?"))</f>
        <v>#REF!</v>
      </c>
    </row>
    <row r="20422" spans="11:16">
      <c r="K20422" t="s">
        <v>34844</v>
      </c>
      <c r="L20422" s="12"/>
      <c r="M20422" t="s">
        <v>16334</v>
      </c>
      <c r="N20422" s="12" t="str">
        <f>Table37[[#This Row],[CodeList]]&amp;"/"&amp;Table37[[#This Row],[Code]]</f>
        <v>OriginOfWineCodes/FR_JURA_ARBOIS</v>
      </c>
      <c r="O20422" s="12" t="e">
        <f>IF(COUNTIF(#REF!,Table37[[#This Row],[CodeList]])&gt;0,VLOOKUP(Table37[[#This Row],[CodeList]],#REF!,2,FALSE),"Not Part Of DIY BENELUX")</f>
        <v>#REF!</v>
      </c>
      <c r="P20422" s="12" t="e" cm="1">
        <f t="array" ref="P20422">IF(Table37[[#This Row],[Codelist is in DIY BENELUX?]]="DIY","Ok",IF(OR(EXACT(Table37[[#This Row],[ID Valeurs DM MPM]],DIY_BENELUX_Picklists6[ID Valeurs DM BENELUX])),"Ok","Needs Deletion?"))</f>
        <v>#REF!</v>
      </c>
    </row>
    <row r="20423" spans="11:16">
      <c r="K20423" t="s">
        <v>34844</v>
      </c>
      <c r="L20423" s="12"/>
      <c r="M20423" t="s">
        <v>16337</v>
      </c>
      <c r="N20423" s="12" t="str">
        <f>Table37[[#This Row],[CodeList]]&amp;"/"&amp;Table37[[#This Row],[Code]]</f>
        <v>OriginOfWineCodes/FR_JURA_CHATEAU-CHALON</v>
      </c>
      <c r="O20423" s="12" t="e">
        <f>IF(COUNTIF(#REF!,Table37[[#This Row],[CodeList]])&gt;0,VLOOKUP(Table37[[#This Row],[CodeList]],#REF!,2,FALSE),"Not Part Of DIY BENELUX")</f>
        <v>#REF!</v>
      </c>
      <c r="P20423" s="12" t="e" cm="1">
        <f t="array" ref="P20423">IF(Table37[[#This Row],[Codelist is in DIY BENELUX?]]="DIY","Ok",IF(OR(EXACT(Table37[[#This Row],[ID Valeurs DM MPM]],DIY_BENELUX_Picklists6[ID Valeurs DM BENELUX])),"Ok","Needs Deletion?"))</f>
        <v>#REF!</v>
      </c>
    </row>
    <row r="20424" spans="11:16">
      <c r="K20424" t="s">
        <v>34844</v>
      </c>
      <c r="L20424" s="12"/>
      <c r="M20424" t="s">
        <v>16340</v>
      </c>
      <c r="N20424" s="12" t="str">
        <f>Table37[[#This Row],[CodeList]]&amp;"/"&amp;Table37[[#This Row],[Code]]</f>
        <v>OriginOfWineCodes/FR_JURA_COTES DU JURA</v>
      </c>
      <c r="O20424" s="12" t="e">
        <f>IF(COUNTIF(#REF!,Table37[[#This Row],[CodeList]])&gt;0,VLOOKUP(Table37[[#This Row],[CodeList]],#REF!,2,FALSE),"Not Part Of DIY BENELUX")</f>
        <v>#REF!</v>
      </c>
      <c r="P20424" s="12" t="e" cm="1">
        <f t="array" ref="P20424">IF(Table37[[#This Row],[Codelist is in DIY BENELUX?]]="DIY","Ok",IF(OR(EXACT(Table37[[#This Row],[ID Valeurs DM MPM]],DIY_BENELUX_Picklists6[ID Valeurs DM BENELUX])),"Ok","Needs Deletion?"))</f>
        <v>#REF!</v>
      </c>
    </row>
    <row r="20425" spans="11:16">
      <c r="K20425" t="s">
        <v>34844</v>
      </c>
      <c r="L20425" s="12"/>
      <c r="M20425" t="s">
        <v>16343</v>
      </c>
      <c r="N20425" s="12" t="str">
        <f>Table37[[#This Row],[CodeList]]&amp;"/"&amp;Table37[[#This Row],[Code]]</f>
        <v>OriginOfWineCodes/FR_JURA_CREMANT DU JURA</v>
      </c>
      <c r="O20425" s="12" t="e">
        <f>IF(COUNTIF(#REF!,Table37[[#This Row],[CodeList]])&gt;0,VLOOKUP(Table37[[#This Row],[CodeList]],#REF!,2,FALSE),"Not Part Of DIY BENELUX")</f>
        <v>#REF!</v>
      </c>
      <c r="P20425" s="12" t="e" cm="1">
        <f t="array" ref="P20425">IF(Table37[[#This Row],[Codelist is in DIY BENELUX?]]="DIY","Ok",IF(OR(EXACT(Table37[[#This Row],[ID Valeurs DM MPM]],DIY_BENELUX_Picklists6[ID Valeurs DM BENELUX])),"Ok","Needs Deletion?"))</f>
        <v>#REF!</v>
      </c>
    </row>
    <row r="20426" spans="11:16">
      <c r="K20426" t="s">
        <v>34844</v>
      </c>
      <c r="L20426" s="12"/>
      <c r="M20426" t="s">
        <v>16346</v>
      </c>
      <c r="N20426" s="12" t="str">
        <f>Table37[[#This Row],[CodeList]]&amp;"/"&amp;Table37[[#This Row],[Code]]</f>
        <v>OriginOfWineCodes/FR_JURA_FRANCHE-COMTE</v>
      </c>
      <c r="O20426" s="12" t="e">
        <f>IF(COUNTIF(#REF!,Table37[[#This Row],[CodeList]])&gt;0,VLOOKUP(Table37[[#This Row],[CodeList]],#REF!,2,FALSE),"Not Part Of DIY BENELUX")</f>
        <v>#REF!</v>
      </c>
      <c r="P20426" s="12" t="e" cm="1">
        <f t="array" ref="P20426">IF(Table37[[#This Row],[Codelist is in DIY BENELUX?]]="DIY","Ok",IF(OR(EXACT(Table37[[#This Row],[ID Valeurs DM MPM]],DIY_BENELUX_Picklists6[ID Valeurs DM BENELUX])),"Ok","Needs Deletion?"))</f>
        <v>#REF!</v>
      </c>
    </row>
    <row r="20427" spans="11:16">
      <c r="K20427" t="s">
        <v>34844</v>
      </c>
      <c r="L20427" s="12"/>
      <c r="M20427" t="s">
        <v>16349</v>
      </c>
      <c r="N20427" s="12" t="str">
        <f>Table37[[#This Row],[CodeList]]&amp;"/"&amp;Table37[[#This Row],[Code]]</f>
        <v>OriginOfWineCodes/FR_JURA_FRANCHE-COMTE BUFFARD</v>
      </c>
      <c r="O20427" s="12" t="e">
        <f>IF(COUNTIF(#REF!,Table37[[#This Row],[CodeList]])&gt;0,VLOOKUP(Table37[[#This Row],[CodeList]],#REF!,2,FALSE),"Not Part Of DIY BENELUX")</f>
        <v>#REF!</v>
      </c>
      <c r="P20427" s="12" t="e" cm="1">
        <f t="array" ref="P20427">IF(Table37[[#This Row],[Codelist is in DIY BENELUX?]]="DIY","Ok",IF(OR(EXACT(Table37[[#This Row],[ID Valeurs DM MPM]],DIY_BENELUX_Picklists6[ID Valeurs DM BENELUX])),"Ok","Needs Deletion?"))</f>
        <v>#REF!</v>
      </c>
    </row>
    <row r="20428" spans="11:16">
      <c r="K20428" t="s">
        <v>34844</v>
      </c>
      <c r="L20428" s="12"/>
      <c r="M20428" t="s">
        <v>16352</v>
      </c>
      <c r="N20428" s="12" t="str">
        <f>Table37[[#This Row],[CodeList]]&amp;"/"&amp;Table37[[#This Row],[Code]]</f>
        <v>OriginOfWineCodes/FR_JURA_FRANCHE-COMTE COTEAUX DE CHAMPLITTE</v>
      </c>
      <c r="O20428" s="12" t="e">
        <f>IF(COUNTIF(#REF!,Table37[[#This Row],[CodeList]])&gt;0,VLOOKUP(Table37[[#This Row],[CodeList]],#REF!,2,FALSE),"Not Part Of DIY BENELUX")</f>
        <v>#REF!</v>
      </c>
      <c r="P20428" s="12" t="e" cm="1">
        <f t="array" ref="P20428">IF(Table37[[#This Row],[Codelist is in DIY BENELUX?]]="DIY","Ok",IF(OR(EXACT(Table37[[#This Row],[ID Valeurs DM MPM]],DIY_BENELUX_Picklists6[ID Valeurs DM BENELUX])),"Ok","Needs Deletion?"))</f>
        <v>#REF!</v>
      </c>
    </row>
    <row r="20429" spans="11:16">
      <c r="K20429" t="s">
        <v>34844</v>
      </c>
      <c r="L20429" s="12"/>
      <c r="M20429" t="s">
        <v>16355</v>
      </c>
      <c r="N20429" s="12" t="str">
        <f>Table37[[#This Row],[CodeList]]&amp;"/"&amp;Table37[[#This Row],[Code]]</f>
        <v>OriginOfWineCodes/FR_JURA_FRANCHE-COMTE DOUBS</v>
      </c>
      <c r="O20429" s="12" t="e">
        <f>IF(COUNTIF(#REF!,Table37[[#This Row],[CodeList]])&gt;0,VLOOKUP(Table37[[#This Row],[CodeList]],#REF!,2,FALSE),"Not Part Of DIY BENELUX")</f>
        <v>#REF!</v>
      </c>
      <c r="P20429" s="12" t="e" cm="1">
        <f t="array" ref="P20429">IF(Table37[[#This Row],[Codelist is in DIY BENELUX?]]="DIY","Ok",IF(OR(EXACT(Table37[[#This Row],[ID Valeurs DM MPM]],DIY_BENELUX_Picklists6[ID Valeurs DM BENELUX])),"Ok","Needs Deletion?"))</f>
        <v>#REF!</v>
      </c>
    </row>
    <row r="20430" spans="11:16">
      <c r="K20430" t="s">
        <v>34844</v>
      </c>
      <c r="L20430" s="12"/>
      <c r="M20430" t="s">
        <v>16358</v>
      </c>
      <c r="N20430" s="12" t="str">
        <f>Table37[[#This Row],[CodeList]]&amp;"/"&amp;Table37[[#This Row],[Code]]</f>
        <v>OriginOfWineCodes/FR_JURA_FRANCHE-COMTE GY</v>
      </c>
      <c r="O20430" s="12" t="e">
        <f>IF(COUNTIF(#REF!,Table37[[#This Row],[CodeList]])&gt;0,VLOOKUP(Table37[[#This Row],[CodeList]],#REF!,2,FALSE),"Not Part Of DIY BENELUX")</f>
        <v>#REF!</v>
      </c>
      <c r="P20430" s="12" t="e" cm="1">
        <f t="array" ref="P20430">IF(Table37[[#This Row],[Codelist is in DIY BENELUX?]]="DIY","Ok",IF(OR(EXACT(Table37[[#This Row],[ID Valeurs DM MPM]],DIY_BENELUX_Picklists6[ID Valeurs DM BENELUX])),"Ok","Needs Deletion?"))</f>
        <v>#REF!</v>
      </c>
    </row>
    <row r="20431" spans="11:16">
      <c r="K20431" t="s">
        <v>34844</v>
      </c>
      <c r="L20431" s="12"/>
      <c r="M20431" t="s">
        <v>16361</v>
      </c>
      <c r="N20431" s="12" t="str">
        <f>Table37[[#This Row],[CodeList]]&amp;"/"&amp;Table37[[#This Row],[Code]]</f>
        <v>OriginOfWineCodes/FR_JURA_FRANCHE-COMTE HAUTE-SAONE</v>
      </c>
      <c r="O20431" s="12" t="e">
        <f>IF(COUNTIF(#REF!,Table37[[#This Row],[CodeList]])&gt;0,VLOOKUP(Table37[[#This Row],[CodeList]],#REF!,2,FALSE),"Not Part Of DIY BENELUX")</f>
        <v>#REF!</v>
      </c>
      <c r="P20431" s="12" t="e" cm="1">
        <f t="array" ref="P20431">IF(Table37[[#This Row],[Codelist is in DIY BENELUX?]]="DIY","Ok",IF(OR(EXACT(Table37[[#This Row],[ID Valeurs DM MPM]],DIY_BENELUX_Picklists6[ID Valeurs DM BENELUX])),"Ok","Needs Deletion?"))</f>
        <v>#REF!</v>
      </c>
    </row>
    <row r="20432" spans="11:16">
      <c r="K20432" t="s">
        <v>34844</v>
      </c>
      <c r="L20432" s="12"/>
      <c r="M20432" t="s">
        <v>16364</v>
      </c>
      <c r="N20432" s="12" t="str">
        <f>Table37[[#This Row],[CodeList]]&amp;"/"&amp;Table37[[#This Row],[Code]]</f>
        <v>OriginOfWineCodes/FR_JURA_FRANCHE-COMTE HUGIER</v>
      </c>
      <c r="O20432" s="12" t="e">
        <f>IF(COUNTIF(#REF!,Table37[[#This Row],[CodeList]])&gt;0,VLOOKUP(Table37[[#This Row],[CodeList]],#REF!,2,FALSE),"Not Part Of DIY BENELUX")</f>
        <v>#REF!</v>
      </c>
      <c r="P20432" s="12" t="e" cm="1">
        <f t="array" ref="P20432">IF(Table37[[#This Row],[Codelist is in DIY BENELUX?]]="DIY","Ok",IF(OR(EXACT(Table37[[#This Row],[ID Valeurs DM MPM]],DIY_BENELUX_Picklists6[ID Valeurs DM BENELUX])),"Ok","Needs Deletion?"))</f>
        <v>#REF!</v>
      </c>
    </row>
    <row r="20433" spans="11:16">
      <c r="K20433" t="s">
        <v>34844</v>
      </c>
      <c r="L20433" s="12"/>
      <c r="M20433" t="s">
        <v>16367</v>
      </c>
      <c r="N20433" s="12" t="str">
        <f>Table37[[#This Row],[CodeList]]&amp;"/"&amp;Table37[[#This Row],[Code]]</f>
        <v>OriginOfWineCodes/FR_JURA_FRANCHE-COMTE MOTEY-BESUCHE</v>
      </c>
      <c r="O20433" s="12" t="e">
        <f>IF(COUNTIF(#REF!,Table37[[#This Row],[CodeList]])&gt;0,VLOOKUP(Table37[[#This Row],[CodeList]],#REF!,2,FALSE),"Not Part Of DIY BENELUX")</f>
        <v>#REF!</v>
      </c>
      <c r="P20433" s="12" t="e" cm="1">
        <f t="array" ref="P20433">IF(Table37[[#This Row],[Codelist is in DIY BENELUX?]]="DIY","Ok",IF(OR(EXACT(Table37[[#This Row],[ID Valeurs DM MPM]],DIY_BENELUX_Picklists6[ID Valeurs DM BENELUX])),"Ok","Needs Deletion?"))</f>
        <v>#REF!</v>
      </c>
    </row>
    <row r="20434" spans="11:16">
      <c r="K20434" t="s">
        <v>34844</v>
      </c>
      <c r="L20434" s="12"/>
      <c r="M20434" t="s">
        <v>16370</v>
      </c>
      <c r="N20434" s="12" t="str">
        <f>Table37[[#This Row],[CodeList]]&amp;"/"&amp;Table37[[#This Row],[Code]]</f>
        <v>OriginOfWineCodes/FR_JURA_FRANCHE-COMTE OFFLANGES</v>
      </c>
      <c r="O20434" s="12" t="e">
        <f>IF(COUNTIF(#REF!,Table37[[#This Row],[CodeList]])&gt;0,VLOOKUP(Table37[[#This Row],[CodeList]],#REF!,2,FALSE),"Not Part Of DIY BENELUX")</f>
        <v>#REF!</v>
      </c>
      <c r="P20434" s="12" t="e" cm="1">
        <f t="array" ref="P20434">IF(Table37[[#This Row],[Codelist is in DIY BENELUX?]]="DIY","Ok",IF(OR(EXACT(Table37[[#This Row],[ID Valeurs DM MPM]],DIY_BENELUX_Picklists6[ID Valeurs DM BENELUX])),"Ok","Needs Deletion?"))</f>
        <v>#REF!</v>
      </c>
    </row>
    <row r="20435" spans="11:16">
      <c r="K20435" t="s">
        <v>34844</v>
      </c>
      <c r="L20435" s="12"/>
      <c r="M20435" t="s">
        <v>16373</v>
      </c>
      <c r="N20435" s="12" t="str">
        <f>Table37[[#This Row],[CodeList]]&amp;"/"&amp;Table37[[#This Row],[Code]]</f>
        <v>OriginOfWineCodes/FR_JURA_FRANCHE-COMTE VUILLAFANS</v>
      </c>
      <c r="O20435" s="12" t="e">
        <f>IF(COUNTIF(#REF!,Table37[[#This Row],[CodeList]])&gt;0,VLOOKUP(Table37[[#This Row],[CodeList]],#REF!,2,FALSE),"Not Part Of DIY BENELUX")</f>
        <v>#REF!</v>
      </c>
      <c r="P20435" s="12" t="e" cm="1">
        <f t="array" ref="P20435">IF(Table37[[#This Row],[Codelist is in DIY BENELUX?]]="DIY","Ok",IF(OR(EXACT(Table37[[#This Row],[ID Valeurs DM MPM]],DIY_BENELUX_Picklists6[ID Valeurs DM BENELUX])),"Ok","Needs Deletion?"))</f>
        <v>#REF!</v>
      </c>
    </row>
    <row r="20436" spans="11:16">
      <c r="K20436" t="s">
        <v>34844</v>
      </c>
      <c r="L20436" s="12"/>
      <c r="M20436" t="s">
        <v>16376</v>
      </c>
      <c r="N20436" s="12" t="str">
        <f>Table37[[#This Row],[CodeList]]&amp;"/"&amp;Table37[[#This Row],[Code]]</f>
        <v>OriginOfWineCodes/FR_JURA_L'ETOILE</v>
      </c>
      <c r="O20436" s="12" t="e">
        <f>IF(COUNTIF(#REF!,Table37[[#This Row],[CodeList]])&gt;0,VLOOKUP(Table37[[#This Row],[CodeList]],#REF!,2,FALSE),"Not Part Of DIY BENELUX")</f>
        <v>#REF!</v>
      </c>
      <c r="P20436" s="12" t="e" cm="1">
        <f t="array" ref="P20436">IF(Table37[[#This Row],[Codelist is in DIY BENELUX?]]="DIY","Ok",IF(OR(EXACT(Table37[[#This Row],[ID Valeurs DM MPM]],DIY_BENELUX_Picklists6[ID Valeurs DM BENELUX])),"Ok","Needs Deletion?"))</f>
        <v>#REF!</v>
      </c>
    </row>
    <row r="20437" spans="11:16">
      <c r="K20437" t="s">
        <v>34844</v>
      </c>
      <c r="L20437" s="12"/>
      <c r="M20437" t="s">
        <v>16379</v>
      </c>
      <c r="N20437" s="12" t="str">
        <f>Table37[[#This Row],[CodeList]]&amp;"/"&amp;Table37[[#This Row],[Code]]</f>
        <v>OriginOfWineCodes/FR_JURA_MACVIN DU JURA</v>
      </c>
      <c r="O20437" s="12" t="e">
        <f>IF(COUNTIF(#REF!,Table37[[#This Row],[CodeList]])&gt;0,VLOOKUP(Table37[[#This Row],[CodeList]],#REF!,2,FALSE),"Not Part Of DIY BENELUX")</f>
        <v>#REF!</v>
      </c>
      <c r="P20437" s="12" t="e" cm="1">
        <f t="array" ref="P20437">IF(Table37[[#This Row],[Codelist is in DIY BENELUX?]]="DIY","Ok",IF(OR(EXACT(Table37[[#This Row],[ID Valeurs DM MPM]],DIY_BENELUX_Picklists6[ID Valeurs DM BENELUX])),"Ok","Needs Deletion?"))</f>
        <v>#REF!</v>
      </c>
    </row>
    <row r="20438" spans="11:16">
      <c r="K20438" t="s">
        <v>34844</v>
      </c>
      <c r="L20438" s="12"/>
      <c r="M20438" t="s">
        <v>16382</v>
      </c>
      <c r="N20438" s="12" t="str">
        <f>Table37[[#This Row],[CodeList]]&amp;"/"&amp;Table37[[#This Row],[Code]]</f>
        <v>OriginOfWineCodes/FR_LANGUEDOC_AUDE</v>
      </c>
      <c r="O20438" s="12" t="e">
        <f>IF(COUNTIF(#REF!,Table37[[#This Row],[CodeList]])&gt;0,VLOOKUP(Table37[[#This Row],[CodeList]],#REF!,2,FALSE),"Not Part Of DIY BENELUX")</f>
        <v>#REF!</v>
      </c>
      <c r="P20438" s="12" t="e" cm="1">
        <f t="array" ref="P20438">IF(Table37[[#This Row],[Codelist is in DIY BENELUX?]]="DIY","Ok",IF(OR(EXACT(Table37[[#This Row],[ID Valeurs DM MPM]],DIY_BENELUX_Picklists6[ID Valeurs DM BENELUX])),"Ok","Needs Deletion?"))</f>
        <v>#REF!</v>
      </c>
    </row>
    <row r="20439" spans="11:16">
      <c r="K20439" t="s">
        <v>34844</v>
      </c>
      <c r="L20439" s="12"/>
      <c r="M20439" t="s">
        <v>16385</v>
      </c>
      <c r="N20439" s="12" t="str">
        <f>Table37[[#This Row],[CodeList]]&amp;"/"&amp;Table37[[#This Row],[Code]]</f>
        <v>OriginOfWineCodes/FR_LANGUEDOC_AUDE COTEAUX DE LA CABRERISSE</v>
      </c>
      <c r="O20439" s="12" t="e">
        <f>IF(COUNTIF(#REF!,Table37[[#This Row],[CodeList]])&gt;0,VLOOKUP(Table37[[#This Row],[CodeList]],#REF!,2,FALSE),"Not Part Of DIY BENELUX")</f>
        <v>#REF!</v>
      </c>
      <c r="P20439" s="12" t="e" cm="1">
        <f t="array" ref="P20439">IF(Table37[[#This Row],[Codelist is in DIY BENELUX?]]="DIY","Ok",IF(OR(EXACT(Table37[[#This Row],[ID Valeurs DM MPM]],DIY_BENELUX_Picklists6[ID Valeurs DM BENELUX])),"Ok","Needs Deletion?"))</f>
        <v>#REF!</v>
      </c>
    </row>
    <row r="20440" spans="11:16">
      <c r="K20440" t="s">
        <v>34844</v>
      </c>
      <c r="L20440" s="12"/>
      <c r="M20440" t="s">
        <v>16388</v>
      </c>
      <c r="N20440" s="12" t="str">
        <f>Table37[[#This Row],[CodeList]]&amp;"/"&amp;Table37[[#This Row],[Code]]</f>
        <v>OriginOfWineCodes/FR_LANGUEDOC_AUDE COTEAUX DE MIRAMONT</v>
      </c>
      <c r="O20440" s="12" t="e">
        <f>IF(COUNTIF(#REF!,Table37[[#This Row],[CodeList]])&gt;0,VLOOKUP(Table37[[#This Row],[CodeList]],#REF!,2,FALSE),"Not Part Of DIY BENELUX")</f>
        <v>#REF!</v>
      </c>
      <c r="P20440" s="12" t="e" cm="1">
        <f t="array" ref="P20440">IF(Table37[[#This Row],[Codelist is in DIY BENELUX?]]="DIY","Ok",IF(OR(EXACT(Table37[[#This Row],[ID Valeurs DM MPM]],DIY_BENELUX_Picklists6[ID Valeurs DM BENELUX])),"Ok","Needs Deletion?"))</f>
        <v>#REF!</v>
      </c>
    </row>
    <row r="20441" spans="11:16">
      <c r="K20441" t="s">
        <v>34844</v>
      </c>
      <c r="L20441" s="12"/>
      <c r="M20441" t="s">
        <v>16391</v>
      </c>
      <c r="N20441" s="12" t="str">
        <f>Table37[[#This Row],[CodeList]]&amp;"/"&amp;Table37[[#This Row],[Code]]</f>
        <v>OriginOfWineCodes/FR_LANGUEDOC_AUDE COTES DE LASTOURS</v>
      </c>
      <c r="O20441" s="12" t="e">
        <f>IF(COUNTIF(#REF!,Table37[[#This Row],[CodeList]])&gt;0,VLOOKUP(Table37[[#This Row],[CodeList]],#REF!,2,FALSE),"Not Part Of DIY BENELUX")</f>
        <v>#REF!</v>
      </c>
      <c r="P20441" s="12" t="e" cm="1">
        <f t="array" ref="P20441">IF(Table37[[#This Row],[Codelist is in DIY BENELUX?]]="DIY","Ok",IF(OR(EXACT(Table37[[#This Row],[ID Valeurs DM MPM]],DIY_BENELUX_Picklists6[ID Valeurs DM BENELUX])),"Ok","Needs Deletion?"))</f>
        <v>#REF!</v>
      </c>
    </row>
    <row r="20442" spans="11:16">
      <c r="K20442" t="s">
        <v>34844</v>
      </c>
      <c r="L20442" s="12"/>
      <c r="M20442" t="s">
        <v>16394</v>
      </c>
      <c r="N20442" s="12" t="str">
        <f>Table37[[#This Row],[CodeList]]&amp;"/"&amp;Table37[[#This Row],[Code]]</f>
        <v>OriginOfWineCodes/FR_LANGUEDOC_AUDE COTES DE PROUILHE</v>
      </c>
      <c r="O20442" s="12" t="e">
        <f>IF(COUNTIF(#REF!,Table37[[#This Row],[CodeList]])&gt;0,VLOOKUP(Table37[[#This Row],[CodeList]],#REF!,2,FALSE),"Not Part Of DIY BENELUX")</f>
        <v>#REF!</v>
      </c>
      <c r="P20442" s="12" t="e" cm="1">
        <f t="array" ref="P20442">IF(Table37[[#This Row],[Codelist is in DIY BENELUX?]]="DIY","Ok",IF(OR(EXACT(Table37[[#This Row],[ID Valeurs DM MPM]],DIY_BENELUX_Picklists6[ID Valeurs DM BENELUX])),"Ok","Needs Deletion?"))</f>
        <v>#REF!</v>
      </c>
    </row>
    <row r="20443" spans="11:16">
      <c r="K20443" t="s">
        <v>34844</v>
      </c>
      <c r="L20443" s="12"/>
      <c r="M20443" t="s">
        <v>16397</v>
      </c>
      <c r="N20443" s="12" t="str">
        <f>Table37[[#This Row],[CodeList]]&amp;"/"&amp;Table37[[#This Row],[Code]]</f>
        <v>OriginOfWineCodes/FR_LANGUEDOC_AUDE HAUTERIVE</v>
      </c>
      <c r="O20443" s="12" t="e">
        <f>IF(COUNTIF(#REF!,Table37[[#This Row],[CodeList]])&gt;0,VLOOKUP(Table37[[#This Row],[CodeList]],#REF!,2,FALSE),"Not Part Of DIY BENELUX")</f>
        <v>#REF!</v>
      </c>
      <c r="P20443" s="12" t="e" cm="1">
        <f t="array" ref="P20443">IF(Table37[[#This Row],[Codelist is in DIY BENELUX?]]="DIY","Ok",IF(OR(EXACT(Table37[[#This Row],[ID Valeurs DM MPM]],DIY_BENELUX_Picklists6[ID Valeurs DM BENELUX])),"Ok","Needs Deletion?"))</f>
        <v>#REF!</v>
      </c>
    </row>
    <row r="20444" spans="11:16">
      <c r="K20444" t="s">
        <v>34844</v>
      </c>
      <c r="L20444" s="12"/>
      <c r="M20444" t="s">
        <v>16400</v>
      </c>
      <c r="N20444" s="12" t="str">
        <f>Table37[[#This Row],[CodeList]]&amp;"/"&amp;Table37[[#This Row],[Code]]</f>
        <v>OriginOfWineCodes/FR_LANGUEDOC_AUDE LA COTE REVEE</v>
      </c>
      <c r="O20444" s="12" t="e">
        <f>IF(COUNTIF(#REF!,Table37[[#This Row],[CodeList]])&gt;0,VLOOKUP(Table37[[#This Row],[CodeList]],#REF!,2,FALSE),"Not Part Of DIY BENELUX")</f>
        <v>#REF!</v>
      </c>
      <c r="P20444" s="12" t="e" cm="1">
        <f t="array" ref="P20444">IF(Table37[[#This Row],[Codelist is in DIY BENELUX?]]="DIY","Ok",IF(OR(EXACT(Table37[[#This Row],[ID Valeurs DM MPM]],DIY_BENELUX_Picklists6[ID Valeurs DM BENELUX])),"Ok","Needs Deletion?"))</f>
        <v>#REF!</v>
      </c>
    </row>
    <row r="20445" spans="11:16">
      <c r="K20445" t="s">
        <v>34844</v>
      </c>
      <c r="L20445" s="12"/>
      <c r="M20445" t="s">
        <v>16403</v>
      </c>
      <c r="N20445" s="12" t="str">
        <f>Table37[[#This Row],[CodeList]]&amp;"/"&amp;Table37[[#This Row],[Code]]</f>
        <v>OriginOfWineCodes/FR_LANGUEDOC_AUDE PAYS DE CUCUGNAN</v>
      </c>
      <c r="O20445" s="12" t="e">
        <f>IF(COUNTIF(#REF!,Table37[[#This Row],[CodeList]])&gt;0,VLOOKUP(Table37[[#This Row],[CodeList]],#REF!,2,FALSE),"Not Part Of DIY BENELUX")</f>
        <v>#REF!</v>
      </c>
      <c r="P20445" s="12" t="e" cm="1">
        <f t="array" ref="P20445">IF(Table37[[#This Row],[Codelist is in DIY BENELUX?]]="DIY","Ok",IF(OR(EXACT(Table37[[#This Row],[ID Valeurs DM MPM]],DIY_BENELUX_Picklists6[ID Valeurs DM BENELUX])),"Ok","Needs Deletion?"))</f>
        <v>#REF!</v>
      </c>
    </row>
    <row r="20446" spans="11:16">
      <c r="K20446" t="s">
        <v>34844</v>
      </c>
      <c r="L20446" s="12"/>
      <c r="M20446" t="s">
        <v>16406</v>
      </c>
      <c r="N20446" s="12" t="str">
        <f>Table37[[#This Row],[CodeList]]&amp;"/"&amp;Table37[[#This Row],[Code]]</f>
        <v>OriginOfWineCodes/FR_LANGUEDOC_AUDE VAL DE CESSE</v>
      </c>
      <c r="O20446" s="12" t="e">
        <f>IF(COUNTIF(#REF!,Table37[[#This Row],[CodeList]])&gt;0,VLOOKUP(Table37[[#This Row],[CodeList]],#REF!,2,FALSE),"Not Part Of DIY BENELUX")</f>
        <v>#REF!</v>
      </c>
      <c r="P20446" s="12" t="e" cm="1">
        <f t="array" ref="P20446">IF(Table37[[#This Row],[Codelist is in DIY BENELUX?]]="DIY","Ok",IF(OR(EXACT(Table37[[#This Row],[ID Valeurs DM MPM]],DIY_BENELUX_Picklists6[ID Valeurs DM BENELUX])),"Ok","Needs Deletion?"))</f>
        <v>#REF!</v>
      </c>
    </row>
    <row r="20447" spans="11:16">
      <c r="K20447" t="s">
        <v>34844</v>
      </c>
      <c r="L20447" s="12"/>
      <c r="M20447" t="s">
        <v>16409</v>
      </c>
      <c r="N20447" s="12" t="str">
        <f>Table37[[#This Row],[CodeList]]&amp;"/"&amp;Table37[[#This Row],[Code]]</f>
        <v>OriginOfWineCodes/FR_LANGUEDOC_AUDE VAL DE DAGNE</v>
      </c>
      <c r="O20447" s="12" t="e">
        <f>IF(COUNTIF(#REF!,Table37[[#This Row],[CodeList]])&gt;0,VLOOKUP(Table37[[#This Row],[CodeList]],#REF!,2,FALSE),"Not Part Of DIY BENELUX")</f>
        <v>#REF!</v>
      </c>
      <c r="P20447" s="12" t="e" cm="1">
        <f t="array" ref="P20447">IF(Table37[[#This Row],[Codelist is in DIY BENELUX?]]="DIY","Ok",IF(OR(EXACT(Table37[[#This Row],[ID Valeurs DM MPM]],DIY_BENELUX_Picklists6[ID Valeurs DM BENELUX])),"Ok","Needs Deletion?"))</f>
        <v>#REF!</v>
      </c>
    </row>
    <row r="20448" spans="11:16">
      <c r="K20448" t="s">
        <v>34844</v>
      </c>
      <c r="L20448" s="12"/>
      <c r="M20448" t="s">
        <v>16412</v>
      </c>
      <c r="N20448" s="12" t="str">
        <f>Table37[[#This Row],[CodeList]]&amp;"/"&amp;Table37[[#This Row],[Code]]</f>
        <v>OriginOfWineCodes/FR_LANGUEDOC_CABARDES</v>
      </c>
      <c r="O20448" s="12" t="e">
        <f>IF(COUNTIF(#REF!,Table37[[#This Row],[CodeList]])&gt;0,VLOOKUP(Table37[[#This Row],[CodeList]],#REF!,2,FALSE),"Not Part Of DIY BENELUX")</f>
        <v>#REF!</v>
      </c>
      <c r="P20448" s="12" t="e" cm="1">
        <f t="array" ref="P20448">IF(Table37[[#This Row],[Codelist is in DIY BENELUX?]]="DIY","Ok",IF(OR(EXACT(Table37[[#This Row],[ID Valeurs DM MPM]],DIY_BENELUX_Picklists6[ID Valeurs DM BENELUX])),"Ok","Needs Deletion?"))</f>
        <v>#REF!</v>
      </c>
    </row>
    <row r="20449" spans="11:16">
      <c r="K20449" t="s">
        <v>34844</v>
      </c>
      <c r="L20449" s="12"/>
      <c r="M20449" t="s">
        <v>16415</v>
      </c>
      <c r="N20449" s="12" t="str">
        <f>Table37[[#This Row],[CodeList]]&amp;"/"&amp;Table37[[#This Row],[Code]]</f>
        <v>OriginOfWineCodes/FR_LANGUEDOC_CEVENNES</v>
      </c>
      <c r="O20449" s="12" t="e">
        <f>IF(COUNTIF(#REF!,Table37[[#This Row],[CodeList]])&gt;0,VLOOKUP(Table37[[#This Row],[CodeList]],#REF!,2,FALSE),"Not Part Of DIY BENELUX")</f>
        <v>#REF!</v>
      </c>
      <c r="P20449" s="12" t="e" cm="1">
        <f t="array" ref="P20449">IF(Table37[[#This Row],[Codelist is in DIY BENELUX?]]="DIY","Ok",IF(OR(EXACT(Table37[[#This Row],[ID Valeurs DM MPM]],DIY_BENELUX_Picklists6[ID Valeurs DM BENELUX])),"Ok","Needs Deletion?"))</f>
        <v>#REF!</v>
      </c>
    </row>
    <row r="20450" spans="11:16">
      <c r="K20450" t="s">
        <v>34844</v>
      </c>
      <c r="L20450" s="12"/>
      <c r="M20450" t="s">
        <v>16418</v>
      </c>
      <c r="N20450" s="12" t="str">
        <f>Table37[[#This Row],[CodeList]]&amp;"/"&amp;Table37[[#This Row],[Code]]</f>
        <v>OriginOfWineCodes/FR_LANGUEDOC_CITE DE CARCASSONNE</v>
      </c>
      <c r="O20450" s="12" t="e">
        <f>IF(COUNTIF(#REF!,Table37[[#This Row],[CodeList]])&gt;0,VLOOKUP(Table37[[#This Row],[CodeList]],#REF!,2,FALSE),"Not Part Of DIY BENELUX")</f>
        <v>#REF!</v>
      </c>
      <c r="P20450" s="12" t="e" cm="1">
        <f t="array" ref="P20450">IF(Table37[[#This Row],[Codelist is in DIY BENELUX?]]="DIY","Ok",IF(OR(EXACT(Table37[[#This Row],[ID Valeurs DM MPM]],DIY_BENELUX_Picklists6[ID Valeurs DM BENELUX])),"Ok","Needs Deletion?"))</f>
        <v>#REF!</v>
      </c>
    </row>
    <row r="20451" spans="11:16">
      <c r="K20451" t="s">
        <v>34844</v>
      </c>
      <c r="L20451" s="12"/>
      <c r="M20451" t="s">
        <v>16421</v>
      </c>
      <c r="N20451" s="12" t="str">
        <f>Table37[[#This Row],[CodeList]]&amp;"/"&amp;Table37[[#This Row],[Code]]</f>
        <v>OriginOfWineCodes/FR_LANGUEDOC_CLAIRETTE DU LANGUEDOC</v>
      </c>
      <c r="O20451" s="12" t="e">
        <f>IF(COUNTIF(#REF!,Table37[[#This Row],[CodeList]])&gt;0,VLOOKUP(Table37[[#This Row],[CodeList]],#REF!,2,FALSE),"Not Part Of DIY BENELUX")</f>
        <v>#REF!</v>
      </c>
      <c r="P20451" s="12" t="e" cm="1">
        <f t="array" ref="P20451">IF(Table37[[#This Row],[Codelist is in DIY BENELUX?]]="DIY","Ok",IF(OR(EXACT(Table37[[#This Row],[ID Valeurs DM MPM]],DIY_BENELUX_Picklists6[ID Valeurs DM BENELUX])),"Ok","Needs Deletion?"))</f>
        <v>#REF!</v>
      </c>
    </row>
    <row r="20452" spans="11:16">
      <c r="K20452" t="s">
        <v>34844</v>
      </c>
      <c r="L20452" s="12"/>
      <c r="M20452" t="s">
        <v>16424</v>
      </c>
      <c r="N20452" s="12" t="str">
        <f>Table37[[#This Row],[CodeList]]&amp;"/"&amp;Table37[[#This Row],[Code]]</f>
        <v>OriginOfWineCodes/FR_LANGUEDOC_CORBIERES</v>
      </c>
      <c r="O20452" s="12" t="e">
        <f>IF(COUNTIF(#REF!,Table37[[#This Row],[CodeList]])&gt;0,VLOOKUP(Table37[[#This Row],[CodeList]],#REF!,2,FALSE),"Not Part Of DIY BENELUX")</f>
        <v>#REF!</v>
      </c>
      <c r="P20452" s="12" t="e" cm="1">
        <f t="array" ref="P20452">IF(Table37[[#This Row],[Codelist is in DIY BENELUX?]]="DIY","Ok",IF(OR(EXACT(Table37[[#This Row],[ID Valeurs DM MPM]],DIY_BENELUX_Picklists6[ID Valeurs DM BENELUX])),"Ok","Needs Deletion?"))</f>
        <v>#REF!</v>
      </c>
    </row>
    <row r="20453" spans="11:16">
      <c r="K20453" t="s">
        <v>34844</v>
      </c>
      <c r="L20453" s="12"/>
      <c r="M20453" t="s">
        <v>16427</v>
      </c>
      <c r="N20453" s="12" t="str">
        <f>Table37[[#This Row],[CodeList]]&amp;"/"&amp;Table37[[#This Row],[Code]]</f>
        <v>OriginOfWineCodes/FR_LANGUEDOC_CORBIERES-BOUTENAC</v>
      </c>
      <c r="O20453" s="12" t="e">
        <f>IF(COUNTIF(#REF!,Table37[[#This Row],[CodeList]])&gt;0,VLOOKUP(Table37[[#This Row],[CodeList]],#REF!,2,FALSE),"Not Part Of DIY BENELUX")</f>
        <v>#REF!</v>
      </c>
      <c r="P20453" s="12" t="e" cm="1">
        <f t="array" ref="P20453">IF(Table37[[#This Row],[Codelist is in DIY BENELUX?]]="DIY","Ok",IF(OR(EXACT(Table37[[#This Row],[ID Valeurs DM MPM]],DIY_BENELUX_Picklists6[ID Valeurs DM BENELUX])),"Ok","Needs Deletion?"))</f>
        <v>#REF!</v>
      </c>
    </row>
    <row r="20454" spans="11:16">
      <c r="K20454" t="s">
        <v>34844</v>
      </c>
      <c r="L20454" s="12"/>
      <c r="M20454" t="s">
        <v>16430</v>
      </c>
      <c r="N20454" s="12" t="str">
        <f>Table37[[#This Row],[CodeList]]&amp;"/"&amp;Table37[[#This Row],[Code]]</f>
        <v>OriginOfWineCodes/FR_LANGUEDOC_COTEAUX DE NARBONNE</v>
      </c>
      <c r="O20454" s="12" t="e">
        <f>IF(COUNTIF(#REF!,Table37[[#This Row],[CodeList]])&gt;0,VLOOKUP(Table37[[#This Row],[CodeList]],#REF!,2,FALSE),"Not Part Of DIY BENELUX")</f>
        <v>#REF!</v>
      </c>
      <c r="P20454" s="12" t="e" cm="1">
        <f t="array" ref="P20454">IF(Table37[[#This Row],[Codelist is in DIY BENELUX?]]="DIY","Ok",IF(OR(EXACT(Table37[[#This Row],[ID Valeurs DM MPM]],DIY_BENELUX_Picklists6[ID Valeurs DM BENELUX])),"Ok","Needs Deletion?"))</f>
        <v>#REF!</v>
      </c>
    </row>
    <row r="20455" spans="11:16">
      <c r="K20455" t="s">
        <v>34844</v>
      </c>
      <c r="L20455" s="12"/>
      <c r="M20455" t="s">
        <v>16433</v>
      </c>
      <c r="N20455" s="12" t="str">
        <f>Table37[[#This Row],[CodeList]]&amp;"/"&amp;Table37[[#This Row],[Code]]</f>
        <v>OriginOfWineCodes/FR_LANGUEDOC_COTEAUX DE PEYRIAC</v>
      </c>
      <c r="O20455" s="12" t="e">
        <f>IF(COUNTIF(#REF!,Table37[[#This Row],[CodeList]])&gt;0,VLOOKUP(Table37[[#This Row],[CodeList]],#REF!,2,FALSE),"Not Part Of DIY BENELUX")</f>
        <v>#REF!</v>
      </c>
      <c r="P20455" s="12" t="e" cm="1">
        <f t="array" ref="P20455">IF(Table37[[#This Row],[Codelist is in DIY BENELUX?]]="DIY","Ok",IF(OR(EXACT(Table37[[#This Row],[ID Valeurs DM MPM]],DIY_BENELUX_Picklists6[ID Valeurs DM BENELUX])),"Ok","Needs Deletion?"))</f>
        <v>#REF!</v>
      </c>
    </row>
    <row r="20456" spans="11:16">
      <c r="K20456" t="s">
        <v>34844</v>
      </c>
      <c r="L20456" s="12"/>
      <c r="M20456" t="s">
        <v>16436</v>
      </c>
      <c r="N20456" s="12" t="str">
        <f>Table37[[#This Row],[CodeList]]&amp;"/"&amp;Table37[[#This Row],[Code]]</f>
        <v>OriginOfWineCodes/FR_LANGUEDOC_COTEAUX DE PEYRIAC HAUT DE BADENS</v>
      </c>
      <c r="O20456" s="12" t="e">
        <f>IF(COUNTIF(#REF!,Table37[[#This Row],[CodeList]])&gt;0,VLOOKUP(Table37[[#This Row],[CodeList]],#REF!,2,FALSE),"Not Part Of DIY BENELUX")</f>
        <v>#REF!</v>
      </c>
      <c r="P20456" s="12" t="e" cm="1">
        <f t="array" ref="P20456">IF(Table37[[#This Row],[Codelist is in DIY BENELUX?]]="DIY","Ok",IF(OR(EXACT(Table37[[#This Row],[ID Valeurs DM MPM]],DIY_BENELUX_Picklists6[ID Valeurs DM BENELUX])),"Ok","Needs Deletion?"))</f>
        <v>#REF!</v>
      </c>
    </row>
    <row r="20457" spans="11:16">
      <c r="K20457" t="s">
        <v>34844</v>
      </c>
      <c r="L20457" s="12"/>
      <c r="M20457" t="s">
        <v>16439</v>
      </c>
      <c r="N20457" s="12" t="str">
        <f>Table37[[#This Row],[CodeList]]&amp;"/"&amp;Table37[[#This Row],[Code]]</f>
        <v>OriginOfWineCodes/FR_LANGUEDOC_COTEAUX D'ENSERUNE</v>
      </c>
      <c r="O20457" s="12" t="e">
        <f>IF(COUNTIF(#REF!,Table37[[#This Row],[CodeList]])&gt;0,VLOOKUP(Table37[[#This Row],[CodeList]],#REF!,2,FALSE),"Not Part Of DIY BENELUX")</f>
        <v>#REF!</v>
      </c>
      <c r="P20457" s="12" t="e" cm="1">
        <f t="array" ref="P20457">IF(Table37[[#This Row],[Codelist is in DIY BENELUX?]]="DIY","Ok",IF(OR(EXACT(Table37[[#This Row],[ID Valeurs DM MPM]],DIY_BENELUX_Picklists6[ID Valeurs DM BENELUX])),"Ok","Needs Deletion?"))</f>
        <v>#REF!</v>
      </c>
    </row>
    <row r="20458" spans="11:16">
      <c r="K20458" t="s">
        <v>34844</v>
      </c>
      <c r="L20458" s="12"/>
      <c r="M20458" t="s">
        <v>16442</v>
      </c>
      <c r="N20458" s="12" t="str">
        <f>Table37[[#This Row],[CodeList]]&amp;"/"&amp;Table37[[#This Row],[Code]]</f>
        <v>OriginOfWineCodes/FR_LANGUEDOC_COTEAUX DU LIBRON</v>
      </c>
      <c r="O20458" s="12" t="e">
        <f>IF(COUNTIF(#REF!,Table37[[#This Row],[CodeList]])&gt;0,VLOOKUP(Table37[[#This Row],[CodeList]],#REF!,2,FALSE),"Not Part Of DIY BENELUX")</f>
        <v>#REF!</v>
      </c>
      <c r="P20458" s="12" t="e" cm="1">
        <f t="array" ref="P20458">IF(Table37[[#This Row],[Codelist is in DIY BENELUX?]]="DIY","Ok",IF(OR(EXACT(Table37[[#This Row],[ID Valeurs DM MPM]],DIY_BENELUX_Picklists6[ID Valeurs DM BENELUX])),"Ok","Needs Deletion?"))</f>
        <v>#REF!</v>
      </c>
    </row>
    <row r="20459" spans="11:16">
      <c r="K20459" t="s">
        <v>34844</v>
      </c>
      <c r="L20459" s="12"/>
      <c r="M20459" t="s">
        <v>16445</v>
      </c>
      <c r="N20459" s="12" t="str">
        <f>Table37[[#This Row],[CodeList]]&amp;"/"&amp;Table37[[#This Row],[Code]]</f>
        <v>OriginOfWineCodes/FR_LANGUEDOC_COTEAUX DU LIBRON LES COTEAUX DE BEZIERS</v>
      </c>
      <c r="O20459" s="12" t="e">
        <f>IF(COUNTIF(#REF!,Table37[[#This Row],[CodeList]])&gt;0,VLOOKUP(Table37[[#This Row],[CodeList]],#REF!,2,FALSE),"Not Part Of DIY BENELUX")</f>
        <v>#REF!</v>
      </c>
      <c r="P20459" s="12" t="e" cm="1">
        <f t="array" ref="P20459">IF(Table37[[#This Row],[Codelist is in DIY BENELUX?]]="DIY","Ok",IF(OR(EXACT(Table37[[#This Row],[ID Valeurs DM MPM]],DIY_BENELUX_Picklists6[ID Valeurs DM BENELUX])),"Ok","Needs Deletion?"))</f>
        <v>#REF!</v>
      </c>
    </row>
    <row r="20460" spans="11:16">
      <c r="K20460" t="s">
        <v>34844</v>
      </c>
      <c r="L20460" s="12"/>
      <c r="M20460" t="s">
        <v>16448</v>
      </c>
      <c r="N20460" s="12" t="str">
        <f>Table37[[#This Row],[CodeList]]&amp;"/"&amp;Table37[[#This Row],[Code]]</f>
        <v>OriginOfWineCodes/FR_LANGUEDOC_COTEAUX DU PONT DU GARD</v>
      </c>
      <c r="O20460" s="12" t="e">
        <f>IF(COUNTIF(#REF!,Table37[[#This Row],[CodeList]])&gt;0,VLOOKUP(Table37[[#This Row],[CodeList]],#REF!,2,FALSE),"Not Part Of DIY BENELUX")</f>
        <v>#REF!</v>
      </c>
      <c r="P20460" s="12" t="e" cm="1">
        <f t="array" ref="P20460">IF(Table37[[#This Row],[Codelist is in DIY BENELUX?]]="DIY","Ok",IF(OR(EXACT(Table37[[#This Row],[ID Valeurs DM MPM]],DIY_BENELUX_Picklists6[ID Valeurs DM BENELUX])),"Ok","Needs Deletion?"))</f>
        <v>#REF!</v>
      </c>
    </row>
    <row r="20461" spans="11:16">
      <c r="K20461" t="s">
        <v>34844</v>
      </c>
      <c r="L20461" s="12"/>
      <c r="M20461" t="s">
        <v>16451</v>
      </c>
      <c r="N20461" s="12" t="str">
        <f>Table37[[#This Row],[CodeList]]&amp;"/"&amp;Table37[[#This Row],[Code]]</f>
        <v>OriginOfWineCodes/FR_LANGUEDOC_COTES DE THAU</v>
      </c>
      <c r="O20461" s="12" t="e">
        <f>IF(COUNTIF(#REF!,Table37[[#This Row],[CodeList]])&gt;0,VLOOKUP(Table37[[#This Row],[CodeList]],#REF!,2,FALSE),"Not Part Of DIY BENELUX")</f>
        <v>#REF!</v>
      </c>
      <c r="P20461" s="12" t="e" cm="1">
        <f t="array" ref="P20461">IF(Table37[[#This Row],[Codelist is in DIY BENELUX?]]="DIY","Ok",IF(OR(EXACT(Table37[[#This Row],[ID Valeurs DM MPM]],DIY_BENELUX_Picklists6[ID Valeurs DM BENELUX])),"Ok","Needs Deletion?"))</f>
        <v>#REF!</v>
      </c>
    </row>
    <row r="20462" spans="11:16">
      <c r="K20462" t="s">
        <v>34844</v>
      </c>
      <c r="L20462" s="12"/>
      <c r="M20462" t="s">
        <v>16454</v>
      </c>
      <c r="N20462" s="12" t="str">
        <f>Table37[[#This Row],[CodeList]]&amp;"/"&amp;Table37[[#This Row],[Code]]</f>
        <v>OriginOfWineCodes/FR_LANGUEDOC_COTES DE THAU CAP D'AGDE</v>
      </c>
      <c r="O20462" s="12" t="e">
        <f>IF(COUNTIF(#REF!,Table37[[#This Row],[CodeList]])&gt;0,VLOOKUP(Table37[[#This Row],[CodeList]],#REF!,2,FALSE),"Not Part Of DIY BENELUX")</f>
        <v>#REF!</v>
      </c>
      <c r="P20462" s="12" t="e" cm="1">
        <f t="array" ref="P20462">IF(Table37[[#This Row],[Codelist is in DIY BENELUX?]]="DIY","Ok",IF(OR(EXACT(Table37[[#This Row],[ID Valeurs DM MPM]],DIY_BENELUX_Picklists6[ID Valeurs DM BENELUX])),"Ok","Needs Deletion?"))</f>
        <v>#REF!</v>
      </c>
    </row>
    <row r="20463" spans="11:16">
      <c r="K20463" t="s">
        <v>34844</v>
      </c>
      <c r="L20463" s="12"/>
      <c r="M20463" t="s">
        <v>16457</v>
      </c>
      <c r="N20463" s="12" t="str">
        <f>Table37[[#This Row],[CodeList]]&amp;"/"&amp;Table37[[#This Row],[Code]]</f>
        <v>OriginOfWineCodes/FR_LANGUEDOC_COTES DE THONGUE</v>
      </c>
      <c r="O20463" s="12" t="e">
        <f>IF(COUNTIF(#REF!,Table37[[#This Row],[CodeList]])&gt;0,VLOOKUP(Table37[[#This Row],[CodeList]],#REF!,2,FALSE),"Not Part Of DIY BENELUX")</f>
        <v>#REF!</v>
      </c>
      <c r="P20463" s="12" t="e" cm="1">
        <f t="array" ref="P20463">IF(Table37[[#This Row],[Codelist is in DIY BENELUX?]]="DIY","Ok",IF(OR(EXACT(Table37[[#This Row],[ID Valeurs DM MPM]],DIY_BENELUX_Picklists6[ID Valeurs DM BENELUX])),"Ok","Needs Deletion?"))</f>
        <v>#REF!</v>
      </c>
    </row>
    <row r="20464" spans="11:16">
      <c r="K20464" t="s">
        <v>34844</v>
      </c>
      <c r="L20464" s="12"/>
      <c r="M20464" t="s">
        <v>16460</v>
      </c>
      <c r="N20464" s="12" t="str">
        <f>Table37[[#This Row],[CodeList]]&amp;"/"&amp;Table37[[#This Row],[Code]]</f>
        <v>OriginOfWineCodes/FR_LANGUEDOC_CREMANT DE LIMOUX</v>
      </c>
      <c r="O20464" s="12" t="e">
        <f>IF(COUNTIF(#REF!,Table37[[#This Row],[CodeList]])&gt;0,VLOOKUP(Table37[[#This Row],[CodeList]],#REF!,2,FALSE),"Not Part Of DIY BENELUX")</f>
        <v>#REF!</v>
      </c>
      <c r="P20464" s="12" t="e" cm="1">
        <f t="array" ref="P20464">IF(Table37[[#This Row],[Codelist is in DIY BENELUX?]]="DIY","Ok",IF(OR(EXACT(Table37[[#This Row],[ID Valeurs DM MPM]],DIY_BENELUX_Picklists6[ID Valeurs DM BENELUX])),"Ok","Needs Deletion?"))</f>
        <v>#REF!</v>
      </c>
    </row>
    <row r="20465" spans="11:16">
      <c r="K20465" t="s">
        <v>34844</v>
      </c>
      <c r="L20465" s="12"/>
      <c r="M20465" t="s">
        <v>16463</v>
      </c>
      <c r="N20465" s="12" t="str">
        <f>Table37[[#This Row],[CodeList]]&amp;"/"&amp;Table37[[#This Row],[Code]]</f>
        <v>OriginOfWineCodes/FR_LANGUEDOC_FAUGERES</v>
      </c>
      <c r="O20465" s="12" t="e">
        <f>IF(COUNTIF(#REF!,Table37[[#This Row],[CodeList]])&gt;0,VLOOKUP(Table37[[#This Row],[CodeList]],#REF!,2,FALSE),"Not Part Of DIY BENELUX")</f>
        <v>#REF!</v>
      </c>
      <c r="P20465" s="12" t="e" cm="1">
        <f t="array" ref="P20465">IF(Table37[[#This Row],[Codelist is in DIY BENELUX?]]="DIY","Ok",IF(OR(EXACT(Table37[[#This Row],[ID Valeurs DM MPM]],DIY_BENELUX_Picklists6[ID Valeurs DM BENELUX])),"Ok","Needs Deletion?"))</f>
        <v>#REF!</v>
      </c>
    </row>
    <row r="20466" spans="11:16">
      <c r="K20466" t="s">
        <v>34844</v>
      </c>
      <c r="L20466" s="12"/>
      <c r="M20466" t="s">
        <v>16466</v>
      </c>
      <c r="N20466" s="12" t="str">
        <f>Table37[[#This Row],[CodeList]]&amp;"/"&amp;Table37[[#This Row],[Code]]</f>
        <v>OriginOfWineCodes/FR_LANGUEDOC_FITOU</v>
      </c>
      <c r="O20466" s="12" t="e">
        <f>IF(COUNTIF(#REF!,Table37[[#This Row],[CodeList]])&gt;0,VLOOKUP(Table37[[#This Row],[CodeList]],#REF!,2,FALSE),"Not Part Of DIY BENELUX")</f>
        <v>#REF!</v>
      </c>
      <c r="P20466" s="12" t="e" cm="1">
        <f t="array" ref="P20466">IF(Table37[[#This Row],[Codelist is in DIY BENELUX?]]="DIY","Ok",IF(OR(EXACT(Table37[[#This Row],[ID Valeurs DM MPM]],DIY_BENELUX_Picklists6[ID Valeurs DM BENELUX])),"Ok","Needs Deletion?"))</f>
        <v>#REF!</v>
      </c>
    </row>
    <row r="20467" spans="11:16">
      <c r="K20467" t="s">
        <v>34844</v>
      </c>
      <c r="L20467" s="12"/>
      <c r="M20467" t="s">
        <v>16469</v>
      </c>
      <c r="N20467" s="12" t="str">
        <f>Table37[[#This Row],[CodeList]]&amp;"/"&amp;Table37[[#This Row],[Code]]</f>
        <v>OriginOfWineCodes/FR_LANGUEDOC_GARD</v>
      </c>
      <c r="O20467" s="12" t="e">
        <f>IF(COUNTIF(#REF!,Table37[[#This Row],[CodeList]])&gt;0,VLOOKUP(Table37[[#This Row],[CodeList]],#REF!,2,FALSE),"Not Part Of DIY BENELUX")</f>
        <v>#REF!</v>
      </c>
      <c r="P20467" s="12" t="e" cm="1">
        <f t="array" ref="P20467">IF(Table37[[#This Row],[Codelist is in DIY BENELUX?]]="DIY","Ok",IF(OR(EXACT(Table37[[#This Row],[ID Valeurs DM MPM]],DIY_BENELUX_Picklists6[ID Valeurs DM BENELUX])),"Ok","Needs Deletion?"))</f>
        <v>#REF!</v>
      </c>
    </row>
    <row r="20468" spans="11:16">
      <c r="K20468" t="s">
        <v>34844</v>
      </c>
      <c r="L20468" s="12"/>
      <c r="M20468" t="s">
        <v>16472</v>
      </c>
      <c r="N20468" s="12" t="str">
        <f>Table37[[#This Row],[CodeList]]&amp;"/"&amp;Table37[[#This Row],[Code]]</f>
        <v>OriginOfWineCodes/FR_LANGUEDOC_HAUTE VALLEE DE L'ORB</v>
      </c>
      <c r="O20468" s="12" t="e">
        <f>IF(COUNTIF(#REF!,Table37[[#This Row],[CodeList]])&gt;0,VLOOKUP(Table37[[#This Row],[CodeList]],#REF!,2,FALSE),"Not Part Of DIY BENELUX")</f>
        <v>#REF!</v>
      </c>
      <c r="P20468" s="12" t="e" cm="1">
        <f t="array" ref="P20468">IF(Table37[[#This Row],[Codelist is in DIY BENELUX?]]="DIY","Ok",IF(OR(EXACT(Table37[[#This Row],[ID Valeurs DM MPM]],DIY_BENELUX_Picklists6[ID Valeurs DM BENELUX])),"Ok","Needs Deletion?"))</f>
        <v>#REF!</v>
      </c>
    </row>
    <row r="20469" spans="11:16">
      <c r="K20469" t="s">
        <v>34844</v>
      </c>
      <c r="L20469" s="12"/>
      <c r="M20469" t="s">
        <v>16475</v>
      </c>
      <c r="N20469" s="12" t="str">
        <f>Table37[[#This Row],[CodeList]]&amp;"/"&amp;Table37[[#This Row],[Code]]</f>
        <v>OriginOfWineCodes/FR_LANGUEDOC_LA CLAPE</v>
      </c>
      <c r="O20469" s="12" t="e">
        <f>IF(COUNTIF(#REF!,Table37[[#This Row],[CodeList]])&gt;0,VLOOKUP(Table37[[#This Row],[CodeList]],#REF!,2,FALSE),"Not Part Of DIY BENELUX")</f>
        <v>#REF!</v>
      </c>
      <c r="P20469" s="12" t="e" cm="1">
        <f t="array" ref="P20469">IF(Table37[[#This Row],[Codelist is in DIY BENELUX?]]="DIY","Ok",IF(OR(EXACT(Table37[[#This Row],[ID Valeurs DM MPM]],DIY_BENELUX_Picklists6[ID Valeurs DM BENELUX])),"Ok","Needs Deletion?"))</f>
        <v>#REF!</v>
      </c>
    </row>
    <row r="20470" spans="11:16">
      <c r="K20470" t="s">
        <v>34844</v>
      </c>
      <c r="L20470" s="12"/>
      <c r="M20470" t="s">
        <v>16478</v>
      </c>
      <c r="N20470" s="12" t="str">
        <f>Table37[[#This Row],[CodeList]]&amp;"/"&amp;Table37[[#This Row],[Code]]</f>
        <v>OriginOfWineCodes/FR_LANGUEDOC_LANGUEDOC</v>
      </c>
      <c r="O20470" s="12" t="e">
        <f>IF(COUNTIF(#REF!,Table37[[#This Row],[CodeList]])&gt;0,VLOOKUP(Table37[[#This Row],[CodeList]],#REF!,2,FALSE),"Not Part Of DIY BENELUX")</f>
        <v>#REF!</v>
      </c>
      <c r="P20470" s="12" t="e" cm="1">
        <f t="array" ref="P20470">IF(Table37[[#This Row],[Codelist is in DIY BENELUX?]]="DIY","Ok",IF(OR(EXACT(Table37[[#This Row],[ID Valeurs DM MPM]],DIY_BENELUX_Picklists6[ID Valeurs DM BENELUX])),"Ok","Needs Deletion?"))</f>
        <v>#REF!</v>
      </c>
    </row>
    <row r="20471" spans="11:16">
      <c r="K20471" t="s">
        <v>34844</v>
      </c>
      <c r="L20471" s="12"/>
      <c r="M20471" t="s">
        <v>16481</v>
      </c>
      <c r="N20471" s="12" t="str">
        <f>Table37[[#This Row],[CodeList]]&amp;"/"&amp;Table37[[#This Row],[Code]]</f>
        <v>OriginOfWineCodes/FR_LANGUEDOC_LE PAYS CATHARE</v>
      </c>
      <c r="O20471" s="12" t="e">
        <f>IF(COUNTIF(#REF!,Table37[[#This Row],[CodeList]])&gt;0,VLOOKUP(Table37[[#This Row],[CodeList]],#REF!,2,FALSE),"Not Part Of DIY BENELUX")</f>
        <v>#REF!</v>
      </c>
      <c r="P20471" s="12" t="e" cm="1">
        <f t="array" ref="P20471">IF(Table37[[#This Row],[Codelist is in DIY BENELUX?]]="DIY","Ok",IF(OR(EXACT(Table37[[#This Row],[ID Valeurs DM MPM]],DIY_BENELUX_Picklists6[ID Valeurs DM BENELUX])),"Ok","Needs Deletion?"))</f>
        <v>#REF!</v>
      </c>
    </row>
    <row r="20472" spans="11:16">
      <c r="K20472" t="s">
        <v>34844</v>
      </c>
      <c r="L20472" s="12"/>
      <c r="M20472" t="s">
        <v>16484</v>
      </c>
      <c r="N20472" s="12" t="str">
        <f>Table37[[#This Row],[CodeList]]&amp;"/"&amp;Table37[[#This Row],[Code]]</f>
        <v>OriginOfWineCodes/FR_LANGUEDOC_LIMOUX</v>
      </c>
      <c r="O20472" s="12" t="e">
        <f>IF(COUNTIF(#REF!,Table37[[#This Row],[CodeList]])&gt;0,VLOOKUP(Table37[[#This Row],[CodeList]],#REF!,2,FALSE),"Not Part Of DIY BENELUX")</f>
        <v>#REF!</v>
      </c>
      <c r="P20472" s="12" t="e" cm="1">
        <f t="array" ref="P20472">IF(Table37[[#This Row],[Codelist is in DIY BENELUX?]]="DIY","Ok",IF(OR(EXACT(Table37[[#This Row],[ID Valeurs DM MPM]],DIY_BENELUX_Picklists6[ID Valeurs DM BENELUX])),"Ok","Needs Deletion?"))</f>
        <v>#REF!</v>
      </c>
    </row>
    <row r="20473" spans="11:16">
      <c r="K20473" t="s">
        <v>34844</v>
      </c>
      <c r="L20473" s="12"/>
      <c r="M20473" t="s">
        <v>16487</v>
      </c>
      <c r="N20473" s="12" t="str">
        <f>Table37[[#This Row],[CodeList]]&amp;"/"&amp;Table37[[#This Row],[Code]]</f>
        <v>OriginOfWineCodes/FR_LANGUEDOC_MALEPERE</v>
      </c>
      <c r="O20473" s="12" t="e">
        <f>IF(COUNTIF(#REF!,Table37[[#This Row],[CodeList]])&gt;0,VLOOKUP(Table37[[#This Row],[CodeList]],#REF!,2,FALSE),"Not Part Of DIY BENELUX")</f>
        <v>#REF!</v>
      </c>
      <c r="P20473" s="12" t="e" cm="1">
        <f t="array" ref="P20473">IF(Table37[[#This Row],[Codelist is in DIY BENELUX?]]="DIY","Ok",IF(OR(EXACT(Table37[[#This Row],[ID Valeurs DM MPM]],DIY_BENELUX_Picklists6[ID Valeurs DM BENELUX])),"Ok","Needs Deletion?"))</f>
        <v>#REF!</v>
      </c>
    </row>
    <row r="20474" spans="11:16">
      <c r="K20474" t="s">
        <v>34844</v>
      </c>
      <c r="L20474" s="12"/>
      <c r="M20474" t="s">
        <v>16490</v>
      </c>
      <c r="N20474" s="12" t="str">
        <f>Table37[[#This Row],[CodeList]]&amp;"/"&amp;Table37[[#This Row],[Code]]</f>
        <v>OriginOfWineCodes/FR_LANGUEDOC_MINERVOIS</v>
      </c>
      <c r="O20474" s="12" t="e">
        <f>IF(COUNTIF(#REF!,Table37[[#This Row],[CodeList]])&gt;0,VLOOKUP(Table37[[#This Row],[CodeList]],#REF!,2,FALSE),"Not Part Of DIY BENELUX")</f>
        <v>#REF!</v>
      </c>
      <c r="P20474" s="12" t="e" cm="1">
        <f t="array" ref="P20474">IF(Table37[[#This Row],[Codelist is in DIY BENELUX?]]="DIY","Ok",IF(OR(EXACT(Table37[[#This Row],[ID Valeurs DM MPM]],DIY_BENELUX_Picklists6[ID Valeurs DM BENELUX])),"Ok","Needs Deletion?"))</f>
        <v>#REF!</v>
      </c>
    </row>
    <row r="20475" spans="11:16">
      <c r="K20475" t="s">
        <v>34844</v>
      </c>
      <c r="L20475" s="12"/>
      <c r="M20475" t="s">
        <v>16493</v>
      </c>
      <c r="N20475" s="12" t="str">
        <f>Table37[[#This Row],[CodeList]]&amp;"/"&amp;Table37[[#This Row],[Code]]</f>
        <v>OriginOfWineCodes/FR_LANGUEDOC_MINERVOIS-LA LIVINIERE</v>
      </c>
      <c r="O20475" s="12" t="e">
        <f>IF(COUNTIF(#REF!,Table37[[#This Row],[CodeList]])&gt;0,VLOOKUP(Table37[[#This Row],[CodeList]],#REF!,2,FALSE),"Not Part Of DIY BENELUX")</f>
        <v>#REF!</v>
      </c>
      <c r="P20475" s="12" t="e" cm="1">
        <f t="array" ref="P20475">IF(Table37[[#This Row],[Codelist is in DIY BENELUX?]]="DIY","Ok",IF(OR(EXACT(Table37[[#This Row],[ID Valeurs DM MPM]],DIY_BENELUX_Picklists6[ID Valeurs DM BENELUX])),"Ok","Needs Deletion?"))</f>
        <v>#REF!</v>
      </c>
    </row>
    <row r="20476" spans="11:16">
      <c r="K20476" t="s">
        <v>34844</v>
      </c>
      <c r="L20476" s="12"/>
      <c r="M20476" t="s">
        <v>16496</v>
      </c>
      <c r="N20476" s="12" t="str">
        <f>Table37[[#This Row],[CodeList]]&amp;"/"&amp;Table37[[#This Row],[Code]]</f>
        <v>OriginOfWineCodes/FR_LANGUEDOC_MUSCAT DE FRONTIGNAN OR FRONTIGNAN OR VIN DE FRONTIGNAN</v>
      </c>
      <c r="O20476" s="12" t="e">
        <f>IF(COUNTIF(#REF!,Table37[[#This Row],[CodeList]])&gt;0,VLOOKUP(Table37[[#This Row],[CodeList]],#REF!,2,FALSE),"Not Part Of DIY BENELUX")</f>
        <v>#REF!</v>
      </c>
      <c r="P20476" s="12" t="e" cm="1">
        <f t="array" ref="P20476">IF(Table37[[#This Row],[Codelist is in DIY BENELUX?]]="DIY","Ok",IF(OR(EXACT(Table37[[#This Row],[ID Valeurs DM MPM]],DIY_BENELUX_Picklists6[ID Valeurs DM BENELUX])),"Ok","Needs Deletion?"))</f>
        <v>#REF!</v>
      </c>
    </row>
    <row r="20477" spans="11:16">
      <c r="K20477" t="s">
        <v>34844</v>
      </c>
      <c r="L20477" s="12"/>
      <c r="M20477" t="s">
        <v>16499</v>
      </c>
      <c r="N20477" s="12" t="str">
        <f>Table37[[#This Row],[CodeList]]&amp;"/"&amp;Table37[[#This Row],[Code]]</f>
        <v>OriginOfWineCodes/FR_LANGUEDOC_MUSCAT DE LUNEL</v>
      </c>
      <c r="O20477" s="12" t="e">
        <f>IF(COUNTIF(#REF!,Table37[[#This Row],[CodeList]])&gt;0,VLOOKUP(Table37[[#This Row],[CodeList]],#REF!,2,FALSE),"Not Part Of DIY BENELUX")</f>
        <v>#REF!</v>
      </c>
      <c r="P20477" s="12" t="e" cm="1">
        <f t="array" ref="P20477">IF(Table37[[#This Row],[Codelist is in DIY BENELUX?]]="DIY","Ok",IF(OR(EXACT(Table37[[#This Row],[ID Valeurs DM MPM]],DIY_BENELUX_Picklists6[ID Valeurs DM BENELUX])),"Ok","Needs Deletion?"))</f>
        <v>#REF!</v>
      </c>
    </row>
    <row r="20478" spans="11:16">
      <c r="K20478" t="s">
        <v>34844</v>
      </c>
      <c r="L20478" s="12"/>
      <c r="M20478" t="s">
        <v>16502</v>
      </c>
      <c r="N20478" s="12" t="str">
        <f>Table37[[#This Row],[CodeList]]&amp;"/"&amp;Table37[[#This Row],[Code]]</f>
        <v>OriginOfWineCodes/FR_LANGUEDOC_MUSCAT DE MIREVAL</v>
      </c>
      <c r="O20478" s="12" t="e">
        <f>IF(COUNTIF(#REF!,Table37[[#This Row],[CodeList]])&gt;0,VLOOKUP(Table37[[#This Row],[CodeList]],#REF!,2,FALSE),"Not Part Of DIY BENELUX")</f>
        <v>#REF!</v>
      </c>
      <c r="P20478" s="12" t="e" cm="1">
        <f t="array" ref="P20478">IF(Table37[[#This Row],[Codelist is in DIY BENELUX?]]="DIY","Ok",IF(OR(EXACT(Table37[[#This Row],[ID Valeurs DM MPM]],DIY_BENELUX_Picklists6[ID Valeurs DM BENELUX])),"Ok","Needs Deletion?"))</f>
        <v>#REF!</v>
      </c>
    </row>
    <row r="20479" spans="11:16">
      <c r="K20479" t="s">
        <v>34844</v>
      </c>
      <c r="L20479" s="12"/>
      <c r="M20479" t="s">
        <v>16505</v>
      </c>
      <c r="N20479" s="12" t="str">
        <f>Table37[[#This Row],[CodeList]]&amp;"/"&amp;Table37[[#This Row],[Code]]</f>
        <v>OriginOfWineCodes/FR_LANGUEDOC_MUSCAT DE SAINT-JEAN-DE-MINERVOIS</v>
      </c>
      <c r="O20479" s="12" t="e">
        <f>IF(COUNTIF(#REF!,Table37[[#This Row],[CodeList]])&gt;0,VLOOKUP(Table37[[#This Row],[CodeList]],#REF!,2,FALSE),"Not Part Of DIY BENELUX")</f>
        <v>#REF!</v>
      </c>
      <c r="P20479" s="12" t="e" cm="1">
        <f t="array" ref="P20479">IF(Table37[[#This Row],[Codelist is in DIY BENELUX?]]="DIY","Ok",IF(OR(EXACT(Table37[[#This Row],[ID Valeurs DM MPM]],DIY_BENELUX_Picklists6[ID Valeurs DM BENELUX])),"Ok","Needs Deletion?"))</f>
        <v>#REF!</v>
      </c>
    </row>
    <row r="20480" spans="11:16">
      <c r="K20480" t="s">
        <v>34844</v>
      </c>
      <c r="L20480" s="12"/>
      <c r="M20480" t="s">
        <v>16508</v>
      </c>
      <c r="N20480" s="12" t="str">
        <f>Table37[[#This Row],[CodeList]]&amp;"/"&amp;Table37[[#This Row],[Code]]</f>
        <v>OriginOfWineCodes/FR_LANGUEDOC_PAYS D'HERAULT</v>
      </c>
      <c r="O20480" s="12" t="e">
        <f>IF(COUNTIF(#REF!,Table37[[#This Row],[CodeList]])&gt;0,VLOOKUP(Table37[[#This Row],[CodeList]],#REF!,2,FALSE),"Not Part Of DIY BENELUX")</f>
        <v>#REF!</v>
      </c>
      <c r="P20480" s="12" t="e" cm="1">
        <f t="array" ref="P20480">IF(Table37[[#This Row],[Codelist is in DIY BENELUX?]]="DIY","Ok",IF(OR(EXACT(Table37[[#This Row],[ID Valeurs DM MPM]],DIY_BENELUX_Picklists6[ID Valeurs DM BENELUX])),"Ok","Needs Deletion?"))</f>
        <v>#REF!</v>
      </c>
    </row>
    <row r="20481" spans="11:16">
      <c r="K20481" t="s">
        <v>34844</v>
      </c>
      <c r="L20481" s="12"/>
      <c r="M20481" t="s">
        <v>16511</v>
      </c>
      <c r="N20481" s="12" t="str">
        <f>Table37[[#This Row],[CodeList]]&amp;"/"&amp;Table37[[#This Row],[Code]]</f>
        <v>OriginOfWineCodes/FR_LANGUEDOC_PAYS D'HERAULT BENOVIE</v>
      </c>
      <c r="O20481" s="12" t="e">
        <f>IF(COUNTIF(#REF!,Table37[[#This Row],[CodeList]])&gt;0,VLOOKUP(Table37[[#This Row],[CodeList]],#REF!,2,FALSE),"Not Part Of DIY BENELUX")</f>
        <v>#REF!</v>
      </c>
      <c r="P20481" s="12" t="e" cm="1">
        <f t="array" ref="P20481">IF(Table37[[#This Row],[Codelist is in DIY BENELUX?]]="DIY","Ok",IF(OR(EXACT(Table37[[#This Row],[ID Valeurs DM MPM]],DIY_BENELUX_Picklists6[ID Valeurs DM BENELUX])),"Ok","Needs Deletion?"))</f>
        <v>#REF!</v>
      </c>
    </row>
    <row r="20482" spans="11:16">
      <c r="K20482" t="s">
        <v>34844</v>
      </c>
      <c r="L20482" s="12"/>
      <c r="M20482" t="s">
        <v>16514</v>
      </c>
      <c r="N20482" s="12" t="str">
        <f>Table37[[#This Row],[CodeList]]&amp;"/"&amp;Table37[[#This Row],[Code]]</f>
        <v>OriginOfWineCodes/FR_LANGUEDOC_PAYS D'HERAULT BERANGE</v>
      </c>
      <c r="O20482" s="12" t="e">
        <f>IF(COUNTIF(#REF!,Table37[[#This Row],[CodeList]])&gt;0,VLOOKUP(Table37[[#This Row],[CodeList]],#REF!,2,FALSE),"Not Part Of DIY BENELUX")</f>
        <v>#REF!</v>
      </c>
      <c r="P20482" s="12" t="e" cm="1">
        <f t="array" ref="P20482">IF(Table37[[#This Row],[Codelist is in DIY BENELUX?]]="DIY","Ok",IF(OR(EXACT(Table37[[#This Row],[ID Valeurs DM MPM]],DIY_BENELUX_Picklists6[ID Valeurs DM BENELUX])),"Ok","Needs Deletion?"))</f>
        <v>#REF!</v>
      </c>
    </row>
    <row r="20483" spans="11:16">
      <c r="K20483" t="s">
        <v>34844</v>
      </c>
      <c r="L20483" s="12"/>
      <c r="M20483" t="s">
        <v>16517</v>
      </c>
      <c r="N20483" s="12" t="str">
        <f>Table37[[#This Row],[CodeList]]&amp;"/"&amp;Table37[[#This Row],[Code]]</f>
        <v>OriginOfWineCodes/FR_LANGUEDOC_PAYS D'HERAULT CASSAN</v>
      </c>
      <c r="O20483" s="12" t="e">
        <f>IF(COUNTIF(#REF!,Table37[[#This Row],[CodeList]])&gt;0,VLOOKUP(Table37[[#This Row],[CodeList]],#REF!,2,FALSE),"Not Part Of DIY BENELUX")</f>
        <v>#REF!</v>
      </c>
      <c r="P20483" s="12" t="e" cm="1">
        <f t="array" ref="P20483">IF(Table37[[#This Row],[Codelist is in DIY BENELUX?]]="DIY","Ok",IF(OR(EXACT(Table37[[#This Row],[ID Valeurs DM MPM]],DIY_BENELUX_Picklists6[ID Valeurs DM BENELUX])),"Ok","Needs Deletion?"))</f>
        <v>#REF!</v>
      </c>
    </row>
    <row r="20484" spans="11:16">
      <c r="K20484" t="s">
        <v>34844</v>
      </c>
      <c r="L20484" s="12"/>
      <c r="M20484" t="s">
        <v>16520</v>
      </c>
      <c r="N20484" s="12" t="str">
        <f>Table37[[#This Row],[CodeList]]&amp;"/"&amp;Table37[[#This Row],[Code]]</f>
        <v>OriginOfWineCodes/FR_LANGUEDOC_PAYS D'HERAULT CESSENON</v>
      </c>
      <c r="O20484" s="12" t="e">
        <f>IF(COUNTIF(#REF!,Table37[[#This Row],[CodeList]])&gt;0,VLOOKUP(Table37[[#This Row],[CodeList]],#REF!,2,FALSE),"Not Part Of DIY BENELUX")</f>
        <v>#REF!</v>
      </c>
      <c r="P20484" s="12" t="e" cm="1">
        <f t="array" ref="P20484">IF(Table37[[#This Row],[Codelist is in DIY BENELUX?]]="DIY","Ok",IF(OR(EXACT(Table37[[#This Row],[ID Valeurs DM MPM]],DIY_BENELUX_Picklists6[ID Valeurs DM BENELUX])),"Ok","Needs Deletion?"))</f>
        <v>#REF!</v>
      </c>
    </row>
    <row r="20485" spans="11:16">
      <c r="K20485" t="s">
        <v>34844</v>
      </c>
      <c r="L20485" s="12"/>
      <c r="M20485" t="s">
        <v>16523</v>
      </c>
      <c r="N20485" s="12" t="str">
        <f>Table37[[#This Row],[CodeList]]&amp;"/"&amp;Table37[[#This Row],[Code]]</f>
        <v>OriginOfWineCodes/FR_LANGUEDOC_PAYS D'HERAULT COLLINES DE LA MOURE</v>
      </c>
      <c r="O20485" s="12" t="e">
        <f>IF(COUNTIF(#REF!,Table37[[#This Row],[CodeList]])&gt;0,VLOOKUP(Table37[[#This Row],[CodeList]],#REF!,2,FALSE),"Not Part Of DIY BENELUX")</f>
        <v>#REF!</v>
      </c>
      <c r="P20485" s="12" t="e" cm="1">
        <f t="array" ref="P20485">IF(Table37[[#This Row],[Codelist is in DIY BENELUX?]]="DIY","Ok",IF(OR(EXACT(Table37[[#This Row],[ID Valeurs DM MPM]],DIY_BENELUX_Picklists6[ID Valeurs DM BENELUX])),"Ok","Needs Deletion?"))</f>
        <v>#REF!</v>
      </c>
    </row>
    <row r="20486" spans="11:16">
      <c r="K20486" t="s">
        <v>34844</v>
      </c>
      <c r="L20486" s="12"/>
      <c r="M20486" t="s">
        <v>16526</v>
      </c>
      <c r="N20486" s="12" t="str">
        <f>Table37[[#This Row],[CodeList]]&amp;"/"&amp;Table37[[#This Row],[Code]]</f>
        <v>OriginOfWineCodes/FR_LANGUEDOC_PAYS D'HERAULT COTEAUX DE BESSILLES</v>
      </c>
      <c r="O20486" s="12" t="e">
        <f>IF(COUNTIF(#REF!,Table37[[#This Row],[CodeList]])&gt;0,VLOOKUP(Table37[[#This Row],[CodeList]],#REF!,2,FALSE),"Not Part Of DIY BENELUX")</f>
        <v>#REF!</v>
      </c>
      <c r="P20486" s="12" t="e" cm="1">
        <f t="array" ref="P20486">IF(Table37[[#This Row],[Codelist is in DIY BENELUX?]]="DIY","Ok",IF(OR(EXACT(Table37[[#This Row],[ID Valeurs DM MPM]],DIY_BENELUX_Picklists6[ID Valeurs DM BENELUX])),"Ok","Needs Deletion?"))</f>
        <v>#REF!</v>
      </c>
    </row>
    <row r="20487" spans="11:16">
      <c r="K20487" t="s">
        <v>34844</v>
      </c>
      <c r="L20487" s="12"/>
      <c r="M20487" t="s">
        <v>16529</v>
      </c>
      <c r="N20487" s="12" t="str">
        <f>Table37[[#This Row],[CodeList]]&amp;"/"&amp;Table37[[#This Row],[Code]]</f>
        <v>OriginOfWineCodes/FR_LANGUEDOC_PAYS D'HERAULT COTEAUX DE FONTCAUDE</v>
      </c>
      <c r="O20487" s="12" t="e">
        <f>IF(COUNTIF(#REF!,Table37[[#This Row],[CodeList]])&gt;0,VLOOKUP(Table37[[#This Row],[CodeList]],#REF!,2,FALSE),"Not Part Of DIY BENELUX")</f>
        <v>#REF!</v>
      </c>
      <c r="P20487" s="12" t="e" cm="1">
        <f t="array" ref="P20487">IF(Table37[[#This Row],[Codelist is in DIY BENELUX?]]="DIY","Ok",IF(OR(EXACT(Table37[[#This Row],[ID Valeurs DM MPM]],DIY_BENELUX_Picklists6[ID Valeurs DM BENELUX])),"Ok","Needs Deletion?"))</f>
        <v>#REF!</v>
      </c>
    </row>
    <row r="20488" spans="11:16">
      <c r="K20488" t="s">
        <v>34844</v>
      </c>
      <c r="L20488" s="12"/>
      <c r="M20488" t="s">
        <v>16532</v>
      </c>
      <c r="N20488" s="12" t="str">
        <f>Table37[[#This Row],[CodeList]]&amp;"/"&amp;Table37[[#This Row],[Code]]</f>
        <v>OriginOfWineCodes/FR_LANGUEDOC_PAYS D'HERAULT COTEAUX DE LAURENS</v>
      </c>
      <c r="O20488" s="12" t="e">
        <f>IF(COUNTIF(#REF!,Table37[[#This Row],[CodeList]])&gt;0,VLOOKUP(Table37[[#This Row],[CodeList]],#REF!,2,FALSE),"Not Part Of DIY BENELUX")</f>
        <v>#REF!</v>
      </c>
      <c r="P20488" s="12" t="e" cm="1">
        <f t="array" ref="P20488">IF(Table37[[#This Row],[Codelist is in DIY BENELUX?]]="DIY","Ok",IF(OR(EXACT(Table37[[#This Row],[ID Valeurs DM MPM]],DIY_BENELUX_Picklists6[ID Valeurs DM BENELUX])),"Ok","Needs Deletion?"))</f>
        <v>#REF!</v>
      </c>
    </row>
    <row r="20489" spans="11:16">
      <c r="K20489" t="s">
        <v>34844</v>
      </c>
      <c r="L20489" s="12"/>
      <c r="M20489" t="s">
        <v>16535</v>
      </c>
      <c r="N20489" s="12" t="str">
        <f>Table37[[#This Row],[CodeList]]&amp;"/"&amp;Table37[[#This Row],[Code]]</f>
        <v>OriginOfWineCodes/FR_LANGUEDOC_PAYS D'HERAULT COTEAUX DE MURVIEL</v>
      </c>
      <c r="O20489" s="12" t="e">
        <f>IF(COUNTIF(#REF!,Table37[[#This Row],[CodeList]])&gt;0,VLOOKUP(Table37[[#This Row],[CodeList]],#REF!,2,FALSE),"Not Part Of DIY BENELUX")</f>
        <v>#REF!</v>
      </c>
      <c r="P20489" s="12" t="e" cm="1">
        <f t="array" ref="P20489">IF(Table37[[#This Row],[Codelist is in DIY BENELUX?]]="DIY","Ok",IF(OR(EXACT(Table37[[#This Row],[ID Valeurs DM MPM]],DIY_BENELUX_Picklists6[ID Valeurs DM BENELUX])),"Ok","Needs Deletion?"))</f>
        <v>#REF!</v>
      </c>
    </row>
    <row r="20490" spans="11:16">
      <c r="K20490" t="s">
        <v>34844</v>
      </c>
      <c r="L20490" s="12"/>
      <c r="M20490" t="s">
        <v>16538</v>
      </c>
      <c r="N20490" s="12" t="str">
        <f>Table37[[#This Row],[CodeList]]&amp;"/"&amp;Table37[[#This Row],[Code]]</f>
        <v>OriginOfWineCodes/FR_LANGUEDOC_PAYS D'HERAULT COTEAUX DU SALAGOU</v>
      </c>
      <c r="O20490" s="12" t="e">
        <f>IF(COUNTIF(#REF!,Table37[[#This Row],[CodeList]])&gt;0,VLOOKUP(Table37[[#This Row],[CodeList]],#REF!,2,FALSE),"Not Part Of DIY BENELUX")</f>
        <v>#REF!</v>
      </c>
      <c r="P20490" s="12" t="e" cm="1">
        <f t="array" ref="P20490">IF(Table37[[#This Row],[Codelist is in DIY BENELUX?]]="DIY","Ok",IF(OR(EXACT(Table37[[#This Row],[ID Valeurs DM MPM]],DIY_BENELUX_Picklists6[ID Valeurs DM BENELUX])),"Ok","Needs Deletion?"))</f>
        <v>#REF!</v>
      </c>
    </row>
    <row r="20491" spans="11:16">
      <c r="K20491" t="s">
        <v>34844</v>
      </c>
      <c r="L20491" s="12"/>
      <c r="M20491" t="s">
        <v>16541</v>
      </c>
      <c r="N20491" s="12" t="str">
        <f>Table37[[#This Row],[CodeList]]&amp;"/"&amp;Table37[[#This Row],[Code]]</f>
        <v>OriginOfWineCodes/FR_LANGUEDOC_PAYS D'HERAULT COTES DU BRIAN</v>
      </c>
      <c r="O20491" s="12" t="e">
        <f>IF(COUNTIF(#REF!,Table37[[#This Row],[CodeList]])&gt;0,VLOOKUP(Table37[[#This Row],[CodeList]],#REF!,2,FALSE),"Not Part Of DIY BENELUX")</f>
        <v>#REF!</v>
      </c>
      <c r="P20491" s="12" t="e" cm="1">
        <f t="array" ref="P20491">IF(Table37[[#This Row],[Codelist is in DIY BENELUX?]]="DIY","Ok",IF(OR(EXACT(Table37[[#This Row],[ID Valeurs DM MPM]],DIY_BENELUX_Picklists6[ID Valeurs DM BENELUX])),"Ok","Needs Deletion?"))</f>
        <v>#REF!</v>
      </c>
    </row>
    <row r="20492" spans="11:16">
      <c r="K20492" t="s">
        <v>34844</v>
      </c>
      <c r="L20492" s="12"/>
      <c r="M20492" t="s">
        <v>16544</v>
      </c>
      <c r="N20492" s="12" t="str">
        <f>Table37[[#This Row],[CodeList]]&amp;"/"&amp;Table37[[#This Row],[Code]]</f>
        <v>OriginOfWineCodes/FR_LANGUEDOC_PAYS D'HERAULT COTES DU CERESSOU</v>
      </c>
      <c r="O20492" s="12" t="e">
        <f>IF(COUNTIF(#REF!,Table37[[#This Row],[CodeList]])&gt;0,VLOOKUP(Table37[[#This Row],[CodeList]],#REF!,2,FALSE),"Not Part Of DIY BENELUX")</f>
        <v>#REF!</v>
      </c>
      <c r="P20492" s="12" t="e" cm="1">
        <f t="array" ref="P20492">IF(Table37[[#This Row],[Codelist is in DIY BENELUX?]]="DIY","Ok",IF(OR(EXACT(Table37[[#This Row],[ID Valeurs DM MPM]],DIY_BENELUX_Picklists6[ID Valeurs DM BENELUX])),"Ok","Needs Deletion?"))</f>
        <v>#REF!</v>
      </c>
    </row>
    <row r="20493" spans="11:16">
      <c r="K20493" t="s">
        <v>34844</v>
      </c>
      <c r="L20493" s="12"/>
      <c r="M20493" t="s">
        <v>16547</v>
      </c>
      <c r="N20493" s="12" t="str">
        <f>Table37[[#This Row],[CodeList]]&amp;"/"&amp;Table37[[#This Row],[Code]]</f>
        <v>OriginOfWineCodes/FR_LANGUEDOC_PAYS D'HERAULT MONT BAUDILE</v>
      </c>
      <c r="O20493" s="12" t="e">
        <f>IF(COUNTIF(#REF!,Table37[[#This Row],[CodeList]])&gt;0,VLOOKUP(Table37[[#This Row],[CodeList]],#REF!,2,FALSE),"Not Part Of DIY BENELUX")</f>
        <v>#REF!</v>
      </c>
      <c r="P20493" s="12" t="e" cm="1">
        <f t="array" ref="P20493">IF(Table37[[#This Row],[Codelist is in DIY BENELUX?]]="DIY","Ok",IF(OR(EXACT(Table37[[#This Row],[ID Valeurs DM MPM]],DIY_BENELUX_Picklists6[ID Valeurs DM BENELUX])),"Ok","Needs Deletion?"))</f>
        <v>#REF!</v>
      </c>
    </row>
    <row r="20494" spans="11:16">
      <c r="K20494" t="s">
        <v>34844</v>
      </c>
      <c r="L20494" s="12"/>
      <c r="M20494" t="s">
        <v>16550</v>
      </c>
      <c r="N20494" s="12" t="str">
        <f>Table37[[#This Row],[CodeList]]&amp;"/"&amp;Table37[[#This Row],[Code]]</f>
        <v>OriginOfWineCodes/FR_LANGUEDOC_PAYS D'HERAULT MONTS DE LA GRAGE</v>
      </c>
      <c r="O20494" s="12" t="e">
        <f>IF(COUNTIF(#REF!,Table37[[#This Row],[CodeList]])&gt;0,VLOOKUP(Table37[[#This Row],[CodeList]],#REF!,2,FALSE),"Not Part Of DIY BENELUX")</f>
        <v>#REF!</v>
      </c>
      <c r="P20494" s="12" t="e" cm="1">
        <f t="array" ref="P20494">IF(Table37[[#This Row],[Codelist is in DIY BENELUX?]]="DIY","Ok",IF(OR(EXACT(Table37[[#This Row],[ID Valeurs DM MPM]],DIY_BENELUX_Picklists6[ID Valeurs DM BENELUX])),"Ok","Needs Deletion?"))</f>
        <v>#REF!</v>
      </c>
    </row>
    <row r="20495" spans="11:16">
      <c r="K20495" t="s">
        <v>34844</v>
      </c>
      <c r="L20495" s="12"/>
      <c r="M20495" t="s">
        <v>16553</v>
      </c>
      <c r="N20495" s="12" t="str">
        <f>Table37[[#This Row],[CodeList]]&amp;"/"&amp;Table37[[#This Row],[Code]]</f>
        <v>OriginOfWineCodes/FR_LANGUEDOC_PAYS D'HERAULT PAYS DE BESSAN</v>
      </c>
      <c r="O20495" s="12" t="e">
        <f>IF(COUNTIF(#REF!,Table37[[#This Row],[CodeList]])&gt;0,VLOOKUP(Table37[[#This Row],[CodeList]],#REF!,2,FALSE),"Not Part Of DIY BENELUX")</f>
        <v>#REF!</v>
      </c>
      <c r="P20495" s="12" t="e" cm="1">
        <f t="array" ref="P20495">IF(Table37[[#This Row],[Codelist is in DIY BENELUX?]]="DIY","Ok",IF(OR(EXACT(Table37[[#This Row],[ID Valeurs DM MPM]],DIY_BENELUX_Picklists6[ID Valeurs DM BENELUX])),"Ok","Needs Deletion?"))</f>
        <v>#REF!</v>
      </c>
    </row>
    <row r="20496" spans="11:16">
      <c r="K20496" t="s">
        <v>34844</v>
      </c>
      <c r="L20496" s="12"/>
      <c r="M20496" t="s">
        <v>16556</v>
      </c>
      <c r="N20496" s="12" t="str">
        <f>Table37[[#This Row],[CodeList]]&amp;"/"&amp;Table37[[#This Row],[Code]]</f>
        <v>OriginOfWineCodes/FR_LANGUEDOC_PAYS D'HERAULT PAYS DE CAUX</v>
      </c>
      <c r="O20496" s="12" t="e">
        <f>IF(COUNTIF(#REF!,Table37[[#This Row],[CodeList]])&gt;0,VLOOKUP(Table37[[#This Row],[CodeList]],#REF!,2,FALSE),"Not Part Of DIY BENELUX")</f>
        <v>#REF!</v>
      </c>
      <c r="P20496" s="12" t="e" cm="1">
        <f t="array" ref="P20496">IF(Table37[[#This Row],[Codelist is in DIY BENELUX?]]="DIY","Ok",IF(OR(EXACT(Table37[[#This Row],[ID Valeurs DM MPM]],DIY_BENELUX_Picklists6[ID Valeurs DM BENELUX])),"Ok","Needs Deletion?"))</f>
        <v>#REF!</v>
      </c>
    </row>
    <row r="20497" spans="11:16">
      <c r="K20497" t="s">
        <v>34844</v>
      </c>
      <c r="L20497" s="12"/>
      <c r="M20497" t="s">
        <v>16559</v>
      </c>
      <c r="N20497" s="12" t="str">
        <f>Table37[[#This Row],[CodeList]]&amp;"/"&amp;Table37[[#This Row],[Code]]</f>
        <v>OriginOfWineCodes/FR_LANGUEDOC_PAYS D'OC</v>
      </c>
      <c r="O20497" s="12" t="e">
        <f>IF(COUNTIF(#REF!,Table37[[#This Row],[CodeList]])&gt;0,VLOOKUP(Table37[[#This Row],[CodeList]],#REF!,2,FALSE),"Not Part Of DIY BENELUX")</f>
        <v>#REF!</v>
      </c>
      <c r="P20497" s="12" t="e" cm="1">
        <f t="array" ref="P20497">IF(Table37[[#This Row],[Codelist is in DIY BENELUX?]]="DIY","Ok",IF(OR(EXACT(Table37[[#This Row],[ID Valeurs DM MPM]],DIY_BENELUX_Picklists6[ID Valeurs DM BENELUX])),"Ok","Needs Deletion?"))</f>
        <v>#REF!</v>
      </c>
    </row>
    <row r="20498" spans="11:16">
      <c r="K20498" t="s">
        <v>34844</v>
      </c>
      <c r="L20498" s="12"/>
      <c r="M20498" t="s">
        <v>16562</v>
      </c>
      <c r="N20498" s="12" t="str">
        <f>Table37[[#This Row],[CodeList]]&amp;"/"&amp;Table37[[#This Row],[Code]]</f>
        <v>OriginOfWineCodes/FR_LANGUEDOC_SABLE DE CAMARGUE</v>
      </c>
      <c r="O20498" s="12" t="e">
        <f>IF(COUNTIF(#REF!,Table37[[#This Row],[CodeList]])&gt;0,VLOOKUP(Table37[[#This Row],[CodeList]],#REF!,2,FALSE),"Not Part Of DIY BENELUX")</f>
        <v>#REF!</v>
      </c>
      <c r="P20498" s="12" t="e" cm="1">
        <f t="array" ref="P20498">IF(Table37[[#This Row],[Codelist is in DIY BENELUX?]]="DIY","Ok",IF(OR(EXACT(Table37[[#This Row],[ID Valeurs DM MPM]],DIY_BENELUX_Picklists6[ID Valeurs DM BENELUX])),"Ok","Needs Deletion?"))</f>
        <v>#REF!</v>
      </c>
    </row>
    <row r="20499" spans="11:16">
      <c r="K20499" t="s">
        <v>34844</v>
      </c>
      <c r="L20499" s="12"/>
      <c r="M20499" t="s">
        <v>16565</v>
      </c>
      <c r="N20499" s="12" t="str">
        <f>Table37[[#This Row],[CodeList]]&amp;"/"&amp;Table37[[#This Row],[Code]]</f>
        <v>OriginOfWineCodes/FR_LANGUEDOC_SAINT-CHINIAN</v>
      </c>
      <c r="O20499" s="12" t="e">
        <f>IF(COUNTIF(#REF!,Table37[[#This Row],[CodeList]])&gt;0,VLOOKUP(Table37[[#This Row],[CodeList]],#REF!,2,FALSE),"Not Part Of DIY BENELUX")</f>
        <v>#REF!</v>
      </c>
      <c r="P20499" s="12" t="e" cm="1">
        <f t="array" ref="P20499">IF(Table37[[#This Row],[Codelist is in DIY BENELUX?]]="DIY","Ok",IF(OR(EXACT(Table37[[#This Row],[ID Valeurs DM MPM]],DIY_BENELUX_Picklists6[ID Valeurs DM BENELUX])),"Ok","Needs Deletion?"))</f>
        <v>#REF!</v>
      </c>
    </row>
    <row r="20500" spans="11:16">
      <c r="K20500" t="s">
        <v>34844</v>
      </c>
      <c r="L20500" s="12"/>
      <c r="M20500" t="s">
        <v>16568</v>
      </c>
      <c r="N20500" s="12" t="str">
        <f>Table37[[#This Row],[CodeList]]&amp;"/"&amp;Table37[[#This Row],[Code]]</f>
        <v>OriginOfWineCodes/FR_LANGUEDOC_SAINT-GUILHEM-LE-DESERT</v>
      </c>
      <c r="O20500" s="12" t="e">
        <f>IF(COUNTIF(#REF!,Table37[[#This Row],[CodeList]])&gt;0,VLOOKUP(Table37[[#This Row],[CodeList]],#REF!,2,FALSE),"Not Part Of DIY BENELUX")</f>
        <v>#REF!</v>
      </c>
      <c r="P20500" s="12" t="e" cm="1">
        <f t="array" ref="P20500">IF(Table37[[#This Row],[Codelist is in DIY BENELUX?]]="DIY","Ok",IF(OR(EXACT(Table37[[#This Row],[ID Valeurs DM MPM]],DIY_BENELUX_Picklists6[ID Valeurs DM BENELUX])),"Ok","Needs Deletion?"))</f>
        <v>#REF!</v>
      </c>
    </row>
    <row r="20501" spans="11:16">
      <c r="K20501" t="s">
        <v>34844</v>
      </c>
      <c r="L20501" s="12"/>
      <c r="M20501" t="s">
        <v>16571</v>
      </c>
      <c r="N20501" s="12" t="str">
        <f>Table37[[#This Row],[CodeList]]&amp;"/"&amp;Table37[[#This Row],[Code]]</f>
        <v>OriginOfWineCodes/FR_LANGUEDOC_SAINT-GUILHEM-LE-DESERT CITE D'ANIANE</v>
      </c>
      <c r="O20501" s="12" t="e">
        <f>IF(COUNTIF(#REF!,Table37[[#This Row],[CodeList]])&gt;0,VLOOKUP(Table37[[#This Row],[CodeList]],#REF!,2,FALSE),"Not Part Of DIY BENELUX")</f>
        <v>#REF!</v>
      </c>
      <c r="P20501" s="12" t="e" cm="1">
        <f t="array" ref="P20501">IF(Table37[[#This Row],[Codelist is in DIY BENELUX?]]="DIY","Ok",IF(OR(EXACT(Table37[[#This Row],[ID Valeurs DM MPM]],DIY_BENELUX_Picklists6[ID Valeurs DM BENELUX])),"Ok","Needs Deletion?"))</f>
        <v>#REF!</v>
      </c>
    </row>
    <row r="20502" spans="11:16">
      <c r="K20502" t="s">
        <v>34844</v>
      </c>
      <c r="L20502" s="12"/>
      <c r="M20502" t="s">
        <v>16574</v>
      </c>
      <c r="N20502" s="12" t="str">
        <f>Table37[[#This Row],[CodeList]]&amp;"/"&amp;Table37[[#This Row],[Code]]</f>
        <v>OriginOfWineCodes/FR_LANGUEDOC_SAINT-GUILHEM-LE-DESERT VAL DE MONTFERRAND</v>
      </c>
      <c r="O20502" s="12" t="e">
        <f>IF(COUNTIF(#REF!,Table37[[#This Row],[CodeList]])&gt;0,VLOOKUP(Table37[[#This Row],[CodeList]],#REF!,2,FALSE),"Not Part Of DIY BENELUX")</f>
        <v>#REF!</v>
      </c>
      <c r="P20502" s="12" t="e" cm="1">
        <f t="array" ref="P20502">IF(Table37[[#This Row],[Codelist is in DIY BENELUX?]]="DIY","Ok",IF(OR(EXACT(Table37[[#This Row],[ID Valeurs DM MPM]],DIY_BENELUX_Picklists6[ID Valeurs DM BENELUX])),"Ok","Needs Deletion?"))</f>
        <v>#REF!</v>
      </c>
    </row>
    <row r="20503" spans="11:16">
      <c r="K20503" t="s">
        <v>34844</v>
      </c>
      <c r="L20503" s="12"/>
      <c r="M20503" t="s">
        <v>16577</v>
      </c>
      <c r="N20503" s="12" t="str">
        <f>Table37[[#This Row],[CodeList]]&amp;"/"&amp;Table37[[#This Row],[Code]]</f>
        <v>OriginOfWineCodes/FR_LANGUEDOC_TERRASSES DU LARZAC</v>
      </c>
      <c r="O20503" s="12" t="e">
        <f>IF(COUNTIF(#REF!,Table37[[#This Row],[CodeList]])&gt;0,VLOOKUP(Table37[[#This Row],[CodeList]],#REF!,2,FALSE),"Not Part Of DIY BENELUX")</f>
        <v>#REF!</v>
      </c>
      <c r="P20503" s="12" t="e" cm="1">
        <f t="array" ref="P20503">IF(Table37[[#This Row],[Codelist is in DIY BENELUX?]]="DIY","Ok",IF(OR(EXACT(Table37[[#This Row],[ID Valeurs DM MPM]],DIY_BENELUX_Picklists6[ID Valeurs DM BENELUX])),"Ok","Needs Deletion?"))</f>
        <v>#REF!</v>
      </c>
    </row>
    <row r="20504" spans="11:16">
      <c r="K20504" t="s">
        <v>34844</v>
      </c>
      <c r="L20504" s="12"/>
      <c r="M20504" t="s">
        <v>16580</v>
      </c>
      <c r="N20504" s="12" t="str">
        <f>Table37[[#This Row],[CodeList]]&amp;"/"&amp;Table37[[#This Row],[Code]]</f>
        <v>OriginOfWineCodes/FR_LANGUEDOC_VALLEE DU PARADIS</v>
      </c>
      <c r="O20504" s="12" t="e">
        <f>IF(COUNTIF(#REF!,Table37[[#This Row],[CodeList]])&gt;0,VLOOKUP(Table37[[#This Row],[CodeList]],#REF!,2,FALSE),"Not Part Of DIY BENELUX")</f>
        <v>#REF!</v>
      </c>
      <c r="P20504" s="12" t="e" cm="1">
        <f t="array" ref="P20504">IF(Table37[[#This Row],[Codelist is in DIY BENELUX?]]="DIY","Ok",IF(OR(EXACT(Table37[[#This Row],[ID Valeurs DM MPM]],DIY_BENELUX_Picklists6[ID Valeurs DM BENELUX])),"Ok","Needs Deletion?"))</f>
        <v>#REF!</v>
      </c>
    </row>
    <row r="20505" spans="11:16">
      <c r="K20505" t="s">
        <v>34844</v>
      </c>
      <c r="L20505" s="12"/>
      <c r="M20505" t="s">
        <v>16583</v>
      </c>
      <c r="N20505" s="12" t="str">
        <f>Table37[[#This Row],[CodeList]]&amp;"/"&amp;Table37[[#This Row],[Code]]</f>
        <v>OriginOfWineCodes/FR_LANGUEDOC_VALLEE DU TORGAN</v>
      </c>
      <c r="O20505" s="12" t="e">
        <f>IF(COUNTIF(#REF!,Table37[[#This Row],[CodeList]])&gt;0,VLOOKUP(Table37[[#This Row],[CodeList]],#REF!,2,FALSE),"Not Part Of DIY BENELUX")</f>
        <v>#REF!</v>
      </c>
      <c r="P20505" s="12" t="e" cm="1">
        <f t="array" ref="P20505">IF(Table37[[#This Row],[Codelist is in DIY BENELUX?]]="DIY","Ok",IF(OR(EXACT(Table37[[#This Row],[ID Valeurs DM MPM]],DIY_BENELUX_Picklists6[ID Valeurs DM BENELUX])),"Ok","Needs Deletion?"))</f>
        <v>#REF!</v>
      </c>
    </row>
    <row r="20506" spans="11:16">
      <c r="K20506" t="s">
        <v>34844</v>
      </c>
      <c r="L20506" s="12"/>
      <c r="M20506" t="s">
        <v>16586</v>
      </c>
      <c r="N20506" s="12" t="str">
        <f>Table37[[#This Row],[CodeList]]&amp;"/"&amp;Table37[[#This Row],[Code]]</f>
        <v>OriginOfWineCodes/FR_LANGUEDOC_VICOMTE D'AUMELAS</v>
      </c>
      <c r="O20506" s="12" t="e">
        <f>IF(COUNTIF(#REF!,Table37[[#This Row],[CodeList]])&gt;0,VLOOKUP(Table37[[#This Row],[CodeList]],#REF!,2,FALSE),"Not Part Of DIY BENELUX")</f>
        <v>#REF!</v>
      </c>
      <c r="P20506" s="12" t="e" cm="1">
        <f t="array" ref="P20506">IF(Table37[[#This Row],[Codelist is in DIY BENELUX?]]="DIY","Ok",IF(OR(EXACT(Table37[[#This Row],[ID Valeurs DM MPM]],DIY_BENELUX_Picklists6[ID Valeurs DM BENELUX])),"Ok","Needs Deletion?"))</f>
        <v>#REF!</v>
      </c>
    </row>
    <row r="20507" spans="11:16">
      <c r="K20507" t="s">
        <v>34844</v>
      </c>
      <c r="L20507" s="12"/>
      <c r="M20507" t="s">
        <v>16589</v>
      </c>
      <c r="N20507" s="12" t="str">
        <f>Table37[[#This Row],[CodeList]]&amp;"/"&amp;Table37[[#This Row],[Code]]</f>
        <v>OriginOfWineCodes/FR_LANGUEDOC_VICOMTE D'AUMELAS VALLEE DOREE</v>
      </c>
      <c r="O20507" s="12" t="e">
        <f>IF(COUNTIF(#REF!,Table37[[#This Row],[CodeList]])&gt;0,VLOOKUP(Table37[[#This Row],[CodeList]],#REF!,2,FALSE),"Not Part Of DIY BENELUX")</f>
        <v>#REF!</v>
      </c>
      <c r="P20507" s="12" t="e" cm="1">
        <f t="array" ref="P20507">IF(Table37[[#This Row],[Codelist is in DIY BENELUX?]]="DIY","Ok",IF(OR(EXACT(Table37[[#This Row],[ID Valeurs DM MPM]],DIY_BENELUX_Picklists6[ID Valeurs DM BENELUX])),"Ok","Needs Deletion?"))</f>
        <v>#REF!</v>
      </c>
    </row>
    <row r="20508" spans="11:16">
      <c r="K20508" t="s">
        <v>34844</v>
      </c>
      <c r="L20508" s="12"/>
      <c r="M20508" t="s">
        <v>16592</v>
      </c>
      <c r="N20508" s="12" t="str">
        <f>Table37[[#This Row],[CodeList]]&amp;"/"&amp;Table37[[#This Row],[Code]]</f>
        <v>OriginOfWineCodes/FR_LOIRE VALLEY_ANJOU</v>
      </c>
      <c r="O20508" s="12" t="e">
        <f>IF(COUNTIF(#REF!,Table37[[#This Row],[CodeList]])&gt;0,VLOOKUP(Table37[[#This Row],[CodeList]],#REF!,2,FALSE),"Not Part Of DIY BENELUX")</f>
        <v>#REF!</v>
      </c>
      <c r="P20508" s="12" t="e" cm="1">
        <f t="array" ref="P20508">IF(Table37[[#This Row],[Codelist is in DIY BENELUX?]]="DIY","Ok",IF(OR(EXACT(Table37[[#This Row],[ID Valeurs DM MPM]],DIY_BENELUX_Picklists6[ID Valeurs DM BENELUX])),"Ok","Needs Deletion?"))</f>
        <v>#REF!</v>
      </c>
    </row>
    <row r="20509" spans="11:16">
      <c r="K20509" t="s">
        <v>34844</v>
      </c>
      <c r="L20509" s="12"/>
      <c r="M20509" t="s">
        <v>16595</v>
      </c>
      <c r="N20509" s="12" t="str">
        <f>Table37[[#This Row],[CodeList]]&amp;"/"&amp;Table37[[#This Row],[Code]]</f>
        <v>OriginOfWineCodes/FR_LOIRE VALLEY_ANJOU VILLAGES</v>
      </c>
      <c r="O20509" s="12" t="e">
        <f>IF(COUNTIF(#REF!,Table37[[#This Row],[CodeList]])&gt;0,VLOOKUP(Table37[[#This Row],[CodeList]],#REF!,2,FALSE),"Not Part Of DIY BENELUX")</f>
        <v>#REF!</v>
      </c>
      <c r="P20509" s="12" t="e" cm="1">
        <f t="array" ref="P20509">IF(Table37[[#This Row],[Codelist is in DIY BENELUX?]]="DIY","Ok",IF(OR(EXACT(Table37[[#This Row],[ID Valeurs DM MPM]],DIY_BENELUX_Picklists6[ID Valeurs DM BENELUX])),"Ok","Needs Deletion?"))</f>
        <v>#REF!</v>
      </c>
    </row>
    <row r="20510" spans="11:16">
      <c r="K20510" t="s">
        <v>34844</v>
      </c>
      <c r="L20510" s="12"/>
      <c r="M20510" t="s">
        <v>16598</v>
      </c>
      <c r="N20510" s="12" t="str">
        <f>Table37[[#This Row],[CodeList]]&amp;"/"&amp;Table37[[#This Row],[Code]]</f>
        <v>OriginOfWineCodes/FR_LOIRE VALLEY_ANJOU VILLAGES BRISSAC</v>
      </c>
      <c r="O20510" s="12" t="e">
        <f>IF(COUNTIF(#REF!,Table37[[#This Row],[CodeList]])&gt;0,VLOOKUP(Table37[[#This Row],[CodeList]],#REF!,2,FALSE),"Not Part Of DIY BENELUX")</f>
        <v>#REF!</v>
      </c>
      <c r="P20510" s="12" t="e" cm="1">
        <f t="array" ref="P20510">IF(Table37[[#This Row],[Codelist is in DIY BENELUX?]]="DIY","Ok",IF(OR(EXACT(Table37[[#This Row],[ID Valeurs DM MPM]],DIY_BENELUX_Picklists6[ID Valeurs DM BENELUX])),"Ok","Needs Deletion?"))</f>
        <v>#REF!</v>
      </c>
    </row>
    <row r="20511" spans="11:16">
      <c r="K20511" t="s">
        <v>34844</v>
      </c>
      <c r="L20511" s="12"/>
      <c r="M20511" t="s">
        <v>16601</v>
      </c>
      <c r="N20511" s="12" t="str">
        <f>Table37[[#This Row],[CodeList]]&amp;"/"&amp;Table37[[#This Row],[Code]]</f>
        <v>OriginOfWineCodes/FR_LOIRE VALLEY_ANJOU-COTEAUX DE LA LOIRE</v>
      </c>
      <c r="O20511" s="12" t="e">
        <f>IF(COUNTIF(#REF!,Table37[[#This Row],[CodeList]])&gt;0,VLOOKUP(Table37[[#This Row],[CodeList]],#REF!,2,FALSE),"Not Part Of DIY BENELUX")</f>
        <v>#REF!</v>
      </c>
      <c r="P20511" s="12" t="e" cm="1">
        <f t="array" ref="P20511">IF(Table37[[#This Row],[Codelist is in DIY BENELUX?]]="DIY","Ok",IF(OR(EXACT(Table37[[#This Row],[ID Valeurs DM MPM]],DIY_BENELUX_Picklists6[ID Valeurs DM BENELUX])),"Ok","Needs Deletion?"))</f>
        <v>#REF!</v>
      </c>
    </row>
    <row r="20512" spans="11:16">
      <c r="K20512" t="s">
        <v>34844</v>
      </c>
      <c r="L20512" s="12"/>
      <c r="M20512" t="s">
        <v>16604</v>
      </c>
      <c r="N20512" s="12" t="str">
        <f>Table37[[#This Row],[CodeList]]&amp;"/"&amp;Table37[[#This Row],[Code]]</f>
        <v>OriginOfWineCodes/FR_LOIRE VALLEY_BONNEZEAUX</v>
      </c>
      <c r="O20512" s="12" t="e">
        <f>IF(COUNTIF(#REF!,Table37[[#This Row],[CodeList]])&gt;0,VLOOKUP(Table37[[#This Row],[CodeList]],#REF!,2,FALSE),"Not Part Of DIY BENELUX")</f>
        <v>#REF!</v>
      </c>
      <c r="P20512" s="12" t="e" cm="1">
        <f t="array" ref="P20512">IF(Table37[[#This Row],[Codelist is in DIY BENELUX?]]="DIY","Ok",IF(OR(EXACT(Table37[[#This Row],[ID Valeurs DM MPM]],DIY_BENELUX_Picklists6[ID Valeurs DM BENELUX])),"Ok","Needs Deletion?"))</f>
        <v>#REF!</v>
      </c>
    </row>
    <row r="20513" spans="11:16">
      <c r="K20513" t="s">
        <v>34844</v>
      </c>
      <c r="L20513" s="12"/>
      <c r="M20513" t="s">
        <v>16607</v>
      </c>
      <c r="N20513" s="12" t="str">
        <f>Table37[[#This Row],[CodeList]]&amp;"/"&amp;Table37[[#This Row],[Code]]</f>
        <v>OriginOfWineCodes/FR_LOIRE VALLEY_BOURGUEIL</v>
      </c>
      <c r="O20513" s="12" t="e">
        <f>IF(COUNTIF(#REF!,Table37[[#This Row],[CodeList]])&gt;0,VLOOKUP(Table37[[#This Row],[CodeList]],#REF!,2,FALSE),"Not Part Of DIY BENELUX")</f>
        <v>#REF!</v>
      </c>
      <c r="P20513" s="12" t="e" cm="1">
        <f t="array" ref="P20513">IF(Table37[[#This Row],[Codelist is in DIY BENELUX?]]="DIY","Ok",IF(OR(EXACT(Table37[[#This Row],[ID Valeurs DM MPM]],DIY_BENELUX_Picklists6[ID Valeurs DM BENELUX])),"Ok","Needs Deletion?"))</f>
        <v>#REF!</v>
      </c>
    </row>
    <row r="20514" spans="11:16">
      <c r="K20514" t="s">
        <v>34844</v>
      </c>
      <c r="L20514" s="12"/>
      <c r="M20514" t="s">
        <v>16610</v>
      </c>
      <c r="N20514" s="12" t="str">
        <f>Table37[[#This Row],[CodeList]]&amp;"/"&amp;Table37[[#This Row],[Code]]</f>
        <v>OriginOfWineCodes/FR_LOIRE VALLEY_CABERNET D'ANJOU</v>
      </c>
      <c r="O20514" s="12" t="e">
        <f>IF(COUNTIF(#REF!,Table37[[#This Row],[CodeList]])&gt;0,VLOOKUP(Table37[[#This Row],[CodeList]],#REF!,2,FALSE),"Not Part Of DIY BENELUX")</f>
        <v>#REF!</v>
      </c>
      <c r="P20514" s="12" t="e" cm="1">
        <f t="array" ref="P20514">IF(Table37[[#This Row],[Codelist is in DIY BENELUX?]]="DIY","Ok",IF(OR(EXACT(Table37[[#This Row],[ID Valeurs DM MPM]],DIY_BENELUX_Picklists6[ID Valeurs DM BENELUX])),"Ok","Needs Deletion?"))</f>
        <v>#REF!</v>
      </c>
    </row>
    <row r="20515" spans="11:16">
      <c r="K20515" t="s">
        <v>34844</v>
      </c>
      <c r="L20515" s="12"/>
      <c r="M20515" t="s">
        <v>16613</v>
      </c>
      <c r="N20515" s="12" t="str">
        <f>Table37[[#This Row],[CodeList]]&amp;"/"&amp;Table37[[#This Row],[Code]]</f>
        <v>OriginOfWineCodes/FR_LOIRE VALLEY_CABERNET DE SAUMUR</v>
      </c>
      <c r="O20515" s="12" t="e">
        <f>IF(COUNTIF(#REF!,Table37[[#This Row],[CodeList]])&gt;0,VLOOKUP(Table37[[#This Row],[CodeList]],#REF!,2,FALSE),"Not Part Of DIY BENELUX")</f>
        <v>#REF!</v>
      </c>
      <c r="P20515" s="12" t="e" cm="1">
        <f t="array" ref="P20515">IF(Table37[[#This Row],[Codelist is in DIY BENELUX?]]="DIY","Ok",IF(OR(EXACT(Table37[[#This Row],[ID Valeurs DM MPM]],DIY_BENELUX_Picklists6[ID Valeurs DM BENELUX])),"Ok","Needs Deletion?"))</f>
        <v>#REF!</v>
      </c>
    </row>
    <row r="20516" spans="11:16">
      <c r="K20516" t="s">
        <v>34844</v>
      </c>
      <c r="L20516" s="12"/>
      <c r="M20516" t="s">
        <v>16616</v>
      </c>
      <c r="N20516" s="12" t="str">
        <f>Table37[[#This Row],[CodeList]]&amp;"/"&amp;Table37[[#This Row],[Code]]</f>
        <v>OriginOfWineCodes/FR_LOIRE VALLEY_CALVADOS</v>
      </c>
      <c r="O20516" s="12" t="e">
        <f>IF(COUNTIF(#REF!,Table37[[#This Row],[CodeList]])&gt;0,VLOOKUP(Table37[[#This Row],[CodeList]],#REF!,2,FALSE),"Not Part Of DIY BENELUX")</f>
        <v>#REF!</v>
      </c>
      <c r="P20516" s="12" t="e" cm="1">
        <f t="array" ref="P20516">IF(Table37[[#This Row],[Codelist is in DIY BENELUX?]]="DIY","Ok",IF(OR(EXACT(Table37[[#This Row],[ID Valeurs DM MPM]],DIY_BENELUX_Picklists6[ID Valeurs DM BENELUX])),"Ok","Needs Deletion?"))</f>
        <v>#REF!</v>
      </c>
    </row>
    <row r="20517" spans="11:16">
      <c r="K20517" t="s">
        <v>34844</v>
      </c>
      <c r="L20517" s="12"/>
      <c r="M20517" t="s">
        <v>16619</v>
      </c>
      <c r="N20517" s="12" t="str">
        <f>Table37[[#This Row],[CodeList]]&amp;"/"&amp;Table37[[#This Row],[Code]]</f>
        <v>OriginOfWineCodes/FR_LOIRE VALLEY_CALVADOS GRISY</v>
      </c>
      <c r="O20517" s="12" t="e">
        <f>IF(COUNTIF(#REF!,Table37[[#This Row],[CodeList]])&gt;0,VLOOKUP(Table37[[#This Row],[CodeList]],#REF!,2,FALSE),"Not Part Of DIY BENELUX")</f>
        <v>#REF!</v>
      </c>
      <c r="P20517" s="12" t="e" cm="1">
        <f t="array" ref="P20517">IF(Table37[[#This Row],[Codelist is in DIY BENELUX?]]="DIY","Ok",IF(OR(EXACT(Table37[[#This Row],[ID Valeurs DM MPM]],DIY_BENELUX_Picklists6[ID Valeurs DM BENELUX])),"Ok","Needs Deletion?"))</f>
        <v>#REF!</v>
      </c>
    </row>
    <row r="20518" spans="11:16">
      <c r="K20518" t="s">
        <v>34844</v>
      </c>
      <c r="L20518" s="12"/>
      <c r="M20518" t="s">
        <v>16622</v>
      </c>
      <c r="N20518" s="12" t="str">
        <f>Table37[[#This Row],[CodeList]]&amp;"/"&amp;Table37[[#This Row],[Code]]</f>
        <v>OriginOfWineCodes/FR_LOIRE VALLEY_CHATEAUMEILLANT</v>
      </c>
      <c r="O20518" s="12" t="e">
        <f>IF(COUNTIF(#REF!,Table37[[#This Row],[CodeList]])&gt;0,VLOOKUP(Table37[[#This Row],[CodeList]],#REF!,2,FALSE),"Not Part Of DIY BENELUX")</f>
        <v>#REF!</v>
      </c>
      <c r="P20518" s="12" t="e" cm="1">
        <f t="array" ref="P20518">IF(Table37[[#This Row],[Codelist is in DIY BENELUX?]]="DIY","Ok",IF(OR(EXACT(Table37[[#This Row],[ID Valeurs DM MPM]],DIY_BENELUX_Picklists6[ID Valeurs DM BENELUX])),"Ok","Needs Deletion?"))</f>
        <v>#REF!</v>
      </c>
    </row>
    <row r="20519" spans="11:16">
      <c r="K20519" t="s">
        <v>34844</v>
      </c>
      <c r="L20519" s="12"/>
      <c r="M20519" t="s">
        <v>16625</v>
      </c>
      <c r="N20519" s="12" t="str">
        <f>Table37[[#This Row],[CodeList]]&amp;"/"&amp;Table37[[#This Row],[Code]]</f>
        <v>OriginOfWineCodes/FR_LOIRE VALLEY_CHAUME</v>
      </c>
      <c r="O20519" s="12" t="e">
        <f>IF(COUNTIF(#REF!,Table37[[#This Row],[CodeList]])&gt;0,VLOOKUP(Table37[[#This Row],[CodeList]],#REF!,2,FALSE),"Not Part Of DIY BENELUX")</f>
        <v>#REF!</v>
      </c>
      <c r="P20519" s="12" t="e" cm="1">
        <f t="array" ref="P20519">IF(Table37[[#This Row],[Codelist is in DIY BENELUX?]]="DIY","Ok",IF(OR(EXACT(Table37[[#This Row],[ID Valeurs DM MPM]],DIY_BENELUX_Picklists6[ID Valeurs DM BENELUX])),"Ok","Needs Deletion?"))</f>
        <v>#REF!</v>
      </c>
    </row>
    <row r="20520" spans="11:16">
      <c r="K20520" t="s">
        <v>34844</v>
      </c>
      <c r="L20520" s="12"/>
      <c r="M20520" t="s">
        <v>16628</v>
      </c>
      <c r="N20520" s="12" t="str">
        <f>Table37[[#This Row],[CodeList]]&amp;"/"&amp;Table37[[#This Row],[Code]]</f>
        <v>OriginOfWineCodes/FR_LOIRE VALLEY_CHEVERNY</v>
      </c>
      <c r="O20520" s="12" t="e">
        <f>IF(COUNTIF(#REF!,Table37[[#This Row],[CodeList]])&gt;0,VLOOKUP(Table37[[#This Row],[CodeList]],#REF!,2,FALSE),"Not Part Of DIY BENELUX")</f>
        <v>#REF!</v>
      </c>
      <c r="P20520" s="12" t="e" cm="1">
        <f t="array" ref="P20520">IF(Table37[[#This Row],[Codelist is in DIY BENELUX?]]="DIY","Ok",IF(OR(EXACT(Table37[[#This Row],[ID Valeurs DM MPM]],DIY_BENELUX_Picklists6[ID Valeurs DM BENELUX])),"Ok","Needs Deletion?"))</f>
        <v>#REF!</v>
      </c>
    </row>
    <row r="20521" spans="11:16">
      <c r="K20521" t="s">
        <v>34844</v>
      </c>
      <c r="L20521" s="12"/>
      <c r="M20521" t="s">
        <v>16631</v>
      </c>
      <c r="N20521" s="12" t="str">
        <f>Table37[[#This Row],[CodeList]]&amp;"/"&amp;Table37[[#This Row],[Code]]</f>
        <v>OriginOfWineCodes/FR_LOIRE VALLEY_CHINON</v>
      </c>
      <c r="O20521" s="12" t="e">
        <f>IF(COUNTIF(#REF!,Table37[[#This Row],[CodeList]])&gt;0,VLOOKUP(Table37[[#This Row],[CodeList]],#REF!,2,FALSE),"Not Part Of DIY BENELUX")</f>
        <v>#REF!</v>
      </c>
      <c r="P20521" s="12" t="e" cm="1">
        <f t="array" ref="P20521">IF(Table37[[#This Row],[Codelist is in DIY BENELUX?]]="DIY","Ok",IF(OR(EXACT(Table37[[#This Row],[ID Valeurs DM MPM]],DIY_BENELUX_Picklists6[ID Valeurs DM BENELUX])),"Ok","Needs Deletion?"))</f>
        <v>#REF!</v>
      </c>
    </row>
    <row r="20522" spans="11:16">
      <c r="K20522" t="s">
        <v>34844</v>
      </c>
      <c r="L20522" s="12"/>
      <c r="M20522" t="s">
        <v>16634</v>
      </c>
      <c r="N20522" s="12" t="str">
        <f>Table37[[#This Row],[CodeList]]&amp;"/"&amp;Table37[[#This Row],[Code]]</f>
        <v>OriginOfWineCodes/FR_LOIRE VALLEY_COTE ROANNAISE</v>
      </c>
      <c r="O20522" s="12" t="e">
        <f>IF(COUNTIF(#REF!,Table37[[#This Row],[CodeList]])&gt;0,VLOOKUP(Table37[[#This Row],[CodeList]],#REF!,2,FALSE),"Not Part Of DIY BENELUX")</f>
        <v>#REF!</v>
      </c>
      <c r="P20522" s="12" t="e" cm="1">
        <f t="array" ref="P20522">IF(Table37[[#This Row],[Codelist is in DIY BENELUX?]]="DIY","Ok",IF(OR(EXACT(Table37[[#This Row],[ID Valeurs DM MPM]],DIY_BENELUX_Picklists6[ID Valeurs DM BENELUX])),"Ok","Needs Deletion?"))</f>
        <v>#REF!</v>
      </c>
    </row>
    <row r="20523" spans="11:16">
      <c r="K20523" t="s">
        <v>34844</v>
      </c>
      <c r="L20523" s="12"/>
      <c r="M20523" t="s">
        <v>16637</v>
      </c>
      <c r="N20523" s="12" t="str">
        <f>Table37[[#This Row],[CodeList]]&amp;"/"&amp;Table37[[#This Row],[Code]]</f>
        <v>OriginOfWineCodes/FR_LOIRE VALLEY_COTEAUX D'ANCENIS</v>
      </c>
      <c r="O20523" s="12" t="e">
        <f>IF(COUNTIF(#REF!,Table37[[#This Row],[CodeList]])&gt;0,VLOOKUP(Table37[[#This Row],[CodeList]],#REF!,2,FALSE),"Not Part Of DIY BENELUX")</f>
        <v>#REF!</v>
      </c>
      <c r="P20523" s="12" t="e" cm="1">
        <f t="array" ref="P20523">IF(Table37[[#This Row],[Codelist is in DIY BENELUX?]]="DIY","Ok",IF(OR(EXACT(Table37[[#This Row],[ID Valeurs DM MPM]],DIY_BENELUX_Picklists6[ID Valeurs DM BENELUX])),"Ok","Needs Deletion?"))</f>
        <v>#REF!</v>
      </c>
    </row>
    <row r="20524" spans="11:16">
      <c r="K20524" t="s">
        <v>34844</v>
      </c>
      <c r="L20524" s="12"/>
      <c r="M20524" t="s">
        <v>16640</v>
      </c>
      <c r="N20524" s="12" t="str">
        <f>Table37[[#This Row],[CodeList]]&amp;"/"&amp;Table37[[#This Row],[Code]]</f>
        <v>OriginOfWineCodes/FR_LOIRE VALLEY_COTEAUX DE L'AUBANCE</v>
      </c>
      <c r="O20524" s="12" t="e">
        <f>IF(COUNTIF(#REF!,Table37[[#This Row],[CodeList]])&gt;0,VLOOKUP(Table37[[#This Row],[CodeList]],#REF!,2,FALSE),"Not Part Of DIY BENELUX")</f>
        <v>#REF!</v>
      </c>
      <c r="P20524" s="12" t="e" cm="1">
        <f t="array" ref="P20524">IF(Table37[[#This Row],[Codelist is in DIY BENELUX?]]="DIY","Ok",IF(OR(EXACT(Table37[[#This Row],[ID Valeurs DM MPM]],DIY_BENELUX_Picklists6[ID Valeurs DM BENELUX])),"Ok","Needs Deletion?"))</f>
        <v>#REF!</v>
      </c>
    </row>
    <row r="20525" spans="11:16">
      <c r="K20525" t="s">
        <v>34844</v>
      </c>
      <c r="L20525" s="12"/>
      <c r="M20525" t="s">
        <v>16643</v>
      </c>
      <c r="N20525" s="12" t="str">
        <f>Table37[[#This Row],[CodeList]]&amp;"/"&amp;Table37[[#This Row],[Code]]</f>
        <v>OriginOfWineCodes/FR_LOIRE VALLEY_COTEAUX DE SAUMUR</v>
      </c>
      <c r="O20525" s="12" t="e">
        <f>IF(COUNTIF(#REF!,Table37[[#This Row],[CodeList]])&gt;0,VLOOKUP(Table37[[#This Row],[CodeList]],#REF!,2,FALSE),"Not Part Of DIY BENELUX")</f>
        <v>#REF!</v>
      </c>
      <c r="P20525" s="12" t="e" cm="1">
        <f t="array" ref="P20525">IF(Table37[[#This Row],[Codelist is in DIY BENELUX?]]="DIY","Ok",IF(OR(EXACT(Table37[[#This Row],[ID Valeurs DM MPM]],DIY_BENELUX_Picklists6[ID Valeurs DM BENELUX])),"Ok","Needs Deletion?"))</f>
        <v>#REF!</v>
      </c>
    </row>
    <row r="20526" spans="11:16">
      <c r="K20526" t="s">
        <v>34844</v>
      </c>
      <c r="L20526" s="12"/>
      <c r="M20526" t="s">
        <v>16646</v>
      </c>
      <c r="N20526" s="12" t="str">
        <f>Table37[[#This Row],[CodeList]]&amp;"/"&amp;Table37[[#This Row],[Code]]</f>
        <v>OriginOfWineCodes/FR_LOIRE VALLEY_COTEAUX DE TANNAY</v>
      </c>
      <c r="O20526" s="12" t="e">
        <f>IF(COUNTIF(#REF!,Table37[[#This Row],[CodeList]])&gt;0,VLOOKUP(Table37[[#This Row],[CodeList]],#REF!,2,FALSE),"Not Part Of DIY BENELUX")</f>
        <v>#REF!</v>
      </c>
      <c r="P20526" s="12" t="e" cm="1">
        <f t="array" ref="P20526">IF(Table37[[#This Row],[Codelist is in DIY BENELUX?]]="DIY","Ok",IF(OR(EXACT(Table37[[#This Row],[ID Valeurs DM MPM]],DIY_BENELUX_Picklists6[ID Valeurs DM BENELUX])),"Ok","Needs Deletion?"))</f>
        <v>#REF!</v>
      </c>
    </row>
    <row r="20527" spans="11:16">
      <c r="K20527" t="s">
        <v>34844</v>
      </c>
      <c r="L20527" s="12"/>
      <c r="M20527" t="s">
        <v>16649</v>
      </c>
      <c r="N20527" s="12" t="str">
        <f>Table37[[#This Row],[CodeList]]&amp;"/"&amp;Table37[[#This Row],[Code]]</f>
        <v>OriginOfWineCodes/FR_LOIRE VALLEY_COTEAUX DU CHER ET DE L'ARNON</v>
      </c>
      <c r="O20527" s="12" t="e">
        <f>IF(COUNTIF(#REF!,Table37[[#This Row],[CodeList]])&gt;0,VLOOKUP(Table37[[#This Row],[CodeList]],#REF!,2,FALSE),"Not Part Of DIY BENELUX")</f>
        <v>#REF!</v>
      </c>
      <c r="P20527" s="12" t="e" cm="1">
        <f t="array" ref="P20527">IF(Table37[[#This Row],[Codelist is in DIY BENELUX?]]="DIY","Ok",IF(OR(EXACT(Table37[[#This Row],[ID Valeurs DM MPM]],DIY_BENELUX_Picklists6[ID Valeurs DM BENELUX])),"Ok","Needs Deletion?"))</f>
        <v>#REF!</v>
      </c>
    </row>
    <row r="20528" spans="11:16">
      <c r="K20528" t="s">
        <v>34844</v>
      </c>
      <c r="L20528" s="12"/>
      <c r="M20528" t="s">
        <v>16652</v>
      </c>
      <c r="N20528" s="12" t="str">
        <f>Table37[[#This Row],[CodeList]]&amp;"/"&amp;Table37[[#This Row],[Code]]</f>
        <v>OriginOfWineCodes/FR_LOIRE VALLEY_COTEAUX DU GIENNOIS</v>
      </c>
      <c r="O20528" s="12" t="e">
        <f>IF(COUNTIF(#REF!,Table37[[#This Row],[CodeList]])&gt;0,VLOOKUP(Table37[[#This Row],[CodeList]],#REF!,2,FALSE),"Not Part Of DIY BENELUX")</f>
        <v>#REF!</v>
      </c>
      <c r="P20528" s="12" t="e" cm="1">
        <f t="array" ref="P20528">IF(Table37[[#This Row],[Codelist is in DIY BENELUX?]]="DIY","Ok",IF(OR(EXACT(Table37[[#This Row],[ID Valeurs DM MPM]],DIY_BENELUX_Picklists6[ID Valeurs DM BENELUX])),"Ok","Needs Deletion?"))</f>
        <v>#REF!</v>
      </c>
    </row>
    <row r="20529" spans="11:16">
      <c r="K20529" t="s">
        <v>34844</v>
      </c>
      <c r="L20529" s="12"/>
      <c r="M20529" t="s">
        <v>16655</v>
      </c>
      <c r="N20529" s="12" t="str">
        <f>Table37[[#This Row],[CodeList]]&amp;"/"&amp;Table37[[#This Row],[Code]]</f>
        <v>OriginOfWineCodes/FR_LOIRE VALLEY_COTEAUX DU LAYON</v>
      </c>
      <c r="O20529" s="12" t="e">
        <f>IF(COUNTIF(#REF!,Table37[[#This Row],[CodeList]])&gt;0,VLOOKUP(Table37[[#This Row],[CodeList]],#REF!,2,FALSE),"Not Part Of DIY BENELUX")</f>
        <v>#REF!</v>
      </c>
      <c r="P20529" s="12" t="e" cm="1">
        <f t="array" ref="P20529">IF(Table37[[#This Row],[Codelist is in DIY BENELUX?]]="DIY","Ok",IF(OR(EXACT(Table37[[#This Row],[ID Valeurs DM MPM]],DIY_BENELUX_Picklists6[ID Valeurs DM BENELUX])),"Ok","Needs Deletion?"))</f>
        <v>#REF!</v>
      </c>
    </row>
    <row r="20530" spans="11:16">
      <c r="K20530" t="s">
        <v>34844</v>
      </c>
      <c r="L20530" s="12"/>
      <c r="M20530" t="s">
        <v>16658</v>
      </c>
      <c r="N20530" s="12" t="str">
        <f>Table37[[#This Row],[CodeList]]&amp;"/"&amp;Table37[[#This Row],[Code]]</f>
        <v>OriginOfWineCodes/FR_LOIRE VALLEY_COTEAUX DU LAYON CHAUME</v>
      </c>
      <c r="O20530" s="12" t="e">
        <f>IF(COUNTIF(#REF!,Table37[[#This Row],[CodeList]])&gt;0,VLOOKUP(Table37[[#This Row],[CodeList]],#REF!,2,FALSE),"Not Part Of DIY BENELUX")</f>
        <v>#REF!</v>
      </c>
      <c r="P20530" s="12" t="e" cm="1">
        <f t="array" ref="P20530">IF(Table37[[#This Row],[Codelist is in DIY BENELUX?]]="DIY","Ok",IF(OR(EXACT(Table37[[#This Row],[ID Valeurs DM MPM]],DIY_BENELUX_Picklists6[ID Valeurs DM BENELUX])),"Ok","Needs Deletion?"))</f>
        <v>#REF!</v>
      </c>
    </row>
    <row r="20531" spans="11:16">
      <c r="K20531" t="s">
        <v>34844</v>
      </c>
      <c r="L20531" s="12"/>
      <c r="M20531" t="s">
        <v>16661</v>
      </c>
      <c r="N20531" s="12" t="str">
        <f>Table37[[#This Row],[CodeList]]&amp;"/"&amp;Table37[[#This Row],[Code]]</f>
        <v>OriginOfWineCodes/FR_LOIRE VALLEY_COTEAUX DU LOIR</v>
      </c>
      <c r="O20531" s="12" t="e">
        <f>IF(COUNTIF(#REF!,Table37[[#This Row],[CodeList]])&gt;0,VLOOKUP(Table37[[#This Row],[CodeList]],#REF!,2,FALSE),"Not Part Of DIY BENELUX")</f>
        <v>#REF!</v>
      </c>
      <c r="P20531" s="12" t="e" cm="1">
        <f t="array" ref="P20531">IF(Table37[[#This Row],[Codelist is in DIY BENELUX?]]="DIY","Ok",IF(OR(EXACT(Table37[[#This Row],[ID Valeurs DM MPM]],DIY_BENELUX_Picklists6[ID Valeurs DM BENELUX])),"Ok","Needs Deletion?"))</f>
        <v>#REF!</v>
      </c>
    </row>
    <row r="20532" spans="11:16">
      <c r="K20532" t="s">
        <v>34844</v>
      </c>
      <c r="L20532" s="12"/>
      <c r="M20532" t="s">
        <v>16664</v>
      </c>
      <c r="N20532" s="12" t="str">
        <f>Table37[[#This Row],[CodeList]]&amp;"/"&amp;Table37[[#This Row],[Code]]</f>
        <v>OriginOfWineCodes/FR_LOIRE VALLEY_COTEAUX DU VENDOMOIS</v>
      </c>
      <c r="O20532" s="12" t="e">
        <f>IF(COUNTIF(#REF!,Table37[[#This Row],[CodeList]])&gt;0,VLOOKUP(Table37[[#This Row],[CodeList]],#REF!,2,FALSE),"Not Part Of DIY BENELUX")</f>
        <v>#REF!</v>
      </c>
      <c r="P20532" s="12" t="e" cm="1">
        <f t="array" ref="P20532">IF(Table37[[#This Row],[Codelist is in DIY BENELUX?]]="DIY","Ok",IF(OR(EXACT(Table37[[#This Row],[ID Valeurs DM MPM]],DIY_BENELUX_Picklists6[ID Valeurs DM BENELUX])),"Ok","Needs Deletion?"))</f>
        <v>#REF!</v>
      </c>
    </row>
    <row r="20533" spans="11:16">
      <c r="K20533" t="s">
        <v>34844</v>
      </c>
      <c r="L20533" s="12"/>
      <c r="M20533" t="s">
        <v>16667</v>
      </c>
      <c r="N20533" s="12" t="str">
        <f>Table37[[#This Row],[CodeList]]&amp;"/"&amp;Table37[[#This Row],[Code]]</f>
        <v>OriginOfWineCodes/FR_LOIRE VALLEY_COTES D'AUVERGNE</v>
      </c>
      <c r="O20533" s="12" t="e">
        <f>IF(COUNTIF(#REF!,Table37[[#This Row],[CodeList]])&gt;0,VLOOKUP(Table37[[#This Row],[CodeList]],#REF!,2,FALSE),"Not Part Of DIY BENELUX")</f>
        <v>#REF!</v>
      </c>
      <c r="P20533" s="12" t="e" cm="1">
        <f t="array" ref="P20533">IF(Table37[[#This Row],[Codelist is in DIY BENELUX?]]="DIY","Ok",IF(OR(EXACT(Table37[[#This Row],[ID Valeurs DM MPM]],DIY_BENELUX_Picklists6[ID Valeurs DM BENELUX])),"Ok","Needs Deletion?"))</f>
        <v>#REF!</v>
      </c>
    </row>
    <row r="20534" spans="11:16">
      <c r="K20534" t="s">
        <v>34844</v>
      </c>
      <c r="L20534" s="12"/>
      <c r="M20534" t="s">
        <v>16670</v>
      </c>
      <c r="N20534" s="12" t="str">
        <f>Table37[[#This Row],[CodeList]]&amp;"/"&amp;Table37[[#This Row],[Code]]</f>
        <v>OriginOfWineCodes/FR_LOIRE VALLEY_COTES DE LA CHARITE</v>
      </c>
      <c r="O20534" s="12" t="e">
        <f>IF(COUNTIF(#REF!,Table37[[#This Row],[CodeList]])&gt;0,VLOOKUP(Table37[[#This Row],[CodeList]],#REF!,2,FALSE),"Not Part Of DIY BENELUX")</f>
        <v>#REF!</v>
      </c>
      <c r="P20534" s="12" t="e" cm="1">
        <f t="array" ref="P20534">IF(Table37[[#This Row],[Codelist is in DIY BENELUX?]]="DIY","Ok",IF(OR(EXACT(Table37[[#This Row],[ID Valeurs DM MPM]],DIY_BENELUX_Picklists6[ID Valeurs DM BENELUX])),"Ok","Needs Deletion?"))</f>
        <v>#REF!</v>
      </c>
    </row>
    <row r="20535" spans="11:16">
      <c r="K20535" t="s">
        <v>34844</v>
      </c>
      <c r="L20535" s="12"/>
      <c r="M20535" t="s">
        <v>16673</v>
      </c>
      <c r="N20535" s="12" t="str">
        <f>Table37[[#This Row],[CodeList]]&amp;"/"&amp;Table37[[#This Row],[Code]]</f>
        <v>OriginOfWineCodes/FR_LOIRE VALLEY_COTES DU FOREZ</v>
      </c>
      <c r="O20535" s="12" t="e">
        <f>IF(COUNTIF(#REF!,Table37[[#This Row],[CodeList]])&gt;0,VLOOKUP(Table37[[#This Row],[CodeList]],#REF!,2,FALSE),"Not Part Of DIY BENELUX")</f>
        <v>#REF!</v>
      </c>
      <c r="P20535" s="12" t="e" cm="1">
        <f t="array" ref="P20535">IF(Table37[[#This Row],[Codelist is in DIY BENELUX?]]="DIY","Ok",IF(OR(EXACT(Table37[[#This Row],[ID Valeurs DM MPM]],DIY_BENELUX_Picklists6[ID Valeurs DM BENELUX])),"Ok","Needs Deletion?"))</f>
        <v>#REF!</v>
      </c>
    </row>
    <row r="20536" spans="11:16">
      <c r="K20536" t="s">
        <v>34844</v>
      </c>
      <c r="L20536" s="12"/>
      <c r="M20536" t="s">
        <v>16676</v>
      </c>
      <c r="N20536" s="12" t="str">
        <f>Table37[[#This Row],[CodeList]]&amp;"/"&amp;Table37[[#This Row],[Code]]</f>
        <v>OriginOfWineCodes/FR_LOIRE VALLEY_COUR-CHEVERNY</v>
      </c>
      <c r="O20536" s="12" t="e">
        <f>IF(COUNTIF(#REF!,Table37[[#This Row],[CodeList]])&gt;0,VLOOKUP(Table37[[#This Row],[CodeList]],#REF!,2,FALSE),"Not Part Of DIY BENELUX")</f>
        <v>#REF!</v>
      </c>
      <c r="P20536" s="12" t="e" cm="1">
        <f t="array" ref="P20536">IF(Table37[[#This Row],[Codelist is in DIY BENELUX?]]="DIY","Ok",IF(OR(EXACT(Table37[[#This Row],[ID Valeurs DM MPM]],DIY_BENELUX_Picklists6[ID Valeurs DM BENELUX])),"Ok","Needs Deletion?"))</f>
        <v>#REF!</v>
      </c>
    </row>
    <row r="20537" spans="11:16">
      <c r="K20537" t="s">
        <v>34844</v>
      </c>
      <c r="L20537" s="12"/>
      <c r="M20537" t="s">
        <v>16679</v>
      </c>
      <c r="N20537" s="12" t="str">
        <f>Table37[[#This Row],[CodeList]]&amp;"/"&amp;Table37[[#This Row],[Code]]</f>
        <v>OriginOfWineCodes/FR_LOIRE VALLEY_CREMANT DE LOIRE</v>
      </c>
      <c r="O20537" s="12" t="e">
        <f>IF(COUNTIF(#REF!,Table37[[#This Row],[CodeList]])&gt;0,VLOOKUP(Table37[[#This Row],[CodeList]],#REF!,2,FALSE),"Not Part Of DIY BENELUX")</f>
        <v>#REF!</v>
      </c>
      <c r="P20537" s="12" t="e" cm="1">
        <f t="array" ref="P20537">IF(Table37[[#This Row],[Codelist is in DIY BENELUX?]]="DIY","Ok",IF(OR(EXACT(Table37[[#This Row],[ID Valeurs DM MPM]],DIY_BENELUX_Picklists6[ID Valeurs DM BENELUX])),"Ok","Needs Deletion?"))</f>
        <v>#REF!</v>
      </c>
    </row>
    <row r="20538" spans="11:16">
      <c r="K20538" t="s">
        <v>34844</v>
      </c>
      <c r="L20538" s="12"/>
      <c r="M20538" t="s">
        <v>16682</v>
      </c>
      <c r="N20538" s="12" t="str">
        <f>Table37[[#This Row],[CodeList]]&amp;"/"&amp;Table37[[#This Row],[Code]]</f>
        <v>OriginOfWineCodes/FR_LOIRE VALLEY_FIEFS VENDEENS</v>
      </c>
      <c r="O20538" s="12" t="e">
        <f>IF(COUNTIF(#REF!,Table37[[#This Row],[CodeList]])&gt;0,VLOOKUP(Table37[[#This Row],[CodeList]],#REF!,2,FALSE),"Not Part Of DIY BENELUX")</f>
        <v>#REF!</v>
      </c>
      <c r="P20538" s="12" t="e" cm="1">
        <f t="array" ref="P20538">IF(Table37[[#This Row],[Codelist is in DIY BENELUX?]]="DIY","Ok",IF(OR(EXACT(Table37[[#This Row],[ID Valeurs DM MPM]],DIY_BENELUX_Picklists6[ID Valeurs DM BENELUX])),"Ok","Needs Deletion?"))</f>
        <v>#REF!</v>
      </c>
    </row>
    <row r="20539" spans="11:16">
      <c r="K20539" t="s">
        <v>34844</v>
      </c>
      <c r="L20539" s="12"/>
      <c r="M20539" t="s">
        <v>16685</v>
      </c>
      <c r="N20539" s="12" t="str">
        <f>Table37[[#This Row],[CodeList]]&amp;"/"&amp;Table37[[#This Row],[Code]]</f>
        <v>OriginOfWineCodes/FR_LOIRE VALLEY_GROS PLANT DU PAYS NANTAIS</v>
      </c>
      <c r="O20539" s="12" t="e">
        <f>IF(COUNTIF(#REF!,Table37[[#This Row],[CodeList]])&gt;0,VLOOKUP(Table37[[#This Row],[CodeList]],#REF!,2,FALSE),"Not Part Of DIY BENELUX")</f>
        <v>#REF!</v>
      </c>
      <c r="P20539" s="12" t="e" cm="1">
        <f t="array" ref="P20539">IF(Table37[[#This Row],[Codelist is in DIY BENELUX?]]="DIY","Ok",IF(OR(EXACT(Table37[[#This Row],[ID Valeurs DM MPM]],DIY_BENELUX_Picklists6[ID Valeurs DM BENELUX])),"Ok","Needs Deletion?"))</f>
        <v>#REF!</v>
      </c>
    </row>
    <row r="20540" spans="11:16">
      <c r="K20540" t="s">
        <v>34844</v>
      </c>
      <c r="L20540" s="12"/>
      <c r="M20540" t="s">
        <v>16688</v>
      </c>
      <c r="N20540" s="12" t="str">
        <f>Table37[[#This Row],[CodeList]]&amp;"/"&amp;Table37[[#This Row],[Code]]</f>
        <v>OriginOfWineCodes/FR_LOIRE VALLEY_HAUTE-VIENNE</v>
      </c>
      <c r="O20540" s="12" t="e">
        <f>IF(COUNTIF(#REF!,Table37[[#This Row],[CodeList]])&gt;0,VLOOKUP(Table37[[#This Row],[CodeList]],#REF!,2,FALSE),"Not Part Of DIY BENELUX")</f>
        <v>#REF!</v>
      </c>
      <c r="P20540" s="12" t="e" cm="1">
        <f t="array" ref="P20540">IF(Table37[[#This Row],[Codelist is in DIY BENELUX?]]="DIY","Ok",IF(OR(EXACT(Table37[[#This Row],[ID Valeurs DM MPM]],DIY_BENELUX_Picklists6[ID Valeurs DM BENELUX])),"Ok","Needs Deletion?"))</f>
        <v>#REF!</v>
      </c>
    </row>
    <row r="20541" spans="11:16">
      <c r="K20541" t="s">
        <v>34844</v>
      </c>
      <c r="L20541" s="12"/>
      <c r="M20541" t="s">
        <v>16691</v>
      </c>
      <c r="N20541" s="12" t="str">
        <f>Table37[[#This Row],[CodeList]]&amp;"/"&amp;Table37[[#This Row],[Code]]</f>
        <v>OriginOfWineCodes/FR_LOIRE VALLEY_HAUT-POITOU</v>
      </c>
      <c r="O20541" s="12" t="e">
        <f>IF(COUNTIF(#REF!,Table37[[#This Row],[CodeList]])&gt;0,VLOOKUP(Table37[[#This Row],[CodeList]],#REF!,2,FALSE),"Not Part Of DIY BENELUX")</f>
        <v>#REF!</v>
      </c>
      <c r="P20541" s="12" t="e" cm="1">
        <f t="array" ref="P20541">IF(Table37[[#This Row],[Codelist is in DIY BENELUX?]]="DIY","Ok",IF(OR(EXACT(Table37[[#This Row],[ID Valeurs DM MPM]],DIY_BENELUX_Picklists6[ID Valeurs DM BENELUX])),"Ok","Needs Deletion?"))</f>
        <v>#REF!</v>
      </c>
    </row>
    <row r="20542" spans="11:16">
      <c r="K20542" t="s">
        <v>34844</v>
      </c>
      <c r="L20542" s="12"/>
      <c r="M20542" t="s">
        <v>16694</v>
      </c>
      <c r="N20542" s="12" t="str">
        <f>Table37[[#This Row],[CodeList]]&amp;"/"&amp;Table37[[#This Row],[Code]]</f>
        <v>OriginOfWineCodes/FR_LOIRE VALLEY_JASNIERES</v>
      </c>
      <c r="O20542" s="12" t="e">
        <f>IF(COUNTIF(#REF!,Table37[[#This Row],[CodeList]])&gt;0,VLOOKUP(Table37[[#This Row],[CodeList]],#REF!,2,FALSE),"Not Part Of DIY BENELUX")</f>
        <v>#REF!</v>
      </c>
      <c r="P20542" s="12" t="e" cm="1">
        <f t="array" ref="P20542">IF(Table37[[#This Row],[Codelist is in DIY BENELUX?]]="DIY","Ok",IF(OR(EXACT(Table37[[#This Row],[ID Valeurs DM MPM]],DIY_BENELUX_Picklists6[ID Valeurs DM BENELUX])),"Ok","Needs Deletion?"))</f>
        <v>#REF!</v>
      </c>
    </row>
    <row r="20543" spans="11:16">
      <c r="K20543" t="s">
        <v>34844</v>
      </c>
      <c r="L20543" s="12"/>
      <c r="M20543" t="s">
        <v>16697</v>
      </c>
      <c r="N20543" s="12" t="str">
        <f>Table37[[#This Row],[CodeList]]&amp;"/"&amp;Table37[[#This Row],[Code]]</f>
        <v>OriginOfWineCodes/FR_LOIRE VALLEY_MENETOU-SALON</v>
      </c>
      <c r="O20543" s="12" t="e">
        <f>IF(COUNTIF(#REF!,Table37[[#This Row],[CodeList]])&gt;0,VLOOKUP(Table37[[#This Row],[CodeList]],#REF!,2,FALSE),"Not Part Of DIY BENELUX")</f>
        <v>#REF!</v>
      </c>
      <c r="P20543" s="12" t="e" cm="1">
        <f t="array" ref="P20543">IF(Table37[[#This Row],[Codelist is in DIY BENELUX?]]="DIY","Ok",IF(OR(EXACT(Table37[[#This Row],[ID Valeurs DM MPM]],DIY_BENELUX_Picklists6[ID Valeurs DM BENELUX])),"Ok","Needs Deletion?"))</f>
        <v>#REF!</v>
      </c>
    </row>
    <row r="20544" spans="11:16">
      <c r="K20544" t="s">
        <v>34844</v>
      </c>
      <c r="L20544" s="12"/>
      <c r="M20544" t="s">
        <v>16700</v>
      </c>
      <c r="N20544" s="12" t="str">
        <f>Table37[[#This Row],[CodeList]]&amp;"/"&amp;Table37[[#This Row],[Code]]</f>
        <v>OriginOfWineCodes/FR_LOIRE VALLEY_MONTLOUIS-SUR-LOIRE</v>
      </c>
      <c r="O20544" s="12" t="e">
        <f>IF(COUNTIF(#REF!,Table37[[#This Row],[CodeList]])&gt;0,VLOOKUP(Table37[[#This Row],[CodeList]],#REF!,2,FALSE),"Not Part Of DIY BENELUX")</f>
        <v>#REF!</v>
      </c>
      <c r="P20544" s="12" t="e" cm="1">
        <f t="array" ref="P20544">IF(Table37[[#This Row],[Codelist is in DIY BENELUX?]]="DIY","Ok",IF(OR(EXACT(Table37[[#This Row],[ID Valeurs DM MPM]],DIY_BENELUX_Picklists6[ID Valeurs DM BENELUX])),"Ok","Needs Deletion?"))</f>
        <v>#REF!</v>
      </c>
    </row>
    <row r="20545" spans="11:16">
      <c r="K20545" t="s">
        <v>34844</v>
      </c>
      <c r="L20545" s="12"/>
      <c r="M20545" t="s">
        <v>16703</v>
      </c>
      <c r="N20545" s="12" t="str">
        <f>Table37[[#This Row],[CodeList]]&amp;"/"&amp;Table37[[#This Row],[Code]]</f>
        <v>OriginOfWineCodes/FR_LOIRE VALLEY_MUSCADET</v>
      </c>
      <c r="O20545" s="12" t="e">
        <f>IF(COUNTIF(#REF!,Table37[[#This Row],[CodeList]])&gt;0,VLOOKUP(Table37[[#This Row],[CodeList]],#REF!,2,FALSE),"Not Part Of DIY BENELUX")</f>
        <v>#REF!</v>
      </c>
      <c r="P20545" s="12" t="e" cm="1">
        <f t="array" ref="P20545">IF(Table37[[#This Row],[Codelist is in DIY BENELUX?]]="DIY","Ok",IF(OR(EXACT(Table37[[#This Row],[ID Valeurs DM MPM]],DIY_BENELUX_Picklists6[ID Valeurs DM BENELUX])),"Ok","Needs Deletion?"))</f>
        <v>#REF!</v>
      </c>
    </row>
    <row r="20546" spans="11:16">
      <c r="K20546" t="s">
        <v>34844</v>
      </c>
      <c r="L20546" s="12"/>
      <c r="M20546" t="s">
        <v>16706</v>
      </c>
      <c r="N20546" s="12" t="str">
        <f>Table37[[#This Row],[CodeList]]&amp;"/"&amp;Table37[[#This Row],[Code]]</f>
        <v>OriginOfWineCodes/FR_LOIRE VALLEY_MUSCADET COTEAUX DE LA LOIRE</v>
      </c>
      <c r="O20546" s="12" t="e">
        <f>IF(COUNTIF(#REF!,Table37[[#This Row],[CodeList]])&gt;0,VLOOKUP(Table37[[#This Row],[CodeList]],#REF!,2,FALSE),"Not Part Of DIY BENELUX")</f>
        <v>#REF!</v>
      </c>
      <c r="P20546" s="12" t="e" cm="1">
        <f t="array" ref="P20546">IF(Table37[[#This Row],[Codelist is in DIY BENELUX?]]="DIY","Ok",IF(OR(EXACT(Table37[[#This Row],[ID Valeurs DM MPM]],DIY_BENELUX_Picklists6[ID Valeurs DM BENELUX])),"Ok","Needs Deletion?"))</f>
        <v>#REF!</v>
      </c>
    </row>
    <row r="20547" spans="11:16">
      <c r="K20547" t="s">
        <v>34844</v>
      </c>
      <c r="L20547" s="12"/>
      <c r="M20547" t="s">
        <v>16709</v>
      </c>
      <c r="N20547" s="12" t="str">
        <f>Table37[[#This Row],[CodeList]]&amp;"/"&amp;Table37[[#This Row],[Code]]</f>
        <v>OriginOfWineCodes/FR_LOIRE VALLEY_MUSCADET COTES DE GRANDLIEU</v>
      </c>
      <c r="O20547" s="12" t="e">
        <f>IF(COUNTIF(#REF!,Table37[[#This Row],[CodeList]])&gt;0,VLOOKUP(Table37[[#This Row],[CodeList]],#REF!,2,FALSE),"Not Part Of DIY BENELUX")</f>
        <v>#REF!</v>
      </c>
      <c r="P20547" s="12" t="e" cm="1">
        <f t="array" ref="P20547">IF(Table37[[#This Row],[Codelist is in DIY BENELUX?]]="DIY","Ok",IF(OR(EXACT(Table37[[#This Row],[ID Valeurs DM MPM]],DIY_BENELUX_Picklists6[ID Valeurs DM BENELUX])),"Ok","Needs Deletion?"))</f>
        <v>#REF!</v>
      </c>
    </row>
    <row r="20548" spans="11:16">
      <c r="K20548" t="s">
        <v>34844</v>
      </c>
      <c r="L20548" s="12"/>
      <c r="M20548" t="s">
        <v>16712</v>
      </c>
      <c r="N20548" s="12" t="str">
        <f>Table37[[#This Row],[CodeList]]&amp;"/"&amp;Table37[[#This Row],[Code]]</f>
        <v>OriginOfWineCodes/FR_LOIRE VALLEY_MUSCADET SEVRE ET MAINE</v>
      </c>
      <c r="O20548" s="12" t="e">
        <f>IF(COUNTIF(#REF!,Table37[[#This Row],[CodeList]])&gt;0,VLOOKUP(Table37[[#This Row],[CodeList]],#REF!,2,FALSE),"Not Part Of DIY BENELUX")</f>
        <v>#REF!</v>
      </c>
      <c r="P20548" s="12" t="e" cm="1">
        <f t="array" ref="P20548">IF(Table37[[#This Row],[Codelist is in DIY BENELUX?]]="DIY","Ok",IF(OR(EXACT(Table37[[#This Row],[ID Valeurs DM MPM]],DIY_BENELUX_Picklists6[ID Valeurs DM BENELUX])),"Ok","Needs Deletion?"))</f>
        <v>#REF!</v>
      </c>
    </row>
    <row r="20549" spans="11:16">
      <c r="K20549" t="s">
        <v>34844</v>
      </c>
      <c r="L20549" s="12"/>
      <c r="M20549" t="s">
        <v>16715</v>
      </c>
      <c r="N20549" s="12" t="str">
        <f>Table37[[#This Row],[CodeList]]&amp;"/"&amp;Table37[[#This Row],[Code]]</f>
        <v>OriginOfWineCodes/FR_LOIRE VALLEY_ORLEANS</v>
      </c>
      <c r="O20549" s="12" t="e">
        <f>IF(COUNTIF(#REF!,Table37[[#This Row],[CodeList]])&gt;0,VLOOKUP(Table37[[#This Row],[CodeList]],#REF!,2,FALSE),"Not Part Of DIY BENELUX")</f>
        <v>#REF!</v>
      </c>
      <c r="P20549" s="12" t="e" cm="1">
        <f t="array" ref="P20549">IF(Table37[[#This Row],[Codelist is in DIY BENELUX?]]="DIY","Ok",IF(OR(EXACT(Table37[[#This Row],[ID Valeurs DM MPM]],DIY_BENELUX_Picklists6[ID Valeurs DM BENELUX])),"Ok","Needs Deletion?"))</f>
        <v>#REF!</v>
      </c>
    </row>
    <row r="20550" spans="11:16">
      <c r="K20550" t="s">
        <v>34844</v>
      </c>
      <c r="L20550" s="12"/>
      <c r="M20550" t="s">
        <v>16718</v>
      </c>
      <c r="N20550" s="12" t="str">
        <f>Table37[[#This Row],[CodeList]]&amp;"/"&amp;Table37[[#This Row],[Code]]</f>
        <v>OriginOfWineCodes/FR_LOIRE VALLEY_ORLEANS-CLERY</v>
      </c>
      <c r="O20550" s="12" t="e">
        <f>IF(COUNTIF(#REF!,Table37[[#This Row],[CodeList]])&gt;0,VLOOKUP(Table37[[#This Row],[CodeList]],#REF!,2,FALSE),"Not Part Of DIY BENELUX")</f>
        <v>#REF!</v>
      </c>
      <c r="P20550" s="12" t="e" cm="1">
        <f t="array" ref="P20550">IF(Table37[[#This Row],[Codelist is in DIY BENELUX?]]="DIY","Ok",IF(OR(EXACT(Table37[[#This Row],[ID Valeurs DM MPM]],DIY_BENELUX_Picklists6[ID Valeurs DM BENELUX])),"Ok","Needs Deletion?"))</f>
        <v>#REF!</v>
      </c>
    </row>
    <row r="20551" spans="11:16">
      <c r="K20551" t="s">
        <v>34844</v>
      </c>
      <c r="L20551" s="12"/>
      <c r="M20551" t="s">
        <v>16721</v>
      </c>
      <c r="N20551" s="12" t="str">
        <f>Table37[[#This Row],[CodeList]]&amp;"/"&amp;Table37[[#This Row],[Code]]</f>
        <v>OriginOfWineCodes/FR_LOIRE VALLEY_POUILLY-SUR-LOIRE</v>
      </c>
      <c r="O20551" s="12" t="e">
        <f>IF(COUNTIF(#REF!,Table37[[#This Row],[CodeList]])&gt;0,VLOOKUP(Table37[[#This Row],[CodeList]],#REF!,2,FALSE),"Not Part Of DIY BENELUX")</f>
        <v>#REF!</v>
      </c>
      <c r="P20551" s="12" t="e" cm="1">
        <f t="array" ref="P20551">IF(Table37[[#This Row],[Codelist is in DIY BENELUX?]]="DIY","Ok",IF(OR(EXACT(Table37[[#This Row],[ID Valeurs DM MPM]],DIY_BENELUX_Picklists6[ID Valeurs DM BENELUX])),"Ok","Needs Deletion?"))</f>
        <v>#REF!</v>
      </c>
    </row>
    <row r="20552" spans="11:16">
      <c r="K20552" t="s">
        <v>34844</v>
      </c>
      <c r="L20552" s="12"/>
      <c r="M20552" t="s">
        <v>16724</v>
      </c>
      <c r="N20552" s="12" t="str">
        <f>Table37[[#This Row],[CodeList]]&amp;"/"&amp;Table37[[#This Row],[Code]]</f>
        <v>OriginOfWineCodes/FR_LOIRE VALLEY_PUY-DE-DOME</v>
      </c>
      <c r="O20552" s="12" t="e">
        <f>IF(COUNTIF(#REF!,Table37[[#This Row],[CodeList]])&gt;0,VLOOKUP(Table37[[#This Row],[CodeList]],#REF!,2,FALSE),"Not Part Of DIY BENELUX")</f>
        <v>#REF!</v>
      </c>
      <c r="P20552" s="12" t="e" cm="1">
        <f t="array" ref="P20552">IF(Table37[[#This Row],[Codelist is in DIY BENELUX?]]="DIY","Ok",IF(OR(EXACT(Table37[[#This Row],[ID Valeurs DM MPM]],DIY_BENELUX_Picklists6[ID Valeurs DM BENELUX])),"Ok","Needs Deletion?"))</f>
        <v>#REF!</v>
      </c>
    </row>
    <row r="20553" spans="11:16">
      <c r="K20553" t="s">
        <v>34844</v>
      </c>
      <c r="L20553" s="12"/>
      <c r="M20553" t="s">
        <v>16727</v>
      </c>
      <c r="N20553" s="12" t="str">
        <f>Table37[[#This Row],[CodeList]]&amp;"/"&amp;Table37[[#This Row],[Code]]</f>
        <v>OriginOfWineCodes/FR_LOIRE VALLEY_QUARTS DE CHAUME</v>
      </c>
      <c r="O20553" s="12" t="e">
        <f>IF(COUNTIF(#REF!,Table37[[#This Row],[CodeList]])&gt;0,VLOOKUP(Table37[[#This Row],[CodeList]],#REF!,2,FALSE),"Not Part Of DIY BENELUX")</f>
        <v>#REF!</v>
      </c>
      <c r="P20553" s="12" t="e" cm="1">
        <f t="array" ref="P20553">IF(Table37[[#This Row],[Codelist is in DIY BENELUX?]]="DIY","Ok",IF(OR(EXACT(Table37[[#This Row],[ID Valeurs DM MPM]],DIY_BENELUX_Picklists6[ID Valeurs DM BENELUX])),"Ok","Needs Deletion?"))</f>
        <v>#REF!</v>
      </c>
    </row>
    <row r="20554" spans="11:16">
      <c r="K20554" t="s">
        <v>34844</v>
      </c>
      <c r="L20554" s="12"/>
      <c r="M20554" t="s">
        <v>16730</v>
      </c>
      <c r="N20554" s="12" t="str">
        <f>Table37[[#This Row],[CodeList]]&amp;"/"&amp;Table37[[#This Row],[Code]]</f>
        <v>OriginOfWineCodes/FR_LOIRE VALLEY_QUINCY</v>
      </c>
      <c r="O20554" s="12" t="e">
        <f>IF(COUNTIF(#REF!,Table37[[#This Row],[CodeList]])&gt;0,VLOOKUP(Table37[[#This Row],[CodeList]],#REF!,2,FALSE),"Not Part Of DIY BENELUX")</f>
        <v>#REF!</v>
      </c>
      <c r="P20554" s="12" t="e" cm="1">
        <f t="array" ref="P20554">IF(Table37[[#This Row],[Codelist is in DIY BENELUX?]]="DIY","Ok",IF(OR(EXACT(Table37[[#This Row],[ID Valeurs DM MPM]],DIY_BENELUX_Picklists6[ID Valeurs DM BENELUX])),"Ok","Needs Deletion?"))</f>
        <v>#REF!</v>
      </c>
    </row>
    <row r="20555" spans="11:16">
      <c r="K20555" t="s">
        <v>34844</v>
      </c>
      <c r="L20555" s="12"/>
      <c r="M20555" t="s">
        <v>16733</v>
      </c>
      <c r="N20555" s="12" t="str">
        <f>Table37[[#This Row],[CodeList]]&amp;"/"&amp;Table37[[#This Row],[Code]]</f>
        <v>OriginOfWineCodes/FR_LOIRE VALLEY_REUILLY</v>
      </c>
      <c r="O20555" s="12" t="e">
        <f>IF(COUNTIF(#REF!,Table37[[#This Row],[CodeList]])&gt;0,VLOOKUP(Table37[[#This Row],[CodeList]],#REF!,2,FALSE),"Not Part Of DIY BENELUX")</f>
        <v>#REF!</v>
      </c>
      <c r="P20555" s="12" t="e" cm="1">
        <f t="array" ref="P20555">IF(Table37[[#This Row],[Codelist is in DIY BENELUX?]]="DIY","Ok",IF(OR(EXACT(Table37[[#This Row],[ID Valeurs DM MPM]],DIY_BENELUX_Picklists6[ID Valeurs DM BENELUX])),"Ok","Needs Deletion?"))</f>
        <v>#REF!</v>
      </c>
    </row>
    <row r="20556" spans="11:16">
      <c r="K20556" t="s">
        <v>34844</v>
      </c>
      <c r="L20556" s="12"/>
      <c r="M20556" t="s">
        <v>16736</v>
      </c>
      <c r="N20556" s="12" t="str">
        <f>Table37[[#This Row],[CodeList]]&amp;"/"&amp;Table37[[#This Row],[Code]]</f>
        <v>OriginOfWineCodes/FR_LOIRE VALLEY_ROSE D'ANJOU</v>
      </c>
      <c r="O20556" s="12" t="e">
        <f>IF(COUNTIF(#REF!,Table37[[#This Row],[CodeList]])&gt;0,VLOOKUP(Table37[[#This Row],[CodeList]],#REF!,2,FALSE),"Not Part Of DIY BENELUX")</f>
        <v>#REF!</v>
      </c>
      <c r="P20556" s="12" t="e" cm="1">
        <f t="array" ref="P20556">IF(Table37[[#This Row],[Codelist is in DIY BENELUX?]]="DIY","Ok",IF(OR(EXACT(Table37[[#This Row],[ID Valeurs DM MPM]],DIY_BENELUX_Picklists6[ID Valeurs DM BENELUX])),"Ok","Needs Deletion?"))</f>
        <v>#REF!</v>
      </c>
    </row>
    <row r="20557" spans="11:16">
      <c r="K20557" t="s">
        <v>34844</v>
      </c>
      <c r="L20557" s="12"/>
      <c r="M20557" t="s">
        <v>16739</v>
      </c>
      <c r="N20557" s="12" t="str">
        <f>Table37[[#This Row],[CodeList]]&amp;"/"&amp;Table37[[#This Row],[Code]]</f>
        <v>OriginOfWineCodes/FR_LOIRE VALLEY_ROSE DE LOIRE</v>
      </c>
      <c r="O20557" s="12" t="e">
        <f>IF(COUNTIF(#REF!,Table37[[#This Row],[CodeList]])&gt;0,VLOOKUP(Table37[[#This Row],[CodeList]],#REF!,2,FALSE),"Not Part Of DIY BENELUX")</f>
        <v>#REF!</v>
      </c>
      <c r="P20557" s="12" t="e" cm="1">
        <f t="array" ref="P20557">IF(Table37[[#This Row],[Codelist is in DIY BENELUX?]]="DIY","Ok",IF(OR(EXACT(Table37[[#This Row],[ID Valeurs DM MPM]],DIY_BENELUX_Picklists6[ID Valeurs DM BENELUX])),"Ok","Needs Deletion?"))</f>
        <v>#REF!</v>
      </c>
    </row>
    <row r="20558" spans="11:16">
      <c r="K20558" t="s">
        <v>34844</v>
      </c>
      <c r="L20558" s="12"/>
      <c r="M20558" t="s">
        <v>16742</v>
      </c>
      <c r="N20558" s="12" t="str">
        <f>Table37[[#This Row],[CodeList]]&amp;"/"&amp;Table37[[#This Row],[Code]]</f>
        <v>OriginOfWineCodes/FR_LOIRE VALLEY_SAINT-NICOLAS-DE-BOURGUEIL</v>
      </c>
      <c r="O20558" s="12" t="e">
        <f>IF(COUNTIF(#REF!,Table37[[#This Row],[CodeList]])&gt;0,VLOOKUP(Table37[[#This Row],[CodeList]],#REF!,2,FALSE),"Not Part Of DIY BENELUX")</f>
        <v>#REF!</v>
      </c>
      <c r="P20558" s="12" t="e" cm="1">
        <f t="array" ref="P20558">IF(Table37[[#This Row],[Codelist is in DIY BENELUX?]]="DIY","Ok",IF(OR(EXACT(Table37[[#This Row],[ID Valeurs DM MPM]],DIY_BENELUX_Picklists6[ID Valeurs DM BENELUX])),"Ok","Needs Deletion?"))</f>
        <v>#REF!</v>
      </c>
    </row>
    <row r="20559" spans="11:16">
      <c r="K20559" t="s">
        <v>34844</v>
      </c>
      <c r="L20559" s="12"/>
      <c r="M20559" t="s">
        <v>16745</v>
      </c>
      <c r="N20559" s="12" t="str">
        <f>Table37[[#This Row],[CodeList]]&amp;"/"&amp;Table37[[#This Row],[Code]]</f>
        <v>OriginOfWineCodes/FR_LOIRE VALLEY_SAINT-POURCAIN</v>
      </c>
      <c r="O20559" s="12" t="e">
        <f>IF(COUNTIF(#REF!,Table37[[#This Row],[CodeList]])&gt;0,VLOOKUP(Table37[[#This Row],[CodeList]],#REF!,2,FALSE),"Not Part Of DIY BENELUX")</f>
        <v>#REF!</v>
      </c>
      <c r="P20559" s="12" t="e" cm="1">
        <f t="array" ref="P20559">IF(Table37[[#This Row],[Codelist is in DIY BENELUX?]]="DIY","Ok",IF(OR(EXACT(Table37[[#This Row],[ID Valeurs DM MPM]],DIY_BENELUX_Picklists6[ID Valeurs DM BENELUX])),"Ok","Needs Deletion?"))</f>
        <v>#REF!</v>
      </c>
    </row>
    <row r="20560" spans="11:16">
      <c r="K20560" t="s">
        <v>34844</v>
      </c>
      <c r="L20560" s="12"/>
      <c r="M20560" t="s">
        <v>16748</v>
      </c>
      <c r="N20560" s="12" t="str">
        <f>Table37[[#This Row],[CodeList]]&amp;"/"&amp;Table37[[#This Row],[Code]]</f>
        <v>OriginOfWineCodes/FR_LOIRE VALLEY_SANCERRE</v>
      </c>
      <c r="O20560" s="12" t="e">
        <f>IF(COUNTIF(#REF!,Table37[[#This Row],[CodeList]])&gt;0,VLOOKUP(Table37[[#This Row],[CodeList]],#REF!,2,FALSE),"Not Part Of DIY BENELUX")</f>
        <v>#REF!</v>
      </c>
      <c r="P20560" s="12" t="e" cm="1">
        <f t="array" ref="P20560">IF(Table37[[#This Row],[Codelist is in DIY BENELUX?]]="DIY","Ok",IF(OR(EXACT(Table37[[#This Row],[ID Valeurs DM MPM]],DIY_BENELUX_Picklists6[ID Valeurs DM BENELUX])),"Ok","Needs Deletion?"))</f>
        <v>#REF!</v>
      </c>
    </row>
    <row r="20561" spans="11:16">
      <c r="K20561" t="s">
        <v>34844</v>
      </c>
      <c r="L20561" s="12"/>
      <c r="M20561" t="s">
        <v>16751</v>
      </c>
      <c r="N20561" s="12" t="str">
        <f>Table37[[#This Row],[CodeList]]&amp;"/"&amp;Table37[[#This Row],[Code]]</f>
        <v>OriginOfWineCodes/FR_LOIRE VALLEY_SAUMUR</v>
      </c>
      <c r="O20561" s="12" t="e">
        <f>IF(COUNTIF(#REF!,Table37[[#This Row],[CodeList]])&gt;0,VLOOKUP(Table37[[#This Row],[CodeList]],#REF!,2,FALSE),"Not Part Of DIY BENELUX")</f>
        <v>#REF!</v>
      </c>
      <c r="P20561" s="12" t="e" cm="1">
        <f t="array" ref="P20561">IF(Table37[[#This Row],[Codelist is in DIY BENELUX?]]="DIY","Ok",IF(OR(EXACT(Table37[[#This Row],[ID Valeurs DM MPM]],DIY_BENELUX_Picklists6[ID Valeurs DM BENELUX])),"Ok","Needs Deletion?"))</f>
        <v>#REF!</v>
      </c>
    </row>
    <row r="20562" spans="11:16">
      <c r="K20562" t="s">
        <v>34844</v>
      </c>
      <c r="L20562" s="12"/>
      <c r="M20562" t="s">
        <v>16754</v>
      </c>
      <c r="N20562" s="12" t="str">
        <f>Table37[[#This Row],[CodeList]]&amp;"/"&amp;Table37[[#This Row],[Code]]</f>
        <v>OriginOfWineCodes/FR_LOIRE VALLEY_SAUMUR-CHAMPIGNY</v>
      </c>
      <c r="O20562" s="12" t="e">
        <f>IF(COUNTIF(#REF!,Table37[[#This Row],[CodeList]])&gt;0,VLOOKUP(Table37[[#This Row],[CodeList]],#REF!,2,FALSE),"Not Part Of DIY BENELUX")</f>
        <v>#REF!</v>
      </c>
      <c r="P20562" s="12" t="e" cm="1">
        <f t="array" ref="P20562">IF(Table37[[#This Row],[Codelist is in DIY BENELUX?]]="DIY","Ok",IF(OR(EXACT(Table37[[#This Row],[ID Valeurs DM MPM]],DIY_BENELUX_Picklists6[ID Valeurs DM BENELUX])),"Ok","Needs Deletion?"))</f>
        <v>#REF!</v>
      </c>
    </row>
    <row r="20563" spans="11:16">
      <c r="K20563" t="s">
        <v>34844</v>
      </c>
      <c r="L20563" s="12"/>
      <c r="M20563" t="s">
        <v>16757</v>
      </c>
      <c r="N20563" s="12" t="str">
        <f>Table37[[#This Row],[CodeList]]&amp;"/"&amp;Table37[[#This Row],[Code]]</f>
        <v>OriginOfWineCodes/FR_LOIRE VALLEY_SAVENNIERES</v>
      </c>
      <c r="O20563" s="12" t="e">
        <f>IF(COUNTIF(#REF!,Table37[[#This Row],[CodeList]])&gt;0,VLOOKUP(Table37[[#This Row],[CodeList]],#REF!,2,FALSE),"Not Part Of DIY BENELUX")</f>
        <v>#REF!</v>
      </c>
      <c r="P20563" s="12" t="e" cm="1">
        <f t="array" ref="P20563">IF(Table37[[#This Row],[Codelist is in DIY BENELUX?]]="DIY","Ok",IF(OR(EXACT(Table37[[#This Row],[ID Valeurs DM MPM]],DIY_BENELUX_Picklists6[ID Valeurs DM BENELUX])),"Ok","Needs Deletion?"))</f>
        <v>#REF!</v>
      </c>
    </row>
    <row r="20564" spans="11:16">
      <c r="K20564" t="s">
        <v>34844</v>
      </c>
      <c r="L20564" s="12"/>
      <c r="M20564" t="s">
        <v>16760</v>
      </c>
      <c r="N20564" s="12" t="str">
        <f>Table37[[#This Row],[CodeList]]&amp;"/"&amp;Table37[[#This Row],[Code]]</f>
        <v>OriginOfWineCodes/FR_LOIRE VALLEY_SAVENNIERES COULEE DE SERRANT</v>
      </c>
      <c r="O20564" s="12" t="e">
        <f>IF(COUNTIF(#REF!,Table37[[#This Row],[CodeList]])&gt;0,VLOOKUP(Table37[[#This Row],[CodeList]],#REF!,2,FALSE),"Not Part Of DIY BENELUX")</f>
        <v>#REF!</v>
      </c>
      <c r="P20564" s="12" t="e" cm="1">
        <f t="array" ref="P20564">IF(Table37[[#This Row],[Codelist is in DIY BENELUX?]]="DIY","Ok",IF(OR(EXACT(Table37[[#This Row],[ID Valeurs DM MPM]],DIY_BENELUX_Picklists6[ID Valeurs DM BENELUX])),"Ok","Needs Deletion?"))</f>
        <v>#REF!</v>
      </c>
    </row>
    <row r="20565" spans="11:16">
      <c r="K20565" t="s">
        <v>34844</v>
      </c>
      <c r="L20565" s="12"/>
      <c r="M20565" t="s">
        <v>16763</v>
      </c>
      <c r="N20565" s="12" t="str">
        <f>Table37[[#This Row],[CodeList]]&amp;"/"&amp;Table37[[#This Row],[Code]]</f>
        <v>OriginOfWineCodes/FR_LOIRE VALLEY_SAVENNIERES ROCHE AUX MOINES</v>
      </c>
      <c r="O20565" s="12" t="e">
        <f>IF(COUNTIF(#REF!,Table37[[#This Row],[CodeList]])&gt;0,VLOOKUP(Table37[[#This Row],[CodeList]],#REF!,2,FALSE),"Not Part Of DIY BENELUX")</f>
        <v>#REF!</v>
      </c>
      <c r="P20565" s="12" t="e" cm="1">
        <f t="array" ref="P20565">IF(Table37[[#This Row],[Codelist is in DIY BENELUX?]]="DIY","Ok",IF(OR(EXACT(Table37[[#This Row],[ID Valeurs DM MPM]],DIY_BENELUX_Picklists6[ID Valeurs DM BENELUX])),"Ok","Needs Deletion?"))</f>
        <v>#REF!</v>
      </c>
    </row>
    <row r="20566" spans="11:16">
      <c r="K20566" t="s">
        <v>34844</v>
      </c>
      <c r="L20566" s="12"/>
      <c r="M20566" t="s">
        <v>16766</v>
      </c>
      <c r="N20566" s="12" t="str">
        <f>Table37[[#This Row],[CodeList]]&amp;"/"&amp;Table37[[#This Row],[Code]]</f>
        <v>OriginOfWineCodes/FR_LOIRE VALLEY_TOURAINE</v>
      </c>
      <c r="O20566" s="12" t="e">
        <f>IF(COUNTIF(#REF!,Table37[[#This Row],[CodeList]])&gt;0,VLOOKUP(Table37[[#This Row],[CodeList]],#REF!,2,FALSE),"Not Part Of DIY BENELUX")</f>
        <v>#REF!</v>
      </c>
      <c r="P20566" s="12" t="e" cm="1">
        <f t="array" ref="P20566">IF(Table37[[#This Row],[Codelist is in DIY BENELUX?]]="DIY","Ok",IF(OR(EXACT(Table37[[#This Row],[ID Valeurs DM MPM]],DIY_BENELUX_Picklists6[ID Valeurs DM BENELUX])),"Ok","Needs Deletion?"))</f>
        <v>#REF!</v>
      </c>
    </row>
    <row r="20567" spans="11:16">
      <c r="K20567" t="s">
        <v>34844</v>
      </c>
      <c r="L20567" s="12"/>
      <c r="M20567" t="s">
        <v>16769</v>
      </c>
      <c r="N20567" s="12" t="str">
        <f>Table37[[#This Row],[CodeList]]&amp;"/"&amp;Table37[[#This Row],[Code]]</f>
        <v>OriginOfWineCodes/FR_LOIRE VALLEY_TOURAINE NOBLE JOUE</v>
      </c>
      <c r="O20567" s="12" t="e">
        <f>IF(COUNTIF(#REF!,Table37[[#This Row],[CodeList]])&gt;0,VLOOKUP(Table37[[#This Row],[CodeList]],#REF!,2,FALSE),"Not Part Of DIY BENELUX")</f>
        <v>#REF!</v>
      </c>
      <c r="P20567" s="12" t="e" cm="1">
        <f t="array" ref="P20567">IF(Table37[[#This Row],[Codelist is in DIY BENELUX?]]="DIY","Ok",IF(OR(EXACT(Table37[[#This Row],[ID Valeurs DM MPM]],DIY_BENELUX_Picklists6[ID Valeurs DM BENELUX])),"Ok","Needs Deletion?"))</f>
        <v>#REF!</v>
      </c>
    </row>
    <row r="20568" spans="11:16">
      <c r="K20568" t="s">
        <v>34844</v>
      </c>
      <c r="L20568" s="12"/>
      <c r="M20568" t="s">
        <v>16772</v>
      </c>
      <c r="N20568" s="12" t="str">
        <f>Table37[[#This Row],[CodeList]]&amp;"/"&amp;Table37[[#This Row],[Code]]</f>
        <v>OriginOfWineCodes/FR_LOIRE VALLEY_URFE</v>
      </c>
      <c r="O20568" s="12" t="e">
        <f>IF(COUNTIF(#REF!,Table37[[#This Row],[CodeList]])&gt;0,VLOOKUP(Table37[[#This Row],[CodeList]],#REF!,2,FALSE),"Not Part Of DIY BENELUX")</f>
        <v>#REF!</v>
      </c>
      <c r="P20568" s="12" t="e" cm="1">
        <f t="array" ref="P20568">IF(Table37[[#This Row],[Codelist is in DIY BENELUX?]]="DIY","Ok",IF(OR(EXACT(Table37[[#This Row],[ID Valeurs DM MPM]],DIY_BENELUX_Picklists6[ID Valeurs DM BENELUX])),"Ok","Needs Deletion?"))</f>
        <v>#REF!</v>
      </c>
    </row>
    <row r="20569" spans="11:16">
      <c r="K20569" t="s">
        <v>34844</v>
      </c>
      <c r="L20569" s="12"/>
      <c r="M20569" t="s">
        <v>16775</v>
      </c>
      <c r="N20569" s="12" t="str">
        <f>Table37[[#This Row],[CodeList]]&amp;"/"&amp;Table37[[#This Row],[Code]]</f>
        <v>OriginOfWineCodes/FR_LOIRE VALLEY_URFE AMBIERLE ROSE</v>
      </c>
      <c r="O20569" s="12" t="e">
        <f>IF(COUNTIF(#REF!,Table37[[#This Row],[CodeList]])&gt;0,VLOOKUP(Table37[[#This Row],[CodeList]],#REF!,2,FALSE),"Not Part Of DIY BENELUX")</f>
        <v>#REF!</v>
      </c>
      <c r="P20569" s="12" t="e" cm="1">
        <f t="array" ref="P20569">IF(Table37[[#This Row],[Codelist is in DIY BENELUX?]]="DIY","Ok",IF(OR(EXACT(Table37[[#This Row],[ID Valeurs DM MPM]],DIY_BENELUX_Picklists6[ID Valeurs DM BENELUX])),"Ok","Needs Deletion?"))</f>
        <v>#REF!</v>
      </c>
    </row>
    <row r="20570" spans="11:16">
      <c r="K20570" t="s">
        <v>34844</v>
      </c>
      <c r="L20570" s="12"/>
      <c r="M20570" t="s">
        <v>16778</v>
      </c>
      <c r="N20570" s="12" t="str">
        <f>Table37[[#This Row],[CodeList]]&amp;"/"&amp;Table37[[#This Row],[Code]]</f>
        <v>OriginOfWineCodes/FR_LOIRE VALLEY_URFE TRELINS</v>
      </c>
      <c r="O20570" s="12" t="e">
        <f>IF(COUNTIF(#REF!,Table37[[#This Row],[CodeList]])&gt;0,VLOOKUP(Table37[[#This Row],[CodeList]],#REF!,2,FALSE),"Not Part Of DIY BENELUX")</f>
        <v>#REF!</v>
      </c>
      <c r="P20570" s="12" t="e" cm="1">
        <f t="array" ref="P20570">IF(Table37[[#This Row],[Codelist is in DIY BENELUX?]]="DIY","Ok",IF(OR(EXACT(Table37[[#This Row],[ID Valeurs DM MPM]],DIY_BENELUX_Picklists6[ID Valeurs DM BENELUX])),"Ok","Needs Deletion?"))</f>
        <v>#REF!</v>
      </c>
    </row>
    <row r="20571" spans="11:16">
      <c r="K20571" t="s">
        <v>34844</v>
      </c>
      <c r="L20571" s="12"/>
      <c r="M20571" t="s">
        <v>16781</v>
      </c>
      <c r="N20571" s="12" t="str">
        <f>Table37[[#This Row],[CodeList]]&amp;"/"&amp;Table37[[#This Row],[Code]]</f>
        <v>OriginOfWineCodes/FR_LOIRE VALLEY_VAL DE LOIRE</v>
      </c>
      <c r="O20571" s="12" t="e">
        <f>IF(COUNTIF(#REF!,Table37[[#This Row],[CodeList]])&gt;0,VLOOKUP(Table37[[#This Row],[CodeList]],#REF!,2,FALSE),"Not Part Of DIY BENELUX")</f>
        <v>#REF!</v>
      </c>
      <c r="P20571" s="12" t="e" cm="1">
        <f t="array" ref="P20571">IF(Table37[[#This Row],[Codelist is in DIY BENELUX?]]="DIY","Ok",IF(OR(EXACT(Table37[[#This Row],[ID Valeurs DM MPM]],DIY_BENELUX_Picklists6[ID Valeurs DM BENELUX])),"Ok","Needs Deletion?"))</f>
        <v>#REF!</v>
      </c>
    </row>
    <row r="20572" spans="11:16">
      <c r="K20572" t="s">
        <v>34844</v>
      </c>
      <c r="L20572" s="12"/>
      <c r="M20572" t="s">
        <v>16784</v>
      </c>
      <c r="N20572" s="12" t="str">
        <f>Table37[[#This Row],[CodeList]]&amp;"/"&amp;Table37[[#This Row],[Code]]</f>
        <v>OriginOfWineCodes/FR_LOIRE VALLEY_VAL DE LOIRE ALLIER</v>
      </c>
      <c r="O20572" s="12" t="e">
        <f>IF(COUNTIF(#REF!,Table37[[#This Row],[CodeList]])&gt;0,VLOOKUP(Table37[[#This Row],[CodeList]],#REF!,2,FALSE),"Not Part Of DIY BENELUX")</f>
        <v>#REF!</v>
      </c>
      <c r="P20572" s="12" t="e" cm="1">
        <f t="array" ref="P20572">IF(Table37[[#This Row],[Codelist is in DIY BENELUX?]]="DIY","Ok",IF(OR(EXACT(Table37[[#This Row],[ID Valeurs DM MPM]],DIY_BENELUX_Picklists6[ID Valeurs DM BENELUX])),"Ok","Needs Deletion?"))</f>
        <v>#REF!</v>
      </c>
    </row>
    <row r="20573" spans="11:16">
      <c r="K20573" t="s">
        <v>34844</v>
      </c>
      <c r="L20573" s="12"/>
      <c r="M20573" t="s">
        <v>16787</v>
      </c>
      <c r="N20573" s="12" t="str">
        <f>Table37[[#This Row],[CodeList]]&amp;"/"&amp;Table37[[#This Row],[Code]]</f>
        <v>OriginOfWineCodes/FR_LOIRE VALLEY_VAL DE LOIRE CHER</v>
      </c>
      <c r="O20573" s="12" t="e">
        <f>IF(COUNTIF(#REF!,Table37[[#This Row],[CodeList]])&gt;0,VLOOKUP(Table37[[#This Row],[CodeList]],#REF!,2,FALSE),"Not Part Of DIY BENELUX")</f>
        <v>#REF!</v>
      </c>
      <c r="P20573" s="12" t="e" cm="1">
        <f t="array" ref="P20573">IF(Table37[[#This Row],[Codelist is in DIY BENELUX?]]="DIY","Ok",IF(OR(EXACT(Table37[[#This Row],[ID Valeurs DM MPM]],DIY_BENELUX_Picklists6[ID Valeurs DM BENELUX])),"Ok","Needs Deletion?"))</f>
        <v>#REF!</v>
      </c>
    </row>
    <row r="20574" spans="11:16">
      <c r="K20574" t="s">
        <v>34844</v>
      </c>
      <c r="L20574" s="12"/>
      <c r="M20574" t="s">
        <v>16790</v>
      </c>
      <c r="N20574" s="12" t="str">
        <f>Table37[[#This Row],[CodeList]]&amp;"/"&amp;Table37[[#This Row],[Code]]</f>
        <v>OriginOfWineCodes/FR_LOIRE VALLEY_VAL DE LOIRE INDRE</v>
      </c>
      <c r="O20574" s="12" t="e">
        <f>IF(COUNTIF(#REF!,Table37[[#This Row],[CodeList]])&gt;0,VLOOKUP(Table37[[#This Row],[CodeList]],#REF!,2,FALSE),"Not Part Of DIY BENELUX")</f>
        <v>#REF!</v>
      </c>
      <c r="P20574" s="12" t="e" cm="1">
        <f t="array" ref="P20574">IF(Table37[[#This Row],[Codelist is in DIY BENELUX?]]="DIY","Ok",IF(OR(EXACT(Table37[[#This Row],[ID Valeurs DM MPM]],DIY_BENELUX_Picklists6[ID Valeurs DM BENELUX])),"Ok","Needs Deletion?"))</f>
        <v>#REF!</v>
      </c>
    </row>
    <row r="20575" spans="11:16">
      <c r="K20575" t="s">
        <v>34844</v>
      </c>
      <c r="L20575" s="12"/>
      <c r="M20575" t="s">
        <v>16793</v>
      </c>
      <c r="N20575" s="12" t="str">
        <f>Table37[[#This Row],[CodeList]]&amp;"/"&amp;Table37[[#This Row],[Code]]</f>
        <v>OriginOfWineCodes/FR_LOIRE VALLEY_VAL DE LOIRE INDRE-ET-LOIRE</v>
      </c>
      <c r="O20575" s="12" t="e">
        <f>IF(COUNTIF(#REF!,Table37[[#This Row],[CodeList]])&gt;0,VLOOKUP(Table37[[#This Row],[CodeList]],#REF!,2,FALSE),"Not Part Of DIY BENELUX")</f>
        <v>#REF!</v>
      </c>
      <c r="P20575" s="12" t="e" cm="1">
        <f t="array" ref="P20575">IF(Table37[[#This Row],[Codelist is in DIY BENELUX?]]="DIY","Ok",IF(OR(EXACT(Table37[[#This Row],[ID Valeurs DM MPM]],DIY_BENELUX_Picklists6[ID Valeurs DM BENELUX])),"Ok","Needs Deletion?"))</f>
        <v>#REF!</v>
      </c>
    </row>
    <row r="20576" spans="11:16">
      <c r="K20576" t="s">
        <v>34844</v>
      </c>
      <c r="L20576" s="12"/>
      <c r="M20576" t="s">
        <v>16796</v>
      </c>
      <c r="N20576" s="12" t="str">
        <f>Table37[[#This Row],[CodeList]]&amp;"/"&amp;Table37[[#This Row],[Code]]</f>
        <v>OriginOfWineCodes/FR_LOIRE VALLEY_VAL DE LOIRE LOIRE-ATLANTIQUE</v>
      </c>
      <c r="O20576" s="12" t="e">
        <f>IF(COUNTIF(#REF!,Table37[[#This Row],[CodeList]])&gt;0,VLOOKUP(Table37[[#This Row],[CodeList]],#REF!,2,FALSE),"Not Part Of DIY BENELUX")</f>
        <v>#REF!</v>
      </c>
      <c r="P20576" s="12" t="e" cm="1">
        <f t="array" ref="P20576">IF(Table37[[#This Row],[Codelist is in DIY BENELUX?]]="DIY","Ok",IF(OR(EXACT(Table37[[#This Row],[ID Valeurs DM MPM]],DIY_BENELUX_Picklists6[ID Valeurs DM BENELUX])),"Ok","Needs Deletion?"))</f>
        <v>#REF!</v>
      </c>
    </row>
    <row r="20577" spans="11:16">
      <c r="K20577" t="s">
        <v>34844</v>
      </c>
      <c r="L20577" s="12"/>
      <c r="M20577" t="s">
        <v>16799</v>
      </c>
      <c r="N20577" s="12" t="str">
        <f>Table37[[#This Row],[CodeList]]&amp;"/"&amp;Table37[[#This Row],[Code]]</f>
        <v>OriginOfWineCodes/FR_LOIRE VALLEY_VAL DE LOIRE LOIRET</v>
      </c>
      <c r="O20577" s="12" t="e">
        <f>IF(COUNTIF(#REF!,Table37[[#This Row],[CodeList]])&gt;0,VLOOKUP(Table37[[#This Row],[CodeList]],#REF!,2,FALSE),"Not Part Of DIY BENELUX")</f>
        <v>#REF!</v>
      </c>
      <c r="P20577" s="12" t="e" cm="1">
        <f t="array" ref="P20577">IF(Table37[[#This Row],[Codelist is in DIY BENELUX?]]="DIY","Ok",IF(OR(EXACT(Table37[[#This Row],[ID Valeurs DM MPM]],DIY_BENELUX_Picklists6[ID Valeurs DM BENELUX])),"Ok","Needs Deletion?"))</f>
        <v>#REF!</v>
      </c>
    </row>
    <row r="20578" spans="11:16">
      <c r="K20578" t="s">
        <v>34844</v>
      </c>
      <c r="L20578" s="12"/>
      <c r="M20578" t="s">
        <v>16802</v>
      </c>
      <c r="N20578" s="12" t="str">
        <f>Table37[[#This Row],[CodeList]]&amp;"/"&amp;Table37[[#This Row],[Code]]</f>
        <v>OriginOfWineCodes/FR_LOIRE VALLEY_VAL DE LOIRE LOIR-ET-CHER</v>
      </c>
      <c r="O20578" s="12" t="e">
        <f>IF(COUNTIF(#REF!,Table37[[#This Row],[CodeList]])&gt;0,VLOOKUP(Table37[[#This Row],[CodeList]],#REF!,2,FALSE),"Not Part Of DIY BENELUX")</f>
        <v>#REF!</v>
      </c>
      <c r="P20578" s="12" t="e" cm="1">
        <f t="array" ref="P20578">IF(Table37[[#This Row],[Codelist is in DIY BENELUX?]]="DIY","Ok",IF(OR(EXACT(Table37[[#This Row],[ID Valeurs DM MPM]],DIY_BENELUX_Picklists6[ID Valeurs DM BENELUX])),"Ok","Needs Deletion?"))</f>
        <v>#REF!</v>
      </c>
    </row>
    <row r="20579" spans="11:16">
      <c r="K20579" t="s">
        <v>34844</v>
      </c>
      <c r="L20579" s="12"/>
      <c r="M20579" t="s">
        <v>16805</v>
      </c>
      <c r="N20579" s="12" t="str">
        <f>Table37[[#This Row],[CodeList]]&amp;"/"&amp;Table37[[#This Row],[Code]]</f>
        <v>OriginOfWineCodes/FR_LOIRE VALLEY_VAL DE LOIRE MAINE-ET-LOIRE</v>
      </c>
      <c r="O20579" s="12" t="e">
        <f>IF(COUNTIF(#REF!,Table37[[#This Row],[CodeList]])&gt;0,VLOOKUP(Table37[[#This Row],[CodeList]],#REF!,2,FALSE),"Not Part Of DIY BENELUX")</f>
        <v>#REF!</v>
      </c>
      <c r="P20579" s="12" t="e" cm="1">
        <f t="array" ref="P20579">IF(Table37[[#This Row],[Codelist is in DIY BENELUX?]]="DIY","Ok",IF(OR(EXACT(Table37[[#This Row],[ID Valeurs DM MPM]],DIY_BENELUX_Picklists6[ID Valeurs DM BENELUX])),"Ok","Needs Deletion?"))</f>
        <v>#REF!</v>
      </c>
    </row>
    <row r="20580" spans="11:16">
      <c r="K20580" t="s">
        <v>34844</v>
      </c>
      <c r="L20580" s="12"/>
      <c r="M20580" t="s">
        <v>16808</v>
      </c>
      <c r="N20580" s="12" t="str">
        <f>Table37[[#This Row],[CodeList]]&amp;"/"&amp;Table37[[#This Row],[Code]]</f>
        <v>OriginOfWineCodes/FR_LOIRE VALLEY_VAL DE LOIRE MARCHES DE BRETAGNE</v>
      </c>
      <c r="O20580" s="12" t="e">
        <f>IF(COUNTIF(#REF!,Table37[[#This Row],[CodeList]])&gt;0,VLOOKUP(Table37[[#This Row],[CodeList]],#REF!,2,FALSE),"Not Part Of DIY BENELUX")</f>
        <v>#REF!</v>
      </c>
      <c r="P20580" s="12" t="e" cm="1">
        <f t="array" ref="P20580">IF(Table37[[#This Row],[Codelist is in DIY BENELUX?]]="DIY","Ok",IF(OR(EXACT(Table37[[#This Row],[ID Valeurs DM MPM]],DIY_BENELUX_Picklists6[ID Valeurs DM BENELUX])),"Ok","Needs Deletion?"))</f>
        <v>#REF!</v>
      </c>
    </row>
    <row r="20581" spans="11:16">
      <c r="K20581" t="s">
        <v>34844</v>
      </c>
      <c r="L20581" s="12"/>
      <c r="M20581" t="s">
        <v>16811</v>
      </c>
      <c r="N20581" s="12" t="str">
        <f>Table37[[#This Row],[CodeList]]&amp;"/"&amp;Table37[[#This Row],[Code]]</f>
        <v>OriginOfWineCodes/FR_LOIRE VALLEY_VAL DE LOIRE NIEVRE</v>
      </c>
      <c r="O20581" s="12" t="e">
        <f>IF(COUNTIF(#REF!,Table37[[#This Row],[CodeList]])&gt;0,VLOOKUP(Table37[[#This Row],[CodeList]],#REF!,2,FALSE),"Not Part Of DIY BENELUX")</f>
        <v>#REF!</v>
      </c>
      <c r="P20581" s="12" t="e" cm="1">
        <f t="array" ref="P20581">IF(Table37[[#This Row],[Codelist is in DIY BENELUX?]]="DIY","Ok",IF(OR(EXACT(Table37[[#This Row],[ID Valeurs DM MPM]],DIY_BENELUX_Picklists6[ID Valeurs DM BENELUX])),"Ok","Needs Deletion?"))</f>
        <v>#REF!</v>
      </c>
    </row>
    <row r="20582" spans="11:16">
      <c r="K20582" t="s">
        <v>34844</v>
      </c>
      <c r="L20582" s="12"/>
      <c r="M20582" t="s">
        <v>16814</v>
      </c>
      <c r="N20582" s="12" t="str">
        <f>Table37[[#This Row],[CodeList]]&amp;"/"&amp;Table37[[#This Row],[Code]]</f>
        <v>OriginOfWineCodes/FR_LOIRE VALLEY_VAL DE LOIRE PAYS DE RETZ</v>
      </c>
      <c r="O20582" s="12" t="e">
        <f>IF(COUNTIF(#REF!,Table37[[#This Row],[CodeList]])&gt;0,VLOOKUP(Table37[[#This Row],[CodeList]],#REF!,2,FALSE),"Not Part Of DIY BENELUX")</f>
        <v>#REF!</v>
      </c>
      <c r="P20582" s="12" t="e" cm="1">
        <f t="array" ref="P20582">IF(Table37[[#This Row],[Codelist is in DIY BENELUX?]]="DIY","Ok",IF(OR(EXACT(Table37[[#This Row],[ID Valeurs DM MPM]],DIY_BENELUX_Picklists6[ID Valeurs DM BENELUX])),"Ok","Needs Deletion?"))</f>
        <v>#REF!</v>
      </c>
    </row>
    <row r="20583" spans="11:16">
      <c r="K20583" t="s">
        <v>34844</v>
      </c>
      <c r="L20583" s="12"/>
      <c r="M20583" t="s">
        <v>16817</v>
      </c>
      <c r="N20583" s="12" t="str">
        <f>Table37[[#This Row],[CodeList]]&amp;"/"&amp;Table37[[#This Row],[Code]]</f>
        <v>OriginOfWineCodes/FR_LOIRE VALLEY_VAL DE LOIRE SARTHE</v>
      </c>
      <c r="O20583" s="12" t="e">
        <f>IF(COUNTIF(#REF!,Table37[[#This Row],[CodeList]])&gt;0,VLOOKUP(Table37[[#This Row],[CodeList]],#REF!,2,FALSE),"Not Part Of DIY BENELUX")</f>
        <v>#REF!</v>
      </c>
      <c r="P20583" s="12" t="e" cm="1">
        <f t="array" ref="P20583">IF(Table37[[#This Row],[Codelist is in DIY BENELUX?]]="DIY","Ok",IF(OR(EXACT(Table37[[#This Row],[ID Valeurs DM MPM]],DIY_BENELUX_Picklists6[ID Valeurs DM BENELUX])),"Ok","Needs Deletion?"))</f>
        <v>#REF!</v>
      </c>
    </row>
    <row r="20584" spans="11:16">
      <c r="K20584" t="s">
        <v>34844</v>
      </c>
      <c r="L20584" s="12"/>
      <c r="M20584" t="s">
        <v>16820</v>
      </c>
      <c r="N20584" s="12" t="str">
        <f>Table37[[#This Row],[CodeList]]&amp;"/"&amp;Table37[[#This Row],[Code]]</f>
        <v>OriginOfWineCodes/FR_LOIRE VALLEY_VAL DE LOIRE VENDEE</v>
      </c>
      <c r="O20584" s="12" t="e">
        <f>IF(COUNTIF(#REF!,Table37[[#This Row],[CodeList]])&gt;0,VLOOKUP(Table37[[#This Row],[CodeList]],#REF!,2,FALSE),"Not Part Of DIY BENELUX")</f>
        <v>#REF!</v>
      </c>
      <c r="P20584" s="12" t="e" cm="1">
        <f t="array" ref="P20584">IF(Table37[[#This Row],[Codelist is in DIY BENELUX?]]="DIY","Ok",IF(OR(EXACT(Table37[[#This Row],[ID Valeurs DM MPM]],DIY_BENELUX_Picklists6[ID Valeurs DM BENELUX])),"Ok","Needs Deletion?"))</f>
        <v>#REF!</v>
      </c>
    </row>
    <row r="20585" spans="11:16">
      <c r="K20585" t="s">
        <v>34844</v>
      </c>
      <c r="L20585" s="12"/>
      <c r="M20585" t="s">
        <v>16823</v>
      </c>
      <c r="N20585" s="12" t="str">
        <f>Table37[[#This Row],[CodeList]]&amp;"/"&amp;Table37[[#This Row],[Code]]</f>
        <v>OriginOfWineCodes/FR_LOIRE VALLEY_VAL DE LOIRE VIENNE</v>
      </c>
      <c r="O20585" s="12" t="e">
        <f>IF(COUNTIF(#REF!,Table37[[#This Row],[CodeList]])&gt;0,VLOOKUP(Table37[[#This Row],[CodeList]],#REF!,2,FALSE),"Not Part Of DIY BENELUX")</f>
        <v>#REF!</v>
      </c>
      <c r="P20585" s="12" t="e" cm="1">
        <f t="array" ref="P20585">IF(Table37[[#This Row],[Codelist is in DIY BENELUX?]]="DIY","Ok",IF(OR(EXACT(Table37[[#This Row],[ID Valeurs DM MPM]],DIY_BENELUX_Picklists6[ID Valeurs DM BENELUX])),"Ok","Needs Deletion?"))</f>
        <v>#REF!</v>
      </c>
    </row>
    <row r="20586" spans="11:16">
      <c r="K20586" t="s">
        <v>34844</v>
      </c>
      <c r="L20586" s="12"/>
      <c r="M20586" t="s">
        <v>16826</v>
      </c>
      <c r="N20586" s="12" t="str">
        <f>Table37[[#This Row],[CodeList]]&amp;"/"&amp;Table37[[#This Row],[Code]]</f>
        <v>OriginOfWineCodes/FR_LOIRE VALLEY_VALENCAY</v>
      </c>
      <c r="O20586" s="12" t="e">
        <f>IF(COUNTIF(#REF!,Table37[[#This Row],[CodeList]])&gt;0,VLOOKUP(Table37[[#This Row],[CodeList]],#REF!,2,FALSE),"Not Part Of DIY BENELUX")</f>
        <v>#REF!</v>
      </c>
      <c r="P20586" s="12" t="e" cm="1">
        <f t="array" ref="P20586">IF(Table37[[#This Row],[Codelist is in DIY BENELUX?]]="DIY","Ok",IF(OR(EXACT(Table37[[#This Row],[ID Valeurs DM MPM]],DIY_BENELUX_Picklists6[ID Valeurs DM BENELUX])),"Ok","Needs Deletion?"))</f>
        <v>#REF!</v>
      </c>
    </row>
    <row r="20587" spans="11:16">
      <c r="K20587" t="s">
        <v>34844</v>
      </c>
      <c r="L20587" s="12"/>
      <c r="M20587" t="s">
        <v>16829</v>
      </c>
      <c r="N20587" s="12" t="str">
        <f>Table37[[#This Row],[CodeList]]&amp;"/"&amp;Table37[[#This Row],[Code]]</f>
        <v>OriginOfWineCodes/FR_LOIRE VALLEY_VOUVRAY</v>
      </c>
      <c r="O20587" s="12" t="e">
        <f>IF(COUNTIF(#REF!,Table37[[#This Row],[CodeList]])&gt;0,VLOOKUP(Table37[[#This Row],[CodeList]],#REF!,2,FALSE),"Not Part Of DIY BENELUX")</f>
        <v>#REF!</v>
      </c>
      <c r="P20587" s="12" t="e" cm="1">
        <f t="array" ref="P20587">IF(Table37[[#This Row],[Codelist is in DIY BENELUX?]]="DIY","Ok",IF(OR(EXACT(Table37[[#This Row],[ID Valeurs DM MPM]],DIY_BENELUX_Picklists6[ID Valeurs DM BENELUX])),"Ok","Needs Deletion?"))</f>
        <v>#REF!</v>
      </c>
    </row>
    <row r="20588" spans="11:16">
      <c r="K20588" t="s">
        <v>34844</v>
      </c>
      <c r="L20588" s="12"/>
      <c r="M20588" t="s">
        <v>16832</v>
      </c>
      <c r="N20588" s="12" t="str">
        <f>Table37[[#This Row],[CodeList]]&amp;"/"&amp;Table37[[#This Row],[Code]]</f>
        <v>OriginOfWineCodes/FR_LORRAINE_COTES DE MEUSE</v>
      </c>
      <c r="O20588" s="12" t="e">
        <f>IF(COUNTIF(#REF!,Table37[[#This Row],[CodeList]])&gt;0,VLOOKUP(Table37[[#This Row],[CodeList]],#REF!,2,FALSE),"Not Part Of DIY BENELUX")</f>
        <v>#REF!</v>
      </c>
      <c r="P20588" s="12" t="e" cm="1">
        <f t="array" ref="P20588">IF(Table37[[#This Row],[Codelist is in DIY BENELUX?]]="DIY","Ok",IF(OR(EXACT(Table37[[#This Row],[ID Valeurs DM MPM]],DIY_BENELUX_Picklists6[ID Valeurs DM BENELUX])),"Ok","Needs Deletion?"))</f>
        <v>#REF!</v>
      </c>
    </row>
    <row r="20589" spans="11:16">
      <c r="K20589" t="s">
        <v>34844</v>
      </c>
      <c r="L20589" s="12"/>
      <c r="M20589" t="s">
        <v>16835</v>
      </c>
      <c r="N20589" s="12" t="str">
        <f>Table37[[#This Row],[CodeList]]&amp;"/"&amp;Table37[[#This Row],[Code]]</f>
        <v>OriginOfWineCodes/FR_LORRAINE_COTES DE TOUL</v>
      </c>
      <c r="O20589" s="12" t="e">
        <f>IF(COUNTIF(#REF!,Table37[[#This Row],[CodeList]])&gt;0,VLOOKUP(Table37[[#This Row],[CodeList]],#REF!,2,FALSE),"Not Part Of DIY BENELUX")</f>
        <v>#REF!</v>
      </c>
      <c r="P20589" s="12" t="e" cm="1">
        <f t="array" ref="P20589">IF(Table37[[#This Row],[Codelist is in DIY BENELUX?]]="DIY","Ok",IF(OR(EXACT(Table37[[#This Row],[ID Valeurs DM MPM]],DIY_BENELUX_Picklists6[ID Valeurs DM BENELUX])),"Ok","Needs Deletion?"))</f>
        <v>#REF!</v>
      </c>
    </row>
    <row r="20590" spans="11:16">
      <c r="K20590" t="s">
        <v>34844</v>
      </c>
      <c r="L20590" s="12"/>
      <c r="M20590" t="s">
        <v>16838</v>
      </c>
      <c r="N20590" s="12" t="str">
        <f>Table37[[#This Row],[CodeList]]&amp;"/"&amp;Table37[[#This Row],[Code]]</f>
        <v>OriginOfWineCodes/FR_LORRAINE_MOSELLE</v>
      </c>
      <c r="O20590" s="12" t="e">
        <f>IF(COUNTIF(#REF!,Table37[[#This Row],[CodeList]])&gt;0,VLOOKUP(Table37[[#This Row],[CodeList]],#REF!,2,FALSE),"Not Part Of DIY BENELUX")</f>
        <v>#REF!</v>
      </c>
      <c r="P20590" s="12" t="e" cm="1">
        <f t="array" ref="P20590">IF(Table37[[#This Row],[Codelist is in DIY BENELUX?]]="DIY","Ok",IF(OR(EXACT(Table37[[#This Row],[ID Valeurs DM MPM]],DIY_BENELUX_Picklists6[ID Valeurs DM BENELUX])),"Ok","Needs Deletion?"))</f>
        <v>#REF!</v>
      </c>
    </row>
    <row r="20591" spans="11:16">
      <c r="K20591" t="s">
        <v>34844</v>
      </c>
      <c r="L20591" s="12"/>
      <c r="M20591" t="s">
        <v>16841</v>
      </c>
      <c r="N20591" s="12" t="str">
        <f>Table37[[#This Row],[CodeList]]&amp;"/"&amp;Table37[[#This Row],[Code]]</f>
        <v>OriginOfWineCodes/FR_MIDI</v>
      </c>
      <c r="O20591" s="12" t="e">
        <f>IF(COUNTIF(#REF!,Table37[[#This Row],[CodeList]])&gt;0,VLOOKUP(Table37[[#This Row],[CodeList]],#REF!,2,FALSE),"Not Part Of DIY BENELUX")</f>
        <v>#REF!</v>
      </c>
      <c r="P20591" s="12" t="e" cm="1">
        <f t="array" ref="P20591">IF(Table37[[#This Row],[Codelist is in DIY BENELUX?]]="DIY","Ok",IF(OR(EXACT(Table37[[#This Row],[ID Valeurs DM MPM]],DIY_BENELUX_Picklists6[ID Valeurs DM BENELUX])),"Ok","Needs Deletion?"))</f>
        <v>#REF!</v>
      </c>
    </row>
    <row r="20592" spans="11:16">
      <c r="K20592" t="s">
        <v>34844</v>
      </c>
      <c r="L20592" s="12"/>
      <c r="M20592" t="s">
        <v>16844</v>
      </c>
      <c r="N20592" s="12" t="str">
        <f>Table37[[#This Row],[CodeList]]&amp;"/"&amp;Table37[[#This Row],[Code]]</f>
        <v>OriginOfWineCodes/FR_MIDI_COTEAUX DU LANGUEDOC</v>
      </c>
      <c r="O20592" s="12" t="e">
        <f>IF(COUNTIF(#REF!,Table37[[#This Row],[CodeList]])&gt;0,VLOOKUP(Table37[[#This Row],[CodeList]],#REF!,2,FALSE),"Not Part Of DIY BENELUX")</f>
        <v>#REF!</v>
      </c>
      <c r="P20592" s="12" t="e" cm="1">
        <f t="array" ref="P20592">IF(Table37[[#This Row],[Codelist is in DIY BENELUX?]]="DIY","Ok",IF(OR(EXACT(Table37[[#This Row],[ID Valeurs DM MPM]],DIY_BENELUX_Picklists6[ID Valeurs DM BENELUX])),"Ok","Needs Deletion?"))</f>
        <v>#REF!</v>
      </c>
    </row>
    <row r="20593" spans="11:16">
      <c r="K20593" t="s">
        <v>34844</v>
      </c>
      <c r="L20593" s="12"/>
      <c r="M20593" t="s">
        <v>16847</v>
      </c>
      <c r="N20593" s="12" t="str">
        <f>Table37[[#This Row],[CodeList]]&amp;"/"&amp;Table37[[#This Row],[Code]]</f>
        <v>OriginOfWineCodes/FR_PROVENCE_ALPES-DE-HAUTE-PROVENCE</v>
      </c>
      <c r="O20593" s="12" t="e">
        <f>IF(COUNTIF(#REF!,Table37[[#This Row],[CodeList]])&gt;0,VLOOKUP(Table37[[#This Row],[CodeList]],#REF!,2,FALSE),"Not Part Of DIY BENELUX")</f>
        <v>#REF!</v>
      </c>
      <c r="P20593" s="12" t="e" cm="1">
        <f t="array" ref="P20593">IF(Table37[[#This Row],[Codelist is in DIY BENELUX?]]="DIY","Ok",IF(OR(EXACT(Table37[[#This Row],[ID Valeurs DM MPM]],DIY_BENELUX_Picklists6[ID Valeurs DM BENELUX])),"Ok","Needs Deletion?"))</f>
        <v>#REF!</v>
      </c>
    </row>
    <row r="20594" spans="11:16">
      <c r="K20594" t="s">
        <v>34844</v>
      </c>
      <c r="L20594" s="12"/>
      <c r="M20594" t="s">
        <v>16850</v>
      </c>
      <c r="N20594" s="12" t="str">
        <f>Table37[[#This Row],[CodeList]]&amp;"/"&amp;Table37[[#This Row],[Code]]</f>
        <v>OriginOfWineCodes/FR_PROVENCE_ALPES-MARITIMES</v>
      </c>
      <c r="O20594" s="12" t="e">
        <f>IF(COUNTIF(#REF!,Table37[[#This Row],[CodeList]])&gt;0,VLOOKUP(Table37[[#This Row],[CodeList]],#REF!,2,FALSE),"Not Part Of DIY BENELUX")</f>
        <v>#REF!</v>
      </c>
      <c r="P20594" s="12" t="e" cm="1">
        <f t="array" ref="P20594">IF(Table37[[#This Row],[Codelist is in DIY BENELUX?]]="DIY","Ok",IF(OR(EXACT(Table37[[#This Row],[ID Valeurs DM MPM]],DIY_BENELUX_Picklists6[ID Valeurs DM BENELUX])),"Ok","Needs Deletion?"))</f>
        <v>#REF!</v>
      </c>
    </row>
    <row r="20595" spans="11:16">
      <c r="K20595" t="s">
        <v>34844</v>
      </c>
      <c r="L20595" s="12"/>
      <c r="M20595" t="s">
        <v>16853</v>
      </c>
      <c r="N20595" s="12" t="str">
        <f>Table37[[#This Row],[CodeList]]&amp;"/"&amp;Table37[[#This Row],[Code]]</f>
        <v>OriginOfWineCodes/FR_PROVENCE_ALPILLES</v>
      </c>
      <c r="O20595" s="12" t="e">
        <f>IF(COUNTIF(#REF!,Table37[[#This Row],[CodeList]])&gt;0,VLOOKUP(Table37[[#This Row],[CodeList]],#REF!,2,FALSE),"Not Part Of DIY BENELUX")</f>
        <v>#REF!</v>
      </c>
      <c r="P20595" s="12" t="e" cm="1">
        <f t="array" ref="P20595">IF(Table37[[#This Row],[Codelist is in DIY BENELUX?]]="DIY","Ok",IF(OR(EXACT(Table37[[#This Row],[ID Valeurs DM MPM]],DIY_BENELUX_Picklists6[ID Valeurs DM BENELUX])),"Ok","Needs Deletion?"))</f>
        <v>#REF!</v>
      </c>
    </row>
    <row r="20596" spans="11:16">
      <c r="K20596" t="s">
        <v>34844</v>
      </c>
      <c r="L20596" s="12"/>
      <c r="M20596" t="s">
        <v>16856</v>
      </c>
      <c r="N20596" s="12" t="str">
        <f>Table37[[#This Row],[CodeList]]&amp;"/"&amp;Table37[[#This Row],[Code]]</f>
        <v>OriginOfWineCodes/FR_PROVENCE_BANDOL</v>
      </c>
      <c r="O20596" s="12" t="e">
        <f>IF(COUNTIF(#REF!,Table37[[#This Row],[CodeList]])&gt;0,VLOOKUP(Table37[[#This Row],[CodeList]],#REF!,2,FALSE),"Not Part Of DIY BENELUX")</f>
        <v>#REF!</v>
      </c>
      <c r="P20596" s="12" t="e" cm="1">
        <f t="array" ref="P20596">IF(Table37[[#This Row],[Codelist is in DIY BENELUX?]]="DIY","Ok",IF(OR(EXACT(Table37[[#This Row],[ID Valeurs DM MPM]],DIY_BENELUX_Picklists6[ID Valeurs DM BENELUX])),"Ok","Needs Deletion?"))</f>
        <v>#REF!</v>
      </c>
    </row>
    <row r="20597" spans="11:16">
      <c r="K20597" t="s">
        <v>34844</v>
      </c>
      <c r="L20597" s="12"/>
      <c r="M20597" t="s">
        <v>16859</v>
      </c>
      <c r="N20597" s="12" t="str">
        <f>Table37[[#This Row],[CodeList]]&amp;"/"&amp;Table37[[#This Row],[Code]]</f>
        <v>OriginOfWineCodes/FR_PROVENCE_BELLET OU VIN DE BELLET</v>
      </c>
      <c r="O20597" s="12" t="e">
        <f>IF(COUNTIF(#REF!,Table37[[#This Row],[CodeList]])&gt;0,VLOOKUP(Table37[[#This Row],[CodeList]],#REF!,2,FALSE),"Not Part Of DIY BENELUX")</f>
        <v>#REF!</v>
      </c>
      <c r="P20597" s="12" t="e" cm="1">
        <f t="array" ref="P20597">IF(Table37[[#This Row],[Codelist is in DIY BENELUX?]]="DIY","Ok",IF(OR(EXACT(Table37[[#This Row],[ID Valeurs DM MPM]],DIY_BENELUX_Picklists6[ID Valeurs DM BENELUX])),"Ok","Needs Deletion?"))</f>
        <v>#REF!</v>
      </c>
    </row>
    <row r="20598" spans="11:16">
      <c r="K20598" t="s">
        <v>34844</v>
      </c>
      <c r="L20598" s="12"/>
      <c r="M20598" t="s">
        <v>16862</v>
      </c>
      <c r="N20598" s="12" t="str">
        <f>Table37[[#This Row],[CodeList]]&amp;"/"&amp;Table37[[#This Row],[Code]]</f>
        <v>OriginOfWineCodes/FR_PROVENCE_BOUCHES-DU-RHONE</v>
      </c>
      <c r="O20598" s="12" t="e">
        <f>IF(COUNTIF(#REF!,Table37[[#This Row],[CodeList]])&gt;0,VLOOKUP(Table37[[#This Row],[CodeList]],#REF!,2,FALSE),"Not Part Of DIY BENELUX")</f>
        <v>#REF!</v>
      </c>
      <c r="P20598" s="12" t="e" cm="1">
        <f t="array" ref="P20598">IF(Table37[[#This Row],[Codelist is in DIY BENELUX?]]="DIY","Ok",IF(OR(EXACT(Table37[[#This Row],[ID Valeurs DM MPM]],DIY_BENELUX_Picklists6[ID Valeurs DM BENELUX])),"Ok","Needs Deletion?"))</f>
        <v>#REF!</v>
      </c>
    </row>
    <row r="20599" spans="11:16">
      <c r="K20599" t="s">
        <v>34844</v>
      </c>
      <c r="L20599" s="12"/>
      <c r="M20599" t="s">
        <v>16865</v>
      </c>
      <c r="N20599" s="12" t="str">
        <f>Table37[[#This Row],[CodeList]]&amp;"/"&amp;Table37[[#This Row],[Code]]</f>
        <v>OriginOfWineCodes/FR_PROVENCE_BOUCHES-DU-RHONE TERRE DE CAMARGUE</v>
      </c>
      <c r="O20599" s="12" t="e">
        <f>IF(COUNTIF(#REF!,Table37[[#This Row],[CodeList]])&gt;0,VLOOKUP(Table37[[#This Row],[CodeList]],#REF!,2,FALSE),"Not Part Of DIY BENELUX")</f>
        <v>#REF!</v>
      </c>
      <c r="P20599" s="12" t="e" cm="1">
        <f t="array" ref="P20599">IF(Table37[[#This Row],[Codelist is in DIY BENELUX?]]="DIY","Ok",IF(OR(EXACT(Table37[[#This Row],[ID Valeurs DM MPM]],DIY_BENELUX_Picklists6[ID Valeurs DM BENELUX])),"Ok","Needs Deletion?"))</f>
        <v>#REF!</v>
      </c>
    </row>
    <row r="20600" spans="11:16">
      <c r="K20600" t="s">
        <v>34844</v>
      </c>
      <c r="L20600" s="12"/>
      <c r="M20600" t="s">
        <v>16868</v>
      </c>
      <c r="N20600" s="12" t="str">
        <f>Table37[[#This Row],[CodeList]]&amp;"/"&amp;Table37[[#This Row],[Code]]</f>
        <v>OriginOfWineCodes/FR_PROVENCE_CASSIS</v>
      </c>
      <c r="O20600" s="12" t="e">
        <f>IF(COUNTIF(#REF!,Table37[[#This Row],[CodeList]])&gt;0,VLOOKUP(Table37[[#This Row],[CodeList]],#REF!,2,FALSE),"Not Part Of DIY BENELUX")</f>
        <v>#REF!</v>
      </c>
      <c r="P20600" s="12" t="e" cm="1">
        <f t="array" ref="P20600">IF(Table37[[#This Row],[Codelist is in DIY BENELUX?]]="DIY","Ok",IF(OR(EXACT(Table37[[#This Row],[ID Valeurs DM MPM]],DIY_BENELUX_Picklists6[ID Valeurs DM BENELUX])),"Ok","Needs Deletion?"))</f>
        <v>#REF!</v>
      </c>
    </row>
    <row r="20601" spans="11:16">
      <c r="K20601" t="s">
        <v>34844</v>
      </c>
      <c r="L20601" s="12"/>
      <c r="M20601" t="s">
        <v>16871</v>
      </c>
      <c r="N20601" s="12" t="str">
        <f>Table37[[#This Row],[CodeList]]&amp;"/"&amp;Table37[[#This Row],[Code]]</f>
        <v>OriginOfWineCodes/FR_PROVENCE_COTEAUX D'AIX-EN-PROVENCE</v>
      </c>
      <c r="O20601" s="12" t="e">
        <f>IF(COUNTIF(#REF!,Table37[[#This Row],[CodeList]])&gt;0,VLOOKUP(Table37[[#This Row],[CodeList]],#REF!,2,FALSE),"Not Part Of DIY BENELUX")</f>
        <v>#REF!</v>
      </c>
      <c r="P20601" s="12" t="e" cm="1">
        <f t="array" ref="P20601">IF(Table37[[#This Row],[Codelist is in DIY BENELUX?]]="DIY","Ok",IF(OR(EXACT(Table37[[#This Row],[ID Valeurs DM MPM]],DIY_BENELUX_Picklists6[ID Valeurs DM BENELUX])),"Ok","Needs Deletion?"))</f>
        <v>#REF!</v>
      </c>
    </row>
    <row r="20602" spans="11:16">
      <c r="K20602" t="s">
        <v>34844</v>
      </c>
      <c r="L20602" s="12"/>
      <c r="M20602" t="s">
        <v>16874</v>
      </c>
      <c r="N20602" s="12" t="str">
        <f>Table37[[#This Row],[CodeList]]&amp;"/"&amp;Table37[[#This Row],[Code]]</f>
        <v>OriginOfWineCodes/FR_PROVENCE_COTEAUX VAROIS EN PROVENCE</v>
      </c>
      <c r="O20602" s="12" t="e">
        <f>IF(COUNTIF(#REF!,Table37[[#This Row],[CodeList]])&gt;0,VLOOKUP(Table37[[#This Row],[CodeList]],#REF!,2,FALSE),"Not Part Of DIY BENELUX")</f>
        <v>#REF!</v>
      </c>
      <c r="P20602" s="12" t="e" cm="1">
        <f t="array" ref="P20602">IF(Table37[[#This Row],[Codelist is in DIY BENELUX?]]="DIY","Ok",IF(OR(EXACT(Table37[[#This Row],[ID Valeurs DM MPM]],DIY_BENELUX_Picklists6[ID Valeurs DM BENELUX])),"Ok","Needs Deletion?"))</f>
        <v>#REF!</v>
      </c>
    </row>
    <row r="20603" spans="11:16">
      <c r="K20603" t="s">
        <v>34844</v>
      </c>
      <c r="L20603" s="12"/>
      <c r="M20603" t="s">
        <v>16877</v>
      </c>
      <c r="N20603" s="12" t="str">
        <f>Table37[[#This Row],[CodeList]]&amp;"/"&amp;Table37[[#This Row],[Code]]</f>
        <v>OriginOfWineCodes/FR_PROVENCE_CÔTES DE BORDEAUX_CASTILLON</v>
      </c>
      <c r="O20603" s="12" t="e">
        <f>IF(COUNTIF(#REF!,Table37[[#This Row],[CodeList]])&gt;0,VLOOKUP(Table37[[#This Row],[CodeList]],#REF!,2,FALSE),"Not Part Of DIY BENELUX")</f>
        <v>#REF!</v>
      </c>
      <c r="P20603" s="12" t="e" cm="1">
        <f t="array" ref="P20603">IF(Table37[[#This Row],[Codelist is in DIY BENELUX?]]="DIY","Ok",IF(OR(EXACT(Table37[[#This Row],[ID Valeurs DM MPM]],DIY_BENELUX_Picklists6[ID Valeurs DM BENELUX])),"Ok","Needs Deletion?"))</f>
        <v>#REF!</v>
      </c>
    </row>
    <row r="20604" spans="11:16">
      <c r="K20604" t="s">
        <v>34844</v>
      </c>
      <c r="L20604" s="12"/>
      <c r="M20604" t="s">
        <v>16880</v>
      </c>
      <c r="N20604" s="12" t="str">
        <f>Table37[[#This Row],[CodeList]]&amp;"/"&amp;Table37[[#This Row],[Code]]</f>
        <v>OriginOfWineCodes/FR_PROVENCE_CÔTES DE BORDEAUX_FRANCS</v>
      </c>
      <c r="O20604" s="12" t="e">
        <f>IF(COUNTIF(#REF!,Table37[[#This Row],[CodeList]])&gt;0,VLOOKUP(Table37[[#This Row],[CodeList]],#REF!,2,FALSE),"Not Part Of DIY BENELUX")</f>
        <v>#REF!</v>
      </c>
      <c r="P20604" s="12" t="e" cm="1">
        <f t="array" ref="P20604">IF(Table37[[#This Row],[Codelist is in DIY BENELUX?]]="DIY","Ok",IF(OR(EXACT(Table37[[#This Row],[ID Valeurs DM MPM]],DIY_BENELUX_Picklists6[ID Valeurs DM BENELUX])),"Ok","Needs Deletion?"))</f>
        <v>#REF!</v>
      </c>
    </row>
    <row r="20605" spans="11:16">
      <c r="K20605" t="s">
        <v>34844</v>
      </c>
      <c r="L20605" s="12"/>
      <c r="M20605" t="s">
        <v>16883</v>
      </c>
      <c r="N20605" s="12" t="str">
        <f>Table37[[#This Row],[CodeList]]&amp;"/"&amp;Table37[[#This Row],[Code]]</f>
        <v>OriginOfWineCodes/FR_PROVENCE_COTES DE PROVENCE</v>
      </c>
      <c r="O20605" s="12" t="e">
        <f>IF(COUNTIF(#REF!,Table37[[#This Row],[CodeList]])&gt;0,VLOOKUP(Table37[[#This Row],[CodeList]],#REF!,2,FALSE),"Not Part Of DIY BENELUX")</f>
        <v>#REF!</v>
      </c>
      <c r="P20605" s="12" t="e" cm="1">
        <f t="array" ref="P20605">IF(Table37[[#This Row],[Codelist is in DIY BENELUX?]]="DIY","Ok",IF(OR(EXACT(Table37[[#This Row],[ID Valeurs DM MPM]],DIY_BENELUX_Picklists6[ID Valeurs DM BENELUX])),"Ok","Needs Deletion?"))</f>
        <v>#REF!</v>
      </c>
    </row>
    <row r="20606" spans="11:16">
      <c r="K20606" t="s">
        <v>34844</v>
      </c>
      <c r="L20606" s="12"/>
      <c r="M20606" t="s">
        <v>16886</v>
      </c>
      <c r="N20606" s="12" t="str">
        <f>Table37[[#This Row],[CodeList]]&amp;"/"&amp;Table37[[#This Row],[Code]]</f>
        <v>OriginOfWineCodes/FR_PROVENCE_HAUTES-ALPES</v>
      </c>
      <c r="O20606" s="12" t="e">
        <f>IF(COUNTIF(#REF!,Table37[[#This Row],[CodeList]])&gt;0,VLOOKUP(Table37[[#This Row],[CodeList]],#REF!,2,FALSE),"Not Part Of DIY BENELUX")</f>
        <v>#REF!</v>
      </c>
      <c r="P20606" s="12" t="e" cm="1">
        <f t="array" ref="P20606">IF(Table37[[#This Row],[Codelist is in DIY BENELUX?]]="DIY","Ok",IF(OR(EXACT(Table37[[#This Row],[ID Valeurs DM MPM]],DIY_BENELUX_Picklists6[ID Valeurs DM BENELUX])),"Ok","Needs Deletion?"))</f>
        <v>#REF!</v>
      </c>
    </row>
    <row r="20607" spans="11:16">
      <c r="K20607" t="s">
        <v>34844</v>
      </c>
      <c r="L20607" s="12"/>
      <c r="M20607" t="s">
        <v>16889</v>
      </c>
      <c r="N20607" s="12" t="str">
        <f>Table37[[#This Row],[CodeList]]&amp;"/"&amp;Table37[[#This Row],[Code]]</f>
        <v>OriginOfWineCodes/FR_PROVENCE_LES BAUX DE PROVENCE</v>
      </c>
      <c r="O20607" s="12" t="e">
        <f>IF(COUNTIF(#REF!,Table37[[#This Row],[CodeList]])&gt;0,VLOOKUP(Table37[[#This Row],[CodeList]],#REF!,2,FALSE),"Not Part Of DIY BENELUX")</f>
        <v>#REF!</v>
      </c>
      <c r="P20607" s="12" t="e" cm="1">
        <f t="array" ref="P20607">IF(Table37[[#This Row],[Codelist is in DIY BENELUX?]]="DIY","Ok",IF(OR(EXACT(Table37[[#This Row],[ID Valeurs DM MPM]],DIY_BENELUX_Picklists6[ID Valeurs DM BENELUX])),"Ok","Needs Deletion?"))</f>
        <v>#REF!</v>
      </c>
    </row>
    <row r="20608" spans="11:16">
      <c r="K20608" t="s">
        <v>34844</v>
      </c>
      <c r="L20608" s="12"/>
      <c r="M20608" t="s">
        <v>16892</v>
      </c>
      <c r="N20608" s="12" t="str">
        <f>Table37[[#This Row],[CodeList]]&amp;"/"&amp;Table37[[#This Row],[Code]]</f>
        <v>OriginOfWineCodes/FR_PROVENCE_MAURES</v>
      </c>
      <c r="O20608" s="12" t="e">
        <f>IF(COUNTIF(#REF!,Table37[[#This Row],[CodeList]])&gt;0,VLOOKUP(Table37[[#This Row],[CodeList]],#REF!,2,FALSE),"Not Part Of DIY BENELUX")</f>
        <v>#REF!</v>
      </c>
      <c r="P20608" s="12" t="e" cm="1">
        <f t="array" ref="P20608">IF(Table37[[#This Row],[Codelist is in DIY BENELUX?]]="DIY","Ok",IF(OR(EXACT(Table37[[#This Row],[ID Valeurs DM MPM]],DIY_BENELUX_Picklists6[ID Valeurs DM BENELUX])),"Ok","Needs Deletion?"))</f>
        <v>#REF!</v>
      </c>
    </row>
    <row r="20609" spans="11:16">
      <c r="K20609" t="s">
        <v>34844</v>
      </c>
      <c r="L20609" s="12"/>
      <c r="M20609" t="s">
        <v>16895</v>
      </c>
      <c r="N20609" s="12" t="str">
        <f>Table37[[#This Row],[CodeList]]&amp;"/"&amp;Table37[[#This Row],[Code]]</f>
        <v>OriginOfWineCodes/FR_PROVENCE_MONT CAUME</v>
      </c>
      <c r="O20609" s="12" t="e">
        <f>IF(COUNTIF(#REF!,Table37[[#This Row],[CodeList]])&gt;0,VLOOKUP(Table37[[#This Row],[CodeList]],#REF!,2,FALSE),"Not Part Of DIY BENELUX")</f>
        <v>#REF!</v>
      </c>
      <c r="P20609" s="12" t="e" cm="1">
        <f t="array" ref="P20609">IF(Table37[[#This Row],[Codelist is in DIY BENELUX?]]="DIY","Ok",IF(OR(EXACT(Table37[[#This Row],[ID Valeurs DM MPM]],DIY_BENELUX_Picklists6[ID Valeurs DM BENELUX])),"Ok","Needs Deletion?"))</f>
        <v>#REF!</v>
      </c>
    </row>
    <row r="20610" spans="11:16">
      <c r="K20610" t="s">
        <v>34844</v>
      </c>
      <c r="L20610" s="12"/>
      <c r="M20610" t="s">
        <v>16898</v>
      </c>
      <c r="N20610" s="12" t="str">
        <f>Table37[[#This Row],[CodeList]]&amp;"/"&amp;Table37[[#This Row],[Code]]</f>
        <v>OriginOfWineCodes/FR_PROVENCE_PALETTE</v>
      </c>
      <c r="O20610" s="12" t="e">
        <f>IF(COUNTIF(#REF!,Table37[[#This Row],[CodeList]])&gt;0,VLOOKUP(Table37[[#This Row],[CodeList]],#REF!,2,FALSE),"Not Part Of DIY BENELUX")</f>
        <v>#REF!</v>
      </c>
      <c r="P20610" s="12" t="e" cm="1">
        <f t="array" ref="P20610">IF(Table37[[#This Row],[Codelist is in DIY BENELUX?]]="DIY","Ok",IF(OR(EXACT(Table37[[#This Row],[ID Valeurs DM MPM]],DIY_BENELUX_Picklists6[ID Valeurs DM BENELUX])),"Ok","Needs Deletion?"))</f>
        <v>#REF!</v>
      </c>
    </row>
    <row r="20611" spans="11:16">
      <c r="K20611" t="s">
        <v>34844</v>
      </c>
      <c r="L20611" s="12"/>
      <c r="M20611" t="s">
        <v>16901</v>
      </c>
      <c r="N20611" s="12" t="str">
        <f>Table37[[#This Row],[CodeList]]&amp;"/"&amp;Table37[[#This Row],[Code]]</f>
        <v>OriginOfWineCodes/FR_PROVENCE_PIERREVERT</v>
      </c>
      <c r="O20611" s="12" t="e">
        <f>IF(COUNTIF(#REF!,Table37[[#This Row],[CodeList]])&gt;0,VLOOKUP(Table37[[#This Row],[CodeList]],#REF!,2,FALSE),"Not Part Of DIY BENELUX")</f>
        <v>#REF!</v>
      </c>
      <c r="P20611" s="12" t="e" cm="1">
        <f t="array" ref="P20611">IF(Table37[[#This Row],[Codelist is in DIY BENELUX?]]="DIY","Ok",IF(OR(EXACT(Table37[[#This Row],[ID Valeurs DM MPM]],DIY_BENELUX_Picklists6[ID Valeurs DM BENELUX])),"Ok","Needs Deletion?"))</f>
        <v>#REF!</v>
      </c>
    </row>
    <row r="20612" spans="11:16">
      <c r="K20612" t="s">
        <v>34844</v>
      </c>
      <c r="L20612" s="12"/>
      <c r="M20612" t="s">
        <v>16904</v>
      </c>
      <c r="N20612" s="12" t="str">
        <f>Table37[[#This Row],[CodeList]]&amp;"/"&amp;Table37[[#This Row],[Code]]</f>
        <v>OriginOfWineCodes/FR_PROVENCE_VAR</v>
      </c>
      <c r="O20612" s="12" t="e">
        <f>IF(COUNTIF(#REF!,Table37[[#This Row],[CodeList]])&gt;0,VLOOKUP(Table37[[#This Row],[CodeList]],#REF!,2,FALSE),"Not Part Of DIY BENELUX")</f>
        <v>#REF!</v>
      </c>
      <c r="P20612" s="12" t="e" cm="1">
        <f t="array" ref="P20612">IF(Table37[[#This Row],[Codelist is in DIY BENELUX?]]="DIY","Ok",IF(OR(EXACT(Table37[[#This Row],[ID Valeurs DM MPM]],DIY_BENELUX_Picklists6[ID Valeurs DM BENELUX])),"Ok","Needs Deletion?"))</f>
        <v>#REF!</v>
      </c>
    </row>
    <row r="20613" spans="11:16">
      <c r="K20613" t="s">
        <v>34844</v>
      </c>
      <c r="L20613" s="12"/>
      <c r="M20613" t="s">
        <v>16907</v>
      </c>
      <c r="N20613" s="12" t="str">
        <f>Table37[[#This Row],[CodeList]]&amp;"/"&amp;Table37[[#This Row],[Code]]</f>
        <v>OriginOfWineCodes/FR_PROVENCE_VAR ARGENS</v>
      </c>
      <c r="O20613" s="12" t="e">
        <f>IF(COUNTIF(#REF!,Table37[[#This Row],[CodeList]])&gt;0,VLOOKUP(Table37[[#This Row],[CodeList]],#REF!,2,FALSE),"Not Part Of DIY BENELUX")</f>
        <v>#REF!</v>
      </c>
      <c r="P20613" s="12" t="e" cm="1">
        <f t="array" ref="P20613">IF(Table37[[#This Row],[Codelist is in DIY BENELUX?]]="DIY","Ok",IF(OR(EXACT(Table37[[#This Row],[ID Valeurs DM MPM]],DIY_BENELUX_Picklists6[ID Valeurs DM BENELUX])),"Ok","Needs Deletion?"))</f>
        <v>#REF!</v>
      </c>
    </row>
    <row r="20614" spans="11:16">
      <c r="K20614" t="s">
        <v>34844</v>
      </c>
      <c r="L20614" s="12"/>
      <c r="M20614" t="s">
        <v>16910</v>
      </c>
      <c r="N20614" s="12" t="str">
        <f>Table37[[#This Row],[CodeList]]&amp;"/"&amp;Table37[[#This Row],[Code]]</f>
        <v>OriginOfWineCodes/FR_PROVENCE_VAR COTEAUX DU VERDON</v>
      </c>
      <c r="O20614" s="12" t="e">
        <f>IF(COUNTIF(#REF!,Table37[[#This Row],[CodeList]])&gt;0,VLOOKUP(Table37[[#This Row],[CodeList]],#REF!,2,FALSE),"Not Part Of DIY BENELUX")</f>
        <v>#REF!</v>
      </c>
      <c r="P20614" s="12" t="e" cm="1">
        <f t="array" ref="P20614">IF(Table37[[#This Row],[Codelist is in DIY BENELUX?]]="DIY","Ok",IF(OR(EXACT(Table37[[#This Row],[ID Valeurs DM MPM]],DIY_BENELUX_Picklists6[ID Valeurs DM BENELUX])),"Ok","Needs Deletion?"))</f>
        <v>#REF!</v>
      </c>
    </row>
    <row r="20615" spans="11:16">
      <c r="K20615" t="s">
        <v>34844</v>
      </c>
      <c r="L20615" s="12"/>
      <c r="M20615" t="s">
        <v>16913</v>
      </c>
      <c r="N20615" s="12" t="str">
        <f>Table37[[#This Row],[CodeList]]&amp;"/"&amp;Table37[[#This Row],[Code]]</f>
        <v>OriginOfWineCodes/FR_PROVENCE_VAR SAINTE BAUME</v>
      </c>
      <c r="O20615" s="12" t="e">
        <f>IF(COUNTIF(#REF!,Table37[[#This Row],[CodeList]])&gt;0,VLOOKUP(Table37[[#This Row],[CodeList]],#REF!,2,FALSE),"Not Part Of DIY BENELUX")</f>
        <v>#REF!</v>
      </c>
      <c r="P20615" s="12" t="e" cm="1">
        <f t="array" ref="P20615">IF(Table37[[#This Row],[Codelist is in DIY BENELUX?]]="DIY","Ok",IF(OR(EXACT(Table37[[#This Row],[ID Valeurs DM MPM]],DIY_BENELUX_Picklists6[ID Valeurs DM BENELUX])),"Ok","Needs Deletion?"))</f>
        <v>#REF!</v>
      </c>
    </row>
    <row r="20616" spans="11:16">
      <c r="K20616" t="s">
        <v>34844</v>
      </c>
      <c r="L20616" s="12"/>
      <c r="M20616" t="s">
        <v>16916</v>
      </c>
      <c r="N20616" s="12" t="str">
        <f>Table37[[#This Row],[CodeList]]&amp;"/"&amp;Table37[[#This Row],[Code]]</f>
        <v>OriginOfWineCodes/FR_RHONE VALLEY_ARDECHE</v>
      </c>
      <c r="O20616" s="12" t="e">
        <f>IF(COUNTIF(#REF!,Table37[[#This Row],[CodeList]])&gt;0,VLOOKUP(Table37[[#This Row],[CodeList]],#REF!,2,FALSE),"Not Part Of DIY BENELUX")</f>
        <v>#REF!</v>
      </c>
      <c r="P20616" s="12" t="e" cm="1">
        <f t="array" ref="P20616">IF(Table37[[#This Row],[Codelist is in DIY BENELUX?]]="DIY","Ok",IF(OR(EXACT(Table37[[#This Row],[ID Valeurs DM MPM]],DIY_BENELUX_Picklists6[ID Valeurs DM BENELUX])),"Ok","Needs Deletion?"))</f>
        <v>#REF!</v>
      </c>
    </row>
    <row r="20617" spans="11:16">
      <c r="K20617" t="s">
        <v>34844</v>
      </c>
      <c r="L20617" s="12"/>
      <c r="M20617" t="s">
        <v>16919</v>
      </c>
      <c r="N20617" s="12" t="str">
        <f>Table37[[#This Row],[CodeList]]&amp;"/"&amp;Table37[[#This Row],[Code]]</f>
        <v>OriginOfWineCodes/FR_RHONE VALLEY_ARDECHE COTEAUX DE L'ARDECHE</v>
      </c>
      <c r="O20617" s="12" t="e">
        <f>IF(COUNTIF(#REF!,Table37[[#This Row],[CodeList]])&gt;0,VLOOKUP(Table37[[#This Row],[CodeList]],#REF!,2,FALSE),"Not Part Of DIY BENELUX")</f>
        <v>#REF!</v>
      </c>
      <c r="P20617" s="12" t="e" cm="1">
        <f t="array" ref="P20617">IF(Table37[[#This Row],[Codelist is in DIY BENELUX?]]="DIY","Ok",IF(OR(EXACT(Table37[[#This Row],[ID Valeurs DM MPM]],DIY_BENELUX_Picklists6[ID Valeurs DM BENELUX])),"Ok","Needs Deletion?"))</f>
        <v>#REF!</v>
      </c>
    </row>
    <row r="20618" spans="11:16">
      <c r="K20618" t="s">
        <v>34844</v>
      </c>
      <c r="L20618" s="12"/>
      <c r="M20618" t="s">
        <v>16922</v>
      </c>
      <c r="N20618" s="12" t="str">
        <f>Table37[[#This Row],[CodeList]]&amp;"/"&amp;Table37[[#This Row],[Code]]</f>
        <v>OriginOfWineCodes/FR_RHONE VALLEY_BEAUMES DE VENISE</v>
      </c>
      <c r="O20618" s="12" t="e">
        <f>IF(COUNTIF(#REF!,Table37[[#This Row],[CodeList]])&gt;0,VLOOKUP(Table37[[#This Row],[CodeList]],#REF!,2,FALSE),"Not Part Of DIY BENELUX")</f>
        <v>#REF!</v>
      </c>
      <c r="P20618" s="12" t="e" cm="1">
        <f t="array" ref="P20618">IF(Table37[[#This Row],[Codelist is in DIY BENELUX?]]="DIY","Ok",IF(OR(EXACT(Table37[[#This Row],[ID Valeurs DM MPM]],DIY_BENELUX_Picklists6[ID Valeurs DM BENELUX])),"Ok","Needs Deletion?"))</f>
        <v>#REF!</v>
      </c>
    </row>
    <row r="20619" spans="11:16">
      <c r="K20619" t="s">
        <v>34844</v>
      </c>
      <c r="L20619" s="12"/>
      <c r="M20619" t="s">
        <v>16925</v>
      </c>
      <c r="N20619" s="12" t="str">
        <f>Table37[[#This Row],[CodeList]]&amp;"/"&amp;Table37[[#This Row],[Code]]</f>
        <v>OriginOfWineCodes/FR_RHONE VALLEY_CHATEAU-GRILLET</v>
      </c>
      <c r="O20619" s="12" t="e">
        <f>IF(COUNTIF(#REF!,Table37[[#This Row],[CodeList]])&gt;0,VLOOKUP(Table37[[#This Row],[CodeList]],#REF!,2,FALSE),"Not Part Of DIY BENELUX")</f>
        <v>#REF!</v>
      </c>
      <c r="P20619" s="12" t="e" cm="1">
        <f t="array" ref="P20619">IF(Table37[[#This Row],[Codelist is in DIY BENELUX?]]="DIY","Ok",IF(OR(EXACT(Table37[[#This Row],[ID Valeurs DM MPM]],DIY_BENELUX_Picklists6[ID Valeurs DM BENELUX])),"Ok","Needs Deletion?"))</f>
        <v>#REF!</v>
      </c>
    </row>
    <row r="20620" spans="11:16">
      <c r="K20620" t="s">
        <v>34844</v>
      </c>
      <c r="L20620" s="12"/>
      <c r="M20620" t="s">
        <v>16928</v>
      </c>
      <c r="N20620" s="12" t="str">
        <f>Table37[[#This Row],[CodeList]]&amp;"/"&amp;Table37[[#This Row],[Code]]</f>
        <v>OriginOfWineCodes/FR_RHONE VALLEY_CHATEAUNEUF-DU-PAPE</v>
      </c>
      <c r="O20620" s="12" t="e">
        <f>IF(COUNTIF(#REF!,Table37[[#This Row],[CodeList]])&gt;0,VLOOKUP(Table37[[#This Row],[CodeList]],#REF!,2,FALSE),"Not Part Of DIY BENELUX")</f>
        <v>#REF!</v>
      </c>
      <c r="P20620" s="12" t="e" cm="1">
        <f t="array" ref="P20620">IF(Table37[[#This Row],[Codelist is in DIY BENELUX?]]="DIY","Ok",IF(OR(EXACT(Table37[[#This Row],[ID Valeurs DM MPM]],DIY_BENELUX_Picklists6[ID Valeurs DM BENELUX])),"Ok","Needs Deletion?"))</f>
        <v>#REF!</v>
      </c>
    </row>
    <row r="20621" spans="11:16">
      <c r="K20621" t="s">
        <v>34844</v>
      </c>
      <c r="L20621" s="12"/>
      <c r="M20621" t="s">
        <v>16931</v>
      </c>
      <c r="N20621" s="12" t="str">
        <f>Table37[[#This Row],[CodeList]]&amp;"/"&amp;Table37[[#This Row],[Code]]</f>
        <v>OriginOfWineCodes/FR_RHONE VALLEY_CHATILLON-EN-DIOIS</v>
      </c>
      <c r="O20621" s="12" t="e">
        <f>IF(COUNTIF(#REF!,Table37[[#This Row],[CodeList]])&gt;0,VLOOKUP(Table37[[#This Row],[CodeList]],#REF!,2,FALSE),"Not Part Of DIY BENELUX")</f>
        <v>#REF!</v>
      </c>
      <c r="P20621" s="12" t="e" cm="1">
        <f t="array" ref="P20621">IF(Table37[[#This Row],[Codelist is in DIY BENELUX?]]="DIY","Ok",IF(OR(EXACT(Table37[[#This Row],[ID Valeurs DM MPM]],DIY_BENELUX_Picklists6[ID Valeurs DM BENELUX])),"Ok","Needs Deletion?"))</f>
        <v>#REF!</v>
      </c>
    </row>
    <row r="20622" spans="11:16">
      <c r="K20622" t="s">
        <v>34844</v>
      </c>
      <c r="L20622" s="12"/>
      <c r="M20622" t="s">
        <v>16934</v>
      </c>
      <c r="N20622" s="12" t="str">
        <f>Table37[[#This Row],[CodeList]]&amp;"/"&amp;Table37[[#This Row],[Code]]</f>
        <v>OriginOfWineCodes/FR_RHONE VALLEY_CLAIRETTE DE BELLEGARDE</v>
      </c>
      <c r="O20622" s="12" t="e">
        <f>IF(COUNTIF(#REF!,Table37[[#This Row],[CodeList]])&gt;0,VLOOKUP(Table37[[#This Row],[CodeList]],#REF!,2,FALSE),"Not Part Of DIY BENELUX")</f>
        <v>#REF!</v>
      </c>
      <c r="P20622" s="12" t="e" cm="1">
        <f t="array" ref="P20622">IF(Table37[[#This Row],[Codelist is in DIY BENELUX?]]="DIY","Ok",IF(OR(EXACT(Table37[[#This Row],[ID Valeurs DM MPM]],DIY_BENELUX_Picklists6[ID Valeurs DM BENELUX])),"Ok","Needs Deletion?"))</f>
        <v>#REF!</v>
      </c>
    </row>
    <row r="20623" spans="11:16">
      <c r="K20623" t="s">
        <v>34844</v>
      </c>
      <c r="L20623" s="12"/>
      <c r="M20623" t="s">
        <v>16937</v>
      </c>
      <c r="N20623" s="12" t="str">
        <f>Table37[[#This Row],[CodeList]]&amp;"/"&amp;Table37[[#This Row],[Code]]</f>
        <v>OriginOfWineCodes/FR_RHONE VALLEY_CLAIRETTE DE DIE</v>
      </c>
      <c r="O20623" s="12" t="e">
        <f>IF(COUNTIF(#REF!,Table37[[#This Row],[CodeList]])&gt;0,VLOOKUP(Table37[[#This Row],[CodeList]],#REF!,2,FALSE),"Not Part Of DIY BENELUX")</f>
        <v>#REF!</v>
      </c>
      <c r="P20623" s="12" t="e" cm="1">
        <f t="array" ref="P20623">IF(Table37[[#This Row],[Codelist is in DIY BENELUX?]]="DIY","Ok",IF(OR(EXACT(Table37[[#This Row],[ID Valeurs DM MPM]],DIY_BENELUX_Picklists6[ID Valeurs DM BENELUX])),"Ok","Needs Deletion?"))</f>
        <v>#REF!</v>
      </c>
    </row>
    <row r="20624" spans="11:16">
      <c r="K20624" t="s">
        <v>34844</v>
      </c>
      <c r="L20624" s="12"/>
      <c r="M20624" t="s">
        <v>16940</v>
      </c>
      <c r="N20624" s="12" t="str">
        <f>Table37[[#This Row],[CodeList]]&amp;"/"&amp;Table37[[#This Row],[Code]]</f>
        <v>OriginOfWineCodes/FR_RHONE VALLEY_CLOS DE LA ROCHE</v>
      </c>
      <c r="O20624" s="12" t="e">
        <f>IF(COUNTIF(#REF!,Table37[[#This Row],[CodeList]])&gt;0,VLOOKUP(Table37[[#This Row],[CodeList]],#REF!,2,FALSE),"Not Part Of DIY BENELUX")</f>
        <v>#REF!</v>
      </c>
      <c r="P20624" s="12" t="e" cm="1">
        <f t="array" ref="P20624">IF(Table37[[#This Row],[Codelist is in DIY BENELUX?]]="DIY","Ok",IF(OR(EXACT(Table37[[#This Row],[ID Valeurs DM MPM]],DIY_BENELUX_Picklists6[ID Valeurs DM BENELUX])),"Ok","Needs Deletion?"))</f>
        <v>#REF!</v>
      </c>
    </row>
    <row r="20625" spans="11:16">
      <c r="K20625" t="s">
        <v>34844</v>
      </c>
      <c r="L20625" s="12"/>
      <c r="M20625" t="s">
        <v>16943</v>
      </c>
      <c r="N20625" s="12" t="str">
        <f>Table37[[#This Row],[CodeList]]&amp;"/"&amp;Table37[[#This Row],[Code]]</f>
        <v>OriginOfWineCodes/FR_RHONE VALLEY_COLLINES RHODANIENNES</v>
      </c>
      <c r="O20625" s="12" t="e">
        <f>IF(COUNTIF(#REF!,Table37[[#This Row],[CodeList]])&gt;0,VLOOKUP(Table37[[#This Row],[CodeList]],#REF!,2,FALSE),"Not Part Of DIY BENELUX")</f>
        <v>#REF!</v>
      </c>
      <c r="P20625" s="12" t="e" cm="1">
        <f t="array" ref="P20625">IF(Table37[[#This Row],[Codelist is in DIY BENELUX?]]="DIY","Ok",IF(OR(EXACT(Table37[[#This Row],[ID Valeurs DM MPM]],DIY_BENELUX_Picklists6[ID Valeurs DM BENELUX])),"Ok","Needs Deletion?"))</f>
        <v>#REF!</v>
      </c>
    </row>
    <row r="20626" spans="11:16">
      <c r="K20626" t="s">
        <v>34844</v>
      </c>
      <c r="L20626" s="12"/>
      <c r="M20626" t="s">
        <v>16946</v>
      </c>
      <c r="N20626" s="12" t="str">
        <f>Table37[[#This Row],[CodeList]]&amp;"/"&amp;Table37[[#This Row],[Code]]</f>
        <v>OriginOfWineCodes/FR_RHONE VALLEY_COMTES RHODANIENS</v>
      </c>
      <c r="O20626" s="12" t="e">
        <f>IF(COUNTIF(#REF!,Table37[[#This Row],[CodeList]])&gt;0,VLOOKUP(Table37[[#This Row],[CodeList]],#REF!,2,FALSE),"Not Part Of DIY BENELUX")</f>
        <v>#REF!</v>
      </c>
      <c r="P20626" s="12" t="e" cm="1">
        <f t="array" ref="P20626">IF(Table37[[#This Row],[Codelist is in DIY BENELUX?]]="DIY","Ok",IF(OR(EXACT(Table37[[#This Row],[ID Valeurs DM MPM]],DIY_BENELUX_Picklists6[ID Valeurs DM BENELUX])),"Ok","Needs Deletion?"))</f>
        <v>#REF!</v>
      </c>
    </row>
    <row r="20627" spans="11:16">
      <c r="K20627" t="s">
        <v>34844</v>
      </c>
      <c r="L20627" s="12"/>
      <c r="M20627" t="s">
        <v>16949</v>
      </c>
      <c r="N20627" s="12" t="str">
        <f>Table37[[#This Row],[CodeList]]&amp;"/"&amp;Table37[[#This Row],[Code]]</f>
        <v>OriginOfWineCodes/FR_RHONE VALLEY_CONDRIEU</v>
      </c>
      <c r="O20627" s="12" t="e">
        <f>IF(COUNTIF(#REF!,Table37[[#This Row],[CodeList]])&gt;0,VLOOKUP(Table37[[#This Row],[CodeList]],#REF!,2,FALSE),"Not Part Of DIY BENELUX")</f>
        <v>#REF!</v>
      </c>
      <c r="P20627" s="12" t="e" cm="1">
        <f t="array" ref="P20627">IF(Table37[[#This Row],[Codelist is in DIY BENELUX?]]="DIY","Ok",IF(OR(EXACT(Table37[[#This Row],[ID Valeurs DM MPM]],DIY_BENELUX_Picklists6[ID Valeurs DM BENELUX])),"Ok","Needs Deletion?"))</f>
        <v>#REF!</v>
      </c>
    </row>
    <row r="20628" spans="11:16">
      <c r="K20628" t="s">
        <v>34844</v>
      </c>
      <c r="L20628" s="12"/>
      <c r="M20628" t="s">
        <v>16952</v>
      </c>
      <c r="N20628" s="12" t="str">
        <f>Table37[[#This Row],[CodeList]]&amp;"/"&amp;Table37[[#This Row],[Code]]</f>
        <v>OriginOfWineCodes/FR_RHONE VALLEY_CORNAS</v>
      </c>
      <c r="O20628" s="12" t="e">
        <f>IF(COUNTIF(#REF!,Table37[[#This Row],[CodeList]])&gt;0,VLOOKUP(Table37[[#This Row],[CodeList]],#REF!,2,FALSE),"Not Part Of DIY BENELUX")</f>
        <v>#REF!</v>
      </c>
      <c r="P20628" s="12" t="e" cm="1">
        <f t="array" ref="P20628">IF(Table37[[#This Row],[Codelist is in DIY BENELUX?]]="DIY","Ok",IF(OR(EXACT(Table37[[#This Row],[ID Valeurs DM MPM]],DIY_BENELUX_Picklists6[ID Valeurs DM BENELUX])),"Ok","Needs Deletion?"))</f>
        <v>#REF!</v>
      </c>
    </row>
    <row r="20629" spans="11:16">
      <c r="K20629" t="s">
        <v>34844</v>
      </c>
      <c r="L20629" s="12"/>
      <c r="M20629" t="s">
        <v>16955</v>
      </c>
      <c r="N20629" s="12" t="str">
        <f>Table37[[#This Row],[CodeList]]&amp;"/"&amp;Table37[[#This Row],[Code]]</f>
        <v>OriginOfWineCodes/FR_RHONE VALLEY_COSTIERES DE NIMES</v>
      </c>
      <c r="O20629" s="12" t="e">
        <f>IF(COUNTIF(#REF!,Table37[[#This Row],[CodeList]])&gt;0,VLOOKUP(Table37[[#This Row],[CodeList]],#REF!,2,FALSE),"Not Part Of DIY BENELUX")</f>
        <v>#REF!</v>
      </c>
      <c r="P20629" s="12" t="e" cm="1">
        <f t="array" ref="P20629">IF(Table37[[#This Row],[Codelist is in DIY BENELUX?]]="DIY","Ok",IF(OR(EXACT(Table37[[#This Row],[ID Valeurs DM MPM]],DIY_BENELUX_Picklists6[ID Valeurs DM BENELUX])),"Ok","Needs Deletion?"))</f>
        <v>#REF!</v>
      </c>
    </row>
    <row r="20630" spans="11:16">
      <c r="K20630" t="s">
        <v>34844</v>
      </c>
      <c r="L20630" s="12"/>
      <c r="M20630" t="s">
        <v>16958</v>
      </c>
      <c r="N20630" s="12" t="str">
        <f>Table37[[#This Row],[CodeList]]&amp;"/"&amp;Table37[[#This Row],[Code]]</f>
        <v>OriginOfWineCodes/FR_RHONE VALLEY_COTE ROTIE</v>
      </c>
      <c r="O20630" s="12" t="e">
        <f>IF(COUNTIF(#REF!,Table37[[#This Row],[CodeList]])&gt;0,VLOOKUP(Table37[[#This Row],[CodeList]],#REF!,2,FALSE),"Not Part Of DIY BENELUX")</f>
        <v>#REF!</v>
      </c>
      <c r="P20630" s="12" t="e" cm="1">
        <f t="array" ref="P20630">IF(Table37[[#This Row],[Codelist is in DIY BENELUX?]]="DIY","Ok",IF(OR(EXACT(Table37[[#This Row],[ID Valeurs DM MPM]],DIY_BENELUX_Picklists6[ID Valeurs DM BENELUX])),"Ok","Needs Deletion?"))</f>
        <v>#REF!</v>
      </c>
    </row>
    <row r="20631" spans="11:16">
      <c r="K20631" t="s">
        <v>34844</v>
      </c>
      <c r="L20631" s="12"/>
      <c r="M20631" t="s">
        <v>16961</v>
      </c>
      <c r="N20631" s="12" t="str">
        <f>Table37[[#This Row],[CodeList]]&amp;"/"&amp;Table37[[#This Row],[Code]]</f>
        <v>OriginOfWineCodes/FR_RHONE VALLEY_COTEAUX DE DIE</v>
      </c>
      <c r="O20631" s="12" t="e">
        <f>IF(COUNTIF(#REF!,Table37[[#This Row],[CodeList]])&gt;0,VLOOKUP(Table37[[#This Row],[CodeList]],#REF!,2,FALSE),"Not Part Of DIY BENELUX")</f>
        <v>#REF!</v>
      </c>
      <c r="P20631" s="12" t="e" cm="1">
        <f t="array" ref="P20631">IF(Table37[[#This Row],[Codelist is in DIY BENELUX?]]="DIY","Ok",IF(OR(EXACT(Table37[[#This Row],[ID Valeurs DM MPM]],DIY_BENELUX_Picklists6[ID Valeurs DM BENELUX])),"Ok","Needs Deletion?"))</f>
        <v>#REF!</v>
      </c>
    </row>
    <row r="20632" spans="11:16">
      <c r="K20632" t="s">
        <v>34844</v>
      </c>
      <c r="L20632" s="12"/>
      <c r="M20632" t="s">
        <v>16964</v>
      </c>
      <c r="N20632" s="12" t="str">
        <f>Table37[[#This Row],[CodeList]]&amp;"/"&amp;Table37[[#This Row],[Code]]</f>
        <v>OriginOfWineCodes/FR_RHONE VALLEY_COTEAUX DES BARONNIES</v>
      </c>
      <c r="O20632" s="12" t="e">
        <f>IF(COUNTIF(#REF!,Table37[[#This Row],[CodeList]])&gt;0,VLOOKUP(Table37[[#This Row],[CodeList]],#REF!,2,FALSE),"Not Part Of DIY BENELUX")</f>
        <v>#REF!</v>
      </c>
      <c r="P20632" s="12" t="e" cm="1">
        <f t="array" ref="P20632">IF(Table37[[#This Row],[Codelist is in DIY BENELUX?]]="DIY","Ok",IF(OR(EXACT(Table37[[#This Row],[ID Valeurs DM MPM]],DIY_BENELUX_Picklists6[ID Valeurs DM BENELUX])),"Ok","Needs Deletion?"))</f>
        <v>#REF!</v>
      </c>
    </row>
    <row r="20633" spans="11:16">
      <c r="K20633" t="s">
        <v>34844</v>
      </c>
      <c r="L20633" s="12"/>
      <c r="M20633" t="s">
        <v>16967</v>
      </c>
      <c r="N20633" s="12" t="str">
        <f>Table37[[#This Row],[CodeList]]&amp;"/"&amp;Table37[[#This Row],[Code]]</f>
        <v>OriginOfWineCodes/FR_RHONE VALLEY_COTES DU RHONE</v>
      </c>
      <c r="O20633" s="12" t="e">
        <f>IF(COUNTIF(#REF!,Table37[[#This Row],[CodeList]])&gt;0,VLOOKUP(Table37[[#This Row],[CodeList]],#REF!,2,FALSE),"Not Part Of DIY BENELUX")</f>
        <v>#REF!</v>
      </c>
      <c r="P20633" s="12" t="e" cm="1">
        <f t="array" ref="P20633">IF(Table37[[#This Row],[Codelist is in DIY BENELUX?]]="DIY","Ok",IF(OR(EXACT(Table37[[#This Row],[ID Valeurs DM MPM]],DIY_BENELUX_Picklists6[ID Valeurs DM BENELUX])),"Ok","Needs Deletion?"))</f>
        <v>#REF!</v>
      </c>
    </row>
    <row r="20634" spans="11:16">
      <c r="K20634" t="s">
        <v>34844</v>
      </c>
      <c r="L20634" s="12"/>
      <c r="M20634" t="s">
        <v>16970</v>
      </c>
      <c r="N20634" s="12" t="str">
        <f>Table37[[#This Row],[CodeList]]&amp;"/"&amp;Table37[[#This Row],[Code]]</f>
        <v>OriginOfWineCodes/FR_RHONE VALLEY_COTES DU RHONE VILLAGES</v>
      </c>
      <c r="O20634" s="12" t="e">
        <f>IF(COUNTIF(#REF!,Table37[[#This Row],[CodeList]])&gt;0,VLOOKUP(Table37[[#This Row],[CodeList]],#REF!,2,FALSE),"Not Part Of DIY BENELUX")</f>
        <v>#REF!</v>
      </c>
      <c r="P20634" s="12" t="e" cm="1">
        <f t="array" ref="P20634">IF(Table37[[#This Row],[Codelist is in DIY BENELUX?]]="DIY","Ok",IF(OR(EXACT(Table37[[#This Row],[ID Valeurs DM MPM]],DIY_BENELUX_Picklists6[ID Valeurs DM BENELUX])),"Ok","Needs Deletion?"))</f>
        <v>#REF!</v>
      </c>
    </row>
    <row r="20635" spans="11:16">
      <c r="K20635" t="s">
        <v>34844</v>
      </c>
      <c r="L20635" s="12"/>
      <c r="M20635" t="s">
        <v>16973</v>
      </c>
      <c r="N20635" s="12" t="str">
        <f>Table37[[#This Row],[CodeList]]&amp;"/"&amp;Table37[[#This Row],[Code]]</f>
        <v>OriginOfWineCodes/FR_RHONE VALLEY_COTES DU VIVARAIS</v>
      </c>
      <c r="O20635" s="12" t="e">
        <f>IF(COUNTIF(#REF!,Table37[[#This Row],[CodeList]])&gt;0,VLOOKUP(Table37[[#This Row],[CodeList]],#REF!,2,FALSE),"Not Part Of DIY BENELUX")</f>
        <v>#REF!</v>
      </c>
      <c r="P20635" s="12" t="e" cm="1">
        <f t="array" ref="P20635">IF(Table37[[#This Row],[Codelist is in DIY BENELUX?]]="DIY","Ok",IF(OR(EXACT(Table37[[#This Row],[ID Valeurs DM MPM]],DIY_BENELUX_Picklists6[ID Valeurs DM BENELUX])),"Ok","Needs Deletion?"))</f>
        <v>#REF!</v>
      </c>
    </row>
    <row r="20636" spans="11:16">
      <c r="K20636" t="s">
        <v>34844</v>
      </c>
      <c r="L20636" s="12"/>
      <c r="M20636" t="s">
        <v>16976</v>
      </c>
      <c r="N20636" s="12" t="str">
        <f>Table37[[#This Row],[CodeList]]&amp;"/"&amp;Table37[[#This Row],[Code]]</f>
        <v>OriginOfWineCodes/FR_RHONE VALLEY_CREMANT DE DIE</v>
      </c>
      <c r="O20636" s="12" t="e">
        <f>IF(COUNTIF(#REF!,Table37[[#This Row],[CodeList]])&gt;0,VLOOKUP(Table37[[#This Row],[CodeList]],#REF!,2,FALSE),"Not Part Of DIY BENELUX")</f>
        <v>#REF!</v>
      </c>
      <c r="P20636" s="12" t="e" cm="1">
        <f t="array" ref="P20636">IF(Table37[[#This Row],[Codelist is in DIY BENELUX?]]="DIY","Ok",IF(OR(EXACT(Table37[[#This Row],[ID Valeurs DM MPM]],DIY_BENELUX_Picklists6[ID Valeurs DM BENELUX])),"Ok","Needs Deletion?"))</f>
        <v>#REF!</v>
      </c>
    </row>
    <row r="20637" spans="11:16">
      <c r="K20637" t="s">
        <v>34844</v>
      </c>
      <c r="L20637" s="12"/>
      <c r="M20637" t="s">
        <v>16979</v>
      </c>
      <c r="N20637" s="12" t="str">
        <f>Table37[[#This Row],[CodeList]]&amp;"/"&amp;Table37[[#This Row],[Code]]</f>
        <v>OriginOfWineCodes/FR_RHONE VALLEY_CROZES-HERMITAGE OU CROZES-ERMITAGE</v>
      </c>
      <c r="O20637" s="12" t="e">
        <f>IF(COUNTIF(#REF!,Table37[[#This Row],[CodeList]])&gt;0,VLOOKUP(Table37[[#This Row],[CodeList]],#REF!,2,FALSE),"Not Part Of DIY BENELUX")</f>
        <v>#REF!</v>
      </c>
      <c r="P20637" s="12" t="e" cm="1">
        <f t="array" ref="P20637">IF(Table37[[#This Row],[Codelist is in DIY BENELUX?]]="DIY","Ok",IF(OR(EXACT(Table37[[#This Row],[ID Valeurs DM MPM]],DIY_BENELUX_Picklists6[ID Valeurs DM BENELUX])),"Ok","Needs Deletion?"))</f>
        <v>#REF!</v>
      </c>
    </row>
    <row r="20638" spans="11:16">
      <c r="K20638" t="s">
        <v>34844</v>
      </c>
      <c r="L20638" s="12"/>
      <c r="M20638" t="s">
        <v>16982</v>
      </c>
      <c r="N20638" s="12" t="str">
        <f>Table37[[#This Row],[CodeList]]&amp;"/"&amp;Table37[[#This Row],[Code]]</f>
        <v>OriginOfWineCodes/FR_RHONE VALLEY_DROME</v>
      </c>
      <c r="O20638" s="12" t="e">
        <f>IF(COUNTIF(#REF!,Table37[[#This Row],[CodeList]])&gt;0,VLOOKUP(Table37[[#This Row],[CodeList]],#REF!,2,FALSE),"Not Part Of DIY BENELUX")</f>
        <v>#REF!</v>
      </c>
      <c r="P20638" s="12" t="e" cm="1">
        <f t="array" ref="P20638">IF(Table37[[#This Row],[Codelist is in DIY BENELUX?]]="DIY","Ok",IF(OR(EXACT(Table37[[#This Row],[ID Valeurs DM MPM]],DIY_BENELUX_Picklists6[ID Valeurs DM BENELUX])),"Ok","Needs Deletion?"))</f>
        <v>#REF!</v>
      </c>
    </row>
    <row r="20639" spans="11:16">
      <c r="K20639" t="s">
        <v>34844</v>
      </c>
      <c r="L20639" s="12"/>
      <c r="M20639" t="s">
        <v>16985</v>
      </c>
      <c r="N20639" s="12" t="str">
        <f>Table37[[#This Row],[CodeList]]&amp;"/"&amp;Table37[[#This Row],[Code]]</f>
        <v>OriginOfWineCodes/FR_RHONE VALLEY_DROME COMTE DE GRIGNAN</v>
      </c>
      <c r="O20639" s="12" t="e">
        <f>IF(COUNTIF(#REF!,Table37[[#This Row],[CodeList]])&gt;0,VLOOKUP(Table37[[#This Row],[CodeList]],#REF!,2,FALSE),"Not Part Of DIY BENELUX")</f>
        <v>#REF!</v>
      </c>
      <c r="P20639" s="12" t="e" cm="1">
        <f t="array" ref="P20639">IF(Table37[[#This Row],[Codelist is in DIY BENELUX?]]="DIY","Ok",IF(OR(EXACT(Table37[[#This Row],[ID Valeurs DM MPM]],DIY_BENELUX_Picklists6[ID Valeurs DM BENELUX])),"Ok","Needs Deletion?"))</f>
        <v>#REF!</v>
      </c>
    </row>
    <row r="20640" spans="11:16">
      <c r="K20640" t="s">
        <v>34844</v>
      </c>
      <c r="L20640" s="12"/>
      <c r="M20640" t="s">
        <v>16988</v>
      </c>
      <c r="N20640" s="12" t="str">
        <f>Table37[[#This Row],[CodeList]]&amp;"/"&amp;Table37[[#This Row],[Code]]</f>
        <v>OriginOfWineCodes/FR_RHONE VALLEY_DROME COTEAUX DE MONTELIMAR</v>
      </c>
      <c r="O20640" s="12" t="e">
        <f>IF(COUNTIF(#REF!,Table37[[#This Row],[CodeList]])&gt;0,VLOOKUP(Table37[[#This Row],[CodeList]],#REF!,2,FALSE),"Not Part Of DIY BENELUX")</f>
        <v>#REF!</v>
      </c>
      <c r="P20640" s="12" t="e" cm="1">
        <f t="array" ref="P20640">IF(Table37[[#This Row],[Codelist is in DIY BENELUX?]]="DIY","Ok",IF(OR(EXACT(Table37[[#This Row],[ID Valeurs DM MPM]],DIY_BENELUX_Picklists6[ID Valeurs DM BENELUX])),"Ok","Needs Deletion?"))</f>
        <v>#REF!</v>
      </c>
    </row>
    <row r="20641" spans="11:16">
      <c r="K20641" t="s">
        <v>34844</v>
      </c>
      <c r="L20641" s="12"/>
      <c r="M20641" t="s">
        <v>16991</v>
      </c>
      <c r="N20641" s="12" t="str">
        <f>Table37[[#This Row],[CodeList]]&amp;"/"&amp;Table37[[#This Row],[Code]]</f>
        <v>OriginOfWineCodes/FR_RHONE VALLEY_GIGONDAS</v>
      </c>
      <c r="O20641" s="12" t="e">
        <f>IF(COUNTIF(#REF!,Table37[[#This Row],[CodeList]])&gt;0,VLOOKUP(Table37[[#This Row],[CodeList]],#REF!,2,FALSE),"Not Part Of DIY BENELUX")</f>
        <v>#REF!</v>
      </c>
      <c r="P20641" s="12" t="e" cm="1">
        <f t="array" ref="P20641">IF(Table37[[#This Row],[Codelist is in DIY BENELUX?]]="DIY","Ok",IF(OR(EXACT(Table37[[#This Row],[ID Valeurs DM MPM]],DIY_BENELUX_Picklists6[ID Valeurs DM BENELUX])),"Ok","Needs Deletion?"))</f>
        <v>#REF!</v>
      </c>
    </row>
    <row r="20642" spans="11:16">
      <c r="K20642" t="s">
        <v>34844</v>
      </c>
      <c r="L20642" s="12"/>
      <c r="M20642" t="s">
        <v>16994</v>
      </c>
      <c r="N20642" s="12" t="str">
        <f>Table37[[#This Row],[CodeList]]&amp;"/"&amp;Table37[[#This Row],[Code]]</f>
        <v>OriginOfWineCodes/FR_RHONE VALLEY_GRIGNAN-LES-ADHEMAR</v>
      </c>
      <c r="O20642" s="12" t="e">
        <f>IF(COUNTIF(#REF!,Table37[[#This Row],[CodeList]])&gt;0,VLOOKUP(Table37[[#This Row],[CodeList]],#REF!,2,FALSE),"Not Part Of DIY BENELUX")</f>
        <v>#REF!</v>
      </c>
      <c r="P20642" s="12" t="e" cm="1">
        <f t="array" ref="P20642">IF(Table37[[#This Row],[Codelist is in DIY BENELUX?]]="DIY","Ok",IF(OR(EXACT(Table37[[#This Row],[ID Valeurs DM MPM]],DIY_BENELUX_Picklists6[ID Valeurs DM BENELUX])),"Ok","Needs Deletion?"))</f>
        <v>#REF!</v>
      </c>
    </row>
    <row r="20643" spans="11:16">
      <c r="K20643" t="s">
        <v>34844</v>
      </c>
      <c r="L20643" s="12"/>
      <c r="M20643" t="s">
        <v>16997</v>
      </c>
      <c r="N20643" s="12" t="str">
        <f>Table37[[#This Row],[CodeList]]&amp;"/"&amp;Table37[[#This Row],[Code]]</f>
        <v>OriginOfWineCodes/FR_RHONE VALLEY_HERMITAGE OU ERMITAGE OU L'HERMITAGE OU L'ERMITAGE</v>
      </c>
      <c r="O20643" s="12" t="e">
        <f>IF(COUNTIF(#REF!,Table37[[#This Row],[CodeList]])&gt;0,VLOOKUP(Table37[[#This Row],[CodeList]],#REF!,2,FALSE),"Not Part Of DIY BENELUX")</f>
        <v>#REF!</v>
      </c>
      <c r="P20643" s="12" t="e" cm="1">
        <f t="array" ref="P20643">IF(Table37[[#This Row],[Codelist is in DIY BENELUX?]]="DIY","Ok",IF(OR(EXACT(Table37[[#This Row],[ID Valeurs DM MPM]],DIY_BENELUX_Picklists6[ID Valeurs DM BENELUX])),"Ok","Needs Deletion?"))</f>
        <v>#REF!</v>
      </c>
    </row>
    <row r="20644" spans="11:16">
      <c r="K20644" t="s">
        <v>34844</v>
      </c>
      <c r="L20644" s="12"/>
      <c r="M20644" t="s">
        <v>17000</v>
      </c>
      <c r="N20644" s="12" t="str">
        <f>Table37[[#This Row],[CodeList]]&amp;"/"&amp;Table37[[#This Row],[Code]]</f>
        <v>OriginOfWineCodes/FR_RHONE VALLEY_LIRAC</v>
      </c>
      <c r="O20644" s="12" t="e">
        <f>IF(COUNTIF(#REF!,Table37[[#This Row],[CodeList]])&gt;0,VLOOKUP(Table37[[#This Row],[CodeList]],#REF!,2,FALSE),"Not Part Of DIY BENELUX")</f>
        <v>#REF!</v>
      </c>
      <c r="P20644" s="12" t="e" cm="1">
        <f t="array" ref="P20644">IF(Table37[[#This Row],[Codelist is in DIY BENELUX?]]="DIY","Ok",IF(OR(EXACT(Table37[[#This Row],[ID Valeurs DM MPM]],DIY_BENELUX_Picklists6[ID Valeurs DM BENELUX])),"Ok","Needs Deletion?"))</f>
        <v>#REF!</v>
      </c>
    </row>
    <row r="20645" spans="11:16">
      <c r="K20645" t="s">
        <v>34844</v>
      </c>
      <c r="L20645" s="12"/>
      <c r="M20645" t="s">
        <v>17003</v>
      </c>
      <c r="N20645" s="12" t="str">
        <f>Table37[[#This Row],[CodeList]]&amp;"/"&amp;Table37[[#This Row],[Code]]</f>
        <v>OriginOfWineCodes/FR_RHONE VALLEY_LUBERON</v>
      </c>
      <c r="O20645" s="12" t="e">
        <f>IF(COUNTIF(#REF!,Table37[[#This Row],[CodeList]])&gt;0,VLOOKUP(Table37[[#This Row],[CodeList]],#REF!,2,FALSE),"Not Part Of DIY BENELUX")</f>
        <v>#REF!</v>
      </c>
      <c r="P20645" s="12" t="e" cm="1">
        <f t="array" ref="P20645">IF(Table37[[#This Row],[Codelist is in DIY BENELUX?]]="DIY","Ok",IF(OR(EXACT(Table37[[#This Row],[ID Valeurs DM MPM]],DIY_BENELUX_Picklists6[ID Valeurs DM BENELUX])),"Ok","Needs Deletion?"))</f>
        <v>#REF!</v>
      </c>
    </row>
    <row r="20646" spans="11:16">
      <c r="K20646" t="s">
        <v>34844</v>
      </c>
      <c r="L20646" s="12"/>
      <c r="M20646" t="s">
        <v>17006</v>
      </c>
      <c r="N20646" s="12" t="str">
        <f>Table37[[#This Row],[CodeList]]&amp;"/"&amp;Table37[[#This Row],[Code]]</f>
        <v>OriginOfWineCodes/FR_RHONE VALLEY_MEDITERRANEE COMTE DE GRIGNAN</v>
      </c>
      <c r="O20646" s="12" t="e">
        <f>IF(COUNTIF(#REF!,Table37[[#This Row],[CodeList]])&gt;0,VLOOKUP(Table37[[#This Row],[CodeList]],#REF!,2,FALSE),"Not Part Of DIY BENELUX")</f>
        <v>#REF!</v>
      </c>
      <c r="P20646" s="12" t="e" cm="1">
        <f t="array" ref="P20646">IF(Table37[[#This Row],[Codelist is in DIY BENELUX?]]="DIY","Ok",IF(OR(EXACT(Table37[[#This Row],[ID Valeurs DM MPM]],DIY_BENELUX_Picklists6[ID Valeurs DM BENELUX])),"Ok","Needs Deletion?"))</f>
        <v>#REF!</v>
      </c>
    </row>
    <row r="20647" spans="11:16">
      <c r="K20647" t="s">
        <v>34844</v>
      </c>
      <c r="L20647" s="12"/>
      <c r="M20647" t="s">
        <v>17009</v>
      </c>
      <c r="N20647" s="12" t="str">
        <f>Table37[[#This Row],[CodeList]]&amp;"/"&amp;Table37[[#This Row],[Code]]</f>
        <v>OriginOfWineCodes/FR_RHONE VALLEY_MEDITERRANEE COTEAUX DE MONTELIMAR</v>
      </c>
      <c r="O20647" s="12" t="e">
        <f>IF(COUNTIF(#REF!,Table37[[#This Row],[CodeList]])&gt;0,VLOOKUP(Table37[[#This Row],[CodeList]],#REF!,2,FALSE),"Not Part Of DIY BENELUX")</f>
        <v>#REF!</v>
      </c>
      <c r="P20647" s="12" t="e" cm="1">
        <f t="array" ref="P20647">IF(Table37[[#This Row],[Codelist is in DIY BENELUX?]]="DIY","Ok",IF(OR(EXACT(Table37[[#This Row],[ID Valeurs DM MPM]],DIY_BENELUX_Picklists6[ID Valeurs DM BENELUX])),"Ok","Needs Deletion?"))</f>
        <v>#REF!</v>
      </c>
    </row>
    <row r="20648" spans="11:16">
      <c r="K20648" t="s">
        <v>34844</v>
      </c>
      <c r="L20648" s="12"/>
      <c r="M20648" t="s">
        <v>17012</v>
      </c>
      <c r="N20648" s="12" t="str">
        <f>Table37[[#This Row],[CodeList]]&amp;"/"&amp;Table37[[#This Row],[Code]]</f>
        <v>OriginOfWineCodes/FR_RHONE VALLEY_MUSCAT DE BEAUMES-DE-VENISE</v>
      </c>
      <c r="O20648" s="12" t="e">
        <f>IF(COUNTIF(#REF!,Table37[[#This Row],[CodeList]])&gt;0,VLOOKUP(Table37[[#This Row],[CodeList]],#REF!,2,FALSE),"Not Part Of DIY BENELUX")</f>
        <v>#REF!</v>
      </c>
      <c r="P20648" s="12" t="e" cm="1">
        <f t="array" ref="P20648">IF(Table37[[#This Row],[Codelist is in DIY BENELUX?]]="DIY","Ok",IF(OR(EXACT(Table37[[#This Row],[ID Valeurs DM MPM]],DIY_BENELUX_Picklists6[ID Valeurs DM BENELUX])),"Ok","Needs Deletion?"))</f>
        <v>#REF!</v>
      </c>
    </row>
    <row r="20649" spans="11:16">
      <c r="K20649" t="s">
        <v>34844</v>
      </c>
      <c r="L20649" s="12"/>
      <c r="M20649" t="s">
        <v>17015</v>
      </c>
      <c r="N20649" s="12" t="str">
        <f>Table37[[#This Row],[CodeList]]&amp;"/"&amp;Table37[[#This Row],[Code]]</f>
        <v>OriginOfWineCodes/FR_RHONE VALLEY_PROVENCE AND CORSICA VINEYARDS_MEDITERRANEE</v>
      </c>
      <c r="O20649" s="12" t="e">
        <f>IF(COUNTIF(#REF!,Table37[[#This Row],[CodeList]])&gt;0,VLOOKUP(Table37[[#This Row],[CodeList]],#REF!,2,FALSE),"Not Part Of DIY BENELUX")</f>
        <v>#REF!</v>
      </c>
      <c r="P20649" s="12" t="e" cm="1">
        <f t="array" ref="P20649">IF(Table37[[#This Row],[Codelist is in DIY BENELUX?]]="DIY","Ok",IF(OR(EXACT(Table37[[#This Row],[ID Valeurs DM MPM]],DIY_BENELUX_Picklists6[ID Valeurs DM BENELUX])),"Ok","Needs Deletion?"))</f>
        <v>#REF!</v>
      </c>
    </row>
    <row r="20650" spans="11:16">
      <c r="K20650" t="s">
        <v>34844</v>
      </c>
      <c r="L20650" s="12"/>
      <c r="M20650" t="s">
        <v>17018</v>
      </c>
      <c r="N20650" s="12" t="str">
        <f>Table37[[#This Row],[CodeList]]&amp;"/"&amp;Table37[[#This Row],[Code]]</f>
        <v>OriginOfWineCodes/FR_RHONE VALLEY_RASTEAU</v>
      </c>
      <c r="O20650" s="12" t="e">
        <f>IF(COUNTIF(#REF!,Table37[[#This Row],[CodeList]])&gt;0,VLOOKUP(Table37[[#This Row],[CodeList]],#REF!,2,FALSE),"Not Part Of DIY BENELUX")</f>
        <v>#REF!</v>
      </c>
      <c r="P20650" s="12" t="e" cm="1">
        <f t="array" ref="P20650">IF(Table37[[#This Row],[Codelist is in DIY BENELUX?]]="DIY","Ok",IF(OR(EXACT(Table37[[#This Row],[ID Valeurs DM MPM]],DIY_BENELUX_Picklists6[ID Valeurs DM BENELUX])),"Ok","Needs Deletion?"))</f>
        <v>#REF!</v>
      </c>
    </row>
    <row r="20651" spans="11:16">
      <c r="K20651" t="s">
        <v>34844</v>
      </c>
      <c r="L20651" s="12"/>
      <c r="M20651" t="s">
        <v>17021</v>
      </c>
      <c r="N20651" s="12" t="str">
        <f>Table37[[#This Row],[CodeList]]&amp;"/"&amp;Table37[[#This Row],[Code]]</f>
        <v>OriginOfWineCodes/FR_RHONE VALLEY_SAINT-JOSEPH</v>
      </c>
      <c r="O20651" s="12" t="e">
        <f>IF(COUNTIF(#REF!,Table37[[#This Row],[CodeList]])&gt;0,VLOOKUP(Table37[[#This Row],[CodeList]],#REF!,2,FALSE),"Not Part Of DIY BENELUX")</f>
        <v>#REF!</v>
      </c>
      <c r="P20651" s="12" t="e" cm="1">
        <f t="array" ref="P20651">IF(Table37[[#This Row],[Codelist is in DIY BENELUX?]]="DIY","Ok",IF(OR(EXACT(Table37[[#This Row],[ID Valeurs DM MPM]],DIY_BENELUX_Picklists6[ID Valeurs DM BENELUX])),"Ok","Needs Deletion?"))</f>
        <v>#REF!</v>
      </c>
    </row>
    <row r="20652" spans="11:16">
      <c r="K20652" t="s">
        <v>34844</v>
      </c>
      <c r="L20652" s="12"/>
      <c r="M20652" t="s">
        <v>17024</v>
      </c>
      <c r="N20652" s="12" t="str">
        <f>Table37[[#This Row],[CodeList]]&amp;"/"&amp;Table37[[#This Row],[Code]]</f>
        <v>OriginOfWineCodes/FR_RHONE VALLEY_SAINT-PERAY</v>
      </c>
      <c r="O20652" s="12" t="e">
        <f>IF(COUNTIF(#REF!,Table37[[#This Row],[CodeList]])&gt;0,VLOOKUP(Table37[[#This Row],[CodeList]],#REF!,2,FALSE),"Not Part Of DIY BENELUX")</f>
        <v>#REF!</v>
      </c>
      <c r="P20652" s="12" t="e" cm="1">
        <f t="array" ref="P20652">IF(Table37[[#This Row],[Codelist is in DIY BENELUX?]]="DIY","Ok",IF(OR(EXACT(Table37[[#This Row],[ID Valeurs DM MPM]],DIY_BENELUX_Picklists6[ID Valeurs DM BENELUX])),"Ok","Needs Deletion?"))</f>
        <v>#REF!</v>
      </c>
    </row>
    <row r="20653" spans="11:16">
      <c r="K20653" t="s">
        <v>34844</v>
      </c>
      <c r="L20653" s="12"/>
      <c r="M20653" t="s">
        <v>17027</v>
      </c>
      <c r="N20653" s="12" t="str">
        <f>Table37[[#This Row],[CodeList]]&amp;"/"&amp;Table37[[#This Row],[Code]]</f>
        <v>OriginOfWineCodes/FR_RHONE VALLEY_TAVEL</v>
      </c>
      <c r="O20653" s="12" t="e">
        <f>IF(COUNTIF(#REF!,Table37[[#This Row],[CodeList]])&gt;0,VLOOKUP(Table37[[#This Row],[CodeList]],#REF!,2,FALSE),"Not Part Of DIY BENELUX")</f>
        <v>#REF!</v>
      </c>
      <c r="P20653" s="12" t="e" cm="1">
        <f t="array" ref="P20653">IF(Table37[[#This Row],[Codelist is in DIY BENELUX?]]="DIY","Ok",IF(OR(EXACT(Table37[[#This Row],[ID Valeurs DM MPM]],DIY_BENELUX_Picklists6[ID Valeurs DM BENELUX])),"Ok","Needs Deletion?"))</f>
        <v>#REF!</v>
      </c>
    </row>
    <row r="20654" spans="11:16">
      <c r="K20654" t="s">
        <v>34844</v>
      </c>
      <c r="L20654" s="12"/>
      <c r="M20654" t="s">
        <v>17030</v>
      </c>
      <c r="N20654" s="12" t="str">
        <f>Table37[[#This Row],[CodeList]]&amp;"/"&amp;Table37[[#This Row],[Code]]</f>
        <v>OriginOfWineCodes/FR_RHONE VALLEY_VACQUEYRAS</v>
      </c>
      <c r="O20654" s="12" t="e">
        <f>IF(COUNTIF(#REF!,Table37[[#This Row],[CodeList]])&gt;0,VLOOKUP(Table37[[#This Row],[CodeList]],#REF!,2,FALSE),"Not Part Of DIY BENELUX")</f>
        <v>#REF!</v>
      </c>
      <c r="P20654" s="12" t="e" cm="1">
        <f t="array" ref="P20654">IF(Table37[[#This Row],[Codelist is in DIY BENELUX?]]="DIY","Ok",IF(OR(EXACT(Table37[[#This Row],[ID Valeurs DM MPM]],DIY_BENELUX_Picklists6[ID Valeurs DM BENELUX])),"Ok","Needs Deletion?"))</f>
        <v>#REF!</v>
      </c>
    </row>
    <row r="20655" spans="11:16">
      <c r="K20655" t="s">
        <v>34844</v>
      </c>
      <c r="L20655" s="12"/>
      <c r="M20655" t="s">
        <v>17033</v>
      </c>
      <c r="N20655" s="12" t="str">
        <f>Table37[[#This Row],[CodeList]]&amp;"/"&amp;Table37[[#This Row],[Code]]</f>
        <v>OriginOfWineCodes/FR_RHONE VALLEY_VAUCLUSE</v>
      </c>
      <c r="O20655" s="12" t="e">
        <f>IF(COUNTIF(#REF!,Table37[[#This Row],[CodeList]])&gt;0,VLOOKUP(Table37[[#This Row],[CodeList]],#REF!,2,FALSE),"Not Part Of DIY BENELUX")</f>
        <v>#REF!</v>
      </c>
      <c r="P20655" s="12" t="e" cm="1">
        <f t="array" ref="P20655">IF(Table37[[#This Row],[Codelist is in DIY BENELUX?]]="DIY","Ok",IF(OR(EXACT(Table37[[#This Row],[ID Valeurs DM MPM]],DIY_BENELUX_Picklists6[ID Valeurs DM BENELUX])),"Ok","Needs Deletion?"))</f>
        <v>#REF!</v>
      </c>
    </row>
    <row r="20656" spans="11:16">
      <c r="K20656" t="s">
        <v>34844</v>
      </c>
      <c r="L20656" s="12"/>
      <c r="M20656" t="s">
        <v>17036</v>
      </c>
      <c r="N20656" s="12" t="str">
        <f>Table37[[#This Row],[CodeList]]&amp;"/"&amp;Table37[[#This Row],[Code]]</f>
        <v>OriginOfWineCodes/FR_RHONE VALLEY_VAUCLUSE AIGUES</v>
      </c>
      <c r="O20656" s="12" t="e">
        <f>IF(COUNTIF(#REF!,Table37[[#This Row],[CodeList]])&gt;0,VLOOKUP(Table37[[#This Row],[CodeList]],#REF!,2,FALSE),"Not Part Of DIY BENELUX")</f>
        <v>#REF!</v>
      </c>
      <c r="P20656" s="12" t="e" cm="1">
        <f t="array" ref="P20656">IF(Table37[[#This Row],[Codelist is in DIY BENELUX?]]="DIY","Ok",IF(OR(EXACT(Table37[[#This Row],[ID Valeurs DM MPM]],DIY_BENELUX_Picklists6[ID Valeurs DM BENELUX])),"Ok","Needs Deletion?"))</f>
        <v>#REF!</v>
      </c>
    </row>
    <row r="20657" spans="11:16">
      <c r="K20657" t="s">
        <v>34844</v>
      </c>
      <c r="L20657" s="12"/>
      <c r="M20657" t="s">
        <v>17039</v>
      </c>
      <c r="N20657" s="12" t="str">
        <f>Table37[[#This Row],[CodeList]]&amp;"/"&amp;Table37[[#This Row],[Code]]</f>
        <v>OriginOfWineCodes/FR_RHONE VALLEY_VAUCLUSE PRINCIPAUTE D'ORANGE</v>
      </c>
      <c r="O20657" s="12" t="e">
        <f>IF(COUNTIF(#REF!,Table37[[#This Row],[CodeList]])&gt;0,VLOOKUP(Table37[[#This Row],[CodeList]],#REF!,2,FALSE),"Not Part Of DIY BENELUX")</f>
        <v>#REF!</v>
      </c>
      <c r="P20657" s="12" t="e" cm="1">
        <f t="array" ref="P20657">IF(Table37[[#This Row],[Codelist is in DIY BENELUX?]]="DIY","Ok",IF(OR(EXACT(Table37[[#This Row],[ID Valeurs DM MPM]],DIY_BENELUX_Picklists6[ID Valeurs DM BENELUX])),"Ok","Needs Deletion?"))</f>
        <v>#REF!</v>
      </c>
    </row>
    <row r="20658" spans="11:16">
      <c r="K20658" t="s">
        <v>34844</v>
      </c>
      <c r="L20658" s="12"/>
      <c r="M20658" t="s">
        <v>17042</v>
      </c>
      <c r="N20658" s="12" t="str">
        <f>Table37[[#This Row],[CodeList]]&amp;"/"&amp;Table37[[#This Row],[Code]]</f>
        <v>OriginOfWineCodes/FR_RHONE VALLEY_VENTOUX</v>
      </c>
      <c r="O20658" s="12" t="e">
        <f>IF(COUNTIF(#REF!,Table37[[#This Row],[CodeList]])&gt;0,VLOOKUP(Table37[[#This Row],[CodeList]],#REF!,2,FALSE),"Not Part Of DIY BENELUX")</f>
        <v>#REF!</v>
      </c>
      <c r="P20658" s="12" t="e" cm="1">
        <f t="array" ref="P20658">IF(Table37[[#This Row],[Codelist is in DIY BENELUX?]]="DIY","Ok",IF(OR(EXACT(Table37[[#This Row],[ID Valeurs DM MPM]],DIY_BENELUX_Picklists6[ID Valeurs DM BENELUX])),"Ok","Needs Deletion?"))</f>
        <v>#REF!</v>
      </c>
    </row>
    <row r="20659" spans="11:16">
      <c r="K20659" t="s">
        <v>34844</v>
      </c>
      <c r="L20659" s="12"/>
      <c r="M20659" t="s">
        <v>17045</v>
      </c>
      <c r="N20659" s="12" t="str">
        <f>Table37[[#This Row],[CodeList]]&amp;"/"&amp;Table37[[#This Row],[Code]]</f>
        <v>OriginOfWineCodes/FR_RHONE VALLEY_VINSOBRES</v>
      </c>
      <c r="O20659" s="12" t="e">
        <f>IF(COUNTIF(#REF!,Table37[[#This Row],[CodeList]])&gt;0,VLOOKUP(Table37[[#This Row],[CodeList]],#REF!,2,FALSE),"Not Part Of DIY BENELUX")</f>
        <v>#REF!</v>
      </c>
      <c r="P20659" s="12" t="e" cm="1">
        <f t="array" ref="P20659">IF(Table37[[#This Row],[Codelist is in DIY BENELUX?]]="DIY","Ok",IF(OR(EXACT(Table37[[#This Row],[ID Valeurs DM MPM]],DIY_BENELUX_Picklists6[ID Valeurs DM BENELUX])),"Ok","Needs Deletion?"))</f>
        <v>#REF!</v>
      </c>
    </row>
    <row r="20660" spans="11:16">
      <c r="K20660" t="s">
        <v>34844</v>
      </c>
      <c r="L20660" s="12"/>
      <c r="M20660" t="s">
        <v>17048</v>
      </c>
      <c r="N20660" s="12" t="str">
        <f>Table37[[#This Row],[CodeList]]&amp;"/"&amp;Table37[[#This Row],[Code]]</f>
        <v>OriginOfWineCodes/FR_ROUSSILLON_BANYULS</v>
      </c>
      <c r="O20660" s="12" t="e">
        <f>IF(COUNTIF(#REF!,Table37[[#This Row],[CodeList]])&gt;0,VLOOKUP(Table37[[#This Row],[CodeList]],#REF!,2,FALSE),"Not Part Of DIY BENELUX")</f>
        <v>#REF!</v>
      </c>
      <c r="P20660" s="12" t="e" cm="1">
        <f t="array" ref="P20660">IF(Table37[[#This Row],[Codelist is in DIY BENELUX?]]="DIY","Ok",IF(OR(EXACT(Table37[[#This Row],[ID Valeurs DM MPM]],DIY_BENELUX_Picklists6[ID Valeurs DM BENELUX])),"Ok","Needs Deletion?"))</f>
        <v>#REF!</v>
      </c>
    </row>
    <row r="20661" spans="11:16">
      <c r="K20661" t="s">
        <v>34844</v>
      </c>
      <c r="L20661" s="12"/>
      <c r="M20661" t="s">
        <v>17051</v>
      </c>
      <c r="N20661" s="12" t="str">
        <f>Table37[[#This Row],[CodeList]]&amp;"/"&amp;Table37[[#This Row],[Code]]</f>
        <v>OriginOfWineCodes/FR_ROUSSILLON_BANYULS GRAND CRU</v>
      </c>
      <c r="O20661" s="12" t="e">
        <f>IF(COUNTIF(#REF!,Table37[[#This Row],[CodeList]])&gt;0,VLOOKUP(Table37[[#This Row],[CodeList]],#REF!,2,FALSE),"Not Part Of DIY BENELUX")</f>
        <v>#REF!</v>
      </c>
      <c r="P20661" s="12" t="e" cm="1">
        <f t="array" ref="P20661">IF(Table37[[#This Row],[Codelist is in DIY BENELUX?]]="DIY","Ok",IF(OR(EXACT(Table37[[#This Row],[ID Valeurs DM MPM]],DIY_BENELUX_Picklists6[ID Valeurs DM BENELUX])),"Ok","Needs Deletion?"))</f>
        <v>#REF!</v>
      </c>
    </row>
    <row r="20662" spans="11:16">
      <c r="K20662" t="s">
        <v>34844</v>
      </c>
      <c r="L20662" s="12"/>
      <c r="M20662" t="s">
        <v>17054</v>
      </c>
      <c r="N20662" s="12" t="str">
        <f>Table37[[#This Row],[CodeList]]&amp;"/"&amp;Table37[[#This Row],[Code]]</f>
        <v>OriginOfWineCodes/FR_ROUSSILLON_COLLIOURE</v>
      </c>
      <c r="O20662" s="12" t="e">
        <f>IF(COUNTIF(#REF!,Table37[[#This Row],[CodeList]])&gt;0,VLOOKUP(Table37[[#This Row],[CodeList]],#REF!,2,FALSE),"Not Part Of DIY BENELUX")</f>
        <v>#REF!</v>
      </c>
      <c r="P20662" s="12" t="e" cm="1">
        <f t="array" ref="P20662">IF(Table37[[#This Row],[Codelist is in DIY BENELUX?]]="DIY","Ok",IF(OR(EXACT(Table37[[#This Row],[ID Valeurs DM MPM]],DIY_BENELUX_Picklists6[ID Valeurs DM BENELUX])),"Ok","Needs Deletion?"))</f>
        <v>#REF!</v>
      </c>
    </row>
    <row r="20663" spans="11:16">
      <c r="K20663" t="s">
        <v>34844</v>
      </c>
      <c r="L20663" s="12"/>
      <c r="M20663" t="s">
        <v>17057</v>
      </c>
      <c r="N20663" s="12" t="str">
        <f>Table37[[#This Row],[CodeList]]&amp;"/"&amp;Table37[[#This Row],[Code]]</f>
        <v>OriginOfWineCodes/FR_ROUSSILLON_COTE VERMEILLE</v>
      </c>
      <c r="O20663" s="12" t="e">
        <f>IF(COUNTIF(#REF!,Table37[[#This Row],[CodeList]])&gt;0,VLOOKUP(Table37[[#This Row],[CodeList]],#REF!,2,FALSE),"Not Part Of DIY BENELUX")</f>
        <v>#REF!</v>
      </c>
      <c r="P20663" s="12" t="e" cm="1">
        <f t="array" ref="P20663">IF(Table37[[#This Row],[Codelist is in DIY BENELUX?]]="DIY","Ok",IF(OR(EXACT(Table37[[#This Row],[ID Valeurs DM MPM]],DIY_BENELUX_Picklists6[ID Valeurs DM BENELUX])),"Ok","Needs Deletion?"))</f>
        <v>#REF!</v>
      </c>
    </row>
    <row r="20664" spans="11:16">
      <c r="K20664" t="s">
        <v>34844</v>
      </c>
      <c r="L20664" s="12"/>
      <c r="M20664" t="s">
        <v>17060</v>
      </c>
      <c r="N20664" s="12" t="str">
        <f>Table37[[#This Row],[CodeList]]&amp;"/"&amp;Table37[[#This Row],[Code]]</f>
        <v>OriginOfWineCodes/FR_ROUSSILLON_COTES CATALANES</v>
      </c>
      <c r="O20664" s="12" t="e">
        <f>IF(COUNTIF(#REF!,Table37[[#This Row],[CodeList]])&gt;0,VLOOKUP(Table37[[#This Row],[CodeList]],#REF!,2,FALSE),"Not Part Of DIY BENELUX")</f>
        <v>#REF!</v>
      </c>
      <c r="P20664" s="12" t="e" cm="1">
        <f t="array" ref="P20664">IF(Table37[[#This Row],[Codelist is in DIY BENELUX?]]="DIY","Ok",IF(OR(EXACT(Table37[[#This Row],[ID Valeurs DM MPM]],DIY_BENELUX_Picklists6[ID Valeurs DM BENELUX])),"Ok","Needs Deletion?"))</f>
        <v>#REF!</v>
      </c>
    </row>
    <row r="20665" spans="11:16">
      <c r="K20665" t="s">
        <v>34844</v>
      </c>
      <c r="L20665" s="12"/>
      <c r="M20665" t="s">
        <v>17063</v>
      </c>
      <c r="N20665" s="12" t="str">
        <f>Table37[[#This Row],[CodeList]]&amp;"/"&amp;Table37[[#This Row],[Code]]</f>
        <v>OriginOfWineCodes/FR_ROUSSILLON_COTES CATALANES PYRENEES ORIENTALES</v>
      </c>
      <c r="O20665" s="12" t="e">
        <f>IF(COUNTIF(#REF!,Table37[[#This Row],[CodeList]])&gt;0,VLOOKUP(Table37[[#This Row],[CodeList]],#REF!,2,FALSE),"Not Part Of DIY BENELUX")</f>
        <v>#REF!</v>
      </c>
      <c r="P20665" s="12" t="e" cm="1">
        <f t="array" ref="P20665">IF(Table37[[#This Row],[Codelist is in DIY BENELUX?]]="DIY","Ok",IF(OR(EXACT(Table37[[#This Row],[ID Valeurs DM MPM]],DIY_BENELUX_Picklists6[ID Valeurs DM BENELUX])),"Ok","Needs Deletion?"))</f>
        <v>#REF!</v>
      </c>
    </row>
    <row r="20666" spans="11:16">
      <c r="K20666" t="s">
        <v>34844</v>
      </c>
      <c r="L20666" s="12"/>
      <c r="M20666" t="s">
        <v>17066</v>
      </c>
      <c r="N20666" s="12" t="str">
        <f>Table37[[#This Row],[CodeList]]&amp;"/"&amp;Table37[[#This Row],[Code]]</f>
        <v>OriginOfWineCodes/FR_ROUSSILLON_COTES DU ROUSSILLON</v>
      </c>
      <c r="O20666" s="12" t="e">
        <f>IF(COUNTIF(#REF!,Table37[[#This Row],[CodeList]])&gt;0,VLOOKUP(Table37[[#This Row],[CodeList]],#REF!,2,FALSE),"Not Part Of DIY BENELUX")</f>
        <v>#REF!</v>
      </c>
      <c r="P20666" s="12" t="e" cm="1">
        <f t="array" ref="P20666">IF(Table37[[#This Row],[Codelist is in DIY BENELUX?]]="DIY","Ok",IF(OR(EXACT(Table37[[#This Row],[ID Valeurs DM MPM]],DIY_BENELUX_Picklists6[ID Valeurs DM BENELUX])),"Ok","Needs Deletion?"))</f>
        <v>#REF!</v>
      </c>
    </row>
    <row r="20667" spans="11:16">
      <c r="K20667" t="s">
        <v>34844</v>
      </c>
      <c r="L20667" s="12"/>
      <c r="M20667" t="s">
        <v>17069</v>
      </c>
      <c r="N20667" s="12" t="str">
        <f>Table37[[#This Row],[CodeList]]&amp;"/"&amp;Table37[[#This Row],[Code]]</f>
        <v>OriginOfWineCodes/FR_ROUSSILLON_COTES DU ROUSSILLON VILLAGES</v>
      </c>
      <c r="O20667" s="12" t="e">
        <f>IF(COUNTIF(#REF!,Table37[[#This Row],[CodeList]])&gt;0,VLOOKUP(Table37[[#This Row],[CodeList]],#REF!,2,FALSE),"Not Part Of DIY BENELUX")</f>
        <v>#REF!</v>
      </c>
      <c r="P20667" s="12" t="e" cm="1">
        <f t="array" ref="P20667">IF(Table37[[#This Row],[Codelist is in DIY BENELUX?]]="DIY","Ok",IF(OR(EXACT(Table37[[#This Row],[ID Valeurs DM MPM]],DIY_BENELUX_Picklists6[ID Valeurs DM BENELUX])),"Ok","Needs Deletion?"))</f>
        <v>#REF!</v>
      </c>
    </row>
    <row r="20668" spans="11:16">
      <c r="K20668" t="s">
        <v>34844</v>
      </c>
      <c r="L20668" s="12"/>
      <c r="M20668" t="s">
        <v>17072</v>
      </c>
      <c r="N20668" s="12" t="str">
        <f>Table37[[#This Row],[CodeList]]&amp;"/"&amp;Table37[[#This Row],[Code]]</f>
        <v>OriginOfWineCodes/FR_ROUSSILLON_GRAND ROUSSILLON</v>
      </c>
      <c r="O20668" s="12" t="e">
        <f>IF(COUNTIF(#REF!,Table37[[#This Row],[CodeList]])&gt;0,VLOOKUP(Table37[[#This Row],[CodeList]],#REF!,2,FALSE),"Not Part Of DIY BENELUX")</f>
        <v>#REF!</v>
      </c>
      <c r="P20668" s="12" t="e" cm="1">
        <f t="array" ref="P20668">IF(Table37[[#This Row],[Codelist is in DIY BENELUX?]]="DIY","Ok",IF(OR(EXACT(Table37[[#This Row],[ID Valeurs DM MPM]],DIY_BENELUX_Picklists6[ID Valeurs DM BENELUX])),"Ok","Needs Deletion?"))</f>
        <v>#REF!</v>
      </c>
    </row>
    <row r="20669" spans="11:16">
      <c r="K20669" t="s">
        <v>34844</v>
      </c>
      <c r="L20669" s="12"/>
      <c r="M20669" t="s">
        <v>17075</v>
      </c>
      <c r="N20669" s="12" t="str">
        <f>Table37[[#This Row],[CodeList]]&amp;"/"&amp;Table37[[#This Row],[Code]]</f>
        <v>OriginOfWineCodes/FR_ROUSSILLON_MAURY</v>
      </c>
      <c r="O20669" s="12" t="e">
        <f>IF(COUNTIF(#REF!,Table37[[#This Row],[CodeList]])&gt;0,VLOOKUP(Table37[[#This Row],[CodeList]],#REF!,2,FALSE),"Not Part Of DIY BENELUX")</f>
        <v>#REF!</v>
      </c>
      <c r="P20669" s="12" t="e" cm="1">
        <f t="array" ref="P20669">IF(Table37[[#This Row],[Codelist is in DIY BENELUX?]]="DIY","Ok",IF(OR(EXACT(Table37[[#This Row],[ID Valeurs DM MPM]],DIY_BENELUX_Picklists6[ID Valeurs DM BENELUX])),"Ok","Needs Deletion?"))</f>
        <v>#REF!</v>
      </c>
    </row>
    <row r="20670" spans="11:16">
      <c r="K20670" t="s">
        <v>34844</v>
      </c>
      <c r="L20670" s="12"/>
      <c r="M20670" t="s">
        <v>17078</v>
      </c>
      <c r="N20670" s="12" t="str">
        <f>Table37[[#This Row],[CodeList]]&amp;"/"&amp;Table37[[#This Row],[Code]]</f>
        <v>OriginOfWineCodes/FR_ROUSSILLON_MUSCAT DE RIVESALTES</v>
      </c>
      <c r="O20670" s="12" t="e">
        <f>IF(COUNTIF(#REF!,Table37[[#This Row],[CodeList]])&gt;0,VLOOKUP(Table37[[#This Row],[CodeList]],#REF!,2,FALSE),"Not Part Of DIY BENELUX")</f>
        <v>#REF!</v>
      </c>
      <c r="P20670" s="12" t="e" cm="1">
        <f t="array" ref="P20670">IF(Table37[[#This Row],[Codelist is in DIY BENELUX?]]="DIY","Ok",IF(OR(EXACT(Table37[[#This Row],[ID Valeurs DM MPM]],DIY_BENELUX_Picklists6[ID Valeurs DM BENELUX])),"Ok","Needs Deletion?"))</f>
        <v>#REF!</v>
      </c>
    </row>
    <row r="20671" spans="11:16">
      <c r="K20671" t="s">
        <v>34844</v>
      </c>
      <c r="L20671" s="12"/>
      <c r="M20671" t="s">
        <v>17081</v>
      </c>
      <c r="N20671" s="12" t="str">
        <f>Table37[[#This Row],[CodeList]]&amp;"/"&amp;Table37[[#This Row],[Code]]</f>
        <v>OriginOfWineCodes/FR_ROUSSILLON_RIVESALTES</v>
      </c>
      <c r="O20671" s="12" t="e">
        <f>IF(COUNTIF(#REF!,Table37[[#This Row],[CodeList]])&gt;0,VLOOKUP(Table37[[#This Row],[CodeList]],#REF!,2,FALSE),"Not Part Of DIY BENELUX")</f>
        <v>#REF!</v>
      </c>
      <c r="P20671" s="12" t="e" cm="1">
        <f t="array" ref="P20671">IF(Table37[[#This Row],[Codelist is in DIY BENELUX?]]="DIY","Ok",IF(OR(EXACT(Table37[[#This Row],[ID Valeurs DM MPM]],DIY_BENELUX_Picklists6[ID Valeurs DM BENELUX])),"Ok","Needs Deletion?"))</f>
        <v>#REF!</v>
      </c>
    </row>
    <row r="20672" spans="11:16">
      <c r="K20672" t="s">
        <v>34844</v>
      </c>
      <c r="L20672" s="12"/>
      <c r="M20672" t="s">
        <v>17084</v>
      </c>
      <c r="N20672" s="12" t="str">
        <f>Table37[[#This Row],[CodeList]]&amp;"/"&amp;Table37[[#This Row],[Code]]</f>
        <v>OriginOfWineCodes/FR_SAVOIE AND BUGEY VINEYARDS_BUGEY</v>
      </c>
      <c r="O20672" s="12" t="e">
        <f>IF(COUNTIF(#REF!,Table37[[#This Row],[CodeList]])&gt;0,VLOOKUP(Table37[[#This Row],[CodeList]],#REF!,2,FALSE),"Not Part Of DIY BENELUX")</f>
        <v>#REF!</v>
      </c>
      <c r="P20672" s="12" t="e" cm="1">
        <f t="array" ref="P20672">IF(Table37[[#This Row],[Codelist is in DIY BENELUX?]]="DIY","Ok",IF(OR(EXACT(Table37[[#This Row],[ID Valeurs DM MPM]],DIY_BENELUX_Picklists6[ID Valeurs DM BENELUX])),"Ok","Needs Deletion?"))</f>
        <v>#REF!</v>
      </c>
    </row>
    <row r="20673" spans="11:16">
      <c r="K20673" t="s">
        <v>34844</v>
      </c>
      <c r="L20673" s="12"/>
      <c r="M20673" t="s">
        <v>17087</v>
      </c>
      <c r="N20673" s="12" t="str">
        <f>Table37[[#This Row],[CodeList]]&amp;"/"&amp;Table37[[#This Row],[Code]]</f>
        <v>OriginOfWineCodes/FR_SAVOIE AND BUGEY VINEYARDS_COTEAUX DE L’AIN REVERMONT</v>
      </c>
      <c r="O20673" s="12" t="e">
        <f>IF(COUNTIF(#REF!,Table37[[#This Row],[CodeList]])&gt;0,VLOOKUP(Table37[[#This Row],[CodeList]],#REF!,2,FALSE),"Not Part Of DIY BENELUX")</f>
        <v>#REF!</v>
      </c>
      <c r="P20673" s="12" t="e" cm="1">
        <f t="array" ref="P20673">IF(Table37[[#This Row],[Codelist is in DIY BENELUX?]]="DIY","Ok",IF(OR(EXACT(Table37[[#This Row],[ID Valeurs DM MPM]],DIY_BENELUX_Picklists6[ID Valeurs DM BENELUX])),"Ok","Needs Deletion?"))</f>
        <v>#REF!</v>
      </c>
    </row>
    <row r="20674" spans="11:16">
      <c r="K20674" t="s">
        <v>34844</v>
      </c>
      <c r="L20674" s="12"/>
      <c r="M20674" t="s">
        <v>17090</v>
      </c>
      <c r="N20674" s="12" t="str">
        <f>Table37[[#This Row],[CodeList]]&amp;"/"&amp;Table37[[#This Row],[Code]]</f>
        <v>OriginOfWineCodes/FR_SAVOIE AND BUGEY VINEYARDS_COTEAUX DE L’AIN VAL DE SAONE</v>
      </c>
      <c r="O20674" s="12" t="e">
        <f>IF(COUNTIF(#REF!,Table37[[#This Row],[CodeList]])&gt;0,VLOOKUP(Table37[[#This Row],[CodeList]],#REF!,2,FALSE),"Not Part Of DIY BENELUX")</f>
        <v>#REF!</v>
      </c>
      <c r="P20674" s="12" t="e" cm="1">
        <f t="array" ref="P20674">IF(Table37[[#This Row],[Codelist is in DIY BENELUX?]]="DIY","Ok",IF(OR(EXACT(Table37[[#This Row],[ID Valeurs DM MPM]],DIY_BENELUX_Picklists6[ID Valeurs DM BENELUX])),"Ok","Needs Deletion?"))</f>
        <v>#REF!</v>
      </c>
    </row>
    <row r="20675" spans="11:16">
      <c r="K20675" t="s">
        <v>34844</v>
      </c>
      <c r="L20675" s="12"/>
      <c r="M20675" t="s">
        <v>17093</v>
      </c>
      <c r="N20675" s="12" t="str">
        <f>Table37[[#This Row],[CodeList]]&amp;"/"&amp;Table37[[#This Row],[Code]]</f>
        <v>OriginOfWineCodes/FR_SAVOIE AND BUGEY VINEYARDS_COTEAUX DE L’AIN VALROMEY</v>
      </c>
      <c r="O20675" s="12" t="e">
        <f>IF(COUNTIF(#REF!,Table37[[#This Row],[CodeList]])&gt;0,VLOOKUP(Table37[[#This Row],[CodeList]],#REF!,2,FALSE),"Not Part Of DIY BENELUX")</f>
        <v>#REF!</v>
      </c>
      <c r="P20675" s="12" t="e" cm="1">
        <f t="array" ref="P20675">IF(Table37[[#This Row],[Codelist is in DIY BENELUX?]]="DIY","Ok",IF(OR(EXACT(Table37[[#This Row],[ID Valeurs DM MPM]],DIY_BENELUX_Picklists6[ID Valeurs DM BENELUX])),"Ok","Needs Deletion?"))</f>
        <v>#REF!</v>
      </c>
    </row>
    <row r="20676" spans="11:16">
      <c r="K20676" t="s">
        <v>34844</v>
      </c>
      <c r="L20676" s="12"/>
      <c r="M20676" t="s">
        <v>17096</v>
      </c>
      <c r="N20676" s="12" t="str">
        <f>Table37[[#This Row],[CodeList]]&amp;"/"&amp;Table37[[#This Row],[Code]]</f>
        <v>OriginOfWineCodes/FR_SAVOIE AND BUGEY VINEYARDS_COTEAUX DE L'AIN</v>
      </c>
      <c r="O20676" s="12" t="e">
        <f>IF(COUNTIF(#REF!,Table37[[#This Row],[CodeList]])&gt;0,VLOOKUP(Table37[[#This Row],[CodeList]],#REF!,2,FALSE),"Not Part Of DIY BENELUX")</f>
        <v>#REF!</v>
      </c>
      <c r="P20676" s="12" t="e" cm="1">
        <f t="array" ref="P20676">IF(Table37[[#This Row],[Codelist is in DIY BENELUX?]]="DIY","Ok",IF(OR(EXACT(Table37[[#This Row],[ID Valeurs DM MPM]],DIY_BENELUX_Picklists6[ID Valeurs DM BENELUX])),"Ok","Needs Deletion?"))</f>
        <v>#REF!</v>
      </c>
    </row>
    <row r="20677" spans="11:16">
      <c r="K20677" t="s">
        <v>34844</v>
      </c>
      <c r="L20677" s="12"/>
      <c r="M20677" t="s">
        <v>17099</v>
      </c>
      <c r="N20677" s="12" t="str">
        <f>Table37[[#This Row],[CodeList]]&amp;"/"&amp;Table37[[#This Row],[Code]]</f>
        <v>OriginOfWineCodes/FR_SAVOIE AND BUGEY VINEYARDS_ISERE</v>
      </c>
      <c r="O20677" s="12" t="e">
        <f>IF(COUNTIF(#REF!,Table37[[#This Row],[CodeList]])&gt;0,VLOOKUP(Table37[[#This Row],[CodeList]],#REF!,2,FALSE),"Not Part Of DIY BENELUX")</f>
        <v>#REF!</v>
      </c>
      <c r="P20677" s="12" t="e" cm="1">
        <f t="array" ref="P20677">IF(Table37[[#This Row],[Codelist is in DIY BENELUX?]]="DIY","Ok",IF(OR(EXACT(Table37[[#This Row],[ID Valeurs DM MPM]],DIY_BENELUX_Picklists6[ID Valeurs DM BENELUX])),"Ok","Needs Deletion?"))</f>
        <v>#REF!</v>
      </c>
    </row>
    <row r="20678" spans="11:16">
      <c r="K20678" t="s">
        <v>34844</v>
      </c>
      <c r="L20678" s="12"/>
      <c r="M20678" t="s">
        <v>17102</v>
      </c>
      <c r="N20678" s="12" t="str">
        <f>Table37[[#This Row],[CodeList]]&amp;"/"&amp;Table37[[#This Row],[Code]]</f>
        <v>OriginOfWineCodes/FR_SAVOIE AND BUGEY VINEYARDS_ISERE BALMES DAUPHINOISES</v>
      </c>
      <c r="O20678" s="12" t="e">
        <f>IF(COUNTIF(#REF!,Table37[[#This Row],[CodeList]])&gt;0,VLOOKUP(Table37[[#This Row],[CodeList]],#REF!,2,FALSE),"Not Part Of DIY BENELUX")</f>
        <v>#REF!</v>
      </c>
      <c r="P20678" s="12" t="e" cm="1">
        <f t="array" ref="P20678">IF(Table37[[#This Row],[Codelist is in DIY BENELUX?]]="DIY","Ok",IF(OR(EXACT(Table37[[#This Row],[ID Valeurs DM MPM]],DIY_BENELUX_Picklists6[ID Valeurs DM BENELUX])),"Ok","Needs Deletion?"))</f>
        <v>#REF!</v>
      </c>
    </row>
    <row r="20679" spans="11:16">
      <c r="K20679" t="s">
        <v>34844</v>
      </c>
      <c r="L20679" s="12"/>
      <c r="M20679" t="s">
        <v>17105</v>
      </c>
      <c r="N20679" s="12" t="str">
        <f>Table37[[#This Row],[CodeList]]&amp;"/"&amp;Table37[[#This Row],[Code]]</f>
        <v>OriginOfWineCodes/FR_SAVOIE AND BUGEY VINEYARDS_ISERE COTEAUX DU GRESIVAUDAN</v>
      </c>
      <c r="O20679" s="12" t="e">
        <f>IF(COUNTIF(#REF!,Table37[[#This Row],[CodeList]])&gt;0,VLOOKUP(Table37[[#This Row],[CodeList]],#REF!,2,FALSE),"Not Part Of DIY BENELUX")</f>
        <v>#REF!</v>
      </c>
      <c r="P20679" s="12" t="e" cm="1">
        <f t="array" ref="P20679">IF(Table37[[#This Row],[Codelist is in DIY BENELUX?]]="DIY","Ok",IF(OR(EXACT(Table37[[#This Row],[ID Valeurs DM MPM]],DIY_BENELUX_Picklists6[ID Valeurs DM BENELUX])),"Ok","Needs Deletion?"))</f>
        <v>#REF!</v>
      </c>
    </row>
    <row r="20680" spans="11:16">
      <c r="K20680" t="s">
        <v>34844</v>
      </c>
      <c r="L20680" s="12"/>
      <c r="M20680" t="s">
        <v>17108</v>
      </c>
      <c r="N20680" s="12" t="str">
        <f>Table37[[#This Row],[CodeList]]&amp;"/"&amp;Table37[[#This Row],[Code]]</f>
        <v>OriginOfWineCodes/FR_SAVOIE AND BUGEY VINEYARDS_ROUSSETTE DE SAVOIE</v>
      </c>
      <c r="O20680" s="12" t="e">
        <f>IF(COUNTIF(#REF!,Table37[[#This Row],[CodeList]])&gt;0,VLOOKUP(Table37[[#This Row],[CodeList]],#REF!,2,FALSE),"Not Part Of DIY BENELUX")</f>
        <v>#REF!</v>
      </c>
      <c r="P20680" s="12" t="e" cm="1">
        <f t="array" ref="P20680">IF(Table37[[#This Row],[Codelist is in DIY BENELUX?]]="DIY","Ok",IF(OR(EXACT(Table37[[#This Row],[ID Valeurs DM MPM]],DIY_BENELUX_Picklists6[ID Valeurs DM BENELUX])),"Ok","Needs Deletion?"))</f>
        <v>#REF!</v>
      </c>
    </row>
    <row r="20681" spans="11:16">
      <c r="K20681" t="s">
        <v>34844</v>
      </c>
      <c r="L20681" s="12"/>
      <c r="M20681" t="s">
        <v>17111</v>
      </c>
      <c r="N20681" s="12" t="str">
        <f>Table37[[#This Row],[CodeList]]&amp;"/"&amp;Table37[[#This Row],[Code]]</f>
        <v>OriginOfWineCodes/FR_SAVOIE AND BUGEY VINEYARDS_ROUSSETTE DU BUGEY</v>
      </c>
      <c r="O20681" s="12" t="e">
        <f>IF(COUNTIF(#REF!,Table37[[#This Row],[CodeList]])&gt;0,VLOOKUP(Table37[[#This Row],[CodeList]],#REF!,2,FALSE),"Not Part Of DIY BENELUX")</f>
        <v>#REF!</v>
      </c>
      <c r="P20681" s="12" t="e" cm="1">
        <f t="array" ref="P20681">IF(Table37[[#This Row],[Codelist is in DIY BENELUX?]]="DIY","Ok",IF(OR(EXACT(Table37[[#This Row],[ID Valeurs DM MPM]],DIY_BENELUX_Picklists6[ID Valeurs DM BENELUX])),"Ok","Needs Deletion?"))</f>
        <v>#REF!</v>
      </c>
    </row>
    <row r="20682" spans="11:16">
      <c r="K20682" t="s">
        <v>34844</v>
      </c>
      <c r="L20682" s="12"/>
      <c r="M20682" t="s">
        <v>17114</v>
      </c>
      <c r="N20682" s="12" t="str">
        <f>Table37[[#This Row],[CodeList]]&amp;"/"&amp;Table37[[#This Row],[Code]]</f>
        <v>OriginOfWineCodes/FR_SAVOIE AND BUGEY VINEYARDS_SEYSSEL</v>
      </c>
      <c r="O20682" s="12" t="e">
        <f>IF(COUNTIF(#REF!,Table37[[#This Row],[CodeList]])&gt;0,VLOOKUP(Table37[[#This Row],[CodeList]],#REF!,2,FALSE),"Not Part Of DIY BENELUX")</f>
        <v>#REF!</v>
      </c>
      <c r="P20682" s="12" t="e" cm="1">
        <f t="array" ref="P20682">IF(Table37[[#This Row],[Codelist is in DIY BENELUX?]]="DIY","Ok",IF(OR(EXACT(Table37[[#This Row],[ID Valeurs DM MPM]],DIY_BENELUX_Picklists6[ID Valeurs DM BENELUX])),"Ok","Needs Deletion?"))</f>
        <v>#REF!</v>
      </c>
    </row>
    <row r="20683" spans="11:16">
      <c r="K20683" t="s">
        <v>34844</v>
      </c>
      <c r="L20683" s="12"/>
      <c r="M20683" t="s">
        <v>17117</v>
      </c>
      <c r="N20683" s="12" t="str">
        <f>Table37[[#This Row],[CodeList]]&amp;"/"&amp;Table37[[#This Row],[Code]]</f>
        <v>OriginOfWineCodes/FR_SAVOIE AND BUGEY VINEYARDS_VIN DE SAVOIE OU SAVOIE</v>
      </c>
      <c r="O20683" s="12" t="e">
        <f>IF(COUNTIF(#REF!,Table37[[#This Row],[CodeList]])&gt;0,VLOOKUP(Table37[[#This Row],[CodeList]],#REF!,2,FALSE),"Not Part Of DIY BENELUX")</f>
        <v>#REF!</v>
      </c>
      <c r="P20683" s="12" t="e" cm="1">
        <f t="array" ref="P20683">IF(Table37[[#This Row],[Codelist is in DIY BENELUX?]]="DIY","Ok",IF(OR(EXACT(Table37[[#This Row],[ID Valeurs DM MPM]],DIY_BENELUX_Picklists6[ID Valeurs DM BENELUX])),"Ok","Needs Deletion?"))</f>
        <v>#REF!</v>
      </c>
    </row>
    <row r="20684" spans="11:16">
      <c r="K20684" t="s">
        <v>34844</v>
      </c>
      <c r="L20684" s="12"/>
      <c r="M20684" t="s">
        <v>17120</v>
      </c>
      <c r="N20684" s="12" t="str">
        <f>Table37[[#This Row],[CodeList]]&amp;"/"&amp;Table37[[#This Row],[Code]]</f>
        <v>OriginOfWineCodes/FR_SAVOIE AND BUGEY VINEYARDS_VIN DES ALLOBROGES</v>
      </c>
      <c r="O20684" s="12" t="e">
        <f>IF(COUNTIF(#REF!,Table37[[#This Row],[CodeList]])&gt;0,VLOOKUP(Table37[[#This Row],[CodeList]],#REF!,2,FALSE),"Not Part Of DIY BENELUX")</f>
        <v>#REF!</v>
      </c>
      <c r="P20684" s="12" t="e" cm="1">
        <f t="array" ref="P20684">IF(Table37[[#This Row],[Codelist is in DIY BENELUX?]]="DIY","Ok",IF(OR(EXACT(Table37[[#This Row],[ID Valeurs DM MPM]],DIY_BENELUX_Picklists6[ID Valeurs DM BENELUX])),"Ok","Needs Deletion?"))</f>
        <v>#REF!</v>
      </c>
    </row>
    <row r="20685" spans="11:16">
      <c r="K20685" t="s">
        <v>34844</v>
      </c>
      <c r="L20685" s="12"/>
      <c r="M20685" t="s">
        <v>17123</v>
      </c>
      <c r="N20685" s="12" t="str">
        <f>Table37[[#This Row],[CodeList]]&amp;"/"&amp;Table37[[#This Row],[Code]]</f>
        <v>OriginOfWineCodes/FR_SOUTH OF FRANCE</v>
      </c>
      <c r="O20685" s="12" t="e">
        <f>IF(COUNTIF(#REF!,Table37[[#This Row],[CodeList]])&gt;0,VLOOKUP(Table37[[#This Row],[CodeList]],#REF!,2,FALSE),"Not Part Of DIY BENELUX")</f>
        <v>#REF!</v>
      </c>
      <c r="P20685" s="12" t="e" cm="1">
        <f t="array" ref="P20685">IF(Table37[[#This Row],[Codelist is in DIY BENELUX?]]="DIY","Ok",IF(OR(EXACT(Table37[[#This Row],[ID Valeurs DM MPM]],DIY_BENELUX_Picklists6[ID Valeurs DM BENELUX])),"Ok","Needs Deletion?"))</f>
        <v>#REF!</v>
      </c>
    </row>
    <row r="20686" spans="11:16">
      <c r="K20686" t="s">
        <v>34844</v>
      </c>
      <c r="L20686" s="12"/>
      <c r="M20686" t="s">
        <v>17126</v>
      </c>
      <c r="N20686" s="12" t="str">
        <f>Table37[[#This Row],[CodeList]]&amp;"/"&amp;Table37[[#This Row],[Code]]</f>
        <v>OriginOfWineCodes/FR_SOUTH WEST FRANCE VINEYARDS_AGENAIS</v>
      </c>
      <c r="O20686" s="12" t="e">
        <f>IF(COUNTIF(#REF!,Table37[[#This Row],[CodeList]])&gt;0,VLOOKUP(Table37[[#This Row],[CodeList]],#REF!,2,FALSE),"Not Part Of DIY BENELUX")</f>
        <v>#REF!</v>
      </c>
      <c r="P20686" s="12" t="e" cm="1">
        <f t="array" ref="P20686">IF(Table37[[#This Row],[Codelist is in DIY BENELUX?]]="DIY","Ok",IF(OR(EXACT(Table37[[#This Row],[ID Valeurs DM MPM]],DIY_BENELUX_Picklists6[ID Valeurs DM BENELUX])),"Ok","Needs Deletion?"))</f>
        <v>#REF!</v>
      </c>
    </row>
    <row r="20687" spans="11:16">
      <c r="K20687" t="s">
        <v>34844</v>
      </c>
      <c r="L20687" s="12"/>
      <c r="M20687" t="s">
        <v>17129</v>
      </c>
      <c r="N20687" s="12" t="str">
        <f>Table37[[#This Row],[CodeList]]&amp;"/"&amp;Table37[[#This Row],[Code]]</f>
        <v>OriginOfWineCodes/FR_SOUTH WEST FRANCE VINEYARDS_ARIEGE</v>
      </c>
      <c r="O20687" s="12" t="e">
        <f>IF(COUNTIF(#REF!,Table37[[#This Row],[CodeList]])&gt;0,VLOOKUP(Table37[[#This Row],[CodeList]],#REF!,2,FALSE),"Not Part Of DIY BENELUX")</f>
        <v>#REF!</v>
      </c>
      <c r="P20687" s="12" t="e" cm="1">
        <f t="array" ref="P20687">IF(Table37[[#This Row],[Codelist is in DIY BENELUX?]]="DIY","Ok",IF(OR(EXACT(Table37[[#This Row],[ID Valeurs DM MPM]],DIY_BENELUX_Picklists6[ID Valeurs DM BENELUX])),"Ok","Needs Deletion?"))</f>
        <v>#REF!</v>
      </c>
    </row>
    <row r="20688" spans="11:16">
      <c r="K20688" t="s">
        <v>34844</v>
      </c>
      <c r="L20688" s="12"/>
      <c r="M20688" t="s">
        <v>17132</v>
      </c>
      <c r="N20688" s="12" t="str">
        <f>Table37[[#This Row],[CodeList]]&amp;"/"&amp;Table37[[#This Row],[Code]]</f>
        <v>OriginOfWineCodes/FR_SOUTH WEST FRANCE VINEYARDS_ARIEGE COTEAUX DE LA LEZE</v>
      </c>
      <c r="O20688" s="12" t="e">
        <f>IF(COUNTIF(#REF!,Table37[[#This Row],[CodeList]])&gt;0,VLOOKUP(Table37[[#This Row],[CodeList]],#REF!,2,FALSE),"Not Part Of DIY BENELUX")</f>
        <v>#REF!</v>
      </c>
      <c r="P20688" s="12" t="e" cm="1">
        <f t="array" ref="P20688">IF(Table37[[#This Row],[Codelist is in DIY BENELUX?]]="DIY","Ok",IF(OR(EXACT(Table37[[#This Row],[ID Valeurs DM MPM]],DIY_BENELUX_Picklists6[ID Valeurs DM BENELUX])),"Ok","Needs Deletion?"))</f>
        <v>#REF!</v>
      </c>
    </row>
    <row r="20689" spans="11:16">
      <c r="K20689" t="s">
        <v>34844</v>
      </c>
      <c r="L20689" s="12"/>
      <c r="M20689" t="s">
        <v>17135</v>
      </c>
      <c r="N20689" s="12" t="str">
        <f>Table37[[#This Row],[CodeList]]&amp;"/"&amp;Table37[[#This Row],[Code]]</f>
        <v>OriginOfWineCodes/FR_SOUTH WEST FRANCE VINEYARDS_ARIEGE COTEAUX DU PLANTAUREL</v>
      </c>
      <c r="O20689" s="12" t="e">
        <f>IF(COUNTIF(#REF!,Table37[[#This Row],[CodeList]])&gt;0,VLOOKUP(Table37[[#This Row],[CodeList]],#REF!,2,FALSE),"Not Part Of DIY BENELUX")</f>
        <v>#REF!</v>
      </c>
      <c r="P20689" s="12" t="e" cm="1">
        <f t="array" ref="P20689">IF(Table37[[#This Row],[Codelist is in DIY BENELUX?]]="DIY","Ok",IF(OR(EXACT(Table37[[#This Row],[ID Valeurs DM MPM]],DIY_BENELUX_Picklists6[ID Valeurs DM BENELUX])),"Ok","Needs Deletion?"))</f>
        <v>#REF!</v>
      </c>
    </row>
    <row r="20690" spans="11:16">
      <c r="K20690" t="s">
        <v>34844</v>
      </c>
      <c r="L20690" s="12"/>
      <c r="M20690" t="s">
        <v>17138</v>
      </c>
      <c r="N20690" s="12" t="str">
        <f>Table37[[#This Row],[CodeList]]&amp;"/"&amp;Table37[[#This Row],[Code]]</f>
        <v>OriginOfWineCodes/FR_SOUTH WEST FRANCE VINEYARDS_ATLANTIQUE</v>
      </c>
      <c r="O20690" s="12" t="e">
        <f>IF(COUNTIF(#REF!,Table37[[#This Row],[CodeList]])&gt;0,VLOOKUP(Table37[[#This Row],[CodeList]],#REF!,2,FALSE),"Not Part Of DIY BENELUX")</f>
        <v>#REF!</v>
      </c>
      <c r="P20690" s="12" t="e" cm="1">
        <f t="array" ref="P20690">IF(Table37[[#This Row],[Codelist is in DIY BENELUX?]]="DIY","Ok",IF(OR(EXACT(Table37[[#This Row],[ID Valeurs DM MPM]],DIY_BENELUX_Picklists6[ID Valeurs DM BENELUX])),"Ok","Needs Deletion?"))</f>
        <v>#REF!</v>
      </c>
    </row>
    <row r="20691" spans="11:16">
      <c r="K20691" t="s">
        <v>34844</v>
      </c>
      <c r="L20691" s="12"/>
      <c r="M20691" t="s">
        <v>17141</v>
      </c>
      <c r="N20691" s="12" t="str">
        <f>Table37[[#This Row],[CodeList]]&amp;"/"&amp;Table37[[#This Row],[Code]]</f>
        <v>OriginOfWineCodes/FR_SOUTH WEST FRANCE VINEYARDS_AVEYRON</v>
      </c>
      <c r="O20691" s="12" t="e">
        <f>IF(COUNTIF(#REF!,Table37[[#This Row],[CodeList]])&gt;0,VLOOKUP(Table37[[#This Row],[CodeList]],#REF!,2,FALSE),"Not Part Of DIY BENELUX")</f>
        <v>#REF!</v>
      </c>
      <c r="P20691" s="12" t="e" cm="1">
        <f t="array" ref="P20691">IF(Table37[[#This Row],[Codelist is in DIY BENELUX?]]="DIY","Ok",IF(OR(EXACT(Table37[[#This Row],[ID Valeurs DM MPM]],DIY_BENELUX_Picklists6[ID Valeurs DM BENELUX])),"Ok","Needs Deletion?"))</f>
        <v>#REF!</v>
      </c>
    </row>
    <row r="20692" spans="11:16">
      <c r="K20692" t="s">
        <v>34844</v>
      </c>
      <c r="L20692" s="12"/>
      <c r="M20692" t="s">
        <v>17144</v>
      </c>
      <c r="N20692" s="12" t="str">
        <f>Table37[[#This Row],[CodeList]]&amp;"/"&amp;Table37[[#This Row],[Code]]</f>
        <v>OriginOfWineCodes/FR_SOUTH WEST FRANCE VINEYARDS_BEARN</v>
      </c>
      <c r="O20692" s="12" t="e">
        <f>IF(COUNTIF(#REF!,Table37[[#This Row],[CodeList]])&gt;0,VLOOKUP(Table37[[#This Row],[CodeList]],#REF!,2,FALSE),"Not Part Of DIY BENELUX")</f>
        <v>#REF!</v>
      </c>
      <c r="P20692" s="12" t="e" cm="1">
        <f t="array" ref="P20692">IF(Table37[[#This Row],[Codelist is in DIY BENELUX?]]="DIY","Ok",IF(OR(EXACT(Table37[[#This Row],[ID Valeurs DM MPM]],DIY_BENELUX_Picklists6[ID Valeurs DM BENELUX])),"Ok","Needs Deletion?"))</f>
        <v>#REF!</v>
      </c>
    </row>
    <row r="20693" spans="11:16">
      <c r="K20693" t="s">
        <v>34844</v>
      </c>
      <c r="L20693" s="12"/>
      <c r="M20693" t="s">
        <v>17147</v>
      </c>
      <c r="N20693" s="12" t="str">
        <f>Table37[[#This Row],[CodeList]]&amp;"/"&amp;Table37[[#This Row],[Code]]</f>
        <v>OriginOfWineCodes/FR_SOUTH WEST FRANCE VINEYARDS_BRULHOIS</v>
      </c>
      <c r="O20693" s="12" t="e">
        <f>IF(COUNTIF(#REF!,Table37[[#This Row],[CodeList]])&gt;0,VLOOKUP(Table37[[#This Row],[CodeList]],#REF!,2,FALSE),"Not Part Of DIY BENELUX")</f>
        <v>#REF!</v>
      </c>
      <c r="P20693" s="12" t="e" cm="1">
        <f t="array" ref="P20693">IF(Table37[[#This Row],[Codelist is in DIY BENELUX?]]="DIY","Ok",IF(OR(EXACT(Table37[[#This Row],[ID Valeurs DM MPM]],DIY_BENELUX_Picklists6[ID Valeurs DM BENELUX])),"Ok","Needs Deletion?"))</f>
        <v>#REF!</v>
      </c>
    </row>
    <row r="20694" spans="11:16">
      <c r="K20694" t="s">
        <v>34844</v>
      </c>
      <c r="L20694" s="12"/>
      <c r="M20694" t="s">
        <v>17150</v>
      </c>
      <c r="N20694" s="12" t="str">
        <f>Table37[[#This Row],[CodeList]]&amp;"/"&amp;Table37[[#This Row],[Code]]</f>
        <v>OriginOfWineCodes/FR_SOUTH WEST FRANCE VINEYARDS_BUZET</v>
      </c>
      <c r="O20694" s="12" t="e">
        <f>IF(COUNTIF(#REF!,Table37[[#This Row],[CodeList]])&gt;0,VLOOKUP(Table37[[#This Row],[CodeList]],#REF!,2,FALSE),"Not Part Of DIY BENELUX")</f>
        <v>#REF!</v>
      </c>
      <c r="P20694" s="12" t="e" cm="1">
        <f t="array" ref="P20694">IF(Table37[[#This Row],[Codelist is in DIY BENELUX?]]="DIY","Ok",IF(OR(EXACT(Table37[[#This Row],[ID Valeurs DM MPM]],DIY_BENELUX_Picklists6[ID Valeurs DM BENELUX])),"Ok","Needs Deletion?"))</f>
        <v>#REF!</v>
      </c>
    </row>
    <row r="20695" spans="11:16">
      <c r="K20695" t="s">
        <v>34844</v>
      </c>
      <c r="L20695" s="12"/>
      <c r="M20695" t="s">
        <v>17153</v>
      </c>
      <c r="N20695" s="12" t="str">
        <f>Table37[[#This Row],[CodeList]]&amp;"/"&amp;Table37[[#This Row],[Code]]</f>
        <v>OriginOfWineCodes/FR_SOUTH WEST FRANCE VINEYARDS_CAHORS</v>
      </c>
      <c r="O20695" s="12" t="e">
        <f>IF(COUNTIF(#REF!,Table37[[#This Row],[CodeList]])&gt;0,VLOOKUP(Table37[[#This Row],[CodeList]],#REF!,2,FALSE),"Not Part Of DIY BENELUX")</f>
        <v>#REF!</v>
      </c>
      <c r="P20695" s="12" t="e" cm="1">
        <f t="array" ref="P20695">IF(Table37[[#This Row],[Codelist is in DIY BENELUX?]]="DIY","Ok",IF(OR(EXACT(Table37[[#This Row],[ID Valeurs DM MPM]],DIY_BENELUX_Picklists6[ID Valeurs DM BENELUX])),"Ok","Needs Deletion?"))</f>
        <v>#REF!</v>
      </c>
    </row>
    <row r="20696" spans="11:16">
      <c r="K20696" t="s">
        <v>34844</v>
      </c>
      <c r="L20696" s="12"/>
      <c r="M20696" t="s">
        <v>17156</v>
      </c>
      <c r="N20696" s="12" t="str">
        <f>Table37[[#This Row],[CodeList]]&amp;"/"&amp;Table37[[#This Row],[Code]]</f>
        <v>OriginOfWineCodes/FR_SOUTH WEST FRANCE VINEYARDS_COMTE TOLOSAN</v>
      </c>
      <c r="O20696" s="12" t="e">
        <f>IF(COUNTIF(#REF!,Table37[[#This Row],[CodeList]])&gt;0,VLOOKUP(Table37[[#This Row],[CodeList]],#REF!,2,FALSE),"Not Part Of DIY BENELUX")</f>
        <v>#REF!</v>
      </c>
      <c r="P20696" s="12" t="e" cm="1">
        <f t="array" ref="P20696">IF(Table37[[#This Row],[Codelist is in DIY BENELUX?]]="DIY","Ok",IF(OR(EXACT(Table37[[#This Row],[ID Valeurs DM MPM]],DIY_BENELUX_Picklists6[ID Valeurs DM BENELUX])),"Ok","Needs Deletion?"))</f>
        <v>#REF!</v>
      </c>
    </row>
    <row r="20697" spans="11:16">
      <c r="K20697" t="s">
        <v>34844</v>
      </c>
      <c r="L20697" s="12"/>
      <c r="M20697" t="s">
        <v>17159</v>
      </c>
      <c r="N20697" s="12" t="str">
        <f>Table37[[#This Row],[CodeList]]&amp;"/"&amp;Table37[[#This Row],[Code]]</f>
        <v>OriginOfWineCodes/FR_SOUTH WEST FRANCE VINEYARDS_COMTE TOLOSAN BIGORRE</v>
      </c>
      <c r="O20697" s="12" t="e">
        <f>IF(COUNTIF(#REF!,Table37[[#This Row],[CodeList]])&gt;0,VLOOKUP(Table37[[#This Row],[CodeList]],#REF!,2,FALSE),"Not Part Of DIY BENELUX")</f>
        <v>#REF!</v>
      </c>
      <c r="P20697" s="12" t="e" cm="1">
        <f t="array" ref="P20697">IF(Table37[[#This Row],[Codelist is in DIY BENELUX?]]="DIY","Ok",IF(OR(EXACT(Table37[[#This Row],[ID Valeurs DM MPM]],DIY_BENELUX_Picklists6[ID Valeurs DM BENELUX])),"Ok","Needs Deletion?"))</f>
        <v>#REF!</v>
      </c>
    </row>
    <row r="20698" spans="11:16">
      <c r="K20698" t="s">
        <v>34844</v>
      </c>
      <c r="L20698" s="12"/>
      <c r="M20698" t="s">
        <v>17162</v>
      </c>
      <c r="N20698" s="12" t="str">
        <f>Table37[[#This Row],[CodeList]]&amp;"/"&amp;Table37[[#This Row],[Code]]</f>
        <v>OriginOfWineCodes/FR_SOUTH WEST FRANCE VINEYARDS_COMTE TOLOSAN CANTAL</v>
      </c>
      <c r="O20698" s="12" t="e">
        <f>IF(COUNTIF(#REF!,Table37[[#This Row],[CodeList]])&gt;0,VLOOKUP(Table37[[#This Row],[CodeList]],#REF!,2,FALSE),"Not Part Of DIY BENELUX")</f>
        <v>#REF!</v>
      </c>
      <c r="P20698" s="12" t="e" cm="1">
        <f t="array" ref="P20698">IF(Table37[[#This Row],[Codelist is in DIY BENELUX?]]="DIY","Ok",IF(OR(EXACT(Table37[[#This Row],[ID Valeurs DM MPM]],DIY_BENELUX_Picklists6[ID Valeurs DM BENELUX])),"Ok","Needs Deletion?"))</f>
        <v>#REF!</v>
      </c>
    </row>
    <row r="20699" spans="11:16">
      <c r="K20699" t="s">
        <v>34844</v>
      </c>
      <c r="L20699" s="12"/>
      <c r="M20699" t="s">
        <v>17165</v>
      </c>
      <c r="N20699" s="12" t="str">
        <f>Table37[[#This Row],[CodeList]]&amp;"/"&amp;Table37[[#This Row],[Code]]</f>
        <v>OriginOfWineCodes/FR_SOUTH WEST FRANCE VINEYARDS_COMTE TOLOSAN COTEAUX ET TERRASSES DE MONTAUBAN</v>
      </c>
      <c r="O20699" s="12" t="e">
        <f>IF(COUNTIF(#REF!,Table37[[#This Row],[CodeList]])&gt;0,VLOOKUP(Table37[[#This Row],[CodeList]],#REF!,2,FALSE),"Not Part Of DIY BENELUX")</f>
        <v>#REF!</v>
      </c>
      <c r="P20699" s="12" t="e" cm="1">
        <f t="array" ref="P20699">IF(Table37[[#This Row],[Codelist is in DIY BENELUX?]]="DIY","Ok",IF(OR(EXACT(Table37[[#This Row],[ID Valeurs DM MPM]],DIY_BENELUX_Picklists6[ID Valeurs DM BENELUX])),"Ok","Needs Deletion?"))</f>
        <v>#REF!</v>
      </c>
    </row>
    <row r="20700" spans="11:16">
      <c r="K20700" t="s">
        <v>34844</v>
      </c>
      <c r="L20700" s="12"/>
      <c r="M20700" t="s">
        <v>17168</v>
      </c>
      <c r="N20700" s="12" t="str">
        <f>Table37[[#This Row],[CodeList]]&amp;"/"&amp;Table37[[#This Row],[Code]]</f>
        <v>OriginOfWineCodes/FR_SOUTH WEST FRANCE VINEYARDS_COMTE TOLOSAN HAUTE-GARONNE</v>
      </c>
      <c r="O20700" s="12" t="e">
        <f>IF(COUNTIF(#REF!,Table37[[#This Row],[CodeList]])&gt;0,VLOOKUP(Table37[[#This Row],[CodeList]],#REF!,2,FALSE),"Not Part Of DIY BENELUX")</f>
        <v>#REF!</v>
      </c>
      <c r="P20700" s="12" t="e" cm="1">
        <f t="array" ref="P20700">IF(Table37[[#This Row],[Codelist is in DIY BENELUX?]]="DIY","Ok",IF(OR(EXACT(Table37[[#This Row],[ID Valeurs DM MPM]],DIY_BENELUX_Picklists6[ID Valeurs DM BENELUX])),"Ok","Needs Deletion?"))</f>
        <v>#REF!</v>
      </c>
    </row>
    <row r="20701" spans="11:16">
      <c r="K20701" t="s">
        <v>34844</v>
      </c>
      <c r="L20701" s="12"/>
      <c r="M20701" t="s">
        <v>17171</v>
      </c>
      <c r="N20701" s="12" t="str">
        <f>Table37[[#This Row],[CodeList]]&amp;"/"&amp;Table37[[#This Row],[Code]]</f>
        <v>OriginOfWineCodes/FR_SOUTH WEST FRANCE VINEYARDS_COMTE TOLOSAN PYRENEES ATLANTIQUES</v>
      </c>
      <c r="O20701" s="12" t="e">
        <f>IF(COUNTIF(#REF!,Table37[[#This Row],[CodeList]])&gt;0,VLOOKUP(Table37[[#This Row],[CodeList]],#REF!,2,FALSE),"Not Part Of DIY BENELUX")</f>
        <v>#REF!</v>
      </c>
      <c r="P20701" s="12" t="e" cm="1">
        <f t="array" ref="P20701">IF(Table37[[#This Row],[Codelist is in DIY BENELUX?]]="DIY","Ok",IF(OR(EXACT(Table37[[#This Row],[ID Valeurs DM MPM]],DIY_BENELUX_Picklists6[ID Valeurs DM BENELUX])),"Ok","Needs Deletion?"))</f>
        <v>#REF!</v>
      </c>
    </row>
    <row r="20702" spans="11:16">
      <c r="K20702" t="s">
        <v>34844</v>
      </c>
      <c r="L20702" s="12"/>
      <c r="M20702" t="s">
        <v>17174</v>
      </c>
      <c r="N20702" s="12" t="str">
        <f>Table37[[#This Row],[CodeList]]&amp;"/"&amp;Table37[[#This Row],[Code]]</f>
        <v>OriginOfWineCodes/FR_SOUTH WEST FRANCE VINEYARDS_COMTE TOLOSAN TARN ET GARONNE</v>
      </c>
      <c r="O20702" s="12" t="e">
        <f>IF(COUNTIF(#REF!,Table37[[#This Row],[CodeList]])&gt;0,VLOOKUP(Table37[[#This Row],[CodeList]],#REF!,2,FALSE),"Not Part Of DIY BENELUX")</f>
        <v>#REF!</v>
      </c>
      <c r="P20702" s="12" t="e" cm="1">
        <f t="array" ref="P20702">IF(Table37[[#This Row],[Codelist is in DIY BENELUX?]]="DIY","Ok",IF(OR(EXACT(Table37[[#This Row],[ID Valeurs DM MPM]],DIY_BENELUX_Picklists6[ID Valeurs DM BENELUX])),"Ok","Needs Deletion?"))</f>
        <v>#REF!</v>
      </c>
    </row>
    <row r="20703" spans="11:16">
      <c r="K20703" t="s">
        <v>34844</v>
      </c>
      <c r="L20703" s="12"/>
      <c r="M20703" t="s">
        <v>17177</v>
      </c>
      <c r="N20703" s="12" t="str">
        <f>Table37[[#This Row],[CodeList]]&amp;"/"&amp;Table37[[#This Row],[Code]]</f>
        <v>OriginOfWineCodes/FR_SOUTH WEST FRANCE VINEYARDS_COTEAUX DE GLANES</v>
      </c>
      <c r="O20703" s="12" t="e">
        <f>IF(COUNTIF(#REF!,Table37[[#This Row],[CodeList]])&gt;0,VLOOKUP(Table37[[#This Row],[CodeList]],#REF!,2,FALSE),"Not Part Of DIY BENELUX")</f>
        <v>#REF!</v>
      </c>
      <c r="P20703" s="12" t="e" cm="1">
        <f t="array" ref="P20703">IF(Table37[[#This Row],[Codelist is in DIY BENELUX?]]="DIY","Ok",IF(OR(EXACT(Table37[[#This Row],[ID Valeurs DM MPM]],DIY_BENELUX_Picklists6[ID Valeurs DM BENELUX])),"Ok","Needs Deletion?"))</f>
        <v>#REF!</v>
      </c>
    </row>
    <row r="20704" spans="11:16">
      <c r="K20704" t="s">
        <v>34844</v>
      </c>
      <c r="L20704" s="12"/>
      <c r="M20704" t="s">
        <v>17180</v>
      </c>
      <c r="N20704" s="12" t="str">
        <f>Table37[[#This Row],[CodeList]]&amp;"/"&amp;Table37[[#This Row],[Code]]</f>
        <v>OriginOfWineCodes/FR_SOUTH WEST FRANCE VINEYARDS_COTEAUX DE L'AIN PAYS DE GEX</v>
      </c>
      <c r="O20704" s="12" t="e">
        <f>IF(COUNTIF(#REF!,Table37[[#This Row],[CodeList]])&gt;0,VLOOKUP(Table37[[#This Row],[CodeList]],#REF!,2,FALSE),"Not Part Of DIY BENELUX")</f>
        <v>#REF!</v>
      </c>
      <c r="P20704" s="12" t="e" cm="1">
        <f t="array" ref="P20704">IF(Table37[[#This Row],[Codelist is in DIY BENELUX?]]="DIY","Ok",IF(OR(EXACT(Table37[[#This Row],[ID Valeurs DM MPM]],DIY_BENELUX_Picklists6[ID Valeurs DM BENELUX])),"Ok","Needs Deletion?"))</f>
        <v>#REF!</v>
      </c>
    </row>
    <row r="20705" spans="11:16">
      <c r="K20705" t="s">
        <v>34844</v>
      </c>
      <c r="L20705" s="12"/>
      <c r="M20705" t="s">
        <v>17183</v>
      </c>
      <c r="N20705" s="12" t="str">
        <f>Table37[[#This Row],[CodeList]]&amp;"/"&amp;Table37[[#This Row],[Code]]</f>
        <v>OriginOfWineCodes/FR_SOUTH WEST FRANCE VINEYARDS_COTEAUX DU QUERCY</v>
      </c>
      <c r="O20705" s="12" t="e">
        <f>IF(COUNTIF(#REF!,Table37[[#This Row],[CodeList]])&gt;0,VLOOKUP(Table37[[#This Row],[CodeList]],#REF!,2,FALSE),"Not Part Of DIY BENELUX")</f>
        <v>#REF!</v>
      </c>
      <c r="P20705" s="12" t="e" cm="1">
        <f t="array" ref="P20705">IF(Table37[[#This Row],[Codelist is in DIY BENELUX?]]="DIY","Ok",IF(OR(EXACT(Table37[[#This Row],[ID Valeurs DM MPM]],DIY_BENELUX_Picklists6[ID Valeurs DM BENELUX])),"Ok","Needs Deletion?"))</f>
        <v>#REF!</v>
      </c>
    </row>
    <row r="20706" spans="11:16">
      <c r="K20706" t="s">
        <v>34844</v>
      </c>
      <c r="L20706" s="12"/>
      <c r="M20706" t="s">
        <v>17186</v>
      </c>
      <c r="N20706" s="12" t="str">
        <f>Table37[[#This Row],[CodeList]]&amp;"/"&amp;Table37[[#This Row],[Code]]</f>
        <v>OriginOfWineCodes/FR_SOUTH WEST FRANCE VINEYARDS_COTES DE DURAS</v>
      </c>
      <c r="O20706" s="12" t="e">
        <f>IF(COUNTIF(#REF!,Table37[[#This Row],[CodeList]])&gt;0,VLOOKUP(Table37[[#This Row],[CodeList]],#REF!,2,FALSE),"Not Part Of DIY BENELUX")</f>
        <v>#REF!</v>
      </c>
      <c r="P20706" s="12" t="e" cm="1">
        <f t="array" ref="P20706">IF(Table37[[#This Row],[Codelist is in DIY BENELUX?]]="DIY","Ok",IF(OR(EXACT(Table37[[#This Row],[ID Valeurs DM MPM]],DIY_BENELUX_Picklists6[ID Valeurs DM BENELUX])),"Ok","Needs Deletion?"))</f>
        <v>#REF!</v>
      </c>
    </row>
    <row r="20707" spans="11:16">
      <c r="K20707" t="s">
        <v>34844</v>
      </c>
      <c r="L20707" s="12"/>
      <c r="M20707" t="s">
        <v>17189</v>
      </c>
      <c r="N20707" s="12" t="str">
        <f>Table37[[#This Row],[CodeList]]&amp;"/"&amp;Table37[[#This Row],[Code]]</f>
        <v>OriginOfWineCodes/FR_SOUTH WEST FRANCE VINEYARDS_COTES DE GASCOGNE</v>
      </c>
      <c r="O20707" s="12" t="e">
        <f>IF(COUNTIF(#REF!,Table37[[#This Row],[CodeList]])&gt;0,VLOOKUP(Table37[[#This Row],[CodeList]],#REF!,2,FALSE),"Not Part Of DIY BENELUX")</f>
        <v>#REF!</v>
      </c>
      <c r="P20707" s="12" t="e" cm="1">
        <f t="array" ref="P20707">IF(Table37[[#This Row],[Codelist is in DIY BENELUX?]]="DIY","Ok",IF(OR(EXACT(Table37[[#This Row],[ID Valeurs DM MPM]],DIY_BENELUX_Picklists6[ID Valeurs DM BENELUX])),"Ok","Needs Deletion?"))</f>
        <v>#REF!</v>
      </c>
    </row>
    <row r="20708" spans="11:16">
      <c r="K20708" t="s">
        <v>34844</v>
      </c>
      <c r="L20708" s="12"/>
      <c r="M20708" t="s">
        <v>17192</v>
      </c>
      <c r="N20708" s="12" t="str">
        <f>Table37[[#This Row],[CodeList]]&amp;"/"&amp;Table37[[#This Row],[Code]]</f>
        <v>OriginOfWineCodes/FR_SOUTH WEST FRANCE VINEYARDS_COTES DE GASCOGNE CONDOMOIS</v>
      </c>
      <c r="O20708" s="12" t="e">
        <f>IF(COUNTIF(#REF!,Table37[[#This Row],[CodeList]])&gt;0,VLOOKUP(Table37[[#This Row],[CodeList]],#REF!,2,FALSE),"Not Part Of DIY BENELUX")</f>
        <v>#REF!</v>
      </c>
      <c r="P20708" s="12" t="e" cm="1">
        <f t="array" ref="P20708">IF(Table37[[#This Row],[Codelist is in DIY BENELUX?]]="DIY","Ok",IF(OR(EXACT(Table37[[#This Row],[ID Valeurs DM MPM]],DIY_BENELUX_Picklists6[ID Valeurs DM BENELUX])),"Ok","Needs Deletion?"))</f>
        <v>#REF!</v>
      </c>
    </row>
    <row r="20709" spans="11:16">
      <c r="K20709" t="s">
        <v>34844</v>
      </c>
      <c r="L20709" s="12"/>
      <c r="M20709" t="s">
        <v>17195</v>
      </c>
      <c r="N20709" s="12" t="str">
        <f>Table37[[#This Row],[CodeList]]&amp;"/"&amp;Table37[[#This Row],[Code]]</f>
        <v>OriginOfWineCodes/FR_SOUTH WEST FRANCE VINEYARDS_COTES DE MILLAU</v>
      </c>
      <c r="O20709" s="12" t="e">
        <f>IF(COUNTIF(#REF!,Table37[[#This Row],[CodeList]])&gt;0,VLOOKUP(Table37[[#This Row],[CodeList]],#REF!,2,FALSE),"Not Part Of DIY BENELUX")</f>
        <v>#REF!</v>
      </c>
      <c r="P20709" s="12" t="e" cm="1">
        <f t="array" ref="P20709">IF(Table37[[#This Row],[Codelist is in DIY BENELUX?]]="DIY","Ok",IF(OR(EXACT(Table37[[#This Row],[ID Valeurs DM MPM]],DIY_BENELUX_Picklists6[ID Valeurs DM BENELUX])),"Ok","Needs Deletion?"))</f>
        <v>#REF!</v>
      </c>
    </row>
    <row r="20710" spans="11:16">
      <c r="K20710" t="s">
        <v>34844</v>
      </c>
      <c r="L20710" s="12"/>
      <c r="M20710" t="s">
        <v>17198</v>
      </c>
      <c r="N20710" s="12" t="str">
        <f>Table37[[#This Row],[CodeList]]&amp;"/"&amp;Table37[[#This Row],[Code]]</f>
        <v>OriginOfWineCodes/FR_SOUTH WEST FRANCE VINEYARDS_COTES DE MONTRAVEL</v>
      </c>
      <c r="O20710" s="12" t="e">
        <f>IF(COUNTIF(#REF!,Table37[[#This Row],[CodeList]])&gt;0,VLOOKUP(Table37[[#This Row],[CodeList]],#REF!,2,FALSE),"Not Part Of DIY BENELUX")</f>
        <v>#REF!</v>
      </c>
      <c r="P20710" s="12" t="e" cm="1">
        <f t="array" ref="P20710">IF(Table37[[#This Row],[Codelist is in DIY BENELUX?]]="DIY","Ok",IF(OR(EXACT(Table37[[#This Row],[ID Valeurs DM MPM]],DIY_BENELUX_Picklists6[ID Valeurs DM BENELUX])),"Ok","Needs Deletion?"))</f>
        <v>#REF!</v>
      </c>
    </row>
    <row r="20711" spans="11:16">
      <c r="K20711" t="s">
        <v>34844</v>
      </c>
      <c r="L20711" s="12"/>
      <c r="M20711" t="s">
        <v>17201</v>
      </c>
      <c r="N20711" s="12" t="str">
        <f>Table37[[#This Row],[CodeList]]&amp;"/"&amp;Table37[[#This Row],[Code]]</f>
        <v>OriginOfWineCodes/FR_SOUTH WEST FRANCE VINEYARDS_COTES DU LOT</v>
      </c>
      <c r="O20711" s="12" t="e">
        <f>IF(COUNTIF(#REF!,Table37[[#This Row],[CodeList]])&gt;0,VLOOKUP(Table37[[#This Row],[CodeList]],#REF!,2,FALSE),"Not Part Of DIY BENELUX")</f>
        <v>#REF!</v>
      </c>
      <c r="P20711" s="12" t="e" cm="1">
        <f t="array" ref="P20711">IF(Table37[[#This Row],[Codelist is in DIY BENELUX?]]="DIY","Ok",IF(OR(EXACT(Table37[[#This Row],[ID Valeurs DM MPM]],DIY_BENELUX_Picklists6[ID Valeurs DM BENELUX])),"Ok","Needs Deletion?"))</f>
        <v>#REF!</v>
      </c>
    </row>
    <row r="20712" spans="11:16">
      <c r="K20712" t="s">
        <v>34844</v>
      </c>
      <c r="L20712" s="12"/>
      <c r="M20712" t="s">
        <v>17204</v>
      </c>
      <c r="N20712" s="12" t="str">
        <f>Table37[[#This Row],[CodeList]]&amp;"/"&amp;Table37[[#This Row],[Code]]</f>
        <v>OriginOfWineCodes/FR_SOUTH WEST FRANCE VINEYARDS_COTES DU LOT ROCAMADOUR</v>
      </c>
      <c r="O20712" s="12" t="e">
        <f>IF(COUNTIF(#REF!,Table37[[#This Row],[CodeList]])&gt;0,VLOOKUP(Table37[[#This Row],[CodeList]],#REF!,2,FALSE),"Not Part Of DIY BENELUX")</f>
        <v>#REF!</v>
      </c>
      <c r="P20712" s="12" t="e" cm="1">
        <f t="array" ref="P20712">IF(Table37[[#This Row],[Codelist is in DIY BENELUX?]]="DIY","Ok",IF(OR(EXACT(Table37[[#This Row],[ID Valeurs DM MPM]],DIY_BENELUX_Picklists6[ID Valeurs DM BENELUX])),"Ok","Needs Deletion?"))</f>
        <v>#REF!</v>
      </c>
    </row>
    <row r="20713" spans="11:16">
      <c r="K20713" t="s">
        <v>34844</v>
      </c>
      <c r="L20713" s="12"/>
      <c r="M20713" t="s">
        <v>17207</v>
      </c>
      <c r="N20713" s="12" t="str">
        <f>Table37[[#This Row],[CodeList]]&amp;"/"&amp;Table37[[#This Row],[Code]]</f>
        <v>OriginOfWineCodes/FR_SOUTH WEST FRANCE VINEYARDS_COTES DU MARMANDAIS</v>
      </c>
      <c r="O20713" s="12" t="e">
        <f>IF(COUNTIF(#REF!,Table37[[#This Row],[CodeList]])&gt;0,VLOOKUP(Table37[[#This Row],[CodeList]],#REF!,2,FALSE),"Not Part Of DIY BENELUX")</f>
        <v>#REF!</v>
      </c>
      <c r="P20713" s="12" t="e" cm="1">
        <f t="array" ref="P20713">IF(Table37[[#This Row],[Codelist is in DIY BENELUX?]]="DIY","Ok",IF(OR(EXACT(Table37[[#This Row],[ID Valeurs DM MPM]],DIY_BENELUX_Picklists6[ID Valeurs DM BENELUX])),"Ok","Needs Deletion?"))</f>
        <v>#REF!</v>
      </c>
    </row>
    <row r="20714" spans="11:16">
      <c r="K20714" t="s">
        <v>34844</v>
      </c>
      <c r="L20714" s="12"/>
      <c r="M20714" t="s">
        <v>17210</v>
      </c>
      <c r="N20714" s="12" t="str">
        <f>Table37[[#This Row],[CodeList]]&amp;"/"&amp;Table37[[#This Row],[Code]]</f>
        <v>OriginOfWineCodes/FR_SOUTH WEST FRANCE VINEYARDS_COTES DU TARN</v>
      </c>
      <c r="O20714" s="12" t="e">
        <f>IF(COUNTIF(#REF!,Table37[[#This Row],[CodeList]])&gt;0,VLOOKUP(Table37[[#This Row],[CodeList]],#REF!,2,FALSE),"Not Part Of DIY BENELUX")</f>
        <v>#REF!</v>
      </c>
      <c r="P20714" s="12" t="e" cm="1">
        <f t="array" ref="P20714">IF(Table37[[#This Row],[Codelist is in DIY BENELUX?]]="DIY","Ok",IF(OR(EXACT(Table37[[#This Row],[ID Valeurs DM MPM]],DIY_BENELUX_Picklists6[ID Valeurs DM BENELUX])),"Ok","Needs Deletion?"))</f>
        <v>#REF!</v>
      </c>
    </row>
    <row r="20715" spans="11:16">
      <c r="K20715" t="s">
        <v>34844</v>
      </c>
      <c r="L20715" s="12"/>
      <c r="M20715" t="s">
        <v>17213</v>
      </c>
      <c r="N20715" s="12" t="str">
        <f>Table37[[#This Row],[CodeList]]&amp;"/"&amp;Table37[[#This Row],[Code]]</f>
        <v>OriginOfWineCodes/FR_SOUTH WEST FRANCE VINEYARDS_COTES DU TARN CABANES</v>
      </c>
      <c r="O20715" s="12" t="e">
        <f>IF(COUNTIF(#REF!,Table37[[#This Row],[CodeList]])&gt;0,VLOOKUP(Table37[[#This Row],[CodeList]],#REF!,2,FALSE),"Not Part Of DIY BENELUX")</f>
        <v>#REF!</v>
      </c>
      <c r="P20715" s="12" t="e" cm="1">
        <f t="array" ref="P20715">IF(Table37[[#This Row],[Codelist is in DIY BENELUX?]]="DIY","Ok",IF(OR(EXACT(Table37[[#This Row],[ID Valeurs DM MPM]],DIY_BENELUX_Picklists6[ID Valeurs DM BENELUX])),"Ok","Needs Deletion?"))</f>
        <v>#REF!</v>
      </c>
    </row>
    <row r="20716" spans="11:16">
      <c r="K20716" t="s">
        <v>34844</v>
      </c>
      <c r="L20716" s="12"/>
      <c r="M20716" t="s">
        <v>17216</v>
      </c>
      <c r="N20716" s="12" t="str">
        <f>Table37[[#This Row],[CodeList]]&amp;"/"&amp;Table37[[#This Row],[Code]]</f>
        <v>OriginOfWineCodes/FR_SOUTH WEST FRANCE VINEYARDS_COTES DU TARN CUNAC</v>
      </c>
      <c r="O20716" s="12" t="e">
        <f>IF(COUNTIF(#REF!,Table37[[#This Row],[CodeList]])&gt;0,VLOOKUP(Table37[[#This Row],[CodeList]],#REF!,2,FALSE),"Not Part Of DIY BENELUX")</f>
        <v>#REF!</v>
      </c>
      <c r="P20716" s="12" t="e" cm="1">
        <f t="array" ref="P20716">IF(Table37[[#This Row],[Codelist is in DIY BENELUX?]]="DIY","Ok",IF(OR(EXACT(Table37[[#This Row],[ID Valeurs DM MPM]],DIY_BENELUX_Picklists6[ID Valeurs DM BENELUX])),"Ok","Needs Deletion?"))</f>
        <v>#REF!</v>
      </c>
    </row>
    <row r="20717" spans="11:16">
      <c r="K20717" t="s">
        <v>34844</v>
      </c>
      <c r="L20717" s="12"/>
      <c r="M20717" t="s">
        <v>17219</v>
      </c>
      <c r="N20717" s="12" t="str">
        <f>Table37[[#This Row],[CodeList]]&amp;"/"&amp;Table37[[#This Row],[Code]]</f>
        <v>OriginOfWineCodes/FR_SOUTH WEST FRANCE VINEYARDS_ENTRAYGUES_LE FEL</v>
      </c>
      <c r="O20717" s="12" t="e">
        <f>IF(COUNTIF(#REF!,Table37[[#This Row],[CodeList]])&gt;0,VLOOKUP(Table37[[#This Row],[CodeList]],#REF!,2,FALSE),"Not Part Of DIY BENELUX")</f>
        <v>#REF!</v>
      </c>
      <c r="P20717" s="12" t="e" cm="1">
        <f t="array" ref="P20717">IF(Table37[[#This Row],[Codelist is in DIY BENELUX?]]="DIY","Ok",IF(OR(EXACT(Table37[[#This Row],[ID Valeurs DM MPM]],DIY_BENELUX_Picklists6[ID Valeurs DM BENELUX])),"Ok","Needs Deletion?"))</f>
        <v>#REF!</v>
      </c>
    </row>
    <row r="20718" spans="11:16">
      <c r="K20718" t="s">
        <v>34844</v>
      </c>
      <c r="L20718" s="12"/>
      <c r="M20718" t="s">
        <v>17222</v>
      </c>
      <c r="N20718" s="12" t="str">
        <f>Table37[[#This Row],[CodeList]]&amp;"/"&amp;Table37[[#This Row],[Code]]</f>
        <v>OriginOfWineCodes/FR_SOUTH WEST FRANCE VINEYARDS_ESTAING</v>
      </c>
      <c r="O20718" s="12" t="e">
        <f>IF(COUNTIF(#REF!,Table37[[#This Row],[CodeList]])&gt;0,VLOOKUP(Table37[[#This Row],[CodeList]],#REF!,2,FALSE),"Not Part Of DIY BENELUX")</f>
        <v>#REF!</v>
      </c>
      <c r="P20718" s="12" t="e" cm="1">
        <f t="array" ref="P20718">IF(Table37[[#This Row],[Codelist is in DIY BENELUX?]]="DIY","Ok",IF(OR(EXACT(Table37[[#This Row],[ID Valeurs DM MPM]],DIY_BENELUX_Picklists6[ID Valeurs DM BENELUX])),"Ok","Needs Deletion?"))</f>
        <v>#REF!</v>
      </c>
    </row>
    <row r="20719" spans="11:16">
      <c r="K20719" t="s">
        <v>34844</v>
      </c>
      <c r="L20719" s="12"/>
      <c r="M20719" t="s">
        <v>17225</v>
      </c>
      <c r="N20719" s="12" t="str">
        <f>Table37[[#This Row],[CodeList]]&amp;"/"&amp;Table37[[#This Row],[Code]]</f>
        <v>OriginOfWineCodes/FR_SOUTH WEST FRANCE VINEYARDS_FLOC DE GASCOGNE</v>
      </c>
      <c r="O20719" s="12" t="e">
        <f>IF(COUNTIF(#REF!,Table37[[#This Row],[CodeList]])&gt;0,VLOOKUP(Table37[[#This Row],[CodeList]],#REF!,2,FALSE),"Not Part Of DIY BENELUX")</f>
        <v>#REF!</v>
      </c>
      <c r="P20719" s="12" t="e" cm="1">
        <f t="array" ref="P20719">IF(Table37[[#This Row],[Codelist is in DIY BENELUX?]]="DIY","Ok",IF(OR(EXACT(Table37[[#This Row],[ID Valeurs DM MPM]],DIY_BENELUX_Picklists6[ID Valeurs DM BENELUX])),"Ok","Needs Deletion?"))</f>
        <v>#REF!</v>
      </c>
    </row>
    <row r="20720" spans="11:16">
      <c r="K20720" t="s">
        <v>34844</v>
      </c>
      <c r="L20720" s="12"/>
      <c r="M20720" t="s">
        <v>17228</v>
      </c>
      <c r="N20720" s="12" t="str">
        <f>Table37[[#This Row],[CodeList]]&amp;"/"&amp;Table37[[#This Row],[Code]]</f>
        <v>OriginOfWineCodes/FR_SOUTH WEST FRANCE VINEYARDS_FRONTON</v>
      </c>
      <c r="O20720" s="12" t="e">
        <f>IF(COUNTIF(#REF!,Table37[[#This Row],[CodeList]])&gt;0,VLOOKUP(Table37[[#This Row],[CodeList]],#REF!,2,FALSE),"Not Part Of DIY BENELUX")</f>
        <v>#REF!</v>
      </c>
      <c r="P20720" s="12" t="e" cm="1">
        <f t="array" ref="P20720">IF(Table37[[#This Row],[Codelist is in DIY BENELUX?]]="DIY","Ok",IF(OR(EXACT(Table37[[#This Row],[ID Valeurs DM MPM]],DIY_BENELUX_Picklists6[ID Valeurs DM BENELUX])),"Ok","Needs Deletion?"))</f>
        <v>#REF!</v>
      </c>
    </row>
    <row r="20721" spans="11:16">
      <c r="K20721" t="s">
        <v>34844</v>
      </c>
      <c r="L20721" s="12"/>
      <c r="M20721" t="s">
        <v>17231</v>
      </c>
      <c r="N20721" s="12" t="str">
        <f>Table37[[#This Row],[CodeList]]&amp;"/"&amp;Table37[[#This Row],[Code]]</f>
        <v>OriginOfWineCodes/FR_SOUTH WEST FRANCE VINEYARDS_GAILLAC</v>
      </c>
      <c r="O20721" s="12" t="e">
        <f>IF(COUNTIF(#REF!,Table37[[#This Row],[CodeList]])&gt;0,VLOOKUP(Table37[[#This Row],[CodeList]],#REF!,2,FALSE),"Not Part Of DIY BENELUX")</f>
        <v>#REF!</v>
      </c>
      <c r="P20721" s="12" t="e" cm="1">
        <f t="array" ref="P20721">IF(Table37[[#This Row],[Codelist is in DIY BENELUX?]]="DIY","Ok",IF(OR(EXACT(Table37[[#This Row],[ID Valeurs DM MPM]],DIY_BENELUX_Picklists6[ID Valeurs DM BENELUX])),"Ok","Needs Deletion?"))</f>
        <v>#REF!</v>
      </c>
    </row>
    <row r="20722" spans="11:16">
      <c r="K20722" t="s">
        <v>34844</v>
      </c>
      <c r="L20722" s="12"/>
      <c r="M20722" t="s">
        <v>17234</v>
      </c>
      <c r="N20722" s="12" t="str">
        <f>Table37[[#This Row],[CodeList]]&amp;"/"&amp;Table37[[#This Row],[Code]]</f>
        <v>OriginOfWineCodes/FR_SOUTH WEST FRANCE VINEYARDS_GERS</v>
      </c>
      <c r="O20722" s="12" t="e">
        <f>IF(COUNTIF(#REF!,Table37[[#This Row],[CodeList]])&gt;0,VLOOKUP(Table37[[#This Row],[CodeList]],#REF!,2,FALSE),"Not Part Of DIY BENELUX")</f>
        <v>#REF!</v>
      </c>
      <c r="P20722" s="12" t="e" cm="1">
        <f t="array" ref="P20722">IF(Table37[[#This Row],[Codelist is in DIY BENELUX?]]="DIY","Ok",IF(OR(EXACT(Table37[[#This Row],[ID Valeurs DM MPM]],DIY_BENELUX_Picklists6[ID Valeurs DM BENELUX])),"Ok","Needs Deletion?"))</f>
        <v>#REF!</v>
      </c>
    </row>
    <row r="20723" spans="11:16">
      <c r="K20723" t="s">
        <v>34844</v>
      </c>
      <c r="L20723" s="12"/>
      <c r="M20723" t="s">
        <v>17237</v>
      </c>
      <c r="N20723" s="12" t="str">
        <f>Table37[[#This Row],[CodeList]]&amp;"/"&amp;Table37[[#This Row],[Code]]</f>
        <v>OriginOfWineCodes/FR_SOUTH WEST FRANCE VINEYARDS_HAUTE VALLEE DE L'AUDE</v>
      </c>
      <c r="O20723" s="12" t="e">
        <f>IF(COUNTIF(#REF!,Table37[[#This Row],[CodeList]])&gt;0,VLOOKUP(Table37[[#This Row],[CodeList]],#REF!,2,FALSE),"Not Part Of DIY BENELUX")</f>
        <v>#REF!</v>
      </c>
      <c r="P20723" s="12" t="e" cm="1">
        <f t="array" ref="P20723">IF(Table37[[#This Row],[Codelist is in DIY BENELUX?]]="DIY","Ok",IF(OR(EXACT(Table37[[#This Row],[ID Valeurs DM MPM]],DIY_BENELUX_Picklists6[ID Valeurs DM BENELUX])),"Ok","Needs Deletion?"))</f>
        <v>#REF!</v>
      </c>
    </row>
    <row r="20724" spans="11:16">
      <c r="K20724" t="s">
        <v>34844</v>
      </c>
      <c r="L20724" s="12"/>
      <c r="M20724" t="s">
        <v>17240</v>
      </c>
      <c r="N20724" s="12" t="str">
        <f>Table37[[#This Row],[CodeList]]&amp;"/"&amp;Table37[[#This Row],[Code]]</f>
        <v>OriginOfWineCodes/FR_SOUTH WEST FRANCE VINEYARDS_HAUT-MONTRAVEL</v>
      </c>
      <c r="O20724" s="12" t="e">
        <f>IF(COUNTIF(#REF!,Table37[[#This Row],[CodeList]])&gt;0,VLOOKUP(Table37[[#This Row],[CodeList]],#REF!,2,FALSE),"Not Part Of DIY BENELUX")</f>
        <v>#REF!</v>
      </c>
      <c r="P20724" s="12" t="e" cm="1">
        <f t="array" ref="P20724">IF(Table37[[#This Row],[Codelist is in DIY BENELUX?]]="DIY","Ok",IF(OR(EXACT(Table37[[#This Row],[ID Valeurs DM MPM]],DIY_BENELUX_Picklists6[ID Valeurs DM BENELUX])),"Ok","Needs Deletion?"))</f>
        <v>#REF!</v>
      </c>
    </row>
    <row r="20725" spans="11:16">
      <c r="K20725" t="s">
        <v>34844</v>
      </c>
      <c r="L20725" s="12"/>
      <c r="M20725" t="s">
        <v>17243</v>
      </c>
      <c r="N20725" s="12" t="str">
        <f>Table37[[#This Row],[CodeList]]&amp;"/"&amp;Table37[[#This Row],[Code]]</f>
        <v>OriginOfWineCodes/FR_SOUTH WEST FRANCE VINEYARDS_IROULEGUY</v>
      </c>
      <c r="O20725" s="12" t="e">
        <f>IF(COUNTIF(#REF!,Table37[[#This Row],[CodeList]])&gt;0,VLOOKUP(Table37[[#This Row],[CodeList]],#REF!,2,FALSE),"Not Part Of DIY BENELUX")</f>
        <v>#REF!</v>
      </c>
      <c r="P20725" s="12" t="e" cm="1">
        <f t="array" ref="P20725">IF(Table37[[#This Row],[Codelist is in DIY BENELUX?]]="DIY","Ok",IF(OR(EXACT(Table37[[#This Row],[ID Valeurs DM MPM]],DIY_BENELUX_Picklists6[ID Valeurs DM BENELUX])),"Ok","Needs Deletion?"))</f>
        <v>#REF!</v>
      </c>
    </row>
    <row r="20726" spans="11:16">
      <c r="K20726" t="s">
        <v>34844</v>
      </c>
      <c r="L20726" s="12"/>
      <c r="M20726" t="s">
        <v>17246</v>
      </c>
      <c r="N20726" s="12" t="str">
        <f>Table37[[#This Row],[CodeList]]&amp;"/"&amp;Table37[[#This Row],[Code]]</f>
        <v>OriginOfWineCodes/FR_SOUTH WEST FRANCE VINEYARDS_JURANCON</v>
      </c>
      <c r="O20726" s="12" t="e">
        <f>IF(COUNTIF(#REF!,Table37[[#This Row],[CodeList]])&gt;0,VLOOKUP(Table37[[#This Row],[CodeList]],#REF!,2,FALSE),"Not Part Of DIY BENELUX")</f>
        <v>#REF!</v>
      </c>
      <c r="P20726" s="12" t="e" cm="1">
        <f t="array" ref="P20726">IF(Table37[[#This Row],[Codelist is in DIY BENELUX?]]="DIY","Ok",IF(OR(EXACT(Table37[[#This Row],[ID Valeurs DM MPM]],DIY_BENELUX_Picklists6[ID Valeurs DM BENELUX])),"Ok","Needs Deletion?"))</f>
        <v>#REF!</v>
      </c>
    </row>
    <row r="20727" spans="11:16">
      <c r="K20727" t="s">
        <v>34844</v>
      </c>
      <c r="L20727" s="12"/>
      <c r="M20727" t="s">
        <v>17249</v>
      </c>
      <c r="N20727" s="12" t="str">
        <f>Table37[[#This Row],[CodeList]]&amp;"/"&amp;Table37[[#This Row],[Code]]</f>
        <v>OriginOfWineCodes/FR_SOUTH WEST FRANCE VINEYARDS_LANDES</v>
      </c>
      <c r="O20727" s="12" t="e">
        <f>IF(COUNTIF(#REF!,Table37[[#This Row],[CodeList]])&gt;0,VLOOKUP(Table37[[#This Row],[CodeList]],#REF!,2,FALSE),"Not Part Of DIY BENELUX")</f>
        <v>#REF!</v>
      </c>
      <c r="P20727" s="12" t="e" cm="1">
        <f t="array" ref="P20727">IF(Table37[[#This Row],[Codelist is in DIY BENELUX?]]="DIY","Ok",IF(OR(EXACT(Table37[[#This Row],[ID Valeurs DM MPM]],DIY_BENELUX_Picklists6[ID Valeurs DM BENELUX])),"Ok","Needs Deletion?"))</f>
        <v>#REF!</v>
      </c>
    </row>
    <row r="20728" spans="11:16">
      <c r="K20728" t="s">
        <v>34844</v>
      </c>
      <c r="L20728" s="12"/>
      <c r="M20728" t="s">
        <v>17252</v>
      </c>
      <c r="N20728" s="12" t="str">
        <f>Table37[[#This Row],[CodeList]]&amp;"/"&amp;Table37[[#This Row],[Code]]</f>
        <v>OriginOfWineCodes/FR_SOUTH WEST FRANCE VINEYARDS_LANDES COTEAUX DE CHALOSSE</v>
      </c>
      <c r="O20728" s="12" t="e">
        <f>IF(COUNTIF(#REF!,Table37[[#This Row],[CodeList]])&gt;0,VLOOKUP(Table37[[#This Row],[CodeList]],#REF!,2,FALSE),"Not Part Of DIY BENELUX")</f>
        <v>#REF!</v>
      </c>
      <c r="P20728" s="12" t="e" cm="1">
        <f t="array" ref="P20728">IF(Table37[[#This Row],[Codelist is in DIY BENELUX?]]="DIY","Ok",IF(OR(EXACT(Table37[[#This Row],[ID Valeurs DM MPM]],DIY_BENELUX_Picklists6[ID Valeurs DM BENELUX])),"Ok","Needs Deletion?"))</f>
        <v>#REF!</v>
      </c>
    </row>
    <row r="20729" spans="11:16">
      <c r="K20729" t="s">
        <v>34844</v>
      </c>
      <c r="L20729" s="12"/>
      <c r="M20729" t="s">
        <v>17255</v>
      </c>
      <c r="N20729" s="12" t="str">
        <f>Table37[[#This Row],[CodeList]]&amp;"/"&amp;Table37[[#This Row],[Code]]</f>
        <v>OriginOfWineCodes/FR_SOUTH WEST FRANCE VINEYARDS_LANDES COTES DE L'ADOUR</v>
      </c>
      <c r="O20729" s="12" t="e">
        <f>IF(COUNTIF(#REF!,Table37[[#This Row],[CodeList]])&gt;0,VLOOKUP(Table37[[#This Row],[CodeList]],#REF!,2,FALSE),"Not Part Of DIY BENELUX")</f>
        <v>#REF!</v>
      </c>
      <c r="P20729" s="12" t="e" cm="1">
        <f t="array" ref="P20729">IF(Table37[[#This Row],[Codelist is in DIY BENELUX?]]="DIY","Ok",IF(OR(EXACT(Table37[[#This Row],[ID Valeurs DM MPM]],DIY_BENELUX_Picklists6[ID Valeurs DM BENELUX])),"Ok","Needs Deletion?"))</f>
        <v>#REF!</v>
      </c>
    </row>
    <row r="20730" spans="11:16">
      <c r="K20730" t="s">
        <v>34844</v>
      </c>
      <c r="L20730" s="12"/>
      <c r="M20730" t="s">
        <v>17258</v>
      </c>
      <c r="N20730" s="12" t="str">
        <f>Table37[[#This Row],[CodeList]]&amp;"/"&amp;Table37[[#This Row],[Code]]</f>
        <v>OriginOfWineCodes/FR_SOUTH WEST FRANCE VINEYARDS_LANDES SABLES DE L'OCEAN</v>
      </c>
      <c r="O20730" s="12" t="e">
        <f>IF(COUNTIF(#REF!,Table37[[#This Row],[CodeList]])&gt;0,VLOOKUP(Table37[[#This Row],[CodeList]],#REF!,2,FALSE),"Not Part Of DIY BENELUX")</f>
        <v>#REF!</v>
      </c>
      <c r="P20730" s="12" t="e" cm="1">
        <f t="array" ref="P20730">IF(Table37[[#This Row],[Codelist is in DIY BENELUX?]]="DIY","Ok",IF(OR(EXACT(Table37[[#This Row],[ID Valeurs DM MPM]],DIY_BENELUX_Picklists6[ID Valeurs DM BENELUX])),"Ok","Needs Deletion?"))</f>
        <v>#REF!</v>
      </c>
    </row>
    <row r="20731" spans="11:16">
      <c r="K20731" t="s">
        <v>34844</v>
      </c>
      <c r="L20731" s="12"/>
      <c r="M20731" t="s">
        <v>17261</v>
      </c>
      <c r="N20731" s="12" t="str">
        <f>Table37[[#This Row],[CodeList]]&amp;"/"&amp;Table37[[#This Row],[Code]]</f>
        <v>OriginOfWineCodes/FR_SOUTH WEST FRANCE VINEYARDS_LANDES SABLES FAUVES</v>
      </c>
      <c r="O20731" s="12" t="e">
        <f>IF(COUNTIF(#REF!,Table37[[#This Row],[CodeList]])&gt;0,VLOOKUP(Table37[[#This Row],[CodeList]],#REF!,2,FALSE),"Not Part Of DIY BENELUX")</f>
        <v>#REF!</v>
      </c>
      <c r="P20731" s="12" t="e" cm="1">
        <f t="array" ref="P20731">IF(Table37[[#This Row],[Codelist is in DIY BENELUX?]]="DIY","Ok",IF(OR(EXACT(Table37[[#This Row],[ID Valeurs DM MPM]],DIY_BENELUX_Picklists6[ID Valeurs DM BENELUX])),"Ok","Needs Deletion?"))</f>
        <v>#REF!</v>
      </c>
    </row>
    <row r="20732" spans="11:16">
      <c r="K20732" t="s">
        <v>34844</v>
      </c>
      <c r="L20732" s="12"/>
      <c r="M20732" t="s">
        <v>17264</v>
      </c>
      <c r="N20732" s="12" t="str">
        <f>Table37[[#This Row],[CodeList]]&amp;"/"&amp;Table37[[#This Row],[Code]]</f>
        <v>OriginOfWineCodes/FR_SOUTH WEST FRANCE VINEYARDS_LAVILLEDIEU</v>
      </c>
      <c r="O20732" s="12" t="e">
        <f>IF(COUNTIF(#REF!,Table37[[#This Row],[CodeList]])&gt;0,VLOOKUP(Table37[[#This Row],[CodeList]],#REF!,2,FALSE),"Not Part Of DIY BENELUX")</f>
        <v>#REF!</v>
      </c>
      <c r="P20732" s="12" t="e" cm="1">
        <f t="array" ref="P20732">IF(Table37[[#This Row],[Codelist is in DIY BENELUX?]]="DIY","Ok",IF(OR(EXACT(Table37[[#This Row],[ID Valeurs DM MPM]],DIY_BENELUX_Picklists6[ID Valeurs DM BENELUX])),"Ok","Needs Deletion?"))</f>
        <v>#REF!</v>
      </c>
    </row>
    <row r="20733" spans="11:16">
      <c r="K20733" t="s">
        <v>34844</v>
      </c>
      <c r="L20733" s="12"/>
      <c r="M20733" t="s">
        <v>17267</v>
      </c>
      <c r="N20733" s="12" t="str">
        <f>Table37[[#This Row],[CodeList]]&amp;"/"&amp;Table37[[#This Row],[Code]]</f>
        <v>OriginOfWineCodes/FR_SOUTH WEST FRANCE VINEYARDS_MADIRAN</v>
      </c>
      <c r="O20733" s="12" t="e">
        <f>IF(COUNTIF(#REF!,Table37[[#This Row],[CodeList]])&gt;0,VLOOKUP(Table37[[#This Row],[CodeList]],#REF!,2,FALSE),"Not Part Of DIY BENELUX")</f>
        <v>#REF!</v>
      </c>
      <c r="P20733" s="12" t="e" cm="1">
        <f t="array" ref="P20733">IF(Table37[[#This Row],[Codelist is in DIY BENELUX?]]="DIY","Ok",IF(OR(EXACT(Table37[[#This Row],[ID Valeurs DM MPM]],DIY_BENELUX_Picklists6[ID Valeurs DM BENELUX])),"Ok","Needs Deletion?"))</f>
        <v>#REF!</v>
      </c>
    </row>
    <row r="20734" spans="11:16">
      <c r="K20734" t="s">
        <v>34844</v>
      </c>
      <c r="L20734" s="12"/>
      <c r="M20734" t="s">
        <v>17270</v>
      </c>
      <c r="N20734" s="12" t="str">
        <f>Table37[[#This Row],[CodeList]]&amp;"/"&amp;Table37[[#This Row],[Code]]</f>
        <v>OriginOfWineCodes/FR_SOUTH WEST FRANCE VINEYARDS_MONTRAVEL</v>
      </c>
      <c r="O20734" s="12" t="e">
        <f>IF(COUNTIF(#REF!,Table37[[#This Row],[CodeList]])&gt;0,VLOOKUP(Table37[[#This Row],[CodeList]],#REF!,2,FALSE),"Not Part Of DIY BENELUX")</f>
        <v>#REF!</v>
      </c>
      <c r="P20734" s="12" t="e" cm="1">
        <f t="array" ref="P20734">IF(Table37[[#This Row],[Codelist is in DIY BENELUX?]]="DIY","Ok",IF(OR(EXACT(Table37[[#This Row],[ID Valeurs DM MPM]],DIY_BENELUX_Picklists6[ID Valeurs DM BENELUX])),"Ok","Needs Deletion?"))</f>
        <v>#REF!</v>
      </c>
    </row>
    <row r="20735" spans="11:16">
      <c r="K20735" t="s">
        <v>34844</v>
      </c>
      <c r="L20735" s="12"/>
      <c r="M20735" t="s">
        <v>17273</v>
      </c>
      <c r="N20735" s="12" t="str">
        <f>Table37[[#This Row],[CodeList]]&amp;"/"&amp;Table37[[#This Row],[Code]]</f>
        <v>OriginOfWineCodes/FR_SOUTH WEST FRANCE VINEYARDS_PACHERENC DU VIC-BILH</v>
      </c>
      <c r="O20735" s="12" t="e">
        <f>IF(COUNTIF(#REF!,Table37[[#This Row],[CodeList]])&gt;0,VLOOKUP(Table37[[#This Row],[CodeList]],#REF!,2,FALSE),"Not Part Of DIY BENELUX")</f>
        <v>#REF!</v>
      </c>
      <c r="P20735" s="12" t="e" cm="1">
        <f t="array" ref="P20735">IF(Table37[[#This Row],[Codelist is in DIY BENELUX?]]="DIY","Ok",IF(OR(EXACT(Table37[[#This Row],[ID Valeurs DM MPM]],DIY_BENELUX_Picklists6[ID Valeurs DM BENELUX])),"Ok","Needs Deletion?"))</f>
        <v>#REF!</v>
      </c>
    </row>
    <row r="20736" spans="11:16">
      <c r="K20736" t="s">
        <v>34844</v>
      </c>
      <c r="L20736" s="12"/>
      <c r="M20736" t="s">
        <v>17276</v>
      </c>
      <c r="N20736" s="12" t="str">
        <f>Table37[[#This Row],[CodeList]]&amp;"/"&amp;Table37[[#This Row],[Code]]</f>
        <v>OriginOfWineCodes/FR_SOUTH WEST FRANCE VINEYARDS_PERIGORD</v>
      </c>
      <c r="O20736" s="12" t="e">
        <f>IF(COUNTIF(#REF!,Table37[[#This Row],[CodeList]])&gt;0,VLOOKUP(Table37[[#This Row],[CodeList]],#REF!,2,FALSE),"Not Part Of DIY BENELUX")</f>
        <v>#REF!</v>
      </c>
      <c r="P20736" s="12" t="e" cm="1">
        <f t="array" ref="P20736">IF(Table37[[#This Row],[Codelist is in DIY BENELUX?]]="DIY","Ok",IF(OR(EXACT(Table37[[#This Row],[ID Valeurs DM MPM]],DIY_BENELUX_Picklists6[ID Valeurs DM BENELUX])),"Ok","Needs Deletion?"))</f>
        <v>#REF!</v>
      </c>
    </row>
    <row r="20737" spans="11:16">
      <c r="K20737" t="s">
        <v>34844</v>
      </c>
      <c r="L20737" s="12"/>
      <c r="M20737" t="s">
        <v>17279</v>
      </c>
      <c r="N20737" s="12" t="str">
        <f>Table37[[#This Row],[CodeList]]&amp;"/"&amp;Table37[[#This Row],[Code]]</f>
        <v>OriginOfWineCodes/FR_SOUTH WEST FRANCE VINEYARDS_PERIGORD DORDOGNE</v>
      </c>
      <c r="O20737" s="12" t="e">
        <f>IF(COUNTIF(#REF!,Table37[[#This Row],[CodeList]])&gt;0,VLOOKUP(Table37[[#This Row],[CodeList]],#REF!,2,FALSE),"Not Part Of DIY BENELUX")</f>
        <v>#REF!</v>
      </c>
      <c r="P20737" s="12" t="e" cm="1">
        <f t="array" ref="P20737">IF(Table37[[#This Row],[Codelist is in DIY BENELUX?]]="DIY","Ok",IF(OR(EXACT(Table37[[#This Row],[ID Valeurs DM MPM]],DIY_BENELUX_Picklists6[ID Valeurs DM BENELUX])),"Ok","Needs Deletion?"))</f>
        <v>#REF!</v>
      </c>
    </row>
    <row r="20738" spans="11:16">
      <c r="K20738" t="s">
        <v>34844</v>
      </c>
      <c r="L20738" s="12"/>
      <c r="M20738" t="s">
        <v>17282</v>
      </c>
      <c r="N20738" s="12" t="str">
        <f>Table37[[#This Row],[CodeList]]&amp;"/"&amp;Table37[[#This Row],[Code]]</f>
        <v>OriginOfWineCodes/FR_SOUTH WEST FRANCE VINEYARDS_PÉRIGORD VIN DE DOMME</v>
      </c>
      <c r="O20738" s="12" t="e">
        <f>IF(COUNTIF(#REF!,Table37[[#This Row],[CodeList]])&gt;0,VLOOKUP(Table37[[#This Row],[CodeList]],#REF!,2,FALSE),"Not Part Of DIY BENELUX")</f>
        <v>#REF!</v>
      </c>
      <c r="P20738" s="12" t="e" cm="1">
        <f t="array" ref="P20738">IF(Table37[[#This Row],[Codelist is in DIY BENELUX?]]="DIY","Ok",IF(OR(EXACT(Table37[[#This Row],[ID Valeurs DM MPM]],DIY_BENELUX_Picklists6[ID Valeurs DM BENELUX])),"Ok","Needs Deletion?"))</f>
        <v>#REF!</v>
      </c>
    </row>
    <row r="20739" spans="11:16">
      <c r="K20739" t="s">
        <v>34844</v>
      </c>
      <c r="L20739" s="12"/>
      <c r="M20739" t="s">
        <v>17285</v>
      </c>
      <c r="N20739" s="12" t="str">
        <f>Table37[[#This Row],[CodeList]]&amp;"/"&amp;Table37[[#This Row],[Code]]</f>
        <v>OriginOfWineCodes/FR_SOUTH WEST FRANCE VINEYARDS_ROSETTE</v>
      </c>
      <c r="O20739" s="12" t="e">
        <f>IF(COUNTIF(#REF!,Table37[[#This Row],[CodeList]])&gt;0,VLOOKUP(Table37[[#This Row],[CodeList]],#REF!,2,FALSE),"Not Part Of DIY BENELUX")</f>
        <v>#REF!</v>
      </c>
      <c r="P20739" s="12" t="e" cm="1">
        <f t="array" ref="P20739">IF(Table37[[#This Row],[Codelist is in DIY BENELUX?]]="DIY","Ok",IF(OR(EXACT(Table37[[#This Row],[ID Valeurs DM MPM]],DIY_BENELUX_Picklists6[ID Valeurs DM BENELUX])),"Ok","Needs Deletion?"))</f>
        <v>#REF!</v>
      </c>
    </row>
    <row r="20740" spans="11:16">
      <c r="K20740" t="s">
        <v>34844</v>
      </c>
      <c r="L20740" s="12"/>
      <c r="M20740" t="s">
        <v>17288</v>
      </c>
      <c r="N20740" s="12" t="str">
        <f>Table37[[#This Row],[CodeList]]&amp;"/"&amp;Table37[[#This Row],[Code]]</f>
        <v>OriginOfWineCodes/FR_SOUTH WEST FRANCE VINEYARDS_SAINT-MONT</v>
      </c>
      <c r="O20740" s="12" t="e">
        <f>IF(COUNTIF(#REF!,Table37[[#This Row],[CodeList]])&gt;0,VLOOKUP(Table37[[#This Row],[CodeList]],#REF!,2,FALSE),"Not Part Of DIY BENELUX")</f>
        <v>#REF!</v>
      </c>
      <c r="P20740" s="12" t="e" cm="1">
        <f t="array" ref="P20740">IF(Table37[[#This Row],[Codelist is in DIY BENELUX?]]="DIY","Ok",IF(OR(EXACT(Table37[[#This Row],[ID Valeurs DM MPM]],DIY_BENELUX_Picklists6[ID Valeurs DM BENELUX])),"Ok","Needs Deletion?"))</f>
        <v>#REF!</v>
      </c>
    </row>
    <row r="20741" spans="11:16">
      <c r="K20741" t="s">
        <v>34844</v>
      </c>
      <c r="L20741" s="12"/>
      <c r="M20741" t="s">
        <v>17291</v>
      </c>
      <c r="N20741" s="12" t="str">
        <f>Table37[[#This Row],[CodeList]]&amp;"/"&amp;Table37[[#This Row],[Code]]</f>
        <v>OriginOfWineCodes/FR_SOUTH WEST FRANCE VINEYARDS_SAINT-SARDOS</v>
      </c>
      <c r="O20741" s="12" t="e">
        <f>IF(COUNTIF(#REF!,Table37[[#This Row],[CodeList]])&gt;0,VLOOKUP(Table37[[#This Row],[CodeList]],#REF!,2,FALSE),"Not Part Of DIY BENELUX")</f>
        <v>#REF!</v>
      </c>
      <c r="P20741" s="12" t="e" cm="1">
        <f t="array" ref="P20741">IF(Table37[[#This Row],[Codelist is in DIY BENELUX?]]="DIY","Ok",IF(OR(EXACT(Table37[[#This Row],[ID Valeurs DM MPM]],DIY_BENELUX_Picklists6[ID Valeurs DM BENELUX])),"Ok","Needs Deletion?"))</f>
        <v>#REF!</v>
      </c>
    </row>
    <row r="20742" spans="11:16">
      <c r="K20742" t="s">
        <v>34844</v>
      </c>
      <c r="L20742" s="12"/>
      <c r="M20742" t="s">
        <v>17294</v>
      </c>
      <c r="N20742" s="12" t="str">
        <f>Table37[[#This Row],[CodeList]]&amp;"/"&amp;Table37[[#This Row],[Code]]</f>
        <v>OriginOfWineCodes/FR_SOUTH WEST FRANCE VINEYARDS_SAUSSIGNAC</v>
      </c>
      <c r="O20742" s="12" t="e">
        <f>IF(COUNTIF(#REF!,Table37[[#This Row],[CodeList]])&gt;0,VLOOKUP(Table37[[#This Row],[CodeList]],#REF!,2,FALSE),"Not Part Of DIY BENELUX")</f>
        <v>#REF!</v>
      </c>
      <c r="P20742" s="12" t="e" cm="1">
        <f t="array" ref="P20742">IF(Table37[[#This Row],[Codelist is in DIY BENELUX?]]="DIY","Ok",IF(OR(EXACT(Table37[[#This Row],[ID Valeurs DM MPM]],DIY_BENELUX_Picklists6[ID Valeurs DM BENELUX])),"Ok","Needs Deletion?"))</f>
        <v>#REF!</v>
      </c>
    </row>
    <row r="20743" spans="11:16">
      <c r="K20743" t="s">
        <v>34844</v>
      </c>
      <c r="L20743" s="12"/>
      <c r="M20743" t="s">
        <v>17297</v>
      </c>
      <c r="N20743" s="12" t="str">
        <f>Table37[[#This Row],[CodeList]]&amp;"/"&amp;Table37[[#This Row],[Code]]</f>
        <v>OriginOfWineCodes/FR_SOUTH WEST FRANCE VINEYARDS_THEZAC-PERRICARD</v>
      </c>
      <c r="O20743" s="12" t="e">
        <f>IF(COUNTIF(#REF!,Table37[[#This Row],[CodeList]])&gt;0,VLOOKUP(Table37[[#This Row],[CodeList]],#REF!,2,FALSE),"Not Part Of DIY BENELUX")</f>
        <v>#REF!</v>
      </c>
      <c r="P20743" s="12" t="e" cm="1">
        <f t="array" ref="P20743">IF(Table37[[#This Row],[Codelist is in DIY BENELUX?]]="DIY","Ok",IF(OR(EXACT(Table37[[#This Row],[ID Valeurs DM MPM]],DIY_BENELUX_Picklists6[ID Valeurs DM BENELUX])),"Ok","Needs Deletion?"))</f>
        <v>#REF!</v>
      </c>
    </row>
    <row r="20744" spans="11:16">
      <c r="K20744" t="s">
        <v>34844</v>
      </c>
      <c r="L20744" s="12"/>
      <c r="M20744" t="s">
        <v>17300</v>
      </c>
      <c r="N20744" s="12" t="str">
        <f>Table37[[#This Row],[CodeList]]&amp;"/"&amp;Table37[[#This Row],[Code]]</f>
        <v>OriginOfWineCodes/FR_SOUTH WEST FRANCE VINEYARDS_TURSAN</v>
      </c>
      <c r="O20744" s="12" t="e">
        <f>IF(COUNTIF(#REF!,Table37[[#This Row],[CodeList]])&gt;0,VLOOKUP(Table37[[#This Row],[CodeList]],#REF!,2,FALSE),"Not Part Of DIY BENELUX")</f>
        <v>#REF!</v>
      </c>
      <c r="P20744" s="12" t="e" cm="1">
        <f t="array" ref="P20744">IF(Table37[[#This Row],[Codelist is in DIY BENELUX?]]="DIY","Ok",IF(OR(EXACT(Table37[[#This Row],[ID Valeurs DM MPM]],DIY_BENELUX_Picklists6[ID Valeurs DM BENELUX])),"Ok","Needs Deletion?"))</f>
        <v>#REF!</v>
      </c>
    </row>
    <row r="20745" spans="11:16">
      <c r="K20745" t="s">
        <v>34844</v>
      </c>
      <c r="L20745" s="12"/>
      <c r="M20745" t="s">
        <v>17303</v>
      </c>
      <c r="N20745" s="12" t="str">
        <f>Table37[[#This Row],[CodeList]]&amp;"/"&amp;Table37[[#This Row],[Code]]</f>
        <v>OriginOfWineCodes/FR_SOUTH WEST FRANCE VINEYARDS_VINS DE LA CORREZE</v>
      </c>
      <c r="O20745" s="12" t="e">
        <f>IF(COUNTIF(#REF!,Table37[[#This Row],[CodeList]])&gt;0,VLOOKUP(Table37[[#This Row],[CodeList]],#REF!,2,FALSE),"Not Part Of DIY BENELUX")</f>
        <v>#REF!</v>
      </c>
      <c r="P20745" s="12" t="e" cm="1">
        <f t="array" ref="P20745">IF(Table37[[#This Row],[Codelist is in DIY BENELUX?]]="DIY","Ok",IF(OR(EXACT(Table37[[#This Row],[ID Valeurs DM MPM]],DIY_BENELUX_Picklists6[ID Valeurs DM BENELUX])),"Ok","Needs Deletion?"))</f>
        <v>#REF!</v>
      </c>
    </row>
    <row r="20746" spans="11:16">
      <c r="K20746" t="s">
        <v>34844</v>
      </c>
      <c r="L20746" s="12"/>
      <c r="M20746" t="s">
        <v>17306</v>
      </c>
      <c r="N20746" s="12" t="str">
        <f>Table37[[#This Row],[CodeList]]&amp;"/"&amp;Table37[[#This Row],[Code]]</f>
        <v>OriginOfWineCodes/FR_UNCLASSIFIED</v>
      </c>
      <c r="O20746" s="12" t="e">
        <f>IF(COUNTIF(#REF!,Table37[[#This Row],[CodeList]])&gt;0,VLOOKUP(Table37[[#This Row],[CodeList]],#REF!,2,FALSE),"Not Part Of DIY BENELUX")</f>
        <v>#REF!</v>
      </c>
      <c r="P20746" s="12" t="e" cm="1">
        <f t="array" ref="P20746">IF(Table37[[#This Row],[Codelist is in DIY BENELUX?]]="DIY","Ok",IF(OR(EXACT(Table37[[#This Row],[ID Valeurs DM MPM]],DIY_BENELUX_Picklists6[ID Valeurs DM BENELUX])),"Ok","Needs Deletion?"))</f>
        <v>#REF!</v>
      </c>
    </row>
    <row r="20747" spans="11:16">
      <c r="K20747" t="s">
        <v>34844</v>
      </c>
      <c r="L20747" s="12"/>
      <c r="M20747" t="s">
        <v>17309</v>
      </c>
      <c r="N20747" s="12" t="str">
        <f>Table37[[#This Row],[CodeList]]&amp;"/"&amp;Table37[[#This Row],[Code]]</f>
        <v>OriginOfWineCodes/GB_UNCLASSIFIED</v>
      </c>
      <c r="O20747" s="12" t="e">
        <f>IF(COUNTIF(#REF!,Table37[[#This Row],[CodeList]])&gt;0,VLOOKUP(Table37[[#This Row],[CodeList]],#REF!,2,FALSE),"Not Part Of DIY BENELUX")</f>
        <v>#REF!</v>
      </c>
      <c r="P20747" s="12" t="e" cm="1">
        <f t="array" ref="P20747">IF(Table37[[#This Row],[Codelist is in DIY BENELUX?]]="DIY","Ok",IF(OR(EXACT(Table37[[#This Row],[ID Valeurs DM MPM]],DIY_BENELUX_Picklists6[ID Valeurs DM BENELUX])),"Ok","Needs Deletion?"))</f>
        <v>#REF!</v>
      </c>
    </row>
    <row r="20748" spans="11:16">
      <c r="K20748" t="s">
        <v>34844</v>
      </c>
      <c r="L20748" s="12"/>
      <c r="M20748" t="s">
        <v>17312</v>
      </c>
      <c r="N20748" s="12" t="str">
        <f>Table37[[#This Row],[CodeList]]&amp;"/"&amp;Table37[[#This Row],[Code]]</f>
        <v>OriginOfWineCodes/GB-ENG_UNCLASSIFIED</v>
      </c>
      <c r="O20748" s="12" t="e">
        <f>IF(COUNTIF(#REF!,Table37[[#This Row],[CodeList]])&gt;0,VLOOKUP(Table37[[#This Row],[CodeList]],#REF!,2,FALSE),"Not Part Of DIY BENELUX")</f>
        <v>#REF!</v>
      </c>
      <c r="P20748" s="12" t="e" cm="1">
        <f t="array" ref="P20748">IF(Table37[[#This Row],[Codelist is in DIY BENELUX?]]="DIY","Ok",IF(OR(EXACT(Table37[[#This Row],[ID Valeurs DM MPM]],DIY_BENELUX_Picklists6[ID Valeurs DM BENELUX])),"Ok","Needs Deletion?"))</f>
        <v>#REF!</v>
      </c>
    </row>
    <row r="20749" spans="11:16">
      <c r="K20749" t="s">
        <v>34844</v>
      </c>
      <c r="L20749" s="12"/>
      <c r="M20749" t="s">
        <v>17315</v>
      </c>
      <c r="N20749" s="12" t="str">
        <f>Table37[[#This Row],[CodeList]]&amp;"/"&amp;Table37[[#This Row],[Code]]</f>
        <v>OriginOfWineCodes/GB-SCT_CAMPBELTOWN</v>
      </c>
      <c r="O20749" s="12" t="e">
        <f>IF(COUNTIF(#REF!,Table37[[#This Row],[CodeList]])&gt;0,VLOOKUP(Table37[[#This Row],[CodeList]],#REF!,2,FALSE),"Not Part Of DIY BENELUX")</f>
        <v>#REF!</v>
      </c>
      <c r="P20749" s="12" t="e" cm="1">
        <f t="array" ref="P20749">IF(Table37[[#This Row],[Codelist is in DIY BENELUX?]]="DIY","Ok",IF(OR(EXACT(Table37[[#This Row],[ID Valeurs DM MPM]],DIY_BENELUX_Picklists6[ID Valeurs DM BENELUX])),"Ok","Needs Deletion?"))</f>
        <v>#REF!</v>
      </c>
    </row>
    <row r="20750" spans="11:16">
      <c r="K20750" t="s">
        <v>34844</v>
      </c>
      <c r="L20750" s="12"/>
      <c r="M20750" t="s">
        <v>17318</v>
      </c>
      <c r="N20750" s="12" t="str">
        <f>Table37[[#This Row],[CodeList]]&amp;"/"&amp;Table37[[#This Row],[Code]]</f>
        <v>OriginOfWineCodes/GB-SCT_HIGHLAND</v>
      </c>
      <c r="O20750" s="12" t="e">
        <f>IF(COUNTIF(#REF!,Table37[[#This Row],[CodeList]])&gt;0,VLOOKUP(Table37[[#This Row],[CodeList]],#REF!,2,FALSE),"Not Part Of DIY BENELUX")</f>
        <v>#REF!</v>
      </c>
      <c r="P20750" s="12" t="e" cm="1">
        <f t="array" ref="P20750">IF(Table37[[#This Row],[Codelist is in DIY BENELUX?]]="DIY","Ok",IF(OR(EXACT(Table37[[#This Row],[ID Valeurs DM MPM]],DIY_BENELUX_Picklists6[ID Valeurs DM BENELUX])),"Ok","Needs Deletion?"))</f>
        <v>#REF!</v>
      </c>
    </row>
    <row r="20751" spans="11:16">
      <c r="K20751" t="s">
        <v>34844</v>
      </c>
      <c r="L20751" s="12"/>
      <c r="M20751" t="s">
        <v>17321</v>
      </c>
      <c r="N20751" s="12" t="str">
        <f>Table37[[#This Row],[CodeList]]&amp;"/"&amp;Table37[[#This Row],[Code]]</f>
        <v>OriginOfWineCodes/GB-SCT_ISLAND_ARRAN</v>
      </c>
      <c r="O20751" s="12" t="e">
        <f>IF(COUNTIF(#REF!,Table37[[#This Row],[CodeList]])&gt;0,VLOOKUP(Table37[[#This Row],[CodeList]],#REF!,2,FALSE),"Not Part Of DIY BENELUX")</f>
        <v>#REF!</v>
      </c>
      <c r="P20751" s="12" t="e" cm="1">
        <f t="array" ref="P20751">IF(Table37[[#This Row],[Codelist is in DIY BENELUX?]]="DIY","Ok",IF(OR(EXACT(Table37[[#This Row],[ID Valeurs DM MPM]],DIY_BENELUX_Picklists6[ID Valeurs DM BENELUX])),"Ok","Needs Deletion?"))</f>
        <v>#REF!</v>
      </c>
    </row>
    <row r="20752" spans="11:16">
      <c r="K20752" t="s">
        <v>34844</v>
      </c>
      <c r="L20752" s="12"/>
      <c r="M20752" t="s">
        <v>17324</v>
      </c>
      <c r="N20752" s="12" t="str">
        <f>Table37[[#This Row],[CodeList]]&amp;"/"&amp;Table37[[#This Row],[Code]]</f>
        <v>OriginOfWineCodes/GB-SCT_ISLAND_JURA</v>
      </c>
      <c r="O20752" s="12" t="e">
        <f>IF(COUNTIF(#REF!,Table37[[#This Row],[CodeList]])&gt;0,VLOOKUP(Table37[[#This Row],[CodeList]],#REF!,2,FALSE),"Not Part Of DIY BENELUX")</f>
        <v>#REF!</v>
      </c>
      <c r="P20752" s="12" t="e" cm="1">
        <f t="array" ref="P20752">IF(Table37[[#This Row],[Codelist is in DIY BENELUX?]]="DIY","Ok",IF(OR(EXACT(Table37[[#This Row],[ID Valeurs DM MPM]],DIY_BENELUX_Picklists6[ID Valeurs DM BENELUX])),"Ok","Needs Deletion?"))</f>
        <v>#REF!</v>
      </c>
    </row>
    <row r="20753" spans="11:16">
      <c r="K20753" t="s">
        <v>34844</v>
      </c>
      <c r="L20753" s="12"/>
      <c r="M20753" t="s">
        <v>17327</v>
      </c>
      <c r="N20753" s="12" t="str">
        <f>Table37[[#This Row],[CodeList]]&amp;"/"&amp;Table37[[#This Row],[Code]]</f>
        <v>OriginOfWineCodes/GB-SCT_ISLAND_MULL</v>
      </c>
      <c r="O20753" s="12" t="e">
        <f>IF(COUNTIF(#REF!,Table37[[#This Row],[CodeList]])&gt;0,VLOOKUP(Table37[[#This Row],[CodeList]],#REF!,2,FALSE),"Not Part Of DIY BENELUX")</f>
        <v>#REF!</v>
      </c>
      <c r="P20753" s="12" t="e" cm="1">
        <f t="array" ref="P20753">IF(Table37[[#This Row],[Codelist is in DIY BENELUX?]]="DIY","Ok",IF(OR(EXACT(Table37[[#This Row],[ID Valeurs DM MPM]],DIY_BENELUX_Picklists6[ID Valeurs DM BENELUX])),"Ok","Needs Deletion?"))</f>
        <v>#REF!</v>
      </c>
    </row>
    <row r="20754" spans="11:16">
      <c r="K20754" t="s">
        <v>34844</v>
      </c>
      <c r="L20754" s="12"/>
      <c r="M20754" t="s">
        <v>17330</v>
      </c>
      <c r="N20754" s="12" t="str">
        <f>Table37[[#This Row],[CodeList]]&amp;"/"&amp;Table37[[#This Row],[Code]]</f>
        <v>OriginOfWineCodes/GB-SCT_ISLAND_ORKNEY</v>
      </c>
      <c r="O20754" s="12" t="e">
        <f>IF(COUNTIF(#REF!,Table37[[#This Row],[CodeList]])&gt;0,VLOOKUP(Table37[[#This Row],[CodeList]],#REF!,2,FALSE),"Not Part Of DIY BENELUX")</f>
        <v>#REF!</v>
      </c>
      <c r="P20754" s="12" t="e" cm="1">
        <f t="array" ref="P20754">IF(Table37[[#This Row],[Codelist is in DIY BENELUX?]]="DIY","Ok",IF(OR(EXACT(Table37[[#This Row],[ID Valeurs DM MPM]],DIY_BENELUX_Picklists6[ID Valeurs DM BENELUX])),"Ok","Needs Deletion?"))</f>
        <v>#REF!</v>
      </c>
    </row>
    <row r="20755" spans="11:16">
      <c r="K20755" t="s">
        <v>34844</v>
      </c>
      <c r="L20755" s="12"/>
      <c r="M20755" t="s">
        <v>17333</v>
      </c>
      <c r="N20755" s="12" t="str">
        <f>Table37[[#This Row],[CodeList]]&amp;"/"&amp;Table37[[#This Row],[Code]]</f>
        <v>OriginOfWineCodes/GB-SCT_ISLAND_SKYE</v>
      </c>
      <c r="O20755" s="12" t="e">
        <f>IF(COUNTIF(#REF!,Table37[[#This Row],[CodeList]])&gt;0,VLOOKUP(Table37[[#This Row],[CodeList]],#REF!,2,FALSE),"Not Part Of DIY BENELUX")</f>
        <v>#REF!</v>
      </c>
      <c r="P20755" s="12" t="e" cm="1">
        <f t="array" ref="P20755">IF(Table37[[#This Row],[Codelist is in DIY BENELUX?]]="DIY","Ok",IF(OR(EXACT(Table37[[#This Row],[ID Valeurs DM MPM]],DIY_BENELUX_Picklists6[ID Valeurs DM BENELUX])),"Ok","Needs Deletion?"))</f>
        <v>#REF!</v>
      </c>
    </row>
    <row r="20756" spans="11:16">
      <c r="K20756" t="s">
        <v>34844</v>
      </c>
      <c r="L20756" s="12"/>
      <c r="M20756" t="s">
        <v>17336</v>
      </c>
      <c r="N20756" s="12" t="str">
        <f>Table37[[#This Row],[CodeList]]&amp;"/"&amp;Table37[[#This Row],[Code]]</f>
        <v>OriginOfWineCodes/GB-SCT_ISLAY</v>
      </c>
      <c r="O20756" s="12" t="e">
        <f>IF(COUNTIF(#REF!,Table37[[#This Row],[CodeList]])&gt;0,VLOOKUP(Table37[[#This Row],[CodeList]],#REF!,2,FALSE),"Not Part Of DIY BENELUX")</f>
        <v>#REF!</v>
      </c>
      <c r="P20756" s="12" t="e" cm="1">
        <f t="array" ref="P20756">IF(Table37[[#This Row],[Codelist is in DIY BENELUX?]]="DIY","Ok",IF(OR(EXACT(Table37[[#This Row],[ID Valeurs DM MPM]],DIY_BENELUX_Picklists6[ID Valeurs DM BENELUX])),"Ok","Needs Deletion?"))</f>
        <v>#REF!</v>
      </c>
    </row>
    <row r="20757" spans="11:16">
      <c r="K20757" t="s">
        <v>34844</v>
      </c>
      <c r="L20757" s="12"/>
      <c r="M20757" t="s">
        <v>17339</v>
      </c>
      <c r="N20757" s="12" t="str">
        <f>Table37[[#This Row],[CodeList]]&amp;"/"&amp;Table37[[#This Row],[Code]]</f>
        <v>OriginOfWineCodes/GB-SCT_LOWLAND</v>
      </c>
      <c r="O20757" s="12" t="e">
        <f>IF(COUNTIF(#REF!,Table37[[#This Row],[CodeList]])&gt;0,VLOOKUP(Table37[[#This Row],[CodeList]],#REF!,2,FALSE),"Not Part Of DIY BENELUX")</f>
        <v>#REF!</v>
      </c>
      <c r="P20757" s="12" t="e" cm="1">
        <f t="array" ref="P20757">IF(Table37[[#This Row],[Codelist is in DIY BENELUX?]]="DIY","Ok",IF(OR(EXACT(Table37[[#This Row],[ID Valeurs DM MPM]],DIY_BENELUX_Picklists6[ID Valeurs DM BENELUX])),"Ok","Needs Deletion?"))</f>
        <v>#REF!</v>
      </c>
    </row>
    <row r="20758" spans="11:16">
      <c r="K20758" t="s">
        <v>34844</v>
      </c>
      <c r="L20758" s="12"/>
      <c r="M20758" t="s">
        <v>17342</v>
      </c>
      <c r="N20758" s="12" t="str">
        <f>Table37[[#This Row],[CodeList]]&amp;"/"&amp;Table37[[#This Row],[Code]]</f>
        <v>OriginOfWineCodes/GB-SCT_SPEYSIDE</v>
      </c>
      <c r="O20758" s="12" t="e">
        <f>IF(COUNTIF(#REF!,Table37[[#This Row],[CodeList]])&gt;0,VLOOKUP(Table37[[#This Row],[CodeList]],#REF!,2,FALSE),"Not Part Of DIY BENELUX")</f>
        <v>#REF!</v>
      </c>
      <c r="P20758" s="12" t="e" cm="1">
        <f t="array" ref="P20758">IF(Table37[[#This Row],[Codelist is in DIY BENELUX?]]="DIY","Ok",IF(OR(EXACT(Table37[[#This Row],[ID Valeurs DM MPM]],DIY_BENELUX_Picklists6[ID Valeurs DM BENELUX])),"Ok","Needs Deletion?"))</f>
        <v>#REF!</v>
      </c>
    </row>
    <row r="20759" spans="11:16">
      <c r="K20759" t="s">
        <v>34844</v>
      </c>
      <c r="L20759" s="12"/>
      <c r="M20759" t="s">
        <v>17345</v>
      </c>
      <c r="N20759" s="12" t="str">
        <f>Table37[[#This Row],[CodeList]]&amp;"/"&amp;Table37[[#This Row],[Code]]</f>
        <v>OriginOfWineCodes/GB-SCT_UNCLASSIFIED</v>
      </c>
      <c r="O20759" s="12" t="e">
        <f>IF(COUNTIF(#REF!,Table37[[#This Row],[CodeList]])&gt;0,VLOOKUP(Table37[[#This Row],[CodeList]],#REF!,2,FALSE),"Not Part Of DIY BENELUX")</f>
        <v>#REF!</v>
      </c>
      <c r="P20759" s="12" t="e" cm="1">
        <f t="array" ref="P20759">IF(Table37[[#This Row],[Codelist is in DIY BENELUX?]]="DIY","Ok",IF(OR(EXACT(Table37[[#This Row],[ID Valeurs DM MPM]],DIY_BENELUX_Picklists6[ID Valeurs DM BENELUX])),"Ok","Needs Deletion?"))</f>
        <v>#REF!</v>
      </c>
    </row>
    <row r="20760" spans="11:16">
      <c r="K20760" t="s">
        <v>34844</v>
      </c>
      <c r="L20760" s="12"/>
      <c r="M20760" t="s">
        <v>17348</v>
      </c>
      <c r="N20760" s="12" t="str">
        <f>Table37[[#This Row],[CodeList]]&amp;"/"&amp;Table37[[#This Row],[Code]]</f>
        <v>OriginOfWineCodes/GB-WLS_UNCLASSIFIED</v>
      </c>
      <c r="O20760" s="12" t="e">
        <f>IF(COUNTIF(#REF!,Table37[[#This Row],[CodeList]])&gt;0,VLOOKUP(Table37[[#This Row],[CodeList]],#REF!,2,FALSE),"Not Part Of DIY BENELUX")</f>
        <v>#REF!</v>
      </c>
      <c r="P20760" s="12" t="e" cm="1">
        <f t="array" ref="P20760">IF(Table37[[#This Row],[Codelist is in DIY BENELUX?]]="DIY","Ok",IF(OR(EXACT(Table37[[#This Row],[ID Valeurs DM MPM]],DIY_BENELUX_Picklists6[ID Valeurs DM BENELUX])),"Ok","Needs Deletion?"))</f>
        <v>#REF!</v>
      </c>
    </row>
    <row r="20761" spans="11:16">
      <c r="K20761" t="s">
        <v>34844</v>
      </c>
      <c r="L20761" s="12"/>
      <c r="M20761" t="s">
        <v>17351</v>
      </c>
      <c r="N20761" s="12" t="str">
        <f>Table37[[#This Row],[CodeList]]&amp;"/"&amp;Table37[[#This Row],[Code]]</f>
        <v>OriginOfWineCodes/GE_KAKHETI</v>
      </c>
      <c r="O20761" s="12" t="e">
        <f>IF(COUNTIF(#REF!,Table37[[#This Row],[CodeList]])&gt;0,VLOOKUP(Table37[[#This Row],[CodeList]],#REF!,2,FALSE),"Not Part Of DIY BENELUX")</f>
        <v>#REF!</v>
      </c>
      <c r="P20761" s="12" t="e" cm="1">
        <f t="array" ref="P20761">IF(Table37[[#This Row],[Codelist is in DIY BENELUX?]]="DIY","Ok",IF(OR(EXACT(Table37[[#This Row],[ID Valeurs DM MPM]],DIY_BENELUX_Picklists6[ID Valeurs DM BENELUX])),"Ok","Needs Deletion?"))</f>
        <v>#REF!</v>
      </c>
    </row>
    <row r="20762" spans="11:16">
      <c r="K20762" t="s">
        <v>34844</v>
      </c>
      <c r="L20762" s="12"/>
      <c r="M20762" t="s">
        <v>17354</v>
      </c>
      <c r="N20762" s="12" t="str">
        <f>Table37[[#This Row],[CodeList]]&amp;"/"&amp;Table37[[#This Row],[Code]]</f>
        <v>OriginOfWineCodes/GE_RACHA_LECHKHUMI AND KVEMO SVANETI</v>
      </c>
      <c r="O20762" s="12" t="e">
        <f>IF(COUNTIF(#REF!,Table37[[#This Row],[CodeList]])&gt;0,VLOOKUP(Table37[[#This Row],[CodeList]],#REF!,2,FALSE),"Not Part Of DIY BENELUX")</f>
        <v>#REF!</v>
      </c>
      <c r="P20762" s="12" t="e" cm="1">
        <f t="array" ref="P20762">IF(Table37[[#This Row],[Codelist is in DIY BENELUX?]]="DIY","Ok",IF(OR(EXACT(Table37[[#This Row],[ID Valeurs DM MPM]],DIY_BENELUX_Picklists6[ID Valeurs DM BENELUX])),"Ok","Needs Deletion?"))</f>
        <v>#REF!</v>
      </c>
    </row>
    <row r="20763" spans="11:16">
      <c r="K20763" t="s">
        <v>34844</v>
      </c>
      <c r="L20763" s="12"/>
      <c r="M20763" t="s">
        <v>17357</v>
      </c>
      <c r="N20763" s="12" t="str">
        <f>Table37[[#This Row],[CodeList]]&amp;"/"&amp;Table37[[#This Row],[Code]]</f>
        <v>OriginOfWineCodes/GR_ACHAIA</v>
      </c>
      <c r="O20763" s="12" t="e">
        <f>IF(COUNTIF(#REF!,Table37[[#This Row],[CodeList]])&gt;0,VLOOKUP(Table37[[#This Row],[CodeList]],#REF!,2,FALSE),"Not Part Of DIY BENELUX")</f>
        <v>#REF!</v>
      </c>
      <c r="P20763" s="12" t="e" cm="1">
        <f t="array" ref="P20763">IF(Table37[[#This Row],[Codelist is in DIY BENELUX?]]="DIY","Ok",IF(OR(EXACT(Table37[[#This Row],[ID Valeurs DM MPM]],DIY_BENELUX_Picklists6[ID Valeurs DM BENELUX])),"Ok","Needs Deletion?"))</f>
        <v>#REF!</v>
      </c>
    </row>
    <row r="20764" spans="11:16">
      <c r="K20764" t="s">
        <v>34844</v>
      </c>
      <c r="L20764" s="12"/>
      <c r="M20764" t="s">
        <v>17360</v>
      </c>
      <c r="N20764" s="12" t="str">
        <f>Table37[[#This Row],[CodeList]]&amp;"/"&amp;Table37[[#This Row],[Code]]</f>
        <v>OriginOfWineCodes/GR_AEGEAN ISLANDS_CRETE</v>
      </c>
      <c r="O20764" s="12" t="e">
        <f>IF(COUNTIF(#REF!,Table37[[#This Row],[CodeList]])&gt;0,VLOOKUP(Table37[[#This Row],[CodeList]],#REF!,2,FALSE),"Not Part Of DIY BENELUX")</f>
        <v>#REF!</v>
      </c>
      <c r="P20764" s="12" t="e" cm="1">
        <f t="array" ref="P20764">IF(Table37[[#This Row],[Codelist is in DIY BENELUX?]]="DIY","Ok",IF(OR(EXACT(Table37[[#This Row],[ID Valeurs DM MPM]],DIY_BENELUX_Picklists6[ID Valeurs DM BENELUX])),"Ok","Needs Deletion?"))</f>
        <v>#REF!</v>
      </c>
    </row>
    <row r="20765" spans="11:16">
      <c r="K20765" t="s">
        <v>34844</v>
      </c>
      <c r="L20765" s="12"/>
      <c r="M20765" t="s">
        <v>17363</v>
      </c>
      <c r="N20765" s="12" t="str">
        <f>Table37[[#This Row],[CodeList]]&amp;"/"&amp;Table37[[#This Row],[Code]]</f>
        <v>OriginOfWineCodes/GR_AEGEAN ISLANDS_LIMNOS</v>
      </c>
      <c r="O20765" s="12" t="e">
        <f>IF(COUNTIF(#REF!,Table37[[#This Row],[CodeList]])&gt;0,VLOOKUP(Table37[[#This Row],[CodeList]],#REF!,2,FALSE),"Not Part Of DIY BENELUX")</f>
        <v>#REF!</v>
      </c>
      <c r="P20765" s="12" t="e" cm="1">
        <f t="array" ref="P20765">IF(Table37[[#This Row],[Codelist is in DIY BENELUX?]]="DIY","Ok",IF(OR(EXACT(Table37[[#This Row],[ID Valeurs DM MPM]],DIY_BENELUX_Picklists6[ID Valeurs DM BENELUX])),"Ok","Needs Deletion?"))</f>
        <v>#REF!</v>
      </c>
    </row>
    <row r="20766" spans="11:16">
      <c r="K20766" t="s">
        <v>34844</v>
      </c>
      <c r="L20766" s="12"/>
      <c r="M20766" t="s">
        <v>17366</v>
      </c>
      <c r="N20766" s="12" t="str">
        <f>Table37[[#This Row],[CodeList]]&amp;"/"&amp;Table37[[#This Row],[Code]]</f>
        <v>OriginOfWineCodes/GR_AEGEAN ISLANDS_SAMOS</v>
      </c>
      <c r="O20766" s="12" t="e">
        <f>IF(COUNTIF(#REF!,Table37[[#This Row],[CodeList]])&gt;0,VLOOKUP(Table37[[#This Row],[CodeList]],#REF!,2,FALSE),"Not Part Of DIY BENELUX")</f>
        <v>#REF!</v>
      </c>
      <c r="P20766" s="12" t="e" cm="1">
        <f t="array" ref="P20766">IF(Table37[[#This Row],[Codelist is in DIY BENELUX?]]="DIY","Ok",IF(OR(EXACT(Table37[[#This Row],[ID Valeurs DM MPM]],DIY_BENELUX_Picklists6[ID Valeurs DM BENELUX])),"Ok","Needs Deletion?"))</f>
        <v>#REF!</v>
      </c>
    </row>
    <row r="20767" spans="11:16">
      <c r="K20767" t="s">
        <v>34844</v>
      </c>
      <c r="L20767" s="12"/>
      <c r="M20767" t="s">
        <v>17369</v>
      </c>
      <c r="N20767" s="12" t="str">
        <f>Table37[[#This Row],[CodeList]]&amp;"/"&amp;Table37[[#This Row],[Code]]</f>
        <v>OriginOfWineCodes/GR_AEGEAN ISLANDS_SANTORINI</v>
      </c>
      <c r="O20767" s="12" t="e">
        <f>IF(COUNTIF(#REF!,Table37[[#This Row],[CodeList]])&gt;0,VLOOKUP(Table37[[#This Row],[CodeList]],#REF!,2,FALSE),"Not Part Of DIY BENELUX")</f>
        <v>#REF!</v>
      </c>
      <c r="P20767" s="12" t="e" cm="1">
        <f t="array" ref="P20767">IF(Table37[[#This Row],[Codelist is in DIY BENELUX?]]="DIY","Ok",IF(OR(EXACT(Table37[[#This Row],[ID Valeurs DM MPM]],DIY_BENELUX_Picklists6[ID Valeurs DM BENELUX])),"Ok","Needs Deletion?"))</f>
        <v>#REF!</v>
      </c>
    </row>
    <row r="20768" spans="11:16">
      <c r="K20768" t="s">
        <v>34844</v>
      </c>
      <c r="L20768" s="12"/>
      <c r="M20768" t="s">
        <v>17372</v>
      </c>
      <c r="N20768" s="12" t="str">
        <f>Table37[[#This Row],[CodeList]]&amp;"/"&amp;Table37[[#This Row],[Code]]</f>
        <v>OriginOfWineCodes/GR_AGIORITIKO</v>
      </c>
      <c r="O20768" s="12" t="e">
        <f>IF(COUNTIF(#REF!,Table37[[#This Row],[CodeList]])&gt;0,VLOOKUP(Table37[[#This Row],[CodeList]],#REF!,2,FALSE),"Not Part Of DIY BENELUX")</f>
        <v>#REF!</v>
      </c>
      <c r="P20768" s="12" t="e" cm="1">
        <f t="array" ref="P20768">IF(Table37[[#This Row],[Codelist is in DIY BENELUX?]]="DIY","Ok",IF(OR(EXACT(Table37[[#This Row],[ID Valeurs DM MPM]],DIY_BENELUX_Picklists6[ID Valeurs DM BENELUX])),"Ok","Needs Deletion?"))</f>
        <v>#REF!</v>
      </c>
    </row>
    <row r="20769" spans="11:16">
      <c r="K20769" t="s">
        <v>34844</v>
      </c>
      <c r="L20769" s="12"/>
      <c r="M20769" t="s">
        <v>17375</v>
      </c>
      <c r="N20769" s="12" t="str">
        <f>Table37[[#This Row],[CodeList]]&amp;"/"&amp;Table37[[#This Row],[Code]]</f>
        <v>OriginOfWineCodes/GR_CENTRAL GR_EVIA</v>
      </c>
      <c r="O20769" s="12" t="e">
        <f>IF(COUNTIF(#REF!,Table37[[#This Row],[CodeList]])&gt;0,VLOOKUP(Table37[[#This Row],[CodeList]],#REF!,2,FALSE),"Not Part Of DIY BENELUX")</f>
        <v>#REF!</v>
      </c>
      <c r="P20769" s="12" t="e" cm="1">
        <f t="array" ref="P20769">IF(Table37[[#This Row],[Codelist is in DIY BENELUX?]]="DIY","Ok",IF(OR(EXACT(Table37[[#This Row],[ID Valeurs DM MPM]],DIY_BENELUX_Picklists6[ID Valeurs DM BENELUX])),"Ok","Needs Deletion?"))</f>
        <v>#REF!</v>
      </c>
    </row>
    <row r="20770" spans="11:16">
      <c r="K20770" t="s">
        <v>34844</v>
      </c>
      <c r="L20770" s="12"/>
      <c r="M20770" t="s">
        <v>17378</v>
      </c>
      <c r="N20770" s="12" t="str">
        <f>Table37[[#This Row],[CodeList]]&amp;"/"&amp;Table37[[#This Row],[Code]]</f>
        <v>OriginOfWineCodes/GR_CENTRAL GR_THESSALY</v>
      </c>
      <c r="O20770" s="12" t="e">
        <f>IF(COUNTIF(#REF!,Table37[[#This Row],[CodeList]])&gt;0,VLOOKUP(Table37[[#This Row],[CodeList]],#REF!,2,FALSE),"Not Part Of DIY BENELUX")</f>
        <v>#REF!</v>
      </c>
      <c r="P20770" s="12" t="e" cm="1">
        <f t="array" ref="P20770">IF(Table37[[#This Row],[Codelist is in DIY BENELUX?]]="DIY","Ok",IF(OR(EXACT(Table37[[#This Row],[ID Valeurs DM MPM]],DIY_BENELUX_Picklists6[ID Valeurs DM BENELUX])),"Ok","Needs Deletion?"))</f>
        <v>#REF!</v>
      </c>
    </row>
    <row r="20771" spans="11:16">
      <c r="K20771" t="s">
        <v>34844</v>
      </c>
      <c r="L20771" s="12"/>
      <c r="M20771" t="s">
        <v>17381</v>
      </c>
      <c r="N20771" s="12" t="str">
        <f>Table37[[#This Row],[CodeList]]&amp;"/"&amp;Table37[[#This Row],[Code]]</f>
        <v>OriginOfWineCodes/GR_CENTRAL GREECE</v>
      </c>
      <c r="O20771" s="12" t="e">
        <f>IF(COUNTIF(#REF!,Table37[[#This Row],[CodeList]])&gt;0,VLOOKUP(Table37[[#This Row],[CodeList]],#REF!,2,FALSE),"Not Part Of DIY BENELUX")</f>
        <v>#REF!</v>
      </c>
      <c r="P20771" s="12" t="e" cm="1">
        <f t="array" ref="P20771">IF(Table37[[#This Row],[Codelist is in DIY BENELUX?]]="DIY","Ok",IF(OR(EXACT(Table37[[#This Row],[ID Valeurs DM MPM]],DIY_BENELUX_Picklists6[ID Valeurs DM BENELUX])),"Ok","Needs Deletion?"))</f>
        <v>#REF!</v>
      </c>
    </row>
    <row r="20772" spans="11:16">
      <c r="K20772" t="s">
        <v>34844</v>
      </c>
      <c r="L20772" s="12"/>
      <c r="M20772" t="s">
        <v>17384</v>
      </c>
      <c r="N20772" s="12" t="str">
        <f>Table37[[#This Row],[CodeList]]&amp;"/"&amp;Table37[[#This Row],[Code]]</f>
        <v>OriginOfWineCodes/GR_CEPHALONIA</v>
      </c>
      <c r="O20772" s="12" t="e">
        <f>IF(COUNTIF(#REF!,Table37[[#This Row],[CodeList]])&gt;0,VLOOKUP(Table37[[#This Row],[CodeList]],#REF!,2,FALSE),"Not Part Of DIY BENELUX")</f>
        <v>#REF!</v>
      </c>
      <c r="P20772" s="12" t="e" cm="1">
        <f t="array" ref="P20772">IF(Table37[[#This Row],[Codelist is in DIY BENELUX?]]="DIY","Ok",IF(OR(EXACT(Table37[[#This Row],[ID Valeurs DM MPM]],DIY_BENELUX_Picklists6[ID Valeurs DM BENELUX])),"Ok","Needs Deletion?"))</f>
        <v>#REF!</v>
      </c>
    </row>
    <row r="20773" spans="11:16">
      <c r="K20773" t="s">
        <v>34844</v>
      </c>
      <c r="L20773" s="12"/>
      <c r="M20773" t="s">
        <v>17387</v>
      </c>
      <c r="N20773" s="12" t="str">
        <f>Table37[[#This Row],[CodeList]]&amp;"/"&amp;Table37[[#This Row],[Code]]</f>
        <v>OriginOfWineCodes/GR_DRAMA</v>
      </c>
      <c r="O20773" s="12" t="e">
        <f>IF(COUNTIF(#REF!,Table37[[#This Row],[CodeList]])&gt;0,VLOOKUP(Table37[[#This Row],[CodeList]],#REF!,2,FALSE),"Not Part Of DIY BENELUX")</f>
        <v>#REF!</v>
      </c>
      <c r="P20773" s="12" t="e" cm="1">
        <f t="array" ref="P20773">IF(Table37[[#This Row],[Codelist is in DIY BENELUX?]]="DIY","Ok",IF(OR(EXACT(Table37[[#This Row],[ID Valeurs DM MPM]],DIY_BENELUX_Picklists6[ID Valeurs DM BENELUX])),"Ok","Needs Deletion?"))</f>
        <v>#REF!</v>
      </c>
    </row>
    <row r="20774" spans="11:16">
      <c r="K20774" t="s">
        <v>34844</v>
      </c>
      <c r="L20774" s="12"/>
      <c r="M20774" t="s">
        <v>17390</v>
      </c>
      <c r="N20774" s="12" t="str">
        <f>Table37[[#This Row],[CodeList]]&amp;"/"&amp;Table37[[#This Row],[Code]]</f>
        <v>OriginOfWineCodes/GR_FLORINA</v>
      </c>
      <c r="O20774" s="12" t="e">
        <f>IF(COUNTIF(#REF!,Table37[[#This Row],[CodeList]])&gt;0,VLOOKUP(Table37[[#This Row],[CodeList]],#REF!,2,FALSE),"Not Part Of DIY BENELUX")</f>
        <v>#REF!</v>
      </c>
      <c r="P20774" s="12" t="e" cm="1">
        <f t="array" ref="P20774">IF(Table37[[#This Row],[Codelist is in DIY BENELUX?]]="DIY","Ok",IF(OR(EXACT(Table37[[#This Row],[ID Valeurs DM MPM]],DIY_BENELUX_Picklists6[ID Valeurs DM BENELUX])),"Ok","Needs Deletion?"))</f>
        <v>#REF!</v>
      </c>
    </row>
    <row r="20775" spans="11:16">
      <c r="K20775" t="s">
        <v>34844</v>
      </c>
      <c r="L20775" s="12"/>
      <c r="M20775" t="s">
        <v>17393</v>
      </c>
      <c r="N20775" s="12" t="str">
        <f>Table37[[#This Row],[CodeList]]&amp;"/"&amp;Table37[[#This Row],[Code]]</f>
        <v>OriginOfWineCodes/GR_METSOVO</v>
      </c>
      <c r="O20775" s="12" t="e">
        <f>IF(COUNTIF(#REF!,Table37[[#This Row],[CodeList]])&gt;0,VLOOKUP(Table37[[#This Row],[CodeList]],#REF!,2,FALSE),"Not Part Of DIY BENELUX")</f>
        <v>#REF!</v>
      </c>
      <c r="P20775" s="12" t="e" cm="1">
        <f t="array" ref="P20775">IF(Table37[[#This Row],[Codelist is in DIY BENELUX?]]="DIY","Ok",IF(OR(EXACT(Table37[[#This Row],[ID Valeurs DM MPM]],DIY_BENELUX_Picklists6[ID Valeurs DM BENELUX])),"Ok","Needs Deletion?"))</f>
        <v>#REF!</v>
      </c>
    </row>
    <row r="20776" spans="11:16">
      <c r="K20776" t="s">
        <v>34844</v>
      </c>
      <c r="L20776" s="12"/>
      <c r="M20776" t="s">
        <v>17396</v>
      </c>
      <c r="N20776" s="12" t="str">
        <f>Table37[[#This Row],[CodeList]]&amp;"/"&amp;Table37[[#This Row],[Code]]</f>
        <v>OriginOfWineCodes/GR_NAOUSSA</v>
      </c>
      <c r="O20776" s="12" t="e">
        <f>IF(COUNTIF(#REF!,Table37[[#This Row],[CodeList]])&gt;0,VLOOKUP(Table37[[#This Row],[CodeList]],#REF!,2,FALSE),"Not Part Of DIY BENELUX")</f>
        <v>#REF!</v>
      </c>
      <c r="P20776" s="12" t="e" cm="1">
        <f t="array" ref="P20776">IF(Table37[[#This Row],[Codelist is in DIY BENELUX?]]="DIY","Ok",IF(OR(EXACT(Table37[[#This Row],[ID Valeurs DM MPM]],DIY_BENELUX_Picklists6[ID Valeurs DM BENELUX])),"Ok","Needs Deletion?"))</f>
        <v>#REF!</v>
      </c>
    </row>
    <row r="20777" spans="11:16">
      <c r="K20777" t="s">
        <v>34844</v>
      </c>
      <c r="L20777" s="12"/>
      <c r="M20777" t="s">
        <v>17399</v>
      </c>
      <c r="N20777" s="12" t="str">
        <f>Table37[[#This Row],[CodeList]]&amp;"/"&amp;Table37[[#This Row],[Code]]</f>
        <v>OriginOfWineCodes/GR_PELOPONNESE</v>
      </c>
      <c r="O20777" s="12" t="e">
        <f>IF(COUNTIF(#REF!,Table37[[#This Row],[CodeList]])&gt;0,VLOOKUP(Table37[[#This Row],[CodeList]],#REF!,2,FALSE),"Not Part Of DIY BENELUX")</f>
        <v>#REF!</v>
      </c>
      <c r="P20777" s="12" t="e" cm="1">
        <f t="array" ref="P20777">IF(Table37[[#This Row],[Codelist is in DIY BENELUX?]]="DIY","Ok",IF(OR(EXACT(Table37[[#This Row],[ID Valeurs DM MPM]],DIY_BENELUX_Picklists6[ID Valeurs DM BENELUX])),"Ok","Needs Deletion?"))</f>
        <v>#REF!</v>
      </c>
    </row>
    <row r="20778" spans="11:16">
      <c r="K20778" t="s">
        <v>34844</v>
      </c>
      <c r="L20778" s="12"/>
      <c r="M20778" t="s">
        <v>17402</v>
      </c>
      <c r="N20778" s="12" t="str">
        <f>Table37[[#This Row],[CodeList]]&amp;"/"&amp;Table37[[#This Row],[Code]]</f>
        <v>OriginOfWineCodes/GR_PELOPONNESE_NEMEA</v>
      </c>
      <c r="O20778" s="12" t="e">
        <f>IF(COUNTIF(#REF!,Table37[[#This Row],[CodeList]])&gt;0,VLOOKUP(Table37[[#This Row],[CodeList]],#REF!,2,FALSE),"Not Part Of DIY BENELUX")</f>
        <v>#REF!</v>
      </c>
      <c r="P20778" s="12" t="e" cm="1">
        <f t="array" ref="P20778">IF(Table37[[#This Row],[Codelist is in DIY BENELUX?]]="DIY","Ok",IF(OR(EXACT(Table37[[#This Row],[ID Valeurs DM MPM]],DIY_BENELUX_Picklists6[ID Valeurs DM BENELUX])),"Ok","Needs Deletion?"))</f>
        <v>#REF!</v>
      </c>
    </row>
    <row r="20779" spans="11:16">
      <c r="K20779" t="s">
        <v>34844</v>
      </c>
      <c r="L20779" s="12"/>
      <c r="M20779" t="s">
        <v>17405</v>
      </c>
      <c r="N20779" s="12" t="str">
        <f>Table37[[#This Row],[CodeList]]&amp;"/"&amp;Table37[[#This Row],[Code]]</f>
        <v>OriginOfWineCodes/GR_SAMOS</v>
      </c>
      <c r="O20779" s="12" t="e">
        <f>IF(COUNTIF(#REF!,Table37[[#This Row],[CodeList]])&gt;0,VLOOKUP(Table37[[#This Row],[CodeList]],#REF!,2,FALSE),"Not Part Of DIY BENELUX")</f>
        <v>#REF!</v>
      </c>
      <c r="P20779" s="12" t="e" cm="1">
        <f t="array" ref="P20779">IF(Table37[[#This Row],[Codelist is in DIY BENELUX?]]="DIY","Ok",IF(OR(EXACT(Table37[[#This Row],[ID Valeurs DM MPM]],DIY_BENELUX_Picklists6[ID Valeurs DM BENELUX])),"Ok","Needs Deletion?"))</f>
        <v>#REF!</v>
      </c>
    </row>
    <row r="20780" spans="11:16">
      <c r="K20780" t="s">
        <v>34844</v>
      </c>
      <c r="L20780" s="12"/>
      <c r="M20780" t="s">
        <v>17408</v>
      </c>
      <c r="N20780" s="12" t="str">
        <f>Table37[[#This Row],[CodeList]]&amp;"/"&amp;Table37[[#This Row],[Code]]</f>
        <v>OriginOfWineCodes/GR_UNCLASSIFIED</v>
      </c>
      <c r="O20780" s="12" t="e">
        <f>IF(COUNTIF(#REF!,Table37[[#This Row],[CodeList]])&gt;0,VLOOKUP(Table37[[#This Row],[CodeList]],#REF!,2,FALSE),"Not Part Of DIY BENELUX")</f>
        <v>#REF!</v>
      </c>
      <c r="P20780" s="12" t="e" cm="1">
        <f t="array" ref="P20780">IF(Table37[[#This Row],[Codelist is in DIY BENELUX?]]="DIY","Ok",IF(OR(EXACT(Table37[[#This Row],[ID Valeurs DM MPM]],DIY_BENELUX_Picklists6[ID Valeurs DM BENELUX])),"Ok","Needs Deletion?"))</f>
        <v>#REF!</v>
      </c>
    </row>
    <row r="20781" spans="11:16">
      <c r="K20781" t="s">
        <v>34844</v>
      </c>
      <c r="L20781" s="12"/>
      <c r="M20781" t="s">
        <v>17411</v>
      </c>
      <c r="N20781" s="12" t="str">
        <f>Table37[[#This Row],[CodeList]]&amp;"/"&amp;Table37[[#This Row],[Code]]</f>
        <v>OriginOfWineCodes/HR_CONTINENTAL CROATIA</v>
      </c>
      <c r="O20781" s="12" t="e">
        <f>IF(COUNTIF(#REF!,Table37[[#This Row],[CodeList]])&gt;0,VLOOKUP(Table37[[#This Row],[CodeList]],#REF!,2,FALSE),"Not Part Of DIY BENELUX")</f>
        <v>#REF!</v>
      </c>
      <c r="P20781" s="12" t="e" cm="1">
        <f t="array" ref="P20781">IF(Table37[[#This Row],[Codelist is in DIY BENELUX?]]="DIY","Ok",IF(OR(EXACT(Table37[[#This Row],[ID Valeurs DM MPM]],DIY_BENELUX_Picklists6[ID Valeurs DM BENELUX])),"Ok","Needs Deletion?"))</f>
        <v>#REF!</v>
      </c>
    </row>
    <row r="20782" spans="11:16">
      <c r="K20782" t="s">
        <v>34844</v>
      </c>
      <c r="L20782" s="12"/>
      <c r="M20782" t="s">
        <v>17414</v>
      </c>
      <c r="N20782" s="12" t="str">
        <f>Table37[[#This Row],[CodeList]]&amp;"/"&amp;Table37[[#This Row],[Code]]</f>
        <v>OriginOfWineCodes/HR_UNCLASSIFIED</v>
      </c>
      <c r="O20782" s="12" t="e">
        <f>IF(COUNTIF(#REF!,Table37[[#This Row],[CodeList]])&gt;0,VLOOKUP(Table37[[#This Row],[CodeList]],#REF!,2,FALSE),"Not Part Of DIY BENELUX")</f>
        <v>#REF!</v>
      </c>
      <c r="P20782" s="12" t="e" cm="1">
        <f t="array" ref="P20782">IF(Table37[[#This Row],[Codelist is in DIY BENELUX?]]="DIY","Ok",IF(OR(EXACT(Table37[[#This Row],[ID Valeurs DM MPM]],DIY_BENELUX_Picklists6[ID Valeurs DM BENELUX])),"Ok","Needs Deletion?"))</f>
        <v>#REF!</v>
      </c>
    </row>
    <row r="20783" spans="11:16">
      <c r="K20783" t="s">
        <v>34844</v>
      </c>
      <c r="L20783" s="12"/>
      <c r="M20783" t="s">
        <v>17417</v>
      </c>
      <c r="N20783" s="12" t="str">
        <f>Table37[[#This Row],[CodeList]]&amp;"/"&amp;Table37[[#This Row],[Code]]</f>
        <v>OriginOfWineCodes/HU_ASZAR-NESZMELY</v>
      </c>
      <c r="O20783" s="12" t="e">
        <f>IF(COUNTIF(#REF!,Table37[[#This Row],[CodeList]])&gt;0,VLOOKUP(Table37[[#This Row],[CodeList]],#REF!,2,FALSE),"Not Part Of DIY BENELUX")</f>
        <v>#REF!</v>
      </c>
      <c r="P20783" s="12" t="e" cm="1">
        <f t="array" ref="P20783">IF(Table37[[#This Row],[Codelist is in DIY BENELUX?]]="DIY","Ok",IF(OR(EXACT(Table37[[#This Row],[ID Valeurs DM MPM]],DIY_BENELUX_Picklists6[ID Valeurs DM BENELUX])),"Ok","Needs Deletion?"))</f>
        <v>#REF!</v>
      </c>
    </row>
    <row r="20784" spans="11:16">
      <c r="K20784" t="s">
        <v>34844</v>
      </c>
      <c r="L20784" s="12"/>
      <c r="M20784" t="s">
        <v>17420</v>
      </c>
      <c r="N20784" s="12" t="str">
        <f>Table37[[#This Row],[CodeList]]&amp;"/"&amp;Table37[[#This Row],[Code]]</f>
        <v>OriginOfWineCodes/HU_BADACSONY</v>
      </c>
      <c r="O20784" s="12" t="e">
        <f>IF(COUNTIF(#REF!,Table37[[#This Row],[CodeList]])&gt;0,VLOOKUP(Table37[[#This Row],[CodeList]],#REF!,2,FALSE),"Not Part Of DIY BENELUX")</f>
        <v>#REF!</v>
      </c>
      <c r="P20784" s="12" t="e" cm="1">
        <f t="array" ref="P20784">IF(Table37[[#This Row],[Codelist is in DIY BENELUX?]]="DIY","Ok",IF(OR(EXACT(Table37[[#This Row],[ID Valeurs DM MPM]],DIY_BENELUX_Picklists6[ID Valeurs DM BENELUX])),"Ok","Needs Deletion?"))</f>
        <v>#REF!</v>
      </c>
    </row>
    <row r="20785" spans="11:16">
      <c r="K20785" t="s">
        <v>34844</v>
      </c>
      <c r="L20785" s="12"/>
      <c r="M20785" t="s">
        <v>17423</v>
      </c>
      <c r="N20785" s="12" t="str">
        <f>Table37[[#This Row],[CodeList]]&amp;"/"&amp;Table37[[#This Row],[Code]]</f>
        <v>OriginOfWineCodes/HU_BALATONBOGLAR</v>
      </c>
      <c r="O20785" s="12" t="e">
        <f>IF(COUNTIF(#REF!,Table37[[#This Row],[CodeList]])&gt;0,VLOOKUP(Table37[[#This Row],[CodeList]],#REF!,2,FALSE),"Not Part Of DIY BENELUX")</f>
        <v>#REF!</v>
      </c>
      <c r="P20785" s="12" t="e" cm="1">
        <f t="array" ref="P20785">IF(Table37[[#This Row],[Codelist is in DIY BENELUX?]]="DIY","Ok",IF(OR(EXACT(Table37[[#This Row],[ID Valeurs DM MPM]],DIY_BENELUX_Picklists6[ID Valeurs DM BENELUX])),"Ok","Needs Deletion?"))</f>
        <v>#REF!</v>
      </c>
    </row>
    <row r="20786" spans="11:16">
      <c r="K20786" t="s">
        <v>34844</v>
      </c>
      <c r="L20786" s="12"/>
      <c r="M20786" t="s">
        <v>17426</v>
      </c>
      <c r="N20786" s="12" t="str">
        <f>Table37[[#This Row],[CodeList]]&amp;"/"&amp;Table37[[#This Row],[Code]]</f>
        <v>OriginOfWineCodes/HU_BALATONFELVIDEK</v>
      </c>
      <c r="O20786" s="12" t="e">
        <f>IF(COUNTIF(#REF!,Table37[[#This Row],[CodeList]])&gt;0,VLOOKUP(Table37[[#This Row],[CodeList]],#REF!,2,FALSE),"Not Part Of DIY BENELUX")</f>
        <v>#REF!</v>
      </c>
      <c r="P20786" s="12" t="e" cm="1">
        <f t="array" ref="P20786">IF(Table37[[#This Row],[Codelist is in DIY BENELUX?]]="DIY","Ok",IF(OR(EXACT(Table37[[#This Row],[ID Valeurs DM MPM]],DIY_BENELUX_Picklists6[ID Valeurs DM BENELUX])),"Ok","Needs Deletion?"))</f>
        <v>#REF!</v>
      </c>
    </row>
    <row r="20787" spans="11:16">
      <c r="K20787" t="s">
        <v>34844</v>
      </c>
      <c r="L20787" s="12"/>
      <c r="M20787" t="s">
        <v>17429</v>
      </c>
      <c r="N20787" s="12" t="str">
        <f>Table37[[#This Row],[CodeList]]&amp;"/"&amp;Table37[[#This Row],[Code]]</f>
        <v>OriginOfWineCodes/HU_BALATONFURED-CSOPAK</v>
      </c>
      <c r="O20787" s="12" t="e">
        <f>IF(COUNTIF(#REF!,Table37[[#This Row],[CodeList]])&gt;0,VLOOKUP(Table37[[#This Row],[CodeList]],#REF!,2,FALSE),"Not Part Of DIY BENELUX")</f>
        <v>#REF!</v>
      </c>
      <c r="P20787" s="12" t="e" cm="1">
        <f t="array" ref="P20787">IF(Table37[[#This Row],[Codelist is in DIY BENELUX?]]="DIY","Ok",IF(OR(EXACT(Table37[[#This Row],[ID Valeurs DM MPM]],DIY_BENELUX_Picklists6[ID Valeurs DM BENELUX])),"Ok","Needs Deletion?"))</f>
        <v>#REF!</v>
      </c>
    </row>
    <row r="20788" spans="11:16">
      <c r="K20788" t="s">
        <v>34844</v>
      </c>
      <c r="L20788" s="12"/>
      <c r="M20788" t="s">
        <v>17432</v>
      </c>
      <c r="N20788" s="12" t="str">
        <f>Table37[[#This Row],[CodeList]]&amp;"/"&amp;Table37[[#This Row],[Code]]</f>
        <v>OriginOfWineCodes/HU_BUKK</v>
      </c>
      <c r="O20788" s="12" t="e">
        <f>IF(COUNTIF(#REF!,Table37[[#This Row],[CodeList]])&gt;0,VLOOKUP(Table37[[#This Row],[CodeList]],#REF!,2,FALSE),"Not Part Of DIY BENELUX")</f>
        <v>#REF!</v>
      </c>
      <c r="P20788" s="12" t="e" cm="1">
        <f t="array" ref="P20788">IF(Table37[[#This Row],[Codelist is in DIY BENELUX?]]="DIY","Ok",IF(OR(EXACT(Table37[[#This Row],[ID Valeurs DM MPM]],DIY_BENELUX_Picklists6[ID Valeurs DM BENELUX])),"Ok","Needs Deletion?"))</f>
        <v>#REF!</v>
      </c>
    </row>
    <row r="20789" spans="11:16">
      <c r="K20789" t="s">
        <v>34844</v>
      </c>
      <c r="L20789" s="12"/>
      <c r="M20789" t="s">
        <v>17435</v>
      </c>
      <c r="N20789" s="12" t="str">
        <f>Table37[[#This Row],[CodeList]]&amp;"/"&amp;Table37[[#This Row],[Code]]</f>
        <v>OriginOfWineCodes/HU_CSONGRAD</v>
      </c>
      <c r="O20789" s="12" t="e">
        <f>IF(COUNTIF(#REF!,Table37[[#This Row],[CodeList]])&gt;0,VLOOKUP(Table37[[#This Row],[CodeList]],#REF!,2,FALSE),"Not Part Of DIY BENELUX")</f>
        <v>#REF!</v>
      </c>
      <c r="P20789" s="12" t="e" cm="1">
        <f t="array" ref="P20789">IF(Table37[[#This Row],[Codelist is in DIY BENELUX?]]="DIY","Ok",IF(OR(EXACT(Table37[[#This Row],[ID Valeurs DM MPM]],DIY_BENELUX_Picklists6[ID Valeurs DM BENELUX])),"Ok","Needs Deletion?"))</f>
        <v>#REF!</v>
      </c>
    </row>
    <row r="20790" spans="11:16">
      <c r="K20790" t="s">
        <v>34844</v>
      </c>
      <c r="L20790" s="12"/>
      <c r="M20790" t="s">
        <v>17438</v>
      </c>
      <c r="N20790" s="12" t="str">
        <f>Table37[[#This Row],[CodeList]]&amp;"/"&amp;Table37[[#This Row],[Code]]</f>
        <v>OriginOfWineCodes/HU_EGER</v>
      </c>
      <c r="O20790" s="12" t="e">
        <f>IF(COUNTIF(#REF!,Table37[[#This Row],[CodeList]])&gt;0,VLOOKUP(Table37[[#This Row],[CodeList]],#REF!,2,FALSE),"Not Part Of DIY BENELUX")</f>
        <v>#REF!</v>
      </c>
      <c r="P20790" s="12" t="e" cm="1">
        <f t="array" ref="P20790">IF(Table37[[#This Row],[Codelist is in DIY BENELUX?]]="DIY","Ok",IF(OR(EXACT(Table37[[#This Row],[ID Valeurs DM MPM]],DIY_BENELUX_Picklists6[ID Valeurs DM BENELUX])),"Ok","Needs Deletion?"))</f>
        <v>#REF!</v>
      </c>
    </row>
    <row r="20791" spans="11:16">
      <c r="K20791" t="s">
        <v>34844</v>
      </c>
      <c r="L20791" s="12"/>
      <c r="M20791" t="s">
        <v>17441</v>
      </c>
      <c r="N20791" s="12" t="str">
        <f>Table37[[#This Row],[CodeList]]&amp;"/"&amp;Table37[[#This Row],[Code]]</f>
        <v>OriginOfWineCodes/HU_ETYEK-BUDA</v>
      </c>
      <c r="O20791" s="12" t="e">
        <f>IF(COUNTIF(#REF!,Table37[[#This Row],[CodeList]])&gt;0,VLOOKUP(Table37[[#This Row],[CodeList]],#REF!,2,FALSE),"Not Part Of DIY BENELUX")</f>
        <v>#REF!</v>
      </c>
      <c r="P20791" s="12" t="e" cm="1">
        <f t="array" ref="P20791">IF(Table37[[#This Row],[Codelist is in DIY BENELUX?]]="DIY","Ok",IF(OR(EXACT(Table37[[#This Row],[ID Valeurs DM MPM]],DIY_BENELUX_Picklists6[ID Valeurs DM BENELUX])),"Ok","Needs Deletion?"))</f>
        <v>#REF!</v>
      </c>
    </row>
    <row r="20792" spans="11:16">
      <c r="K20792" t="s">
        <v>34844</v>
      </c>
      <c r="L20792" s="12"/>
      <c r="M20792" t="s">
        <v>17444</v>
      </c>
      <c r="N20792" s="12" t="str">
        <f>Table37[[#This Row],[CodeList]]&amp;"/"&amp;Table37[[#This Row],[Code]]</f>
        <v>OriginOfWineCodes/HU_HAJOS-BAJA</v>
      </c>
      <c r="O20792" s="12" t="e">
        <f>IF(COUNTIF(#REF!,Table37[[#This Row],[CodeList]])&gt;0,VLOOKUP(Table37[[#This Row],[CodeList]],#REF!,2,FALSE),"Not Part Of DIY BENELUX")</f>
        <v>#REF!</v>
      </c>
      <c r="P20792" s="12" t="e" cm="1">
        <f t="array" ref="P20792">IF(Table37[[#This Row],[Codelist is in DIY BENELUX?]]="DIY","Ok",IF(OR(EXACT(Table37[[#This Row],[ID Valeurs DM MPM]],DIY_BENELUX_Picklists6[ID Valeurs DM BENELUX])),"Ok","Needs Deletion?"))</f>
        <v>#REF!</v>
      </c>
    </row>
    <row r="20793" spans="11:16">
      <c r="K20793" t="s">
        <v>34844</v>
      </c>
      <c r="L20793" s="12"/>
      <c r="M20793" t="s">
        <v>17447</v>
      </c>
      <c r="N20793" s="12" t="str">
        <f>Table37[[#This Row],[CodeList]]&amp;"/"&amp;Table37[[#This Row],[Code]]</f>
        <v>OriginOfWineCodes/HU_KUNSAG</v>
      </c>
      <c r="O20793" s="12" t="e">
        <f>IF(COUNTIF(#REF!,Table37[[#This Row],[CodeList]])&gt;0,VLOOKUP(Table37[[#This Row],[CodeList]],#REF!,2,FALSE),"Not Part Of DIY BENELUX")</f>
        <v>#REF!</v>
      </c>
      <c r="P20793" s="12" t="e" cm="1">
        <f t="array" ref="P20793">IF(Table37[[#This Row],[Codelist is in DIY BENELUX?]]="DIY","Ok",IF(OR(EXACT(Table37[[#This Row],[ID Valeurs DM MPM]],DIY_BENELUX_Picklists6[ID Valeurs DM BENELUX])),"Ok","Needs Deletion?"))</f>
        <v>#REF!</v>
      </c>
    </row>
    <row r="20794" spans="11:16">
      <c r="K20794" t="s">
        <v>34844</v>
      </c>
      <c r="L20794" s="12"/>
      <c r="M20794" t="s">
        <v>17450</v>
      </c>
      <c r="N20794" s="12" t="str">
        <f>Table37[[#This Row],[CodeList]]&amp;"/"&amp;Table37[[#This Row],[Code]]</f>
        <v>OriginOfWineCodes/HU_MATRA</v>
      </c>
      <c r="O20794" s="12" t="e">
        <f>IF(COUNTIF(#REF!,Table37[[#This Row],[CodeList]])&gt;0,VLOOKUP(Table37[[#This Row],[CodeList]],#REF!,2,FALSE),"Not Part Of DIY BENELUX")</f>
        <v>#REF!</v>
      </c>
      <c r="P20794" s="12" t="e" cm="1">
        <f t="array" ref="P20794">IF(Table37[[#This Row],[Codelist is in DIY BENELUX?]]="DIY","Ok",IF(OR(EXACT(Table37[[#This Row],[ID Valeurs DM MPM]],DIY_BENELUX_Picklists6[ID Valeurs DM BENELUX])),"Ok","Needs Deletion?"))</f>
        <v>#REF!</v>
      </c>
    </row>
    <row r="20795" spans="11:16">
      <c r="K20795" t="s">
        <v>34844</v>
      </c>
      <c r="L20795" s="12"/>
      <c r="M20795" t="s">
        <v>17453</v>
      </c>
      <c r="N20795" s="12" t="str">
        <f>Table37[[#This Row],[CodeList]]&amp;"/"&amp;Table37[[#This Row],[Code]]</f>
        <v>OriginOfWineCodes/HU_MOR</v>
      </c>
      <c r="O20795" s="12" t="e">
        <f>IF(COUNTIF(#REF!,Table37[[#This Row],[CodeList]])&gt;0,VLOOKUP(Table37[[#This Row],[CodeList]],#REF!,2,FALSE),"Not Part Of DIY BENELUX")</f>
        <v>#REF!</v>
      </c>
      <c r="P20795" s="12" t="e" cm="1">
        <f t="array" ref="P20795">IF(Table37[[#This Row],[Codelist is in DIY BENELUX?]]="DIY","Ok",IF(OR(EXACT(Table37[[#This Row],[ID Valeurs DM MPM]],DIY_BENELUX_Picklists6[ID Valeurs DM BENELUX])),"Ok","Needs Deletion?"))</f>
        <v>#REF!</v>
      </c>
    </row>
    <row r="20796" spans="11:16">
      <c r="K20796" t="s">
        <v>34844</v>
      </c>
      <c r="L20796" s="12"/>
      <c r="M20796" t="s">
        <v>17456</v>
      </c>
      <c r="N20796" s="12" t="str">
        <f>Table37[[#This Row],[CodeList]]&amp;"/"&amp;Table37[[#This Row],[Code]]</f>
        <v>OriginOfWineCodes/HU_NAGY-SOMLO</v>
      </c>
      <c r="O20796" s="12" t="e">
        <f>IF(COUNTIF(#REF!,Table37[[#This Row],[CodeList]])&gt;0,VLOOKUP(Table37[[#This Row],[CodeList]],#REF!,2,FALSE),"Not Part Of DIY BENELUX")</f>
        <v>#REF!</v>
      </c>
      <c r="P20796" s="12" t="e" cm="1">
        <f t="array" ref="P20796">IF(Table37[[#This Row],[Codelist is in DIY BENELUX?]]="DIY","Ok",IF(OR(EXACT(Table37[[#This Row],[ID Valeurs DM MPM]],DIY_BENELUX_Picklists6[ID Valeurs DM BENELUX])),"Ok","Needs Deletion?"))</f>
        <v>#REF!</v>
      </c>
    </row>
    <row r="20797" spans="11:16">
      <c r="K20797" t="s">
        <v>34844</v>
      </c>
      <c r="L20797" s="12"/>
      <c r="M20797" t="s">
        <v>17459</v>
      </c>
      <c r="N20797" s="12" t="str">
        <f>Table37[[#This Row],[CodeList]]&amp;"/"&amp;Table37[[#This Row],[Code]]</f>
        <v>OriginOfWineCodes/HU_PANNONHALMA</v>
      </c>
      <c r="O20797" s="12" t="e">
        <f>IF(COUNTIF(#REF!,Table37[[#This Row],[CodeList]])&gt;0,VLOOKUP(Table37[[#This Row],[CodeList]],#REF!,2,FALSE),"Not Part Of DIY BENELUX")</f>
        <v>#REF!</v>
      </c>
      <c r="P20797" s="12" t="e" cm="1">
        <f t="array" ref="P20797">IF(Table37[[#This Row],[Codelist is in DIY BENELUX?]]="DIY","Ok",IF(OR(EXACT(Table37[[#This Row],[ID Valeurs DM MPM]],DIY_BENELUX_Picklists6[ID Valeurs DM BENELUX])),"Ok","Needs Deletion?"))</f>
        <v>#REF!</v>
      </c>
    </row>
    <row r="20798" spans="11:16">
      <c r="K20798" t="s">
        <v>34844</v>
      </c>
      <c r="L20798" s="12"/>
      <c r="M20798" t="s">
        <v>17462</v>
      </c>
      <c r="N20798" s="12" t="str">
        <f>Table37[[#This Row],[CodeList]]&amp;"/"&amp;Table37[[#This Row],[Code]]</f>
        <v>OriginOfWineCodes/HU_PECS</v>
      </c>
      <c r="O20798" s="12" t="e">
        <f>IF(COUNTIF(#REF!,Table37[[#This Row],[CodeList]])&gt;0,VLOOKUP(Table37[[#This Row],[CodeList]],#REF!,2,FALSE),"Not Part Of DIY BENELUX")</f>
        <v>#REF!</v>
      </c>
      <c r="P20798" s="12" t="e" cm="1">
        <f t="array" ref="P20798">IF(Table37[[#This Row],[Codelist is in DIY BENELUX?]]="DIY","Ok",IF(OR(EXACT(Table37[[#This Row],[ID Valeurs DM MPM]],DIY_BENELUX_Picklists6[ID Valeurs DM BENELUX])),"Ok","Needs Deletion?"))</f>
        <v>#REF!</v>
      </c>
    </row>
    <row r="20799" spans="11:16">
      <c r="K20799" t="s">
        <v>34844</v>
      </c>
      <c r="L20799" s="12"/>
      <c r="M20799" t="s">
        <v>17465</v>
      </c>
      <c r="N20799" s="12" t="str">
        <f>Table37[[#This Row],[CodeList]]&amp;"/"&amp;Table37[[#This Row],[Code]]</f>
        <v>OriginOfWineCodes/HU_SOPRON</v>
      </c>
      <c r="O20799" s="12" t="e">
        <f>IF(COUNTIF(#REF!,Table37[[#This Row],[CodeList]])&gt;0,VLOOKUP(Table37[[#This Row],[CodeList]],#REF!,2,FALSE),"Not Part Of DIY BENELUX")</f>
        <v>#REF!</v>
      </c>
      <c r="P20799" s="12" t="e" cm="1">
        <f t="array" ref="P20799">IF(Table37[[#This Row],[Codelist is in DIY BENELUX?]]="DIY","Ok",IF(OR(EXACT(Table37[[#This Row],[ID Valeurs DM MPM]],DIY_BENELUX_Picklists6[ID Valeurs DM BENELUX])),"Ok","Needs Deletion?"))</f>
        <v>#REF!</v>
      </c>
    </row>
    <row r="20800" spans="11:16">
      <c r="K20800" t="s">
        <v>34844</v>
      </c>
      <c r="L20800" s="12"/>
      <c r="M20800" t="s">
        <v>17468</v>
      </c>
      <c r="N20800" s="12" t="str">
        <f>Table37[[#This Row],[CodeList]]&amp;"/"&amp;Table37[[#This Row],[Code]]</f>
        <v>OriginOfWineCodes/HU_SZEKSZARD</v>
      </c>
      <c r="O20800" s="12" t="e">
        <f>IF(COUNTIF(#REF!,Table37[[#This Row],[CodeList]])&gt;0,VLOOKUP(Table37[[#This Row],[CodeList]],#REF!,2,FALSE),"Not Part Of DIY BENELUX")</f>
        <v>#REF!</v>
      </c>
      <c r="P20800" s="12" t="e" cm="1">
        <f t="array" ref="P20800">IF(Table37[[#This Row],[Codelist is in DIY BENELUX?]]="DIY","Ok",IF(OR(EXACT(Table37[[#This Row],[ID Valeurs DM MPM]],DIY_BENELUX_Picklists6[ID Valeurs DM BENELUX])),"Ok","Needs Deletion?"))</f>
        <v>#REF!</v>
      </c>
    </row>
    <row r="20801" spans="11:16">
      <c r="K20801" t="s">
        <v>34844</v>
      </c>
      <c r="L20801" s="12"/>
      <c r="M20801" t="s">
        <v>17471</v>
      </c>
      <c r="N20801" s="12" t="str">
        <f>Table37[[#This Row],[CodeList]]&amp;"/"&amp;Table37[[#This Row],[Code]]</f>
        <v>OriginOfWineCodes/HU_TOKAJ</v>
      </c>
      <c r="O20801" s="12" t="e">
        <f>IF(COUNTIF(#REF!,Table37[[#This Row],[CodeList]])&gt;0,VLOOKUP(Table37[[#This Row],[CodeList]],#REF!,2,FALSE),"Not Part Of DIY BENELUX")</f>
        <v>#REF!</v>
      </c>
      <c r="P20801" s="12" t="e" cm="1">
        <f t="array" ref="P20801">IF(Table37[[#This Row],[Codelist is in DIY BENELUX?]]="DIY","Ok",IF(OR(EXACT(Table37[[#This Row],[ID Valeurs DM MPM]],DIY_BENELUX_Picklists6[ID Valeurs DM BENELUX])),"Ok","Needs Deletion?"))</f>
        <v>#REF!</v>
      </c>
    </row>
    <row r="20802" spans="11:16">
      <c r="K20802" t="s">
        <v>34844</v>
      </c>
      <c r="L20802" s="12"/>
      <c r="M20802" t="s">
        <v>17474</v>
      </c>
      <c r="N20802" s="12" t="str">
        <f>Table37[[#This Row],[CodeList]]&amp;"/"&amp;Table37[[#This Row],[Code]]</f>
        <v>OriginOfWineCodes/HU_TOLNA</v>
      </c>
      <c r="O20802" s="12" t="e">
        <f>IF(COUNTIF(#REF!,Table37[[#This Row],[CodeList]])&gt;0,VLOOKUP(Table37[[#This Row],[CodeList]],#REF!,2,FALSE),"Not Part Of DIY BENELUX")</f>
        <v>#REF!</v>
      </c>
      <c r="P20802" s="12" t="e" cm="1">
        <f t="array" ref="P20802">IF(Table37[[#This Row],[Codelist is in DIY BENELUX?]]="DIY","Ok",IF(OR(EXACT(Table37[[#This Row],[ID Valeurs DM MPM]],DIY_BENELUX_Picklists6[ID Valeurs DM BENELUX])),"Ok","Needs Deletion?"))</f>
        <v>#REF!</v>
      </c>
    </row>
    <row r="20803" spans="11:16">
      <c r="K20803" t="s">
        <v>34844</v>
      </c>
      <c r="L20803" s="12"/>
      <c r="M20803" t="s">
        <v>17477</v>
      </c>
      <c r="N20803" s="12" t="str">
        <f>Table37[[#This Row],[CodeList]]&amp;"/"&amp;Table37[[#This Row],[Code]]</f>
        <v>OriginOfWineCodes/HU_UNCLASSIFIED</v>
      </c>
      <c r="O20803" s="12" t="e">
        <f>IF(COUNTIF(#REF!,Table37[[#This Row],[CodeList]])&gt;0,VLOOKUP(Table37[[#This Row],[CodeList]],#REF!,2,FALSE),"Not Part Of DIY BENELUX")</f>
        <v>#REF!</v>
      </c>
      <c r="P20803" s="12" t="e" cm="1">
        <f t="array" ref="P20803">IF(Table37[[#This Row],[Codelist is in DIY BENELUX?]]="DIY","Ok",IF(OR(EXACT(Table37[[#This Row],[ID Valeurs DM MPM]],DIY_BENELUX_Picklists6[ID Valeurs DM BENELUX])),"Ok","Needs Deletion?"))</f>
        <v>#REF!</v>
      </c>
    </row>
    <row r="20804" spans="11:16">
      <c r="K20804" t="s">
        <v>34844</v>
      </c>
      <c r="L20804" s="12"/>
      <c r="M20804" t="s">
        <v>17480</v>
      </c>
      <c r="N20804" s="12" t="str">
        <f>Table37[[#This Row],[CodeList]]&amp;"/"&amp;Table37[[#This Row],[Code]]</f>
        <v>OriginOfWineCodes/HU_VILLANY</v>
      </c>
      <c r="O20804" s="12" t="e">
        <f>IF(COUNTIF(#REF!,Table37[[#This Row],[CodeList]])&gt;0,VLOOKUP(Table37[[#This Row],[CodeList]],#REF!,2,FALSE),"Not Part Of DIY BENELUX")</f>
        <v>#REF!</v>
      </c>
      <c r="P20804" s="12" t="e" cm="1">
        <f t="array" ref="P20804">IF(Table37[[#This Row],[Codelist is in DIY BENELUX?]]="DIY","Ok",IF(OR(EXACT(Table37[[#This Row],[ID Valeurs DM MPM]],DIY_BENELUX_Picklists6[ID Valeurs DM BENELUX])),"Ok","Needs Deletion?"))</f>
        <v>#REF!</v>
      </c>
    </row>
    <row r="20805" spans="11:16">
      <c r="K20805" t="s">
        <v>34844</v>
      </c>
      <c r="L20805" s="12"/>
      <c r="M20805" t="s">
        <v>17483</v>
      </c>
      <c r="N20805" s="12" t="str">
        <f>Table37[[#This Row],[CodeList]]&amp;"/"&amp;Table37[[#This Row],[Code]]</f>
        <v>OriginOfWineCodes/HU_ZALA</v>
      </c>
      <c r="O20805" s="12" t="e">
        <f>IF(COUNTIF(#REF!,Table37[[#This Row],[CodeList]])&gt;0,VLOOKUP(Table37[[#This Row],[CodeList]],#REF!,2,FALSE),"Not Part Of DIY BENELUX")</f>
        <v>#REF!</v>
      </c>
      <c r="P20805" s="12" t="e" cm="1">
        <f t="array" ref="P20805">IF(Table37[[#This Row],[Codelist is in DIY BENELUX?]]="DIY","Ok",IF(OR(EXACT(Table37[[#This Row],[ID Valeurs DM MPM]],DIY_BENELUX_Picklists6[ID Valeurs DM BENELUX])),"Ok","Needs Deletion?"))</f>
        <v>#REF!</v>
      </c>
    </row>
    <row r="20806" spans="11:16">
      <c r="K20806" t="s">
        <v>34844</v>
      </c>
      <c r="L20806" s="12"/>
      <c r="M20806" t="s">
        <v>17486</v>
      </c>
      <c r="N20806" s="12" t="str">
        <f>Table37[[#This Row],[CodeList]]&amp;"/"&amp;Table37[[#This Row],[Code]]</f>
        <v>OriginOfWineCodes/IE_UNCLASSIFIED</v>
      </c>
      <c r="O20806" s="12" t="e">
        <f>IF(COUNTIF(#REF!,Table37[[#This Row],[CodeList]])&gt;0,VLOOKUP(Table37[[#This Row],[CodeList]],#REF!,2,FALSE),"Not Part Of DIY BENELUX")</f>
        <v>#REF!</v>
      </c>
      <c r="P20806" s="12" t="e" cm="1">
        <f t="array" ref="P20806">IF(Table37[[#This Row],[Codelist is in DIY BENELUX?]]="DIY","Ok",IF(OR(EXACT(Table37[[#This Row],[ID Valeurs DM MPM]],DIY_BENELUX_Picklists6[ID Valeurs DM BENELUX])),"Ok","Needs Deletion?"))</f>
        <v>#REF!</v>
      </c>
    </row>
    <row r="20807" spans="11:16">
      <c r="K20807" t="s">
        <v>34844</v>
      </c>
      <c r="L20807" s="12"/>
      <c r="M20807" t="s">
        <v>17489</v>
      </c>
      <c r="N20807" s="12" t="str">
        <f>Table37[[#This Row],[CodeList]]&amp;"/"&amp;Table37[[#This Row],[Code]]</f>
        <v>OriginOfWineCodes/IL_ELAH VALLEY</v>
      </c>
      <c r="O20807" s="12" t="e">
        <f>IF(COUNTIF(#REF!,Table37[[#This Row],[CodeList]])&gt;0,VLOOKUP(Table37[[#This Row],[CodeList]],#REF!,2,FALSE),"Not Part Of DIY BENELUX")</f>
        <v>#REF!</v>
      </c>
      <c r="P20807" s="12" t="e" cm="1">
        <f t="array" ref="P20807">IF(Table37[[#This Row],[Codelist is in DIY BENELUX?]]="DIY","Ok",IF(OR(EXACT(Table37[[#This Row],[ID Valeurs DM MPM]],DIY_BENELUX_Picklists6[ID Valeurs DM BENELUX])),"Ok","Needs Deletion?"))</f>
        <v>#REF!</v>
      </c>
    </row>
    <row r="20808" spans="11:16">
      <c r="K20808" t="s">
        <v>34844</v>
      </c>
      <c r="L20808" s="12"/>
      <c r="M20808" t="s">
        <v>17492</v>
      </c>
      <c r="N20808" s="12" t="str">
        <f>Table37[[#This Row],[CodeList]]&amp;"/"&amp;Table37[[#This Row],[Code]]</f>
        <v>OriginOfWineCodes/IL_GALILEE</v>
      </c>
      <c r="O20808" s="12" t="e">
        <f>IF(COUNTIF(#REF!,Table37[[#This Row],[CodeList]])&gt;0,VLOOKUP(Table37[[#This Row],[CodeList]],#REF!,2,FALSE),"Not Part Of DIY BENELUX")</f>
        <v>#REF!</v>
      </c>
      <c r="P20808" s="12" t="e" cm="1">
        <f t="array" ref="P20808">IF(Table37[[#This Row],[Codelist is in DIY BENELUX?]]="DIY","Ok",IF(OR(EXACT(Table37[[#This Row],[ID Valeurs DM MPM]],DIY_BENELUX_Picklists6[ID Valeurs DM BENELUX])),"Ok","Needs Deletion?"))</f>
        <v>#REF!</v>
      </c>
    </row>
    <row r="20809" spans="11:16">
      <c r="K20809" t="s">
        <v>34844</v>
      </c>
      <c r="L20809" s="12"/>
      <c r="M20809" t="s">
        <v>17495</v>
      </c>
      <c r="N20809" s="12" t="str">
        <f>Table37[[#This Row],[CodeList]]&amp;"/"&amp;Table37[[#This Row],[Code]]</f>
        <v>OriginOfWineCodes/IL_GOLAN HEIGHTS</v>
      </c>
      <c r="O20809" s="12" t="e">
        <f>IF(COUNTIF(#REF!,Table37[[#This Row],[CodeList]])&gt;0,VLOOKUP(Table37[[#This Row],[CodeList]],#REF!,2,FALSE),"Not Part Of DIY BENELUX")</f>
        <v>#REF!</v>
      </c>
      <c r="P20809" s="12" t="e" cm="1">
        <f t="array" ref="P20809">IF(Table37[[#This Row],[Codelist is in DIY BENELUX?]]="DIY","Ok",IF(OR(EXACT(Table37[[#This Row],[ID Valeurs DM MPM]],DIY_BENELUX_Picklists6[ID Valeurs DM BENELUX])),"Ok","Needs Deletion?"))</f>
        <v>#REF!</v>
      </c>
    </row>
    <row r="20810" spans="11:16">
      <c r="K20810" t="s">
        <v>34844</v>
      </c>
      <c r="L20810" s="12"/>
      <c r="M20810" t="s">
        <v>17498</v>
      </c>
      <c r="N20810" s="12" t="str">
        <f>Table37[[#This Row],[CodeList]]&amp;"/"&amp;Table37[[#This Row],[Code]]</f>
        <v>OriginOfWineCodes/IL_JUDEAN HILLS</v>
      </c>
      <c r="O20810" s="12" t="e">
        <f>IF(COUNTIF(#REF!,Table37[[#This Row],[CodeList]])&gt;0,VLOOKUP(Table37[[#This Row],[CodeList]],#REF!,2,FALSE),"Not Part Of DIY BENELUX")</f>
        <v>#REF!</v>
      </c>
      <c r="P20810" s="12" t="e" cm="1">
        <f t="array" ref="P20810">IF(Table37[[#This Row],[Codelist is in DIY BENELUX?]]="DIY","Ok",IF(OR(EXACT(Table37[[#This Row],[ID Valeurs DM MPM]],DIY_BENELUX_Picklists6[ID Valeurs DM BENELUX])),"Ok","Needs Deletion?"))</f>
        <v>#REF!</v>
      </c>
    </row>
    <row r="20811" spans="11:16">
      <c r="K20811" t="s">
        <v>34844</v>
      </c>
      <c r="L20811" s="12"/>
      <c r="M20811" t="s">
        <v>17501</v>
      </c>
      <c r="N20811" s="12" t="str">
        <f>Table37[[#This Row],[CodeList]]&amp;"/"&amp;Table37[[#This Row],[Code]]</f>
        <v>OriginOfWineCodes/IL_SAMSON</v>
      </c>
      <c r="O20811" s="12" t="e">
        <f>IF(COUNTIF(#REF!,Table37[[#This Row],[CodeList]])&gt;0,VLOOKUP(Table37[[#This Row],[CodeList]],#REF!,2,FALSE),"Not Part Of DIY BENELUX")</f>
        <v>#REF!</v>
      </c>
      <c r="P20811" s="12" t="e" cm="1">
        <f t="array" ref="P20811">IF(Table37[[#This Row],[Codelist is in DIY BENELUX?]]="DIY","Ok",IF(OR(EXACT(Table37[[#This Row],[ID Valeurs DM MPM]],DIY_BENELUX_Picklists6[ID Valeurs DM BENELUX])),"Ok","Needs Deletion?"))</f>
        <v>#REF!</v>
      </c>
    </row>
    <row r="20812" spans="11:16">
      <c r="K20812" t="s">
        <v>34844</v>
      </c>
      <c r="L20812" s="12"/>
      <c r="M20812" t="s">
        <v>17504</v>
      </c>
      <c r="N20812" s="12" t="str">
        <f>Table37[[#This Row],[CodeList]]&amp;"/"&amp;Table37[[#This Row],[Code]]</f>
        <v>OriginOfWineCodes/IT_ABRUZZO</v>
      </c>
      <c r="O20812" s="12" t="e">
        <f>IF(COUNTIF(#REF!,Table37[[#This Row],[CodeList]])&gt;0,VLOOKUP(Table37[[#This Row],[CodeList]],#REF!,2,FALSE),"Not Part Of DIY BENELUX")</f>
        <v>#REF!</v>
      </c>
      <c r="P20812" s="12" t="e" cm="1">
        <f t="array" ref="P20812">IF(Table37[[#This Row],[Codelist is in DIY BENELUX?]]="DIY","Ok",IF(OR(EXACT(Table37[[#This Row],[ID Valeurs DM MPM]],DIY_BENELUX_Picklists6[ID Valeurs DM BENELUX])),"Ok","Needs Deletion?"))</f>
        <v>#REF!</v>
      </c>
    </row>
    <row r="20813" spans="11:16">
      <c r="K20813" t="s">
        <v>34844</v>
      </c>
      <c r="L20813" s="12"/>
      <c r="M20813" t="s">
        <v>17507</v>
      </c>
      <c r="N20813" s="12" t="str">
        <f>Table37[[#This Row],[CodeList]]&amp;"/"&amp;Table37[[#This Row],[Code]]</f>
        <v>OriginOfWineCodes/IT_ABRUZZO_MONTEPULCIANO D'ABRUZZO</v>
      </c>
      <c r="O20813" s="12" t="e">
        <f>IF(COUNTIF(#REF!,Table37[[#This Row],[CodeList]])&gt;0,VLOOKUP(Table37[[#This Row],[CodeList]],#REF!,2,FALSE),"Not Part Of DIY BENELUX")</f>
        <v>#REF!</v>
      </c>
      <c r="P20813" s="12" t="e" cm="1">
        <f t="array" ref="P20813">IF(Table37[[#This Row],[Codelist is in DIY BENELUX?]]="DIY","Ok",IF(OR(EXACT(Table37[[#This Row],[ID Valeurs DM MPM]],DIY_BENELUX_Picklists6[ID Valeurs DM BENELUX])),"Ok","Needs Deletion?"))</f>
        <v>#REF!</v>
      </c>
    </row>
    <row r="20814" spans="11:16">
      <c r="K20814" t="s">
        <v>34844</v>
      </c>
      <c r="L20814" s="12"/>
      <c r="M20814" t="s">
        <v>17510</v>
      </c>
      <c r="N20814" s="12" t="str">
        <f>Table37[[#This Row],[CodeList]]&amp;"/"&amp;Table37[[#This Row],[Code]]</f>
        <v>OriginOfWineCodes/IT_ALTO ADIGE/TRENTINO</v>
      </c>
      <c r="O20814" s="12" t="e">
        <f>IF(COUNTIF(#REF!,Table37[[#This Row],[CodeList]])&gt;0,VLOOKUP(Table37[[#This Row],[CodeList]],#REF!,2,FALSE),"Not Part Of DIY BENELUX")</f>
        <v>#REF!</v>
      </c>
      <c r="P20814" s="12" t="e" cm="1">
        <f t="array" ref="P20814">IF(Table37[[#This Row],[Codelist is in DIY BENELUX?]]="DIY","Ok",IF(OR(EXACT(Table37[[#This Row],[ID Valeurs DM MPM]],DIY_BENELUX_Picklists6[ID Valeurs DM BENELUX])),"Ok","Needs Deletion?"))</f>
        <v>#REF!</v>
      </c>
    </row>
    <row r="20815" spans="11:16">
      <c r="K20815" t="s">
        <v>34844</v>
      </c>
      <c r="L20815" s="12"/>
      <c r="M20815" t="s">
        <v>17513</v>
      </c>
      <c r="N20815" s="12" t="str">
        <f>Table37[[#This Row],[CodeList]]&amp;"/"&amp;Table37[[#This Row],[Code]]</f>
        <v>OriginOfWineCodes/IT_ALTO ADIGE/TRENTINO_VALDADIGE</v>
      </c>
      <c r="O20815" s="12" t="e">
        <f>IF(COUNTIF(#REF!,Table37[[#This Row],[CodeList]])&gt;0,VLOOKUP(Table37[[#This Row],[CodeList]],#REF!,2,FALSE),"Not Part Of DIY BENELUX")</f>
        <v>#REF!</v>
      </c>
      <c r="P20815" s="12" t="e" cm="1">
        <f t="array" ref="P20815">IF(Table37[[#This Row],[Codelist is in DIY BENELUX?]]="DIY","Ok",IF(OR(EXACT(Table37[[#This Row],[ID Valeurs DM MPM]],DIY_BENELUX_Picklists6[ID Valeurs DM BENELUX])),"Ok","Needs Deletion?"))</f>
        <v>#REF!</v>
      </c>
    </row>
    <row r="20816" spans="11:16">
      <c r="K20816" t="s">
        <v>34844</v>
      </c>
      <c r="L20816" s="12"/>
      <c r="M20816" t="s">
        <v>17516</v>
      </c>
      <c r="N20816" s="12" t="str">
        <f>Table37[[#This Row],[CodeList]]&amp;"/"&amp;Table37[[#This Row],[Code]]</f>
        <v>OriginOfWineCodes/IT_BASILICATA</v>
      </c>
      <c r="O20816" s="12" t="e">
        <f>IF(COUNTIF(#REF!,Table37[[#This Row],[CodeList]])&gt;0,VLOOKUP(Table37[[#This Row],[CodeList]],#REF!,2,FALSE),"Not Part Of DIY BENELUX")</f>
        <v>#REF!</v>
      </c>
      <c r="P20816" s="12" t="e" cm="1">
        <f t="array" ref="P20816">IF(Table37[[#This Row],[Codelist is in DIY BENELUX?]]="DIY","Ok",IF(OR(EXACT(Table37[[#This Row],[ID Valeurs DM MPM]],DIY_BENELUX_Picklists6[ID Valeurs DM BENELUX])),"Ok","Needs Deletion?"))</f>
        <v>#REF!</v>
      </c>
    </row>
    <row r="20817" spans="11:16">
      <c r="K20817" t="s">
        <v>34844</v>
      </c>
      <c r="L20817" s="12"/>
      <c r="M20817" t="s">
        <v>17519</v>
      </c>
      <c r="N20817" s="12" t="str">
        <f>Table37[[#This Row],[CodeList]]&amp;"/"&amp;Table37[[#This Row],[Code]]</f>
        <v>OriginOfWineCodes/IT_BASILICATA_AGLIANICO DEL VULTURE</v>
      </c>
      <c r="O20817" s="12" t="e">
        <f>IF(COUNTIF(#REF!,Table37[[#This Row],[CodeList]])&gt;0,VLOOKUP(Table37[[#This Row],[CodeList]],#REF!,2,FALSE),"Not Part Of DIY BENELUX")</f>
        <v>#REF!</v>
      </c>
      <c r="P20817" s="12" t="e" cm="1">
        <f t="array" ref="P20817">IF(Table37[[#This Row],[Codelist is in DIY BENELUX?]]="DIY","Ok",IF(OR(EXACT(Table37[[#This Row],[ID Valeurs DM MPM]],DIY_BENELUX_Picklists6[ID Valeurs DM BENELUX])),"Ok","Needs Deletion?"))</f>
        <v>#REF!</v>
      </c>
    </row>
    <row r="20818" spans="11:16">
      <c r="K20818" t="s">
        <v>34844</v>
      </c>
      <c r="L20818" s="12"/>
      <c r="M20818" t="s">
        <v>17522</v>
      </c>
      <c r="N20818" s="12" t="str">
        <f>Table37[[#This Row],[CodeList]]&amp;"/"&amp;Table37[[#This Row],[Code]]</f>
        <v>OriginOfWineCodes/IT_CALABRIA</v>
      </c>
      <c r="O20818" s="12" t="e">
        <f>IF(COUNTIF(#REF!,Table37[[#This Row],[CodeList]])&gt;0,VLOOKUP(Table37[[#This Row],[CodeList]],#REF!,2,FALSE),"Not Part Of DIY BENELUX")</f>
        <v>#REF!</v>
      </c>
      <c r="P20818" s="12" t="e" cm="1">
        <f t="array" ref="P20818">IF(Table37[[#This Row],[Codelist is in DIY BENELUX?]]="DIY","Ok",IF(OR(EXACT(Table37[[#This Row],[ID Valeurs DM MPM]],DIY_BENELUX_Picklists6[ID Valeurs DM BENELUX])),"Ok","Needs Deletion?"))</f>
        <v>#REF!</v>
      </c>
    </row>
    <row r="20819" spans="11:16">
      <c r="K20819" t="s">
        <v>34844</v>
      </c>
      <c r="L20819" s="12"/>
      <c r="M20819" t="s">
        <v>17525</v>
      </c>
      <c r="N20819" s="12" t="str">
        <f>Table37[[#This Row],[CodeList]]&amp;"/"&amp;Table37[[#This Row],[Code]]</f>
        <v>OriginOfWineCodes/IT_CAMPANIA</v>
      </c>
      <c r="O20819" s="12" t="e">
        <f>IF(COUNTIF(#REF!,Table37[[#This Row],[CodeList]])&gt;0,VLOOKUP(Table37[[#This Row],[CodeList]],#REF!,2,FALSE),"Not Part Of DIY BENELUX")</f>
        <v>#REF!</v>
      </c>
      <c r="P20819" s="12" t="e" cm="1">
        <f t="array" ref="P20819">IF(Table37[[#This Row],[Codelist is in DIY BENELUX?]]="DIY","Ok",IF(OR(EXACT(Table37[[#This Row],[ID Valeurs DM MPM]],DIY_BENELUX_Picklists6[ID Valeurs DM BENELUX])),"Ok","Needs Deletion?"))</f>
        <v>#REF!</v>
      </c>
    </row>
    <row r="20820" spans="11:16">
      <c r="K20820" t="s">
        <v>34844</v>
      </c>
      <c r="L20820" s="12"/>
      <c r="M20820" t="s">
        <v>17528</v>
      </c>
      <c r="N20820" s="12" t="str">
        <f>Table37[[#This Row],[CodeList]]&amp;"/"&amp;Table37[[#This Row],[Code]]</f>
        <v>OriginOfWineCodes/IT_CAMPANIA_AGLIANICO DEL TABURNO</v>
      </c>
      <c r="O20820" s="12" t="e">
        <f>IF(COUNTIF(#REF!,Table37[[#This Row],[CodeList]])&gt;0,VLOOKUP(Table37[[#This Row],[CodeList]],#REF!,2,FALSE),"Not Part Of DIY BENELUX")</f>
        <v>#REF!</v>
      </c>
      <c r="P20820" s="12" t="e" cm="1">
        <f t="array" ref="P20820">IF(Table37[[#This Row],[Codelist is in DIY BENELUX?]]="DIY","Ok",IF(OR(EXACT(Table37[[#This Row],[ID Valeurs DM MPM]],DIY_BENELUX_Picklists6[ID Valeurs DM BENELUX])),"Ok","Needs Deletion?"))</f>
        <v>#REF!</v>
      </c>
    </row>
    <row r="20821" spans="11:16">
      <c r="K20821" t="s">
        <v>34844</v>
      </c>
      <c r="L20821" s="12"/>
      <c r="M20821" t="s">
        <v>17531</v>
      </c>
      <c r="N20821" s="12" t="str">
        <f>Table37[[#This Row],[CodeList]]&amp;"/"&amp;Table37[[#This Row],[Code]]</f>
        <v>OriginOfWineCodes/IT_CAMPANIA_AGLIANICO DELLA CAMPANIA</v>
      </c>
      <c r="O20821" s="12" t="e">
        <f>IF(COUNTIF(#REF!,Table37[[#This Row],[CodeList]])&gt;0,VLOOKUP(Table37[[#This Row],[CodeList]],#REF!,2,FALSE),"Not Part Of DIY BENELUX")</f>
        <v>#REF!</v>
      </c>
      <c r="P20821" s="12" t="e" cm="1">
        <f t="array" ref="P20821">IF(Table37[[#This Row],[Codelist is in DIY BENELUX?]]="DIY","Ok",IF(OR(EXACT(Table37[[#This Row],[ID Valeurs DM MPM]],DIY_BENELUX_Picklists6[ID Valeurs DM BENELUX])),"Ok","Needs Deletion?"))</f>
        <v>#REF!</v>
      </c>
    </row>
    <row r="20822" spans="11:16">
      <c r="K20822" t="s">
        <v>34844</v>
      </c>
      <c r="L20822" s="12"/>
      <c r="M20822" t="s">
        <v>17534</v>
      </c>
      <c r="N20822" s="12" t="str">
        <f>Table37[[#This Row],[CodeList]]&amp;"/"&amp;Table37[[#This Row],[Code]]</f>
        <v>OriginOfWineCodes/IT_CAMPANIA_COSTA D'AMALFI</v>
      </c>
      <c r="O20822" s="12" t="e">
        <f>IF(COUNTIF(#REF!,Table37[[#This Row],[CodeList]])&gt;0,VLOOKUP(Table37[[#This Row],[CodeList]],#REF!,2,FALSE),"Not Part Of DIY BENELUX")</f>
        <v>#REF!</v>
      </c>
      <c r="P20822" s="12" t="e" cm="1">
        <f t="array" ref="P20822">IF(Table37[[#This Row],[Codelist is in DIY BENELUX?]]="DIY","Ok",IF(OR(EXACT(Table37[[#This Row],[ID Valeurs DM MPM]],DIY_BENELUX_Picklists6[ID Valeurs DM BENELUX])),"Ok","Needs Deletion?"))</f>
        <v>#REF!</v>
      </c>
    </row>
    <row r="20823" spans="11:16">
      <c r="K20823" t="s">
        <v>34844</v>
      </c>
      <c r="L20823" s="12"/>
      <c r="M20823" t="s">
        <v>17537</v>
      </c>
      <c r="N20823" s="12" t="str">
        <f>Table37[[#This Row],[CodeList]]&amp;"/"&amp;Table37[[#This Row],[Code]]</f>
        <v>OriginOfWineCodes/IT_CAMPANIA_FALERNO DEL MASSICO</v>
      </c>
      <c r="O20823" s="12" t="e">
        <f>IF(COUNTIF(#REF!,Table37[[#This Row],[CodeList]])&gt;0,VLOOKUP(Table37[[#This Row],[CodeList]],#REF!,2,FALSE),"Not Part Of DIY BENELUX")</f>
        <v>#REF!</v>
      </c>
      <c r="P20823" s="12" t="e" cm="1">
        <f t="array" ref="P20823">IF(Table37[[#This Row],[Codelist is in DIY BENELUX?]]="DIY","Ok",IF(OR(EXACT(Table37[[#This Row],[ID Valeurs DM MPM]],DIY_BENELUX_Picklists6[ID Valeurs DM BENELUX])),"Ok","Needs Deletion?"))</f>
        <v>#REF!</v>
      </c>
    </row>
    <row r="20824" spans="11:16">
      <c r="K20824" t="s">
        <v>34844</v>
      </c>
      <c r="L20824" s="12"/>
      <c r="M20824" t="s">
        <v>17540</v>
      </c>
      <c r="N20824" s="12" t="str">
        <f>Table37[[#This Row],[CodeList]]&amp;"/"&amp;Table37[[#This Row],[Code]]</f>
        <v>OriginOfWineCodes/IT_CAMPANIA_TABURNO FALANGHINA</v>
      </c>
      <c r="O20824" s="12" t="e">
        <f>IF(COUNTIF(#REF!,Table37[[#This Row],[CodeList]])&gt;0,VLOOKUP(Table37[[#This Row],[CodeList]],#REF!,2,FALSE),"Not Part Of DIY BENELUX")</f>
        <v>#REF!</v>
      </c>
      <c r="P20824" s="12" t="e" cm="1">
        <f t="array" ref="P20824">IF(Table37[[#This Row],[Codelist is in DIY BENELUX?]]="DIY","Ok",IF(OR(EXACT(Table37[[#This Row],[ID Valeurs DM MPM]],DIY_BENELUX_Picklists6[ID Valeurs DM BENELUX])),"Ok","Needs Deletion?"))</f>
        <v>#REF!</v>
      </c>
    </row>
    <row r="20825" spans="11:16">
      <c r="K20825" t="s">
        <v>34844</v>
      </c>
      <c r="L20825" s="12"/>
      <c r="M20825" t="s">
        <v>17543</v>
      </c>
      <c r="N20825" s="12" t="str">
        <f>Table37[[#This Row],[CodeList]]&amp;"/"&amp;Table37[[#This Row],[Code]]</f>
        <v>OriginOfWineCodes/IT_CAMPANIA_TAURASI</v>
      </c>
      <c r="O20825" s="12" t="e">
        <f>IF(COUNTIF(#REF!,Table37[[#This Row],[CodeList]])&gt;0,VLOOKUP(Table37[[#This Row],[CodeList]],#REF!,2,FALSE),"Not Part Of DIY BENELUX")</f>
        <v>#REF!</v>
      </c>
      <c r="P20825" s="12" t="e" cm="1">
        <f t="array" ref="P20825">IF(Table37[[#This Row],[Codelist is in DIY BENELUX?]]="DIY","Ok",IF(OR(EXACT(Table37[[#This Row],[ID Valeurs DM MPM]],DIY_BENELUX_Picklists6[ID Valeurs DM BENELUX])),"Ok","Needs Deletion?"))</f>
        <v>#REF!</v>
      </c>
    </row>
    <row r="20826" spans="11:16">
      <c r="K20826" t="s">
        <v>34844</v>
      </c>
      <c r="L20826" s="12"/>
      <c r="M20826" t="s">
        <v>17546</v>
      </c>
      <c r="N20826" s="12" t="str">
        <f>Table37[[#This Row],[CodeList]]&amp;"/"&amp;Table37[[#This Row],[Code]]</f>
        <v>OriginOfWineCodes/IT_CAMPANIA_VESUVIO</v>
      </c>
      <c r="O20826" s="12" t="e">
        <f>IF(COUNTIF(#REF!,Table37[[#This Row],[CodeList]])&gt;0,VLOOKUP(Table37[[#This Row],[CodeList]],#REF!,2,FALSE),"Not Part Of DIY BENELUX")</f>
        <v>#REF!</v>
      </c>
      <c r="P20826" s="12" t="e" cm="1">
        <f t="array" ref="P20826">IF(Table37[[#This Row],[Codelist is in DIY BENELUX?]]="DIY","Ok",IF(OR(EXACT(Table37[[#This Row],[ID Valeurs DM MPM]],DIY_BENELUX_Picklists6[ID Valeurs DM BENELUX])),"Ok","Needs Deletion?"))</f>
        <v>#REF!</v>
      </c>
    </row>
    <row r="20827" spans="11:16">
      <c r="K20827" t="s">
        <v>34844</v>
      </c>
      <c r="L20827" s="12"/>
      <c r="M20827" t="s">
        <v>17549</v>
      </c>
      <c r="N20827" s="12" t="str">
        <f>Table37[[#This Row],[CodeList]]&amp;"/"&amp;Table37[[#This Row],[Code]]</f>
        <v>OriginOfWineCodes/IT_ELBA</v>
      </c>
      <c r="O20827" s="12" t="e">
        <f>IF(COUNTIF(#REF!,Table37[[#This Row],[CodeList]])&gt;0,VLOOKUP(Table37[[#This Row],[CodeList]],#REF!,2,FALSE),"Not Part Of DIY BENELUX")</f>
        <v>#REF!</v>
      </c>
      <c r="P20827" s="12" t="e" cm="1">
        <f t="array" ref="P20827">IF(Table37[[#This Row],[Codelist is in DIY BENELUX?]]="DIY","Ok",IF(OR(EXACT(Table37[[#This Row],[ID Valeurs DM MPM]],DIY_BENELUX_Picklists6[ID Valeurs DM BENELUX])),"Ok","Needs Deletion?"))</f>
        <v>#REF!</v>
      </c>
    </row>
    <row r="20828" spans="11:16">
      <c r="K20828" t="s">
        <v>34844</v>
      </c>
      <c r="L20828" s="12"/>
      <c r="M20828" t="s">
        <v>17552</v>
      </c>
      <c r="N20828" s="12" t="str">
        <f>Table37[[#This Row],[CodeList]]&amp;"/"&amp;Table37[[#This Row],[Code]]</f>
        <v>OriginOfWineCodes/IT_EMILIA_ROMAGNA</v>
      </c>
      <c r="O20828" s="12" t="e">
        <f>IF(COUNTIF(#REF!,Table37[[#This Row],[CodeList]])&gt;0,VLOOKUP(Table37[[#This Row],[CodeList]],#REF!,2,FALSE),"Not Part Of DIY BENELUX")</f>
        <v>#REF!</v>
      </c>
      <c r="P20828" s="12" t="e" cm="1">
        <f t="array" ref="P20828">IF(Table37[[#This Row],[Codelist is in DIY BENELUX?]]="DIY","Ok",IF(OR(EXACT(Table37[[#This Row],[ID Valeurs DM MPM]],DIY_BENELUX_Picklists6[ID Valeurs DM BENELUX])),"Ok","Needs Deletion?"))</f>
        <v>#REF!</v>
      </c>
    </row>
    <row r="20829" spans="11:16">
      <c r="K20829" t="s">
        <v>34844</v>
      </c>
      <c r="L20829" s="12"/>
      <c r="M20829" t="s">
        <v>17555</v>
      </c>
      <c r="N20829" s="12" t="str">
        <f>Table37[[#This Row],[CodeList]]&amp;"/"&amp;Table37[[#This Row],[Code]]</f>
        <v>OriginOfWineCodes/IT_EMILIA_ROMAGNA_SANGIOVESE DI ROMAGNA</v>
      </c>
      <c r="O20829" s="12" t="e">
        <f>IF(COUNTIF(#REF!,Table37[[#This Row],[CodeList]])&gt;0,VLOOKUP(Table37[[#This Row],[CodeList]],#REF!,2,FALSE),"Not Part Of DIY BENELUX")</f>
        <v>#REF!</v>
      </c>
      <c r="P20829" s="12" t="e" cm="1">
        <f t="array" ref="P20829">IF(Table37[[#This Row],[Codelist is in DIY BENELUX?]]="DIY","Ok",IF(OR(EXACT(Table37[[#This Row],[ID Valeurs DM MPM]],DIY_BENELUX_Picklists6[ID Valeurs DM BENELUX])),"Ok","Needs Deletion?"))</f>
        <v>#REF!</v>
      </c>
    </row>
    <row r="20830" spans="11:16">
      <c r="K20830" t="s">
        <v>34844</v>
      </c>
      <c r="L20830" s="12"/>
      <c r="M20830" t="s">
        <v>17558</v>
      </c>
      <c r="N20830" s="12" t="str">
        <f>Table37[[#This Row],[CodeList]]&amp;"/"&amp;Table37[[#This Row],[Code]]</f>
        <v>OriginOfWineCodes/IT_FRIULI</v>
      </c>
      <c r="O20830" s="12" t="e">
        <f>IF(COUNTIF(#REF!,Table37[[#This Row],[CodeList]])&gt;0,VLOOKUP(Table37[[#This Row],[CodeList]],#REF!,2,FALSE),"Not Part Of DIY BENELUX")</f>
        <v>#REF!</v>
      </c>
      <c r="P20830" s="12" t="e" cm="1">
        <f t="array" ref="P20830">IF(Table37[[#This Row],[Codelist is in DIY BENELUX?]]="DIY","Ok",IF(OR(EXACT(Table37[[#This Row],[ID Valeurs DM MPM]],DIY_BENELUX_Picklists6[ID Valeurs DM BENELUX])),"Ok","Needs Deletion?"))</f>
        <v>#REF!</v>
      </c>
    </row>
    <row r="20831" spans="11:16">
      <c r="K20831" t="s">
        <v>34844</v>
      </c>
      <c r="L20831" s="12"/>
      <c r="M20831" t="s">
        <v>17561</v>
      </c>
      <c r="N20831" s="12" t="str">
        <f>Table37[[#This Row],[CodeList]]&amp;"/"&amp;Table37[[#This Row],[Code]]</f>
        <v>OriginOfWineCodes/IT_FRIULI_COLLI ORIENTALI DEL FRIULI</v>
      </c>
      <c r="O20831" s="12" t="e">
        <f>IF(COUNTIF(#REF!,Table37[[#This Row],[CodeList]])&gt;0,VLOOKUP(Table37[[#This Row],[CodeList]],#REF!,2,FALSE),"Not Part Of DIY BENELUX")</f>
        <v>#REF!</v>
      </c>
      <c r="P20831" s="12" t="e" cm="1">
        <f t="array" ref="P20831">IF(Table37[[#This Row],[Codelist is in DIY BENELUX?]]="DIY","Ok",IF(OR(EXACT(Table37[[#This Row],[ID Valeurs DM MPM]],DIY_BENELUX_Picklists6[ID Valeurs DM BENELUX])),"Ok","Needs Deletion?"))</f>
        <v>#REF!</v>
      </c>
    </row>
    <row r="20832" spans="11:16">
      <c r="K20832" t="s">
        <v>34844</v>
      </c>
      <c r="L20832" s="12"/>
      <c r="M20832" t="s">
        <v>17564</v>
      </c>
      <c r="N20832" s="12" t="str">
        <f>Table37[[#This Row],[CodeList]]&amp;"/"&amp;Table37[[#This Row],[Code]]</f>
        <v>OriginOfWineCodes/IT_FRIULI_COLLIO</v>
      </c>
      <c r="O20832" s="12" t="e">
        <f>IF(COUNTIF(#REF!,Table37[[#This Row],[CodeList]])&gt;0,VLOOKUP(Table37[[#This Row],[CodeList]],#REF!,2,FALSE),"Not Part Of DIY BENELUX")</f>
        <v>#REF!</v>
      </c>
      <c r="P20832" s="12" t="e" cm="1">
        <f t="array" ref="P20832">IF(Table37[[#This Row],[Codelist is in DIY BENELUX?]]="DIY","Ok",IF(OR(EXACT(Table37[[#This Row],[ID Valeurs DM MPM]],DIY_BENELUX_Picklists6[ID Valeurs DM BENELUX])),"Ok","Needs Deletion?"))</f>
        <v>#REF!</v>
      </c>
    </row>
    <row r="20833" spans="11:16">
      <c r="K20833" t="s">
        <v>34844</v>
      </c>
      <c r="L20833" s="12"/>
      <c r="M20833" t="s">
        <v>17567</v>
      </c>
      <c r="N20833" s="12" t="str">
        <f>Table37[[#This Row],[CodeList]]&amp;"/"&amp;Table37[[#This Row],[Code]]</f>
        <v>OriginOfWineCodes/IT_FRIULI_GRAVE DEL FRIULI</v>
      </c>
      <c r="O20833" s="12" t="e">
        <f>IF(COUNTIF(#REF!,Table37[[#This Row],[CodeList]])&gt;0,VLOOKUP(Table37[[#This Row],[CodeList]],#REF!,2,FALSE),"Not Part Of DIY BENELUX")</f>
        <v>#REF!</v>
      </c>
      <c r="P20833" s="12" t="e" cm="1">
        <f t="array" ref="P20833">IF(Table37[[#This Row],[Codelist is in DIY BENELUX?]]="DIY","Ok",IF(OR(EXACT(Table37[[#This Row],[ID Valeurs DM MPM]],DIY_BENELUX_Picklists6[ID Valeurs DM BENELUX])),"Ok","Needs Deletion?"))</f>
        <v>#REF!</v>
      </c>
    </row>
    <row r="20834" spans="11:16">
      <c r="K20834" t="s">
        <v>34844</v>
      </c>
      <c r="L20834" s="12"/>
      <c r="M20834" t="s">
        <v>17570</v>
      </c>
      <c r="N20834" s="12" t="str">
        <f>Table37[[#This Row],[CodeList]]&amp;"/"&amp;Table37[[#This Row],[Code]]</f>
        <v>OriginOfWineCodes/IT_FRIULI_ISONZO DEL FRIULI</v>
      </c>
      <c r="O20834" s="12" t="e">
        <f>IF(COUNTIF(#REF!,Table37[[#This Row],[CodeList]])&gt;0,VLOOKUP(Table37[[#This Row],[CodeList]],#REF!,2,FALSE),"Not Part Of DIY BENELUX")</f>
        <v>#REF!</v>
      </c>
      <c r="P20834" s="12" t="e" cm="1">
        <f t="array" ref="P20834">IF(Table37[[#This Row],[Codelist is in DIY BENELUX?]]="DIY","Ok",IF(OR(EXACT(Table37[[#This Row],[ID Valeurs DM MPM]],DIY_BENELUX_Picklists6[ID Valeurs DM BENELUX])),"Ok","Needs Deletion?"))</f>
        <v>#REF!</v>
      </c>
    </row>
    <row r="20835" spans="11:16">
      <c r="K20835" t="s">
        <v>34844</v>
      </c>
      <c r="L20835" s="12"/>
      <c r="M20835" t="s">
        <v>17573</v>
      </c>
      <c r="N20835" s="12" t="str">
        <f>Table37[[#This Row],[CodeList]]&amp;"/"&amp;Table37[[#This Row],[Code]]</f>
        <v>OriginOfWineCodes/IT_LAZIO</v>
      </c>
      <c r="O20835" s="12" t="e">
        <f>IF(COUNTIF(#REF!,Table37[[#This Row],[CodeList]])&gt;0,VLOOKUP(Table37[[#This Row],[CodeList]],#REF!,2,FALSE),"Not Part Of DIY BENELUX")</f>
        <v>#REF!</v>
      </c>
      <c r="P20835" s="12" t="e" cm="1">
        <f t="array" ref="P20835">IF(Table37[[#This Row],[Codelist is in DIY BENELUX?]]="DIY","Ok",IF(OR(EXACT(Table37[[#This Row],[ID Valeurs DM MPM]],DIY_BENELUX_Picklists6[ID Valeurs DM BENELUX])),"Ok","Needs Deletion?"))</f>
        <v>#REF!</v>
      </c>
    </row>
    <row r="20836" spans="11:16">
      <c r="K20836" t="s">
        <v>34844</v>
      </c>
      <c r="L20836" s="12"/>
      <c r="M20836" t="s">
        <v>17576</v>
      </c>
      <c r="N20836" s="12" t="str">
        <f>Table37[[#This Row],[CodeList]]&amp;"/"&amp;Table37[[#This Row],[Code]]</f>
        <v>OriginOfWineCodes/IT_LIGURIA</v>
      </c>
      <c r="O20836" s="12" t="e">
        <f>IF(COUNTIF(#REF!,Table37[[#This Row],[CodeList]])&gt;0,VLOOKUP(Table37[[#This Row],[CodeList]],#REF!,2,FALSE),"Not Part Of DIY BENELUX")</f>
        <v>#REF!</v>
      </c>
      <c r="P20836" s="12" t="e" cm="1">
        <f t="array" ref="P20836">IF(Table37[[#This Row],[Codelist is in DIY BENELUX?]]="DIY","Ok",IF(OR(EXACT(Table37[[#This Row],[ID Valeurs DM MPM]],DIY_BENELUX_Picklists6[ID Valeurs DM BENELUX])),"Ok","Needs Deletion?"))</f>
        <v>#REF!</v>
      </c>
    </row>
    <row r="20837" spans="11:16">
      <c r="K20837" t="s">
        <v>34844</v>
      </c>
      <c r="L20837" s="12"/>
      <c r="M20837" t="s">
        <v>17579</v>
      </c>
      <c r="N20837" s="12" t="str">
        <f>Table37[[#This Row],[CodeList]]&amp;"/"&amp;Table37[[#This Row],[Code]]</f>
        <v>OriginOfWineCodes/IT_LIGURIA_PORNASSIO</v>
      </c>
      <c r="O20837" s="12" t="e">
        <f>IF(COUNTIF(#REF!,Table37[[#This Row],[CodeList]])&gt;0,VLOOKUP(Table37[[#This Row],[CodeList]],#REF!,2,FALSE),"Not Part Of DIY BENELUX")</f>
        <v>#REF!</v>
      </c>
      <c r="P20837" s="12" t="e" cm="1">
        <f t="array" ref="P20837">IF(Table37[[#This Row],[Codelist is in DIY BENELUX?]]="DIY","Ok",IF(OR(EXACT(Table37[[#This Row],[ID Valeurs DM MPM]],DIY_BENELUX_Picklists6[ID Valeurs DM BENELUX])),"Ok","Needs Deletion?"))</f>
        <v>#REF!</v>
      </c>
    </row>
    <row r="20838" spans="11:16">
      <c r="K20838" t="s">
        <v>34844</v>
      </c>
      <c r="L20838" s="12"/>
      <c r="M20838" t="s">
        <v>17582</v>
      </c>
      <c r="N20838" s="12" t="str">
        <f>Table37[[#This Row],[CodeList]]&amp;"/"&amp;Table37[[#This Row],[Code]]</f>
        <v>OriginOfWineCodes/IT_LIGURIA_RIVIERA LIGURE DI PONENTE</v>
      </c>
      <c r="O20838" s="12" t="e">
        <f>IF(COUNTIF(#REF!,Table37[[#This Row],[CodeList]])&gt;0,VLOOKUP(Table37[[#This Row],[CodeList]],#REF!,2,FALSE),"Not Part Of DIY BENELUX")</f>
        <v>#REF!</v>
      </c>
      <c r="P20838" s="12" t="e" cm="1">
        <f t="array" ref="P20838">IF(Table37[[#This Row],[Codelist is in DIY BENELUX?]]="DIY","Ok",IF(OR(EXACT(Table37[[#This Row],[ID Valeurs DM MPM]],DIY_BENELUX_Picklists6[ID Valeurs DM BENELUX])),"Ok","Needs Deletion?"))</f>
        <v>#REF!</v>
      </c>
    </row>
    <row r="20839" spans="11:16">
      <c r="K20839" t="s">
        <v>34844</v>
      </c>
      <c r="L20839" s="12"/>
      <c r="M20839" t="s">
        <v>17585</v>
      </c>
      <c r="N20839" s="12" t="str">
        <f>Table37[[#This Row],[CodeList]]&amp;"/"&amp;Table37[[#This Row],[Code]]</f>
        <v>OriginOfWineCodes/IT_LOMBARDY</v>
      </c>
      <c r="O20839" s="12" t="e">
        <f>IF(COUNTIF(#REF!,Table37[[#This Row],[CodeList]])&gt;0,VLOOKUP(Table37[[#This Row],[CodeList]],#REF!,2,FALSE),"Not Part Of DIY BENELUX")</f>
        <v>#REF!</v>
      </c>
      <c r="P20839" s="12" t="e" cm="1">
        <f t="array" ref="P20839">IF(Table37[[#This Row],[Codelist is in DIY BENELUX?]]="DIY","Ok",IF(OR(EXACT(Table37[[#This Row],[ID Valeurs DM MPM]],DIY_BENELUX_Picklists6[ID Valeurs DM BENELUX])),"Ok","Needs Deletion?"))</f>
        <v>#REF!</v>
      </c>
    </row>
    <row r="20840" spans="11:16">
      <c r="K20840" t="s">
        <v>34844</v>
      </c>
      <c r="L20840" s="12"/>
      <c r="M20840" t="s">
        <v>17588</v>
      </c>
      <c r="N20840" s="12" t="str">
        <f>Table37[[#This Row],[CodeList]]&amp;"/"&amp;Table37[[#This Row],[Code]]</f>
        <v>OriginOfWineCodes/IT_LOMBARDY_LUGANA</v>
      </c>
      <c r="O20840" s="12" t="e">
        <f>IF(COUNTIF(#REF!,Table37[[#This Row],[CodeList]])&gt;0,VLOOKUP(Table37[[#This Row],[CodeList]],#REF!,2,FALSE),"Not Part Of DIY BENELUX")</f>
        <v>#REF!</v>
      </c>
      <c r="P20840" s="12" t="e" cm="1">
        <f t="array" ref="P20840">IF(Table37[[#This Row],[Codelist is in DIY BENELUX?]]="DIY","Ok",IF(OR(EXACT(Table37[[#This Row],[ID Valeurs DM MPM]],DIY_BENELUX_Picklists6[ID Valeurs DM BENELUX])),"Ok","Needs Deletion?"))</f>
        <v>#REF!</v>
      </c>
    </row>
    <row r="20841" spans="11:16">
      <c r="K20841" t="s">
        <v>34844</v>
      </c>
      <c r="L20841" s="12"/>
      <c r="M20841" t="s">
        <v>17591</v>
      </c>
      <c r="N20841" s="12" t="str">
        <f>Table37[[#This Row],[CodeList]]&amp;"/"&amp;Table37[[#This Row],[Code]]</f>
        <v>OriginOfWineCodes/IT_LOMBARDY_SFORZATO DI VALTELLINA</v>
      </c>
      <c r="O20841" s="12" t="e">
        <f>IF(COUNTIF(#REF!,Table37[[#This Row],[CodeList]])&gt;0,VLOOKUP(Table37[[#This Row],[CodeList]],#REF!,2,FALSE),"Not Part Of DIY BENELUX")</f>
        <v>#REF!</v>
      </c>
      <c r="P20841" s="12" t="e" cm="1">
        <f t="array" ref="P20841">IF(Table37[[#This Row],[Codelist is in DIY BENELUX?]]="DIY","Ok",IF(OR(EXACT(Table37[[#This Row],[ID Valeurs DM MPM]],DIY_BENELUX_Picklists6[ID Valeurs DM BENELUX])),"Ok","Needs Deletion?"))</f>
        <v>#REF!</v>
      </c>
    </row>
    <row r="20842" spans="11:16">
      <c r="K20842" t="s">
        <v>34844</v>
      </c>
      <c r="L20842" s="12"/>
      <c r="M20842" t="s">
        <v>17594</v>
      </c>
      <c r="N20842" s="12" t="str">
        <f>Table37[[#This Row],[CodeList]]&amp;"/"&amp;Table37[[#This Row],[Code]]</f>
        <v>OriginOfWineCodes/IT_MARCHE_ESINO ROSSO</v>
      </c>
      <c r="O20842" s="12" t="e">
        <f>IF(COUNTIF(#REF!,Table37[[#This Row],[CodeList]])&gt;0,VLOOKUP(Table37[[#This Row],[CodeList]],#REF!,2,FALSE),"Not Part Of DIY BENELUX")</f>
        <v>#REF!</v>
      </c>
      <c r="P20842" s="12" t="e" cm="1">
        <f t="array" ref="P20842">IF(Table37[[#This Row],[Codelist is in DIY BENELUX?]]="DIY","Ok",IF(OR(EXACT(Table37[[#This Row],[ID Valeurs DM MPM]],DIY_BENELUX_Picklists6[ID Valeurs DM BENELUX])),"Ok","Needs Deletion?"))</f>
        <v>#REF!</v>
      </c>
    </row>
    <row r="20843" spans="11:16">
      <c r="K20843" t="s">
        <v>34844</v>
      </c>
      <c r="L20843" s="12"/>
      <c r="M20843" t="s">
        <v>17597</v>
      </c>
      <c r="N20843" s="12" t="str">
        <f>Table37[[#This Row],[CodeList]]&amp;"/"&amp;Table37[[#This Row],[Code]]</f>
        <v>OriginOfWineCodes/IT_MARCHE_ROSSO PICENO</v>
      </c>
      <c r="O20843" s="12" t="e">
        <f>IF(COUNTIF(#REF!,Table37[[#This Row],[CodeList]])&gt;0,VLOOKUP(Table37[[#This Row],[CodeList]],#REF!,2,FALSE),"Not Part Of DIY BENELUX")</f>
        <v>#REF!</v>
      </c>
      <c r="P20843" s="12" t="e" cm="1">
        <f t="array" ref="P20843">IF(Table37[[#This Row],[Codelist is in DIY BENELUX?]]="DIY","Ok",IF(OR(EXACT(Table37[[#This Row],[ID Valeurs DM MPM]],DIY_BENELUX_Picklists6[ID Valeurs DM BENELUX])),"Ok","Needs Deletion?"))</f>
        <v>#REF!</v>
      </c>
    </row>
    <row r="20844" spans="11:16">
      <c r="K20844" t="s">
        <v>34844</v>
      </c>
      <c r="L20844" s="12"/>
      <c r="M20844" t="s">
        <v>17600</v>
      </c>
      <c r="N20844" s="12" t="str">
        <f>Table37[[#This Row],[CodeList]]&amp;"/"&amp;Table37[[#This Row],[Code]]</f>
        <v>OriginOfWineCodes/IT_MARCHE_VERDICCHIO DEI CASTELLI DI JESI</v>
      </c>
      <c r="O20844" s="12" t="e">
        <f>IF(COUNTIF(#REF!,Table37[[#This Row],[CodeList]])&gt;0,VLOOKUP(Table37[[#This Row],[CodeList]],#REF!,2,FALSE),"Not Part Of DIY BENELUX")</f>
        <v>#REF!</v>
      </c>
      <c r="P20844" s="12" t="e" cm="1">
        <f t="array" ref="P20844">IF(Table37[[#This Row],[Codelist is in DIY BENELUX?]]="DIY","Ok",IF(OR(EXACT(Table37[[#This Row],[ID Valeurs DM MPM]],DIY_BENELUX_Picklists6[ID Valeurs DM BENELUX])),"Ok","Needs Deletion?"))</f>
        <v>#REF!</v>
      </c>
    </row>
    <row r="20845" spans="11:16">
      <c r="K20845" t="s">
        <v>34844</v>
      </c>
      <c r="L20845" s="12"/>
      <c r="M20845" t="s">
        <v>17603</v>
      </c>
      <c r="N20845" s="12" t="str">
        <f>Table37[[#This Row],[CodeList]]&amp;"/"&amp;Table37[[#This Row],[Code]]</f>
        <v>OriginOfWineCodes/IT_MARSALA</v>
      </c>
      <c r="O20845" s="12" t="e">
        <f>IF(COUNTIF(#REF!,Table37[[#This Row],[CodeList]])&gt;0,VLOOKUP(Table37[[#This Row],[CodeList]],#REF!,2,FALSE),"Not Part Of DIY BENELUX")</f>
        <v>#REF!</v>
      </c>
      <c r="P20845" s="12" t="e" cm="1">
        <f t="array" ref="P20845">IF(Table37[[#This Row],[Codelist is in DIY BENELUX?]]="DIY","Ok",IF(OR(EXACT(Table37[[#This Row],[ID Valeurs DM MPM]],DIY_BENELUX_Picklists6[ID Valeurs DM BENELUX])),"Ok","Needs Deletion?"))</f>
        <v>#REF!</v>
      </c>
    </row>
    <row r="20846" spans="11:16">
      <c r="K20846" t="s">
        <v>34844</v>
      </c>
      <c r="L20846" s="12"/>
      <c r="M20846" t="s">
        <v>17606</v>
      </c>
      <c r="N20846" s="12" t="str">
        <f>Table37[[#This Row],[CodeList]]&amp;"/"&amp;Table37[[#This Row],[Code]]</f>
        <v>OriginOfWineCodes/IT_MOLISE</v>
      </c>
      <c r="O20846" s="12" t="e">
        <f>IF(COUNTIF(#REF!,Table37[[#This Row],[CodeList]])&gt;0,VLOOKUP(Table37[[#This Row],[CodeList]],#REF!,2,FALSE),"Not Part Of DIY BENELUX")</f>
        <v>#REF!</v>
      </c>
      <c r="P20846" s="12" t="e" cm="1">
        <f t="array" ref="P20846">IF(Table37[[#This Row],[Codelist is in DIY BENELUX?]]="DIY","Ok",IF(OR(EXACT(Table37[[#This Row],[ID Valeurs DM MPM]],DIY_BENELUX_Picklists6[ID Valeurs DM BENELUX])),"Ok","Needs Deletion?"))</f>
        <v>#REF!</v>
      </c>
    </row>
    <row r="20847" spans="11:16">
      <c r="K20847" t="s">
        <v>34844</v>
      </c>
      <c r="L20847" s="12"/>
      <c r="M20847" t="s">
        <v>17609</v>
      </c>
      <c r="N20847" s="12" t="str">
        <f>Table37[[#This Row],[CodeList]]&amp;"/"&amp;Table37[[#This Row],[Code]]</f>
        <v>OriginOfWineCodes/IT_MOLISE_TINTILIA DEL MOLISE</v>
      </c>
      <c r="O20847" s="12" t="e">
        <f>IF(COUNTIF(#REF!,Table37[[#This Row],[CodeList]])&gt;0,VLOOKUP(Table37[[#This Row],[CodeList]],#REF!,2,FALSE),"Not Part Of DIY BENELUX")</f>
        <v>#REF!</v>
      </c>
      <c r="P20847" s="12" t="e" cm="1">
        <f t="array" ref="P20847">IF(Table37[[#This Row],[Codelist is in DIY BENELUX?]]="DIY","Ok",IF(OR(EXACT(Table37[[#This Row],[ID Valeurs DM MPM]],DIY_BENELUX_Picklists6[ID Valeurs DM BENELUX])),"Ok","Needs Deletion?"))</f>
        <v>#REF!</v>
      </c>
    </row>
    <row r="20848" spans="11:16">
      <c r="K20848" t="s">
        <v>34844</v>
      </c>
      <c r="L20848" s="12"/>
      <c r="M20848" t="s">
        <v>17612</v>
      </c>
      <c r="N20848" s="12" t="str">
        <f>Table37[[#This Row],[CodeList]]&amp;"/"&amp;Table37[[#This Row],[Code]]</f>
        <v>OriginOfWineCodes/IT_PIEDMONT</v>
      </c>
      <c r="O20848" s="12" t="e">
        <f>IF(COUNTIF(#REF!,Table37[[#This Row],[CodeList]])&gt;0,VLOOKUP(Table37[[#This Row],[CodeList]],#REF!,2,FALSE),"Not Part Of DIY BENELUX")</f>
        <v>#REF!</v>
      </c>
      <c r="P20848" s="12" t="e" cm="1">
        <f t="array" ref="P20848">IF(Table37[[#This Row],[Codelist is in DIY BENELUX?]]="DIY","Ok",IF(OR(EXACT(Table37[[#This Row],[ID Valeurs DM MPM]],DIY_BENELUX_Picklists6[ID Valeurs DM BENELUX])),"Ok","Needs Deletion?"))</f>
        <v>#REF!</v>
      </c>
    </row>
    <row r="20849" spans="11:16">
      <c r="K20849" t="s">
        <v>34844</v>
      </c>
      <c r="L20849" s="12"/>
      <c r="M20849" t="s">
        <v>17615</v>
      </c>
      <c r="N20849" s="12" t="str">
        <f>Table37[[#This Row],[CodeList]]&amp;"/"&amp;Table37[[#This Row],[Code]]</f>
        <v>OriginOfWineCodes/IT_PIEDMONT_BARBARESCO</v>
      </c>
      <c r="O20849" s="12" t="e">
        <f>IF(COUNTIF(#REF!,Table37[[#This Row],[CodeList]])&gt;0,VLOOKUP(Table37[[#This Row],[CodeList]],#REF!,2,FALSE),"Not Part Of DIY BENELUX")</f>
        <v>#REF!</v>
      </c>
      <c r="P20849" s="12" t="e" cm="1">
        <f t="array" ref="P20849">IF(Table37[[#This Row],[Codelist is in DIY BENELUX?]]="DIY","Ok",IF(OR(EXACT(Table37[[#This Row],[ID Valeurs DM MPM]],DIY_BENELUX_Picklists6[ID Valeurs DM BENELUX])),"Ok","Needs Deletion?"))</f>
        <v>#REF!</v>
      </c>
    </row>
    <row r="20850" spans="11:16">
      <c r="K20850" t="s">
        <v>34844</v>
      </c>
      <c r="L20850" s="12"/>
      <c r="M20850" t="s">
        <v>17618</v>
      </c>
      <c r="N20850" s="12" t="str">
        <f>Table37[[#This Row],[CodeList]]&amp;"/"&amp;Table37[[#This Row],[Code]]</f>
        <v>OriginOfWineCodes/IT_PIEDMONT_BARBERA D'ALBA</v>
      </c>
      <c r="O20850" s="12" t="e">
        <f>IF(COUNTIF(#REF!,Table37[[#This Row],[CodeList]])&gt;0,VLOOKUP(Table37[[#This Row],[CodeList]],#REF!,2,FALSE),"Not Part Of DIY BENELUX")</f>
        <v>#REF!</v>
      </c>
      <c r="P20850" s="12" t="e" cm="1">
        <f t="array" ref="P20850">IF(Table37[[#This Row],[Codelist is in DIY BENELUX?]]="DIY","Ok",IF(OR(EXACT(Table37[[#This Row],[ID Valeurs DM MPM]],DIY_BENELUX_Picklists6[ID Valeurs DM BENELUX])),"Ok","Needs Deletion?"))</f>
        <v>#REF!</v>
      </c>
    </row>
    <row r="20851" spans="11:16">
      <c r="K20851" t="s">
        <v>34844</v>
      </c>
      <c r="L20851" s="12"/>
      <c r="M20851" t="s">
        <v>17621</v>
      </c>
      <c r="N20851" s="12" t="str">
        <f>Table37[[#This Row],[CodeList]]&amp;"/"&amp;Table37[[#This Row],[Code]]</f>
        <v>OriginOfWineCodes/IT_PIEDMONT_BARBERA D'ASTI</v>
      </c>
      <c r="O20851" s="12" t="e">
        <f>IF(COUNTIF(#REF!,Table37[[#This Row],[CodeList]])&gt;0,VLOOKUP(Table37[[#This Row],[CodeList]],#REF!,2,FALSE),"Not Part Of DIY BENELUX")</f>
        <v>#REF!</v>
      </c>
      <c r="P20851" s="12" t="e" cm="1">
        <f t="array" ref="P20851">IF(Table37[[#This Row],[Codelist is in DIY BENELUX?]]="DIY","Ok",IF(OR(EXACT(Table37[[#This Row],[ID Valeurs DM MPM]],DIY_BENELUX_Picklists6[ID Valeurs DM BENELUX])),"Ok","Needs Deletion?"))</f>
        <v>#REF!</v>
      </c>
    </row>
    <row r="20852" spans="11:16">
      <c r="K20852" t="s">
        <v>34844</v>
      </c>
      <c r="L20852" s="12"/>
      <c r="M20852" t="s">
        <v>17624</v>
      </c>
      <c r="N20852" s="12" t="str">
        <f>Table37[[#This Row],[CodeList]]&amp;"/"&amp;Table37[[#This Row],[Code]]</f>
        <v>OriginOfWineCodes/IT_PIEDMONT_BARBERA DEL MONFERRATO</v>
      </c>
      <c r="O20852" s="12" t="e">
        <f>IF(COUNTIF(#REF!,Table37[[#This Row],[CodeList]])&gt;0,VLOOKUP(Table37[[#This Row],[CodeList]],#REF!,2,FALSE),"Not Part Of DIY BENELUX")</f>
        <v>#REF!</v>
      </c>
      <c r="P20852" s="12" t="e" cm="1">
        <f t="array" ref="P20852">IF(Table37[[#This Row],[Codelist is in DIY BENELUX?]]="DIY","Ok",IF(OR(EXACT(Table37[[#This Row],[ID Valeurs DM MPM]],DIY_BENELUX_Picklists6[ID Valeurs DM BENELUX])),"Ok","Needs Deletion?"))</f>
        <v>#REF!</v>
      </c>
    </row>
    <row r="20853" spans="11:16">
      <c r="K20853" t="s">
        <v>34844</v>
      </c>
      <c r="L20853" s="12"/>
      <c r="M20853" t="s">
        <v>17627</v>
      </c>
      <c r="N20853" s="12" t="str">
        <f>Table37[[#This Row],[CodeList]]&amp;"/"&amp;Table37[[#This Row],[Code]]</f>
        <v>OriginOfWineCodes/IT_PIEDMONT_BAROLO</v>
      </c>
      <c r="O20853" s="12" t="e">
        <f>IF(COUNTIF(#REF!,Table37[[#This Row],[CodeList]])&gt;0,VLOOKUP(Table37[[#This Row],[CodeList]],#REF!,2,FALSE),"Not Part Of DIY BENELUX")</f>
        <v>#REF!</v>
      </c>
      <c r="P20853" s="12" t="e" cm="1">
        <f t="array" ref="P20853">IF(Table37[[#This Row],[Codelist is in DIY BENELUX?]]="DIY","Ok",IF(OR(EXACT(Table37[[#This Row],[ID Valeurs DM MPM]],DIY_BENELUX_Picklists6[ID Valeurs DM BENELUX])),"Ok","Needs Deletion?"))</f>
        <v>#REF!</v>
      </c>
    </row>
    <row r="20854" spans="11:16">
      <c r="K20854" t="s">
        <v>34844</v>
      </c>
      <c r="L20854" s="12"/>
      <c r="M20854" t="s">
        <v>17630</v>
      </c>
      <c r="N20854" s="12" t="str">
        <f>Table37[[#This Row],[CodeList]]&amp;"/"&amp;Table37[[#This Row],[Code]]</f>
        <v>OriginOfWineCodes/IT_PIEDMONT_DOLCETTO D'ACQUI</v>
      </c>
      <c r="O20854" s="12" t="e">
        <f>IF(COUNTIF(#REF!,Table37[[#This Row],[CodeList]])&gt;0,VLOOKUP(Table37[[#This Row],[CodeList]],#REF!,2,FALSE),"Not Part Of DIY BENELUX")</f>
        <v>#REF!</v>
      </c>
      <c r="P20854" s="12" t="e" cm="1">
        <f t="array" ref="P20854">IF(Table37[[#This Row],[Codelist is in DIY BENELUX?]]="DIY","Ok",IF(OR(EXACT(Table37[[#This Row],[ID Valeurs DM MPM]],DIY_BENELUX_Picklists6[ID Valeurs DM BENELUX])),"Ok","Needs Deletion?"))</f>
        <v>#REF!</v>
      </c>
    </row>
    <row r="20855" spans="11:16">
      <c r="K20855" t="s">
        <v>34844</v>
      </c>
      <c r="L20855" s="12"/>
      <c r="M20855" t="s">
        <v>17633</v>
      </c>
      <c r="N20855" s="12" t="str">
        <f>Table37[[#This Row],[CodeList]]&amp;"/"&amp;Table37[[#This Row],[Code]]</f>
        <v>OriginOfWineCodes/IT_PIEDMONT_DOLCETTO D'ALBA</v>
      </c>
      <c r="O20855" s="12" t="e">
        <f>IF(COUNTIF(#REF!,Table37[[#This Row],[CodeList]])&gt;0,VLOOKUP(Table37[[#This Row],[CodeList]],#REF!,2,FALSE),"Not Part Of DIY BENELUX")</f>
        <v>#REF!</v>
      </c>
      <c r="P20855" s="12" t="e" cm="1">
        <f t="array" ref="P20855">IF(Table37[[#This Row],[Codelist is in DIY BENELUX?]]="DIY","Ok",IF(OR(EXACT(Table37[[#This Row],[ID Valeurs DM MPM]],DIY_BENELUX_Picklists6[ID Valeurs DM BENELUX])),"Ok","Needs Deletion?"))</f>
        <v>#REF!</v>
      </c>
    </row>
    <row r="20856" spans="11:16">
      <c r="K20856" t="s">
        <v>34844</v>
      </c>
      <c r="L20856" s="12"/>
      <c r="M20856" t="s">
        <v>17636</v>
      </c>
      <c r="N20856" s="12" t="str">
        <f>Table37[[#This Row],[CodeList]]&amp;"/"&amp;Table37[[#This Row],[Code]]</f>
        <v>OriginOfWineCodes/IT_PIEDMONT_DOLCETTO DI DOGLIANI</v>
      </c>
      <c r="O20856" s="12" t="e">
        <f>IF(COUNTIF(#REF!,Table37[[#This Row],[CodeList]])&gt;0,VLOOKUP(Table37[[#This Row],[CodeList]],#REF!,2,FALSE),"Not Part Of DIY BENELUX")</f>
        <v>#REF!</v>
      </c>
      <c r="P20856" s="12" t="e" cm="1">
        <f t="array" ref="P20856">IF(Table37[[#This Row],[Codelist is in DIY BENELUX?]]="DIY","Ok",IF(OR(EXACT(Table37[[#This Row],[ID Valeurs DM MPM]],DIY_BENELUX_Picklists6[ID Valeurs DM BENELUX])),"Ok","Needs Deletion?"))</f>
        <v>#REF!</v>
      </c>
    </row>
    <row r="20857" spans="11:16">
      <c r="K20857" t="s">
        <v>34844</v>
      </c>
      <c r="L20857" s="12"/>
      <c r="M20857" t="s">
        <v>17639</v>
      </c>
      <c r="N20857" s="12" t="str">
        <f>Table37[[#This Row],[CodeList]]&amp;"/"&amp;Table37[[#This Row],[Code]]</f>
        <v>OriginOfWineCodes/IT_PIEDMONT_LANGHE</v>
      </c>
      <c r="O20857" s="12" t="e">
        <f>IF(COUNTIF(#REF!,Table37[[#This Row],[CodeList]])&gt;0,VLOOKUP(Table37[[#This Row],[CodeList]],#REF!,2,FALSE),"Not Part Of DIY BENELUX")</f>
        <v>#REF!</v>
      </c>
      <c r="P20857" s="12" t="e" cm="1">
        <f t="array" ref="P20857">IF(Table37[[#This Row],[Codelist is in DIY BENELUX?]]="DIY","Ok",IF(OR(EXACT(Table37[[#This Row],[ID Valeurs DM MPM]],DIY_BENELUX_Picklists6[ID Valeurs DM BENELUX])),"Ok","Needs Deletion?"))</f>
        <v>#REF!</v>
      </c>
    </row>
    <row r="20858" spans="11:16">
      <c r="K20858" t="s">
        <v>34844</v>
      </c>
      <c r="L20858" s="12"/>
      <c r="M20858" t="s">
        <v>17642</v>
      </c>
      <c r="N20858" s="12" t="str">
        <f>Table37[[#This Row],[CodeList]]&amp;"/"&amp;Table37[[#This Row],[Code]]</f>
        <v>OriginOfWineCodes/IT_PIEDMONT_MONFERRATO</v>
      </c>
      <c r="O20858" s="12" t="e">
        <f>IF(COUNTIF(#REF!,Table37[[#This Row],[CodeList]])&gt;0,VLOOKUP(Table37[[#This Row],[CodeList]],#REF!,2,FALSE),"Not Part Of DIY BENELUX")</f>
        <v>#REF!</v>
      </c>
      <c r="P20858" s="12" t="e" cm="1">
        <f t="array" ref="P20858">IF(Table37[[#This Row],[Codelist is in DIY BENELUX?]]="DIY","Ok",IF(OR(EXACT(Table37[[#This Row],[ID Valeurs DM MPM]],DIY_BENELUX_Picklists6[ID Valeurs DM BENELUX])),"Ok","Needs Deletion?"))</f>
        <v>#REF!</v>
      </c>
    </row>
    <row r="20859" spans="11:16">
      <c r="K20859" t="s">
        <v>34844</v>
      </c>
      <c r="L20859" s="12"/>
      <c r="M20859" t="s">
        <v>17645</v>
      </c>
      <c r="N20859" s="12" t="str">
        <f>Table37[[#This Row],[CodeList]]&amp;"/"&amp;Table37[[#This Row],[Code]]</f>
        <v>OriginOfWineCodes/IT_PUGLIA</v>
      </c>
      <c r="O20859" s="12" t="e">
        <f>IF(COUNTIF(#REF!,Table37[[#This Row],[CodeList]])&gt;0,VLOOKUP(Table37[[#This Row],[CodeList]],#REF!,2,FALSE),"Not Part Of DIY BENELUX")</f>
        <v>#REF!</v>
      </c>
      <c r="P20859" s="12" t="e" cm="1">
        <f t="array" ref="P20859">IF(Table37[[#This Row],[Codelist is in DIY BENELUX?]]="DIY","Ok",IF(OR(EXACT(Table37[[#This Row],[ID Valeurs DM MPM]],DIY_BENELUX_Picklists6[ID Valeurs DM BENELUX])),"Ok","Needs Deletion?"))</f>
        <v>#REF!</v>
      </c>
    </row>
    <row r="20860" spans="11:16">
      <c r="K20860" t="s">
        <v>34844</v>
      </c>
      <c r="L20860" s="12"/>
      <c r="M20860" t="s">
        <v>17648</v>
      </c>
      <c r="N20860" s="12" t="str">
        <f>Table37[[#This Row],[CodeList]]&amp;"/"&amp;Table37[[#This Row],[Code]]</f>
        <v>OriginOfWineCodes/IT_SARDINIA</v>
      </c>
      <c r="O20860" s="12" t="e">
        <f>IF(COUNTIF(#REF!,Table37[[#This Row],[CodeList]])&gt;0,VLOOKUP(Table37[[#This Row],[CodeList]],#REF!,2,FALSE),"Not Part Of DIY BENELUX")</f>
        <v>#REF!</v>
      </c>
      <c r="P20860" s="12" t="e" cm="1">
        <f t="array" ref="P20860">IF(Table37[[#This Row],[Codelist is in DIY BENELUX?]]="DIY","Ok",IF(OR(EXACT(Table37[[#This Row],[ID Valeurs DM MPM]],DIY_BENELUX_Picklists6[ID Valeurs DM BENELUX])),"Ok","Needs Deletion?"))</f>
        <v>#REF!</v>
      </c>
    </row>
    <row r="20861" spans="11:16">
      <c r="K20861" t="s">
        <v>34844</v>
      </c>
      <c r="L20861" s="12"/>
      <c r="M20861" t="s">
        <v>17651</v>
      </c>
      <c r="N20861" s="12" t="str">
        <f>Table37[[#This Row],[CodeList]]&amp;"/"&amp;Table37[[#This Row],[Code]]</f>
        <v>OriginOfWineCodes/IT_SARDINIA_ALGHERO</v>
      </c>
      <c r="O20861" s="12" t="e">
        <f>IF(COUNTIF(#REF!,Table37[[#This Row],[CodeList]])&gt;0,VLOOKUP(Table37[[#This Row],[CodeList]],#REF!,2,FALSE),"Not Part Of DIY BENELUX")</f>
        <v>#REF!</v>
      </c>
      <c r="P20861" s="12" t="e" cm="1">
        <f t="array" ref="P20861">IF(Table37[[#This Row],[Codelist is in DIY BENELUX?]]="DIY","Ok",IF(OR(EXACT(Table37[[#This Row],[ID Valeurs DM MPM]],DIY_BENELUX_Picklists6[ID Valeurs DM BENELUX])),"Ok","Needs Deletion?"))</f>
        <v>#REF!</v>
      </c>
    </row>
    <row r="20862" spans="11:16">
      <c r="K20862" t="s">
        <v>34844</v>
      </c>
      <c r="L20862" s="12"/>
      <c r="M20862" t="s">
        <v>17654</v>
      </c>
      <c r="N20862" s="12" t="str">
        <f>Table37[[#This Row],[CodeList]]&amp;"/"&amp;Table37[[#This Row],[Code]]</f>
        <v>OriginOfWineCodes/IT_SARDINIA_VERMONT</v>
      </c>
      <c r="O20862" s="12" t="e">
        <f>IF(COUNTIF(#REF!,Table37[[#This Row],[CodeList]])&gt;0,VLOOKUP(Table37[[#This Row],[CodeList]],#REF!,2,FALSE),"Not Part Of DIY BENELUX")</f>
        <v>#REF!</v>
      </c>
      <c r="P20862" s="12" t="e" cm="1">
        <f t="array" ref="P20862">IF(Table37[[#This Row],[Codelist is in DIY BENELUX?]]="DIY","Ok",IF(OR(EXACT(Table37[[#This Row],[ID Valeurs DM MPM]],DIY_BENELUX_Picklists6[ID Valeurs DM BENELUX])),"Ok","Needs Deletion?"))</f>
        <v>#REF!</v>
      </c>
    </row>
    <row r="20863" spans="11:16">
      <c r="K20863" t="s">
        <v>34844</v>
      </c>
      <c r="L20863" s="12"/>
      <c r="M20863" t="s">
        <v>17657</v>
      </c>
      <c r="N20863" s="12" t="str">
        <f>Table37[[#This Row],[CodeList]]&amp;"/"&amp;Table37[[#This Row],[Code]]</f>
        <v>OriginOfWineCodes/IT_SICILY</v>
      </c>
      <c r="O20863" s="12" t="e">
        <f>IF(COUNTIF(#REF!,Table37[[#This Row],[CodeList]])&gt;0,VLOOKUP(Table37[[#This Row],[CodeList]],#REF!,2,FALSE),"Not Part Of DIY BENELUX")</f>
        <v>#REF!</v>
      </c>
      <c r="P20863" s="12" t="e" cm="1">
        <f t="array" ref="P20863">IF(Table37[[#This Row],[Codelist is in DIY BENELUX?]]="DIY","Ok",IF(OR(EXACT(Table37[[#This Row],[ID Valeurs DM MPM]],DIY_BENELUX_Picklists6[ID Valeurs DM BENELUX])),"Ok","Needs Deletion?"))</f>
        <v>#REF!</v>
      </c>
    </row>
    <row r="20864" spans="11:16">
      <c r="K20864" t="s">
        <v>34844</v>
      </c>
      <c r="L20864" s="12"/>
      <c r="M20864" t="s">
        <v>17660</v>
      </c>
      <c r="N20864" s="12" t="str">
        <f>Table37[[#This Row],[CodeList]]&amp;"/"&amp;Table37[[#This Row],[Code]]</f>
        <v>OriginOfWineCodes/IT_SICILY_ALCAMO</v>
      </c>
      <c r="O20864" s="12" t="e">
        <f>IF(COUNTIF(#REF!,Table37[[#This Row],[CodeList]])&gt;0,VLOOKUP(Table37[[#This Row],[CodeList]],#REF!,2,FALSE),"Not Part Of DIY BENELUX")</f>
        <v>#REF!</v>
      </c>
      <c r="P20864" s="12" t="e" cm="1">
        <f t="array" ref="P20864">IF(Table37[[#This Row],[Codelist is in DIY BENELUX?]]="DIY","Ok",IF(OR(EXACT(Table37[[#This Row],[ID Valeurs DM MPM]],DIY_BENELUX_Picklists6[ID Valeurs DM BENELUX])),"Ok","Needs Deletion?"))</f>
        <v>#REF!</v>
      </c>
    </row>
    <row r="20865" spans="11:16">
      <c r="K20865" t="s">
        <v>34844</v>
      </c>
      <c r="L20865" s="12"/>
      <c r="M20865" t="s">
        <v>17663</v>
      </c>
      <c r="N20865" s="12" t="str">
        <f>Table37[[#This Row],[CodeList]]&amp;"/"&amp;Table37[[#This Row],[Code]]</f>
        <v>OriginOfWineCodes/IT_SICILY_ETNA</v>
      </c>
      <c r="O20865" s="12" t="e">
        <f>IF(COUNTIF(#REF!,Table37[[#This Row],[CodeList]])&gt;0,VLOOKUP(Table37[[#This Row],[CodeList]],#REF!,2,FALSE),"Not Part Of DIY BENELUX")</f>
        <v>#REF!</v>
      </c>
      <c r="P20865" s="12" t="e" cm="1">
        <f t="array" ref="P20865">IF(Table37[[#This Row],[Codelist is in DIY BENELUX?]]="DIY","Ok",IF(OR(EXACT(Table37[[#This Row],[ID Valeurs DM MPM]],DIY_BENELUX_Picklists6[ID Valeurs DM BENELUX])),"Ok","Needs Deletion?"))</f>
        <v>#REF!</v>
      </c>
    </row>
    <row r="20866" spans="11:16">
      <c r="K20866" t="s">
        <v>34844</v>
      </c>
      <c r="L20866" s="12"/>
      <c r="M20866" t="s">
        <v>17666</v>
      </c>
      <c r="N20866" s="12" t="str">
        <f>Table37[[#This Row],[CodeList]]&amp;"/"&amp;Table37[[#This Row],[Code]]</f>
        <v>OriginOfWineCodes/IT_SICILY_MARSALA</v>
      </c>
      <c r="O20866" s="12" t="e">
        <f>IF(COUNTIF(#REF!,Table37[[#This Row],[CodeList]])&gt;0,VLOOKUP(Table37[[#This Row],[CodeList]],#REF!,2,FALSE),"Not Part Of DIY BENELUX")</f>
        <v>#REF!</v>
      </c>
      <c r="P20866" s="12" t="e" cm="1">
        <f t="array" ref="P20866">IF(Table37[[#This Row],[Codelist is in DIY BENELUX?]]="DIY","Ok",IF(OR(EXACT(Table37[[#This Row],[ID Valeurs DM MPM]],DIY_BENELUX_Picklists6[ID Valeurs DM BENELUX])),"Ok","Needs Deletion?"))</f>
        <v>#REF!</v>
      </c>
    </row>
    <row r="20867" spans="11:16">
      <c r="K20867" t="s">
        <v>34844</v>
      </c>
      <c r="L20867" s="12"/>
      <c r="M20867" t="s">
        <v>17669</v>
      </c>
      <c r="N20867" s="12" t="str">
        <f>Table37[[#This Row],[CodeList]]&amp;"/"&amp;Table37[[#This Row],[Code]]</f>
        <v>OriginOfWineCodes/IT_TRENTINO_ALTO ADIGE</v>
      </c>
      <c r="O20867" s="12" t="e">
        <f>IF(COUNTIF(#REF!,Table37[[#This Row],[CodeList]])&gt;0,VLOOKUP(Table37[[#This Row],[CodeList]],#REF!,2,FALSE),"Not Part Of DIY BENELUX")</f>
        <v>#REF!</v>
      </c>
      <c r="P20867" s="12" t="e" cm="1">
        <f t="array" ref="P20867">IF(Table37[[#This Row],[Codelist is in DIY BENELUX?]]="DIY","Ok",IF(OR(EXACT(Table37[[#This Row],[ID Valeurs DM MPM]],DIY_BENELUX_Picklists6[ID Valeurs DM BENELUX])),"Ok","Needs Deletion?"))</f>
        <v>#REF!</v>
      </c>
    </row>
    <row r="20868" spans="11:16">
      <c r="K20868" t="s">
        <v>34844</v>
      </c>
      <c r="L20868" s="12"/>
      <c r="M20868" t="s">
        <v>17672</v>
      </c>
      <c r="N20868" s="12" t="str">
        <f>Table37[[#This Row],[CodeList]]&amp;"/"&amp;Table37[[#This Row],[Code]]</f>
        <v>OriginOfWineCodes/IT_TRENTINO_ALTO ADIGE_SÜDTIROL/ALTO ADIGE</v>
      </c>
      <c r="O20868" s="12" t="e">
        <f>IF(COUNTIF(#REF!,Table37[[#This Row],[CodeList]])&gt;0,VLOOKUP(Table37[[#This Row],[CodeList]],#REF!,2,FALSE),"Not Part Of DIY BENELUX")</f>
        <v>#REF!</v>
      </c>
      <c r="P20868" s="12" t="e" cm="1">
        <f t="array" ref="P20868">IF(Table37[[#This Row],[Codelist is in DIY BENELUX?]]="DIY","Ok",IF(OR(EXACT(Table37[[#This Row],[ID Valeurs DM MPM]],DIY_BENELUX_Picklists6[ID Valeurs DM BENELUX])),"Ok","Needs Deletion?"))</f>
        <v>#REF!</v>
      </c>
    </row>
    <row r="20869" spans="11:16">
      <c r="K20869" t="s">
        <v>34844</v>
      </c>
      <c r="L20869" s="12"/>
      <c r="M20869" t="s">
        <v>17675</v>
      </c>
      <c r="N20869" s="12" t="str">
        <f>Table37[[#This Row],[CodeList]]&amp;"/"&amp;Table37[[#This Row],[Code]]</f>
        <v>OriginOfWineCodes/IT_TRENTINO_ALTO ADIGE_TRENTINO</v>
      </c>
      <c r="O20869" s="12" t="e">
        <f>IF(COUNTIF(#REF!,Table37[[#This Row],[CodeList]])&gt;0,VLOOKUP(Table37[[#This Row],[CodeList]],#REF!,2,FALSE),"Not Part Of DIY BENELUX")</f>
        <v>#REF!</v>
      </c>
      <c r="P20869" s="12" t="e" cm="1">
        <f t="array" ref="P20869">IF(Table37[[#This Row],[Codelist is in DIY BENELUX?]]="DIY","Ok",IF(OR(EXACT(Table37[[#This Row],[ID Valeurs DM MPM]],DIY_BENELUX_Picklists6[ID Valeurs DM BENELUX])),"Ok","Needs Deletion?"))</f>
        <v>#REF!</v>
      </c>
    </row>
    <row r="20870" spans="11:16">
      <c r="K20870" t="s">
        <v>34844</v>
      </c>
      <c r="L20870" s="12"/>
      <c r="M20870" t="s">
        <v>17678</v>
      </c>
      <c r="N20870" s="12" t="str">
        <f>Table37[[#This Row],[CodeList]]&amp;"/"&amp;Table37[[#This Row],[Code]]</f>
        <v>OriginOfWineCodes/IT_TUSCANY</v>
      </c>
      <c r="O20870" s="12" t="e">
        <f>IF(COUNTIF(#REF!,Table37[[#This Row],[CodeList]])&gt;0,VLOOKUP(Table37[[#This Row],[CodeList]],#REF!,2,FALSE),"Not Part Of DIY BENELUX")</f>
        <v>#REF!</v>
      </c>
      <c r="P20870" s="12" t="e" cm="1">
        <f t="array" ref="P20870">IF(Table37[[#This Row],[Codelist is in DIY BENELUX?]]="DIY","Ok",IF(OR(EXACT(Table37[[#This Row],[ID Valeurs DM MPM]],DIY_BENELUX_Picklists6[ID Valeurs DM BENELUX])),"Ok","Needs Deletion?"))</f>
        <v>#REF!</v>
      </c>
    </row>
    <row r="20871" spans="11:16">
      <c r="K20871" t="s">
        <v>34844</v>
      </c>
      <c r="L20871" s="12"/>
      <c r="M20871" t="s">
        <v>17681</v>
      </c>
      <c r="N20871" s="12" t="str">
        <f>Table37[[#This Row],[CodeList]]&amp;"/"&amp;Table37[[#This Row],[Code]]</f>
        <v>OriginOfWineCodes/IT_TUSCANY_BOLGHERI</v>
      </c>
      <c r="O20871" s="12" t="e">
        <f>IF(COUNTIF(#REF!,Table37[[#This Row],[CodeList]])&gt;0,VLOOKUP(Table37[[#This Row],[CodeList]],#REF!,2,FALSE),"Not Part Of DIY BENELUX")</f>
        <v>#REF!</v>
      </c>
      <c r="P20871" s="12" t="e" cm="1">
        <f t="array" ref="P20871">IF(Table37[[#This Row],[Codelist is in DIY BENELUX?]]="DIY","Ok",IF(OR(EXACT(Table37[[#This Row],[ID Valeurs DM MPM]],DIY_BENELUX_Picklists6[ID Valeurs DM BENELUX])),"Ok","Needs Deletion?"))</f>
        <v>#REF!</v>
      </c>
    </row>
    <row r="20872" spans="11:16">
      <c r="K20872" t="s">
        <v>34844</v>
      </c>
      <c r="L20872" s="12"/>
      <c r="M20872" t="s">
        <v>17684</v>
      </c>
      <c r="N20872" s="12" t="str">
        <f>Table37[[#This Row],[CodeList]]&amp;"/"&amp;Table37[[#This Row],[Code]]</f>
        <v>OriginOfWineCodes/IT_TUSCANY_BOLGHERI SUPERIORE</v>
      </c>
      <c r="O20872" s="12" t="e">
        <f>IF(COUNTIF(#REF!,Table37[[#This Row],[CodeList]])&gt;0,VLOOKUP(Table37[[#This Row],[CodeList]],#REF!,2,FALSE),"Not Part Of DIY BENELUX")</f>
        <v>#REF!</v>
      </c>
      <c r="P20872" s="12" t="e" cm="1">
        <f t="array" ref="P20872">IF(Table37[[#This Row],[Codelist is in DIY BENELUX?]]="DIY","Ok",IF(OR(EXACT(Table37[[#This Row],[ID Valeurs DM MPM]],DIY_BENELUX_Picklists6[ID Valeurs DM BENELUX])),"Ok","Needs Deletion?"))</f>
        <v>#REF!</v>
      </c>
    </row>
    <row r="20873" spans="11:16">
      <c r="K20873" t="s">
        <v>34844</v>
      </c>
      <c r="L20873" s="12"/>
      <c r="M20873" t="s">
        <v>17687</v>
      </c>
      <c r="N20873" s="12" t="str">
        <f>Table37[[#This Row],[CodeList]]&amp;"/"&amp;Table37[[#This Row],[Code]]</f>
        <v>OriginOfWineCodes/IT_TUSCANY_BOLGHERI_SASSICAIA</v>
      </c>
      <c r="O20873" s="12" t="e">
        <f>IF(COUNTIF(#REF!,Table37[[#This Row],[CodeList]])&gt;0,VLOOKUP(Table37[[#This Row],[CodeList]],#REF!,2,FALSE),"Not Part Of DIY BENELUX")</f>
        <v>#REF!</v>
      </c>
      <c r="P20873" s="12" t="e" cm="1">
        <f t="array" ref="P20873">IF(Table37[[#This Row],[Codelist is in DIY BENELUX?]]="DIY","Ok",IF(OR(EXACT(Table37[[#This Row],[ID Valeurs DM MPM]],DIY_BENELUX_Picklists6[ID Valeurs DM BENELUX])),"Ok","Needs Deletion?"))</f>
        <v>#REF!</v>
      </c>
    </row>
    <row r="20874" spans="11:16">
      <c r="K20874" t="s">
        <v>34844</v>
      </c>
      <c r="L20874" s="12"/>
      <c r="M20874" t="s">
        <v>17690</v>
      </c>
      <c r="N20874" s="12" t="str">
        <f>Table37[[#This Row],[CodeList]]&amp;"/"&amp;Table37[[#This Row],[Code]]</f>
        <v>OriginOfWineCodes/IT_TUSCANY_BRUNELLO DI MONTALCINO</v>
      </c>
      <c r="O20874" s="12" t="e">
        <f>IF(COUNTIF(#REF!,Table37[[#This Row],[CodeList]])&gt;0,VLOOKUP(Table37[[#This Row],[CodeList]],#REF!,2,FALSE),"Not Part Of DIY BENELUX")</f>
        <v>#REF!</v>
      </c>
      <c r="P20874" s="12" t="e" cm="1">
        <f t="array" ref="P20874">IF(Table37[[#This Row],[Codelist is in DIY BENELUX?]]="DIY","Ok",IF(OR(EXACT(Table37[[#This Row],[ID Valeurs DM MPM]],DIY_BENELUX_Picklists6[ID Valeurs DM BENELUX])),"Ok","Needs Deletion?"))</f>
        <v>#REF!</v>
      </c>
    </row>
    <row r="20875" spans="11:16">
      <c r="K20875" t="s">
        <v>34844</v>
      </c>
      <c r="L20875" s="12"/>
      <c r="M20875" t="s">
        <v>17693</v>
      </c>
      <c r="N20875" s="12" t="str">
        <f>Table37[[#This Row],[CodeList]]&amp;"/"&amp;Table37[[#This Row],[Code]]</f>
        <v>OriginOfWineCodes/IT_TUSCANY_CARMIGNANO</v>
      </c>
      <c r="O20875" s="12" t="e">
        <f>IF(COUNTIF(#REF!,Table37[[#This Row],[CodeList]])&gt;0,VLOOKUP(Table37[[#This Row],[CodeList]],#REF!,2,FALSE),"Not Part Of DIY BENELUX")</f>
        <v>#REF!</v>
      </c>
      <c r="P20875" s="12" t="e" cm="1">
        <f t="array" ref="P20875">IF(Table37[[#This Row],[Codelist is in DIY BENELUX?]]="DIY","Ok",IF(OR(EXACT(Table37[[#This Row],[ID Valeurs DM MPM]],DIY_BENELUX_Picklists6[ID Valeurs DM BENELUX])),"Ok","Needs Deletion?"))</f>
        <v>#REF!</v>
      </c>
    </row>
    <row r="20876" spans="11:16">
      <c r="K20876" t="s">
        <v>34844</v>
      </c>
      <c r="L20876" s="12"/>
      <c r="M20876" t="s">
        <v>17696</v>
      </c>
      <c r="N20876" s="12" t="str">
        <f>Table37[[#This Row],[CodeList]]&amp;"/"&amp;Table37[[#This Row],[Code]]</f>
        <v>OriginOfWineCodes/IT_TUSCANY_CHIANTI</v>
      </c>
      <c r="O20876" s="12" t="e">
        <f>IF(COUNTIF(#REF!,Table37[[#This Row],[CodeList]])&gt;0,VLOOKUP(Table37[[#This Row],[CodeList]],#REF!,2,FALSE),"Not Part Of DIY BENELUX")</f>
        <v>#REF!</v>
      </c>
      <c r="P20876" s="12" t="e" cm="1">
        <f t="array" ref="P20876">IF(Table37[[#This Row],[Codelist is in DIY BENELUX?]]="DIY","Ok",IF(OR(EXACT(Table37[[#This Row],[ID Valeurs DM MPM]],DIY_BENELUX_Picklists6[ID Valeurs DM BENELUX])),"Ok","Needs Deletion?"))</f>
        <v>#REF!</v>
      </c>
    </row>
    <row r="20877" spans="11:16">
      <c r="K20877" t="s">
        <v>34844</v>
      </c>
      <c r="L20877" s="12"/>
      <c r="M20877" t="s">
        <v>17699</v>
      </c>
      <c r="N20877" s="12" t="str">
        <f>Table37[[#This Row],[CodeList]]&amp;"/"&amp;Table37[[#This Row],[Code]]</f>
        <v>OriginOfWineCodes/IT_TUSCANY_CHIANTI CLASSICO</v>
      </c>
      <c r="O20877" s="12" t="e">
        <f>IF(COUNTIF(#REF!,Table37[[#This Row],[CodeList]])&gt;0,VLOOKUP(Table37[[#This Row],[CodeList]],#REF!,2,FALSE),"Not Part Of DIY BENELUX")</f>
        <v>#REF!</v>
      </c>
      <c r="P20877" s="12" t="e" cm="1">
        <f t="array" ref="P20877">IF(Table37[[#This Row],[Codelist is in DIY BENELUX?]]="DIY","Ok",IF(OR(EXACT(Table37[[#This Row],[ID Valeurs DM MPM]],DIY_BENELUX_Picklists6[ID Valeurs DM BENELUX])),"Ok","Needs Deletion?"))</f>
        <v>#REF!</v>
      </c>
    </row>
    <row r="20878" spans="11:16">
      <c r="K20878" t="s">
        <v>34844</v>
      </c>
      <c r="L20878" s="12"/>
      <c r="M20878" t="s">
        <v>17702</v>
      </c>
      <c r="N20878" s="12" t="str">
        <f>Table37[[#This Row],[CodeList]]&amp;"/"&amp;Table37[[#This Row],[Code]]</f>
        <v>OriginOfWineCodes/IT_TUSCANY_CHIANTI RUFINA</v>
      </c>
      <c r="O20878" s="12" t="e">
        <f>IF(COUNTIF(#REF!,Table37[[#This Row],[CodeList]])&gt;0,VLOOKUP(Table37[[#This Row],[CodeList]],#REF!,2,FALSE),"Not Part Of DIY BENELUX")</f>
        <v>#REF!</v>
      </c>
      <c r="P20878" s="12" t="e" cm="1">
        <f t="array" ref="P20878">IF(Table37[[#This Row],[Codelist is in DIY BENELUX?]]="DIY","Ok",IF(OR(EXACT(Table37[[#This Row],[ID Valeurs DM MPM]],DIY_BENELUX_Picklists6[ID Valeurs DM BENELUX])),"Ok","Needs Deletion?"))</f>
        <v>#REF!</v>
      </c>
    </row>
    <row r="20879" spans="11:16">
      <c r="K20879" t="s">
        <v>34844</v>
      </c>
      <c r="L20879" s="12"/>
      <c r="M20879" t="s">
        <v>17705</v>
      </c>
      <c r="N20879" s="12" t="str">
        <f>Table37[[#This Row],[CodeList]]&amp;"/"&amp;Table37[[#This Row],[Code]]</f>
        <v>OriginOfWineCodes/IT_TUSCANY_CORTONA</v>
      </c>
      <c r="O20879" s="12" t="e">
        <f>IF(COUNTIF(#REF!,Table37[[#This Row],[CodeList]])&gt;0,VLOOKUP(Table37[[#This Row],[CodeList]],#REF!,2,FALSE),"Not Part Of DIY BENELUX")</f>
        <v>#REF!</v>
      </c>
      <c r="P20879" s="12" t="e" cm="1">
        <f t="array" ref="P20879">IF(Table37[[#This Row],[Codelist is in DIY BENELUX?]]="DIY","Ok",IF(OR(EXACT(Table37[[#This Row],[ID Valeurs DM MPM]],DIY_BENELUX_Picklists6[ID Valeurs DM BENELUX])),"Ok","Needs Deletion?"))</f>
        <v>#REF!</v>
      </c>
    </row>
    <row r="20880" spans="11:16">
      <c r="K20880" t="s">
        <v>34844</v>
      </c>
      <c r="L20880" s="12"/>
      <c r="M20880" t="s">
        <v>17708</v>
      </c>
      <c r="N20880" s="12" t="str">
        <f>Table37[[#This Row],[CodeList]]&amp;"/"&amp;Table37[[#This Row],[Code]]</f>
        <v>OriginOfWineCodes/IT_TUSCANY_MAREMMA</v>
      </c>
      <c r="O20880" s="12" t="e">
        <f>IF(COUNTIF(#REF!,Table37[[#This Row],[CodeList]])&gt;0,VLOOKUP(Table37[[#This Row],[CodeList]],#REF!,2,FALSE),"Not Part Of DIY BENELUX")</f>
        <v>#REF!</v>
      </c>
      <c r="P20880" s="12" t="e" cm="1">
        <f t="array" ref="P20880">IF(Table37[[#This Row],[Codelist is in DIY BENELUX?]]="DIY","Ok",IF(OR(EXACT(Table37[[#This Row],[ID Valeurs DM MPM]],DIY_BENELUX_Picklists6[ID Valeurs DM BENELUX])),"Ok","Needs Deletion?"))</f>
        <v>#REF!</v>
      </c>
    </row>
    <row r="20881" spans="11:16">
      <c r="K20881" t="s">
        <v>34844</v>
      </c>
      <c r="L20881" s="12"/>
      <c r="M20881" t="s">
        <v>17711</v>
      </c>
      <c r="N20881" s="12" t="str">
        <f>Table37[[#This Row],[CodeList]]&amp;"/"&amp;Table37[[#This Row],[Code]]</f>
        <v>OriginOfWineCodes/IT_TUSCANY_MONTALCINO</v>
      </c>
      <c r="O20881" s="12" t="e">
        <f>IF(COUNTIF(#REF!,Table37[[#This Row],[CodeList]])&gt;0,VLOOKUP(Table37[[#This Row],[CodeList]],#REF!,2,FALSE),"Not Part Of DIY BENELUX")</f>
        <v>#REF!</v>
      </c>
      <c r="P20881" s="12" t="e" cm="1">
        <f t="array" ref="P20881">IF(Table37[[#This Row],[Codelist is in DIY BENELUX?]]="DIY","Ok",IF(OR(EXACT(Table37[[#This Row],[ID Valeurs DM MPM]],DIY_BENELUX_Picklists6[ID Valeurs DM BENELUX])),"Ok","Needs Deletion?"))</f>
        <v>#REF!</v>
      </c>
    </row>
    <row r="20882" spans="11:16">
      <c r="K20882" t="s">
        <v>34844</v>
      </c>
      <c r="L20882" s="12"/>
      <c r="M20882" t="s">
        <v>17714</v>
      </c>
      <c r="N20882" s="12" t="str">
        <f>Table37[[#This Row],[CodeList]]&amp;"/"&amp;Table37[[#This Row],[Code]]</f>
        <v>OriginOfWineCodes/IT_TUSCANY_MONTECUCCO</v>
      </c>
      <c r="O20882" s="12" t="e">
        <f>IF(COUNTIF(#REF!,Table37[[#This Row],[CodeList]])&gt;0,VLOOKUP(Table37[[#This Row],[CodeList]],#REF!,2,FALSE),"Not Part Of DIY BENELUX")</f>
        <v>#REF!</v>
      </c>
      <c r="P20882" s="12" t="e" cm="1">
        <f t="array" ref="P20882">IF(Table37[[#This Row],[Codelist is in DIY BENELUX?]]="DIY","Ok",IF(OR(EXACT(Table37[[#This Row],[ID Valeurs DM MPM]],DIY_BENELUX_Picklists6[ID Valeurs DM BENELUX])),"Ok","Needs Deletion?"))</f>
        <v>#REF!</v>
      </c>
    </row>
    <row r="20883" spans="11:16">
      <c r="K20883" t="s">
        <v>34844</v>
      </c>
      <c r="L20883" s="12"/>
      <c r="M20883" t="s">
        <v>17717</v>
      </c>
      <c r="N20883" s="12" t="str">
        <f>Table37[[#This Row],[CodeList]]&amp;"/"&amp;Table37[[#This Row],[Code]]</f>
        <v>OriginOfWineCodes/IT_TUSCANY_MONTESCUDAIO</v>
      </c>
      <c r="O20883" s="12" t="e">
        <f>IF(COUNTIF(#REF!,Table37[[#This Row],[CodeList]])&gt;0,VLOOKUP(Table37[[#This Row],[CodeList]],#REF!,2,FALSE),"Not Part Of DIY BENELUX")</f>
        <v>#REF!</v>
      </c>
      <c r="P20883" s="12" t="e" cm="1">
        <f t="array" ref="P20883">IF(Table37[[#This Row],[Codelist is in DIY BENELUX?]]="DIY","Ok",IF(OR(EXACT(Table37[[#This Row],[ID Valeurs DM MPM]],DIY_BENELUX_Picklists6[ID Valeurs DM BENELUX])),"Ok","Needs Deletion?"))</f>
        <v>#REF!</v>
      </c>
    </row>
    <row r="20884" spans="11:16">
      <c r="K20884" t="s">
        <v>34844</v>
      </c>
      <c r="L20884" s="12"/>
      <c r="M20884" t="s">
        <v>17720</v>
      </c>
      <c r="N20884" s="12" t="str">
        <f>Table37[[#This Row],[CodeList]]&amp;"/"&amp;Table37[[#This Row],[Code]]</f>
        <v>OriginOfWineCodes/IT_TUSCANY_SANT'ANTIMO</v>
      </c>
      <c r="O20884" s="12" t="e">
        <f>IF(COUNTIF(#REF!,Table37[[#This Row],[CodeList]])&gt;0,VLOOKUP(Table37[[#This Row],[CodeList]],#REF!,2,FALSE),"Not Part Of DIY BENELUX")</f>
        <v>#REF!</v>
      </c>
      <c r="P20884" s="12" t="e" cm="1">
        <f t="array" ref="P20884">IF(Table37[[#This Row],[Codelist is in DIY BENELUX?]]="DIY","Ok",IF(OR(EXACT(Table37[[#This Row],[ID Valeurs DM MPM]],DIY_BENELUX_Picklists6[ID Valeurs DM BENELUX])),"Ok","Needs Deletion?"))</f>
        <v>#REF!</v>
      </c>
    </row>
    <row r="20885" spans="11:16">
      <c r="K20885" t="s">
        <v>34844</v>
      </c>
      <c r="L20885" s="12"/>
      <c r="M20885" t="s">
        <v>17723</v>
      </c>
      <c r="N20885" s="12" t="str">
        <f>Table37[[#This Row],[CodeList]]&amp;"/"&amp;Table37[[#This Row],[Code]]</f>
        <v>OriginOfWineCodes/IT_TUSCANY_VAL DI CORNIA</v>
      </c>
      <c r="O20885" s="12" t="e">
        <f>IF(COUNTIF(#REF!,Table37[[#This Row],[CodeList]])&gt;0,VLOOKUP(Table37[[#This Row],[CodeList]],#REF!,2,FALSE),"Not Part Of DIY BENELUX")</f>
        <v>#REF!</v>
      </c>
      <c r="P20885" s="12" t="e" cm="1">
        <f t="array" ref="P20885">IF(Table37[[#This Row],[Codelist is in DIY BENELUX?]]="DIY","Ok",IF(OR(EXACT(Table37[[#This Row],[ID Valeurs DM MPM]],DIY_BENELUX_Picklists6[ID Valeurs DM BENELUX])),"Ok","Needs Deletion?"))</f>
        <v>#REF!</v>
      </c>
    </row>
    <row r="20886" spans="11:16">
      <c r="K20886" t="s">
        <v>34844</v>
      </c>
      <c r="L20886" s="12"/>
      <c r="M20886" t="s">
        <v>17726</v>
      </c>
      <c r="N20886" s="12" t="str">
        <f>Table37[[#This Row],[CodeList]]&amp;"/"&amp;Table37[[#This Row],[Code]]</f>
        <v>OriginOfWineCodes/IT_TUSCANY_VINO NOBILE DE MONTEPULCIANO</v>
      </c>
      <c r="O20886" s="12" t="e">
        <f>IF(COUNTIF(#REF!,Table37[[#This Row],[CodeList]])&gt;0,VLOOKUP(Table37[[#This Row],[CodeList]],#REF!,2,FALSE),"Not Part Of DIY BENELUX")</f>
        <v>#REF!</v>
      </c>
      <c r="P20886" s="12" t="e" cm="1">
        <f t="array" ref="P20886">IF(Table37[[#This Row],[Codelist is in DIY BENELUX?]]="DIY","Ok",IF(OR(EXACT(Table37[[#This Row],[ID Valeurs DM MPM]],DIY_BENELUX_Picklists6[ID Valeurs DM BENELUX])),"Ok","Needs Deletion?"))</f>
        <v>#REF!</v>
      </c>
    </row>
    <row r="20887" spans="11:16">
      <c r="K20887" t="s">
        <v>34844</v>
      </c>
      <c r="L20887" s="12"/>
      <c r="M20887" t="s">
        <v>17729</v>
      </c>
      <c r="N20887" s="12" t="str">
        <f>Table37[[#This Row],[CodeList]]&amp;"/"&amp;Table37[[#This Row],[Code]]</f>
        <v>OriginOfWineCodes/IT_UMBRIA</v>
      </c>
      <c r="O20887" s="12" t="e">
        <f>IF(COUNTIF(#REF!,Table37[[#This Row],[CodeList]])&gt;0,VLOOKUP(Table37[[#This Row],[CodeList]],#REF!,2,FALSE),"Not Part Of DIY BENELUX")</f>
        <v>#REF!</v>
      </c>
      <c r="P20887" s="12" t="e" cm="1">
        <f t="array" ref="P20887">IF(Table37[[#This Row],[Codelist is in DIY BENELUX?]]="DIY","Ok",IF(OR(EXACT(Table37[[#This Row],[ID Valeurs DM MPM]],DIY_BENELUX_Picklists6[ID Valeurs DM BENELUX])),"Ok","Needs Deletion?"))</f>
        <v>#REF!</v>
      </c>
    </row>
    <row r="20888" spans="11:16">
      <c r="K20888" t="s">
        <v>34844</v>
      </c>
      <c r="L20888" s="12"/>
      <c r="M20888" t="s">
        <v>17732</v>
      </c>
      <c r="N20888" s="12" t="str">
        <f>Table37[[#This Row],[CodeList]]&amp;"/"&amp;Table37[[#This Row],[Code]]</f>
        <v>OriginOfWineCodes/IT_UMBRIA_MONTEFALCO SAGRANTINO</v>
      </c>
      <c r="O20888" s="12" t="e">
        <f>IF(COUNTIF(#REF!,Table37[[#This Row],[CodeList]])&gt;0,VLOOKUP(Table37[[#This Row],[CodeList]],#REF!,2,FALSE),"Not Part Of DIY BENELUX")</f>
        <v>#REF!</v>
      </c>
      <c r="P20888" s="12" t="e" cm="1">
        <f t="array" ref="P20888">IF(Table37[[#This Row],[Codelist is in DIY BENELUX?]]="DIY","Ok",IF(OR(EXACT(Table37[[#This Row],[ID Valeurs DM MPM]],DIY_BENELUX_Picklists6[ID Valeurs DM BENELUX])),"Ok","Needs Deletion?"))</f>
        <v>#REF!</v>
      </c>
    </row>
    <row r="20889" spans="11:16">
      <c r="K20889" t="s">
        <v>34844</v>
      </c>
      <c r="L20889" s="12"/>
      <c r="M20889" t="s">
        <v>17735</v>
      </c>
      <c r="N20889" s="12" t="str">
        <f>Table37[[#This Row],[CodeList]]&amp;"/"&amp;Table37[[#This Row],[Code]]</f>
        <v>OriginOfWineCodes/IT_UMBRIA_TORRETTE</v>
      </c>
      <c r="O20889" s="12" t="e">
        <f>IF(COUNTIF(#REF!,Table37[[#This Row],[CodeList]])&gt;0,VLOOKUP(Table37[[#This Row],[CodeList]],#REF!,2,FALSE),"Not Part Of DIY BENELUX")</f>
        <v>#REF!</v>
      </c>
      <c r="P20889" s="12" t="e" cm="1">
        <f t="array" ref="P20889">IF(Table37[[#This Row],[Codelist is in DIY BENELUX?]]="DIY","Ok",IF(OR(EXACT(Table37[[#This Row],[ID Valeurs DM MPM]],DIY_BENELUX_Picklists6[ID Valeurs DM BENELUX])),"Ok","Needs Deletion?"))</f>
        <v>#REF!</v>
      </c>
    </row>
    <row r="20890" spans="11:16">
      <c r="K20890" t="s">
        <v>34844</v>
      </c>
      <c r="L20890" s="12"/>
      <c r="M20890" t="s">
        <v>17738</v>
      </c>
      <c r="N20890" s="12" t="str">
        <f>Table37[[#This Row],[CodeList]]&amp;"/"&amp;Table37[[#This Row],[Code]]</f>
        <v>OriginOfWineCodes/IT_UNCLASSIFIED</v>
      </c>
      <c r="O20890" s="12" t="e">
        <f>IF(COUNTIF(#REF!,Table37[[#This Row],[CodeList]])&gt;0,VLOOKUP(Table37[[#This Row],[CodeList]],#REF!,2,FALSE),"Not Part Of DIY BENELUX")</f>
        <v>#REF!</v>
      </c>
      <c r="P20890" s="12" t="e" cm="1">
        <f t="array" ref="P20890">IF(Table37[[#This Row],[Codelist is in DIY BENELUX?]]="DIY","Ok",IF(OR(EXACT(Table37[[#This Row],[ID Valeurs DM MPM]],DIY_BENELUX_Picklists6[ID Valeurs DM BENELUX])),"Ok","Needs Deletion?"))</f>
        <v>#REF!</v>
      </c>
    </row>
    <row r="20891" spans="11:16">
      <c r="K20891" t="s">
        <v>34844</v>
      </c>
      <c r="L20891" s="12"/>
      <c r="M20891" t="s">
        <v>17741</v>
      </c>
      <c r="N20891" s="12" t="str">
        <f>Table37[[#This Row],[CodeList]]&amp;"/"&amp;Table37[[#This Row],[Code]]</f>
        <v>OriginOfWineCodes/IT_VALLE D’AOSTA</v>
      </c>
      <c r="O20891" s="12" t="e">
        <f>IF(COUNTIF(#REF!,Table37[[#This Row],[CodeList]])&gt;0,VLOOKUP(Table37[[#This Row],[CodeList]],#REF!,2,FALSE),"Not Part Of DIY BENELUX")</f>
        <v>#REF!</v>
      </c>
      <c r="P20891" s="12" t="e" cm="1">
        <f t="array" ref="P20891">IF(Table37[[#This Row],[Codelist is in DIY BENELUX?]]="DIY","Ok",IF(OR(EXACT(Table37[[#This Row],[ID Valeurs DM MPM]],DIY_BENELUX_Picklists6[ID Valeurs DM BENELUX])),"Ok","Needs Deletion?"))</f>
        <v>#REF!</v>
      </c>
    </row>
    <row r="20892" spans="11:16">
      <c r="K20892" t="s">
        <v>34844</v>
      </c>
      <c r="L20892" s="12"/>
      <c r="M20892" t="s">
        <v>17744</v>
      </c>
      <c r="N20892" s="12" t="str">
        <f>Table37[[#This Row],[CodeList]]&amp;"/"&amp;Table37[[#This Row],[Code]]</f>
        <v>OriginOfWineCodes/IT_VENETO</v>
      </c>
      <c r="O20892" s="12" t="e">
        <f>IF(COUNTIF(#REF!,Table37[[#This Row],[CodeList]])&gt;0,VLOOKUP(Table37[[#This Row],[CodeList]],#REF!,2,FALSE),"Not Part Of DIY BENELUX")</f>
        <v>#REF!</v>
      </c>
      <c r="P20892" s="12" t="e" cm="1">
        <f t="array" ref="P20892">IF(Table37[[#This Row],[Codelist is in DIY BENELUX?]]="DIY","Ok",IF(OR(EXACT(Table37[[#This Row],[ID Valeurs DM MPM]],DIY_BENELUX_Picklists6[ID Valeurs DM BENELUX])),"Ok","Needs Deletion?"))</f>
        <v>#REF!</v>
      </c>
    </row>
    <row r="20893" spans="11:16">
      <c r="K20893" t="s">
        <v>34844</v>
      </c>
      <c r="L20893" s="12"/>
      <c r="M20893" t="s">
        <v>17747</v>
      </c>
      <c r="N20893" s="12" t="str">
        <f>Table37[[#This Row],[CodeList]]&amp;"/"&amp;Table37[[#This Row],[Code]]</f>
        <v>OriginOfWineCodes/IT_VENETO_AMARONE</v>
      </c>
      <c r="O20893" s="12" t="e">
        <f>IF(COUNTIF(#REF!,Table37[[#This Row],[CodeList]])&gt;0,VLOOKUP(Table37[[#This Row],[CodeList]],#REF!,2,FALSE),"Not Part Of DIY BENELUX")</f>
        <v>#REF!</v>
      </c>
      <c r="P20893" s="12" t="e" cm="1">
        <f t="array" ref="P20893">IF(Table37[[#This Row],[Codelist is in DIY BENELUX?]]="DIY","Ok",IF(OR(EXACT(Table37[[#This Row],[ID Valeurs DM MPM]],DIY_BENELUX_Picklists6[ID Valeurs DM BENELUX])),"Ok","Needs Deletion?"))</f>
        <v>#REF!</v>
      </c>
    </row>
    <row r="20894" spans="11:16">
      <c r="K20894" t="s">
        <v>34844</v>
      </c>
      <c r="L20894" s="12"/>
      <c r="M20894" t="s">
        <v>17750</v>
      </c>
      <c r="N20894" s="12" t="str">
        <f>Table37[[#This Row],[CodeList]]&amp;"/"&amp;Table37[[#This Row],[Code]]</f>
        <v>OriginOfWineCodes/IT_VENETO_COLLI EUGANEI</v>
      </c>
      <c r="O20894" s="12" t="e">
        <f>IF(COUNTIF(#REF!,Table37[[#This Row],[CodeList]])&gt;0,VLOOKUP(Table37[[#This Row],[CodeList]],#REF!,2,FALSE),"Not Part Of DIY BENELUX")</f>
        <v>#REF!</v>
      </c>
      <c r="P20894" s="12" t="e" cm="1">
        <f t="array" ref="P20894">IF(Table37[[#This Row],[Codelist is in DIY BENELUX?]]="DIY","Ok",IF(OR(EXACT(Table37[[#This Row],[ID Valeurs DM MPM]],DIY_BENELUX_Picklists6[ID Valeurs DM BENELUX])),"Ok","Needs Deletion?"))</f>
        <v>#REF!</v>
      </c>
    </row>
    <row r="20895" spans="11:16">
      <c r="K20895" t="s">
        <v>34844</v>
      </c>
      <c r="L20895" s="12"/>
      <c r="M20895" t="s">
        <v>17753</v>
      </c>
      <c r="N20895" s="12" t="str">
        <f>Table37[[#This Row],[CodeList]]&amp;"/"&amp;Table37[[#This Row],[Code]]</f>
        <v>OriginOfWineCodes/IT_VENETO_PROSECCO</v>
      </c>
      <c r="O20895" s="12" t="e">
        <f>IF(COUNTIF(#REF!,Table37[[#This Row],[CodeList]])&gt;0,VLOOKUP(Table37[[#This Row],[CodeList]],#REF!,2,FALSE),"Not Part Of DIY BENELUX")</f>
        <v>#REF!</v>
      </c>
      <c r="P20895" s="12" t="e" cm="1">
        <f t="array" ref="P20895">IF(Table37[[#This Row],[Codelist is in DIY BENELUX?]]="DIY","Ok",IF(OR(EXACT(Table37[[#This Row],[ID Valeurs DM MPM]],DIY_BENELUX_Picklists6[ID Valeurs DM BENELUX])),"Ok","Needs Deletion?"))</f>
        <v>#REF!</v>
      </c>
    </row>
    <row r="20896" spans="11:16">
      <c r="K20896" t="s">
        <v>34844</v>
      </c>
      <c r="L20896" s="12"/>
      <c r="M20896" t="s">
        <v>17756</v>
      </c>
      <c r="N20896" s="12" t="str">
        <f>Table37[[#This Row],[CodeList]]&amp;"/"&amp;Table37[[#This Row],[Code]]</f>
        <v>OriginOfWineCodes/IT_VENETO_RECIOTO DI SOAVE</v>
      </c>
      <c r="O20896" s="12" t="e">
        <f>IF(COUNTIF(#REF!,Table37[[#This Row],[CodeList]])&gt;0,VLOOKUP(Table37[[#This Row],[CodeList]],#REF!,2,FALSE),"Not Part Of DIY BENELUX")</f>
        <v>#REF!</v>
      </c>
      <c r="P20896" s="12" t="e" cm="1">
        <f t="array" ref="P20896">IF(Table37[[#This Row],[Codelist is in DIY BENELUX?]]="DIY","Ok",IF(OR(EXACT(Table37[[#This Row],[ID Valeurs DM MPM]],DIY_BENELUX_Picklists6[ID Valeurs DM BENELUX])),"Ok","Needs Deletion?"))</f>
        <v>#REF!</v>
      </c>
    </row>
    <row r="20897" spans="11:16">
      <c r="K20897" t="s">
        <v>34844</v>
      </c>
      <c r="L20897" s="12"/>
      <c r="M20897" t="s">
        <v>17759</v>
      </c>
      <c r="N20897" s="12" t="str">
        <f>Table37[[#This Row],[CodeList]]&amp;"/"&amp;Table37[[#This Row],[Code]]</f>
        <v>OriginOfWineCodes/IT_VENETO_RECIOTO DI SOAVE CLASSICO</v>
      </c>
      <c r="O20897" s="12" t="e">
        <f>IF(COUNTIF(#REF!,Table37[[#This Row],[CodeList]])&gt;0,VLOOKUP(Table37[[#This Row],[CodeList]],#REF!,2,FALSE),"Not Part Of DIY BENELUX")</f>
        <v>#REF!</v>
      </c>
      <c r="P20897" s="12" t="e" cm="1">
        <f t="array" ref="P20897">IF(Table37[[#This Row],[Codelist is in DIY BENELUX?]]="DIY","Ok",IF(OR(EXACT(Table37[[#This Row],[ID Valeurs DM MPM]],DIY_BENELUX_Picklists6[ID Valeurs DM BENELUX])),"Ok","Needs Deletion?"))</f>
        <v>#REF!</v>
      </c>
    </row>
    <row r="20898" spans="11:16">
      <c r="K20898" t="s">
        <v>34844</v>
      </c>
      <c r="L20898" s="12"/>
      <c r="M20898" t="s">
        <v>17762</v>
      </c>
      <c r="N20898" s="12" t="str">
        <f>Table37[[#This Row],[CodeList]]&amp;"/"&amp;Table37[[#This Row],[Code]]</f>
        <v>OriginOfWineCodes/IT_VENETO_SOAVE</v>
      </c>
      <c r="O20898" s="12" t="e">
        <f>IF(COUNTIF(#REF!,Table37[[#This Row],[CodeList]])&gt;0,VLOOKUP(Table37[[#This Row],[CodeList]],#REF!,2,FALSE),"Not Part Of DIY BENELUX")</f>
        <v>#REF!</v>
      </c>
      <c r="P20898" s="12" t="e" cm="1">
        <f t="array" ref="P20898">IF(Table37[[#This Row],[Codelist is in DIY BENELUX?]]="DIY","Ok",IF(OR(EXACT(Table37[[#This Row],[ID Valeurs DM MPM]],DIY_BENELUX_Picklists6[ID Valeurs DM BENELUX])),"Ok","Needs Deletion?"))</f>
        <v>#REF!</v>
      </c>
    </row>
    <row r="20899" spans="11:16">
      <c r="K20899" t="s">
        <v>34844</v>
      </c>
      <c r="L20899" s="12"/>
      <c r="M20899" t="s">
        <v>17765</v>
      </c>
      <c r="N20899" s="12" t="str">
        <f>Table37[[#This Row],[CodeList]]&amp;"/"&amp;Table37[[#This Row],[Code]]</f>
        <v>OriginOfWineCodes/IT_VENETO_SOAVE CLASSICO SUPERIORE</v>
      </c>
      <c r="O20899" s="12" t="e">
        <f>IF(COUNTIF(#REF!,Table37[[#This Row],[CodeList]])&gt;0,VLOOKUP(Table37[[#This Row],[CodeList]],#REF!,2,FALSE),"Not Part Of DIY BENELUX")</f>
        <v>#REF!</v>
      </c>
      <c r="P20899" s="12" t="e" cm="1">
        <f t="array" ref="P20899">IF(Table37[[#This Row],[Codelist is in DIY BENELUX?]]="DIY","Ok",IF(OR(EXACT(Table37[[#This Row],[ID Valeurs DM MPM]],DIY_BENELUX_Picklists6[ID Valeurs DM BENELUX])),"Ok","Needs Deletion?"))</f>
        <v>#REF!</v>
      </c>
    </row>
    <row r="20900" spans="11:16">
      <c r="K20900" t="s">
        <v>34844</v>
      </c>
      <c r="L20900" s="12"/>
      <c r="M20900" t="s">
        <v>17768</v>
      </c>
      <c r="N20900" s="12" t="str">
        <f>Table37[[#This Row],[CodeList]]&amp;"/"&amp;Table37[[#This Row],[Code]]</f>
        <v>OriginOfWineCodes/IT_VENETO_SOAVE COLLI SCALIGERI SUPERIORE</v>
      </c>
      <c r="O20900" s="12" t="e">
        <f>IF(COUNTIF(#REF!,Table37[[#This Row],[CodeList]])&gt;0,VLOOKUP(Table37[[#This Row],[CodeList]],#REF!,2,FALSE),"Not Part Of DIY BENELUX")</f>
        <v>#REF!</v>
      </c>
      <c r="P20900" s="12" t="e" cm="1">
        <f t="array" ref="P20900">IF(Table37[[#This Row],[Codelist is in DIY BENELUX?]]="DIY","Ok",IF(OR(EXACT(Table37[[#This Row],[ID Valeurs DM MPM]],DIY_BENELUX_Picklists6[ID Valeurs DM BENELUX])),"Ok","Needs Deletion?"))</f>
        <v>#REF!</v>
      </c>
    </row>
    <row r="20901" spans="11:16">
      <c r="K20901" t="s">
        <v>34844</v>
      </c>
      <c r="L20901" s="12"/>
      <c r="M20901" t="s">
        <v>17771</v>
      </c>
      <c r="N20901" s="12" t="str">
        <f>Table37[[#This Row],[CodeList]]&amp;"/"&amp;Table37[[#This Row],[Code]]</f>
        <v>OriginOfWineCodes/IT_VENETO_SOAVE SUPERIORE</v>
      </c>
      <c r="O20901" s="12" t="e">
        <f>IF(COUNTIF(#REF!,Table37[[#This Row],[CodeList]])&gt;0,VLOOKUP(Table37[[#This Row],[CodeList]],#REF!,2,FALSE),"Not Part Of DIY BENELUX")</f>
        <v>#REF!</v>
      </c>
      <c r="P20901" s="12" t="e" cm="1">
        <f t="array" ref="P20901">IF(Table37[[#This Row],[Codelist is in DIY BENELUX?]]="DIY","Ok",IF(OR(EXACT(Table37[[#This Row],[ID Valeurs DM MPM]],DIY_BENELUX_Picklists6[ID Valeurs DM BENELUX])),"Ok","Needs Deletion?"))</f>
        <v>#REF!</v>
      </c>
    </row>
    <row r="20902" spans="11:16">
      <c r="K20902" t="s">
        <v>34844</v>
      </c>
      <c r="L20902" s="12"/>
      <c r="M20902" t="s">
        <v>17774</v>
      </c>
      <c r="N20902" s="12" t="str">
        <f>Table37[[#This Row],[CodeList]]&amp;"/"&amp;Table37[[#This Row],[Code]]</f>
        <v>OriginOfWineCodes/IT_VENETO_TREVISO</v>
      </c>
      <c r="O20902" s="12" t="e">
        <f>IF(COUNTIF(#REF!,Table37[[#This Row],[CodeList]])&gt;0,VLOOKUP(Table37[[#This Row],[CodeList]],#REF!,2,FALSE),"Not Part Of DIY BENELUX")</f>
        <v>#REF!</v>
      </c>
      <c r="P20902" s="12" t="e" cm="1">
        <f t="array" ref="P20902">IF(Table37[[#This Row],[Codelist is in DIY BENELUX?]]="DIY","Ok",IF(OR(EXACT(Table37[[#This Row],[ID Valeurs DM MPM]],DIY_BENELUX_Picklists6[ID Valeurs DM BENELUX])),"Ok","Needs Deletion?"))</f>
        <v>#REF!</v>
      </c>
    </row>
    <row r="20903" spans="11:16">
      <c r="K20903" t="s">
        <v>34844</v>
      </c>
      <c r="L20903" s="12"/>
      <c r="M20903" t="s">
        <v>17777</v>
      </c>
      <c r="N20903" s="12" t="str">
        <f>Table37[[#This Row],[CodeList]]&amp;"/"&amp;Table37[[#This Row],[Code]]</f>
        <v>OriginOfWineCodes/IT_VENETO_VALDADIGE</v>
      </c>
      <c r="O20903" s="12" t="e">
        <f>IF(COUNTIF(#REF!,Table37[[#This Row],[CodeList]])&gt;0,VLOOKUP(Table37[[#This Row],[CodeList]],#REF!,2,FALSE),"Not Part Of DIY BENELUX")</f>
        <v>#REF!</v>
      </c>
      <c r="P20903" s="12" t="e" cm="1">
        <f t="array" ref="P20903">IF(Table37[[#This Row],[Codelist is in DIY BENELUX?]]="DIY","Ok",IF(OR(EXACT(Table37[[#This Row],[ID Valeurs DM MPM]],DIY_BENELUX_Picklists6[ID Valeurs DM BENELUX])),"Ok","Needs Deletion?"))</f>
        <v>#REF!</v>
      </c>
    </row>
    <row r="20904" spans="11:16">
      <c r="K20904" t="s">
        <v>34844</v>
      </c>
      <c r="L20904" s="12"/>
      <c r="M20904" t="s">
        <v>17780</v>
      </c>
      <c r="N20904" s="12" t="str">
        <f>Table37[[#This Row],[CodeList]]&amp;"/"&amp;Table37[[#This Row],[Code]]</f>
        <v>OriginOfWineCodes/IT_VENETO_VALPOLICELLA</v>
      </c>
      <c r="O20904" s="12" t="e">
        <f>IF(COUNTIF(#REF!,Table37[[#This Row],[CodeList]])&gt;0,VLOOKUP(Table37[[#This Row],[CodeList]],#REF!,2,FALSE),"Not Part Of DIY BENELUX")</f>
        <v>#REF!</v>
      </c>
      <c r="P20904" s="12" t="e" cm="1">
        <f t="array" ref="P20904">IF(Table37[[#This Row],[Codelist is in DIY BENELUX?]]="DIY","Ok",IF(OR(EXACT(Table37[[#This Row],[ID Valeurs DM MPM]],DIY_BENELUX_Picklists6[ID Valeurs DM BENELUX])),"Ok","Needs Deletion?"))</f>
        <v>#REF!</v>
      </c>
    </row>
    <row r="20905" spans="11:16">
      <c r="K20905" t="s">
        <v>34844</v>
      </c>
      <c r="L20905" s="12"/>
      <c r="M20905" t="s">
        <v>17783</v>
      </c>
      <c r="N20905" s="12" t="str">
        <f>Table37[[#This Row],[CodeList]]&amp;"/"&amp;Table37[[#This Row],[Code]]</f>
        <v>OriginOfWineCodes/IT_VENEZIE</v>
      </c>
      <c r="O20905" s="12" t="e">
        <f>IF(COUNTIF(#REF!,Table37[[#This Row],[CodeList]])&gt;0,VLOOKUP(Table37[[#This Row],[CodeList]],#REF!,2,FALSE),"Not Part Of DIY BENELUX")</f>
        <v>#REF!</v>
      </c>
      <c r="P20905" s="12" t="e" cm="1">
        <f t="array" ref="P20905">IF(Table37[[#This Row],[Codelist is in DIY BENELUX?]]="DIY","Ok",IF(OR(EXACT(Table37[[#This Row],[ID Valeurs DM MPM]],DIY_BENELUX_Picklists6[ID Valeurs DM BENELUX])),"Ok","Needs Deletion?"))</f>
        <v>#REF!</v>
      </c>
    </row>
    <row r="20906" spans="11:16">
      <c r="K20906" t="s">
        <v>34844</v>
      </c>
      <c r="L20906" s="12"/>
      <c r="M20906" t="s">
        <v>17786</v>
      </c>
      <c r="N20906" s="12" t="str">
        <f>Table37[[#This Row],[CodeList]]&amp;"/"&amp;Table37[[#This Row],[Code]]</f>
        <v>OriginOfWineCodes/JP_AICHI</v>
      </c>
      <c r="O20906" s="12" t="e">
        <f>IF(COUNTIF(#REF!,Table37[[#This Row],[CodeList]])&gt;0,VLOOKUP(Table37[[#This Row],[CodeList]],#REF!,2,FALSE),"Not Part Of DIY BENELUX")</f>
        <v>#REF!</v>
      </c>
      <c r="P20906" s="12" t="e" cm="1">
        <f t="array" ref="P20906">IF(Table37[[#This Row],[Codelist is in DIY BENELUX?]]="DIY","Ok",IF(OR(EXACT(Table37[[#This Row],[ID Valeurs DM MPM]],DIY_BENELUX_Picklists6[ID Valeurs DM BENELUX])),"Ok","Needs Deletion?"))</f>
        <v>#REF!</v>
      </c>
    </row>
    <row r="20907" spans="11:16">
      <c r="K20907" t="s">
        <v>34844</v>
      </c>
      <c r="L20907" s="12"/>
      <c r="M20907" t="s">
        <v>17789</v>
      </c>
      <c r="N20907" s="12" t="str">
        <f>Table37[[#This Row],[CodeList]]&amp;"/"&amp;Table37[[#This Row],[Code]]</f>
        <v>OriginOfWineCodes/JP_AKITA</v>
      </c>
      <c r="O20907" s="12" t="e">
        <f>IF(COUNTIF(#REF!,Table37[[#This Row],[CodeList]])&gt;0,VLOOKUP(Table37[[#This Row],[CodeList]],#REF!,2,FALSE),"Not Part Of DIY BENELUX")</f>
        <v>#REF!</v>
      </c>
      <c r="P20907" s="12" t="e" cm="1">
        <f t="array" ref="P20907">IF(Table37[[#This Row],[Codelist is in DIY BENELUX?]]="DIY","Ok",IF(OR(EXACT(Table37[[#This Row],[ID Valeurs DM MPM]],DIY_BENELUX_Picklists6[ID Valeurs DM BENELUX])),"Ok","Needs Deletion?"))</f>
        <v>#REF!</v>
      </c>
    </row>
    <row r="20908" spans="11:16">
      <c r="K20908" t="s">
        <v>34844</v>
      </c>
      <c r="L20908" s="12"/>
      <c r="M20908" t="s">
        <v>17792</v>
      </c>
      <c r="N20908" s="12" t="str">
        <f>Table37[[#This Row],[CodeList]]&amp;"/"&amp;Table37[[#This Row],[Code]]</f>
        <v>OriginOfWineCodes/JP_AOMORI</v>
      </c>
      <c r="O20908" s="12" t="e">
        <f>IF(COUNTIF(#REF!,Table37[[#This Row],[CodeList]])&gt;0,VLOOKUP(Table37[[#This Row],[CodeList]],#REF!,2,FALSE),"Not Part Of DIY BENELUX")</f>
        <v>#REF!</v>
      </c>
      <c r="P20908" s="12" t="e" cm="1">
        <f t="array" ref="P20908">IF(Table37[[#This Row],[Codelist is in DIY BENELUX?]]="DIY","Ok",IF(OR(EXACT(Table37[[#This Row],[ID Valeurs DM MPM]],DIY_BENELUX_Picklists6[ID Valeurs DM BENELUX])),"Ok","Needs Deletion?"))</f>
        <v>#REF!</v>
      </c>
    </row>
    <row r="20909" spans="11:16">
      <c r="K20909" t="s">
        <v>34844</v>
      </c>
      <c r="L20909" s="12"/>
      <c r="M20909" t="s">
        <v>17795</v>
      </c>
      <c r="N20909" s="12" t="str">
        <f>Table37[[#This Row],[CodeList]]&amp;"/"&amp;Table37[[#This Row],[Code]]</f>
        <v>OriginOfWineCodes/JP_CHIBA</v>
      </c>
      <c r="O20909" s="12" t="e">
        <f>IF(COUNTIF(#REF!,Table37[[#This Row],[CodeList]])&gt;0,VLOOKUP(Table37[[#This Row],[CodeList]],#REF!,2,FALSE),"Not Part Of DIY BENELUX")</f>
        <v>#REF!</v>
      </c>
      <c r="P20909" s="12" t="e" cm="1">
        <f t="array" ref="P20909">IF(Table37[[#This Row],[Codelist is in DIY BENELUX?]]="DIY","Ok",IF(OR(EXACT(Table37[[#This Row],[ID Valeurs DM MPM]],DIY_BENELUX_Picklists6[ID Valeurs DM BENELUX])),"Ok","Needs Deletion?"))</f>
        <v>#REF!</v>
      </c>
    </row>
    <row r="20910" spans="11:16">
      <c r="K20910" t="s">
        <v>34844</v>
      </c>
      <c r="L20910" s="12"/>
      <c r="M20910" t="s">
        <v>17798</v>
      </c>
      <c r="N20910" s="12" t="str">
        <f>Table37[[#This Row],[CodeList]]&amp;"/"&amp;Table37[[#This Row],[Code]]</f>
        <v>OriginOfWineCodes/JP_EHIME</v>
      </c>
      <c r="O20910" s="12" t="e">
        <f>IF(COUNTIF(#REF!,Table37[[#This Row],[CodeList]])&gt;0,VLOOKUP(Table37[[#This Row],[CodeList]],#REF!,2,FALSE),"Not Part Of DIY BENELUX")</f>
        <v>#REF!</v>
      </c>
      <c r="P20910" s="12" t="e" cm="1">
        <f t="array" ref="P20910">IF(Table37[[#This Row],[Codelist is in DIY BENELUX?]]="DIY","Ok",IF(OR(EXACT(Table37[[#This Row],[ID Valeurs DM MPM]],DIY_BENELUX_Picklists6[ID Valeurs DM BENELUX])),"Ok","Needs Deletion?"))</f>
        <v>#REF!</v>
      </c>
    </row>
    <row r="20911" spans="11:16">
      <c r="K20911" t="s">
        <v>34844</v>
      </c>
      <c r="L20911" s="12"/>
      <c r="M20911" t="s">
        <v>17801</v>
      </c>
      <c r="N20911" s="12" t="str">
        <f>Table37[[#This Row],[CodeList]]&amp;"/"&amp;Table37[[#This Row],[Code]]</f>
        <v>OriginOfWineCodes/JP_FUKUI</v>
      </c>
      <c r="O20911" s="12" t="e">
        <f>IF(COUNTIF(#REF!,Table37[[#This Row],[CodeList]])&gt;0,VLOOKUP(Table37[[#This Row],[CodeList]],#REF!,2,FALSE),"Not Part Of DIY BENELUX")</f>
        <v>#REF!</v>
      </c>
      <c r="P20911" s="12" t="e" cm="1">
        <f t="array" ref="P20911">IF(Table37[[#This Row],[Codelist is in DIY BENELUX?]]="DIY","Ok",IF(OR(EXACT(Table37[[#This Row],[ID Valeurs DM MPM]],DIY_BENELUX_Picklists6[ID Valeurs DM BENELUX])),"Ok","Needs Deletion?"))</f>
        <v>#REF!</v>
      </c>
    </row>
    <row r="20912" spans="11:16">
      <c r="K20912" t="s">
        <v>34844</v>
      </c>
      <c r="L20912" s="12"/>
      <c r="M20912" t="s">
        <v>17804</v>
      </c>
      <c r="N20912" s="12" t="str">
        <f>Table37[[#This Row],[CodeList]]&amp;"/"&amp;Table37[[#This Row],[Code]]</f>
        <v>OriginOfWineCodes/JP_FUKUOKA</v>
      </c>
      <c r="O20912" s="12" t="e">
        <f>IF(COUNTIF(#REF!,Table37[[#This Row],[CodeList]])&gt;0,VLOOKUP(Table37[[#This Row],[CodeList]],#REF!,2,FALSE),"Not Part Of DIY BENELUX")</f>
        <v>#REF!</v>
      </c>
      <c r="P20912" s="12" t="e" cm="1">
        <f t="array" ref="P20912">IF(Table37[[#This Row],[Codelist is in DIY BENELUX?]]="DIY","Ok",IF(OR(EXACT(Table37[[#This Row],[ID Valeurs DM MPM]],DIY_BENELUX_Picklists6[ID Valeurs DM BENELUX])),"Ok","Needs Deletion?"))</f>
        <v>#REF!</v>
      </c>
    </row>
    <row r="20913" spans="11:16">
      <c r="K20913" t="s">
        <v>34844</v>
      </c>
      <c r="L20913" s="12"/>
      <c r="M20913" t="s">
        <v>17807</v>
      </c>
      <c r="N20913" s="12" t="str">
        <f>Table37[[#This Row],[CodeList]]&amp;"/"&amp;Table37[[#This Row],[Code]]</f>
        <v>OriginOfWineCodes/JP_FUKUSHIMA</v>
      </c>
      <c r="O20913" s="12" t="e">
        <f>IF(COUNTIF(#REF!,Table37[[#This Row],[CodeList]])&gt;0,VLOOKUP(Table37[[#This Row],[CodeList]],#REF!,2,FALSE),"Not Part Of DIY BENELUX")</f>
        <v>#REF!</v>
      </c>
      <c r="P20913" s="12" t="e" cm="1">
        <f t="array" ref="P20913">IF(Table37[[#This Row],[Codelist is in DIY BENELUX?]]="DIY","Ok",IF(OR(EXACT(Table37[[#This Row],[ID Valeurs DM MPM]],DIY_BENELUX_Picklists6[ID Valeurs DM BENELUX])),"Ok","Needs Deletion?"))</f>
        <v>#REF!</v>
      </c>
    </row>
    <row r="20914" spans="11:16">
      <c r="K20914" t="s">
        <v>34844</v>
      </c>
      <c r="L20914" s="12"/>
      <c r="M20914" t="s">
        <v>17810</v>
      </c>
      <c r="N20914" s="12" t="str">
        <f>Table37[[#This Row],[CodeList]]&amp;"/"&amp;Table37[[#This Row],[Code]]</f>
        <v>OriginOfWineCodes/JP_GIFU</v>
      </c>
      <c r="O20914" s="12" t="e">
        <f>IF(COUNTIF(#REF!,Table37[[#This Row],[CodeList]])&gt;0,VLOOKUP(Table37[[#This Row],[CodeList]],#REF!,2,FALSE),"Not Part Of DIY BENELUX")</f>
        <v>#REF!</v>
      </c>
      <c r="P20914" s="12" t="e" cm="1">
        <f t="array" ref="P20914">IF(Table37[[#This Row],[Codelist is in DIY BENELUX?]]="DIY","Ok",IF(OR(EXACT(Table37[[#This Row],[ID Valeurs DM MPM]],DIY_BENELUX_Picklists6[ID Valeurs DM BENELUX])),"Ok","Needs Deletion?"))</f>
        <v>#REF!</v>
      </c>
    </row>
    <row r="20915" spans="11:16">
      <c r="K20915" t="s">
        <v>34844</v>
      </c>
      <c r="L20915" s="12"/>
      <c r="M20915" t="s">
        <v>17813</v>
      </c>
      <c r="N20915" s="12" t="str">
        <f>Table37[[#This Row],[CodeList]]&amp;"/"&amp;Table37[[#This Row],[Code]]</f>
        <v>OriginOfWineCodes/JP_GUNMA</v>
      </c>
      <c r="O20915" s="12" t="e">
        <f>IF(COUNTIF(#REF!,Table37[[#This Row],[CodeList]])&gt;0,VLOOKUP(Table37[[#This Row],[CodeList]],#REF!,2,FALSE),"Not Part Of DIY BENELUX")</f>
        <v>#REF!</v>
      </c>
      <c r="P20915" s="12" t="e" cm="1">
        <f t="array" ref="P20915">IF(Table37[[#This Row],[Codelist is in DIY BENELUX?]]="DIY","Ok",IF(OR(EXACT(Table37[[#This Row],[ID Valeurs DM MPM]],DIY_BENELUX_Picklists6[ID Valeurs DM BENELUX])),"Ok","Needs Deletion?"))</f>
        <v>#REF!</v>
      </c>
    </row>
    <row r="20916" spans="11:16">
      <c r="K20916" t="s">
        <v>34844</v>
      </c>
      <c r="L20916" s="12"/>
      <c r="M20916" t="s">
        <v>17816</v>
      </c>
      <c r="N20916" s="12" t="str">
        <f>Table37[[#This Row],[CodeList]]&amp;"/"&amp;Table37[[#This Row],[Code]]</f>
        <v>OriginOfWineCodes/JP_HIROSHIMA</v>
      </c>
      <c r="O20916" s="12" t="e">
        <f>IF(COUNTIF(#REF!,Table37[[#This Row],[CodeList]])&gt;0,VLOOKUP(Table37[[#This Row],[CodeList]],#REF!,2,FALSE),"Not Part Of DIY BENELUX")</f>
        <v>#REF!</v>
      </c>
      <c r="P20916" s="12" t="e" cm="1">
        <f t="array" ref="P20916">IF(Table37[[#This Row],[Codelist is in DIY BENELUX?]]="DIY","Ok",IF(OR(EXACT(Table37[[#This Row],[ID Valeurs DM MPM]],DIY_BENELUX_Picklists6[ID Valeurs DM BENELUX])),"Ok","Needs Deletion?"))</f>
        <v>#REF!</v>
      </c>
    </row>
    <row r="20917" spans="11:16">
      <c r="K20917" t="s">
        <v>34844</v>
      </c>
      <c r="L20917" s="12"/>
      <c r="M20917" t="s">
        <v>17819</v>
      </c>
      <c r="N20917" s="12" t="str">
        <f>Table37[[#This Row],[CodeList]]&amp;"/"&amp;Table37[[#This Row],[Code]]</f>
        <v>OriginOfWineCodes/JP_HOKKAIDO</v>
      </c>
      <c r="O20917" s="12" t="e">
        <f>IF(COUNTIF(#REF!,Table37[[#This Row],[CodeList]])&gt;0,VLOOKUP(Table37[[#This Row],[CodeList]],#REF!,2,FALSE),"Not Part Of DIY BENELUX")</f>
        <v>#REF!</v>
      </c>
      <c r="P20917" s="12" t="e" cm="1">
        <f t="array" ref="P20917">IF(Table37[[#This Row],[Codelist is in DIY BENELUX?]]="DIY","Ok",IF(OR(EXACT(Table37[[#This Row],[ID Valeurs DM MPM]],DIY_BENELUX_Picklists6[ID Valeurs DM BENELUX])),"Ok","Needs Deletion?"))</f>
        <v>#REF!</v>
      </c>
    </row>
    <row r="20918" spans="11:16">
      <c r="K20918" t="s">
        <v>34844</v>
      </c>
      <c r="L20918" s="12"/>
      <c r="M20918" t="s">
        <v>17822</v>
      </c>
      <c r="N20918" s="12" t="str">
        <f>Table37[[#This Row],[CodeList]]&amp;"/"&amp;Table37[[#This Row],[Code]]</f>
        <v>OriginOfWineCodes/JP_HYOGO</v>
      </c>
      <c r="O20918" s="12" t="e">
        <f>IF(COUNTIF(#REF!,Table37[[#This Row],[CodeList]])&gt;0,VLOOKUP(Table37[[#This Row],[CodeList]],#REF!,2,FALSE),"Not Part Of DIY BENELUX")</f>
        <v>#REF!</v>
      </c>
      <c r="P20918" s="12" t="e" cm="1">
        <f t="array" ref="P20918">IF(Table37[[#This Row],[Codelist is in DIY BENELUX?]]="DIY","Ok",IF(OR(EXACT(Table37[[#This Row],[ID Valeurs DM MPM]],DIY_BENELUX_Picklists6[ID Valeurs DM BENELUX])),"Ok","Needs Deletion?"))</f>
        <v>#REF!</v>
      </c>
    </row>
    <row r="20919" spans="11:16">
      <c r="K20919" t="s">
        <v>34844</v>
      </c>
      <c r="L20919" s="12"/>
      <c r="M20919" t="s">
        <v>17825</v>
      </c>
      <c r="N20919" s="12" t="str">
        <f>Table37[[#This Row],[CodeList]]&amp;"/"&amp;Table37[[#This Row],[Code]]</f>
        <v>OriginOfWineCodes/JP_IBARAKI</v>
      </c>
      <c r="O20919" s="12" t="e">
        <f>IF(COUNTIF(#REF!,Table37[[#This Row],[CodeList]])&gt;0,VLOOKUP(Table37[[#This Row],[CodeList]],#REF!,2,FALSE),"Not Part Of DIY BENELUX")</f>
        <v>#REF!</v>
      </c>
      <c r="P20919" s="12" t="e" cm="1">
        <f t="array" ref="P20919">IF(Table37[[#This Row],[Codelist is in DIY BENELUX?]]="DIY","Ok",IF(OR(EXACT(Table37[[#This Row],[ID Valeurs DM MPM]],DIY_BENELUX_Picklists6[ID Valeurs DM BENELUX])),"Ok","Needs Deletion?"))</f>
        <v>#REF!</v>
      </c>
    </row>
    <row r="20920" spans="11:16">
      <c r="K20920" t="s">
        <v>34844</v>
      </c>
      <c r="L20920" s="12"/>
      <c r="M20920" t="s">
        <v>17828</v>
      </c>
      <c r="N20920" s="12" t="str">
        <f>Table37[[#This Row],[CodeList]]&amp;"/"&amp;Table37[[#This Row],[Code]]</f>
        <v>OriginOfWineCodes/JP_ISHIKAWA</v>
      </c>
      <c r="O20920" s="12" t="e">
        <f>IF(COUNTIF(#REF!,Table37[[#This Row],[CodeList]])&gt;0,VLOOKUP(Table37[[#This Row],[CodeList]],#REF!,2,FALSE),"Not Part Of DIY BENELUX")</f>
        <v>#REF!</v>
      </c>
      <c r="P20920" s="12" t="e" cm="1">
        <f t="array" ref="P20920">IF(Table37[[#This Row],[Codelist is in DIY BENELUX?]]="DIY","Ok",IF(OR(EXACT(Table37[[#This Row],[ID Valeurs DM MPM]],DIY_BENELUX_Picklists6[ID Valeurs DM BENELUX])),"Ok","Needs Deletion?"))</f>
        <v>#REF!</v>
      </c>
    </row>
    <row r="20921" spans="11:16">
      <c r="K20921" t="s">
        <v>34844</v>
      </c>
      <c r="L20921" s="12"/>
      <c r="M20921" t="s">
        <v>17831</v>
      </c>
      <c r="N20921" s="12" t="str">
        <f>Table37[[#This Row],[CodeList]]&amp;"/"&amp;Table37[[#This Row],[Code]]</f>
        <v>OriginOfWineCodes/JP_IWATE</v>
      </c>
      <c r="O20921" s="12" t="e">
        <f>IF(COUNTIF(#REF!,Table37[[#This Row],[CodeList]])&gt;0,VLOOKUP(Table37[[#This Row],[CodeList]],#REF!,2,FALSE),"Not Part Of DIY BENELUX")</f>
        <v>#REF!</v>
      </c>
      <c r="P20921" s="12" t="e" cm="1">
        <f t="array" ref="P20921">IF(Table37[[#This Row],[Codelist is in DIY BENELUX?]]="DIY","Ok",IF(OR(EXACT(Table37[[#This Row],[ID Valeurs DM MPM]],DIY_BENELUX_Picklists6[ID Valeurs DM BENELUX])),"Ok","Needs Deletion?"))</f>
        <v>#REF!</v>
      </c>
    </row>
    <row r="20922" spans="11:16">
      <c r="K20922" t="s">
        <v>34844</v>
      </c>
      <c r="L20922" s="12"/>
      <c r="M20922" t="s">
        <v>17834</v>
      </c>
      <c r="N20922" s="12" t="str">
        <f>Table37[[#This Row],[CodeList]]&amp;"/"&amp;Table37[[#This Row],[Code]]</f>
        <v>OriginOfWineCodes/JP_KAGAWA</v>
      </c>
      <c r="O20922" s="12" t="e">
        <f>IF(COUNTIF(#REF!,Table37[[#This Row],[CodeList]])&gt;0,VLOOKUP(Table37[[#This Row],[CodeList]],#REF!,2,FALSE),"Not Part Of DIY BENELUX")</f>
        <v>#REF!</v>
      </c>
      <c r="P20922" s="12" t="e" cm="1">
        <f t="array" ref="P20922">IF(Table37[[#This Row],[Codelist is in DIY BENELUX?]]="DIY","Ok",IF(OR(EXACT(Table37[[#This Row],[ID Valeurs DM MPM]],DIY_BENELUX_Picklists6[ID Valeurs DM BENELUX])),"Ok","Needs Deletion?"))</f>
        <v>#REF!</v>
      </c>
    </row>
    <row r="20923" spans="11:16">
      <c r="K20923" t="s">
        <v>34844</v>
      </c>
      <c r="L20923" s="12"/>
      <c r="M20923" t="s">
        <v>17837</v>
      </c>
      <c r="N20923" s="12" t="str">
        <f>Table37[[#This Row],[CodeList]]&amp;"/"&amp;Table37[[#This Row],[Code]]</f>
        <v>OriginOfWineCodes/JP_KAGOSHIMA</v>
      </c>
      <c r="O20923" s="12" t="e">
        <f>IF(COUNTIF(#REF!,Table37[[#This Row],[CodeList]])&gt;0,VLOOKUP(Table37[[#This Row],[CodeList]],#REF!,2,FALSE),"Not Part Of DIY BENELUX")</f>
        <v>#REF!</v>
      </c>
      <c r="P20923" s="12" t="e" cm="1">
        <f t="array" ref="P20923">IF(Table37[[#This Row],[Codelist is in DIY BENELUX?]]="DIY","Ok",IF(OR(EXACT(Table37[[#This Row],[ID Valeurs DM MPM]],DIY_BENELUX_Picklists6[ID Valeurs DM BENELUX])),"Ok","Needs Deletion?"))</f>
        <v>#REF!</v>
      </c>
    </row>
    <row r="20924" spans="11:16">
      <c r="K20924" t="s">
        <v>34844</v>
      </c>
      <c r="L20924" s="12"/>
      <c r="M20924" t="s">
        <v>17840</v>
      </c>
      <c r="N20924" s="12" t="str">
        <f>Table37[[#This Row],[CodeList]]&amp;"/"&amp;Table37[[#This Row],[Code]]</f>
        <v>OriginOfWineCodes/JP_KANAGAWA</v>
      </c>
      <c r="O20924" s="12" t="e">
        <f>IF(COUNTIF(#REF!,Table37[[#This Row],[CodeList]])&gt;0,VLOOKUP(Table37[[#This Row],[CodeList]],#REF!,2,FALSE),"Not Part Of DIY BENELUX")</f>
        <v>#REF!</v>
      </c>
      <c r="P20924" s="12" t="e" cm="1">
        <f t="array" ref="P20924">IF(Table37[[#This Row],[Codelist is in DIY BENELUX?]]="DIY","Ok",IF(OR(EXACT(Table37[[#This Row],[ID Valeurs DM MPM]],DIY_BENELUX_Picklists6[ID Valeurs DM BENELUX])),"Ok","Needs Deletion?"))</f>
        <v>#REF!</v>
      </c>
    </row>
    <row r="20925" spans="11:16">
      <c r="K20925" t="s">
        <v>34844</v>
      </c>
      <c r="L20925" s="12"/>
      <c r="M20925" t="s">
        <v>17843</v>
      </c>
      <c r="N20925" s="12" t="str">
        <f>Table37[[#This Row],[CodeList]]&amp;"/"&amp;Table37[[#This Row],[Code]]</f>
        <v>OriginOfWineCodes/JP_KOCHI</v>
      </c>
      <c r="O20925" s="12" t="e">
        <f>IF(COUNTIF(#REF!,Table37[[#This Row],[CodeList]])&gt;0,VLOOKUP(Table37[[#This Row],[CodeList]],#REF!,2,FALSE),"Not Part Of DIY BENELUX")</f>
        <v>#REF!</v>
      </c>
      <c r="P20925" s="12" t="e" cm="1">
        <f t="array" ref="P20925">IF(Table37[[#This Row],[Codelist is in DIY BENELUX?]]="DIY","Ok",IF(OR(EXACT(Table37[[#This Row],[ID Valeurs DM MPM]],DIY_BENELUX_Picklists6[ID Valeurs DM BENELUX])),"Ok","Needs Deletion?"))</f>
        <v>#REF!</v>
      </c>
    </row>
    <row r="20926" spans="11:16">
      <c r="K20926" t="s">
        <v>34844</v>
      </c>
      <c r="L20926" s="12"/>
      <c r="M20926" t="s">
        <v>17846</v>
      </c>
      <c r="N20926" s="12" t="str">
        <f>Table37[[#This Row],[CodeList]]&amp;"/"&amp;Table37[[#This Row],[Code]]</f>
        <v>OriginOfWineCodes/JP_KUMAMOTO</v>
      </c>
      <c r="O20926" s="12" t="e">
        <f>IF(COUNTIF(#REF!,Table37[[#This Row],[CodeList]])&gt;0,VLOOKUP(Table37[[#This Row],[CodeList]],#REF!,2,FALSE),"Not Part Of DIY BENELUX")</f>
        <v>#REF!</v>
      </c>
      <c r="P20926" s="12" t="e" cm="1">
        <f t="array" ref="P20926">IF(Table37[[#This Row],[Codelist is in DIY BENELUX?]]="DIY","Ok",IF(OR(EXACT(Table37[[#This Row],[ID Valeurs DM MPM]],DIY_BENELUX_Picklists6[ID Valeurs DM BENELUX])),"Ok","Needs Deletion?"))</f>
        <v>#REF!</v>
      </c>
    </row>
    <row r="20927" spans="11:16">
      <c r="K20927" t="s">
        <v>34844</v>
      </c>
      <c r="L20927" s="12"/>
      <c r="M20927" t="s">
        <v>17849</v>
      </c>
      <c r="N20927" s="12" t="str">
        <f>Table37[[#This Row],[CodeList]]&amp;"/"&amp;Table37[[#This Row],[Code]]</f>
        <v>OriginOfWineCodes/JP_KYOTO</v>
      </c>
      <c r="O20927" s="12" t="e">
        <f>IF(COUNTIF(#REF!,Table37[[#This Row],[CodeList]])&gt;0,VLOOKUP(Table37[[#This Row],[CodeList]],#REF!,2,FALSE),"Not Part Of DIY BENELUX")</f>
        <v>#REF!</v>
      </c>
      <c r="P20927" s="12" t="e" cm="1">
        <f t="array" ref="P20927">IF(Table37[[#This Row],[Codelist is in DIY BENELUX?]]="DIY","Ok",IF(OR(EXACT(Table37[[#This Row],[ID Valeurs DM MPM]],DIY_BENELUX_Picklists6[ID Valeurs DM BENELUX])),"Ok","Needs Deletion?"))</f>
        <v>#REF!</v>
      </c>
    </row>
    <row r="20928" spans="11:16">
      <c r="K20928" t="s">
        <v>34844</v>
      </c>
      <c r="L20928" s="12"/>
      <c r="M20928" t="s">
        <v>17852</v>
      </c>
      <c r="N20928" s="12" t="str">
        <f>Table37[[#This Row],[CodeList]]&amp;"/"&amp;Table37[[#This Row],[Code]]</f>
        <v>OriginOfWineCodes/JP_MIE</v>
      </c>
      <c r="O20928" s="12" t="e">
        <f>IF(COUNTIF(#REF!,Table37[[#This Row],[CodeList]])&gt;0,VLOOKUP(Table37[[#This Row],[CodeList]],#REF!,2,FALSE),"Not Part Of DIY BENELUX")</f>
        <v>#REF!</v>
      </c>
      <c r="P20928" s="12" t="e" cm="1">
        <f t="array" ref="P20928">IF(Table37[[#This Row],[Codelist is in DIY BENELUX?]]="DIY","Ok",IF(OR(EXACT(Table37[[#This Row],[ID Valeurs DM MPM]],DIY_BENELUX_Picklists6[ID Valeurs DM BENELUX])),"Ok","Needs Deletion?"))</f>
        <v>#REF!</v>
      </c>
    </row>
    <row r="20929" spans="11:16">
      <c r="K20929" t="s">
        <v>34844</v>
      </c>
      <c r="L20929" s="12"/>
      <c r="M20929" t="s">
        <v>17855</v>
      </c>
      <c r="N20929" s="12" t="str">
        <f>Table37[[#This Row],[CodeList]]&amp;"/"&amp;Table37[[#This Row],[Code]]</f>
        <v>OriginOfWineCodes/JP_MIYAGI</v>
      </c>
      <c r="O20929" s="12" t="e">
        <f>IF(COUNTIF(#REF!,Table37[[#This Row],[CodeList]])&gt;0,VLOOKUP(Table37[[#This Row],[CodeList]],#REF!,2,FALSE),"Not Part Of DIY BENELUX")</f>
        <v>#REF!</v>
      </c>
      <c r="P20929" s="12" t="e" cm="1">
        <f t="array" ref="P20929">IF(Table37[[#This Row],[Codelist is in DIY BENELUX?]]="DIY","Ok",IF(OR(EXACT(Table37[[#This Row],[ID Valeurs DM MPM]],DIY_BENELUX_Picklists6[ID Valeurs DM BENELUX])),"Ok","Needs Deletion?"))</f>
        <v>#REF!</v>
      </c>
    </row>
    <row r="20930" spans="11:16">
      <c r="K20930" t="s">
        <v>34844</v>
      </c>
      <c r="L20930" s="12"/>
      <c r="M20930" t="s">
        <v>17858</v>
      </c>
      <c r="N20930" s="12" t="str">
        <f>Table37[[#This Row],[CodeList]]&amp;"/"&amp;Table37[[#This Row],[Code]]</f>
        <v>OriginOfWineCodes/JP_MIYAZAKI</v>
      </c>
      <c r="O20930" s="12" t="e">
        <f>IF(COUNTIF(#REF!,Table37[[#This Row],[CodeList]])&gt;0,VLOOKUP(Table37[[#This Row],[CodeList]],#REF!,2,FALSE),"Not Part Of DIY BENELUX")</f>
        <v>#REF!</v>
      </c>
      <c r="P20930" s="12" t="e" cm="1">
        <f t="array" ref="P20930">IF(Table37[[#This Row],[Codelist is in DIY BENELUX?]]="DIY","Ok",IF(OR(EXACT(Table37[[#This Row],[ID Valeurs DM MPM]],DIY_BENELUX_Picklists6[ID Valeurs DM BENELUX])),"Ok","Needs Deletion?"))</f>
        <v>#REF!</v>
      </c>
    </row>
    <row r="20931" spans="11:16">
      <c r="K20931" t="s">
        <v>34844</v>
      </c>
      <c r="L20931" s="12"/>
      <c r="M20931" t="s">
        <v>17861</v>
      </c>
      <c r="N20931" s="12" t="str">
        <f>Table37[[#This Row],[CodeList]]&amp;"/"&amp;Table37[[#This Row],[Code]]</f>
        <v>OriginOfWineCodes/JP_NAGANO</v>
      </c>
      <c r="O20931" s="12" t="e">
        <f>IF(COUNTIF(#REF!,Table37[[#This Row],[CodeList]])&gt;0,VLOOKUP(Table37[[#This Row],[CodeList]],#REF!,2,FALSE),"Not Part Of DIY BENELUX")</f>
        <v>#REF!</v>
      </c>
      <c r="P20931" s="12" t="e" cm="1">
        <f t="array" ref="P20931">IF(Table37[[#This Row],[Codelist is in DIY BENELUX?]]="DIY","Ok",IF(OR(EXACT(Table37[[#This Row],[ID Valeurs DM MPM]],DIY_BENELUX_Picklists6[ID Valeurs DM BENELUX])),"Ok","Needs Deletion?"))</f>
        <v>#REF!</v>
      </c>
    </row>
    <row r="20932" spans="11:16">
      <c r="K20932" t="s">
        <v>34844</v>
      </c>
      <c r="L20932" s="12"/>
      <c r="M20932" t="s">
        <v>17864</v>
      </c>
      <c r="N20932" s="12" t="str">
        <f>Table37[[#This Row],[CodeList]]&amp;"/"&amp;Table37[[#This Row],[Code]]</f>
        <v>OriginOfWineCodes/JP_NAGASAKI</v>
      </c>
      <c r="O20932" s="12" t="e">
        <f>IF(COUNTIF(#REF!,Table37[[#This Row],[CodeList]])&gt;0,VLOOKUP(Table37[[#This Row],[CodeList]],#REF!,2,FALSE),"Not Part Of DIY BENELUX")</f>
        <v>#REF!</v>
      </c>
      <c r="P20932" s="12" t="e" cm="1">
        <f t="array" ref="P20932">IF(Table37[[#This Row],[Codelist is in DIY BENELUX?]]="DIY","Ok",IF(OR(EXACT(Table37[[#This Row],[ID Valeurs DM MPM]],DIY_BENELUX_Picklists6[ID Valeurs DM BENELUX])),"Ok","Needs Deletion?"))</f>
        <v>#REF!</v>
      </c>
    </row>
    <row r="20933" spans="11:16">
      <c r="K20933" t="s">
        <v>34844</v>
      </c>
      <c r="L20933" s="12"/>
      <c r="M20933" t="s">
        <v>17867</v>
      </c>
      <c r="N20933" s="12" t="str">
        <f>Table37[[#This Row],[CodeList]]&amp;"/"&amp;Table37[[#This Row],[Code]]</f>
        <v>OriginOfWineCodes/JP_NARA</v>
      </c>
      <c r="O20933" s="12" t="e">
        <f>IF(COUNTIF(#REF!,Table37[[#This Row],[CodeList]])&gt;0,VLOOKUP(Table37[[#This Row],[CodeList]],#REF!,2,FALSE),"Not Part Of DIY BENELUX")</f>
        <v>#REF!</v>
      </c>
      <c r="P20933" s="12" t="e" cm="1">
        <f t="array" ref="P20933">IF(Table37[[#This Row],[Codelist is in DIY BENELUX?]]="DIY","Ok",IF(OR(EXACT(Table37[[#This Row],[ID Valeurs DM MPM]],DIY_BENELUX_Picklists6[ID Valeurs DM BENELUX])),"Ok","Needs Deletion?"))</f>
        <v>#REF!</v>
      </c>
    </row>
    <row r="20934" spans="11:16">
      <c r="K20934" t="s">
        <v>34844</v>
      </c>
      <c r="L20934" s="12"/>
      <c r="M20934" t="s">
        <v>17870</v>
      </c>
      <c r="N20934" s="12" t="str">
        <f>Table37[[#This Row],[CodeList]]&amp;"/"&amp;Table37[[#This Row],[Code]]</f>
        <v>OriginOfWineCodes/JP_NIIGATA</v>
      </c>
      <c r="O20934" s="12" t="e">
        <f>IF(COUNTIF(#REF!,Table37[[#This Row],[CodeList]])&gt;0,VLOOKUP(Table37[[#This Row],[CodeList]],#REF!,2,FALSE),"Not Part Of DIY BENELUX")</f>
        <v>#REF!</v>
      </c>
      <c r="P20934" s="12" t="e" cm="1">
        <f t="array" ref="P20934">IF(Table37[[#This Row],[Codelist is in DIY BENELUX?]]="DIY","Ok",IF(OR(EXACT(Table37[[#This Row],[ID Valeurs DM MPM]],DIY_BENELUX_Picklists6[ID Valeurs DM BENELUX])),"Ok","Needs Deletion?"))</f>
        <v>#REF!</v>
      </c>
    </row>
    <row r="20935" spans="11:16">
      <c r="K20935" t="s">
        <v>34844</v>
      </c>
      <c r="L20935" s="12"/>
      <c r="M20935" t="s">
        <v>17873</v>
      </c>
      <c r="N20935" s="12" t="str">
        <f>Table37[[#This Row],[CodeList]]&amp;"/"&amp;Table37[[#This Row],[Code]]</f>
        <v>OriginOfWineCodes/JP_OITA</v>
      </c>
      <c r="O20935" s="12" t="e">
        <f>IF(COUNTIF(#REF!,Table37[[#This Row],[CodeList]])&gt;0,VLOOKUP(Table37[[#This Row],[CodeList]],#REF!,2,FALSE),"Not Part Of DIY BENELUX")</f>
        <v>#REF!</v>
      </c>
      <c r="P20935" s="12" t="e" cm="1">
        <f t="array" ref="P20935">IF(Table37[[#This Row],[Codelist is in DIY BENELUX?]]="DIY","Ok",IF(OR(EXACT(Table37[[#This Row],[ID Valeurs DM MPM]],DIY_BENELUX_Picklists6[ID Valeurs DM BENELUX])),"Ok","Needs Deletion?"))</f>
        <v>#REF!</v>
      </c>
    </row>
    <row r="20936" spans="11:16">
      <c r="K20936" t="s">
        <v>34844</v>
      </c>
      <c r="L20936" s="12"/>
      <c r="M20936" t="s">
        <v>17876</v>
      </c>
      <c r="N20936" s="12" t="str">
        <f>Table37[[#This Row],[CodeList]]&amp;"/"&amp;Table37[[#This Row],[Code]]</f>
        <v>OriginOfWineCodes/JP_OKAYAMA</v>
      </c>
      <c r="O20936" s="12" t="e">
        <f>IF(COUNTIF(#REF!,Table37[[#This Row],[CodeList]])&gt;0,VLOOKUP(Table37[[#This Row],[CodeList]],#REF!,2,FALSE),"Not Part Of DIY BENELUX")</f>
        <v>#REF!</v>
      </c>
      <c r="P20936" s="12" t="e" cm="1">
        <f t="array" ref="P20936">IF(Table37[[#This Row],[Codelist is in DIY BENELUX?]]="DIY","Ok",IF(OR(EXACT(Table37[[#This Row],[ID Valeurs DM MPM]],DIY_BENELUX_Picklists6[ID Valeurs DM BENELUX])),"Ok","Needs Deletion?"))</f>
        <v>#REF!</v>
      </c>
    </row>
    <row r="20937" spans="11:16">
      <c r="K20937" t="s">
        <v>34844</v>
      </c>
      <c r="L20937" s="12"/>
      <c r="M20937" t="s">
        <v>17879</v>
      </c>
      <c r="N20937" s="12" t="str">
        <f>Table37[[#This Row],[CodeList]]&amp;"/"&amp;Table37[[#This Row],[Code]]</f>
        <v>OriginOfWineCodes/JP_OKINAWA</v>
      </c>
      <c r="O20937" s="12" t="e">
        <f>IF(COUNTIF(#REF!,Table37[[#This Row],[CodeList]])&gt;0,VLOOKUP(Table37[[#This Row],[CodeList]],#REF!,2,FALSE),"Not Part Of DIY BENELUX")</f>
        <v>#REF!</v>
      </c>
      <c r="P20937" s="12" t="e" cm="1">
        <f t="array" ref="P20937">IF(Table37[[#This Row],[Codelist is in DIY BENELUX?]]="DIY","Ok",IF(OR(EXACT(Table37[[#This Row],[ID Valeurs DM MPM]],DIY_BENELUX_Picklists6[ID Valeurs DM BENELUX])),"Ok","Needs Deletion?"))</f>
        <v>#REF!</v>
      </c>
    </row>
    <row r="20938" spans="11:16">
      <c r="K20938" t="s">
        <v>34844</v>
      </c>
      <c r="L20938" s="12"/>
      <c r="M20938" t="s">
        <v>17882</v>
      </c>
      <c r="N20938" s="12" t="str">
        <f>Table37[[#This Row],[CodeList]]&amp;"/"&amp;Table37[[#This Row],[Code]]</f>
        <v>OriginOfWineCodes/JP_OSAKA</v>
      </c>
      <c r="O20938" s="12" t="e">
        <f>IF(COUNTIF(#REF!,Table37[[#This Row],[CodeList]])&gt;0,VLOOKUP(Table37[[#This Row],[CodeList]],#REF!,2,FALSE),"Not Part Of DIY BENELUX")</f>
        <v>#REF!</v>
      </c>
      <c r="P20938" s="12" t="e" cm="1">
        <f t="array" ref="P20938">IF(Table37[[#This Row],[Codelist is in DIY BENELUX?]]="DIY","Ok",IF(OR(EXACT(Table37[[#This Row],[ID Valeurs DM MPM]],DIY_BENELUX_Picklists6[ID Valeurs DM BENELUX])),"Ok","Needs Deletion?"))</f>
        <v>#REF!</v>
      </c>
    </row>
    <row r="20939" spans="11:16">
      <c r="K20939" t="s">
        <v>34844</v>
      </c>
      <c r="L20939" s="12"/>
      <c r="M20939" t="s">
        <v>17885</v>
      </c>
      <c r="N20939" s="12" t="str">
        <f>Table37[[#This Row],[CodeList]]&amp;"/"&amp;Table37[[#This Row],[Code]]</f>
        <v>OriginOfWineCodes/JP_SAGA</v>
      </c>
      <c r="O20939" s="12" t="e">
        <f>IF(COUNTIF(#REF!,Table37[[#This Row],[CodeList]])&gt;0,VLOOKUP(Table37[[#This Row],[CodeList]],#REF!,2,FALSE),"Not Part Of DIY BENELUX")</f>
        <v>#REF!</v>
      </c>
      <c r="P20939" s="12" t="e" cm="1">
        <f t="array" ref="P20939">IF(Table37[[#This Row],[Codelist is in DIY BENELUX?]]="DIY","Ok",IF(OR(EXACT(Table37[[#This Row],[ID Valeurs DM MPM]],DIY_BENELUX_Picklists6[ID Valeurs DM BENELUX])),"Ok","Needs Deletion?"))</f>
        <v>#REF!</v>
      </c>
    </row>
    <row r="20940" spans="11:16">
      <c r="K20940" t="s">
        <v>34844</v>
      </c>
      <c r="L20940" s="12"/>
      <c r="M20940" t="s">
        <v>17888</v>
      </c>
      <c r="N20940" s="12" t="str">
        <f>Table37[[#This Row],[CodeList]]&amp;"/"&amp;Table37[[#This Row],[Code]]</f>
        <v>OriginOfWineCodes/JP_SAITAMA</v>
      </c>
      <c r="O20940" s="12" t="e">
        <f>IF(COUNTIF(#REF!,Table37[[#This Row],[CodeList]])&gt;0,VLOOKUP(Table37[[#This Row],[CodeList]],#REF!,2,FALSE),"Not Part Of DIY BENELUX")</f>
        <v>#REF!</v>
      </c>
      <c r="P20940" s="12" t="e" cm="1">
        <f t="array" ref="P20940">IF(Table37[[#This Row],[Codelist is in DIY BENELUX?]]="DIY","Ok",IF(OR(EXACT(Table37[[#This Row],[ID Valeurs DM MPM]],DIY_BENELUX_Picklists6[ID Valeurs DM BENELUX])),"Ok","Needs Deletion?"))</f>
        <v>#REF!</v>
      </c>
    </row>
    <row r="20941" spans="11:16">
      <c r="K20941" t="s">
        <v>34844</v>
      </c>
      <c r="L20941" s="12"/>
      <c r="M20941" t="s">
        <v>17891</v>
      </c>
      <c r="N20941" s="12" t="str">
        <f>Table37[[#This Row],[CodeList]]&amp;"/"&amp;Table37[[#This Row],[Code]]</f>
        <v>OriginOfWineCodes/JP_SHIGA</v>
      </c>
      <c r="O20941" s="12" t="e">
        <f>IF(COUNTIF(#REF!,Table37[[#This Row],[CodeList]])&gt;0,VLOOKUP(Table37[[#This Row],[CodeList]],#REF!,2,FALSE),"Not Part Of DIY BENELUX")</f>
        <v>#REF!</v>
      </c>
      <c r="P20941" s="12" t="e" cm="1">
        <f t="array" ref="P20941">IF(Table37[[#This Row],[Codelist is in DIY BENELUX?]]="DIY","Ok",IF(OR(EXACT(Table37[[#This Row],[ID Valeurs DM MPM]],DIY_BENELUX_Picklists6[ID Valeurs DM BENELUX])),"Ok","Needs Deletion?"))</f>
        <v>#REF!</v>
      </c>
    </row>
    <row r="20942" spans="11:16">
      <c r="K20942" t="s">
        <v>34844</v>
      </c>
      <c r="L20942" s="12"/>
      <c r="M20942" t="s">
        <v>17894</v>
      </c>
      <c r="N20942" s="12" t="str">
        <f>Table37[[#This Row],[CodeList]]&amp;"/"&amp;Table37[[#This Row],[Code]]</f>
        <v>OriginOfWineCodes/JP_SHIMANE</v>
      </c>
      <c r="O20942" s="12" t="e">
        <f>IF(COUNTIF(#REF!,Table37[[#This Row],[CodeList]])&gt;0,VLOOKUP(Table37[[#This Row],[CodeList]],#REF!,2,FALSE),"Not Part Of DIY BENELUX")</f>
        <v>#REF!</v>
      </c>
      <c r="P20942" s="12" t="e" cm="1">
        <f t="array" ref="P20942">IF(Table37[[#This Row],[Codelist is in DIY BENELUX?]]="DIY","Ok",IF(OR(EXACT(Table37[[#This Row],[ID Valeurs DM MPM]],DIY_BENELUX_Picklists6[ID Valeurs DM BENELUX])),"Ok","Needs Deletion?"))</f>
        <v>#REF!</v>
      </c>
    </row>
    <row r="20943" spans="11:16">
      <c r="K20943" t="s">
        <v>34844</v>
      </c>
      <c r="L20943" s="12"/>
      <c r="M20943" t="s">
        <v>17897</v>
      </c>
      <c r="N20943" s="12" t="str">
        <f>Table37[[#This Row],[CodeList]]&amp;"/"&amp;Table37[[#This Row],[Code]]</f>
        <v>OriginOfWineCodes/JP_SHIZUOKA</v>
      </c>
      <c r="O20943" s="12" t="e">
        <f>IF(COUNTIF(#REF!,Table37[[#This Row],[CodeList]])&gt;0,VLOOKUP(Table37[[#This Row],[CodeList]],#REF!,2,FALSE),"Not Part Of DIY BENELUX")</f>
        <v>#REF!</v>
      </c>
      <c r="P20943" s="12" t="e" cm="1">
        <f t="array" ref="P20943">IF(Table37[[#This Row],[Codelist is in DIY BENELUX?]]="DIY","Ok",IF(OR(EXACT(Table37[[#This Row],[ID Valeurs DM MPM]],DIY_BENELUX_Picklists6[ID Valeurs DM BENELUX])),"Ok","Needs Deletion?"))</f>
        <v>#REF!</v>
      </c>
    </row>
    <row r="20944" spans="11:16">
      <c r="K20944" t="s">
        <v>34844</v>
      </c>
      <c r="L20944" s="12"/>
      <c r="M20944" t="s">
        <v>17900</v>
      </c>
      <c r="N20944" s="12" t="str">
        <f>Table37[[#This Row],[CodeList]]&amp;"/"&amp;Table37[[#This Row],[Code]]</f>
        <v>OriginOfWineCodes/JP_TOCHIGI</v>
      </c>
      <c r="O20944" s="12" t="e">
        <f>IF(COUNTIF(#REF!,Table37[[#This Row],[CodeList]])&gt;0,VLOOKUP(Table37[[#This Row],[CodeList]],#REF!,2,FALSE),"Not Part Of DIY BENELUX")</f>
        <v>#REF!</v>
      </c>
      <c r="P20944" s="12" t="e" cm="1">
        <f t="array" ref="P20944">IF(Table37[[#This Row],[Codelist is in DIY BENELUX?]]="DIY","Ok",IF(OR(EXACT(Table37[[#This Row],[ID Valeurs DM MPM]],DIY_BENELUX_Picklists6[ID Valeurs DM BENELUX])),"Ok","Needs Deletion?"))</f>
        <v>#REF!</v>
      </c>
    </row>
    <row r="20945" spans="11:16">
      <c r="K20945" t="s">
        <v>34844</v>
      </c>
      <c r="L20945" s="12"/>
      <c r="M20945" t="s">
        <v>17903</v>
      </c>
      <c r="N20945" s="12" t="str">
        <f>Table37[[#This Row],[CodeList]]&amp;"/"&amp;Table37[[#This Row],[Code]]</f>
        <v>OriginOfWineCodes/JP_TOKUSHIMA</v>
      </c>
      <c r="O20945" s="12" t="e">
        <f>IF(COUNTIF(#REF!,Table37[[#This Row],[CodeList]])&gt;0,VLOOKUP(Table37[[#This Row],[CodeList]],#REF!,2,FALSE),"Not Part Of DIY BENELUX")</f>
        <v>#REF!</v>
      </c>
      <c r="P20945" s="12" t="e" cm="1">
        <f t="array" ref="P20945">IF(Table37[[#This Row],[Codelist is in DIY BENELUX?]]="DIY","Ok",IF(OR(EXACT(Table37[[#This Row],[ID Valeurs DM MPM]],DIY_BENELUX_Picklists6[ID Valeurs DM BENELUX])),"Ok","Needs Deletion?"))</f>
        <v>#REF!</v>
      </c>
    </row>
    <row r="20946" spans="11:16">
      <c r="K20946" t="s">
        <v>34844</v>
      </c>
      <c r="L20946" s="12"/>
      <c r="M20946" t="s">
        <v>17906</v>
      </c>
      <c r="N20946" s="12" t="str">
        <f>Table37[[#This Row],[CodeList]]&amp;"/"&amp;Table37[[#This Row],[Code]]</f>
        <v>OriginOfWineCodes/JP_TOKYO</v>
      </c>
      <c r="O20946" s="12" t="e">
        <f>IF(COUNTIF(#REF!,Table37[[#This Row],[CodeList]])&gt;0,VLOOKUP(Table37[[#This Row],[CodeList]],#REF!,2,FALSE),"Not Part Of DIY BENELUX")</f>
        <v>#REF!</v>
      </c>
      <c r="P20946" s="12" t="e" cm="1">
        <f t="array" ref="P20946">IF(Table37[[#This Row],[Codelist is in DIY BENELUX?]]="DIY","Ok",IF(OR(EXACT(Table37[[#This Row],[ID Valeurs DM MPM]],DIY_BENELUX_Picklists6[ID Valeurs DM BENELUX])),"Ok","Needs Deletion?"))</f>
        <v>#REF!</v>
      </c>
    </row>
    <row r="20947" spans="11:16">
      <c r="K20947" t="s">
        <v>34844</v>
      </c>
      <c r="L20947" s="12"/>
      <c r="M20947" t="s">
        <v>17909</v>
      </c>
      <c r="N20947" s="12" t="str">
        <f>Table37[[#This Row],[CodeList]]&amp;"/"&amp;Table37[[#This Row],[Code]]</f>
        <v>OriginOfWineCodes/JP_TOTTORI</v>
      </c>
      <c r="O20947" s="12" t="e">
        <f>IF(COUNTIF(#REF!,Table37[[#This Row],[CodeList]])&gt;0,VLOOKUP(Table37[[#This Row],[CodeList]],#REF!,2,FALSE),"Not Part Of DIY BENELUX")</f>
        <v>#REF!</v>
      </c>
      <c r="P20947" s="12" t="e" cm="1">
        <f t="array" ref="P20947">IF(Table37[[#This Row],[Codelist is in DIY BENELUX?]]="DIY","Ok",IF(OR(EXACT(Table37[[#This Row],[ID Valeurs DM MPM]],DIY_BENELUX_Picklists6[ID Valeurs DM BENELUX])),"Ok","Needs Deletion?"))</f>
        <v>#REF!</v>
      </c>
    </row>
    <row r="20948" spans="11:16">
      <c r="K20948" t="s">
        <v>34844</v>
      </c>
      <c r="L20948" s="12"/>
      <c r="M20948" t="s">
        <v>17912</v>
      </c>
      <c r="N20948" s="12" t="str">
        <f>Table37[[#This Row],[CodeList]]&amp;"/"&amp;Table37[[#This Row],[Code]]</f>
        <v>OriginOfWineCodes/JP_TOYAMA</v>
      </c>
      <c r="O20948" s="12" t="e">
        <f>IF(COUNTIF(#REF!,Table37[[#This Row],[CodeList]])&gt;0,VLOOKUP(Table37[[#This Row],[CodeList]],#REF!,2,FALSE),"Not Part Of DIY BENELUX")</f>
        <v>#REF!</v>
      </c>
      <c r="P20948" s="12" t="e" cm="1">
        <f t="array" ref="P20948">IF(Table37[[#This Row],[Codelist is in DIY BENELUX?]]="DIY","Ok",IF(OR(EXACT(Table37[[#This Row],[ID Valeurs DM MPM]],DIY_BENELUX_Picklists6[ID Valeurs DM BENELUX])),"Ok","Needs Deletion?"))</f>
        <v>#REF!</v>
      </c>
    </row>
    <row r="20949" spans="11:16">
      <c r="K20949" t="s">
        <v>34844</v>
      </c>
      <c r="L20949" s="12"/>
      <c r="M20949" t="s">
        <v>17915</v>
      </c>
      <c r="N20949" s="12" t="str">
        <f>Table37[[#This Row],[CodeList]]&amp;"/"&amp;Table37[[#This Row],[Code]]</f>
        <v>OriginOfWineCodes/JP_UNCLASSIFIED</v>
      </c>
      <c r="O20949" s="12" t="e">
        <f>IF(COUNTIF(#REF!,Table37[[#This Row],[CodeList]])&gt;0,VLOOKUP(Table37[[#This Row],[CodeList]],#REF!,2,FALSE),"Not Part Of DIY BENELUX")</f>
        <v>#REF!</v>
      </c>
      <c r="P20949" s="12" t="e" cm="1">
        <f t="array" ref="P20949">IF(Table37[[#This Row],[Codelist is in DIY BENELUX?]]="DIY","Ok",IF(OR(EXACT(Table37[[#This Row],[ID Valeurs DM MPM]],DIY_BENELUX_Picklists6[ID Valeurs DM BENELUX])),"Ok","Needs Deletion?"))</f>
        <v>#REF!</v>
      </c>
    </row>
    <row r="20950" spans="11:16">
      <c r="K20950" t="s">
        <v>34844</v>
      </c>
      <c r="L20950" s="12"/>
      <c r="M20950" t="s">
        <v>17918</v>
      </c>
      <c r="N20950" s="12" t="str">
        <f>Table37[[#This Row],[CodeList]]&amp;"/"&amp;Table37[[#This Row],[Code]]</f>
        <v>OriginOfWineCodes/JP_WAKAYAMA</v>
      </c>
      <c r="O20950" s="12" t="e">
        <f>IF(COUNTIF(#REF!,Table37[[#This Row],[CodeList]])&gt;0,VLOOKUP(Table37[[#This Row],[CodeList]],#REF!,2,FALSE),"Not Part Of DIY BENELUX")</f>
        <v>#REF!</v>
      </c>
      <c r="P20950" s="12" t="e" cm="1">
        <f t="array" ref="P20950">IF(Table37[[#This Row],[Codelist is in DIY BENELUX?]]="DIY","Ok",IF(OR(EXACT(Table37[[#This Row],[ID Valeurs DM MPM]],DIY_BENELUX_Picklists6[ID Valeurs DM BENELUX])),"Ok","Needs Deletion?"))</f>
        <v>#REF!</v>
      </c>
    </row>
    <row r="20951" spans="11:16">
      <c r="K20951" t="s">
        <v>34844</v>
      </c>
      <c r="L20951" s="12"/>
      <c r="M20951" t="s">
        <v>17921</v>
      </c>
      <c r="N20951" s="12" t="str">
        <f>Table37[[#This Row],[CodeList]]&amp;"/"&amp;Table37[[#This Row],[Code]]</f>
        <v>OriginOfWineCodes/JP_YAMAGATA</v>
      </c>
      <c r="O20951" s="12" t="e">
        <f>IF(COUNTIF(#REF!,Table37[[#This Row],[CodeList]])&gt;0,VLOOKUP(Table37[[#This Row],[CodeList]],#REF!,2,FALSE),"Not Part Of DIY BENELUX")</f>
        <v>#REF!</v>
      </c>
      <c r="P20951" s="12" t="e" cm="1">
        <f t="array" ref="P20951">IF(Table37[[#This Row],[Codelist is in DIY BENELUX?]]="DIY","Ok",IF(OR(EXACT(Table37[[#This Row],[ID Valeurs DM MPM]],DIY_BENELUX_Picklists6[ID Valeurs DM BENELUX])),"Ok","Needs Deletion?"))</f>
        <v>#REF!</v>
      </c>
    </row>
    <row r="20952" spans="11:16">
      <c r="K20952" t="s">
        <v>34844</v>
      </c>
      <c r="L20952" s="12"/>
      <c r="M20952" t="s">
        <v>17924</v>
      </c>
      <c r="N20952" s="12" t="str">
        <f>Table37[[#This Row],[CodeList]]&amp;"/"&amp;Table37[[#This Row],[Code]]</f>
        <v>OriginOfWineCodes/JP_YAMAGUCHI</v>
      </c>
      <c r="O20952" s="12" t="e">
        <f>IF(COUNTIF(#REF!,Table37[[#This Row],[CodeList]])&gt;0,VLOOKUP(Table37[[#This Row],[CodeList]],#REF!,2,FALSE),"Not Part Of DIY BENELUX")</f>
        <v>#REF!</v>
      </c>
      <c r="P20952" s="12" t="e" cm="1">
        <f t="array" ref="P20952">IF(Table37[[#This Row],[Codelist is in DIY BENELUX?]]="DIY","Ok",IF(OR(EXACT(Table37[[#This Row],[ID Valeurs DM MPM]],DIY_BENELUX_Picklists6[ID Valeurs DM BENELUX])),"Ok","Needs Deletion?"))</f>
        <v>#REF!</v>
      </c>
    </row>
    <row r="20953" spans="11:16">
      <c r="K20953" t="s">
        <v>34844</v>
      </c>
      <c r="L20953" s="12"/>
      <c r="M20953" t="s">
        <v>17927</v>
      </c>
      <c r="N20953" s="12" t="str">
        <f>Table37[[#This Row],[CodeList]]&amp;"/"&amp;Table37[[#This Row],[Code]]</f>
        <v>OriginOfWineCodes/JP_YAMANASHI</v>
      </c>
      <c r="O20953" s="12" t="e">
        <f>IF(COUNTIF(#REF!,Table37[[#This Row],[CodeList]])&gt;0,VLOOKUP(Table37[[#This Row],[CodeList]],#REF!,2,FALSE),"Not Part Of DIY BENELUX")</f>
        <v>#REF!</v>
      </c>
      <c r="P20953" s="12" t="e" cm="1">
        <f t="array" ref="P20953">IF(Table37[[#This Row],[Codelist is in DIY BENELUX?]]="DIY","Ok",IF(OR(EXACT(Table37[[#This Row],[ID Valeurs DM MPM]],DIY_BENELUX_Picklists6[ID Valeurs DM BENELUX])),"Ok","Needs Deletion?"))</f>
        <v>#REF!</v>
      </c>
    </row>
    <row r="20954" spans="11:16">
      <c r="K20954" t="s">
        <v>34844</v>
      </c>
      <c r="L20954" s="12"/>
      <c r="M20954" t="s">
        <v>17930</v>
      </c>
      <c r="N20954" s="12" t="str">
        <f>Table37[[#This Row],[CodeList]]&amp;"/"&amp;Table37[[#This Row],[Code]]</f>
        <v>OriginOfWineCodes/LB_BEKAA VALLEY</v>
      </c>
      <c r="O20954" s="12" t="e">
        <f>IF(COUNTIF(#REF!,Table37[[#This Row],[CodeList]])&gt;0,VLOOKUP(Table37[[#This Row],[CodeList]],#REF!,2,FALSE),"Not Part Of DIY BENELUX")</f>
        <v>#REF!</v>
      </c>
      <c r="P20954" s="12" t="e" cm="1">
        <f t="array" ref="P20954">IF(Table37[[#This Row],[Codelist is in DIY BENELUX?]]="DIY","Ok",IF(OR(EXACT(Table37[[#This Row],[ID Valeurs DM MPM]],DIY_BENELUX_Picklists6[ID Valeurs DM BENELUX])),"Ok","Needs Deletion?"))</f>
        <v>#REF!</v>
      </c>
    </row>
    <row r="20955" spans="11:16">
      <c r="K20955" t="s">
        <v>34844</v>
      </c>
      <c r="L20955" s="12"/>
      <c r="M20955" t="s">
        <v>17933</v>
      </c>
      <c r="N20955" s="12" t="str">
        <f>Table37[[#This Row],[CodeList]]&amp;"/"&amp;Table37[[#This Row],[Code]]</f>
        <v>OriginOfWineCodes/LB_UNCLASSIFIED</v>
      </c>
      <c r="O20955" s="12" t="e">
        <f>IF(COUNTIF(#REF!,Table37[[#This Row],[CodeList]])&gt;0,VLOOKUP(Table37[[#This Row],[CodeList]],#REF!,2,FALSE),"Not Part Of DIY BENELUX")</f>
        <v>#REF!</v>
      </c>
      <c r="P20955" s="12" t="e" cm="1">
        <f t="array" ref="P20955">IF(Table37[[#This Row],[Codelist is in DIY BENELUX?]]="DIY","Ok",IF(OR(EXACT(Table37[[#This Row],[ID Valeurs DM MPM]],DIY_BENELUX_Picklists6[ID Valeurs DM BENELUX])),"Ok","Needs Deletion?"))</f>
        <v>#REF!</v>
      </c>
    </row>
    <row r="20956" spans="11:16">
      <c r="K20956" t="s">
        <v>34844</v>
      </c>
      <c r="L20956" s="12"/>
      <c r="M20956" t="s">
        <v>17936</v>
      </c>
      <c r="N20956" s="12" t="str">
        <f>Table37[[#This Row],[CodeList]]&amp;"/"&amp;Table37[[#This Row],[Code]]</f>
        <v>OriginOfWineCodes/MD_UNCLASSIFIED</v>
      </c>
      <c r="O20956" s="12" t="e">
        <f>IF(COUNTIF(#REF!,Table37[[#This Row],[CodeList]])&gt;0,VLOOKUP(Table37[[#This Row],[CodeList]],#REF!,2,FALSE),"Not Part Of DIY BENELUX")</f>
        <v>#REF!</v>
      </c>
      <c r="P20956" s="12" t="e" cm="1">
        <f t="array" ref="P20956">IF(Table37[[#This Row],[Codelist is in DIY BENELUX?]]="DIY","Ok",IF(OR(EXACT(Table37[[#This Row],[ID Valeurs DM MPM]],DIY_BENELUX_Picklists6[ID Valeurs DM BENELUX])),"Ok","Needs Deletion?"))</f>
        <v>#REF!</v>
      </c>
    </row>
    <row r="20957" spans="11:16">
      <c r="K20957" t="s">
        <v>34844</v>
      </c>
      <c r="L20957" s="12"/>
      <c r="M20957" t="s">
        <v>17939</v>
      </c>
      <c r="N20957" s="12" t="str">
        <f>Table37[[#This Row],[CodeList]]&amp;"/"&amp;Table37[[#This Row],[Code]]</f>
        <v>OriginOfWineCodes/ME_UNCLASSIFIED</v>
      </c>
      <c r="O20957" s="12" t="e">
        <f>IF(COUNTIF(#REF!,Table37[[#This Row],[CodeList]])&gt;0,VLOOKUP(Table37[[#This Row],[CodeList]],#REF!,2,FALSE),"Not Part Of DIY BENELUX")</f>
        <v>#REF!</v>
      </c>
      <c r="P20957" s="12" t="e" cm="1">
        <f t="array" ref="P20957">IF(Table37[[#This Row],[Codelist is in DIY BENELUX?]]="DIY","Ok",IF(OR(EXACT(Table37[[#This Row],[ID Valeurs DM MPM]],DIY_BENELUX_Picklists6[ID Valeurs DM BENELUX])),"Ok","Needs Deletion?"))</f>
        <v>#REF!</v>
      </c>
    </row>
    <row r="20958" spans="11:16">
      <c r="K20958" t="s">
        <v>34844</v>
      </c>
      <c r="L20958" s="12"/>
      <c r="M20958" t="s">
        <v>17942</v>
      </c>
      <c r="N20958" s="12" t="str">
        <f>Table37[[#This Row],[CodeList]]&amp;"/"&amp;Table37[[#This Row],[Code]]</f>
        <v>OriginOfWineCodes/MK_SKOPJE</v>
      </c>
      <c r="O20958" s="12" t="e">
        <f>IF(COUNTIF(#REF!,Table37[[#This Row],[CodeList]])&gt;0,VLOOKUP(Table37[[#This Row],[CodeList]],#REF!,2,FALSE),"Not Part Of DIY BENELUX")</f>
        <v>#REF!</v>
      </c>
      <c r="P20958" s="12" t="e" cm="1">
        <f t="array" ref="P20958">IF(Table37[[#This Row],[Codelist is in DIY BENELUX?]]="DIY","Ok",IF(OR(EXACT(Table37[[#This Row],[ID Valeurs DM MPM]],DIY_BENELUX_Picklists6[ID Valeurs DM BENELUX])),"Ok","Needs Deletion?"))</f>
        <v>#REF!</v>
      </c>
    </row>
    <row r="20959" spans="11:16">
      <c r="K20959" t="s">
        <v>34844</v>
      </c>
      <c r="L20959" s="12"/>
      <c r="M20959" t="s">
        <v>17945</v>
      </c>
      <c r="N20959" s="12" t="str">
        <f>Table37[[#This Row],[CodeList]]&amp;"/"&amp;Table37[[#This Row],[Code]]</f>
        <v>OriginOfWineCodes/MK_TIKVES</v>
      </c>
      <c r="O20959" s="12" t="e">
        <f>IF(COUNTIF(#REF!,Table37[[#This Row],[CodeList]])&gt;0,VLOOKUP(Table37[[#This Row],[CodeList]],#REF!,2,FALSE),"Not Part Of DIY BENELUX")</f>
        <v>#REF!</v>
      </c>
      <c r="P20959" s="12" t="e" cm="1">
        <f t="array" ref="P20959">IF(Table37[[#This Row],[Codelist is in DIY BENELUX?]]="DIY","Ok",IF(OR(EXACT(Table37[[#This Row],[ID Valeurs DM MPM]],DIY_BENELUX_Picklists6[ID Valeurs DM BENELUX])),"Ok","Needs Deletion?"))</f>
        <v>#REF!</v>
      </c>
    </row>
    <row r="20960" spans="11:16">
      <c r="K20960" t="s">
        <v>34844</v>
      </c>
      <c r="L20960" s="12"/>
      <c r="M20960" t="s">
        <v>17948</v>
      </c>
      <c r="N20960" s="12" t="str">
        <f>Table37[[#This Row],[CodeList]]&amp;"/"&amp;Table37[[#This Row],[Code]]</f>
        <v>OriginOfWineCodes/MK_UNCLASSIFIED</v>
      </c>
      <c r="O20960" s="12" t="e">
        <f>IF(COUNTIF(#REF!,Table37[[#This Row],[CodeList]])&gt;0,VLOOKUP(Table37[[#This Row],[CodeList]],#REF!,2,FALSE),"Not Part Of DIY BENELUX")</f>
        <v>#REF!</v>
      </c>
      <c r="P20960" s="12" t="e" cm="1">
        <f t="array" ref="P20960">IF(Table37[[#This Row],[Codelist is in DIY BENELUX?]]="DIY","Ok",IF(OR(EXACT(Table37[[#This Row],[ID Valeurs DM MPM]],DIY_BENELUX_Picklists6[ID Valeurs DM BENELUX])),"Ok","Needs Deletion?"))</f>
        <v>#REF!</v>
      </c>
    </row>
    <row r="20961" spans="11:16">
      <c r="K20961" t="s">
        <v>34844</v>
      </c>
      <c r="L20961" s="12"/>
      <c r="M20961" t="s">
        <v>17951</v>
      </c>
      <c r="N20961" s="12" t="str">
        <f>Table37[[#This Row],[CodeList]]&amp;"/"&amp;Table37[[#This Row],[Code]]</f>
        <v>OriginOfWineCodes/MX_BAJA CALIFORNIA</v>
      </c>
      <c r="O20961" s="12" t="e">
        <f>IF(COUNTIF(#REF!,Table37[[#This Row],[CodeList]])&gt;0,VLOOKUP(Table37[[#This Row],[CodeList]],#REF!,2,FALSE),"Not Part Of DIY BENELUX")</f>
        <v>#REF!</v>
      </c>
      <c r="P20961" s="12" t="e" cm="1">
        <f t="array" ref="P20961">IF(Table37[[#This Row],[Codelist is in DIY BENELUX?]]="DIY","Ok",IF(OR(EXACT(Table37[[#This Row],[ID Valeurs DM MPM]],DIY_BENELUX_Picklists6[ID Valeurs DM BENELUX])),"Ok","Needs Deletion?"))</f>
        <v>#REF!</v>
      </c>
    </row>
    <row r="20962" spans="11:16">
      <c r="K20962" t="s">
        <v>34844</v>
      </c>
      <c r="L20962" s="12"/>
      <c r="M20962" t="s">
        <v>17954</v>
      </c>
      <c r="N20962" s="12" t="str">
        <f>Table37[[#This Row],[CodeList]]&amp;"/"&amp;Table37[[#This Row],[Code]]</f>
        <v>OriginOfWineCodes/MX_DURANGO</v>
      </c>
      <c r="O20962" s="12" t="e">
        <f>IF(COUNTIF(#REF!,Table37[[#This Row],[CodeList]])&gt;0,VLOOKUP(Table37[[#This Row],[CodeList]],#REF!,2,FALSE),"Not Part Of DIY BENELUX")</f>
        <v>#REF!</v>
      </c>
      <c r="P20962" s="12" t="e" cm="1">
        <f t="array" ref="P20962">IF(Table37[[#This Row],[Codelist is in DIY BENELUX?]]="DIY","Ok",IF(OR(EXACT(Table37[[#This Row],[ID Valeurs DM MPM]],DIY_BENELUX_Picklists6[ID Valeurs DM BENELUX])),"Ok","Needs Deletion?"))</f>
        <v>#REF!</v>
      </c>
    </row>
    <row r="20963" spans="11:16">
      <c r="K20963" t="s">
        <v>34844</v>
      </c>
      <c r="L20963" s="12"/>
      <c r="M20963" t="s">
        <v>17957</v>
      </c>
      <c r="N20963" s="12" t="str">
        <f>Table37[[#This Row],[CodeList]]&amp;"/"&amp;Table37[[#This Row],[Code]]</f>
        <v>OriginOfWineCodes/MX_GUANAJUATO</v>
      </c>
      <c r="O20963" s="12" t="e">
        <f>IF(COUNTIF(#REF!,Table37[[#This Row],[CodeList]])&gt;0,VLOOKUP(Table37[[#This Row],[CodeList]],#REF!,2,FALSE),"Not Part Of DIY BENELUX")</f>
        <v>#REF!</v>
      </c>
      <c r="P20963" s="12" t="e" cm="1">
        <f t="array" ref="P20963">IF(Table37[[#This Row],[Codelist is in DIY BENELUX?]]="DIY","Ok",IF(OR(EXACT(Table37[[#This Row],[ID Valeurs DM MPM]],DIY_BENELUX_Picklists6[ID Valeurs DM BENELUX])),"Ok","Needs Deletion?"))</f>
        <v>#REF!</v>
      </c>
    </row>
    <row r="20964" spans="11:16">
      <c r="K20964" t="s">
        <v>34844</v>
      </c>
      <c r="L20964" s="12"/>
      <c r="M20964" t="s">
        <v>17960</v>
      </c>
      <c r="N20964" s="12" t="str">
        <f>Table37[[#This Row],[CodeList]]&amp;"/"&amp;Table37[[#This Row],[Code]]</f>
        <v>OriginOfWineCodes/MX_GUERRERO</v>
      </c>
      <c r="O20964" s="12" t="e">
        <f>IF(COUNTIF(#REF!,Table37[[#This Row],[CodeList]])&gt;0,VLOOKUP(Table37[[#This Row],[CodeList]],#REF!,2,FALSE),"Not Part Of DIY BENELUX")</f>
        <v>#REF!</v>
      </c>
      <c r="P20964" s="12" t="e" cm="1">
        <f t="array" ref="P20964">IF(Table37[[#This Row],[Codelist is in DIY BENELUX?]]="DIY","Ok",IF(OR(EXACT(Table37[[#This Row],[ID Valeurs DM MPM]],DIY_BENELUX_Picklists6[ID Valeurs DM BENELUX])),"Ok","Needs Deletion?"))</f>
        <v>#REF!</v>
      </c>
    </row>
    <row r="20965" spans="11:16">
      <c r="K20965" t="s">
        <v>34844</v>
      </c>
      <c r="L20965" s="12"/>
      <c r="M20965" t="s">
        <v>17963</v>
      </c>
      <c r="N20965" s="12" t="str">
        <f>Table37[[#This Row],[CodeList]]&amp;"/"&amp;Table37[[#This Row],[Code]]</f>
        <v>OriginOfWineCodes/MX_JALISCO</v>
      </c>
      <c r="O20965" s="12" t="e">
        <f>IF(COUNTIF(#REF!,Table37[[#This Row],[CodeList]])&gt;0,VLOOKUP(Table37[[#This Row],[CodeList]],#REF!,2,FALSE),"Not Part Of DIY BENELUX")</f>
        <v>#REF!</v>
      </c>
      <c r="P20965" s="12" t="e" cm="1">
        <f t="array" ref="P20965">IF(Table37[[#This Row],[Codelist is in DIY BENELUX?]]="DIY","Ok",IF(OR(EXACT(Table37[[#This Row],[ID Valeurs DM MPM]],DIY_BENELUX_Picklists6[ID Valeurs DM BENELUX])),"Ok","Needs Deletion?"))</f>
        <v>#REF!</v>
      </c>
    </row>
    <row r="20966" spans="11:16">
      <c r="K20966" t="s">
        <v>34844</v>
      </c>
      <c r="L20966" s="12"/>
      <c r="M20966" t="s">
        <v>17966</v>
      </c>
      <c r="N20966" s="12" t="str">
        <f>Table37[[#This Row],[CodeList]]&amp;"/"&amp;Table37[[#This Row],[Code]]</f>
        <v>OriginOfWineCodes/MX_MICHOACÁN</v>
      </c>
      <c r="O20966" s="12" t="e">
        <f>IF(COUNTIF(#REF!,Table37[[#This Row],[CodeList]])&gt;0,VLOOKUP(Table37[[#This Row],[CodeList]],#REF!,2,FALSE),"Not Part Of DIY BENELUX")</f>
        <v>#REF!</v>
      </c>
      <c r="P20966" s="12" t="e" cm="1">
        <f t="array" ref="P20966">IF(Table37[[#This Row],[Codelist is in DIY BENELUX?]]="DIY","Ok",IF(OR(EXACT(Table37[[#This Row],[ID Valeurs DM MPM]],DIY_BENELUX_Picklists6[ID Valeurs DM BENELUX])),"Ok","Needs Deletion?"))</f>
        <v>#REF!</v>
      </c>
    </row>
    <row r="20967" spans="11:16">
      <c r="K20967" t="s">
        <v>34844</v>
      </c>
      <c r="L20967" s="12"/>
      <c r="M20967" t="s">
        <v>17969</v>
      </c>
      <c r="N20967" s="12" t="str">
        <f>Table37[[#This Row],[CodeList]]&amp;"/"&amp;Table37[[#This Row],[Code]]</f>
        <v>OriginOfWineCodes/MX_NAYARIT</v>
      </c>
      <c r="O20967" s="12" t="e">
        <f>IF(COUNTIF(#REF!,Table37[[#This Row],[CodeList]])&gt;0,VLOOKUP(Table37[[#This Row],[CodeList]],#REF!,2,FALSE),"Not Part Of DIY BENELUX")</f>
        <v>#REF!</v>
      </c>
      <c r="P20967" s="12" t="e" cm="1">
        <f t="array" ref="P20967">IF(Table37[[#This Row],[Codelist is in DIY BENELUX?]]="DIY","Ok",IF(OR(EXACT(Table37[[#This Row],[ID Valeurs DM MPM]],DIY_BENELUX_Picklists6[ID Valeurs DM BENELUX])),"Ok","Needs Deletion?"))</f>
        <v>#REF!</v>
      </c>
    </row>
    <row r="20968" spans="11:16">
      <c r="K20968" t="s">
        <v>34844</v>
      </c>
      <c r="L20968" s="12"/>
      <c r="M20968" t="s">
        <v>17972</v>
      </c>
      <c r="N20968" s="12" t="str">
        <f>Table37[[#This Row],[CodeList]]&amp;"/"&amp;Table37[[#This Row],[Code]]</f>
        <v>OriginOfWineCodes/MX_OAXACA</v>
      </c>
      <c r="O20968" s="12" t="e">
        <f>IF(COUNTIF(#REF!,Table37[[#This Row],[CodeList]])&gt;0,VLOOKUP(Table37[[#This Row],[CodeList]],#REF!,2,FALSE),"Not Part Of DIY BENELUX")</f>
        <v>#REF!</v>
      </c>
      <c r="P20968" s="12" t="e" cm="1">
        <f t="array" ref="P20968">IF(Table37[[#This Row],[Codelist is in DIY BENELUX?]]="DIY","Ok",IF(OR(EXACT(Table37[[#This Row],[ID Valeurs DM MPM]],DIY_BENELUX_Picklists6[ID Valeurs DM BENELUX])),"Ok","Needs Deletion?"))</f>
        <v>#REF!</v>
      </c>
    </row>
    <row r="20969" spans="11:16">
      <c r="K20969" t="s">
        <v>34844</v>
      </c>
      <c r="L20969" s="12"/>
      <c r="M20969" t="s">
        <v>17975</v>
      </c>
      <c r="N20969" s="12" t="str">
        <f>Table37[[#This Row],[CodeList]]&amp;"/"&amp;Table37[[#This Row],[Code]]</f>
        <v>OriginOfWineCodes/MX_PUEBLA</v>
      </c>
      <c r="O20969" s="12" t="e">
        <f>IF(COUNTIF(#REF!,Table37[[#This Row],[CodeList]])&gt;0,VLOOKUP(Table37[[#This Row],[CodeList]],#REF!,2,FALSE),"Not Part Of DIY BENELUX")</f>
        <v>#REF!</v>
      </c>
      <c r="P20969" s="12" t="e" cm="1">
        <f t="array" ref="P20969">IF(Table37[[#This Row],[Codelist is in DIY BENELUX?]]="DIY","Ok",IF(OR(EXACT(Table37[[#This Row],[ID Valeurs DM MPM]],DIY_BENELUX_Picklists6[ID Valeurs DM BENELUX])),"Ok","Needs Deletion?"))</f>
        <v>#REF!</v>
      </c>
    </row>
    <row r="20970" spans="11:16">
      <c r="K20970" t="s">
        <v>34844</v>
      </c>
      <c r="L20970" s="12"/>
      <c r="M20970" t="s">
        <v>17978</v>
      </c>
      <c r="N20970" s="12" t="str">
        <f>Table37[[#This Row],[CodeList]]&amp;"/"&amp;Table37[[#This Row],[Code]]</f>
        <v>OriginOfWineCodes/MX_SAN LUIS POTOS</v>
      </c>
      <c r="O20970" s="12" t="e">
        <f>IF(COUNTIF(#REF!,Table37[[#This Row],[CodeList]])&gt;0,VLOOKUP(Table37[[#This Row],[CodeList]],#REF!,2,FALSE),"Not Part Of DIY BENELUX")</f>
        <v>#REF!</v>
      </c>
      <c r="P20970" s="12" t="e" cm="1">
        <f t="array" ref="P20970">IF(Table37[[#This Row],[Codelist is in DIY BENELUX?]]="DIY","Ok",IF(OR(EXACT(Table37[[#This Row],[ID Valeurs DM MPM]],DIY_BENELUX_Picklists6[ID Valeurs DM BENELUX])),"Ok","Needs Deletion?"))</f>
        <v>#REF!</v>
      </c>
    </row>
    <row r="20971" spans="11:16">
      <c r="K20971" t="s">
        <v>34844</v>
      </c>
      <c r="L20971" s="12"/>
      <c r="M20971" t="s">
        <v>17981</v>
      </c>
      <c r="N20971" s="12" t="str">
        <f>Table37[[#This Row],[CodeList]]&amp;"/"&amp;Table37[[#This Row],[Code]]</f>
        <v>OriginOfWineCodes/MX_TAMAULIPAS</v>
      </c>
      <c r="O20971" s="12" t="e">
        <f>IF(COUNTIF(#REF!,Table37[[#This Row],[CodeList]])&gt;0,VLOOKUP(Table37[[#This Row],[CodeList]],#REF!,2,FALSE),"Not Part Of DIY BENELUX")</f>
        <v>#REF!</v>
      </c>
      <c r="P20971" s="12" t="e" cm="1">
        <f t="array" ref="P20971">IF(Table37[[#This Row],[Codelist is in DIY BENELUX?]]="DIY","Ok",IF(OR(EXACT(Table37[[#This Row],[ID Valeurs DM MPM]],DIY_BENELUX_Picklists6[ID Valeurs DM BENELUX])),"Ok","Needs Deletion?"))</f>
        <v>#REF!</v>
      </c>
    </row>
    <row r="20972" spans="11:16">
      <c r="K20972" t="s">
        <v>34844</v>
      </c>
      <c r="L20972" s="12"/>
      <c r="M20972" t="s">
        <v>17984</v>
      </c>
      <c r="N20972" s="12" t="str">
        <f>Table37[[#This Row],[CodeList]]&amp;"/"&amp;Table37[[#This Row],[Code]]</f>
        <v>OriginOfWineCodes/MX_UNCLASSIFIED</v>
      </c>
      <c r="O20972" s="12" t="e">
        <f>IF(COUNTIF(#REF!,Table37[[#This Row],[CodeList]])&gt;0,VLOOKUP(Table37[[#This Row],[CodeList]],#REF!,2,FALSE),"Not Part Of DIY BENELUX")</f>
        <v>#REF!</v>
      </c>
      <c r="P20972" s="12" t="e" cm="1">
        <f t="array" ref="P20972">IF(Table37[[#This Row],[Codelist is in DIY BENELUX?]]="DIY","Ok",IF(OR(EXACT(Table37[[#This Row],[ID Valeurs DM MPM]],DIY_BENELUX_Picklists6[ID Valeurs DM BENELUX])),"Ok","Needs Deletion?"))</f>
        <v>#REF!</v>
      </c>
    </row>
    <row r="20973" spans="11:16">
      <c r="K20973" t="s">
        <v>34844</v>
      </c>
      <c r="L20973" s="12"/>
      <c r="M20973" t="s">
        <v>17987</v>
      </c>
      <c r="N20973" s="12" t="str">
        <f>Table37[[#This Row],[CodeList]]&amp;"/"&amp;Table37[[#This Row],[Code]]</f>
        <v>OriginOfWineCodes/MX_ZACATECAS</v>
      </c>
      <c r="O20973" s="12" t="e">
        <f>IF(COUNTIF(#REF!,Table37[[#This Row],[CodeList]])&gt;0,VLOOKUP(Table37[[#This Row],[CodeList]],#REF!,2,FALSE),"Not Part Of DIY BENELUX")</f>
        <v>#REF!</v>
      </c>
      <c r="P20973" s="12" t="e" cm="1">
        <f t="array" ref="P20973">IF(Table37[[#This Row],[Codelist is in DIY BENELUX?]]="DIY","Ok",IF(OR(EXACT(Table37[[#This Row],[ID Valeurs DM MPM]],DIY_BENELUX_Picklists6[ID Valeurs DM BENELUX])),"Ok","Needs Deletion?"))</f>
        <v>#REF!</v>
      </c>
    </row>
    <row r="20974" spans="11:16">
      <c r="K20974" t="s">
        <v>34844</v>
      </c>
      <c r="L20974" s="12"/>
      <c r="M20974" t="s">
        <v>17990</v>
      </c>
      <c r="N20974" s="12" t="str">
        <f>Table37[[#This Row],[CodeList]]&amp;"/"&amp;Table37[[#This Row],[Code]]</f>
        <v>OriginOfWineCodes/NL_UNCLASSIFIED</v>
      </c>
      <c r="O20974" s="12" t="e">
        <f>IF(COUNTIF(#REF!,Table37[[#This Row],[CodeList]])&gt;0,VLOOKUP(Table37[[#This Row],[CodeList]],#REF!,2,FALSE),"Not Part Of DIY BENELUX")</f>
        <v>#REF!</v>
      </c>
      <c r="P20974" s="12" t="e" cm="1">
        <f t="array" ref="P20974">IF(Table37[[#This Row],[Codelist is in DIY BENELUX?]]="DIY","Ok",IF(OR(EXACT(Table37[[#This Row],[ID Valeurs DM MPM]],DIY_BENELUX_Picklists6[ID Valeurs DM BENELUX])),"Ok","Needs Deletion?"))</f>
        <v>#REF!</v>
      </c>
    </row>
    <row r="20975" spans="11:16">
      <c r="K20975" t="s">
        <v>34844</v>
      </c>
      <c r="L20975" s="12"/>
      <c r="M20975" t="s">
        <v>17993</v>
      </c>
      <c r="N20975" s="12" t="str">
        <f>Table37[[#This Row],[CodeList]]&amp;"/"&amp;Table37[[#This Row],[Code]]</f>
        <v>OriginOfWineCodes/NZ_AUCKLAND</v>
      </c>
      <c r="O20975" s="12" t="e">
        <f>IF(COUNTIF(#REF!,Table37[[#This Row],[CodeList]])&gt;0,VLOOKUP(Table37[[#This Row],[CodeList]],#REF!,2,FALSE),"Not Part Of DIY BENELUX")</f>
        <v>#REF!</v>
      </c>
      <c r="P20975" s="12" t="e" cm="1">
        <f t="array" ref="P20975">IF(Table37[[#This Row],[Codelist is in DIY BENELUX?]]="DIY","Ok",IF(OR(EXACT(Table37[[#This Row],[ID Valeurs DM MPM]],DIY_BENELUX_Picklists6[ID Valeurs DM BENELUX])),"Ok","Needs Deletion?"))</f>
        <v>#REF!</v>
      </c>
    </row>
    <row r="20976" spans="11:16">
      <c r="K20976" t="s">
        <v>34844</v>
      </c>
      <c r="L20976" s="12"/>
      <c r="M20976" t="s">
        <v>17996</v>
      </c>
      <c r="N20976" s="12" t="str">
        <f>Table37[[#This Row],[CodeList]]&amp;"/"&amp;Table37[[#This Row],[Code]]</f>
        <v>OriginOfWineCodes/NZ_AUCKLAND_WAIHEKE ISLAND</v>
      </c>
      <c r="O20976" s="12" t="e">
        <f>IF(COUNTIF(#REF!,Table37[[#This Row],[CodeList]])&gt;0,VLOOKUP(Table37[[#This Row],[CodeList]],#REF!,2,FALSE),"Not Part Of DIY BENELUX")</f>
        <v>#REF!</v>
      </c>
      <c r="P20976" s="12" t="e" cm="1">
        <f t="array" ref="P20976">IF(Table37[[#This Row],[Codelist is in DIY BENELUX?]]="DIY","Ok",IF(OR(EXACT(Table37[[#This Row],[ID Valeurs DM MPM]],DIY_BENELUX_Picklists6[ID Valeurs DM BENELUX])),"Ok","Needs Deletion?"))</f>
        <v>#REF!</v>
      </c>
    </row>
    <row r="20977" spans="11:16">
      <c r="K20977" t="s">
        <v>34844</v>
      </c>
      <c r="L20977" s="12"/>
      <c r="M20977" t="s">
        <v>17999</v>
      </c>
      <c r="N20977" s="12" t="str">
        <f>Table37[[#This Row],[CodeList]]&amp;"/"&amp;Table37[[#This Row],[Code]]</f>
        <v>OriginOfWineCodes/NZ_CANTERBURY</v>
      </c>
      <c r="O20977" s="12" t="e">
        <f>IF(COUNTIF(#REF!,Table37[[#This Row],[CodeList]])&gt;0,VLOOKUP(Table37[[#This Row],[CodeList]],#REF!,2,FALSE),"Not Part Of DIY BENELUX")</f>
        <v>#REF!</v>
      </c>
      <c r="P20977" s="12" t="e" cm="1">
        <f t="array" ref="P20977">IF(Table37[[#This Row],[Codelist is in DIY BENELUX?]]="DIY","Ok",IF(OR(EXACT(Table37[[#This Row],[ID Valeurs DM MPM]],DIY_BENELUX_Picklists6[ID Valeurs DM BENELUX])),"Ok","Needs Deletion?"))</f>
        <v>#REF!</v>
      </c>
    </row>
    <row r="20978" spans="11:16">
      <c r="K20978" t="s">
        <v>34844</v>
      </c>
      <c r="L20978" s="12"/>
      <c r="M20978" t="s">
        <v>18002</v>
      </c>
      <c r="N20978" s="12" t="str">
        <f>Table37[[#This Row],[CodeList]]&amp;"/"&amp;Table37[[#This Row],[Code]]</f>
        <v>OriginOfWineCodes/NZ_CANTERBURY_WAIPARA</v>
      </c>
      <c r="O20978" s="12" t="e">
        <f>IF(COUNTIF(#REF!,Table37[[#This Row],[CodeList]])&gt;0,VLOOKUP(Table37[[#This Row],[CodeList]],#REF!,2,FALSE),"Not Part Of DIY BENELUX")</f>
        <v>#REF!</v>
      </c>
      <c r="P20978" s="12" t="e" cm="1">
        <f t="array" ref="P20978">IF(Table37[[#This Row],[Codelist is in DIY BENELUX?]]="DIY","Ok",IF(OR(EXACT(Table37[[#This Row],[ID Valeurs DM MPM]],DIY_BENELUX_Picklists6[ID Valeurs DM BENELUX])),"Ok","Needs Deletion?"))</f>
        <v>#REF!</v>
      </c>
    </row>
    <row r="20979" spans="11:16">
      <c r="K20979" t="s">
        <v>34844</v>
      </c>
      <c r="L20979" s="12"/>
      <c r="M20979" t="s">
        <v>18005</v>
      </c>
      <c r="N20979" s="12" t="str">
        <f>Table37[[#This Row],[CodeList]]&amp;"/"&amp;Table37[[#This Row],[Code]]</f>
        <v>OriginOfWineCodes/NZ_CENTRAL OTAGO</v>
      </c>
      <c r="O20979" s="12" t="e">
        <f>IF(COUNTIF(#REF!,Table37[[#This Row],[CodeList]])&gt;0,VLOOKUP(Table37[[#This Row],[CodeList]],#REF!,2,FALSE),"Not Part Of DIY BENELUX")</f>
        <v>#REF!</v>
      </c>
      <c r="P20979" s="12" t="e" cm="1">
        <f t="array" ref="P20979">IF(Table37[[#This Row],[Codelist is in DIY BENELUX?]]="DIY","Ok",IF(OR(EXACT(Table37[[#This Row],[ID Valeurs DM MPM]],DIY_BENELUX_Picklists6[ID Valeurs DM BENELUX])),"Ok","Needs Deletion?"))</f>
        <v>#REF!</v>
      </c>
    </row>
    <row r="20980" spans="11:16">
      <c r="K20980" t="s">
        <v>34844</v>
      </c>
      <c r="L20980" s="12"/>
      <c r="M20980" t="s">
        <v>18008</v>
      </c>
      <c r="N20980" s="12" t="str">
        <f>Table37[[#This Row],[CodeList]]&amp;"/"&amp;Table37[[#This Row],[Code]]</f>
        <v>OriginOfWineCodes/NZ_GISBORNE</v>
      </c>
      <c r="O20980" s="12" t="e">
        <f>IF(COUNTIF(#REF!,Table37[[#This Row],[CodeList]])&gt;0,VLOOKUP(Table37[[#This Row],[CodeList]],#REF!,2,FALSE),"Not Part Of DIY BENELUX")</f>
        <v>#REF!</v>
      </c>
      <c r="P20980" s="12" t="e" cm="1">
        <f t="array" ref="P20980">IF(Table37[[#This Row],[Codelist is in DIY BENELUX?]]="DIY","Ok",IF(OR(EXACT(Table37[[#This Row],[ID Valeurs DM MPM]],DIY_BENELUX_Picklists6[ID Valeurs DM BENELUX])),"Ok","Needs Deletion?"))</f>
        <v>#REF!</v>
      </c>
    </row>
    <row r="20981" spans="11:16">
      <c r="K20981" t="s">
        <v>34844</v>
      </c>
      <c r="L20981" s="12"/>
      <c r="M20981" t="s">
        <v>18011</v>
      </c>
      <c r="N20981" s="12" t="str">
        <f>Table37[[#This Row],[CodeList]]&amp;"/"&amp;Table37[[#This Row],[Code]]</f>
        <v>OriginOfWineCodes/NZ_HAWKES BAY</v>
      </c>
      <c r="O20981" s="12" t="e">
        <f>IF(COUNTIF(#REF!,Table37[[#This Row],[CodeList]])&gt;0,VLOOKUP(Table37[[#This Row],[CodeList]],#REF!,2,FALSE),"Not Part Of DIY BENELUX")</f>
        <v>#REF!</v>
      </c>
      <c r="P20981" s="12" t="e" cm="1">
        <f t="array" ref="P20981">IF(Table37[[#This Row],[Codelist is in DIY BENELUX?]]="DIY","Ok",IF(OR(EXACT(Table37[[#This Row],[ID Valeurs DM MPM]],DIY_BENELUX_Picklists6[ID Valeurs DM BENELUX])),"Ok","Needs Deletion?"))</f>
        <v>#REF!</v>
      </c>
    </row>
    <row r="20982" spans="11:16">
      <c r="K20982" t="s">
        <v>34844</v>
      </c>
      <c r="L20982" s="12"/>
      <c r="M20982" t="s">
        <v>18014</v>
      </c>
      <c r="N20982" s="12" t="str">
        <f>Table37[[#This Row],[CodeList]]&amp;"/"&amp;Table37[[#This Row],[Code]]</f>
        <v>OriginOfWineCodes/NZ_HAWKES BAY_GIMBLETT GRAVELS</v>
      </c>
      <c r="O20982" s="12" t="e">
        <f>IF(COUNTIF(#REF!,Table37[[#This Row],[CodeList]])&gt;0,VLOOKUP(Table37[[#This Row],[CodeList]],#REF!,2,FALSE),"Not Part Of DIY BENELUX")</f>
        <v>#REF!</v>
      </c>
      <c r="P20982" s="12" t="e" cm="1">
        <f t="array" ref="P20982">IF(Table37[[#This Row],[Codelist is in DIY BENELUX?]]="DIY","Ok",IF(OR(EXACT(Table37[[#This Row],[ID Valeurs DM MPM]],DIY_BENELUX_Picklists6[ID Valeurs DM BENELUX])),"Ok","Needs Deletion?"))</f>
        <v>#REF!</v>
      </c>
    </row>
    <row r="20983" spans="11:16">
      <c r="K20983" t="s">
        <v>34844</v>
      </c>
      <c r="L20983" s="12"/>
      <c r="M20983" t="s">
        <v>18017</v>
      </c>
      <c r="N20983" s="12" t="str">
        <f>Table37[[#This Row],[CodeList]]&amp;"/"&amp;Table37[[#This Row],[Code]]</f>
        <v>OriginOfWineCodes/NZ_MARLBOROUGH</v>
      </c>
      <c r="O20983" s="12" t="e">
        <f>IF(COUNTIF(#REF!,Table37[[#This Row],[CodeList]])&gt;0,VLOOKUP(Table37[[#This Row],[CodeList]],#REF!,2,FALSE),"Not Part Of DIY BENELUX")</f>
        <v>#REF!</v>
      </c>
      <c r="P20983" s="12" t="e" cm="1">
        <f t="array" ref="P20983">IF(Table37[[#This Row],[Codelist is in DIY BENELUX?]]="DIY","Ok",IF(OR(EXACT(Table37[[#This Row],[ID Valeurs DM MPM]],DIY_BENELUX_Picklists6[ID Valeurs DM BENELUX])),"Ok","Needs Deletion?"))</f>
        <v>#REF!</v>
      </c>
    </row>
    <row r="20984" spans="11:16">
      <c r="K20984" t="s">
        <v>34844</v>
      </c>
      <c r="L20984" s="12"/>
      <c r="M20984" t="s">
        <v>18020</v>
      </c>
      <c r="N20984" s="12" t="str">
        <f>Table37[[#This Row],[CodeList]]&amp;"/"&amp;Table37[[#This Row],[Code]]</f>
        <v>OriginOfWineCodes/NZ_NELSON</v>
      </c>
      <c r="O20984" s="12" t="e">
        <f>IF(COUNTIF(#REF!,Table37[[#This Row],[CodeList]])&gt;0,VLOOKUP(Table37[[#This Row],[CodeList]],#REF!,2,FALSE),"Not Part Of DIY BENELUX")</f>
        <v>#REF!</v>
      </c>
      <c r="P20984" s="12" t="e" cm="1">
        <f t="array" ref="P20984">IF(Table37[[#This Row],[Codelist is in DIY BENELUX?]]="DIY","Ok",IF(OR(EXACT(Table37[[#This Row],[ID Valeurs DM MPM]],DIY_BENELUX_Picklists6[ID Valeurs DM BENELUX])),"Ok","Needs Deletion?"))</f>
        <v>#REF!</v>
      </c>
    </row>
    <row r="20985" spans="11:16">
      <c r="K20985" t="s">
        <v>34844</v>
      </c>
      <c r="L20985" s="12"/>
      <c r="M20985" t="s">
        <v>18023</v>
      </c>
      <c r="N20985" s="12" t="str">
        <f>Table37[[#This Row],[CodeList]]&amp;"/"&amp;Table37[[#This Row],[Code]]</f>
        <v>OriginOfWineCodes/NZ_NORTHLAND REGION_WAIRARAPA</v>
      </c>
      <c r="O20985" s="12" t="e">
        <f>IF(COUNTIF(#REF!,Table37[[#This Row],[CodeList]])&gt;0,VLOOKUP(Table37[[#This Row],[CodeList]],#REF!,2,FALSE),"Not Part Of DIY BENELUX")</f>
        <v>#REF!</v>
      </c>
      <c r="P20985" s="12" t="e" cm="1">
        <f t="array" ref="P20985">IF(Table37[[#This Row],[Codelist is in DIY BENELUX?]]="DIY","Ok",IF(OR(EXACT(Table37[[#This Row],[ID Valeurs DM MPM]],DIY_BENELUX_Picklists6[ID Valeurs DM BENELUX])),"Ok","Needs Deletion?"))</f>
        <v>#REF!</v>
      </c>
    </row>
    <row r="20986" spans="11:16">
      <c r="K20986" t="s">
        <v>34844</v>
      </c>
      <c r="L20986" s="12"/>
      <c r="M20986" t="s">
        <v>18026</v>
      </c>
      <c r="N20986" s="12" t="str">
        <f>Table37[[#This Row],[CodeList]]&amp;"/"&amp;Table37[[#This Row],[Code]]</f>
        <v>OriginOfWineCodes/NZ_UNCLASSIFIED</v>
      </c>
      <c r="O20986" s="12" t="e">
        <f>IF(COUNTIF(#REF!,Table37[[#This Row],[CodeList]])&gt;0,VLOOKUP(Table37[[#This Row],[CodeList]],#REF!,2,FALSE),"Not Part Of DIY BENELUX")</f>
        <v>#REF!</v>
      </c>
      <c r="P20986" s="12" t="e" cm="1">
        <f t="array" ref="P20986">IF(Table37[[#This Row],[Codelist is in DIY BENELUX?]]="DIY","Ok",IF(OR(EXACT(Table37[[#This Row],[ID Valeurs DM MPM]],DIY_BENELUX_Picklists6[ID Valeurs DM BENELUX])),"Ok","Needs Deletion?"))</f>
        <v>#REF!</v>
      </c>
    </row>
    <row r="20987" spans="11:16">
      <c r="K20987" t="s">
        <v>34844</v>
      </c>
      <c r="L20987" s="12"/>
      <c r="M20987" t="s">
        <v>18029</v>
      </c>
      <c r="N20987" s="12" t="str">
        <f>Table37[[#This Row],[CodeList]]&amp;"/"&amp;Table37[[#This Row],[Code]]</f>
        <v>OriginOfWineCodes/NZ_WAIRARAPA_MARTINBOROUGH</v>
      </c>
      <c r="O20987" s="12" t="e">
        <f>IF(COUNTIF(#REF!,Table37[[#This Row],[CodeList]])&gt;0,VLOOKUP(Table37[[#This Row],[CodeList]],#REF!,2,FALSE),"Not Part Of DIY BENELUX")</f>
        <v>#REF!</v>
      </c>
      <c r="P20987" s="12" t="e" cm="1">
        <f t="array" ref="P20987">IF(Table37[[#This Row],[Codelist is in DIY BENELUX?]]="DIY","Ok",IF(OR(EXACT(Table37[[#This Row],[ID Valeurs DM MPM]],DIY_BENELUX_Picklists6[ID Valeurs DM BENELUX])),"Ok","Needs Deletion?"))</f>
        <v>#REF!</v>
      </c>
    </row>
    <row r="20988" spans="11:16">
      <c r="K20988" t="s">
        <v>34844</v>
      </c>
      <c r="L20988" s="12"/>
      <c r="M20988" t="s">
        <v>18032</v>
      </c>
      <c r="N20988" s="12" t="str">
        <f>Table37[[#This Row],[CodeList]]&amp;"/"&amp;Table37[[#This Row],[Code]]</f>
        <v>OriginOfWineCodes/NZ_WELLINGTON</v>
      </c>
      <c r="O20988" s="12" t="e">
        <f>IF(COUNTIF(#REF!,Table37[[#This Row],[CodeList]])&gt;0,VLOOKUP(Table37[[#This Row],[CodeList]],#REF!,2,FALSE),"Not Part Of DIY BENELUX")</f>
        <v>#REF!</v>
      </c>
      <c r="P20988" s="12" t="e" cm="1">
        <f t="array" ref="P20988">IF(Table37[[#This Row],[Codelist is in DIY BENELUX?]]="DIY","Ok",IF(OR(EXACT(Table37[[#This Row],[ID Valeurs DM MPM]],DIY_BENELUX_Picklists6[ID Valeurs DM BENELUX])),"Ok","Needs Deletion?"))</f>
        <v>#REF!</v>
      </c>
    </row>
    <row r="20989" spans="11:16">
      <c r="K20989" t="s">
        <v>34844</v>
      </c>
      <c r="L20989" s="12"/>
      <c r="M20989" t="s">
        <v>18035</v>
      </c>
      <c r="N20989" s="12" t="str">
        <f>Table37[[#This Row],[CodeList]]&amp;"/"&amp;Table37[[#This Row],[Code]]</f>
        <v>OriginOfWineCodes/PT_ALENQUER</v>
      </c>
      <c r="O20989" s="12" t="e">
        <f>IF(COUNTIF(#REF!,Table37[[#This Row],[CodeList]])&gt;0,VLOOKUP(Table37[[#This Row],[CodeList]],#REF!,2,FALSE),"Not Part Of DIY BENELUX")</f>
        <v>#REF!</v>
      </c>
      <c r="P20989" s="12" t="e" cm="1">
        <f t="array" ref="P20989">IF(Table37[[#This Row],[Codelist is in DIY BENELUX?]]="DIY","Ok",IF(OR(EXACT(Table37[[#This Row],[ID Valeurs DM MPM]],DIY_BENELUX_Picklists6[ID Valeurs DM BENELUX])),"Ok","Needs Deletion?"))</f>
        <v>#REF!</v>
      </c>
    </row>
    <row r="20990" spans="11:16">
      <c r="K20990" t="s">
        <v>34844</v>
      </c>
      <c r="L20990" s="12"/>
      <c r="M20990" t="s">
        <v>18038</v>
      </c>
      <c r="N20990" s="12" t="str">
        <f>Table37[[#This Row],[CodeList]]&amp;"/"&amp;Table37[[#This Row],[Code]]</f>
        <v>OriginOfWineCodes/PT_ALENTEJO</v>
      </c>
      <c r="O20990" s="12" t="e">
        <f>IF(COUNTIF(#REF!,Table37[[#This Row],[CodeList]])&gt;0,VLOOKUP(Table37[[#This Row],[CodeList]],#REF!,2,FALSE),"Not Part Of DIY BENELUX")</f>
        <v>#REF!</v>
      </c>
      <c r="P20990" s="12" t="e" cm="1">
        <f t="array" ref="P20990">IF(Table37[[#This Row],[Codelist is in DIY BENELUX?]]="DIY","Ok",IF(OR(EXACT(Table37[[#This Row],[ID Valeurs DM MPM]],DIY_BENELUX_Picklists6[ID Valeurs DM BENELUX])),"Ok","Needs Deletion?"))</f>
        <v>#REF!</v>
      </c>
    </row>
    <row r="20991" spans="11:16">
      <c r="K20991" t="s">
        <v>34844</v>
      </c>
      <c r="L20991" s="12"/>
      <c r="M20991" t="s">
        <v>18041</v>
      </c>
      <c r="N20991" s="12" t="str">
        <f>Table37[[#This Row],[CodeList]]&amp;"/"&amp;Table37[[#This Row],[Code]]</f>
        <v>OriginOfWineCodes/PT_ALENTEJO_TEJO</v>
      </c>
      <c r="O20991" s="12" t="e">
        <f>IF(COUNTIF(#REF!,Table37[[#This Row],[CodeList]])&gt;0,VLOOKUP(Table37[[#This Row],[CodeList]],#REF!,2,FALSE),"Not Part Of DIY BENELUX")</f>
        <v>#REF!</v>
      </c>
      <c r="P20991" s="12" t="e" cm="1">
        <f t="array" ref="P20991">IF(Table37[[#This Row],[Codelist is in DIY BENELUX?]]="DIY","Ok",IF(OR(EXACT(Table37[[#This Row],[ID Valeurs DM MPM]],DIY_BENELUX_Picklists6[ID Valeurs DM BENELUX])),"Ok","Needs Deletion?"))</f>
        <v>#REF!</v>
      </c>
    </row>
    <row r="20992" spans="11:16">
      <c r="K20992" t="s">
        <v>34844</v>
      </c>
      <c r="L20992" s="12"/>
      <c r="M20992" t="s">
        <v>18044</v>
      </c>
      <c r="N20992" s="12" t="str">
        <f>Table37[[#This Row],[CodeList]]&amp;"/"&amp;Table37[[#This Row],[Code]]</f>
        <v>OriginOfWineCodes/PT_BAIRRADA</v>
      </c>
      <c r="O20992" s="12" t="e">
        <f>IF(COUNTIF(#REF!,Table37[[#This Row],[CodeList]])&gt;0,VLOOKUP(Table37[[#This Row],[CodeList]],#REF!,2,FALSE),"Not Part Of DIY BENELUX")</f>
        <v>#REF!</v>
      </c>
      <c r="P20992" s="12" t="e" cm="1">
        <f t="array" ref="P20992">IF(Table37[[#This Row],[Codelist is in DIY BENELUX?]]="DIY","Ok",IF(OR(EXACT(Table37[[#This Row],[ID Valeurs DM MPM]],DIY_BENELUX_Picklists6[ID Valeurs DM BENELUX])),"Ok","Needs Deletion?"))</f>
        <v>#REF!</v>
      </c>
    </row>
    <row r="20993" spans="11:16">
      <c r="K20993" t="s">
        <v>34844</v>
      </c>
      <c r="L20993" s="12"/>
      <c r="M20993" t="s">
        <v>18047</v>
      </c>
      <c r="N20993" s="12" t="str">
        <f>Table37[[#This Row],[CodeList]]&amp;"/"&amp;Table37[[#This Row],[Code]]</f>
        <v>OriginOfWineCodes/PT_BEIRAS</v>
      </c>
      <c r="O20993" s="12" t="e">
        <f>IF(COUNTIF(#REF!,Table37[[#This Row],[CodeList]])&gt;0,VLOOKUP(Table37[[#This Row],[CodeList]],#REF!,2,FALSE),"Not Part Of DIY BENELUX")</f>
        <v>#REF!</v>
      </c>
      <c r="P20993" s="12" t="e" cm="1">
        <f t="array" ref="P20993">IF(Table37[[#This Row],[Codelist is in DIY BENELUX?]]="DIY","Ok",IF(OR(EXACT(Table37[[#This Row],[ID Valeurs DM MPM]],DIY_BENELUX_Picklists6[ID Valeurs DM BENELUX])),"Ok","Needs Deletion?"))</f>
        <v>#REF!</v>
      </c>
    </row>
    <row r="20994" spans="11:16">
      <c r="K20994" t="s">
        <v>34844</v>
      </c>
      <c r="L20994" s="12"/>
      <c r="M20994" t="s">
        <v>18050</v>
      </c>
      <c r="N20994" s="12" t="str">
        <f>Table37[[#This Row],[CodeList]]&amp;"/"&amp;Table37[[#This Row],[Code]]</f>
        <v>OriginOfWineCodes/PT_DÃO</v>
      </c>
      <c r="O20994" s="12" t="e">
        <f>IF(COUNTIF(#REF!,Table37[[#This Row],[CodeList]])&gt;0,VLOOKUP(Table37[[#This Row],[CodeList]],#REF!,2,FALSE),"Not Part Of DIY BENELUX")</f>
        <v>#REF!</v>
      </c>
      <c r="P20994" s="12" t="e" cm="1">
        <f t="array" ref="P20994">IF(Table37[[#This Row],[Codelist is in DIY BENELUX?]]="DIY","Ok",IF(OR(EXACT(Table37[[#This Row],[ID Valeurs DM MPM]],DIY_BENELUX_Picklists6[ID Valeurs DM BENELUX])),"Ok","Needs Deletion?"))</f>
        <v>#REF!</v>
      </c>
    </row>
    <row r="20995" spans="11:16">
      <c r="K20995" t="s">
        <v>34844</v>
      </c>
      <c r="L20995" s="12"/>
      <c r="M20995" t="s">
        <v>18053</v>
      </c>
      <c r="N20995" s="12" t="str">
        <f>Table37[[#This Row],[CodeList]]&amp;"/"&amp;Table37[[#This Row],[Code]]</f>
        <v>OriginOfWineCodes/PT_DOURO VALLEY</v>
      </c>
      <c r="O20995" s="12" t="e">
        <f>IF(COUNTIF(#REF!,Table37[[#This Row],[CodeList]])&gt;0,VLOOKUP(Table37[[#This Row],[CodeList]],#REF!,2,FALSE),"Not Part Of DIY BENELUX")</f>
        <v>#REF!</v>
      </c>
      <c r="P20995" s="12" t="e" cm="1">
        <f t="array" ref="P20995">IF(Table37[[#This Row],[Codelist is in DIY BENELUX?]]="DIY","Ok",IF(OR(EXACT(Table37[[#This Row],[ID Valeurs DM MPM]],DIY_BENELUX_Picklists6[ID Valeurs DM BENELUX])),"Ok","Needs Deletion?"))</f>
        <v>#REF!</v>
      </c>
    </row>
    <row r="20996" spans="11:16">
      <c r="K20996" t="s">
        <v>34844</v>
      </c>
      <c r="L20996" s="12"/>
      <c r="M20996" t="s">
        <v>18056</v>
      </c>
      <c r="N20996" s="12" t="str">
        <f>Table37[[#This Row],[CodeList]]&amp;"/"&amp;Table37[[#This Row],[Code]]</f>
        <v>OriginOfWineCodes/PT_LISBOA</v>
      </c>
      <c r="O20996" s="12" t="e">
        <f>IF(COUNTIF(#REF!,Table37[[#This Row],[CodeList]])&gt;0,VLOOKUP(Table37[[#This Row],[CodeList]],#REF!,2,FALSE),"Not Part Of DIY BENELUX")</f>
        <v>#REF!</v>
      </c>
      <c r="P20996" s="12" t="e" cm="1">
        <f t="array" ref="P20996">IF(Table37[[#This Row],[Codelist is in DIY BENELUX?]]="DIY","Ok",IF(OR(EXACT(Table37[[#This Row],[ID Valeurs DM MPM]],DIY_BENELUX_Picklists6[ID Valeurs DM BENELUX])),"Ok","Needs Deletion?"))</f>
        <v>#REF!</v>
      </c>
    </row>
    <row r="20997" spans="11:16">
      <c r="K20997" t="s">
        <v>34844</v>
      </c>
      <c r="L20997" s="12"/>
      <c r="M20997" t="s">
        <v>18059</v>
      </c>
      <c r="N20997" s="12" t="str">
        <f>Table37[[#This Row],[CodeList]]&amp;"/"&amp;Table37[[#This Row],[Code]]</f>
        <v>OriginOfWineCodes/PT_MADEIRA</v>
      </c>
      <c r="O20997" s="12" t="e">
        <f>IF(COUNTIF(#REF!,Table37[[#This Row],[CodeList]])&gt;0,VLOOKUP(Table37[[#This Row],[CodeList]],#REF!,2,FALSE),"Not Part Of DIY BENELUX")</f>
        <v>#REF!</v>
      </c>
      <c r="P20997" s="12" t="e" cm="1">
        <f t="array" ref="P20997">IF(Table37[[#This Row],[Codelist is in DIY BENELUX?]]="DIY","Ok",IF(OR(EXACT(Table37[[#This Row],[ID Valeurs DM MPM]],DIY_BENELUX_Picklists6[ID Valeurs DM BENELUX])),"Ok","Needs Deletion?"))</f>
        <v>#REF!</v>
      </c>
    </row>
    <row r="20998" spans="11:16">
      <c r="K20998" t="s">
        <v>34844</v>
      </c>
      <c r="L20998" s="12"/>
      <c r="M20998" t="s">
        <v>18062</v>
      </c>
      <c r="N20998" s="12" t="str">
        <f>Table37[[#This Row],[CodeList]]&amp;"/"&amp;Table37[[#This Row],[Code]]</f>
        <v>OriginOfWineCodes/PT_MINHO</v>
      </c>
      <c r="O20998" s="12" t="e">
        <f>IF(COUNTIF(#REF!,Table37[[#This Row],[CodeList]])&gt;0,VLOOKUP(Table37[[#This Row],[CodeList]],#REF!,2,FALSE),"Not Part Of DIY BENELUX")</f>
        <v>#REF!</v>
      </c>
      <c r="P20998" s="12" t="e" cm="1">
        <f t="array" ref="P20998">IF(Table37[[#This Row],[Codelist is in DIY BENELUX?]]="DIY","Ok",IF(OR(EXACT(Table37[[#This Row],[ID Valeurs DM MPM]],DIY_BENELUX_Picklists6[ID Valeurs DM BENELUX])),"Ok","Needs Deletion?"))</f>
        <v>#REF!</v>
      </c>
    </row>
    <row r="20999" spans="11:16">
      <c r="K20999" t="s">
        <v>34844</v>
      </c>
      <c r="L20999" s="12"/>
      <c r="M20999" t="s">
        <v>18065</v>
      </c>
      <c r="N20999" s="12" t="str">
        <f>Table37[[#This Row],[CodeList]]&amp;"/"&amp;Table37[[#This Row],[Code]]</f>
        <v>OriginOfWineCodes/PT_PALMELA</v>
      </c>
      <c r="O20999" s="12" t="e">
        <f>IF(COUNTIF(#REF!,Table37[[#This Row],[CodeList]])&gt;0,VLOOKUP(Table37[[#This Row],[CodeList]],#REF!,2,FALSE),"Not Part Of DIY BENELUX")</f>
        <v>#REF!</v>
      </c>
      <c r="P20999" s="12" t="e" cm="1">
        <f t="array" ref="P20999">IF(Table37[[#This Row],[Codelist is in DIY BENELUX?]]="DIY","Ok",IF(OR(EXACT(Table37[[#This Row],[ID Valeurs DM MPM]],DIY_BENELUX_Picklists6[ID Valeurs DM BENELUX])),"Ok","Needs Deletion?"))</f>
        <v>#REF!</v>
      </c>
    </row>
    <row r="21000" spans="11:16">
      <c r="K21000" t="s">
        <v>34844</v>
      </c>
      <c r="L21000" s="12"/>
      <c r="M21000" t="s">
        <v>18068</v>
      </c>
      <c r="N21000" s="12" t="str">
        <f>Table37[[#This Row],[CodeList]]&amp;"/"&amp;Table37[[#This Row],[Code]]</f>
        <v>OriginOfWineCodes/PT_PORTO</v>
      </c>
      <c r="O21000" s="12" t="e">
        <f>IF(COUNTIF(#REF!,Table37[[#This Row],[CodeList]])&gt;0,VLOOKUP(Table37[[#This Row],[CodeList]],#REF!,2,FALSE),"Not Part Of DIY BENELUX")</f>
        <v>#REF!</v>
      </c>
      <c r="P21000" s="12" t="e" cm="1">
        <f t="array" ref="P21000">IF(Table37[[#This Row],[Codelist is in DIY BENELUX?]]="DIY","Ok",IF(OR(EXACT(Table37[[#This Row],[ID Valeurs DM MPM]],DIY_BENELUX_Picklists6[ID Valeurs DM BENELUX])),"Ok","Needs Deletion?"))</f>
        <v>#REF!</v>
      </c>
    </row>
    <row r="21001" spans="11:16">
      <c r="K21001" t="s">
        <v>34844</v>
      </c>
      <c r="L21001" s="12"/>
      <c r="M21001" t="s">
        <v>18071</v>
      </c>
      <c r="N21001" s="12" t="str">
        <f>Table37[[#This Row],[CodeList]]&amp;"/"&amp;Table37[[#This Row],[Code]]</f>
        <v>OriginOfWineCodes/PT_SETUBAL</v>
      </c>
      <c r="O21001" s="12" t="e">
        <f>IF(COUNTIF(#REF!,Table37[[#This Row],[CodeList]])&gt;0,VLOOKUP(Table37[[#This Row],[CodeList]],#REF!,2,FALSE),"Not Part Of DIY BENELUX")</f>
        <v>#REF!</v>
      </c>
      <c r="P21001" s="12" t="e" cm="1">
        <f t="array" ref="P21001">IF(Table37[[#This Row],[Codelist is in DIY BENELUX?]]="DIY","Ok",IF(OR(EXACT(Table37[[#This Row],[ID Valeurs DM MPM]],DIY_BENELUX_Picklists6[ID Valeurs DM BENELUX])),"Ok","Needs Deletion?"))</f>
        <v>#REF!</v>
      </c>
    </row>
    <row r="21002" spans="11:16">
      <c r="K21002" t="s">
        <v>34844</v>
      </c>
      <c r="L21002" s="12"/>
      <c r="M21002" t="s">
        <v>18074</v>
      </c>
      <c r="N21002" s="12" t="str">
        <f>Table37[[#This Row],[CodeList]]&amp;"/"&amp;Table37[[#This Row],[Code]]</f>
        <v>OriginOfWineCodes/PT_UNCLASSIFIED</v>
      </c>
      <c r="O21002" s="12" t="e">
        <f>IF(COUNTIF(#REF!,Table37[[#This Row],[CodeList]])&gt;0,VLOOKUP(Table37[[#This Row],[CodeList]],#REF!,2,FALSE),"Not Part Of DIY BENELUX")</f>
        <v>#REF!</v>
      </c>
      <c r="P21002" s="12" t="e" cm="1">
        <f t="array" ref="P21002">IF(Table37[[#This Row],[Codelist is in DIY BENELUX?]]="DIY","Ok",IF(OR(EXACT(Table37[[#This Row],[ID Valeurs DM MPM]],DIY_BENELUX_Picklists6[ID Valeurs DM BENELUX])),"Ok","Needs Deletion?"))</f>
        <v>#REF!</v>
      </c>
    </row>
    <row r="21003" spans="11:16">
      <c r="K21003" t="s">
        <v>34844</v>
      </c>
      <c r="L21003" s="12"/>
      <c r="M21003" t="s">
        <v>18077</v>
      </c>
      <c r="N21003" s="12" t="str">
        <f>Table37[[#This Row],[CodeList]]&amp;"/"&amp;Table37[[#This Row],[Code]]</f>
        <v>OriginOfWineCodes/PT_VINHOS VERDES</v>
      </c>
      <c r="O21003" s="12" t="e">
        <f>IF(COUNTIF(#REF!,Table37[[#This Row],[CodeList]])&gt;0,VLOOKUP(Table37[[#This Row],[CodeList]],#REF!,2,FALSE),"Not Part Of DIY BENELUX")</f>
        <v>#REF!</v>
      </c>
      <c r="P21003" s="12" t="e" cm="1">
        <f t="array" ref="P21003">IF(Table37[[#This Row],[Codelist is in DIY BENELUX?]]="DIY","Ok",IF(OR(EXACT(Table37[[#This Row],[ID Valeurs DM MPM]],DIY_BENELUX_Picklists6[ID Valeurs DM BENELUX])),"Ok","Needs Deletion?"))</f>
        <v>#REF!</v>
      </c>
    </row>
    <row r="21004" spans="11:16">
      <c r="K21004" t="s">
        <v>34844</v>
      </c>
      <c r="L21004" s="12"/>
      <c r="M21004" t="s">
        <v>18080</v>
      </c>
      <c r="N21004" s="12" t="str">
        <f>Table37[[#This Row],[CodeList]]&amp;"/"&amp;Table37[[#This Row],[Code]]</f>
        <v>OriginOfWineCodes/RO_BANAT</v>
      </c>
      <c r="O21004" s="12" t="e">
        <f>IF(COUNTIF(#REF!,Table37[[#This Row],[CodeList]])&gt;0,VLOOKUP(Table37[[#This Row],[CodeList]],#REF!,2,FALSE),"Not Part Of DIY BENELUX")</f>
        <v>#REF!</v>
      </c>
      <c r="P21004" s="12" t="e" cm="1">
        <f t="array" ref="P21004">IF(Table37[[#This Row],[Codelist is in DIY BENELUX?]]="DIY","Ok",IF(OR(EXACT(Table37[[#This Row],[ID Valeurs DM MPM]],DIY_BENELUX_Picklists6[ID Valeurs DM BENELUX])),"Ok","Needs Deletion?"))</f>
        <v>#REF!</v>
      </c>
    </row>
    <row r="21005" spans="11:16">
      <c r="K21005" t="s">
        <v>34844</v>
      </c>
      <c r="L21005" s="12"/>
      <c r="M21005" t="s">
        <v>18083</v>
      </c>
      <c r="N21005" s="12" t="str">
        <f>Table37[[#This Row],[CodeList]]&amp;"/"&amp;Table37[[#This Row],[Code]]</f>
        <v>OriginOfWineCodes/RO_UNCLASSIFIED</v>
      </c>
      <c r="O21005" s="12" t="e">
        <f>IF(COUNTIF(#REF!,Table37[[#This Row],[CodeList]])&gt;0,VLOOKUP(Table37[[#This Row],[CodeList]],#REF!,2,FALSE),"Not Part Of DIY BENELUX")</f>
        <v>#REF!</v>
      </c>
      <c r="P21005" s="12" t="e" cm="1">
        <f t="array" ref="P21005">IF(Table37[[#This Row],[Codelist is in DIY BENELUX?]]="DIY","Ok",IF(OR(EXACT(Table37[[#This Row],[ID Valeurs DM MPM]],DIY_BENELUX_Picklists6[ID Valeurs DM BENELUX])),"Ok","Needs Deletion?"))</f>
        <v>#REF!</v>
      </c>
    </row>
    <row r="21006" spans="11:16">
      <c r="K21006" t="s">
        <v>34844</v>
      </c>
      <c r="L21006" s="12"/>
      <c r="M21006" t="s">
        <v>18086</v>
      </c>
      <c r="N21006" s="12" t="str">
        <f>Table37[[#This Row],[CodeList]]&amp;"/"&amp;Table37[[#This Row],[Code]]</f>
        <v>OriginOfWineCodes/RS_UNCLASSIFIED</v>
      </c>
      <c r="O21006" s="12" t="e">
        <f>IF(COUNTIF(#REF!,Table37[[#This Row],[CodeList]])&gt;0,VLOOKUP(Table37[[#This Row],[CodeList]],#REF!,2,FALSE),"Not Part Of DIY BENELUX")</f>
        <v>#REF!</v>
      </c>
      <c r="P21006" s="12" t="e" cm="1">
        <f t="array" ref="P21006">IF(Table37[[#This Row],[Codelist is in DIY BENELUX?]]="DIY","Ok",IF(OR(EXACT(Table37[[#This Row],[ID Valeurs DM MPM]],DIY_BENELUX_Picklists6[ID Valeurs DM BENELUX])),"Ok","Needs Deletion?"))</f>
        <v>#REF!</v>
      </c>
    </row>
    <row r="21007" spans="11:16">
      <c r="K21007" t="s">
        <v>34844</v>
      </c>
      <c r="L21007" s="12"/>
      <c r="M21007" t="s">
        <v>18089</v>
      </c>
      <c r="N21007" s="12" t="str">
        <f>Table37[[#This Row],[CodeList]]&amp;"/"&amp;Table37[[#This Row],[Code]]</f>
        <v>OriginOfWineCodes/RU_ASTRAKHAN OBLAST AND VOLOGDA OBLAST</v>
      </c>
      <c r="O21007" s="12" t="e">
        <f>IF(COUNTIF(#REF!,Table37[[#This Row],[CodeList]])&gt;0,VLOOKUP(Table37[[#This Row],[CodeList]],#REF!,2,FALSE),"Not Part Of DIY BENELUX")</f>
        <v>#REF!</v>
      </c>
      <c r="P21007" s="12" t="e" cm="1">
        <f t="array" ref="P21007">IF(Table37[[#This Row],[Codelist is in DIY BENELUX?]]="DIY","Ok",IF(OR(EXACT(Table37[[#This Row],[ID Valeurs DM MPM]],DIY_BENELUX_Picklists6[ID Valeurs DM BENELUX])),"Ok","Needs Deletion?"))</f>
        <v>#REF!</v>
      </c>
    </row>
    <row r="21008" spans="11:16">
      <c r="K21008" t="s">
        <v>34844</v>
      </c>
      <c r="L21008" s="12"/>
      <c r="M21008" t="s">
        <v>18092</v>
      </c>
      <c r="N21008" s="12" t="str">
        <f>Table37[[#This Row],[CodeList]]&amp;"/"&amp;Table37[[#This Row],[Code]]</f>
        <v>OriginOfWineCodes/RU_KABARDINO_BALKARIA_DOLINA TEREKA</v>
      </c>
      <c r="O21008" s="12" t="e">
        <f>IF(COUNTIF(#REF!,Table37[[#This Row],[CodeList]])&gt;0,VLOOKUP(Table37[[#This Row],[CodeList]],#REF!,2,FALSE),"Not Part Of DIY BENELUX")</f>
        <v>#REF!</v>
      </c>
      <c r="P21008" s="12" t="e" cm="1">
        <f t="array" ref="P21008">IF(Table37[[#This Row],[Codelist is in DIY BENELUX?]]="DIY","Ok",IF(OR(EXACT(Table37[[#This Row],[ID Valeurs DM MPM]],DIY_BENELUX_Picklists6[ID Valeurs DM BENELUX])),"Ok","Needs Deletion?"))</f>
        <v>#REF!</v>
      </c>
    </row>
    <row r="21009" spans="11:16">
      <c r="K21009" t="s">
        <v>34844</v>
      </c>
      <c r="L21009" s="12"/>
      <c r="M21009" t="s">
        <v>18095</v>
      </c>
      <c r="N21009" s="12" t="str">
        <f>Table37[[#This Row],[CodeList]]&amp;"/"&amp;Table37[[#This Row],[Code]]</f>
        <v>OriginOfWineCodes/RU_KRASNODAR KRAI_KUBAN</v>
      </c>
      <c r="O21009" s="12" t="e">
        <f>IF(COUNTIF(#REF!,Table37[[#This Row],[CodeList]])&gt;0,VLOOKUP(Table37[[#This Row],[CodeList]],#REF!,2,FALSE),"Not Part Of DIY BENELUX")</f>
        <v>#REF!</v>
      </c>
      <c r="P21009" s="12" t="e" cm="1">
        <f t="array" ref="P21009">IF(Table37[[#This Row],[Codelist is in DIY BENELUX?]]="DIY","Ok",IF(OR(EXACT(Table37[[#This Row],[ID Valeurs DM MPM]],DIY_BENELUX_Picklists6[ID Valeurs DM BENELUX])),"Ok","Needs Deletion?"))</f>
        <v>#REF!</v>
      </c>
    </row>
    <row r="21010" spans="11:16">
      <c r="K21010" t="s">
        <v>34844</v>
      </c>
      <c r="L21010" s="12"/>
      <c r="M21010" t="s">
        <v>18098</v>
      </c>
      <c r="N21010" s="12" t="str">
        <f>Table37[[#This Row],[CodeList]]&amp;"/"&amp;Table37[[#This Row],[Code]]</f>
        <v>OriginOfWineCodes/RU_REPUBLIC OF DAGESTAN_DAGESTAN</v>
      </c>
      <c r="O21010" s="12" t="e">
        <f>IF(COUNTIF(#REF!,Table37[[#This Row],[CodeList]])&gt;0,VLOOKUP(Table37[[#This Row],[CodeList]],#REF!,2,FALSE),"Not Part Of DIY BENELUX")</f>
        <v>#REF!</v>
      </c>
      <c r="P21010" s="12" t="e" cm="1">
        <f t="array" ref="P21010">IF(Table37[[#This Row],[Codelist is in DIY BENELUX?]]="DIY","Ok",IF(OR(EXACT(Table37[[#This Row],[ID Valeurs DM MPM]],DIY_BENELUX_Picklists6[ID Valeurs DM BENELUX])),"Ok","Needs Deletion?"))</f>
        <v>#REF!</v>
      </c>
    </row>
    <row r="21011" spans="11:16">
      <c r="K21011" t="s">
        <v>34844</v>
      </c>
      <c r="L21011" s="12"/>
      <c r="M21011" t="s">
        <v>18101</v>
      </c>
      <c r="N21011" s="12" t="str">
        <f>Table37[[#This Row],[CodeList]]&amp;"/"&amp;Table37[[#This Row],[Code]]</f>
        <v>OriginOfWineCodes/RU_ROSTOV OBLAST_DOLINA DONA</v>
      </c>
      <c r="O21011" s="12" t="e">
        <f>IF(COUNTIF(#REF!,Table37[[#This Row],[CodeList]])&gt;0,VLOOKUP(Table37[[#This Row],[CodeList]],#REF!,2,FALSE),"Not Part Of DIY BENELUX")</f>
        <v>#REF!</v>
      </c>
      <c r="P21011" s="12" t="e" cm="1">
        <f t="array" ref="P21011">IF(Table37[[#This Row],[Codelist is in DIY BENELUX?]]="DIY","Ok",IF(OR(EXACT(Table37[[#This Row],[ID Valeurs DM MPM]],DIY_BENELUX_Picklists6[ID Valeurs DM BENELUX])),"Ok","Needs Deletion?"))</f>
        <v>#REF!</v>
      </c>
    </row>
    <row r="21012" spans="11:16">
      <c r="K21012" t="s">
        <v>34844</v>
      </c>
      <c r="L21012" s="12"/>
      <c r="M21012" t="s">
        <v>18104</v>
      </c>
      <c r="N21012" s="12" t="str">
        <f>Table37[[#This Row],[CodeList]]&amp;"/"&amp;Table37[[#This Row],[Code]]</f>
        <v>OriginOfWineCodes/RU_STAVROPOL KRAI_STAVROPOL</v>
      </c>
      <c r="O21012" s="12" t="e">
        <f>IF(COUNTIF(#REF!,Table37[[#This Row],[CodeList]])&gt;0,VLOOKUP(Table37[[#This Row],[CodeList]],#REF!,2,FALSE),"Not Part Of DIY BENELUX")</f>
        <v>#REF!</v>
      </c>
      <c r="P21012" s="12" t="e" cm="1">
        <f t="array" ref="P21012">IF(Table37[[#This Row],[Codelist is in DIY BENELUX?]]="DIY","Ok",IF(OR(EXACT(Table37[[#This Row],[ID Valeurs DM MPM]],DIY_BENELUX_Picklists6[ID Valeurs DM BENELUX])),"Ok","Needs Deletion?"))</f>
        <v>#REF!</v>
      </c>
    </row>
    <row r="21013" spans="11:16">
      <c r="K21013" t="s">
        <v>34844</v>
      </c>
      <c r="L21013" s="12"/>
      <c r="M21013" t="s">
        <v>18107</v>
      </c>
      <c r="N21013" s="12" t="str">
        <f>Table37[[#This Row],[CodeList]]&amp;"/"&amp;Table37[[#This Row],[Code]]</f>
        <v>OriginOfWineCodes/RU_UNCLASSIFIED</v>
      </c>
      <c r="O21013" s="12" t="e">
        <f>IF(COUNTIF(#REF!,Table37[[#This Row],[CodeList]])&gt;0,VLOOKUP(Table37[[#This Row],[CodeList]],#REF!,2,FALSE),"Not Part Of DIY BENELUX")</f>
        <v>#REF!</v>
      </c>
      <c r="P21013" s="12" t="e" cm="1">
        <f t="array" ref="P21013">IF(Table37[[#This Row],[Codelist is in DIY BENELUX?]]="DIY","Ok",IF(OR(EXACT(Table37[[#This Row],[ID Valeurs DM MPM]],DIY_BENELUX_Picklists6[ID Valeurs DM BENELUX])),"Ok","Needs Deletion?"))</f>
        <v>#REF!</v>
      </c>
    </row>
    <row r="21014" spans="11:16">
      <c r="K21014" t="s">
        <v>34844</v>
      </c>
      <c r="L21014" s="12"/>
      <c r="M21014" t="s">
        <v>18110</v>
      </c>
      <c r="N21014" s="12" t="str">
        <f>Table37[[#This Row],[CodeList]]&amp;"/"&amp;Table37[[#This Row],[Code]]</f>
        <v>OriginOfWineCodes/SI_BELA KRAJINA</v>
      </c>
      <c r="O21014" s="12" t="e">
        <f>IF(COUNTIF(#REF!,Table37[[#This Row],[CodeList]])&gt;0,VLOOKUP(Table37[[#This Row],[CodeList]],#REF!,2,FALSE),"Not Part Of DIY BENELUX")</f>
        <v>#REF!</v>
      </c>
      <c r="P21014" s="12" t="e" cm="1">
        <f t="array" ref="P21014">IF(Table37[[#This Row],[Codelist is in DIY BENELUX?]]="DIY","Ok",IF(OR(EXACT(Table37[[#This Row],[ID Valeurs DM MPM]],DIY_BENELUX_Picklists6[ID Valeurs DM BENELUX])),"Ok","Needs Deletion?"))</f>
        <v>#REF!</v>
      </c>
    </row>
    <row r="21015" spans="11:16">
      <c r="K21015" t="s">
        <v>34844</v>
      </c>
      <c r="L21015" s="12"/>
      <c r="M21015" t="s">
        <v>18113</v>
      </c>
      <c r="N21015" s="12" t="str">
        <f>Table37[[#This Row],[CodeList]]&amp;"/"&amp;Table37[[#This Row],[Code]]</f>
        <v>OriginOfWineCodes/SI_BIZELJSKO SREMIC</v>
      </c>
      <c r="O21015" s="12" t="e">
        <f>IF(COUNTIF(#REF!,Table37[[#This Row],[CodeList]])&gt;0,VLOOKUP(Table37[[#This Row],[CodeList]],#REF!,2,FALSE),"Not Part Of DIY BENELUX")</f>
        <v>#REF!</v>
      </c>
      <c r="P21015" s="12" t="e" cm="1">
        <f t="array" ref="P21015">IF(Table37[[#This Row],[Codelist is in DIY BENELUX?]]="DIY","Ok",IF(OR(EXACT(Table37[[#This Row],[ID Valeurs DM MPM]],DIY_BENELUX_Picklists6[ID Valeurs DM BENELUX])),"Ok","Needs Deletion?"))</f>
        <v>#REF!</v>
      </c>
    </row>
    <row r="21016" spans="11:16">
      <c r="K21016" t="s">
        <v>34844</v>
      </c>
      <c r="L21016" s="12"/>
      <c r="M21016" t="s">
        <v>18116</v>
      </c>
      <c r="N21016" s="12" t="str">
        <f>Table37[[#This Row],[CodeList]]&amp;"/"&amp;Table37[[#This Row],[Code]]</f>
        <v>OriginOfWineCodes/SI_BRDA ALI GORISKA BRDA</v>
      </c>
      <c r="O21016" s="12" t="e">
        <f>IF(COUNTIF(#REF!,Table37[[#This Row],[CodeList]])&gt;0,VLOOKUP(Table37[[#This Row],[CodeList]],#REF!,2,FALSE),"Not Part Of DIY BENELUX")</f>
        <v>#REF!</v>
      </c>
      <c r="P21016" s="12" t="e" cm="1">
        <f t="array" ref="P21016">IF(Table37[[#This Row],[Codelist is in DIY BENELUX?]]="DIY","Ok",IF(OR(EXACT(Table37[[#This Row],[ID Valeurs DM MPM]],DIY_BENELUX_Picklists6[ID Valeurs DM BENELUX])),"Ok","Needs Deletion?"))</f>
        <v>#REF!</v>
      </c>
    </row>
    <row r="21017" spans="11:16">
      <c r="K21017" t="s">
        <v>34844</v>
      </c>
      <c r="L21017" s="12"/>
      <c r="M21017" t="s">
        <v>18119</v>
      </c>
      <c r="N21017" s="12" t="str">
        <f>Table37[[#This Row],[CodeList]]&amp;"/"&amp;Table37[[#This Row],[Code]]</f>
        <v>OriginOfWineCodes/SI_DOLENJSKA</v>
      </c>
      <c r="O21017" s="12" t="e">
        <f>IF(COUNTIF(#REF!,Table37[[#This Row],[CodeList]])&gt;0,VLOOKUP(Table37[[#This Row],[CodeList]],#REF!,2,FALSE),"Not Part Of DIY BENELUX")</f>
        <v>#REF!</v>
      </c>
      <c r="P21017" s="12" t="e" cm="1">
        <f t="array" ref="P21017">IF(Table37[[#This Row],[Codelist is in DIY BENELUX?]]="DIY","Ok",IF(OR(EXACT(Table37[[#This Row],[ID Valeurs DM MPM]],DIY_BENELUX_Picklists6[ID Valeurs DM BENELUX])),"Ok","Needs Deletion?"))</f>
        <v>#REF!</v>
      </c>
    </row>
    <row r="21018" spans="11:16">
      <c r="K21018" t="s">
        <v>34844</v>
      </c>
      <c r="L21018" s="12"/>
      <c r="M21018" t="s">
        <v>18122</v>
      </c>
      <c r="N21018" s="12" t="str">
        <f>Table37[[#This Row],[CodeList]]&amp;"/"&amp;Table37[[#This Row],[Code]]</f>
        <v>OriginOfWineCodes/SI_KRAS</v>
      </c>
      <c r="O21018" s="12" t="e">
        <f>IF(COUNTIF(#REF!,Table37[[#This Row],[CodeList]])&gt;0,VLOOKUP(Table37[[#This Row],[CodeList]],#REF!,2,FALSE),"Not Part Of DIY BENELUX")</f>
        <v>#REF!</v>
      </c>
      <c r="P21018" s="12" t="e" cm="1">
        <f t="array" ref="P21018">IF(Table37[[#This Row],[Codelist is in DIY BENELUX?]]="DIY","Ok",IF(OR(EXACT(Table37[[#This Row],[ID Valeurs DM MPM]],DIY_BENELUX_Picklists6[ID Valeurs DM BENELUX])),"Ok","Needs Deletion?"))</f>
        <v>#REF!</v>
      </c>
    </row>
    <row r="21019" spans="11:16">
      <c r="K21019" t="s">
        <v>34844</v>
      </c>
      <c r="L21019" s="12"/>
      <c r="M21019" t="s">
        <v>18125</v>
      </c>
      <c r="N21019" s="12" t="str">
        <f>Table37[[#This Row],[CodeList]]&amp;"/"&amp;Table37[[#This Row],[Code]]</f>
        <v>OriginOfWineCodes/SI_PREKMURJE</v>
      </c>
      <c r="O21019" s="12" t="e">
        <f>IF(COUNTIF(#REF!,Table37[[#This Row],[CodeList]])&gt;0,VLOOKUP(Table37[[#This Row],[CodeList]],#REF!,2,FALSE),"Not Part Of DIY BENELUX")</f>
        <v>#REF!</v>
      </c>
      <c r="P21019" s="12" t="e" cm="1">
        <f t="array" ref="P21019">IF(Table37[[#This Row],[Codelist is in DIY BENELUX?]]="DIY","Ok",IF(OR(EXACT(Table37[[#This Row],[ID Valeurs DM MPM]],DIY_BENELUX_Picklists6[ID Valeurs DM BENELUX])),"Ok","Needs Deletion?"))</f>
        <v>#REF!</v>
      </c>
    </row>
    <row r="21020" spans="11:16">
      <c r="K21020" t="s">
        <v>34844</v>
      </c>
      <c r="L21020" s="12"/>
      <c r="M21020" t="s">
        <v>18128</v>
      </c>
      <c r="N21020" s="12" t="str">
        <f>Table37[[#This Row],[CodeList]]&amp;"/"&amp;Table37[[#This Row],[Code]]</f>
        <v>OriginOfWineCodes/SI_SLOVENSKA ISTRA</v>
      </c>
      <c r="O21020" s="12" t="e">
        <f>IF(COUNTIF(#REF!,Table37[[#This Row],[CodeList]])&gt;0,VLOOKUP(Table37[[#This Row],[CodeList]],#REF!,2,FALSE),"Not Part Of DIY BENELUX")</f>
        <v>#REF!</v>
      </c>
      <c r="P21020" s="12" t="e" cm="1">
        <f t="array" ref="P21020">IF(Table37[[#This Row],[Codelist is in DIY BENELUX?]]="DIY","Ok",IF(OR(EXACT(Table37[[#This Row],[ID Valeurs DM MPM]],DIY_BENELUX_Picklists6[ID Valeurs DM BENELUX])),"Ok","Needs Deletion?"))</f>
        <v>#REF!</v>
      </c>
    </row>
    <row r="21021" spans="11:16">
      <c r="K21021" t="s">
        <v>34844</v>
      </c>
      <c r="L21021" s="12"/>
      <c r="M21021" t="s">
        <v>18131</v>
      </c>
      <c r="N21021" s="12" t="str">
        <f>Table37[[#This Row],[CodeList]]&amp;"/"&amp;Table37[[#This Row],[Code]]</f>
        <v>OriginOfWineCodes/SI_STAJERSKA</v>
      </c>
      <c r="O21021" s="12" t="e">
        <f>IF(COUNTIF(#REF!,Table37[[#This Row],[CodeList]])&gt;0,VLOOKUP(Table37[[#This Row],[CodeList]],#REF!,2,FALSE),"Not Part Of DIY BENELUX")</f>
        <v>#REF!</v>
      </c>
      <c r="P21021" s="12" t="e" cm="1">
        <f t="array" ref="P21021">IF(Table37[[#This Row],[Codelist is in DIY BENELUX?]]="DIY","Ok",IF(OR(EXACT(Table37[[#This Row],[ID Valeurs DM MPM]],DIY_BENELUX_Picklists6[ID Valeurs DM BENELUX])),"Ok","Needs Deletion?"))</f>
        <v>#REF!</v>
      </c>
    </row>
    <row r="21022" spans="11:16">
      <c r="K21022" t="s">
        <v>34844</v>
      </c>
      <c r="L21022" s="12"/>
      <c r="M21022" t="s">
        <v>18134</v>
      </c>
      <c r="N21022" s="12" t="str">
        <f>Table37[[#This Row],[CodeList]]&amp;"/"&amp;Table37[[#This Row],[Code]]</f>
        <v>OriginOfWineCodes/SI_UNCLASSIFIED</v>
      </c>
      <c r="O21022" s="12" t="e">
        <f>IF(COUNTIF(#REF!,Table37[[#This Row],[CodeList]])&gt;0,VLOOKUP(Table37[[#This Row],[CodeList]],#REF!,2,FALSE),"Not Part Of DIY BENELUX")</f>
        <v>#REF!</v>
      </c>
      <c r="P21022" s="12" t="e" cm="1">
        <f t="array" ref="P21022">IF(Table37[[#This Row],[Codelist is in DIY BENELUX?]]="DIY","Ok",IF(OR(EXACT(Table37[[#This Row],[ID Valeurs DM MPM]],DIY_BENELUX_Picklists6[ID Valeurs DM BENELUX])),"Ok","Needs Deletion?"))</f>
        <v>#REF!</v>
      </c>
    </row>
    <row r="21023" spans="11:16">
      <c r="K21023" t="s">
        <v>34844</v>
      </c>
      <c r="L21023" s="12"/>
      <c r="M21023" t="s">
        <v>18137</v>
      </c>
      <c r="N21023" s="12" t="str">
        <f>Table37[[#This Row],[CodeList]]&amp;"/"&amp;Table37[[#This Row],[Code]]</f>
        <v>OriginOfWineCodes/SI_VIPAVA ALI VIPAVASKA DOLINA</v>
      </c>
      <c r="O21023" s="12" t="e">
        <f>IF(COUNTIF(#REF!,Table37[[#This Row],[CodeList]])&gt;0,VLOOKUP(Table37[[#This Row],[CodeList]],#REF!,2,FALSE),"Not Part Of DIY BENELUX")</f>
        <v>#REF!</v>
      </c>
      <c r="P21023" s="12" t="e" cm="1">
        <f t="array" ref="P21023">IF(Table37[[#This Row],[Codelist is in DIY BENELUX?]]="DIY","Ok",IF(OR(EXACT(Table37[[#This Row],[ID Valeurs DM MPM]],DIY_BENELUX_Picklists6[ID Valeurs DM BENELUX])),"Ok","Needs Deletion?"))</f>
        <v>#REF!</v>
      </c>
    </row>
    <row r="21024" spans="11:16">
      <c r="K21024" t="s">
        <v>34844</v>
      </c>
      <c r="L21024" s="12"/>
      <c r="M21024" t="s">
        <v>18140</v>
      </c>
      <c r="N21024" s="12" t="str">
        <f>Table37[[#This Row],[CodeList]]&amp;"/"&amp;Table37[[#This Row],[Code]]</f>
        <v>OriginOfWineCodes/TR_UNCLASSIFIED</v>
      </c>
      <c r="O21024" s="12" t="e">
        <f>IF(COUNTIF(#REF!,Table37[[#This Row],[CodeList]])&gt;0,VLOOKUP(Table37[[#This Row],[CodeList]],#REF!,2,FALSE),"Not Part Of DIY BENELUX")</f>
        <v>#REF!</v>
      </c>
      <c r="P21024" s="12" t="e" cm="1">
        <f t="array" ref="P21024">IF(Table37[[#This Row],[Codelist is in DIY BENELUX?]]="DIY","Ok",IF(OR(EXACT(Table37[[#This Row],[ID Valeurs DM MPM]],DIY_BENELUX_Picklists6[ID Valeurs DM BENELUX])),"Ok","Needs Deletion?"))</f>
        <v>#REF!</v>
      </c>
    </row>
    <row r="21025" spans="11:16">
      <c r="K21025" t="s">
        <v>34844</v>
      </c>
      <c r="L21025" s="12"/>
      <c r="M21025" t="s">
        <v>18143</v>
      </c>
      <c r="N21025" s="12" t="str">
        <f>Table37[[#This Row],[CodeList]]&amp;"/"&amp;Table37[[#This Row],[Code]]</f>
        <v>OriginOfWineCodes/TR_YAPINCAK_THRACIAN REGION_THRACIAN LOWLANDS</v>
      </c>
      <c r="O21025" s="12" t="e">
        <f>IF(COUNTIF(#REF!,Table37[[#This Row],[CodeList]])&gt;0,VLOOKUP(Table37[[#This Row],[CodeList]],#REF!,2,FALSE),"Not Part Of DIY BENELUX")</f>
        <v>#REF!</v>
      </c>
      <c r="P21025" s="12" t="e" cm="1">
        <f t="array" ref="P21025">IF(Table37[[#This Row],[Codelist is in DIY BENELUX?]]="DIY","Ok",IF(OR(EXACT(Table37[[#This Row],[ID Valeurs DM MPM]],DIY_BENELUX_Picklists6[ID Valeurs DM BENELUX])),"Ok","Needs Deletion?"))</f>
        <v>#REF!</v>
      </c>
    </row>
    <row r="21026" spans="11:16">
      <c r="K21026" t="s">
        <v>34844</v>
      </c>
      <c r="L21026" s="12"/>
      <c r="M21026" t="s">
        <v>18146</v>
      </c>
      <c r="N21026" s="12" t="str">
        <f>Table37[[#This Row],[CodeList]]&amp;"/"&amp;Table37[[#This Row],[Code]]</f>
        <v>OriginOfWineCodes/UA_CRIMEA</v>
      </c>
      <c r="O21026" s="12" t="e">
        <f>IF(COUNTIF(#REF!,Table37[[#This Row],[CodeList]])&gt;0,VLOOKUP(Table37[[#This Row],[CodeList]],#REF!,2,FALSE),"Not Part Of DIY BENELUX")</f>
        <v>#REF!</v>
      </c>
      <c r="P21026" s="12" t="e" cm="1">
        <f t="array" ref="P21026">IF(Table37[[#This Row],[Codelist is in DIY BENELUX?]]="DIY","Ok",IF(OR(EXACT(Table37[[#This Row],[ID Valeurs DM MPM]],DIY_BENELUX_Picklists6[ID Valeurs DM BENELUX])),"Ok","Needs Deletion?"))</f>
        <v>#REF!</v>
      </c>
    </row>
    <row r="21027" spans="11:16">
      <c r="K21027" t="s">
        <v>34844</v>
      </c>
      <c r="L21027" s="12"/>
      <c r="M21027" t="s">
        <v>18149</v>
      </c>
      <c r="N21027" s="12" t="str">
        <f>Table37[[#This Row],[CodeList]]&amp;"/"&amp;Table37[[#This Row],[Code]]</f>
        <v>OriginOfWineCodes/UA_UNCLASSIFIED</v>
      </c>
      <c r="O21027" s="12" t="e">
        <f>IF(COUNTIF(#REF!,Table37[[#This Row],[CodeList]])&gt;0,VLOOKUP(Table37[[#This Row],[CodeList]],#REF!,2,FALSE),"Not Part Of DIY BENELUX")</f>
        <v>#REF!</v>
      </c>
      <c r="P21027" s="12" t="e" cm="1">
        <f t="array" ref="P21027">IF(Table37[[#This Row],[Codelist is in DIY BENELUX?]]="DIY","Ok",IF(OR(EXACT(Table37[[#This Row],[ID Valeurs DM MPM]],DIY_BENELUX_Picklists6[ID Valeurs DM BENELUX])),"Ok","Needs Deletion?"))</f>
        <v>#REF!</v>
      </c>
    </row>
    <row r="21028" spans="11:16">
      <c r="K21028" t="s">
        <v>34844</v>
      </c>
      <c r="L21028" s="12"/>
      <c r="M21028" t="s">
        <v>731</v>
      </c>
      <c r="N21028" s="12" t="str">
        <f>Table37[[#This Row],[CodeList]]&amp;"/"&amp;Table37[[#This Row],[Code]]</f>
        <v>OriginOfWineCodes/UNCLASSIFIED</v>
      </c>
      <c r="O21028" s="12" t="e">
        <f>IF(COUNTIF(#REF!,Table37[[#This Row],[CodeList]])&gt;0,VLOOKUP(Table37[[#This Row],[CodeList]],#REF!,2,FALSE),"Not Part Of DIY BENELUX")</f>
        <v>#REF!</v>
      </c>
      <c r="P21028" s="12" t="e" cm="1">
        <f t="array" ref="P21028">IF(Table37[[#This Row],[Codelist is in DIY BENELUX?]]="DIY","Ok",IF(OR(EXACT(Table37[[#This Row],[ID Valeurs DM MPM]],DIY_BENELUX_Picklists6[ID Valeurs DM BENELUX])),"Ok","Needs Deletion?"))</f>
        <v>#REF!</v>
      </c>
    </row>
    <row r="21029" spans="11:16">
      <c r="K21029" t="s">
        <v>34844</v>
      </c>
      <c r="L21029" s="12"/>
      <c r="M21029" t="s">
        <v>734</v>
      </c>
      <c r="N21029" s="12" t="str">
        <f>Table37[[#This Row],[CodeList]]&amp;"/"&amp;Table37[[#This Row],[Code]]</f>
        <v>OriginOfWineCodes/UNIDENTIFIED</v>
      </c>
      <c r="O21029" s="12" t="e">
        <f>IF(COUNTIF(#REF!,Table37[[#This Row],[CodeList]])&gt;0,VLOOKUP(Table37[[#This Row],[CodeList]],#REF!,2,FALSE),"Not Part Of DIY BENELUX")</f>
        <v>#REF!</v>
      </c>
      <c r="P21029" s="12" t="e" cm="1">
        <f t="array" ref="P21029">IF(Table37[[#This Row],[Codelist is in DIY BENELUX?]]="DIY","Ok",IF(OR(EXACT(Table37[[#This Row],[ID Valeurs DM MPM]],DIY_BENELUX_Picklists6[ID Valeurs DM BENELUX])),"Ok","Needs Deletion?"))</f>
        <v>#REF!</v>
      </c>
    </row>
    <row r="21030" spans="11:16">
      <c r="K21030" t="s">
        <v>34844</v>
      </c>
      <c r="L21030" s="12"/>
      <c r="M21030" t="s">
        <v>18154</v>
      </c>
      <c r="N21030" s="12" t="str">
        <f>Table37[[#This Row],[CodeList]]&amp;"/"&amp;Table37[[#This Row],[Code]]</f>
        <v>OriginOfWineCodes/US_ALASKA</v>
      </c>
      <c r="O21030" s="12" t="e">
        <f>IF(COUNTIF(#REF!,Table37[[#This Row],[CodeList]])&gt;0,VLOOKUP(Table37[[#This Row],[CodeList]],#REF!,2,FALSE),"Not Part Of DIY BENELUX")</f>
        <v>#REF!</v>
      </c>
      <c r="P21030" s="12" t="e" cm="1">
        <f t="array" ref="P21030">IF(Table37[[#This Row],[Codelist is in DIY BENELUX?]]="DIY","Ok",IF(OR(EXACT(Table37[[#This Row],[ID Valeurs DM MPM]],DIY_BENELUX_Picklists6[ID Valeurs DM BENELUX])),"Ok","Needs Deletion?"))</f>
        <v>#REF!</v>
      </c>
    </row>
    <row r="21031" spans="11:16">
      <c r="K21031" t="s">
        <v>34844</v>
      </c>
      <c r="L21031" s="12"/>
      <c r="M21031" t="s">
        <v>18157</v>
      </c>
      <c r="N21031" s="12" t="str">
        <f>Table37[[#This Row],[CodeList]]&amp;"/"&amp;Table37[[#This Row],[Code]]</f>
        <v>OriginOfWineCodes/US_ARIZONA</v>
      </c>
      <c r="O21031" s="12" t="e">
        <f>IF(COUNTIF(#REF!,Table37[[#This Row],[CodeList]])&gt;0,VLOOKUP(Table37[[#This Row],[CodeList]],#REF!,2,FALSE),"Not Part Of DIY BENELUX")</f>
        <v>#REF!</v>
      </c>
      <c r="P21031" s="12" t="e" cm="1">
        <f t="array" ref="P21031">IF(Table37[[#This Row],[Codelist is in DIY BENELUX?]]="DIY","Ok",IF(OR(EXACT(Table37[[#This Row],[ID Valeurs DM MPM]],DIY_BENELUX_Picklists6[ID Valeurs DM BENELUX])),"Ok","Needs Deletion?"))</f>
        <v>#REF!</v>
      </c>
    </row>
    <row r="21032" spans="11:16">
      <c r="K21032" t="s">
        <v>34844</v>
      </c>
      <c r="L21032" s="12"/>
      <c r="M21032" t="s">
        <v>18160</v>
      </c>
      <c r="N21032" s="12" t="str">
        <f>Table37[[#This Row],[CodeList]]&amp;"/"&amp;Table37[[#This Row],[Code]]</f>
        <v>OriginOfWineCodes/US_ARKANSAS</v>
      </c>
      <c r="O21032" s="12" t="e">
        <f>IF(COUNTIF(#REF!,Table37[[#This Row],[CodeList]])&gt;0,VLOOKUP(Table37[[#This Row],[CodeList]],#REF!,2,FALSE),"Not Part Of DIY BENELUX")</f>
        <v>#REF!</v>
      </c>
      <c r="P21032" s="12" t="e" cm="1">
        <f t="array" ref="P21032">IF(Table37[[#This Row],[Codelist is in DIY BENELUX?]]="DIY","Ok",IF(OR(EXACT(Table37[[#This Row],[ID Valeurs DM MPM]],DIY_BENELUX_Picklists6[ID Valeurs DM BENELUX])),"Ok","Needs Deletion?"))</f>
        <v>#REF!</v>
      </c>
    </row>
    <row r="21033" spans="11:16">
      <c r="K21033" t="s">
        <v>34844</v>
      </c>
      <c r="L21033" s="12"/>
      <c r="M21033" t="s">
        <v>18163</v>
      </c>
      <c r="N21033" s="12" t="str">
        <f>Table37[[#This Row],[CodeList]]&amp;"/"&amp;Table37[[#This Row],[Code]]</f>
        <v>OriginOfWineCodes/US_CALIFORNIA</v>
      </c>
      <c r="O21033" s="12" t="e">
        <f>IF(COUNTIF(#REF!,Table37[[#This Row],[CodeList]])&gt;0,VLOOKUP(Table37[[#This Row],[CodeList]],#REF!,2,FALSE),"Not Part Of DIY BENELUX")</f>
        <v>#REF!</v>
      </c>
      <c r="P21033" s="12" t="e" cm="1">
        <f t="array" ref="P21033">IF(Table37[[#This Row],[Codelist is in DIY BENELUX?]]="DIY","Ok",IF(OR(EXACT(Table37[[#This Row],[ID Valeurs DM MPM]],DIY_BENELUX_Picklists6[ID Valeurs DM BENELUX])),"Ok","Needs Deletion?"))</f>
        <v>#REF!</v>
      </c>
    </row>
    <row r="21034" spans="11:16">
      <c r="K21034" t="s">
        <v>34844</v>
      </c>
      <c r="L21034" s="12"/>
      <c r="M21034" t="s">
        <v>18166</v>
      </c>
      <c r="N21034" s="12" t="str">
        <f>Table37[[#This Row],[CodeList]]&amp;"/"&amp;Table37[[#This Row],[Code]]</f>
        <v>OriginOfWineCodes/US_CALIFORNIA_AMADOR COUNTY</v>
      </c>
      <c r="O21034" s="12" t="e">
        <f>IF(COUNTIF(#REF!,Table37[[#This Row],[CodeList]])&gt;0,VLOOKUP(Table37[[#This Row],[CodeList]],#REF!,2,FALSE),"Not Part Of DIY BENELUX")</f>
        <v>#REF!</v>
      </c>
      <c r="P21034" s="12" t="e" cm="1">
        <f t="array" ref="P21034">IF(Table37[[#This Row],[Codelist is in DIY BENELUX?]]="DIY","Ok",IF(OR(EXACT(Table37[[#This Row],[ID Valeurs DM MPM]],DIY_BENELUX_Picklists6[ID Valeurs DM BENELUX])),"Ok","Needs Deletion?"))</f>
        <v>#REF!</v>
      </c>
    </row>
    <row r="21035" spans="11:16">
      <c r="K21035" t="s">
        <v>34844</v>
      </c>
      <c r="L21035" s="12"/>
      <c r="M21035" t="s">
        <v>18169</v>
      </c>
      <c r="N21035" s="12" t="str">
        <f>Table37[[#This Row],[CodeList]]&amp;"/"&amp;Table37[[#This Row],[Code]]</f>
        <v>OriginOfWineCodes/US_CALIFORNIA_CENTRAL COAST</v>
      </c>
      <c r="O21035" s="12" t="e">
        <f>IF(COUNTIF(#REF!,Table37[[#This Row],[CodeList]])&gt;0,VLOOKUP(Table37[[#This Row],[CodeList]],#REF!,2,FALSE),"Not Part Of DIY BENELUX")</f>
        <v>#REF!</v>
      </c>
      <c r="P21035" s="12" t="e" cm="1">
        <f t="array" ref="P21035">IF(Table37[[#This Row],[Codelist is in DIY BENELUX?]]="DIY","Ok",IF(OR(EXACT(Table37[[#This Row],[ID Valeurs DM MPM]],DIY_BENELUX_Picklists6[ID Valeurs DM BENELUX])),"Ok","Needs Deletion?"))</f>
        <v>#REF!</v>
      </c>
    </row>
    <row r="21036" spans="11:16">
      <c r="K21036" t="s">
        <v>34844</v>
      </c>
      <c r="L21036" s="12"/>
      <c r="M21036" t="s">
        <v>18172</v>
      </c>
      <c r="N21036" s="12" t="str">
        <f>Table37[[#This Row],[CodeList]]&amp;"/"&amp;Table37[[#This Row],[Code]]</f>
        <v>OriginOfWineCodes/US_CALIFORNIA_LAKE COUNTY</v>
      </c>
      <c r="O21036" s="12" t="e">
        <f>IF(COUNTIF(#REF!,Table37[[#This Row],[CodeList]])&gt;0,VLOOKUP(Table37[[#This Row],[CodeList]],#REF!,2,FALSE),"Not Part Of DIY BENELUX")</f>
        <v>#REF!</v>
      </c>
      <c r="P21036" s="12" t="e" cm="1">
        <f t="array" ref="P21036">IF(Table37[[#This Row],[Codelist is in DIY BENELUX?]]="DIY","Ok",IF(OR(EXACT(Table37[[#This Row],[ID Valeurs DM MPM]],DIY_BENELUX_Picklists6[ID Valeurs DM BENELUX])),"Ok","Needs Deletion?"))</f>
        <v>#REF!</v>
      </c>
    </row>
    <row r="21037" spans="11:16">
      <c r="K21037" t="s">
        <v>34844</v>
      </c>
      <c r="L21037" s="12"/>
      <c r="M21037" t="s">
        <v>18175</v>
      </c>
      <c r="N21037" s="12" t="str">
        <f>Table37[[#This Row],[CodeList]]&amp;"/"&amp;Table37[[#This Row],[Code]]</f>
        <v>OriginOfWineCodes/US_CALIFORNIA_LODI</v>
      </c>
      <c r="O21037" s="12" t="e">
        <f>IF(COUNTIF(#REF!,Table37[[#This Row],[CodeList]])&gt;0,VLOOKUP(Table37[[#This Row],[CodeList]],#REF!,2,FALSE),"Not Part Of DIY BENELUX")</f>
        <v>#REF!</v>
      </c>
      <c r="P21037" s="12" t="e" cm="1">
        <f t="array" ref="P21037">IF(Table37[[#This Row],[Codelist is in DIY BENELUX?]]="DIY","Ok",IF(OR(EXACT(Table37[[#This Row],[ID Valeurs DM MPM]],DIY_BENELUX_Picklists6[ID Valeurs DM BENELUX])),"Ok","Needs Deletion?"))</f>
        <v>#REF!</v>
      </c>
    </row>
    <row r="21038" spans="11:16">
      <c r="K21038" t="s">
        <v>34844</v>
      </c>
      <c r="L21038" s="12"/>
      <c r="M21038" t="s">
        <v>18178</v>
      </c>
      <c r="N21038" s="12" t="str">
        <f>Table37[[#This Row],[CodeList]]&amp;"/"&amp;Table37[[#This Row],[Code]]</f>
        <v>OriginOfWineCodes/US_CALIFORNIA_LOS CARNEROS</v>
      </c>
      <c r="O21038" s="12" t="e">
        <f>IF(COUNTIF(#REF!,Table37[[#This Row],[CodeList]])&gt;0,VLOOKUP(Table37[[#This Row],[CodeList]],#REF!,2,FALSE),"Not Part Of DIY BENELUX")</f>
        <v>#REF!</v>
      </c>
      <c r="P21038" s="12" t="e" cm="1">
        <f t="array" ref="P21038">IF(Table37[[#This Row],[Codelist is in DIY BENELUX?]]="DIY","Ok",IF(OR(EXACT(Table37[[#This Row],[ID Valeurs DM MPM]],DIY_BENELUX_Picklists6[ID Valeurs DM BENELUX])),"Ok","Needs Deletion?"))</f>
        <v>#REF!</v>
      </c>
    </row>
    <row r="21039" spans="11:16">
      <c r="K21039" t="s">
        <v>34844</v>
      </c>
      <c r="L21039" s="12"/>
      <c r="M21039" t="s">
        <v>18181</v>
      </c>
      <c r="N21039" s="12" t="str">
        <f>Table37[[#This Row],[CodeList]]&amp;"/"&amp;Table37[[#This Row],[Code]]</f>
        <v>OriginOfWineCodes/US_CALIFORNIA_MENDOCINO</v>
      </c>
      <c r="O21039" s="12" t="e">
        <f>IF(COUNTIF(#REF!,Table37[[#This Row],[CodeList]])&gt;0,VLOOKUP(Table37[[#This Row],[CodeList]],#REF!,2,FALSE),"Not Part Of DIY BENELUX")</f>
        <v>#REF!</v>
      </c>
      <c r="P21039" s="12" t="e" cm="1">
        <f t="array" ref="P21039">IF(Table37[[#This Row],[Codelist is in DIY BENELUX?]]="DIY","Ok",IF(OR(EXACT(Table37[[#This Row],[ID Valeurs DM MPM]],DIY_BENELUX_Picklists6[ID Valeurs DM BENELUX])),"Ok","Needs Deletion?"))</f>
        <v>#REF!</v>
      </c>
    </row>
    <row r="21040" spans="11:16">
      <c r="K21040" t="s">
        <v>34844</v>
      </c>
      <c r="L21040" s="12"/>
      <c r="M21040" t="s">
        <v>18184</v>
      </c>
      <c r="N21040" s="12" t="str">
        <f>Table37[[#This Row],[CodeList]]&amp;"/"&amp;Table37[[#This Row],[Code]]</f>
        <v>OriginOfWineCodes/US_CALIFORNIA_MONTEREY COUNTY</v>
      </c>
      <c r="O21040" s="12" t="e">
        <f>IF(COUNTIF(#REF!,Table37[[#This Row],[CodeList]])&gt;0,VLOOKUP(Table37[[#This Row],[CodeList]],#REF!,2,FALSE),"Not Part Of DIY BENELUX")</f>
        <v>#REF!</v>
      </c>
      <c r="P21040" s="12" t="e" cm="1">
        <f t="array" ref="P21040">IF(Table37[[#This Row],[Codelist is in DIY BENELUX?]]="DIY","Ok",IF(OR(EXACT(Table37[[#This Row],[ID Valeurs DM MPM]],DIY_BENELUX_Picklists6[ID Valeurs DM BENELUX])),"Ok","Needs Deletion?"))</f>
        <v>#REF!</v>
      </c>
    </row>
    <row r="21041" spans="11:16">
      <c r="K21041" t="s">
        <v>34844</v>
      </c>
      <c r="L21041" s="12"/>
      <c r="M21041" t="s">
        <v>18187</v>
      </c>
      <c r="N21041" s="12" t="str">
        <f>Table37[[#This Row],[CodeList]]&amp;"/"&amp;Table37[[#This Row],[Code]]</f>
        <v>OriginOfWineCodes/US_CALIFORNIA_NAPA VALLEY</v>
      </c>
      <c r="O21041" s="12" t="e">
        <f>IF(COUNTIF(#REF!,Table37[[#This Row],[CodeList]])&gt;0,VLOOKUP(Table37[[#This Row],[CodeList]],#REF!,2,FALSE),"Not Part Of DIY BENELUX")</f>
        <v>#REF!</v>
      </c>
      <c r="P21041" s="12" t="e" cm="1">
        <f t="array" ref="P21041">IF(Table37[[#This Row],[Codelist is in DIY BENELUX?]]="DIY","Ok",IF(OR(EXACT(Table37[[#This Row],[ID Valeurs DM MPM]],DIY_BENELUX_Picklists6[ID Valeurs DM BENELUX])),"Ok","Needs Deletion?"))</f>
        <v>#REF!</v>
      </c>
    </row>
    <row r="21042" spans="11:16">
      <c r="K21042" t="s">
        <v>34844</v>
      </c>
      <c r="L21042" s="12"/>
      <c r="M21042" t="s">
        <v>18190</v>
      </c>
      <c r="N21042" s="12" t="str">
        <f>Table37[[#This Row],[CodeList]]&amp;"/"&amp;Table37[[#This Row],[Code]]</f>
        <v>OriginOfWineCodes/US_CALIFORNIA_NORTH COAST</v>
      </c>
      <c r="O21042" s="12" t="e">
        <f>IF(COUNTIF(#REF!,Table37[[#This Row],[CodeList]])&gt;0,VLOOKUP(Table37[[#This Row],[CodeList]],#REF!,2,FALSE),"Not Part Of DIY BENELUX")</f>
        <v>#REF!</v>
      </c>
      <c r="P21042" s="12" t="e" cm="1">
        <f t="array" ref="P21042">IF(Table37[[#This Row],[Codelist is in DIY BENELUX?]]="DIY","Ok",IF(OR(EXACT(Table37[[#This Row],[ID Valeurs DM MPM]],DIY_BENELUX_Picklists6[ID Valeurs DM BENELUX])),"Ok","Needs Deletion?"))</f>
        <v>#REF!</v>
      </c>
    </row>
    <row r="21043" spans="11:16">
      <c r="K21043" t="s">
        <v>34844</v>
      </c>
      <c r="L21043" s="12"/>
      <c r="M21043" t="s">
        <v>18193</v>
      </c>
      <c r="N21043" s="12" t="str">
        <f>Table37[[#This Row],[CodeList]]&amp;"/"&amp;Table37[[#This Row],[Code]]</f>
        <v>OriginOfWineCodes/US_CALIFORNIA_PASO ROBLES</v>
      </c>
      <c r="O21043" s="12" t="e">
        <f>IF(COUNTIF(#REF!,Table37[[#This Row],[CodeList]])&gt;0,VLOOKUP(Table37[[#This Row],[CodeList]],#REF!,2,FALSE),"Not Part Of DIY BENELUX")</f>
        <v>#REF!</v>
      </c>
      <c r="P21043" s="12" t="e" cm="1">
        <f t="array" ref="P21043">IF(Table37[[#This Row],[Codelist is in DIY BENELUX?]]="DIY","Ok",IF(OR(EXACT(Table37[[#This Row],[ID Valeurs DM MPM]],DIY_BENELUX_Picklists6[ID Valeurs DM BENELUX])),"Ok","Needs Deletion?"))</f>
        <v>#REF!</v>
      </c>
    </row>
    <row r="21044" spans="11:16">
      <c r="K21044" t="s">
        <v>34844</v>
      </c>
      <c r="L21044" s="12"/>
      <c r="M21044" t="s">
        <v>18196</v>
      </c>
      <c r="N21044" s="12" t="str">
        <f>Table37[[#This Row],[CodeList]]&amp;"/"&amp;Table37[[#This Row],[Code]]</f>
        <v>OriginOfWineCodes/US_CALIFORNIA_RED HILLS LAKE COUNTY</v>
      </c>
      <c r="O21044" s="12" t="e">
        <f>IF(COUNTIF(#REF!,Table37[[#This Row],[CodeList]])&gt;0,VLOOKUP(Table37[[#This Row],[CodeList]],#REF!,2,FALSE),"Not Part Of DIY BENELUX")</f>
        <v>#REF!</v>
      </c>
      <c r="P21044" s="12" t="e" cm="1">
        <f t="array" ref="P21044">IF(Table37[[#This Row],[Codelist is in DIY BENELUX?]]="DIY","Ok",IF(OR(EXACT(Table37[[#This Row],[ID Valeurs DM MPM]],DIY_BENELUX_Picklists6[ID Valeurs DM BENELUX])),"Ok","Needs Deletion?"))</f>
        <v>#REF!</v>
      </c>
    </row>
    <row r="21045" spans="11:16">
      <c r="K21045" t="s">
        <v>34844</v>
      </c>
      <c r="L21045" s="12"/>
      <c r="M21045" t="s">
        <v>18199</v>
      </c>
      <c r="N21045" s="12" t="str">
        <f>Table37[[#This Row],[CodeList]]&amp;"/"&amp;Table37[[#This Row],[Code]]</f>
        <v>OriginOfWineCodes/US_CALIFORNIA_REDWOOD VALLEY</v>
      </c>
      <c r="O21045" s="12" t="e">
        <f>IF(COUNTIF(#REF!,Table37[[#This Row],[CodeList]])&gt;0,VLOOKUP(Table37[[#This Row],[CodeList]],#REF!,2,FALSE),"Not Part Of DIY BENELUX")</f>
        <v>#REF!</v>
      </c>
      <c r="P21045" s="12" t="e" cm="1">
        <f t="array" ref="P21045">IF(Table37[[#This Row],[Codelist is in DIY BENELUX?]]="DIY","Ok",IF(OR(EXACT(Table37[[#This Row],[ID Valeurs DM MPM]],DIY_BENELUX_Picklists6[ID Valeurs DM BENELUX])),"Ok","Needs Deletion?"))</f>
        <v>#REF!</v>
      </c>
    </row>
    <row r="21046" spans="11:16">
      <c r="K21046" t="s">
        <v>34844</v>
      </c>
      <c r="L21046" s="12"/>
      <c r="M21046" t="s">
        <v>18202</v>
      </c>
      <c r="N21046" s="12" t="str">
        <f>Table37[[#This Row],[CodeList]]&amp;"/"&amp;Table37[[#This Row],[Code]]</f>
        <v>OriginOfWineCodes/US_CALIFORNIA_RUSSIAN RIVER VALLEY</v>
      </c>
      <c r="O21046" s="12" t="e">
        <f>IF(COUNTIF(#REF!,Table37[[#This Row],[CodeList]])&gt;0,VLOOKUP(Table37[[#This Row],[CodeList]],#REF!,2,FALSE),"Not Part Of DIY BENELUX")</f>
        <v>#REF!</v>
      </c>
      <c r="P21046" s="12" t="e" cm="1">
        <f t="array" ref="P21046">IF(Table37[[#This Row],[Codelist is in DIY BENELUX?]]="DIY","Ok",IF(OR(EXACT(Table37[[#This Row],[ID Valeurs DM MPM]],DIY_BENELUX_Picklists6[ID Valeurs DM BENELUX])),"Ok","Needs Deletion?"))</f>
        <v>#REF!</v>
      </c>
    </row>
    <row r="21047" spans="11:16">
      <c r="K21047" t="s">
        <v>34844</v>
      </c>
      <c r="L21047" s="12"/>
      <c r="M21047" t="s">
        <v>18205</v>
      </c>
      <c r="N21047" s="12" t="str">
        <f>Table37[[#This Row],[CodeList]]&amp;"/"&amp;Table37[[#This Row],[Code]]</f>
        <v>OriginOfWineCodes/US_CALIFORNIA_SALINAS VALLEY</v>
      </c>
      <c r="O21047" s="12" t="e">
        <f>IF(COUNTIF(#REF!,Table37[[#This Row],[CodeList]])&gt;0,VLOOKUP(Table37[[#This Row],[CodeList]],#REF!,2,FALSE),"Not Part Of DIY BENELUX")</f>
        <v>#REF!</v>
      </c>
      <c r="P21047" s="12" t="e" cm="1">
        <f t="array" ref="P21047">IF(Table37[[#This Row],[Codelist is in DIY BENELUX?]]="DIY","Ok",IF(OR(EXACT(Table37[[#This Row],[ID Valeurs DM MPM]],DIY_BENELUX_Picklists6[ID Valeurs DM BENELUX])),"Ok","Needs Deletion?"))</f>
        <v>#REF!</v>
      </c>
    </row>
    <row r="21048" spans="11:16">
      <c r="K21048" t="s">
        <v>34844</v>
      </c>
      <c r="L21048" s="12"/>
      <c r="M21048" t="s">
        <v>18208</v>
      </c>
      <c r="N21048" s="12" t="str">
        <f>Table37[[#This Row],[CodeList]]&amp;"/"&amp;Table37[[#This Row],[Code]]</f>
        <v>OriginOfWineCodes/US_CALIFORNIA_SAN JOAQUIN VALLEY</v>
      </c>
      <c r="O21048" s="12" t="e">
        <f>IF(COUNTIF(#REF!,Table37[[#This Row],[CodeList]])&gt;0,VLOOKUP(Table37[[#This Row],[CodeList]],#REF!,2,FALSE),"Not Part Of DIY BENELUX")</f>
        <v>#REF!</v>
      </c>
      <c r="P21048" s="12" t="e" cm="1">
        <f t="array" ref="P21048">IF(Table37[[#This Row],[Codelist is in DIY BENELUX?]]="DIY","Ok",IF(OR(EXACT(Table37[[#This Row],[ID Valeurs DM MPM]],DIY_BENELUX_Picklists6[ID Valeurs DM BENELUX])),"Ok","Needs Deletion?"))</f>
        <v>#REF!</v>
      </c>
    </row>
    <row r="21049" spans="11:16">
      <c r="K21049" t="s">
        <v>34844</v>
      </c>
      <c r="L21049" s="12"/>
      <c r="M21049" t="s">
        <v>18211</v>
      </c>
      <c r="N21049" s="12" t="str">
        <f>Table37[[#This Row],[CodeList]]&amp;"/"&amp;Table37[[#This Row],[Code]]</f>
        <v>OriginOfWineCodes/US_CALIFORNIA_SANTA BARBARA</v>
      </c>
      <c r="O21049" s="12" t="e">
        <f>IF(COUNTIF(#REF!,Table37[[#This Row],[CodeList]])&gt;0,VLOOKUP(Table37[[#This Row],[CodeList]],#REF!,2,FALSE),"Not Part Of DIY BENELUX")</f>
        <v>#REF!</v>
      </c>
      <c r="P21049" s="12" t="e" cm="1">
        <f t="array" ref="P21049">IF(Table37[[#This Row],[Codelist is in DIY BENELUX?]]="DIY","Ok",IF(OR(EXACT(Table37[[#This Row],[ID Valeurs DM MPM]],DIY_BENELUX_Picklists6[ID Valeurs DM BENELUX])),"Ok","Needs Deletion?"))</f>
        <v>#REF!</v>
      </c>
    </row>
    <row r="21050" spans="11:16">
      <c r="K21050" t="s">
        <v>34844</v>
      </c>
      <c r="L21050" s="12"/>
      <c r="M21050" t="s">
        <v>18214</v>
      </c>
      <c r="N21050" s="12" t="str">
        <f>Table37[[#This Row],[CodeList]]&amp;"/"&amp;Table37[[#This Row],[Code]]</f>
        <v>OriginOfWineCodes/US_CALIFORNIA_SANTA CRUZ</v>
      </c>
      <c r="O21050" s="12" t="e">
        <f>IF(COUNTIF(#REF!,Table37[[#This Row],[CodeList]])&gt;0,VLOOKUP(Table37[[#This Row],[CodeList]],#REF!,2,FALSE),"Not Part Of DIY BENELUX")</f>
        <v>#REF!</v>
      </c>
      <c r="P21050" s="12" t="e" cm="1">
        <f t="array" ref="P21050">IF(Table37[[#This Row],[Codelist is in DIY BENELUX?]]="DIY","Ok",IF(OR(EXACT(Table37[[#This Row],[ID Valeurs DM MPM]],DIY_BENELUX_Picklists6[ID Valeurs DM BENELUX])),"Ok","Needs Deletion?"))</f>
        <v>#REF!</v>
      </c>
    </row>
    <row r="21051" spans="11:16">
      <c r="K21051" t="s">
        <v>34844</v>
      </c>
      <c r="L21051" s="12"/>
      <c r="M21051" t="s">
        <v>18217</v>
      </c>
      <c r="N21051" s="12" t="str">
        <f>Table37[[#This Row],[CodeList]]&amp;"/"&amp;Table37[[#This Row],[Code]]</f>
        <v>OriginOfWineCodes/US_CALIFORNIA_SANTA LUCIA HIGHLANDS</v>
      </c>
      <c r="O21051" s="12" t="e">
        <f>IF(COUNTIF(#REF!,Table37[[#This Row],[CodeList]])&gt;0,VLOOKUP(Table37[[#This Row],[CodeList]],#REF!,2,FALSE),"Not Part Of DIY BENELUX")</f>
        <v>#REF!</v>
      </c>
      <c r="P21051" s="12" t="e" cm="1">
        <f t="array" ref="P21051">IF(Table37[[#This Row],[Codelist is in DIY BENELUX?]]="DIY","Ok",IF(OR(EXACT(Table37[[#This Row],[ID Valeurs DM MPM]],DIY_BENELUX_Picklists6[ID Valeurs DM BENELUX])),"Ok","Needs Deletion?"))</f>
        <v>#REF!</v>
      </c>
    </row>
    <row r="21052" spans="11:16">
      <c r="K21052" t="s">
        <v>34844</v>
      </c>
      <c r="L21052" s="12"/>
      <c r="M21052" t="s">
        <v>18220</v>
      </c>
      <c r="N21052" s="12" t="str">
        <f>Table37[[#This Row],[CodeList]]&amp;"/"&amp;Table37[[#This Row],[Code]]</f>
        <v>OriginOfWineCodes/US_CALIFORNIA_SANTA MARIA VALLEY</v>
      </c>
      <c r="O21052" s="12" t="e">
        <f>IF(COUNTIF(#REF!,Table37[[#This Row],[CodeList]])&gt;0,VLOOKUP(Table37[[#This Row],[CodeList]],#REF!,2,FALSE),"Not Part Of DIY BENELUX")</f>
        <v>#REF!</v>
      </c>
      <c r="P21052" s="12" t="e" cm="1">
        <f t="array" ref="P21052">IF(Table37[[#This Row],[Codelist is in DIY BENELUX?]]="DIY","Ok",IF(OR(EXACT(Table37[[#This Row],[ID Valeurs DM MPM]],DIY_BENELUX_Picklists6[ID Valeurs DM BENELUX])),"Ok","Needs Deletion?"))</f>
        <v>#REF!</v>
      </c>
    </row>
    <row r="21053" spans="11:16">
      <c r="K21053" t="s">
        <v>34844</v>
      </c>
      <c r="L21053" s="12"/>
      <c r="M21053" t="s">
        <v>18223</v>
      </c>
      <c r="N21053" s="12" t="str">
        <f>Table37[[#This Row],[CodeList]]&amp;"/"&amp;Table37[[#This Row],[Code]]</f>
        <v>OriginOfWineCodes/US_CALIFORNIA_SANTA RITA HILLS</v>
      </c>
      <c r="O21053" s="12" t="e">
        <f>IF(COUNTIF(#REF!,Table37[[#This Row],[CodeList]])&gt;0,VLOOKUP(Table37[[#This Row],[CodeList]],#REF!,2,FALSE),"Not Part Of DIY BENELUX")</f>
        <v>#REF!</v>
      </c>
      <c r="P21053" s="12" t="e" cm="1">
        <f t="array" ref="P21053">IF(Table37[[#This Row],[Codelist is in DIY BENELUX?]]="DIY","Ok",IF(OR(EXACT(Table37[[#This Row],[ID Valeurs DM MPM]],DIY_BENELUX_Picklists6[ID Valeurs DM BENELUX])),"Ok","Needs Deletion?"))</f>
        <v>#REF!</v>
      </c>
    </row>
    <row r="21054" spans="11:16">
      <c r="K21054" t="s">
        <v>34844</v>
      </c>
      <c r="L21054" s="12"/>
      <c r="M21054" t="s">
        <v>18226</v>
      </c>
      <c r="N21054" s="12" t="str">
        <f>Table37[[#This Row],[CodeList]]&amp;"/"&amp;Table37[[#This Row],[Code]]</f>
        <v>OriginOfWineCodes/US_CALIFORNIA_SANTA YNEZ VALLEY</v>
      </c>
      <c r="O21054" s="12" t="e">
        <f>IF(COUNTIF(#REF!,Table37[[#This Row],[CodeList]])&gt;0,VLOOKUP(Table37[[#This Row],[CodeList]],#REF!,2,FALSE),"Not Part Of DIY BENELUX")</f>
        <v>#REF!</v>
      </c>
      <c r="P21054" s="12" t="e" cm="1">
        <f t="array" ref="P21054">IF(Table37[[#This Row],[Codelist is in DIY BENELUX?]]="DIY","Ok",IF(OR(EXACT(Table37[[#This Row],[ID Valeurs DM MPM]],DIY_BENELUX_Picklists6[ID Valeurs DM BENELUX])),"Ok","Needs Deletion?"))</f>
        <v>#REF!</v>
      </c>
    </row>
    <row r="21055" spans="11:16">
      <c r="K21055" t="s">
        <v>34844</v>
      </c>
      <c r="L21055" s="12"/>
      <c r="M21055" t="s">
        <v>18229</v>
      </c>
      <c r="N21055" s="12" t="str">
        <f>Table37[[#This Row],[CodeList]]&amp;"/"&amp;Table37[[#This Row],[Code]]</f>
        <v>OriginOfWineCodes/US_CALIFORNIA_SHENANDOAH VALLEY</v>
      </c>
      <c r="O21055" s="12" t="e">
        <f>IF(COUNTIF(#REF!,Table37[[#This Row],[CodeList]])&gt;0,VLOOKUP(Table37[[#This Row],[CodeList]],#REF!,2,FALSE),"Not Part Of DIY BENELUX")</f>
        <v>#REF!</v>
      </c>
      <c r="P21055" s="12" t="e" cm="1">
        <f t="array" ref="P21055">IF(Table37[[#This Row],[Codelist is in DIY BENELUX?]]="DIY","Ok",IF(OR(EXACT(Table37[[#This Row],[ID Valeurs DM MPM]],DIY_BENELUX_Picklists6[ID Valeurs DM BENELUX])),"Ok","Needs Deletion?"))</f>
        <v>#REF!</v>
      </c>
    </row>
    <row r="21056" spans="11:16">
      <c r="K21056" t="s">
        <v>34844</v>
      </c>
      <c r="L21056" s="12"/>
      <c r="M21056" t="s">
        <v>18232</v>
      </c>
      <c r="N21056" s="12" t="str">
        <f>Table37[[#This Row],[CodeList]]&amp;"/"&amp;Table37[[#This Row],[Code]]</f>
        <v>OriginOfWineCodes/US_CALIFORNIA_SIERRA FOOTHILLS</v>
      </c>
      <c r="O21056" s="12" t="e">
        <f>IF(COUNTIF(#REF!,Table37[[#This Row],[CodeList]])&gt;0,VLOOKUP(Table37[[#This Row],[CodeList]],#REF!,2,FALSE),"Not Part Of DIY BENELUX")</f>
        <v>#REF!</v>
      </c>
      <c r="P21056" s="12" t="e" cm="1">
        <f t="array" ref="P21056">IF(Table37[[#This Row],[Codelist is in DIY BENELUX?]]="DIY","Ok",IF(OR(EXACT(Table37[[#This Row],[ID Valeurs DM MPM]],DIY_BENELUX_Picklists6[ID Valeurs DM BENELUX])),"Ok","Needs Deletion?"))</f>
        <v>#REF!</v>
      </c>
    </row>
    <row r="21057" spans="11:16">
      <c r="K21057" t="s">
        <v>34844</v>
      </c>
      <c r="L21057" s="12"/>
      <c r="M21057" t="s">
        <v>18235</v>
      </c>
      <c r="N21057" s="12" t="str">
        <f>Table37[[#This Row],[CodeList]]&amp;"/"&amp;Table37[[#This Row],[Code]]</f>
        <v>OriginOfWineCodes/US_CALIFORNIA_SONOMA</v>
      </c>
      <c r="O21057" s="12" t="e">
        <f>IF(COUNTIF(#REF!,Table37[[#This Row],[CodeList]])&gt;0,VLOOKUP(Table37[[#This Row],[CodeList]],#REF!,2,FALSE),"Not Part Of DIY BENELUX")</f>
        <v>#REF!</v>
      </c>
      <c r="P21057" s="12" t="e" cm="1">
        <f t="array" ref="P21057">IF(Table37[[#This Row],[Codelist is in DIY BENELUX?]]="DIY","Ok",IF(OR(EXACT(Table37[[#This Row],[ID Valeurs DM MPM]],DIY_BENELUX_Picklists6[ID Valeurs DM BENELUX])),"Ok","Needs Deletion?"))</f>
        <v>#REF!</v>
      </c>
    </row>
    <row r="21058" spans="11:16">
      <c r="K21058" t="s">
        <v>34844</v>
      </c>
      <c r="L21058" s="12"/>
      <c r="M21058" t="s">
        <v>18238</v>
      </c>
      <c r="N21058" s="12" t="str">
        <f>Table37[[#This Row],[CodeList]]&amp;"/"&amp;Table37[[#This Row],[Code]]</f>
        <v>OriginOfWineCodes/US_CALIFORNIA_SONOMA COAST</v>
      </c>
      <c r="O21058" s="12" t="e">
        <f>IF(COUNTIF(#REF!,Table37[[#This Row],[CodeList]])&gt;0,VLOOKUP(Table37[[#This Row],[CodeList]],#REF!,2,FALSE),"Not Part Of DIY BENELUX")</f>
        <v>#REF!</v>
      </c>
      <c r="P21058" s="12" t="e" cm="1">
        <f t="array" ref="P21058">IF(Table37[[#This Row],[Codelist is in DIY BENELUX?]]="DIY","Ok",IF(OR(EXACT(Table37[[#This Row],[ID Valeurs DM MPM]],DIY_BENELUX_Picklists6[ID Valeurs DM BENELUX])),"Ok","Needs Deletion?"))</f>
        <v>#REF!</v>
      </c>
    </row>
    <row r="21059" spans="11:16">
      <c r="K21059" t="s">
        <v>34844</v>
      </c>
      <c r="L21059" s="12"/>
      <c r="M21059" t="s">
        <v>18241</v>
      </c>
      <c r="N21059" s="12" t="str">
        <f>Table37[[#This Row],[CodeList]]&amp;"/"&amp;Table37[[#This Row],[Code]]</f>
        <v>OriginOfWineCodes/US_CALIFORNIA_SONOMA MOUNTAIN</v>
      </c>
      <c r="O21059" s="12" t="e">
        <f>IF(COUNTIF(#REF!,Table37[[#This Row],[CodeList]])&gt;0,VLOOKUP(Table37[[#This Row],[CodeList]],#REF!,2,FALSE),"Not Part Of DIY BENELUX")</f>
        <v>#REF!</v>
      </c>
      <c r="P21059" s="12" t="e" cm="1">
        <f t="array" ref="P21059">IF(Table37[[#This Row],[Codelist is in DIY BENELUX?]]="DIY","Ok",IF(OR(EXACT(Table37[[#This Row],[ID Valeurs DM MPM]],DIY_BENELUX_Picklists6[ID Valeurs DM BENELUX])),"Ok","Needs Deletion?"))</f>
        <v>#REF!</v>
      </c>
    </row>
    <row r="21060" spans="11:16">
      <c r="K21060" t="s">
        <v>34844</v>
      </c>
      <c r="L21060" s="12"/>
      <c r="M21060" t="s">
        <v>18244</v>
      </c>
      <c r="N21060" s="12" t="str">
        <f>Table37[[#This Row],[CodeList]]&amp;"/"&amp;Table37[[#This Row],[Code]]</f>
        <v>OriginOfWineCodes/US_CALIFORNIA_UNCLASSIFIED</v>
      </c>
      <c r="O21060" s="12" t="e">
        <f>IF(COUNTIF(#REF!,Table37[[#This Row],[CodeList]])&gt;0,VLOOKUP(Table37[[#This Row],[CodeList]],#REF!,2,FALSE),"Not Part Of DIY BENELUX")</f>
        <v>#REF!</v>
      </c>
      <c r="P21060" s="12" t="e" cm="1">
        <f t="array" ref="P21060">IF(Table37[[#This Row],[Codelist is in DIY BENELUX?]]="DIY","Ok",IF(OR(EXACT(Table37[[#This Row],[ID Valeurs DM MPM]],DIY_BENELUX_Picklists6[ID Valeurs DM BENELUX])),"Ok","Needs Deletion?"))</f>
        <v>#REF!</v>
      </c>
    </row>
    <row r="21061" spans="11:16">
      <c r="K21061" t="s">
        <v>34844</v>
      </c>
      <c r="L21061" s="12"/>
      <c r="M21061" t="s">
        <v>18247</v>
      </c>
      <c r="N21061" s="12" t="str">
        <f>Table37[[#This Row],[CodeList]]&amp;"/"&amp;Table37[[#This Row],[Code]]</f>
        <v>OriginOfWineCodes/US_COLORADO</v>
      </c>
      <c r="O21061" s="12" t="e">
        <f>IF(COUNTIF(#REF!,Table37[[#This Row],[CodeList]])&gt;0,VLOOKUP(Table37[[#This Row],[CodeList]],#REF!,2,FALSE),"Not Part Of DIY BENELUX")</f>
        <v>#REF!</v>
      </c>
      <c r="P21061" s="12" t="e" cm="1">
        <f t="array" ref="P21061">IF(Table37[[#This Row],[Codelist is in DIY BENELUX?]]="DIY","Ok",IF(OR(EXACT(Table37[[#This Row],[ID Valeurs DM MPM]],DIY_BENELUX_Picklists6[ID Valeurs DM BENELUX])),"Ok","Needs Deletion?"))</f>
        <v>#REF!</v>
      </c>
    </row>
    <row r="21062" spans="11:16">
      <c r="K21062" t="s">
        <v>34844</v>
      </c>
      <c r="L21062" s="12"/>
      <c r="M21062" t="s">
        <v>18250</v>
      </c>
      <c r="N21062" s="12" t="str">
        <f>Table37[[#This Row],[CodeList]]&amp;"/"&amp;Table37[[#This Row],[Code]]</f>
        <v>OriginOfWineCodes/US_CONNECTICUT</v>
      </c>
      <c r="O21062" s="12" t="e">
        <f>IF(COUNTIF(#REF!,Table37[[#This Row],[CodeList]])&gt;0,VLOOKUP(Table37[[#This Row],[CodeList]],#REF!,2,FALSE),"Not Part Of DIY BENELUX")</f>
        <v>#REF!</v>
      </c>
      <c r="P21062" s="12" t="e" cm="1">
        <f t="array" ref="P21062">IF(Table37[[#This Row],[Codelist is in DIY BENELUX?]]="DIY","Ok",IF(OR(EXACT(Table37[[#This Row],[ID Valeurs DM MPM]],DIY_BENELUX_Picklists6[ID Valeurs DM BENELUX])),"Ok","Needs Deletion?"))</f>
        <v>#REF!</v>
      </c>
    </row>
    <row r="21063" spans="11:16">
      <c r="K21063" t="s">
        <v>34844</v>
      </c>
      <c r="L21063" s="12"/>
      <c r="M21063" t="s">
        <v>18253</v>
      </c>
      <c r="N21063" s="12" t="str">
        <f>Table37[[#This Row],[CodeList]]&amp;"/"&amp;Table37[[#This Row],[Code]]</f>
        <v>OriginOfWineCodes/US_DELAWARE</v>
      </c>
      <c r="O21063" s="12" t="e">
        <f>IF(COUNTIF(#REF!,Table37[[#This Row],[CodeList]])&gt;0,VLOOKUP(Table37[[#This Row],[CodeList]],#REF!,2,FALSE),"Not Part Of DIY BENELUX")</f>
        <v>#REF!</v>
      </c>
      <c r="P21063" s="12" t="e" cm="1">
        <f t="array" ref="P21063">IF(Table37[[#This Row],[Codelist is in DIY BENELUX?]]="DIY","Ok",IF(OR(EXACT(Table37[[#This Row],[ID Valeurs DM MPM]],DIY_BENELUX_Picklists6[ID Valeurs DM BENELUX])),"Ok","Needs Deletion?"))</f>
        <v>#REF!</v>
      </c>
    </row>
    <row r="21064" spans="11:16">
      <c r="K21064" t="s">
        <v>34844</v>
      </c>
      <c r="L21064" s="12"/>
      <c r="M21064" t="s">
        <v>18256</v>
      </c>
      <c r="N21064" s="12" t="str">
        <f>Table37[[#This Row],[CodeList]]&amp;"/"&amp;Table37[[#This Row],[Code]]</f>
        <v>OriginOfWineCodes/US_DISTRICT OF COLUMBIA</v>
      </c>
      <c r="O21064" s="12" t="e">
        <f>IF(COUNTIF(#REF!,Table37[[#This Row],[CodeList]])&gt;0,VLOOKUP(Table37[[#This Row],[CodeList]],#REF!,2,FALSE),"Not Part Of DIY BENELUX")</f>
        <v>#REF!</v>
      </c>
      <c r="P21064" s="12" t="e" cm="1">
        <f t="array" ref="P21064">IF(Table37[[#This Row],[Codelist is in DIY BENELUX?]]="DIY","Ok",IF(OR(EXACT(Table37[[#This Row],[ID Valeurs DM MPM]],DIY_BENELUX_Picklists6[ID Valeurs DM BENELUX])),"Ok","Needs Deletion?"))</f>
        <v>#REF!</v>
      </c>
    </row>
    <row r="21065" spans="11:16">
      <c r="K21065" t="s">
        <v>34844</v>
      </c>
      <c r="L21065" s="12"/>
      <c r="M21065" t="s">
        <v>18259</v>
      </c>
      <c r="N21065" s="12" t="str">
        <f>Table37[[#This Row],[CodeList]]&amp;"/"&amp;Table37[[#This Row],[Code]]</f>
        <v>OriginOfWineCodes/US_FLORIDA</v>
      </c>
      <c r="O21065" s="12" t="e">
        <f>IF(COUNTIF(#REF!,Table37[[#This Row],[CodeList]])&gt;0,VLOOKUP(Table37[[#This Row],[CodeList]],#REF!,2,FALSE),"Not Part Of DIY BENELUX")</f>
        <v>#REF!</v>
      </c>
      <c r="P21065" s="12" t="e" cm="1">
        <f t="array" ref="P21065">IF(Table37[[#This Row],[Codelist is in DIY BENELUX?]]="DIY","Ok",IF(OR(EXACT(Table37[[#This Row],[ID Valeurs DM MPM]],DIY_BENELUX_Picklists6[ID Valeurs DM BENELUX])),"Ok","Needs Deletion?"))</f>
        <v>#REF!</v>
      </c>
    </row>
    <row r="21066" spans="11:16">
      <c r="K21066" t="s">
        <v>34844</v>
      </c>
      <c r="L21066" s="12"/>
      <c r="M21066" t="s">
        <v>18262</v>
      </c>
      <c r="N21066" s="12" t="str">
        <f>Table37[[#This Row],[CodeList]]&amp;"/"&amp;Table37[[#This Row],[Code]]</f>
        <v>OriginOfWineCodes/US_GEORGIA</v>
      </c>
      <c r="O21066" s="12" t="e">
        <f>IF(COUNTIF(#REF!,Table37[[#This Row],[CodeList]])&gt;0,VLOOKUP(Table37[[#This Row],[CodeList]],#REF!,2,FALSE),"Not Part Of DIY BENELUX")</f>
        <v>#REF!</v>
      </c>
      <c r="P21066" s="12" t="e" cm="1">
        <f t="array" ref="P21066">IF(Table37[[#This Row],[Codelist is in DIY BENELUX?]]="DIY","Ok",IF(OR(EXACT(Table37[[#This Row],[ID Valeurs DM MPM]],DIY_BENELUX_Picklists6[ID Valeurs DM BENELUX])),"Ok","Needs Deletion?"))</f>
        <v>#REF!</v>
      </c>
    </row>
    <row r="21067" spans="11:16">
      <c r="K21067" t="s">
        <v>34844</v>
      </c>
      <c r="L21067" s="12"/>
      <c r="M21067" t="s">
        <v>18265</v>
      </c>
      <c r="N21067" s="12" t="str">
        <f>Table37[[#This Row],[CodeList]]&amp;"/"&amp;Table37[[#This Row],[Code]]</f>
        <v>OriginOfWineCodes/US_HAWAII</v>
      </c>
      <c r="O21067" s="12" t="e">
        <f>IF(COUNTIF(#REF!,Table37[[#This Row],[CodeList]])&gt;0,VLOOKUP(Table37[[#This Row],[CodeList]],#REF!,2,FALSE),"Not Part Of DIY BENELUX")</f>
        <v>#REF!</v>
      </c>
      <c r="P21067" s="12" t="e" cm="1">
        <f t="array" ref="P21067">IF(Table37[[#This Row],[Codelist is in DIY BENELUX?]]="DIY","Ok",IF(OR(EXACT(Table37[[#This Row],[ID Valeurs DM MPM]],DIY_BENELUX_Picklists6[ID Valeurs DM BENELUX])),"Ok","Needs Deletion?"))</f>
        <v>#REF!</v>
      </c>
    </row>
    <row r="21068" spans="11:16">
      <c r="K21068" t="s">
        <v>34844</v>
      </c>
      <c r="L21068" s="12"/>
      <c r="M21068" t="s">
        <v>18268</v>
      </c>
      <c r="N21068" s="12" t="str">
        <f>Table37[[#This Row],[CodeList]]&amp;"/"&amp;Table37[[#This Row],[Code]]</f>
        <v>OriginOfWineCodes/US_IDAHO</v>
      </c>
      <c r="O21068" s="12" t="e">
        <f>IF(COUNTIF(#REF!,Table37[[#This Row],[CodeList]])&gt;0,VLOOKUP(Table37[[#This Row],[CodeList]],#REF!,2,FALSE),"Not Part Of DIY BENELUX")</f>
        <v>#REF!</v>
      </c>
      <c r="P21068" s="12" t="e" cm="1">
        <f t="array" ref="P21068">IF(Table37[[#This Row],[Codelist is in DIY BENELUX?]]="DIY","Ok",IF(OR(EXACT(Table37[[#This Row],[ID Valeurs DM MPM]],DIY_BENELUX_Picklists6[ID Valeurs DM BENELUX])),"Ok","Needs Deletion?"))</f>
        <v>#REF!</v>
      </c>
    </row>
    <row r="21069" spans="11:16">
      <c r="K21069" t="s">
        <v>34844</v>
      </c>
      <c r="L21069" s="12"/>
      <c r="M21069" t="s">
        <v>18271</v>
      </c>
      <c r="N21069" s="12" t="str">
        <f>Table37[[#This Row],[CodeList]]&amp;"/"&amp;Table37[[#This Row],[Code]]</f>
        <v>OriginOfWineCodes/US_ILLINOIS</v>
      </c>
      <c r="O21069" s="12" t="e">
        <f>IF(COUNTIF(#REF!,Table37[[#This Row],[CodeList]])&gt;0,VLOOKUP(Table37[[#This Row],[CodeList]],#REF!,2,FALSE),"Not Part Of DIY BENELUX")</f>
        <v>#REF!</v>
      </c>
      <c r="P21069" s="12" t="e" cm="1">
        <f t="array" ref="P21069">IF(Table37[[#This Row],[Codelist is in DIY BENELUX?]]="DIY","Ok",IF(OR(EXACT(Table37[[#This Row],[ID Valeurs DM MPM]],DIY_BENELUX_Picklists6[ID Valeurs DM BENELUX])),"Ok","Needs Deletion?"))</f>
        <v>#REF!</v>
      </c>
    </row>
    <row r="21070" spans="11:16">
      <c r="K21070" t="s">
        <v>34844</v>
      </c>
      <c r="L21070" s="12"/>
      <c r="M21070" t="s">
        <v>18274</v>
      </c>
      <c r="N21070" s="12" t="str">
        <f>Table37[[#This Row],[CodeList]]&amp;"/"&amp;Table37[[#This Row],[Code]]</f>
        <v>OriginOfWineCodes/US_INDIANA</v>
      </c>
      <c r="O21070" s="12" t="e">
        <f>IF(COUNTIF(#REF!,Table37[[#This Row],[CodeList]])&gt;0,VLOOKUP(Table37[[#This Row],[CodeList]],#REF!,2,FALSE),"Not Part Of DIY BENELUX")</f>
        <v>#REF!</v>
      </c>
      <c r="P21070" s="12" t="e" cm="1">
        <f t="array" ref="P21070">IF(Table37[[#This Row],[Codelist is in DIY BENELUX?]]="DIY","Ok",IF(OR(EXACT(Table37[[#This Row],[ID Valeurs DM MPM]],DIY_BENELUX_Picklists6[ID Valeurs DM BENELUX])),"Ok","Needs Deletion?"))</f>
        <v>#REF!</v>
      </c>
    </row>
    <row r="21071" spans="11:16">
      <c r="K21071" t="s">
        <v>34844</v>
      </c>
      <c r="L21071" s="12"/>
      <c r="M21071" t="s">
        <v>18277</v>
      </c>
      <c r="N21071" s="12" t="str">
        <f>Table37[[#This Row],[CodeList]]&amp;"/"&amp;Table37[[#This Row],[Code]]</f>
        <v>OriginOfWineCodes/US_IOWA</v>
      </c>
      <c r="O21071" s="12" t="e">
        <f>IF(COUNTIF(#REF!,Table37[[#This Row],[CodeList]])&gt;0,VLOOKUP(Table37[[#This Row],[CodeList]],#REF!,2,FALSE),"Not Part Of DIY BENELUX")</f>
        <v>#REF!</v>
      </c>
      <c r="P21071" s="12" t="e" cm="1">
        <f t="array" ref="P21071">IF(Table37[[#This Row],[Codelist is in DIY BENELUX?]]="DIY","Ok",IF(OR(EXACT(Table37[[#This Row],[ID Valeurs DM MPM]],DIY_BENELUX_Picklists6[ID Valeurs DM BENELUX])),"Ok","Needs Deletion?"))</f>
        <v>#REF!</v>
      </c>
    </row>
    <row r="21072" spans="11:16">
      <c r="K21072" t="s">
        <v>34844</v>
      </c>
      <c r="L21072" s="12"/>
      <c r="M21072" t="s">
        <v>18280</v>
      </c>
      <c r="N21072" s="12" t="str">
        <f>Table37[[#This Row],[CodeList]]&amp;"/"&amp;Table37[[#This Row],[Code]]</f>
        <v>OriginOfWineCodes/US_KANSAS</v>
      </c>
      <c r="O21072" s="12" t="e">
        <f>IF(COUNTIF(#REF!,Table37[[#This Row],[CodeList]])&gt;0,VLOOKUP(Table37[[#This Row],[CodeList]],#REF!,2,FALSE),"Not Part Of DIY BENELUX")</f>
        <v>#REF!</v>
      </c>
      <c r="P21072" s="12" t="e" cm="1">
        <f t="array" ref="P21072">IF(Table37[[#This Row],[Codelist is in DIY BENELUX?]]="DIY","Ok",IF(OR(EXACT(Table37[[#This Row],[ID Valeurs DM MPM]],DIY_BENELUX_Picklists6[ID Valeurs DM BENELUX])),"Ok","Needs Deletion?"))</f>
        <v>#REF!</v>
      </c>
    </row>
    <row r="21073" spans="11:16">
      <c r="K21073" t="s">
        <v>34844</v>
      </c>
      <c r="L21073" s="12"/>
      <c r="M21073" t="s">
        <v>18283</v>
      </c>
      <c r="N21073" s="12" t="str">
        <f>Table37[[#This Row],[CodeList]]&amp;"/"&amp;Table37[[#This Row],[Code]]</f>
        <v>OriginOfWineCodes/US_KENTUCKY</v>
      </c>
      <c r="O21073" s="12" t="e">
        <f>IF(COUNTIF(#REF!,Table37[[#This Row],[CodeList]])&gt;0,VLOOKUP(Table37[[#This Row],[CodeList]],#REF!,2,FALSE),"Not Part Of DIY BENELUX")</f>
        <v>#REF!</v>
      </c>
      <c r="P21073" s="12" t="e" cm="1">
        <f t="array" ref="P21073">IF(Table37[[#This Row],[Codelist is in DIY BENELUX?]]="DIY","Ok",IF(OR(EXACT(Table37[[#This Row],[ID Valeurs DM MPM]],DIY_BENELUX_Picklists6[ID Valeurs DM BENELUX])),"Ok","Needs Deletion?"))</f>
        <v>#REF!</v>
      </c>
    </row>
    <row r="21074" spans="11:16">
      <c r="K21074" t="s">
        <v>34844</v>
      </c>
      <c r="L21074" s="12"/>
      <c r="M21074" t="s">
        <v>18286</v>
      </c>
      <c r="N21074" s="12" t="str">
        <f>Table37[[#This Row],[CodeList]]&amp;"/"&amp;Table37[[#This Row],[Code]]</f>
        <v>OriginOfWineCodes/US_LOUISIANA</v>
      </c>
      <c r="O21074" s="12" t="e">
        <f>IF(COUNTIF(#REF!,Table37[[#This Row],[CodeList]])&gt;0,VLOOKUP(Table37[[#This Row],[CodeList]],#REF!,2,FALSE),"Not Part Of DIY BENELUX")</f>
        <v>#REF!</v>
      </c>
      <c r="P21074" s="12" t="e" cm="1">
        <f t="array" ref="P21074">IF(Table37[[#This Row],[Codelist is in DIY BENELUX?]]="DIY","Ok",IF(OR(EXACT(Table37[[#This Row],[ID Valeurs DM MPM]],DIY_BENELUX_Picklists6[ID Valeurs DM BENELUX])),"Ok","Needs Deletion?"))</f>
        <v>#REF!</v>
      </c>
    </row>
    <row r="21075" spans="11:16">
      <c r="K21075" t="s">
        <v>34844</v>
      </c>
      <c r="L21075" s="12"/>
      <c r="M21075" t="s">
        <v>18289</v>
      </c>
      <c r="N21075" s="12" t="str">
        <f>Table37[[#This Row],[CodeList]]&amp;"/"&amp;Table37[[#This Row],[Code]]</f>
        <v>OriginOfWineCodes/US_MAINE</v>
      </c>
      <c r="O21075" s="12" t="e">
        <f>IF(COUNTIF(#REF!,Table37[[#This Row],[CodeList]])&gt;0,VLOOKUP(Table37[[#This Row],[CodeList]],#REF!,2,FALSE),"Not Part Of DIY BENELUX")</f>
        <v>#REF!</v>
      </c>
      <c r="P21075" s="12" t="e" cm="1">
        <f t="array" ref="P21075">IF(Table37[[#This Row],[Codelist is in DIY BENELUX?]]="DIY","Ok",IF(OR(EXACT(Table37[[#This Row],[ID Valeurs DM MPM]],DIY_BENELUX_Picklists6[ID Valeurs DM BENELUX])),"Ok","Needs Deletion?"))</f>
        <v>#REF!</v>
      </c>
    </row>
    <row r="21076" spans="11:16">
      <c r="K21076" t="s">
        <v>34844</v>
      </c>
      <c r="L21076" s="12"/>
      <c r="M21076" t="s">
        <v>18292</v>
      </c>
      <c r="N21076" s="12" t="str">
        <f>Table37[[#This Row],[CodeList]]&amp;"/"&amp;Table37[[#This Row],[Code]]</f>
        <v>OriginOfWineCodes/US_MARYLAND</v>
      </c>
      <c r="O21076" s="12" t="e">
        <f>IF(COUNTIF(#REF!,Table37[[#This Row],[CodeList]])&gt;0,VLOOKUP(Table37[[#This Row],[CodeList]],#REF!,2,FALSE),"Not Part Of DIY BENELUX")</f>
        <v>#REF!</v>
      </c>
      <c r="P21076" s="12" t="e" cm="1">
        <f t="array" ref="P21076">IF(Table37[[#This Row],[Codelist is in DIY BENELUX?]]="DIY","Ok",IF(OR(EXACT(Table37[[#This Row],[ID Valeurs DM MPM]],DIY_BENELUX_Picklists6[ID Valeurs DM BENELUX])),"Ok","Needs Deletion?"))</f>
        <v>#REF!</v>
      </c>
    </row>
    <row r="21077" spans="11:16">
      <c r="K21077" t="s">
        <v>34844</v>
      </c>
      <c r="L21077" s="12"/>
      <c r="M21077" t="s">
        <v>18295</v>
      </c>
      <c r="N21077" s="12" t="str">
        <f>Table37[[#This Row],[CodeList]]&amp;"/"&amp;Table37[[#This Row],[Code]]</f>
        <v>OriginOfWineCodes/US_MASSACHUSETTS</v>
      </c>
      <c r="O21077" s="12" t="e">
        <f>IF(COUNTIF(#REF!,Table37[[#This Row],[CodeList]])&gt;0,VLOOKUP(Table37[[#This Row],[CodeList]],#REF!,2,FALSE),"Not Part Of DIY BENELUX")</f>
        <v>#REF!</v>
      </c>
      <c r="P21077" s="12" t="e" cm="1">
        <f t="array" ref="P21077">IF(Table37[[#This Row],[Codelist is in DIY BENELUX?]]="DIY","Ok",IF(OR(EXACT(Table37[[#This Row],[ID Valeurs DM MPM]],DIY_BENELUX_Picklists6[ID Valeurs DM BENELUX])),"Ok","Needs Deletion?"))</f>
        <v>#REF!</v>
      </c>
    </row>
    <row r="21078" spans="11:16">
      <c r="K21078" t="s">
        <v>34844</v>
      </c>
      <c r="L21078" s="12"/>
      <c r="M21078" t="s">
        <v>18298</v>
      </c>
      <c r="N21078" s="12" t="str">
        <f>Table37[[#This Row],[CodeList]]&amp;"/"&amp;Table37[[#This Row],[Code]]</f>
        <v>OriginOfWineCodes/US_MICHIGAN</v>
      </c>
      <c r="O21078" s="12" t="e">
        <f>IF(COUNTIF(#REF!,Table37[[#This Row],[CodeList]])&gt;0,VLOOKUP(Table37[[#This Row],[CodeList]],#REF!,2,FALSE),"Not Part Of DIY BENELUX")</f>
        <v>#REF!</v>
      </c>
      <c r="P21078" s="12" t="e" cm="1">
        <f t="array" ref="P21078">IF(Table37[[#This Row],[Codelist is in DIY BENELUX?]]="DIY","Ok",IF(OR(EXACT(Table37[[#This Row],[ID Valeurs DM MPM]],DIY_BENELUX_Picklists6[ID Valeurs DM BENELUX])),"Ok","Needs Deletion?"))</f>
        <v>#REF!</v>
      </c>
    </row>
    <row r="21079" spans="11:16">
      <c r="K21079" t="s">
        <v>34844</v>
      </c>
      <c r="L21079" s="12"/>
      <c r="M21079" t="s">
        <v>18301</v>
      </c>
      <c r="N21079" s="12" t="str">
        <f>Table37[[#This Row],[CodeList]]&amp;"/"&amp;Table37[[#This Row],[Code]]</f>
        <v>OriginOfWineCodes/US_MINNESOTA</v>
      </c>
      <c r="O21079" s="12" t="e">
        <f>IF(COUNTIF(#REF!,Table37[[#This Row],[CodeList]])&gt;0,VLOOKUP(Table37[[#This Row],[CodeList]],#REF!,2,FALSE),"Not Part Of DIY BENELUX")</f>
        <v>#REF!</v>
      </c>
      <c r="P21079" s="12" t="e" cm="1">
        <f t="array" ref="P21079">IF(Table37[[#This Row],[Codelist is in DIY BENELUX?]]="DIY","Ok",IF(OR(EXACT(Table37[[#This Row],[ID Valeurs DM MPM]],DIY_BENELUX_Picklists6[ID Valeurs DM BENELUX])),"Ok","Needs Deletion?"))</f>
        <v>#REF!</v>
      </c>
    </row>
    <row r="21080" spans="11:16">
      <c r="K21080" t="s">
        <v>34844</v>
      </c>
      <c r="L21080" s="12"/>
      <c r="M21080" t="s">
        <v>18304</v>
      </c>
      <c r="N21080" s="12" t="str">
        <f>Table37[[#This Row],[CodeList]]&amp;"/"&amp;Table37[[#This Row],[Code]]</f>
        <v>OriginOfWineCodes/US_MISSISSIPPI</v>
      </c>
      <c r="O21080" s="12" t="e">
        <f>IF(COUNTIF(#REF!,Table37[[#This Row],[CodeList]])&gt;0,VLOOKUP(Table37[[#This Row],[CodeList]],#REF!,2,FALSE),"Not Part Of DIY BENELUX")</f>
        <v>#REF!</v>
      </c>
      <c r="P21080" s="12" t="e" cm="1">
        <f t="array" ref="P21080">IF(Table37[[#This Row],[Codelist is in DIY BENELUX?]]="DIY","Ok",IF(OR(EXACT(Table37[[#This Row],[ID Valeurs DM MPM]],DIY_BENELUX_Picklists6[ID Valeurs DM BENELUX])),"Ok","Needs Deletion?"))</f>
        <v>#REF!</v>
      </c>
    </row>
    <row r="21081" spans="11:16">
      <c r="K21081" t="s">
        <v>34844</v>
      </c>
      <c r="L21081" s="12"/>
      <c r="M21081" t="s">
        <v>18307</v>
      </c>
      <c r="N21081" s="12" t="str">
        <f>Table37[[#This Row],[CodeList]]&amp;"/"&amp;Table37[[#This Row],[Code]]</f>
        <v>OriginOfWineCodes/US_MISSOURI</v>
      </c>
      <c r="O21081" s="12" t="e">
        <f>IF(COUNTIF(#REF!,Table37[[#This Row],[CodeList]])&gt;0,VLOOKUP(Table37[[#This Row],[CodeList]],#REF!,2,FALSE),"Not Part Of DIY BENELUX")</f>
        <v>#REF!</v>
      </c>
      <c r="P21081" s="12" t="e" cm="1">
        <f t="array" ref="P21081">IF(Table37[[#This Row],[Codelist is in DIY BENELUX?]]="DIY","Ok",IF(OR(EXACT(Table37[[#This Row],[ID Valeurs DM MPM]],DIY_BENELUX_Picklists6[ID Valeurs DM BENELUX])),"Ok","Needs Deletion?"))</f>
        <v>#REF!</v>
      </c>
    </row>
    <row r="21082" spans="11:16">
      <c r="K21082" t="s">
        <v>34844</v>
      </c>
      <c r="L21082" s="12"/>
      <c r="M21082" t="s">
        <v>18310</v>
      </c>
      <c r="N21082" s="12" t="str">
        <f>Table37[[#This Row],[CodeList]]&amp;"/"&amp;Table37[[#This Row],[Code]]</f>
        <v>OriginOfWineCodes/US_MONTANA</v>
      </c>
      <c r="O21082" s="12" t="e">
        <f>IF(COUNTIF(#REF!,Table37[[#This Row],[CodeList]])&gt;0,VLOOKUP(Table37[[#This Row],[CodeList]],#REF!,2,FALSE),"Not Part Of DIY BENELUX")</f>
        <v>#REF!</v>
      </c>
      <c r="P21082" s="12" t="e" cm="1">
        <f t="array" ref="P21082">IF(Table37[[#This Row],[Codelist is in DIY BENELUX?]]="DIY","Ok",IF(OR(EXACT(Table37[[#This Row],[ID Valeurs DM MPM]],DIY_BENELUX_Picklists6[ID Valeurs DM BENELUX])),"Ok","Needs Deletion?"))</f>
        <v>#REF!</v>
      </c>
    </row>
    <row r="21083" spans="11:16">
      <c r="K21083" t="s">
        <v>34844</v>
      </c>
      <c r="L21083" s="12"/>
      <c r="M21083" t="s">
        <v>18313</v>
      </c>
      <c r="N21083" s="12" t="str">
        <f>Table37[[#This Row],[CodeList]]&amp;"/"&amp;Table37[[#This Row],[Code]]</f>
        <v>OriginOfWineCodes/US_NEBRASKA</v>
      </c>
      <c r="O21083" s="12" t="e">
        <f>IF(COUNTIF(#REF!,Table37[[#This Row],[CodeList]])&gt;0,VLOOKUP(Table37[[#This Row],[CodeList]],#REF!,2,FALSE),"Not Part Of DIY BENELUX")</f>
        <v>#REF!</v>
      </c>
      <c r="P21083" s="12" t="e" cm="1">
        <f t="array" ref="P21083">IF(Table37[[#This Row],[Codelist is in DIY BENELUX?]]="DIY","Ok",IF(OR(EXACT(Table37[[#This Row],[ID Valeurs DM MPM]],DIY_BENELUX_Picklists6[ID Valeurs DM BENELUX])),"Ok","Needs Deletion?"))</f>
        <v>#REF!</v>
      </c>
    </row>
    <row r="21084" spans="11:16">
      <c r="K21084" t="s">
        <v>34844</v>
      </c>
      <c r="L21084" s="12"/>
      <c r="M21084" t="s">
        <v>18316</v>
      </c>
      <c r="N21084" s="12" t="str">
        <f>Table37[[#This Row],[CodeList]]&amp;"/"&amp;Table37[[#This Row],[Code]]</f>
        <v>OriginOfWineCodes/US_NEVADA</v>
      </c>
      <c r="O21084" s="12" t="e">
        <f>IF(COUNTIF(#REF!,Table37[[#This Row],[CodeList]])&gt;0,VLOOKUP(Table37[[#This Row],[CodeList]],#REF!,2,FALSE),"Not Part Of DIY BENELUX")</f>
        <v>#REF!</v>
      </c>
      <c r="P21084" s="12" t="e" cm="1">
        <f t="array" ref="P21084">IF(Table37[[#This Row],[Codelist is in DIY BENELUX?]]="DIY","Ok",IF(OR(EXACT(Table37[[#This Row],[ID Valeurs DM MPM]],DIY_BENELUX_Picklists6[ID Valeurs DM BENELUX])),"Ok","Needs Deletion?"))</f>
        <v>#REF!</v>
      </c>
    </row>
    <row r="21085" spans="11:16">
      <c r="K21085" t="s">
        <v>34844</v>
      </c>
      <c r="L21085" s="12"/>
      <c r="M21085" t="s">
        <v>18319</v>
      </c>
      <c r="N21085" s="12" t="str">
        <f>Table37[[#This Row],[CodeList]]&amp;"/"&amp;Table37[[#This Row],[Code]]</f>
        <v>OriginOfWineCodes/US_NEW HAMPSHIRE</v>
      </c>
      <c r="O21085" s="12" t="e">
        <f>IF(COUNTIF(#REF!,Table37[[#This Row],[CodeList]])&gt;0,VLOOKUP(Table37[[#This Row],[CodeList]],#REF!,2,FALSE),"Not Part Of DIY BENELUX")</f>
        <v>#REF!</v>
      </c>
      <c r="P21085" s="12" t="e" cm="1">
        <f t="array" ref="P21085">IF(Table37[[#This Row],[Codelist is in DIY BENELUX?]]="DIY","Ok",IF(OR(EXACT(Table37[[#This Row],[ID Valeurs DM MPM]],DIY_BENELUX_Picklists6[ID Valeurs DM BENELUX])),"Ok","Needs Deletion?"))</f>
        <v>#REF!</v>
      </c>
    </row>
    <row r="21086" spans="11:16">
      <c r="K21086" t="s">
        <v>34844</v>
      </c>
      <c r="L21086" s="12"/>
      <c r="M21086" t="s">
        <v>18322</v>
      </c>
      <c r="N21086" s="12" t="str">
        <f>Table37[[#This Row],[CodeList]]&amp;"/"&amp;Table37[[#This Row],[Code]]</f>
        <v>OriginOfWineCodes/US_NEW JERSEY</v>
      </c>
      <c r="O21086" s="12" t="e">
        <f>IF(COUNTIF(#REF!,Table37[[#This Row],[CodeList]])&gt;0,VLOOKUP(Table37[[#This Row],[CodeList]],#REF!,2,FALSE),"Not Part Of DIY BENELUX")</f>
        <v>#REF!</v>
      </c>
      <c r="P21086" s="12" t="e" cm="1">
        <f t="array" ref="P21086">IF(Table37[[#This Row],[Codelist is in DIY BENELUX?]]="DIY","Ok",IF(OR(EXACT(Table37[[#This Row],[ID Valeurs DM MPM]],DIY_BENELUX_Picklists6[ID Valeurs DM BENELUX])),"Ok","Needs Deletion?"))</f>
        <v>#REF!</v>
      </c>
    </row>
    <row r="21087" spans="11:16">
      <c r="K21087" t="s">
        <v>34844</v>
      </c>
      <c r="L21087" s="12"/>
      <c r="M21087" t="s">
        <v>18325</v>
      </c>
      <c r="N21087" s="12" t="str">
        <f>Table37[[#This Row],[CodeList]]&amp;"/"&amp;Table37[[#This Row],[Code]]</f>
        <v>OriginOfWineCodes/US_NEW MEXICO</v>
      </c>
      <c r="O21087" s="12" t="e">
        <f>IF(COUNTIF(#REF!,Table37[[#This Row],[CodeList]])&gt;0,VLOOKUP(Table37[[#This Row],[CodeList]],#REF!,2,FALSE),"Not Part Of DIY BENELUX")</f>
        <v>#REF!</v>
      </c>
      <c r="P21087" s="12" t="e" cm="1">
        <f t="array" ref="P21087">IF(Table37[[#This Row],[Codelist is in DIY BENELUX?]]="DIY","Ok",IF(OR(EXACT(Table37[[#This Row],[ID Valeurs DM MPM]],DIY_BENELUX_Picklists6[ID Valeurs DM BENELUX])),"Ok","Needs Deletion?"))</f>
        <v>#REF!</v>
      </c>
    </row>
    <row r="21088" spans="11:16">
      <c r="K21088" t="s">
        <v>34844</v>
      </c>
      <c r="L21088" s="12"/>
      <c r="M21088" t="s">
        <v>18328</v>
      </c>
      <c r="N21088" s="12" t="str">
        <f>Table37[[#This Row],[CodeList]]&amp;"/"&amp;Table37[[#This Row],[Code]]</f>
        <v>OriginOfWineCodes/US_NEW ORLEANS</v>
      </c>
      <c r="O21088" s="12" t="e">
        <f>IF(COUNTIF(#REF!,Table37[[#This Row],[CodeList]])&gt;0,VLOOKUP(Table37[[#This Row],[CodeList]],#REF!,2,FALSE),"Not Part Of DIY BENELUX")</f>
        <v>#REF!</v>
      </c>
      <c r="P21088" s="12" t="e" cm="1">
        <f t="array" ref="P21088">IF(Table37[[#This Row],[Codelist is in DIY BENELUX?]]="DIY","Ok",IF(OR(EXACT(Table37[[#This Row],[ID Valeurs DM MPM]],DIY_BENELUX_Picklists6[ID Valeurs DM BENELUX])),"Ok","Needs Deletion?"))</f>
        <v>#REF!</v>
      </c>
    </row>
    <row r="21089" spans="11:16">
      <c r="K21089" t="s">
        <v>34844</v>
      </c>
      <c r="L21089" s="12"/>
      <c r="M21089" t="s">
        <v>18331</v>
      </c>
      <c r="N21089" s="12" t="str">
        <f>Table37[[#This Row],[CodeList]]&amp;"/"&amp;Table37[[#This Row],[Code]]</f>
        <v>OriginOfWineCodes/US_NEW YORK</v>
      </c>
      <c r="O21089" s="12" t="e">
        <f>IF(COUNTIF(#REF!,Table37[[#This Row],[CodeList]])&gt;0,VLOOKUP(Table37[[#This Row],[CodeList]],#REF!,2,FALSE),"Not Part Of DIY BENELUX")</f>
        <v>#REF!</v>
      </c>
      <c r="P21089" s="12" t="e" cm="1">
        <f t="array" ref="P21089">IF(Table37[[#This Row],[Codelist is in DIY BENELUX?]]="DIY","Ok",IF(OR(EXACT(Table37[[#This Row],[ID Valeurs DM MPM]],DIY_BENELUX_Picklists6[ID Valeurs DM BENELUX])),"Ok","Needs Deletion?"))</f>
        <v>#REF!</v>
      </c>
    </row>
    <row r="21090" spans="11:16">
      <c r="K21090" t="s">
        <v>34844</v>
      </c>
      <c r="L21090" s="12"/>
      <c r="M21090" t="s">
        <v>18334</v>
      </c>
      <c r="N21090" s="12" t="str">
        <f>Table37[[#This Row],[CodeList]]&amp;"/"&amp;Table37[[#This Row],[Code]]</f>
        <v>OriginOfWineCodes/US_NORTH CAROLINA</v>
      </c>
      <c r="O21090" s="12" t="e">
        <f>IF(COUNTIF(#REF!,Table37[[#This Row],[CodeList]])&gt;0,VLOOKUP(Table37[[#This Row],[CodeList]],#REF!,2,FALSE),"Not Part Of DIY BENELUX")</f>
        <v>#REF!</v>
      </c>
      <c r="P21090" s="12" t="e" cm="1">
        <f t="array" ref="P21090">IF(Table37[[#This Row],[Codelist is in DIY BENELUX?]]="DIY","Ok",IF(OR(EXACT(Table37[[#This Row],[ID Valeurs DM MPM]],DIY_BENELUX_Picklists6[ID Valeurs DM BENELUX])),"Ok","Needs Deletion?"))</f>
        <v>#REF!</v>
      </c>
    </row>
    <row r="21091" spans="11:16">
      <c r="K21091" t="s">
        <v>34844</v>
      </c>
      <c r="L21091" s="12"/>
      <c r="M21091" t="s">
        <v>18337</v>
      </c>
      <c r="N21091" s="12" t="str">
        <f>Table37[[#This Row],[CodeList]]&amp;"/"&amp;Table37[[#This Row],[Code]]</f>
        <v>OriginOfWineCodes/US_NORTH DAKOTA</v>
      </c>
      <c r="O21091" s="12" t="e">
        <f>IF(COUNTIF(#REF!,Table37[[#This Row],[CodeList]])&gt;0,VLOOKUP(Table37[[#This Row],[CodeList]],#REF!,2,FALSE),"Not Part Of DIY BENELUX")</f>
        <v>#REF!</v>
      </c>
      <c r="P21091" s="12" t="e" cm="1">
        <f t="array" ref="P21091">IF(Table37[[#This Row],[Codelist is in DIY BENELUX?]]="DIY","Ok",IF(OR(EXACT(Table37[[#This Row],[ID Valeurs DM MPM]],DIY_BENELUX_Picklists6[ID Valeurs DM BENELUX])),"Ok","Needs Deletion?"))</f>
        <v>#REF!</v>
      </c>
    </row>
    <row r="21092" spans="11:16">
      <c r="K21092" t="s">
        <v>34844</v>
      </c>
      <c r="L21092" s="12"/>
      <c r="M21092" t="s">
        <v>18340</v>
      </c>
      <c r="N21092" s="12" t="str">
        <f>Table37[[#This Row],[CodeList]]&amp;"/"&amp;Table37[[#This Row],[Code]]</f>
        <v>OriginOfWineCodes/US_OHIO</v>
      </c>
      <c r="O21092" s="12" t="e">
        <f>IF(COUNTIF(#REF!,Table37[[#This Row],[CodeList]])&gt;0,VLOOKUP(Table37[[#This Row],[CodeList]],#REF!,2,FALSE),"Not Part Of DIY BENELUX")</f>
        <v>#REF!</v>
      </c>
      <c r="P21092" s="12" t="e" cm="1">
        <f t="array" ref="P21092">IF(Table37[[#This Row],[Codelist is in DIY BENELUX?]]="DIY","Ok",IF(OR(EXACT(Table37[[#This Row],[ID Valeurs DM MPM]],DIY_BENELUX_Picklists6[ID Valeurs DM BENELUX])),"Ok","Needs Deletion?"))</f>
        <v>#REF!</v>
      </c>
    </row>
    <row r="21093" spans="11:16">
      <c r="K21093" t="s">
        <v>34844</v>
      </c>
      <c r="L21093" s="12"/>
      <c r="M21093" t="s">
        <v>18343</v>
      </c>
      <c r="N21093" s="12" t="str">
        <f>Table37[[#This Row],[CodeList]]&amp;"/"&amp;Table37[[#This Row],[Code]]</f>
        <v>OriginOfWineCodes/US_OKLAHOMA</v>
      </c>
      <c r="O21093" s="12" t="e">
        <f>IF(COUNTIF(#REF!,Table37[[#This Row],[CodeList]])&gt;0,VLOOKUP(Table37[[#This Row],[CodeList]],#REF!,2,FALSE),"Not Part Of DIY BENELUX")</f>
        <v>#REF!</v>
      </c>
      <c r="P21093" s="12" t="e" cm="1">
        <f t="array" ref="P21093">IF(Table37[[#This Row],[Codelist is in DIY BENELUX?]]="DIY","Ok",IF(OR(EXACT(Table37[[#This Row],[ID Valeurs DM MPM]],DIY_BENELUX_Picklists6[ID Valeurs DM BENELUX])),"Ok","Needs Deletion?"))</f>
        <v>#REF!</v>
      </c>
    </row>
    <row r="21094" spans="11:16">
      <c r="K21094" t="s">
        <v>34844</v>
      </c>
      <c r="L21094" s="12"/>
      <c r="M21094" t="s">
        <v>18346</v>
      </c>
      <c r="N21094" s="12" t="str">
        <f>Table37[[#This Row],[CodeList]]&amp;"/"&amp;Table37[[#This Row],[Code]]</f>
        <v>OriginOfWineCodes/US_OREGON</v>
      </c>
      <c r="O21094" s="12" t="e">
        <f>IF(COUNTIF(#REF!,Table37[[#This Row],[CodeList]])&gt;0,VLOOKUP(Table37[[#This Row],[CodeList]],#REF!,2,FALSE),"Not Part Of DIY BENELUX")</f>
        <v>#REF!</v>
      </c>
      <c r="P21094" s="12" t="e" cm="1">
        <f t="array" ref="P21094">IF(Table37[[#This Row],[Codelist is in DIY BENELUX?]]="DIY","Ok",IF(OR(EXACT(Table37[[#This Row],[ID Valeurs DM MPM]],DIY_BENELUX_Picklists6[ID Valeurs DM BENELUX])),"Ok","Needs Deletion?"))</f>
        <v>#REF!</v>
      </c>
    </row>
    <row r="21095" spans="11:16">
      <c r="K21095" t="s">
        <v>34844</v>
      </c>
      <c r="L21095" s="12"/>
      <c r="M21095" t="s">
        <v>18349</v>
      </c>
      <c r="N21095" s="12" t="str">
        <f>Table37[[#This Row],[CodeList]]&amp;"/"&amp;Table37[[#This Row],[Code]]</f>
        <v>OriginOfWineCodes/US_OREGON_UMPQUA VALLEY</v>
      </c>
      <c r="O21095" s="12" t="e">
        <f>IF(COUNTIF(#REF!,Table37[[#This Row],[CodeList]])&gt;0,VLOOKUP(Table37[[#This Row],[CodeList]],#REF!,2,FALSE),"Not Part Of DIY BENELUX")</f>
        <v>#REF!</v>
      </c>
      <c r="P21095" s="12" t="e" cm="1">
        <f t="array" ref="P21095">IF(Table37[[#This Row],[Codelist is in DIY BENELUX?]]="DIY","Ok",IF(OR(EXACT(Table37[[#This Row],[ID Valeurs DM MPM]],DIY_BENELUX_Picklists6[ID Valeurs DM BENELUX])),"Ok","Needs Deletion?"))</f>
        <v>#REF!</v>
      </c>
    </row>
    <row r="21096" spans="11:16">
      <c r="K21096" t="s">
        <v>34844</v>
      </c>
      <c r="L21096" s="12"/>
      <c r="M21096" t="s">
        <v>18352</v>
      </c>
      <c r="N21096" s="12" t="str">
        <f>Table37[[#This Row],[CodeList]]&amp;"/"&amp;Table37[[#This Row],[Code]]</f>
        <v>OriginOfWineCodes/US_OREGON_WILLAMETTE VALLEY</v>
      </c>
      <c r="O21096" s="12" t="e">
        <f>IF(COUNTIF(#REF!,Table37[[#This Row],[CodeList]])&gt;0,VLOOKUP(Table37[[#This Row],[CodeList]],#REF!,2,FALSE),"Not Part Of DIY BENELUX")</f>
        <v>#REF!</v>
      </c>
      <c r="P21096" s="12" t="e" cm="1">
        <f t="array" ref="P21096">IF(Table37[[#This Row],[Codelist is in DIY BENELUX?]]="DIY","Ok",IF(OR(EXACT(Table37[[#This Row],[ID Valeurs DM MPM]],DIY_BENELUX_Picklists6[ID Valeurs DM BENELUX])),"Ok","Needs Deletion?"))</f>
        <v>#REF!</v>
      </c>
    </row>
    <row r="21097" spans="11:16">
      <c r="K21097" t="s">
        <v>34844</v>
      </c>
      <c r="L21097" s="12"/>
      <c r="M21097" t="s">
        <v>18355</v>
      </c>
      <c r="N21097" s="12" t="str">
        <f>Table37[[#This Row],[CodeList]]&amp;"/"&amp;Table37[[#This Row],[Code]]</f>
        <v>OriginOfWineCodes/US_PENNSYLVANIA</v>
      </c>
      <c r="O21097" s="12" t="e">
        <f>IF(COUNTIF(#REF!,Table37[[#This Row],[CodeList]])&gt;0,VLOOKUP(Table37[[#This Row],[CodeList]],#REF!,2,FALSE),"Not Part Of DIY BENELUX")</f>
        <v>#REF!</v>
      </c>
      <c r="P21097" s="12" t="e" cm="1">
        <f t="array" ref="P21097">IF(Table37[[#This Row],[Codelist is in DIY BENELUX?]]="DIY","Ok",IF(OR(EXACT(Table37[[#This Row],[ID Valeurs DM MPM]],DIY_BENELUX_Picklists6[ID Valeurs DM BENELUX])),"Ok","Needs Deletion?"))</f>
        <v>#REF!</v>
      </c>
    </row>
    <row r="21098" spans="11:16">
      <c r="K21098" t="s">
        <v>34844</v>
      </c>
      <c r="L21098" s="12"/>
      <c r="M21098" t="s">
        <v>18358</v>
      </c>
      <c r="N21098" s="12" t="str">
        <f>Table37[[#This Row],[CodeList]]&amp;"/"&amp;Table37[[#This Row],[Code]]</f>
        <v>OriginOfWineCodes/US_PENNSYLVANIA_CENTRAL DELAWARE VALLEY</v>
      </c>
      <c r="O21098" s="12" t="e">
        <f>IF(COUNTIF(#REF!,Table37[[#This Row],[CodeList]])&gt;0,VLOOKUP(Table37[[#This Row],[CodeList]],#REF!,2,FALSE),"Not Part Of DIY BENELUX")</f>
        <v>#REF!</v>
      </c>
      <c r="P21098" s="12" t="e" cm="1">
        <f t="array" ref="P21098">IF(Table37[[#This Row],[Codelist is in DIY BENELUX?]]="DIY","Ok",IF(OR(EXACT(Table37[[#This Row],[ID Valeurs DM MPM]],DIY_BENELUX_Picklists6[ID Valeurs DM BENELUX])),"Ok","Needs Deletion?"))</f>
        <v>#REF!</v>
      </c>
    </row>
    <row r="21099" spans="11:16">
      <c r="K21099" t="s">
        <v>34844</v>
      </c>
      <c r="L21099" s="12"/>
      <c r="M21099" t="s">
        <v>18361</v>
      </c>
      <c r="N21099" s="12" t="str">
        <f>Table37[[#This Row],[CodeList]]&amp;"/"&amp;Table37[[#This Row],[Code]]</f>
        <v>OriginOfWineCodes/US_RHODE ISLAND</v>
      </c>
      <c r="O21099" s="12" t="e">
        <f>IF(COUNTIF(#REF!,Table37[[#This Row],[CodeList]])&gt;0,VLOOKUP(Table37[[#This Row],[CodeList]],#REF!,2,FALSE),"Not Part Of DIY BENELUX")</f>
        <v>#REF!</v>
      </c>
      <c r="P21099" s="12" t="e" cm="1">
        <f t="array" ref="P21099">IF(Table37[[#This Row],[Codelist is in DIY BENELUX?]]="DIY","Ok",IF(OR(EXACT(Table37[[#This Row],[ID Valeurs DM MPM]],DIY_BENELUX_Picklists6[ID Valeurs DM BENELUX])),"Ok","Needs Deletion?"))</f>
        <v>#REF!</v>
      </c>
    </row>
    <row r="21100" spans="11:16">
      <c r="K21100" t="s">
        <v>34844</v>
      </c>
      <c r="L21100" s="12"/>
      <c r="M21100" t="s">
        <v>18364</v>
      </c>
      <c r="N21100" s="12" t="str">
        <f>Table37[[#This Row],[CodeList]]&amp;"/"&amp;Table37[[#This Row],[Code]]</f>
        <v>OriginOfWineCodes/US_SOUTH CAROLINA</v>
      </c>
      <c r="O21100" s="12" t="e">
        <f>IF(COUNTIF(#REF!,Table37[[#This Row],[CodeList]])&gt;0,VLOOKUP(Table37[[#This Row],[CodeList]],#REF!,2,FALSE),"Not Part Of DIY BENELUX")</f>
        <v>#REF!</v>
      </c>
      <c r="P21100" s="12" t="e" cm="1">
        <f t="array" ref="P21100">IF(Table37[[#This Row],[Codelist is in DIY BENELUX?]]="DIY","Ok",IF(OR(EXACT(Table37[[#This Row],[ID Valeurs DM MPM]],DIY_BENELUX_Picklists6[ID Valeurs DM BENELUX])),"Ok","Needs Deletion?"))</f>
        <v>#REF!</v>
      </c>
    </row>
    <row r="21101" spans="11:16">
      <c r="K21101" t="s">
        <v>34844</v>
      </c>
      <c r="L21101" s="12"/>
      <c r="M21101" t="s">
        <v>18367</v>
      </c>
      <c r="N21101" s="12" t="str">
        <f>Table37[[#This Row],[CodeList]]&amp;"/"&amp;Table37[[#This Row],[Code]]</f>
        <v>OriginOfWineCodes/US_SOUTH DAKOTA</v>
      </c>
      <c r="O21101" s="12" t="e">
        <f>IF(COUNTIF(#REF!,Table37[[#This Row],[CodeList]])&gt;0,VLOOKUP(Table37[[#This Row],[CodeList]],#REF!,2,FALSE),"Not Part Of DIY BENELUX")</f>
        <v>#REF!</v>
      </c>
      <c r="P21101" s="12" t="e" cm="1">
        <f t="array" ref="P21101">IF(Table37[[#This Row],[Codelist is in DIY BENELUX?]]="DIY","Ok",IF(OR(EXACT(Table37[[#This Row],[ID Valeurs DM MPM]],DIY_BENELUX_Picklists6[ID Valeurs DM BENELUX])),"Ok","Needs Deletion?"))</f>
        <v>#REF!</v>
      </c>
    </row>
    <row r="21102" spans="11:16">
      <c r="K21102" t="s">
        <v>34844</v>
      </c>
      <c r="L21102" s="12"/>
      <c r="M21102" t="s">
        <v>18370</v>
      </c>
      <c r="N21102" s="12" t="str">
        <f>Table37[[#This Row],[CodeList]]&amp;"/"&amp;Table37[[#This Row],[Code]]</f>
        <v>OriginOfWineCodes/US_TENNESSEE</v>
      </c>
      <c r="O21102" s="12" t="e">
        <f>IF(COUNTIF(#REF!,Table37[[#This Row],[CodeList]])&gt;0,VLOOKUP(Table37[[#This Row],[CodeList]],#REF!,2,FALSE),"Not Part Of DIY BENELUX")</f>
        <v>#REF!</v>
      </c>
      <c r="P21102" s="12" t="e" cm="1">
        <f t="array" ref="P21102">IF(Table37[[#This Row],[Codelist is in DIY BENELUX?]]="DIY","Ok",IF(OR(EXACT(Table37[[#This Row],[ID Valeurs DM MPM]],DIY_BENELUX_Picklists6[ID Valeurs DM BENELUX])),"Ok","Needs Deletion?"))</f>
        <v>#REF!</v>
      </c>
    </row>
    <row r="21103" spans="11:16">
      <c r="K21103" t="s">
        <v>34844</v>
      </c>
      <c r="L21103" s="12"/>
      <c r="M21103" t="s">
        <v>18373</v>
      </c>
      <c r="N21103" s="12" t="str">
        <f>Table37[[#This Row],[CodeList]]&amp;"/"&amp;Table37[[#This Row],[Code]]</f>
        <v>OriginOfWineCodes/US_TEXAS</v>
      </c>
      <c r="O21103" s="12" t="e">
        <f>IF(COUNTIF(#REF!,Table37[[#This Row],[CodeList]])&gt;0,VLOOKUP(Table37[[#This Row],[CodeList]],#REF!,2,FALSE),"Not Part Of DIY BENELUX")</f>
        <v>#REF!</v>
      </c>
      <c r="P21103" s="12" t="e" cm="1">
        <f t="array" ref="P21103">IF(Table37[[#This Row],[Codelist is in DIY BENELUX?]]="DIY","Ok",IF(OR(EXACT(Table37[[#This Row],[ID Valeurs DM MPM]],DIY_BENELUX_Picklists6[ID Valeurs DM BENELUX])),"Ok","Needs Deletion?"))</f>
        <v>#REF!</v>
      </c>
    </row>
    <row r="21104" spans="11:16">
      <c r="K21104" t="s">
        <v>34844</v>
      </c>
      <c r="L21104" s="12"/>
      <c r="M21104" t="s">
        <v>18376</v>
      </c>
      <c r="N21104" s="12" t="str">
        <f>Table37[[#This Row],[CodeList]]&amp;"/"&amp;Table37[[#This Row],[Code]]</f>
        <v>OriginOfWineCodes/US_UNCLASSIFIED</v>
      </c>
      <c r="O21104" s="12" t="e">
        <f>IF(COUNTIF(#REF!,Table37[[#This Row],[CodeList]])&gt;0,VLOOKUP(Table37[[#This Row],[CodeList]],#REF!,2,FALSE),"Not Part Of DIY BENELUX")</f>
        <v>#REF!</v>
      </c>
      <c r="P21104" s="12" t="e" cm="1">
        <f t="array" ref="P21104">IF(Table37[[#This Row],[Codelist is in DIY BENELUX?]]="DIY","Ok",IF(OR(EXACT(Table37[[#This Row],[ID Valeurs DM MPM]],DIY_BENELUX_Picklists6[ID Valeurs DM BENELUX])),"Ok","Needs Deletion?"))</f>
        <v>#REF!</v>
      </c>
    </row>
    <row r="21105" spans="11:16">
      <c r="K21105" t="s">
        <v>34844</v>
      </c>
      <c r="L21105" s="12"/>
      <c r="M21105" t="s">
        <v>18379</v>
      </c>
      <c r="N21105" s="12" t="str">
        <f>Table37[[#This Row],[CodeList]]&amp;"/"&amp;Table37[[#This Row],[Code]]</f>
        <v>OriginOfWineCodes/US_UTAH</v>
      </c>
      <c r="O21105" s="12" t="e">
        <f>IF(COUNTIF(#REF!,Table37[[#This Row],[CodeList]])&gt;0,VLOOKUP(Table37[[#This Row],[CodeList]],#REF!,2,FALSE),"Not Part Of DIY BENELUX")</f>
        <v>#REF!</v>
      </c>
      <c r="P21105" s="12" t="e" cm="1">
        <f t="array" ref="P21105">IF(Table37[[#This Row],[Codelist is in DIY BENELUX?]]="DIY","Ok",IF(OR(EXACT(Table37[[#This Row],[ID Valeurs DM MPM]],DIY_BENELUX_Picklists6[ID Valeurs DM BENELUX])),"Ok","Needs Deletion?"))</f>
        <v>#REF!</v>
      </c>
    </row>
    <row r="21106" spans="11:16">
      <c r="K21106" t="s">
        <v>34844</v>
      </c>
      <c r="L21106" s="12"/>
      <c r="M21106" t="s">
        <v>18382</v>
      </c>
      <c r="N21106" s="12" t="str">
        <f>Table37[[#This Row],[CodeList]]&amp;"/"&amp;Table37[[#This Row],[Code]]</f>
        <v>OriginOfWineCodes/US_VERMONT</v>
      </c>
      <c r="O21106" s="12" t="e">
        <f>IF(COUNTIF(#REF!,Table37[[#This Row],[CodeList]])&gt;0,VLOOKUP(Table37[[#This Row],[CodeList]],#REF!,2,FALSE),"Not Part Of DIY BENELUX")</f>
        <v>#REF!</v>
      </c>
      <c r="P21106" s="12" t="e" cm="1">
        <f t="array" ref="P21106">IF(Table37[[#This Row],[Codelist is in DIY BENELUX?]]="DIY","Ok",IF(OR(EXACT(Table37[[#This Row],[ID Valeurs DM MPM]],DIY_BENELUX_Picklists6[ID Valeurs DM BENELUX])),"Ok","Needs Deletion?"))</f>
        <v>#REF!</v>
      </c>
    </row>
    <row r="21107" spans="11:16">
      <c r="K21107" t="s">
        <v>34844</v>
      </c>
      <c r="L21107" s="12"/>
      <c r="M21107" t="s">
        <v>18385</v>
      </c>
      <c r="N21107" s="12" t="str">
        <f>Table37[[#This Row],[CodeList]]&amp;"/"&amp;Table37[[#This Row],[Code]]</f>
        <v>OriginOfWineCodes/US_VIRGINIA</v>
      </c>
      <c r="O21107" s="12" t="e">
        <f>IF(COUNTIF(#REF!,Table37[[#This Row],[CodeList]])&gt;0,VLOOKUP(Table37[[#This Row],[CodeList]],#REF!,2,FALSE),"Not Part Of DIY BENELUX")</f>
        <v>#REF!</v>
      </c>
      <c r="P21107" s="12" t="e" cm="1">
        <f t="array" ref="P21107">IF(Table37[[#This Row],[Codelist is in DIY BENELUX?]]="DIY","Ok",IF(OR(EXACT(Table37[[#This Row],[ID Valeurs DM MPM]],DIY_BENELUX_Picklists6[ID Valeurs DM BENELUX])),"Ok","Needs Deletion?"))</f>
        <v>#REF!</v>
      </c>
    </row>
    <row r="21108" spans="11:16">
      <c r="K21108" t="s">
        <v>34844</v>
      </c>
      <c r="L21108" s="12"/>
      <c r="M21108" t="s">
        <v>18388</v>
      </c>
      <c r="N21108" s="12" t="str">
        <f>Table37[[#This Row],[CodeList]]&amp;"/"&amp;Table37[[#This Row],[Code]]</f>
        <v>OriginOfWineCodes/US_WASHINGTON</v>
      </c>
      <c r="O21108" s="12" t="e">
        <f>IF(COUNTIF(#REF!,Table37[[#This Row],[CodeList]])&gt;0,VLOOKUP(Table37[[#This Row],[CodeList]],#REF!,2,FALSE),"Not Part Of DIY BENELUX")</f>
        <v>#REF!</v>
      </c>
      <c r="P21108" s="12" t="e" cm="1">
        <f t="array" ref="P21108">IF(Table37[[#This Row],[Codelist is in DIY BENELUX?]]="DIY","Ok",IF(OR(EXACT(Table37[[#This Row],[ID Valeurs DM MPM]],DIY_BENELUX_Picklists6[ID Valeurs DM BENELUX])),"Ok","Needs Deletion?"))</f>
        <v>#REF!</v>
      </c>
    </row>
    <row r="21109" spans="11:16">
      <c r="K21109" t="s">
        <v>34844</v>
      </c>
      <c r="L21109" s="12"/>
      <c r="M21109" t="s">
        <v>18391</v>
      </c>
      <c r="N21109" s="12" t="str">
        <f>Table37[[#This Row],[CodeList]]&amp;"/"&amp;Table37[[#This Row],[Code]]</f>
        <v>OriginOfWineCodes/US_WASHINGTON_COLUMBIA VALLEY</v>
      </c>
      <c r="O21109" s="12" t="e">
        <f>IF(COUNTIF(#REF!,Table37[[#This Row],[CodeList]])&gt;0,VLOOKUP(Table37[[#This Row],[CodeList]],#REF!,2,FALSE),"Not Part Of DIY BENELUX")</f>
        <v>#REF!</v>
      </c>
      <c r="P21109" s="12" t="e" cm="1">
        <f t="array" ref="P21109">IF(Table37[[#This Row],[Codelist is in DIY BENELUX?]]="DIY","Ok",IF(OR(EXACT(Table37[[#This Row],[ID Valeurs DM MPM]],DIY_BENELUX_Picklists6[ID Valeurs DM BENELUX])),"Ok","Needs Deletion?"))</f>
        <v>#REF!</v>
      </c>
    </row>
    <row r="21110" spans="11:16">
      <c r="K21110" t="s">
        <v>34844</v>
      </c>
      <c r="L21110" s="12"/>
      <c r="M21110" t="s">
        <v>18394</v>
      </c>
      <c r="N21110" s="12" t="str">
        <f>Table37[[#This Row],[CodeList]]&amp;"/"&amp;Table37[[#This Row],[Code]]</f>
        <v>OriginOfWineCodes/US_WASHINGTON_WALLA WALLA VALLEY</v>
      </c>
      <c r="O21110" s="12" t="e">
        <f>IF(COUNTIF(#REF!,Table37[[#This Row],[CodeList]])&gt;0,VLOOKUP(Table37[[#This Row],[CodeList]],#REF!,2,FALSE),"Not Part Of DIY BENELUX")</f>
        <v>#REF!</v>
      </c>
      <c r="P21110" s="12" t="e" cm="1">
        <f t="array" ref="P21110">IF(Table37[[#This Row],[Codelist is in DIY BENELUX?]]="DIY","Ok",IF(OR(EXACT(Table37[[#This Row],[ID Valeurs DM MPM]],DIY_BENELUX_Picklists6[ID Valeurs DM BENELUX])),"Ok","Needs Deletion?"))</f>
        <v>#REF!</v>
      </c>
    </row>
    <row r="21111" spans="11:16">
      <c r="K21111" t="s">
        <v>34844</v>
      </c>
      <c r="L21111" s="12"/>
      <c r="M21111" t="s">
        <v>18397</v>
      </c>
      <c r="N21111" s="12" t="str">
        <f>Table37[[#This Row],[CodeList]]&amp;"/"&amp;Table37[[#This Row],[Code]]</f>
        <v>OriginOfWineCodes/US_WEST VIRGINIA</v>
      </c>
      <c r="O21111" s="12" t="e">
        <f>IF(COUNTIF(#REF!,Table37[[#This Row],[CodeList]])&gt;0,VLOOKUP(Table37[[#This Row],[CodeList]],#REF!,2,FALSE),"Not Part Of DIY BENELUX")</f>
        <v>#REF!</v>
      </c>
      <c r="P21111" s="12" t="e" cm="1">
        <f t="array" ref="P21111">IF(Table37[[#This Row],[Codelist is in DIY BENELUX?]]="DIY","Ok",IF(OR(EXACT(Table37[[#This Row],[ID Valeurs DM MPM]],DIY_BENELUX_Picklists6[ID Valeurs DM BENELUX])),"Ok","Needs Deletion?"))</f>
        <v>#REF!</v>
      </c>
    </row>
    <row r="21112" spans="11:16">
      <c r="K21112" t="s">
        <v>34844</v>
      </c>
      <c r="L21112" s="12"/>
      <c r="M21112" t="s">
        <v>18400</v>
      </c>
      <c r="N21112" s="12" t="str">
        <f>Table37[[#This Row],[CodeList]]&amp;"/"&amp;Table37[[#This Row],[Code]]</f>
        <v>OriginOfWineCodes/US_WISCONSIN</v>
      </c>
      <c r="O21112" s="12" t="e">
        <f>IF(COUNTIF(#REF!,Table37[[#This Row],[CodeList]])&gt;0,VLOOKUP(Table37[[#This Row],[CodeList]],#REF!,2,FALSE),"Not Part Of DIY BENELUX")</f>
        <v>#REF!</v>
      </c>
      <c r="P21112" s="12" t="e" cm="1">
        <f t="array" ref="P21112">IF(Table37[[#This Row],[Codelist is in DIY BENELUX?]]="DIY","Ok",IF(OR(EXACT(Table37[[#This Row],[ID Valeurs DM MPM]],DIY_BENELUX_Picklists6[ID Valeurs DM BENELUX])),"Ok","Needs Deletion?"))</f>
        <v>#REF!</v>
      </c>
    </row>
    <row r="21113" spans="11:16">
      <c r="K21113" t="s">
        <v>34844</v>
      </c>
      <c r="L21113" s="12"/>
      <c r="M21113" t="s">
        <v>18403</v>
      </c>
      <c r="N21113" s="12" t="str">
        <f>Table37[[#This Row],[CodeList]]&amp;"/"&amp;Table37[[#This Row],[Code]]</f>
        <v>OriginOfWineCodes/US_WYOMING</v>
      </c>
      <c r="O21113" s="12" t="e">
        <f>IF(COUNTIF(#REF!,Table37[[#This Row],[CodeList]])&gt;0,VLOOKUP(Table37[[#This Row],[CodeList]],#REF!,2,FALSE),"Not Part Of DIY BENELUX")</f>
        <v>#REF!</v>
      </c>
      <c r="P21113" s="12" t="e" cm="1">
        <f t="array" ref="P21113">IF(Table37[[#This Row],[Codelist is in DIY BENELUX?]]="DIY","Ok",IF(OR(EXACT(Table37[[#This Row],[ID Valeurs DM MPM]],DIY_BENELUX_Picklists6[ID Valeurs DM BENELUX])),"Ok","Needs Deletion?"))</f>
        <v>#REF!</v>
      </c>
    </row>
    <row r="21114" spans="11:16">
      <c r="K21114" t="s">
        <v>34844</v>
      </c>
      <c r="L21114" s="12"/>
      <c r="M21114" t="s">
        <v>18406</v>
      </c>
      <c r="N21114" s="12" t="str">
        <f>Table37[[#This Row],[CodeList]]&amp;"/"&amp;Table37[[#This Row],[Code]]</f>
        <v>OriginOfWineCodes/UY_CANELONES</v>
      </c>
      <c r="O21114" s="12" t="e">
        <f>IF(COUNTIF(#REF!,Table37[[#This Row],[CodeList]])&gt;0,VLOOKUP(Table37[[#This Row],[CodeList]],#REF!,2,FALSE),"Not Part Of DIY BENELUX")</f>
        <v>#REF!</v>
      </c>
      <c r="P21114" s="12" t="e" cm="1">
        <f t="array" ref="P21114">IF(Table37[[#This Row],[Codelist is in DIY BENELUX?]]="DIY","Ok",IF(OR(EXACT(Table37[[#This Row],[ID Valeurs DM MPM]],DIY_BENELUX_Picklists6[ID Valeurs DM BENELUX])),"Ok","Needs Deletion?"))</f>
        <v>#REF!</v>
      </c>
    </row>
    <row r="21115" spans="11:16">
      <c r="K21115" t="s">
        <v>34844</v>
      </c>
      <c r="L21115" s="12"/>
      <c r="M21115" t="s">
        <v>18409</v>
      </c>
      <c r="N21115" s="12" t="str">
        <f>Table37[[#This Row],[CodeList]]&amp;"/"&amp;Table37[[#This Row],[Code]]</f>
        <v>OriginOfWineCodes/UY_JUANICO</v>
      </c>
      <c r="O21115" s="12" t="e">
        <f>IF(COUNTIF(#REF!,Table37[[#This Row],[CodeList]])&gt;0,VLOOKUP(Table37[[#This Row],[CodeList]],#REF!,2,FALSE),"Not Part Of DIY BENELUX")</f>
        <v>#REF!</v>
      </c>
      <c r="P21115" s="12" t="e" cm="1">
        <f t="array" ref="P21115">IF(Table37[[#This Row],[Codelist is in DIY BENELUX?]]="DIY","Ok",IF(OR(EXACT(Table37[[#This Row],[ID Valeurs DM MPM]],DIY_BENELUX_Picklists6[ID Valeurs DM BENELUX])),"Ok","Needs Deletion?"))</f>
        <v>#REF!</v>
      </c>
    </row>
    <row r="21116" spans="11:16">
      <c r="K21116" t="s">
        <v>34844</v>
      </c>
      <c r="L21116" s="12"/>
      <c r="M21116" t="s">
        <v>18412</v>
      </c>
      <c r="N21116" s="12" t="str">
        <f>Table37[[#This Row],[CodeList]]&amp;"/"&amp;Table37[[#This Row],[Code]]</f>
        <v>OriginOfWineCodes/UY_UNCLASSIFIED</v>
      </c>
      <c r="O21116" s="12" t="e">
        <f>IF(COUNTIF(#REF!,Table37[[#This Row],[CodeList]])&gt;0,VLOOKUP(Table37[[#This Row],[CodeList]],#REF!,2,FALSE),"Not Part Of DIY BENELUX")</f>
        <v>#REF!</v>
      </c>
      <c r="P21116" s="12" t="e" cm="1">
        <f t="array" ref="P21116">IF(Table37[[#This Row],[Codelist is in DIY BENELUX?]]="DIY","Ok",IF(OR(EXACT(Table37[[#This Row],[ID Valeurs DM MPM]],DIY_BENELUX_Picklists6[ID Valeurs DM BENELUX])),"Ok","Needs Deletion?"))</f>
        <v>#REF!</v>
      </c>
    </row>
    <row r="21117" spans="11:16">
      <c r="K21117" t="s">
        <v>34844</v>
      </c>
      <c r="L21117" s="12"/>
      <c r="M21117" t="s">
        <v>18415</v>
      </c>
      <c r="N21117" s="12" t="str">
        <f>Table37[[#This Row],[CodeList]]&amp;"/"&amp;Table37[[#This Row],[Code]]</f>
        <v>OriginOfWineCodes/ZA_CAPE POINT</v>
      </c>
      <c r="O21117" s="12" t="e">
        <f>IF(COUNTIF(#REF!,Table37[[#This Row],[CodeList]])&gt;0,VLOOKUP(Table37[[#This Row],[CodeList]],#REF!,2,FALSE),"Not Part Of DIY BENELUX")</f>
        <v>#REF!</v>
      </c>
      <c r="P21117" s="12" t="e" cm="1">
        <f t="array" ref="P21117">IF(Table37[[#This Row],[Codelist is in DIY BENELUX?]]="DIY","Ok",IF(OR(EXACT(Table37[[#This Row],[ID Valeurs DM MPM]],DIY_BENELUX_Picklists6[ID Valeurs DM BENELUX])),"Ok","Needs Deletion?"))</f>
        <v>#REF!</v>
      </c>
    </row>
    <row r="21118" spans="11:16">
      <c r="K21118" t="s">
        <v>34844</v>
      </c>
      <c r="L21118" s="12"/>
      <c r="M21118" t="s">
        <v>18418</v>
      </c>
      <c r="N21118" s="12" t="str">
        <f>Table37[[#This Row],[CodeList]]&amp;"/"&amp;Table37[[#This Row],[Code]]</f>
        <v>OriginOfWineCodes/ZA_CEDERBERG</v>
      </c>
      <c r="O21118" s="12" t="e">
        <f>IF(COUNTIF(#REF!,Table37[[#This Row],[CodeList]])&gt;0,VLOOKUP(Table37[[#This Row],[CodeList]],#REF!,2,FALSE),"Not Part Of DIY BENELUX")</f>
        <v>#REF!</v>
      </c>
      <c r="P21118" s="12" t="e" cm="1">
        <f t="array" ref="P21118">IF(Table37[[#This Row],[Codelist is in DIY BENELUX?]]="DIY","Ok",IF(OR(EXACT(Table37[[#This Row],[ID Valeurs DM MPM]],DIY_BENELUX_Picklists6[ID Valeurs DM BENELUX])),"Ok","Needs Deletion?"))</f>
        <v>#REF!</v>
      </c>
    </row>
    <row r="21119" spans="11:16">
      <c r="K21119" t="s">
        <v>34844</v>
      </c>
      <c r="L21119" s="12"/>
      <c r="M21119" t="s">
        <v>18421</v>
      </c>
      <c r="N21119" s="12" t="str">
        <f>Table37[[#This Row],[CodeList]]&amp;"/"&amp;Table37[[#This Row],[Code]]</f>
        <v>OriginOfWineCodes/ZA_COASTAL REGION</v>
      </c>
      <c r="O21119" s="12" t="e">
        <f>IF(COUNTIF(#REF!,Table37[[#This Row],[CodeList]])&gt;0,VLOOKUP(Table37[[#This Row],[CodeList]],#REF!,2,FALSE),"Not Part Of DIY BENELUX")</f>
        <v>#REF!</v>
      </c>
      <c r="P21119" s="12" t="e" cm="1">
        <f t="array" ref="P21119">IF(Table37[[#This Row],[Codelist is in DIY BENELUX?]]="DIY","Ok",IF(OR(EXACT(Table37[[#This Row],[ID Valeurs DM MPM]],DIY_BENELUX_Picklists6[ID Valeurs DM BENELUX])),"Ok","Needs Deletion?"))</f>
        <v>#REF!</v>
      </c>
    </row>
    <row r="21120" spans="11:16">
      <c r="K21120" t="s">
        <v>34844</v>
      </c>
      <c r="L21120" s="12"/>
      <c r="M21120" t="s">
        <v>18424</v>
      </c>
      <c r="N21120" s="12" t="str">
        <f>Table37[[#This Row],[CodeList]]&amp;"/"&amp;Table37[[#This Row],[Code]]</f>
        <v>OriginOfWineCodes/ZA_CONSTANTIA</v>
      </c>
      <c r="O21120" s="12" t="e">
        <f>IF(COUNTIF(#REF!,Table37[[#This Row],[CodeList]])&gt;0,VLOOKUP(Table37[[#This Row],[CodeList]],#REF!,2,FALSE),"Not Part Of DIY BENELUX")</f>
        <v>#REF!</v>
      </c>
      <c r="P21120" s="12" t="e" cm="1">
        <f t="array" ref="P21120">IF(Table37[[#This Row],[Codelist is in DIY BENELUX?]]="DIY","Ok",IF(OR(EXACT(Table37[[#This Row],[ID Valeurs DM MPM]],DIY_BENELUX_Picklists6[ID Valeurs DM BENELUX])),"Ok","Needs Deletion?"))</f>
        <v>#REF!</v>
      </c>
    </row>
    <row r="21121" spans="11:16">
      <c r="K21121" t="s">
        <v>34844</v>
      </c>
      <c r="L21121" s="12"/>
      <c r="M21121" t="s">
        <v>18427</v>
      </c>
      <c r="N21121" s="12" t="str">
        <f>Table37[[#This Row],[CodeList]]&amp;"/"&amp;Table37[[#This Row],[Code]]</f>
        <v>OriginOfWineCodes/ZA_DURBANVILLE</v>
      </c>
      <c r="O21121" s="12" t="e">
        <f>IF(COUNTIF(#REF!,Table37[[#This Row],[CodeList]])&gt;0,VLOOKUP(Table37[[#This Row],[CodeList]],#REF!,2,FALSE),"Not Part Of DIY BENELUX")</f>
        <v>#REF!</v>
      </c>
      <c r="P21121" s="12" t="e" cm="1">
        <f t="array" ref="P21121">IF(Table37[[#This Row],[Codelist is in DIY BENELUX?]]="DIY","Ok",IF(OR(EXACT(Table37[[#This Row],[ID Valeurs DM MPM]],DIY_BENELUX_Picklists6[ID Valeurs DM BENELUX])),"Ok","Needs Deletion?"))</f>
        <v>#REF!</v>
      </c>
    </row>
    <row r="21122" spans="11:16">
      <c r="K21122" t="s">
        <v>34844</v>
      </c>
      <c r="L21122" s="12"/>
      <c r="M21122" t="s">
        <v>18430</v>
      </c>
      <c r="N21122" s="12" t="str">
        <f>Table37[[#This Row],[CodeList]]&amp;"/"&amp;Table37[[#This Row],[Code]]</f>
        <v>OriginOfWineCodes/ZA_ELGIN</v>
      </c>
      <c r="O21122" s="12" t="e">
        <f>IF(COUNTIF(#REF!,Table37[[#This Row],[CodeList]])&gt;0,VLOOKUP(Table37[[#This Row],[CodeList]],#REF!,2,FALSE),"Not Part Of DIY BENELUX")</f>
        <v>#REF!</v>
      </c>
      <c r="P21122" s="12" t="e" cm="1">
        <f t="array" ref="P21122">IF(Table37[[#This Row],[Codelist is in DIY BENELUX?]]="DIY","Ok",IF(OR(EXACT(Table37[[#This Row],[ID Valeurs DM MPM]],DIY_BENELUX_Picklists6[ID Valeurs DM BENELUX])),"Ok","Needs Deletion?"))</f>
        <v>#REF!</v>
      </c>
    </row>
    <row r="21123" spans="11:16">
      <c r="K21123" t="s">
        <v>34844</v>
      </c>
      <c r="L21123" s="12"/>
      <c r="M21123" t="s">
        <v>18433</v>
      </c>
      <c r="N21123" s="12" t="str">
        <f>Table37[[#This Row],[CodeList]]&amp;"/"&amp;Table37[[#This Row],[Code]]</f>
        <v>OriginOfWineCodes/ZA_FRANSCHHOEK</v>
      </c>
      <c r="O21123" s="12" t="e">
        <f>IF(COUNTIF(#REF!,Table37[[#This Row],[CodeList]])&gt;0,VLOOKUP(Table37[[#This Row],[CodeList]],#REF!,2,FALSE),"Not Part Of DIY BENELUX")</f>
        <v>#REF!</v>
      </c>
      <c r="P21123" s="12" t="e" cm="1">
        <f t="array" ref="P21123">IF(Table37[[#This Row],[Codelist is in DIY BENELUX?]]="DIY","Ok",IF(OR(EXACT(Table37[[#This Row],[ID Valeurs DM MPM]],DIY_BENELUX_Picklists6[ID Valeurs DM BENELUX])),"Ok","Needs Deletion?"))</f>
        <v>#REF!</v>
      </c>
    </row>
    <row r="21124" spans="11:16">
      <c r="K21124" t="s">
        <v>34844</v>
      </c>
      <c r="L21124" s="12"/>
      <c r="M21124" t="s">
        <v>18436</v>
      </c>
      <c r="N21124" s="12" t="str">
        <f>Table37[[#This Row],[CodeList]]&amp;"/"&amp;Table37[[#This Row],[Code]]</f>
        <v>OriginOfWineCodes/ZA_HELDERBERG</v>
      </c>
      <c r="O21124" s="12" t="e">
        <f>IF(COUNTIF(#REF!,Table37[[#This Row],[CodeList]])&gt;0,VLOOKUP(Table37[[#This Row],[CodeList]],#REF!,2,FALSE),"Not Part Of DIY BENELUX")</f>
        <v>#REF!</v>
      </c>
      <c r="P21124" s="12" t="e" cm="1">
        <f t="array" ref="P21124">IF(Table37[[#This Row],[Codelist is in DIY BENELUX?]]="DIY","Ok",IF(OR(EXACT(Table37[[#This Row],[ID Valeurs DM MPM]],DIY_BENELUX_Picklists6[ID Valeurs DM BENELUX])),"Ok","Needs Deletion?"))</f>
        <v>#REF!</v>
      </c>
    </row>
    <row r="21125" spans="11:16">
      <c r="K21125" t="s">
        <v>34844</v>
      </c>
      <c r="L21125" s="12"/>
      <c r="M21125" t="s">
        <v>18439</v>
      </c>
      <c r="N21125" s="12" t="str">
        <f>Table37[[#This Row],[CodeList]]&amp;"/"&amp;Table37[[#This Row],[Code]]</f>
        <v>OriginOfWineCodes/ZA_HEMEL_EN_AARDE</v>
      </c>
      <c r="O21125" s="12" t="e">
        <f>IF(COUNTIF(#REF!,Table37[[#This Row],[CodeList]])&gt;0,VLOOKUP(Table37[[#This Row],[CodeList]],#REF!,2,FALSE),"Not Part Of DIY BENELUX")</f>
        <v>#REF!</v>
      </c>
      <c r="P21125" s="12" t="e" cm="1">
        <f t="array" ref="P21125">IF(Table37[[#This Row],[Codelist is in DIY BENELUX?]]="DIY","Ok",IF(OR(EXACT(Table37[[#This Row],[ID Valeurs DM MPM]],DIY_BENELUX_Picklists6[ID Valeurs DM BENELUX])),"Ok","Needs Deletion?"))</f>
        <v>#REF!</v>
      </c>
    </row>
    <row r="21126" spans="11:16">
      <c r="K21126" t="s">
        <v>34844</v>
      </c>
      <c r="L21126" s="12"/>
      <c r="M21126" t="s">
        <v>18442</v>
      </c>
      <c r="N21126" s="12" t="str">
        <f>Table37[[#This Row],[CodeList]]&amp;"/"&amp;Table37[[#This Row],[Code]]</f>
        <v>OriginOfWineCodes/ZA_OVERBERG</v>
      </c>
      <c r="O21126" s="12" t="e">
        <f>IF(COUNTIF(#REF!,Table37[[#This Row],[CodeList]])&gt;0,VLOOKUP(Table37[[#This Row],[CodeList]],#REF!,2,FALSE),"Not Part Of DIY BENELUX")</f>
        <v>#REF!</v>
      </c>
      <c r="P21126" s="12" t="e" cm="1">
        <f t="array" ref="P21126">IF(Table37[[#This Row],[Codelist is in DIY BENELUX?]]="DIY","Ok",IF(OR(EXACT(Table37[[#This Row],[ID Valeurs DM MPM]],DIY_BENELUX_Picklists6[ID Valeurs DM BENELUX])),"Ok","Needs Deletion?"))</f>
        <v>#REF!</v>
      </c>
    </row>
    <row r="21127" spans="11:16">
      <c r="K21127" t="s">
        <v>34844</v>
      </c>
      <c r="L21127" s="12"/>
      <c r="M21127" t="s">
        <v>18445</v>
      </c>
      <c r="N21127" s="12" t="str">
        <f>Table37[[#This Row],[CodeList]]&amp;"/"&amp;Table37[[#This Row],[Code]]</f>
        <v>OriginOfWineCodes/ZA_PAARL</v>
      </c>
      <c r="O21127" s="12" t="e">
        <f>IF(COUNTIF(#REF!,Table37[[#This Row],[CodeList]])&gt;0,VLOOKUP(Table37[[#This Row],[CodeList]],#REF!,2,FALSE),"Not Part Of DIY BENELUX")</f>
        <v>#REF!</v>
      </c>
      <c r="P21127" s="12" t="e" cm="1">
        <f t="array" ref="P21127">IF(Table37[[#This Row],[Codelist is in DIY BENELUX?]]="DIY","Ok",IF(OR(EXACT(Table37[[#This Row],[ID Valeurs DM MPM]],DIY_BENELUX_Picklists6[ID Valeurs DM BENELUX])),"Ok","Needs Deletion?"))</f>
        <v>#REF!</v>
      </c>
    </row>
    <row r="21128" spans="11:16">
      <c r="K21128" t="s">
        <v>34844</v>
      </c>
      <c r="L21128" s="12"/>
      <c r="M21128" t="s">
        <v>18448</v>
      </c>
      <c r="N21128" s="12" t="str">
        <f>Table37[[#This Row],[CodeList]]&amp;"/"&amp;Table37[[#This Row],[Code]]</f>
        <v>OriginOfWineCodes/ZA_PIEKENIERSKLOOF</v>
      </c>
      <c r="O21128" s="12" t="e">
        <f>IF(COUNTIF(#REF!,Table37[[#This Row],[CodeList]])&gt;0,VLOOKUP(Table37[[#This Row],[CodeList]],#REF!,2,FALSE),"Not Part Of DIY BENELUX")</f>
        <v>#REF!</v>
      </c>
      <c r="P21128" s="12" t="e" cm="1">
        <f t="array" ref="P21128">IF(Table37[[#This Row],[Codelist is in DIY BENELUX?]]="DIY","Ok",IF(OR(EXACT(Table37[[#This Row],[ID Valeurs DM MPM]],DIY_BENELUX_Picklists6[ID Valeurs DM BENELUX])),"Ok","Needs Deletion?"))</f>
        <v>#REF!</v>
      </c>
    </row>
    <row r="21129" spans="11:16">
      <c r="K21129" t="s">
        <v>34844</v>
      </c>
      <c r="L21129" s="12"/>
      <c r="M21129" t="s">
        <v>18451</v>
      </c>
      <c r="N21129" s="12" t="str">
        <f>Table37[[#This Row],[CodeList]]&amp;"/"&amp;Table37[[#This Row],[Code]]</f>
        <v>OriginOfWineCodes/ZA_ROBERTSON</v>
      </c>
      <c r="O21129" s="12" t="e">
        <f>IF(COUNTIF(#REF!,Table37[[#This Row],[CodeList]])&gt;0,VLOOKUP(Table37[[#This Row],[CodeList]],#REF!,2,FALSE),"Not Part Of DIY BENELUX")</f>
        <v>#REF!</v>
      </c>
      <c r="P21129" s="12" t="e" cm="1">
        <f t="array" ref="P21129">IF(Table37[[#This Row],[Codelist is in DIY BENELUX?]]="DIY","Ok",IF(OR(EXACT(Table37[[#This Row],[ID Valeurs DM MPM]],DIY_BENELUX_Picklists6[ID Valeurs DM BENELUX])),"Ok","Needs Deletion?"))</f>
        <v>#REF!</v>
      </c>
    </row>
    <row r="21130" spans="11:16">
      <c r="K21130" t="s">
        <v>34844</v>
      </c>
      <c r="L21130" s="12"/>
      <c r="M21130" t="s">
        <v>18454</v>
      </c>
      <c r="N21130" s="12" t="str">
        <f>Table37[[#This Row],[CodeList]]&amp;"/"&amp;Table37[[#This Row],[Code]]</f>
        <v>OriginOfWineCodes/ZA_SLANGHOEK</v>
      </c>
      <c r="O21130" s="12" t="e">
        <f>IF(COUNTIF(#REF!,Table37[[#This Row],[CodeList]])&gt;0,VLOOKUP(Table37[[#This Row],[CodeList]],#REF!,2,FALSE),"Not Part Of DIY BENELUX")</f>
        <v>#REF!</v>
      </c>
      <c r="P21130" s="12" t="e" cm="1">
        <f t="array" ref="P21130">IF(Table37[[#This Row],[Codelist is in DIY BENELUX?]]="DIY","Ok",IF(OR(EXACT(Table37[[#This Row],[ID Valeurs DM MPM]],DIY_BENELUX_Picklists6[ID Valeurs DM BENELUX])),"Ok","Needs Deletion?"))</f>
        <v>#REF!</v>
      </c>
    </row>
    <row r="21131" spans="11:16">
      <c r="K21131" t="s">
        <v>34844</v>
      </c>
      <c r="L21131" s="12"/>
      <c r="M21131" t="s">
        <v>18457</v>
      </c>
      <c r="N21131" s="12" t="str">
        <f>Table37[[#This Row],[CodeList]]&amp;"/"&amp;Table37[[#This Row],[Code]]</f>
        <v>OriginOfWineCodes/ZA_STELLENBOSCH</v>
      </c>
      <c r="O21131" s="12" t="e">
        <f>IF(COUNTIF(#REF!,Table37[[#This Row],[CodeList]])&gt;0,VLOOKUP(Table37[[#This Row],[CodeList]],#REF!,2,FALSE),"Not Part Of DIY BENELUX")</f>
        <v>#REF!</v>
      </c>
      <c r="P21131" s="12" t="e" cm="1">
        <f t="array" ref="P21131">IF(Table37[[#This Row],[Codelist is in DIY BENELUX?]]="DIY","Ok",IF(OR(EXACT(Table37[[#This Row],[ID Valeurs DM MPM]],DIY_BENELUX_Picklists6[ID Valeurs DM BENELUX])),"Ok","Needs Deletion?"))</f>
        <v>#REF!</v>
      </c>
    </row>
    <row r="21132" spans="11:16">
      <c r="K21132" t="s">
        <v>34844</v>
      </c>
      <c r="L21132" s="12"/>
      <c r="M21132" t="s">
        <v>18460</v>
      </c>
      <c r="N21132" s="12" t="str">
        <f>Table37[[#This Row],[CodeList]]&amp;"/"&amp;Table37[[#This Row],[Code]]</f>
        <v>OriginOfWineCodes/ZA_STELLENBOSCH_BOTTELARY</v>
      </c>
      <c r="O21132" s="12" t="e">
        <f>IF(COUNTIF(#REF!,Table37[[#This Row],[CodeList]])&gt;0,VLOOKUP(Table37[[#This Row],[CodeList]],#REF!,2,FALSE),"Not Part Of DIY BENELUX")</f>
        <v>#REF!</v>
      </c>
      <c r="P21132" s="12" t="e" cm="1">
        <f t="array" ref="P21132">IF(Table37[[#This Row],[Codelist is in DIY BENELUX?]]="DIY","Ok",IF(OR(EXACT(Table37[[#This Row],[ID Valeurs DM MPM]],DIY_BENELUX_Picklists6[ID Valeurs DM BENELUX])),"Ok","Needs Deletion?"))</f>
        <v>#REF!</v>
      </c>
    </row>
    <row r="21133" spans="11:16">
      <c r="K21133" t="s">
        <v>34844</v>
      </c>
      <c r="L21133" s="12"/>
      <c r="M21133" t="s">
        <v>18463</v>
      </c>
      <c r="N21133" s="12" t="str">
        <f>Table37[[#This Row],[CodeList]]&amp;"/"&amp;Table37[[#This Row],[Code]]</f>
        <v>OriginOfWineCodes/ZA_STELLENBOSCH_DEVON VALLEY</v>
      </c>
      <c r="O21133" s="12" t="e">
        <f>IF(COUNTIF(#REF!,Table37[[#This Row],[CodeList]])&gt;0,VLOOKUP(Table37[[#This Row],[CodeList]],#REF!,2,FALSE),"Not Part Of DIY BENELUX")</f>
        <v>#REF!</v>
      </c>
      <c r="P21133" s="12" t="e" cm="1">
        <f t="array" ref="P21133">IF(Table37[[#This Row],[Codelist is in DIY BENELUX?]]="DIY","Ok",IF(OR(EXACT(Table37[[#This Row],[ID Valeurs DM MPM]],DIY_BENELUX_Picklists6[ID Valeurs DM BENELUX])),"Ok","Needs Deletion?"))</f>
        <v>#REF!</v>
      </c>
    </row>
    <row r="21134" spans="11:16">
      <c r="K21134" t="s">
        <v>34844</v>
      </c>
      <c r="L21134" s="12"/>
      <c r="M21134" t="s">
        <v>18466</v>
      </c>
      <c r="N21134" s="12" t="str">
        <f>Table37[[#This Row],[CodeList]]&amp;"/"&amp;Table37[[#This Row],[Code]]</f>
        <v>OriginOfWineCodes/ZA_STELLENBOSCH_JONKERSHOEK VALLEY</v>
      </c>
      <c r="O21134" s="12" t="e">
        <f>IF(COUNTIF(#REF!,Table37[[#This Row],[CodeList]])&gt;0,VLOOKUP(Table37[[#This Row],[CodeList]],#REF!,2,FALSE),"Not Part Of DIY BENELUX")</f>
        <v>#REF!</v>
      </c>
      <c r="P21134" s="12" t="e" cm="1">
        <f t="array" ref="P21134">IF(Table37[[#This Row],[Codelist is in DIY BENELUX?]]="DIY","Ok",IF(OR(EXACT(Table37[[#This Row],[ID Valeurs DM MPM]],DIY_BENELUX_Picklists6[ID Valeurs DM BENELUX])),"Ok","Needs Deletion?"))</f>
        <v>#REF!</v>
      </c>
    </row>
    <row r="21135" spans="11:16">
      <c r="K21135" t="s">
        <v>34844</v>
      </c>
      <c r="L21135" s="12"/>
      <c r="M21135" t="s">
        <v>18469</v>
      </c>
      <c r="N21135" s="12" t="str">
        <f>Table37[[#This Row],[CodeList]]&amp;"/"&amp;Table37[[#This Row],[Code]]</f>
        <v>OriginOfWineCodes/ZA_STELLENBOSCH_SIMONSBERG_STELLENBOSCH</v>
      </c>
      <c r="O21135" s="12" t="e">
        <f>IF(COUNTIF(#REF!,Table37[[#This Row],[CodeList]])&gt;0,VLOOKUP(Table37[[#This Row],[CodeList]],#REF!,2,FALSE),"Not Part Of DIY BENELUX")</f>
        <v>#REF!</v>
      </c>
      <c r="P21135" s="12" t="e" cm="1">
        <f t="array" ref="P21135">IF(Table37[[#This Row],[Codelist is in DIY BENELUX?]]="DIY","Ok",IF(OR(EXACT(Table37[[#This Row],[ID Valeurs DM MPM]],DIY_BENELUX_Picklists6[ID Valeurs DM BENELUX])),"Ok","Needs Deletion?"))</f>
        <v>#REF!</v>
      </c>
    </row>
    <row r="21136" spans="11:16">
      <c r="K21136" t="s">
        <v>34844</v>
      </c>
      <c r="L21136" s="12"/>
      <c r="M21136" t="s">
        <v>18472</v>
      </c>
      <c r="N21136" s="12" t="str">
        <f>Table37[[#This Row],[CodeList]]&amp;"/"&amp;Table37[[#This Row],[Code]]</f>
        <v>OriginOfWineCodes/ZA_SWARTLAND</v>
      </c>
      <c r="O21136" s="12" t="e">
        <f>IF(COUNTIF(#REF!,Table37[[#This Row],[CodeList]])&gt;0,VLOOKUP(Table37[[#This Row],[CodeList]],#REF!,2,FALSE),"Not Part Of DIY BENELUX")</f>
        <v>#REF!</v>
      </c>
      <c r="P21136" s="12" t="e" cm="1">
        <f t="array" ref="P21136">IF(Table37[[#This Row],[Codelist is in DIY BENELUX?]]="DIY","Ok",IF(OR(EXACT(Table37[[#This Row],[ID Valeurs DM MPM]],DIY_BENELUX_Picklists6[ID Valeurs DM BENELUX])),"Ok","Needs Deletion?"))</f>
        <v>#REF!</v>
      </c>
    </row>
    <row r="21137" spans="11:16">
      <c r="K21137" t="s">
        <v>34844</v>
      </c>
      <c r="L21137" s="12"/>
      <c r="M21137" t="s">
        <v>18475</v>
      </c>
      <c r="N21137" s="12" t="str">
        <f>Table37[[#This Row],[CodeList]]&amp;"/"&amp;Table37[[#This Row],[Code]]</f>
        <v>OriginOfWineCodes/ZA_TULBAGH</v>
      </c>
      <c r="O21137" s="12" t="e">
        <f>IF(COUNTIF(#REF!,Table37[[#This Row],[CodeList]])&gt;0,VLOOKUP(Table37[[#This Row],[CodeList]],#REF!,2,FALSE),"Not Part Of DIY BENELUX")</f>
        <v>#REF!</v>
      </c>
      <c r="P21137" s="12" t="e" cm="1">
        <f t="array" ref="P21137">IF(Table37[[#This Row],[Codelist is in DIY BENELUX?]]="DIY","Ok",IF(OR(EXACT(Table37[[#This Row],[ID Valeurs DM MPM]],DIY_BENELUX_Picklists6[ID Valeurs DM BENELUX])),"Ok","Needs Deletion?"))</f>
        <v>#REF!</v>
      </c>
    </row>
    <row r="21138" spans="11:16">
      <c r="K21138" t="s">
        <v>34844</v>
      </c>
      <c r="L21138" s="12"/>
      <c r="M21138" t="s">
        <v>18478</v>
      </c>
      <c r="N21138" s="12" t="str">
        <f>Table37[[#This Row],[CodeList]]&amp;"/"&amp;Table37[[#This Row],[Code]]</f>
        <v>OriginOfWineCodes/ZA_UNCLASSIFIED</v>
      </c>
      <c r="O21138" s="12" t="e">
        <f>IF(COUNTIF(#REF!,Table37[[#This Row],[CodeList]])&gt;0,VLOOKUP(Table37[[#This Row],[CodeList]],#REF!,2,FALSE),"Not Part Of DIY BENELUX")</f>
        <v>#REF!</v>
      </c>
      <c r="P21138" s="12" t="e" cm="1">
        <f t="array" ref="P21138">IF(Table37[[#This Row],[Codelist is in DIY BENELUX?]]="DIY","Ok",IF(OR(EXACT(Table37[[#This Row],[ID Valeurs DM MPM]],DIY_BENELUX_Picklists6[ID Valeurs DM BENELUX])),"Ok","Needs Deletion?"))</f>
        <v>#REF!</v>
      </c>
    </row>
    <row r="21139" spans="11:16">
      <c r="K21139" t="s">
        <v>34844</v>
      </c>
      <c r="L21139" s="12"/>
      <c r="M21139" t="s">
        <v>18481</v>
      </c>
      <c r="N21139" s="12" t="str">
        <f>Table37[[#This Row],[CodeList]]&amp;"/"&amp;Table37[[#This Row],[Code]]</f>
        <v>OriginOfWineCodes/ZA_WESTERN CAPE</v>
      </c>
      <c r="O21139" s="12" t="e">
        <f>IF(COUNTIF(#REF!,Table37[[#This Row],[CodeList]])&gt;0,VLOOKUP(Table37[[#This Row],[CodeList]],#REF!,2,FALSE),"Not Part Of DIY BENELUX")</f>
        <v>#REF!</v>
      </c>
      <c r="P21139" s="12" t="e" cm="1">
        <f t="array" ref="P21139">IF(Table37[[#This Row],[Codelist is in DIY BENELUX?]]="DIY","Ok",IF(OR(EXACT(Table37[[#This Row],[ID Valeurs DM MPM]],DIY_BENELUX_Picklists6[ID Valeurs DM BENELUX])),"Ok","Needs Deletion?"))</f>
        <v>#REF!</v>
      </c>
    </row>
    <row r="21140" spans="11:16">
      <c r="K21140" t="s">
        <v>34844</v>
      </c>
      <c r="L21140" s="12"/>
      <c r="M21140" t="s">
        <v>18484</v>
      </c>
      <c r="N21140" s="12" t="str">
        <f>Table37[[#This Row],[CodeList]]&amp;"/"&amp;Table37[[#This Row],[Code]]</f>
        <v>OriginOfWineCodes/ZA_WESTERN CAPE_WALKER BAY</v>
      </c>
      <c r="O21140" s="12" t="e">
        <f>IF(COUNTIF(#REF!,Table37[[#This Row],[CodeList]])&gt;0,VLOOKUP(Table37[[#This Row],[CodeList]],#REF!,2,FALSE),"Not Part Of DIY BENELUX")</f>
        <v>#REF!</v>
      </c>
      <c r="P21140" s="12" t="e" cm="1">
        <f t="array" ref="P21140">IF(Table37[[#This Row],[Codelist is in DIY BENELUX?]]="DIY","Ok",IF(OR(EXACT(Table37[[#This Row],[ID Valeurs DM MPM]],DIY_BENELUX_Picklists6[ID Valeurs DM BENELUX])),"Ok","Needs Deletion?"))</f>
        <v>#REF!</v>
      </c>
    </row>
    <row r="21141" spans="11:16">
      <c r="K21141" t="s">
        <v>34845</v>
      </c>
      <c r="L21141" s="12"/>
      <c r="M21141" t="s">
        <v>34846</v>
      </c>
      <c r="N21141" s="12" t="str">
        <f>Table37[[#This Row],[CodeList]]&amp;"/"&amp;Table37[[#This Row],[Code]]</f>
        <v>OriginOfWood/AFRIKA</v>
      </c>
      <c r="O21141" s="12" t="e">
        <f>IF(COUNTIF(#REF!,Table37[[#This Row],[CodeList]])&gt;0,VLOOKUP(Table37[[#This Row],[CodeList]],#REF!,2,FALSE),"Not Part Of DIY BENELUX")</f>
        <v>#REF!</v>
      </c>
      <c r="P21141" s="12" t="e" cm="1">
        <f t="array" ref="P21141">IF(Table37[[#This Row],[Codelist is in DIY BENELUX?]]="DIY","Ok",IF(OR(EXACT(Table37[[#This Row],[ID Valeurs DM MPM]],DIY_BENELUX_Picklists6[ID Valeurs DM BENELUX])),"Ok","Needs Deletion?"))</f>
        <v>#REF!</v>
      </c>
    </row>
    <row r="21142" spans="11:16">
      <c r="K21142" t="s">
        <v>34845</v>
      </c>
      <c r="L21142" s="12"/>
      <c r="M21142" t="s">
        <v>34847</v>
      </c>
      <c r="N21142" s="12" t="str">
        <f>Table37[[#This Row],[CodeList]]&amp;"/"&amp;Table37[[#This Row],[Code]]</f>
        <v>OriginOfWood/ANTARCTICA</v>
      </c>
      <c r="O21142" s="12" t="e">
        <f>IF(COUNTIF(#REF!,Table37[[#This Row],[CodeList]])&gt;0,VLOOKUP(Table37[[#This Row],[CodeList]],#REF!,2,FALSE),"Not Part Of DIY BENELUX")</f>
        <v>#REF!</v>
      </c>
      <c r="P21142" s="12" t="e" cm="1">
        <f t="array" ref="P21142">IF(Table37[[#This Row],[Codelist is in DIY BENELUX?]]="DIY","Ok",IF(OR(EXACT(Table37[[#This Row],[ID Valeurs DM MPM]],DIY_BENELUX_Picklists6[ID Valeurs DM BENELUX])),"Ok","Needs Deletion?"))</f>
        <v>#REF!</v>
      </c>
    </row>
    <row r="21143" spans="11:16">
      <c r="K21143" t="s">
        <v>34845</v>
      </c>
      <c r="L21143" s="12"/>
      <c r="M21143" t="s">
        <v>34848</v>
      </c>
      <c r="N21143" s="12" t="str">
        <f>Table37[[#This Row],[CodeList]]&amp;"/"&amp;Table37[[#This Row],[Code]]</f>
        <v>OriginOfWood/AZIE</v>
      </c>
      <c r="O21143" s="12" t="e">
        <f>IF(COUNTIF(#REF!,Table37[[#This Row],[CodeList]])&gt;0,VLOOKUP(Table37[[#This Row],[CodeList]],#REF!,2,FALSE),"Not Part Of DIY BENELUX")</f>
        <v>#REF!</v>
      </c>
      <c r="P21143" s="12" t="e" cm="1">
        <f t="array" ref="P21143">IF(Table37[[#This Row],[Codelist is in DIY BENELUX?]]="DIY","Ok",IF(OR(EXACT(Table37[[#This Row],[ID Valeurs DM MPM]],DIY_BENELUX_Picklists6[ID Valeurs DM BENELUX])),"Ok","Needs Deletion?"))</f>
        <v>#REF!</v>
      </c>
    </row>
    <row r="21144" spans="11:16">
      <c r="K21144" t="s">
        <v>34845</v>
      </c>
      <c r="L21144" s="12"/>
      <c r="M21144" t="s">
        <v>34849</v>
      </c>
      <c r="N21144" s="12" t="str">
        <f>Table37[[#This Row],[CodeList]]&amp;"/"&amp;Table37[[#This Row],[Code]]</f>
        <v>OriginOfWood/EUROPA</v>
      </c>
      <c r="O21144" s="12" t="e">
        <f>IF(COUNTIF(#REF!,Table37[[#This Row],[CodeList]])&gt;0,VLOOKUP(Table37[[#This Row],[CodeList]],#REF!,2,FALSE),"Not Part Of DIY BENELUX")</f>
        <v>#REF!</v>
      </c>
      <c r="P21144" s="12" t="e" cm="1">
        <f t="array" ref="P21144">IF(Table37[[#This Row],[Codelist is in DIY BENELUX?]]="DIY","Ok",IF(OR(EXACT(Table37[[#This Row],[ID Valeurs DM MPM]],DIY_BENELUX_Picklists6[ID Valeurs DM BENELUX])),"Ok","Needs Deletion?"))</f>
        <v>#REF!</v>
      </c>
    </row>
    <row r="21145" spans="11:16">
      <c r="K21145" t="s">
        <v>34845</v>
      </c>
      <c r="L21145" s="12"/>
      <c r="M21145" t="s">
        <v>34850</v>
      </c>
      <c r="N21145" s="12" t="str">
        <f>Table37[[#This Row],[CodeList]]&amp;"/"&amp;Table37[[#This Row],[Code]]</f>
        <v>OriginOfWood/NOORD_AMERIKA</v>
      </c>
      <c r="O21145" s="12" t="e">
        <f>IF(COUNTIF(#REF!,Table37[[#This Row],[CodeList]])&gt;0,VLOOKUP(Table37[[#This Row],[CodeList]],#REF!,2,FALSE),"Not Part Of DIY BENELUX")</f>
        <v>#REF!</v>
      </c>
      <c r="P21145" s="12" t="e" cm="1">
        <f t="array" ref="P21145">IF(Table37[[#This Row],[Codelist is in DIY BENELUX?]]="DIY","Ok",IF(OR(EXACT(Table37[[#This Row],[ID Valeurs DM MPM]],DIY_BENELUX_Picklists6[ID Valeurs DM BENELUX])),"Ok","Needs Deletion?"))</f>
        <v>#REF!</v>
      </c>
    </row>
    <row r="21146" spans="11:16">
      <c r="K21146" t="s">
        <v>34845</v>
      </c>
      <c r="L21146" s="12"/>
      <c r="M21146" t="s">
        <v>34851</v>
      </c>
      <c r="N21146" s="12" t="str">
        <f>Table37[[#This Row],[CodeList]]&amp;"/"&amp;Table37[[#This Row],[Code]]</f>
        <v>OriginOfWood/OCEANIE</v>
      </c>
      <c r="O21146" s="12" t="e">
        <f>IF(COUNTIF(#REF!,Table37[[#This Row],[CodeList]])&gt;0,VLOOKUP(Table37[[#This Row],[CodeList]],#REF!,2,FALSE),"Not Part Of DIY BENELUX")</f>
        <v>#REF!</v>
      </c>
      <c r="P21146" s="12" t="e" cm="1">
        <f t="array" ref="P21146">IF(Table37[[#This Row],[Codelist is in DIY BENELUX?]]="DIY","Ok",IF(OR(EXACT(Table37[[#This Row],[ID Valeurs DM MPM]],DIY_BENELUX_Picklists6[ID Valeurs DM BENELUX])),"Ok","Needs Deletion?"))</f>
        <v>#REF!</v>
      </c>
    </row>
    <row r="21147" spans="11:16">
      <c r="K21147" t="s">
        <v>34845</v>
      </c>
      <c r="L21147" s="12"/>
      <c r="M21147" t="s">
        <v>34852</v>
      </c>
      <c r="N21147" s="12" t="str">
        <f>Table37[[#This Row],[CodeList]]&amp;"/"&amp;Table37[[#This Row],[Code]]</f>
        <v>OriginOfWood/ZUID_AMERIKA</v>
      </c>
      <c r="O21147" s="12" t="e">
        <f>IF(COUNTIF(#REF!,Table37[[#This Row],[CodeList]])&gt;0,VLOOKUP(Table37[[#This Row],[CodeList]],#REF!,2,FALSE),"Not Part Of DIY BENELUX")</f>
        <v>#REF!</v>
      </c>
      <c r="P21147" s="12" t="e" cm="1">
        <f t="array" ref="P21147">IF(Table37[[#This Row],[Codelist is in DIY BENELUX?]]="DIY","Ok",IF(OR(EXACT(Table37[[#This Row],[ID Valeurs DM MPM]],DIY_BENELUX_Picklists6[ID Valeurs DM BENELUX])),"Ok","Needs Deletion?"))</f>
        <v>#REF!</v>
      </c>
    </row>
    <row r="21148" spans="11:16">
      <c r="K21148" s="16" t="s">
        <v>34853</v>
      </c>
      <c r="L21148" s="12"/>
      <c r="M21148" s="104" t="s">
        <v>34854</v>
      </c>
      <c r="N21148" s="12" t="str">
        <f>Table37[[#This Row],[CodeList]]&amp;"/"&amp;Table37[[#This Row],[Code]]</f>
        <v>OutdoorArea/balkon</v>
      </c>
      <c r="O21148" s="12" t="e">
        <f>IF(COUNTIF(#REF!,Table37[[#This Row],[CodeList]])&gt;0,VLOOKUP(Table37[[#This Row],[CodeList]],#REF!,2,FALSE),"Not Part Of DIY BENELUX")</f>
        <v>#REF!</v>
      </c>
      <c r="P21148" s="12" t="e" cm="1">
        <f t="array" ref="P21148">IF(Table37[[#This Row],[Codelist is in DIY BENELUX?]]="DIY","Ok",IF(OR(EXACT(Table37[[#This Row],[ID Valeurs DM MPM]],DIY_BENELUX_Picklists6[ID Valeurs DM BENELUX])),"Ok","Needs Deletion?"))</f>
        <v>#REF!</v>
      </c>
    </row>
    <row r="21149" spans="11:16">
      <c r="K21149" s="16" t="s">
        <v>34853</v>
      </c>
      <c r="L21149" s="12"/>
      <c r="M21149" s="93" t="s">
        <v>2407</v>
      </c>
      <c r="N21149" s="12" t="str">
        <f>Table37[[#This Row],[CodeList]]&amp;"/"&amp;Table37[[#This Row],[Code]]</f>
        <v>OutdoorArea/border</v>
      </c>
      <c r="O21149" s="12" t="e">
        <f>IF(COUNTIF(#REF!,Table37[[#This Row],[CodeList]])&gt;0,VLOOKUP(Table37[[#This Row],[CodeList]],#REF!,2,FALSE),"Not Part Of DIY BENELUX")</f>
        <v>#REF!</v>
      </c>
      <c r="P21149" s="12" t="e" cm="1">
        <f t="array" ref="P21149">IF(Table37[[#This Row],[Codelist is in DIY BENELUX?]]="DIY","Ok",IF(OR(EXACT(Table37[[#This Row],[ID Valeurs DM MPM]],DIY_BENELUX_Picklists6[ID Valeurs DM BENELUX])),"Ok","Needs Deletion?"))</f>
        <v>#REF!</v>
      </c>
    </row>
    <row r="21150" spans="11:16">
      <c r="K21150" t="s">
        <v>34853</v>
      </c>
      <c r="L21150" s="12"/>
      <c r="M21150" t="s">
        <v>33057</v>
      </c>
      <c r="N21150" s="12" t="str">
        <f>Table37[[#This Row],[CodeList]]&amp;"/"&amp;Table37[[#This Row],[Code]]</f>
        <v>OutdoorArea/gazon</v>
      </c>
      <c r="O21150" s="12" t="e">
        <f>IF(COUNTIF(#REF!,Table37[[#This Row],[CodeList]])&gt;0,VLOOKUP(Table37[[#This Row],[CodeList]],#REF!,2,FALSE),"Not Part Of DIY BENELUX")</f>
        <v>#REF!</v>
      </c>
      <c r="P21150" s="12" t="e" cm="1">
        <f t="array" ref="P21150">IF(Table37[[#This Row],[Codelist is in DIY BENELUX?]]="DIY","Ok",IF(OR(EXACT(Table37[[#This Row],[ID Valeurs DM MPM]],DIY_BENELUX_Picklists6[ID Valeurs DM BENELUX])),"Ok","Needs Deletion?"))</f>
        <v>#REF!</v>
      </c>
    </row>
    <row r="21151" spans="11:16">
      <c r="K21151" s="16" t="s">
        <v>34853</v>
      </c>
      <c r="L21151" s="12"/>
      <c r="M21151" s="100" t="s">
        <v>33578</v>
      </c>
      <c r="N21151" s="12" t="str">
        <f>Table37[[#This Row],[CodeList]]&amp;"/"&amp;Table37[[#This Row],[Code]]</f>
        <v>OutdoorArea/gras</v>
      </c>
      <c r="O21151" s="12" t="e">
        <f>IF(COUNTIF(#REF!,Table37[[#This Row],[CodeList]])&gt;0,VLOOKUP(Table37[[#This Row],[CodeList]],#REF!,2,FALSE),"Not Part Of DIY BENELUX")</f>
        <v>#REF!</v>
      </c>
      <c r="P21151" s="12" t="e" cm="1">
        <f t="array" ref="P21151">IF(Table37[[#This Row],[Codelist is in DIY BENELUX?]]="DIY","Ok",IF(OR(EXACT(Table37[[#This Row],[ID Valeurs DM MPM]],DIY_BENELUX_Picklists6[ID Valeurs DM BENELUX])),"Ok","Needs Deletion?"))</f>
        <v>#REF!</v>
      </c>
    </row>
    <row r="21152" spans="11:16">
      <c r="K21152" s="16" t="s">
        <v>34853</v>
      </c>
      <c r="L21152" s="12"/>
      <c r="M21152" s="95" t="s">
        <v>33581</v>
      </c>
      <c r="N21152" s="12" t="str">
        <f>Table37[[#This Row],[CodeList]]&amp;"/"&amp;Table37[[#This Row],[Code]]</f>
        <v>OutdoorArea/haag</v>
      </c>
      <c r="O21152" s="12" t="e">
        <f>IF(COUNTIF(#REF!,Table37[[#This Row],[CodeList]])&gt;0,VLOOKUP(Table37[[#This Row],[CodeList]],#REF!,2,FALSE),"Not Part Of DIY BENELUX")</f>
        <v>#REF!</v>
      </c>
      <c r="P21152" s="12" t="e" cm="1">
        <f t="array" ref="P21152">IF(Table37[[#This Row],[Codelist is in DIY BENELUX?]]="DIY","Ok",IF(OR(EXACT(Table37[[#This Row],[ID Valeurs DM MPM]],DIY_BENELUX_Picklists6[ID Valeurs DM BENELUX])),"Ok","Needs Deletion?"))</f>
        <v>#REF!</v>
      </c>
    </row>
    <row r="21153" spans="11:16">
      <c r="K21153" s="16" t="s">
        <v>34853</v>
      </c>
      <c r="L21153" s="12"/>
      <c r="M21153" s="106" t="s">
        <v>33644</v>
      </c>
      <c r="N21153" s="12" t="str">
        <f>Table37[[#This Row],[CodeList]]&amp;"/"&amp;Table37[[#This Row],[Code]]</f>
        <v>OutdoorArea/moestuin</v>
      </c>
      <c r="O21153" s="12" t="e">
        <f>IF(COUNTIF(#REF!,Table37[[#This Row],[CodeList]])&gt;0,VLOOKUP(Table37[[#This Row],[CodeList]],#REF!,2,FALSE),"Not Part Of DIY BENELUX")</f>
        <v>#REF!</v>
      </c>
      <c r="P21153" s="12" t="e" cm="1">
        <f t="array" ref="P21153">IF(Table37[[#This Row],[Codelist is in DIY BENELUX?]]="DIY","Ok",IF(OR(EXACT(Table37[[#This Row],[ID Valeurs DM MPM]],DIY_BENELUX_Picklists6[ID Valeurs DM BENELUX])),"Ok","Needs Deletion?"))</f>
        <v>#REF!</v>
      </c>
    </row>
    <row r="21154" spans="11:16">
      <c r="K21154" t="s">
        <v>34853</v>
      </c>
      <c r="L21154" s="12"/>
      <c r="M21154" t="s">
        <v>34855</v>
      </c>
      <c r="N21154" s="12" t="str">
        <f>Table37[[#This Row],[CodeList]]&amp;"/"&amp;Table37[[#This Row],[Code]]</f>
        <v>OutdoorArea/oprit</v>
      </c>
      <c r="O21154" s="12" t="e">
        <f>IF(COUNTIF(#REF!,Table37[[#This Row],[CodeList]])&gt;0,VLOOKUP(Table37[[#This Row],[CodeList]],#REF!,2,FALSE),"Not Part Of DIY BENELUX")</f>
        <v>#REF!</v>
      </c>
      <c r="P21154" s="12" t="e" cm="1">
        <f t="array" ref="P21154">IF(Table37[[#This Row],[Codelist is in DIY BENELUX?]]="DIY","Ok",IF(OR(EXACT(Table37[[#This Row],[ID Valeurs DM MPM]],DIY_BENELUX_Picklists6[ID Valeurs DM BENELUX])),"Ok","Needs Deletion?"))</f>
        <v>#REF!</v>
      </c>
    </row>
    <row r="21155" spans="11:16">
      <c r="K21155" t="s">
        <v>34853</v>
      </c>
      <c r="L21155" s="12"/>
      <c r="M21155" t="s">
        <v>34856</v>
      </c>
      <c r="N21155" s="12" t="str">
        <f>Table37[[#This Row],[CodeList]]&amp;"/"&amp;Table37[[#This Row],[Code]]</f>
        <v>OutdoorArea/pad</v>
      </c>
      <c r="O21155" s="12" t="e">
        <f>IF(COUNTIF(#REF!,Table37[[#This Row],[CodeList]])&gt;0,VLOOKUP(Table37[[#This Row],[CodeList]],#REF!,2,FALSE),"Not Part Of DIY BENELUX")</f>
        <v>#REF!</v>
      </c>
      <c r="P21155" s="12" t="e" cm="1">
        <f t="array" ref="P21155">IF(Table37[[#This Row],[Codelist is in DIY BENELUX?]]="DIY","Ok",IF(OR(EXACT(Table37[[#This Row],[ID Valeurs DM MPM]],DIY_BENELUX_Picklists6[ID Valeurs DM BENELUX])),"Ok","Needs Deletion?"))</f>
        <v>#REF!</v>
      </c>
    </row>
    <row r="21156" spans="11:16">
      <c r="K21156" s="16" t="s">
        <v>34853</v>
      </c>
      <c r="L21156" s="12"/>
      <c r="M21156" s="95" t="s">
        <v>33693</v>
      </c>
      <c r="N21156" s="12" t="str">
        <f>Table37[[#This Row],[CodeList]]&amp;"/"&amp;Table37[[#This Row],[Code]]</f>
        <v>OutdoorArea/potten</v>
      </c>
      <c r="O21156" s="12" t="e">
        <f>IF(COUNTIF(#REF!,Table37[[#This Row],[CodeList]])&gt;0,VLOOKUP(Table37[[#This Row],[CodeList]],#REF!,2,FALSE),"Not Part Of DIY BENELUX")</f>
        <v>#REF!</v>
      </c>
      <c r="P21156" s="12" t="e" cm="1">
        <f t="array" ref="P21156">IF(Table37[[#This Row],[Codelist is in DIY BENELUX?]]="DIY","Ok",IF(OR(EXACT(Table37[[#This Row],[ID Valeurs DM MPM]],DIY_BENELUX_Picklists6[ID Valeurs DM BENELUX])),"Ok","Needs Deletion?"))</f>
        <v>#REF!</v>
      </c>
    </row>
    <row r="21157" spans="11:16">
      <c r="K21157" s="16" t="s">
        <v>34853</v>
      </c>
      <c r="L21157" s="12"/>
      <c r="M21157" s="100" t="s">
        <v>33718</v>
      </c>
      <c r="N21157" s="12" t="str">
        <f>Table37[[#This Row],[CodeList]]&amp;"/"&amp;Table37[[#This Row],[Code]]</f>
        <v>OutdoorArea/schuttingen</v>
      </c>
      <c r="O21157" s="12" t="e">
        <f>IF(COUNTIF(#REF!,Table37[[#This Row],[CodeList]])&gt;0,VLOOKUP(Table37[[#This Row],[CodeList]],#REF!,2,FALSE),"Not Part Of DIY BENELUX")</f>
        <v>#REF!</v>
      </c>
      <c r="P21157" s="12" t="e" cm="1">
        <f t="array" ref="P21157">IF(Table37[[#This Row],[Codelist is in DIY BENELUX?]]="DIY","Ok",IF(OR(EXACT(Table37[[#This Row],[ID Valeurs DM MPM]],DIY_BENELUX_Picklists6[ID Valeurs DM BENELUX])),"Ok","Needs Deletion?"))</f>
        <v>#REF!</v>
      </c>
    </row>
    <row r="21158" spans="11:16">
      <c r="K21158" t="s">
        <v>34853</v>
      </c>
      <c r="L21158" s="12"/>
      <c r="M21158" t="s">
        <v>34857</v>
      </c>
      <c r="N21158" s="12" t="str">
        <f>Table37[[#This Row],[CodeList]]&amp;"/"&amp;Table37[[#This Row],[Code]]</f>
        <v>OutdoorArea/schuur</v>
      </c>
      <c r="O21158" s="12" t="e">
        <f>IF(COUNTIF(#REF!,Table37[[#This Row],[CodeList]])&gt;0,VLOOKUP(Table37[[#This Row],[CodeList]],#REF!,2,FALSE),"Not Part Of DIY BENELUX")</f>
        <v>#REF!</v>
      </c>
      <c r="P21158" s="12" t="e" cm="1">
        <f t="array" ref="P21158">IF(Table37[[#This Row],[Codelist is in DIY BENELUX?]]="DIY","Ok",IF(OR(EXACT(Table37[[#This Row],[ID Valeurs DM MPM]],DIY_BENELUX_Picklists6[ID Valeurs DM BENELUX])),"Ok","Needs Deletion?"))</f>
        <v>#REF!</v>
      </c>
    </row>
    <row r="21159" spans="11:16">
      <c r="K21159" s="16" t="s">
        <v>34853</v>
      </c>
      <c r="L21159" s="12"/>
      <c r="M21159" s="100" t="s">
        <v>33721</v>
      </c>
      <c r="N21159" s="12" t="str">
        <f>Table37[[#This Row],[CodeList]]&amp;"/"&amp;Table37[[#This Row],[Code]]</f>
        <v>OutdoorArea/sierbestrating</v>
      </c>
      <c r="O21159" s="12" t="e">
        <f>IF(COUNTIF(#REF!,Table37[[#This Row],[CodeList]])&gt;0,VLOOKUP(Table37[[#This Row],[CodeList]],#REF!,2,FALSE),"Not Part Of DIY BENELUX")</f>
        <v>#REF!</v>
      </c>
      <c r="P21159" s="12" t="e" cm="1">
        <f t="array" ref="P21159">IF(Table37[[#This Row],[Codelist is in DIY BENELUX?]]="DIY","Ok",IF(OR(EXACT(Table37[[#This Row],[ID Valeurs DM MPM]],DIY_BENELUX_Picklists6[ID Valeurs DM BENELUX])),"Ok","Needs Deletion?"))</f>
        <v>#REF!</v>
      </c>
    </row>
    <row r="21160" spans="11:16">
      <c r="K21160" t="s">
        <v>34853</v>
      </c>
      <c r="L21160" s="12"/>
      <c r="M21160" t="s">
        <v>33070</v>
      </c>
      <c r="N21160" s="12" t="str">
        <f>Table37[[#This Row],[CodeList]]&amp;"/"&amp;Table37[[#This Row],[Code]]</f>
        <v>OutdoorArea/terras</v>
      </c>
      <c r="O21160" s="12" t="e">
        <f>IF(COUNTIF(#REF!,Table37[[#This Row],[CodeList]])&gt;0,VLOOKUP(Table37[[#This Row],[CodeList]],#REF!,2,FALSE),"Not Part Of DIY BENELUX")</f>
        <v>#REF!</v>
      </c>
      <c r="P21160" s="12" t="e" cm="1">
        <f t="array" ref="P21160">IF(Table37[[#This Row],[Codelist is in DIY BENELUX?]]="DIY","Ok",IF(OR(EXACT(Table37[[#This Row],[ID Valeurs DM MPM]],DIY_BENELUX_Picklists6[ID Valeurs DM BENELUX])),"Ok","Needs Deletion?"))</f>
        <v>#REF!</v>
      </c>
    </row>
    <row r="21161" spans="11:16">
      <c r="K21161" t="s">
        <v>34853</v>
      </c>
      <c r="L21161" s="12"/>
      <c r="M21161" t="s">
        <v>33072</v>
      </c>
      <c r="N21161" s="12" t="str">
        <f>Table37[[#This Row],[CodeList]]&amp;"/"&amp;Table37[[#This Row],[Code]]</f>
        <v>OutdoorArea/tuin</v>
      </c>
      <c r="O21161" s="12" t="e">
        <f>IF(COUNTIF(#REF!,Table37[[#This Row],[CodeList]])&gt;0,VLOOKUP(Table37[[#This Row],[CodeList]],#REF!,2,FALSE),"Not Part Of DIY BENELUX")</f>
        <v>#REF!</v>
      </c>
      <c r="P21161" s="12" t="e" cm="1">
        <f t="array" ref="P21161">IF(Table37[[#This Row],[Codelist is in DIY BENELUX?]]="DIY","Ok",IF(OR(EXACT(Table37[[#This Row],[ID Valeurs DM MPM]],DIY_BENELUX_Picklists6[ID Valeurs DM BENELUX])),"Ok","Needs Deletion?"))</f>
        <v>#REF!</v>
      </c>
    </row>
    <row r="21162" spans="11:16">
      <c r="K21162" t="s">
        <v>34853</v>
      </c>
      <c r="L21162" s="12"/>
      <c r="M21162" t="s">
        <v>34858</v>
      </c>
      <c r="N21162" s="12" t="str">
        <f>Table37[[#This Row],[CodeList]]&amp;"/"&amp;Table37[[#This Row],[Code]]</f>
        <v>OutdoorArea/tuinhuis</v>
      </c>
      <c r="O21162" s="12" t="e">
        <f>IF(COUNTIF(#REF!,Table37[[#This Row],[CodeList]])&gt;0,VLOOKUP(Table37[[#This Row],[CodeList]],#REF!,2,FALSE),"Not Part Of DIY BENELUX")</f>
        <v>#REF!</v>
      </c>
      <c r="P21162" s="12" t="e" cm="1">
        <f t="array" ref="P21162">IF(Table37[[#This Row],[Codelist is in DIY BENELUX?]]="DIY","Ok",IF(OR(EXACT(Table37[[#This Row],[ID Valeurs DM MPM]],DIY_BENELUX_Picklists6[ID Valeurs DM BENELUX])),"Ok","Needs Deletion?"))</f>
        <v>#REF!</v>
      </c>
    </row>
    <row r="21163" spans="11:16">
      <c r="K21163" t="s">
        <v>34853</v>
      </c>
      <c r="L21163" s="12"/>
      <c r="M21163" t="s">
        <v>34859</v>
      </c>
      <c r="N21163" s="12" t="str">
        <f>Table37[[#This Row],[CodeList]]&amp;"/"&amp;Table37[[#This Row],[Code]]</f>
        <v>OutdoorArea/vijver</v>
      </c>
      <c r="O21163" s="12" t="e">
        <f>IF(COUNTIF(#REF!,Table37[[#This Row],[CodeList]])&gt;0,VLOOKUP(Table37[[#This Row],[CodeList]],#REF!,2,FALSE),"Not Part Of DIY BENELUX")</f>
        <v>#REF!</v>
      </c>
      <c r="P21163" s="12" t="e" cm="1">
        <f t="array" ref="P21163">IF(Table37[[#This Row],[Codelist is in DIY BENELUX?]]="DIY","Ok",IF(OR(EXACT(Table37[[#This Row],[ID Valeurs DM MPM]],DIY_BENELUX_Picklists6[ID Valeurs DM BENELUX])),"Ok","Needs Deletion?"))</f>
        <v>#REF!</v>
      </c>
    </row>
    <row r="21164" spans="11:16">
      <c r="K21164" s="16" t="s">
        <v>34853</v>
      </c>
      <c r="L21164" s="12"/>
      <c r="M21164" s="100" t="s">
        <v>33771</v>
      </c>
      <c r="N21164" s="12" t="str">
        <f>Table37[[#This Row],[CodeList]]&amp;"/"&amp;Table37[[#This Row],[Code]]</f>
        <v>OutdoorArea/vlonder</v>
      </c>
      <c r="O21164" s="12" t="e">
        <f>IF(COUNTIF(#REF!,Table37[[#This Row],[CodeList]])&gt;0,VLOOKUP(Table37[[#This Row],[CodeList]],#REF!,2,FALSE),"Not Part Of DIY BENELUX")</f>
        <v>#REF!</v>
      </c>
      <c r="P21164" s="12" t="e" cm="1">
        <f t="array" ref="P21164">IF(Table37[[#This Row],[Codelist is in DIY BENELUX?]]="DIY","Ok",IF(OR(EXACT(Table37[[#This Row],[ID Valeurs DM MPM]],DIY_BENELUX_Picklists6[ID Valeurs DM BENELUX])),"Ok","Needs Deletion?"))</f>
        <v>#REF!</v>
      </c>
    </row>
    <row r="21165" spans="11:16">
      <c r="K21165" s="16" t="s">
        <v>34853</v>
      </c>
      <c r="L21165" s="12"/>
      <c r="M21165" s="100" t="s">
        <v>34860</v>
      </c>
      <c r="N21165" s="12" t="str">
        <f>Table37[[#This Row],[CodeList]]&amp;"/"&amp;Table37[[#This Row],[Code]]</f>
        <v>OutdoorArea/zandbak</v>
      </c>
      <c r="O21165" s="12" t="e">
        <f>IF(COUNTIF(#REF!,Table37[[#This Row],[CodeList]])&gt;0,VLOOKUP(Table37[[#This Row],[CodeList]],#REF!,2,FALSE),"Not Part Of DIY BENELUX")</f>
        <v>#REF!</v>
      </c>
      <c r="P21165" s="12" t="e" cm="1">
        <f t="array" ref="P21165">IF(Table37[[#This Row],[Codelist is in DIY BENELUX?]]="DIY","Ok",IF(OR(EXACT(Table37[[#This Row],[ID Valeurs DM MPM]],DIY_BENELUX_Picklists6[ID Valeurs DM BENELUX])),"Ok","Needs Deletion?"))</f>
        <v>#REF!</v>
      </c>
    </row>
    <row r="21166" spans="11:16">
      <c r="K21166" s="16" t="s">
        <v>34853</v>
      </c>
      <c r="L21166" s="12"/>
      <c r="M21166" s="100" t="s">
        <v>34861</v>
      </c>
      <c r="N21166" s="12" t="str">
        <f>Table37[[#This Row],[CodeList]]&amp;"/"&amp;Table37[[#This Row],[Code]]</f>
        <v>OutdoorArea/zwembad</v>
      </c>
      <c r="O21166" s="12" t="e">
        <f>IF(COUNTIF(#REF!,Table37[[#This Row],[CodeList]])&gt;0,VLOOKUP(Table37[[#This Row],[CodeList]],#REF!,2,FALSE),"Not Part Of DIY BENELUX")</f>
        <v>#REF!</v>
      </c>
      <c r="P21166" s="12" t="e" cm="1">
        <f t="array" ref="P21166">IF(Table37[[#This Row],[Codelist is in DIY BENELUX?]]="DIY","Ok",IF(OR(EXACT(Table37[[#This Row],[ID Valeurs DM MPM]],DIY_BENELUX_Picklists6[ID Valeurs DM BENELUX])),"Ok","Needs Deletion?"))</f>
        <v>#REF!</v>
      </c>
    </row>
    <row r="21167" spans="11:16">
      <c r="K21167" t="s">
        <v>34853</v>
      </c>
      <c r="L21167" s="12"/>
      <c r="M21167" t="s">
        <v>91</v>
      </c>
      <c r="N21167" s="12" t="str">
        <f>Table37[[#This Row],[CodeList]]&amp;"/"&amp;Table37[[#This Row],[Code]]</f>
        <v>OutdoorArea/zzzanders</v>
      </c>
      <c r="O21167" s="12" t="e">
        <f>IF(COUNTIF(#REF!,Table37[[#This Row],[CodeList]])&gt;0,VLOOKUP(Table37[[#This Row],[CodeList]],#REF!,2,FALSE),"Not Part Of DIY BENELUX")</f>
        <v>#REF!</v>
      </c>
      <c r="P21167" s="12" t="e" cm="1">
        <f t="array" ref="P21167">IF(Table37[[#This Row],[Codelist is in DIY BENELUX?]]="DIY","Ok",IF(OR(EXACT(Table37[[#This Row],[ID Valeurs DM MPM]],DIY_BENELUX_Picklists6[ID Valeurs DM BENELUX])),"Ok","Needs Deletion?"))</f>
        <v>#REF!</v>
      </c>
    </row>
    <row r="21168" spans="11:16">
      <c r="K21168" t="s">
        <v>34862</v>
      </c>
      <c r="L21168" s="12"/>
      <c r="M21168" t="s">
        <v>34863</v>
      </c>
      <c r="N21168" s="12" t="str">
        <f>Table37[[#This Row],[CodeList]]&amp;"/"&amp;Table37[[#This Row],[Code]]</f>
        <v>OutletPipeType/afsluitkap</v>
      </c>
      <c r="O21168" s="12" t="e">
        <f>IF(COUNTIF(#REF!,Table37[[#This Row],[CodeList]])&gt;0,VLOOKUP(Table37[[#This Row],[CodeList]],#REF!,2,FALSE),"Not Part Of DIY BENELUX")</f>
        <v>#REF!</v>
      </c>
      <c r="P21168" s="12" t="e" cm="1">
        <f t="array" ref="P21168">IF(Table37[[#This Row],[Codelist is in DIY BENELUX?]]="DIY","Ok",IF(OR(EXACT(Table37[[#This Row],[ID Valeurs DM MPM]],DIY_BENELUX_Picklists6[ID Valeurs DM BENELUX])),"Ok","Needs Deletion?"))</f>
        <v>#REF!</v>
      </c>
    </row>
    <row r="21169" spans="11:16">
      <c r="K21169" t="s">
        <v>34862</v>
      </c>
      <c r="L21169" s="12"/>
      <c r="M21169" t="s">
        <v>34864</v>
      </c>
      <c r="N21169" s="12" t="str">
        <f>Table37[[#This Row],[CodeList]]&amp;"/"&amp;Table37[[#This Row],[Code]]</f>
        <v>OutletPipeType/afvoerpijp_recht</v>
      </c>
      <c r="O21169" s="12" t="e">
        <f>IF(COUNTIF(#REF!,Table37[[#This Row],[CodeList]])&gt;0,VLOOKUP(Table37[[#This Row],[CodeList]],#REF!,2,FALSE),"Not Part Of DIY BENELUX")</f>
        <v>#REF!</v>
      </c>
      <c r="P21169" s="12" t="e" cm="1">
        <f t="array" ref="P21169">IF(Table37[[#This Row],[Codelist is in DIY BENELUX?]]="DIY","Ok",IF(OR(EXACT(Table37[[#This Row],[ID Valeurs DM MPM]],DIY_BENELUX_Picklists6[ID Valeurs DM BENELUX])),"Ok","Needs Deletion?"))</f>
        <v>#REF!</v>
      </c>
    </row>
    <row r="21170" spans="11:16">
      <c r="K21170" t="s">
        <v>34862</v>
      </c>
      <c r="L21170" s="12"/>
      <c r="M21170" t="s">
        <v>34865</v>
      </c>
      <c r="N21170" s="12" t="str">
        <f>Table37[[#This Row],[CodeList]]&amp;"/"&amp;Table37[[#This Row],[Code]]</f>
        <v>OutletPipeType/afvoerpijp_recht_gemoft</v>
      </c>
      <c r="O21170" s="12" t="e">
        <f>IF(COUNTIF(#REF!,Table37[[#This Row],[CodeList]])&gt;0,VLOOKUP(Table37[[#This Row],[CodeList]],#REF!,2,FALSE),"Not Part Of DIY BENELUX")</f>
        <v>#REF!</v>
      </c>
      <c r="P21170" s="12" t="e" cm="1">
        <f t="array" ref="P21170">IF(Table37[[#This Row],[Codelist is in DIY BENELUX?]]="DIY","Ok",IF(OR(EXACT(Table37[[#This Row],[ID Valeurs DM MPM]],DIY_BENELUX_Picklists6[ID Valeurs DM BENELUX])),"Ok","Needs Deletion?"))</f>
        <v>#REF!</v>
      </c>
    </row>
    <row r="21171" spans="11:16">
      <c r="K21171" t="s">
        <v>34862</v>
      </c>
      <c r="L21171" s="12"/>
      <c r="M21171" t="s">
        <v>34866</v>
      </c>
      <c r="N21171" s="12" t="str">
        <f>Table37[[#This Row],[CodeList]]&amp;"/"&amp;Table37[[#This Row],[Code]]</f>
        <v>OutletPipeType/afvoerpijpkoppelstuk</v>
      </c>
      <c r="O21171" s="12" t="e">
        <f>IF(COUNTIF(#REF!,Table37[[#This Row],[CodeList]])&gt;0,VLOOKUP(Table37[[#This Row],[CodeList]],#REF!,2,FALSE),"Not Part Of DIY BENELUX")</f>
        <v>#REF!</v>
      </c>
      <c r="P21171" s="12" t="e" cm="1">
        <f t="array" ref="P21171">IF(Table37[[#This Row],[Codelist is in DIY BENELUX?]]="DIY","Ok",IF(OR(EXACT(Table37[[#This Row],[ID Valeurs DM MPM]],DIY_BENELUX_Picklists6[ID Valeurs DM BENELUX])),"Ok","Needs Deletion?"))</f>
        <v>#REF!</v>
      </c>
    </row>
    <row r="21172" spans="11:16">
      <c r="K21172" t="s">
        <v>34862</v>
      </c>
      <c r="L21172" s="12"/>
      <c r="M21172" t="s">
        <v>34867</v>
      </c>
      <c r="N21172" s="12" t="str">
        <f>Table37[[#This Row],[CodeList]]&amp;"/"&amp;Table37[[#This Row],[Code]]</f>
        <v>OutletPipeType/afvoerput</v>
      </c>
      <c r="O21172" s="12" t="e">
        <f>IF(COUNTIF(#REF!,Table37[[#This Row],[CodeList]])&gt;0,VLOOKUP(Table37[[#This Row],[CodeList]],#REF!,2,FALSE),"Not Part Of DIY BENELUX")</f>
        <v>#REF!</v>
      </c>
      <c r="P21172" s="12" t="e" cm="1">
        <f t="array" ref="P21172">IF(Table37[[#This Row],[Codelist is in DIY BENELUX?]]="DIY","Ok",IF(OR(EXACT(Table37[[#This Row],[ID Valeurs DM MPM]],DIY_BENELUX_Picklists6[ID Valeurs DM BENELUX])),"Ok","Needs Deletion?"))</f>
        <v>#REF!</v>
      </c>
    </row>
    <row r="21173" spans="11:16">
      <c r="K21173" t="s">
        <v>34862</v>
      </c>
      <c r="L21173" s="12"/>
      <c r="M21173" t="s">
        <v>34868</v>
      </c>
      <c r="N21173" s="12" t="str">
        <f>Table37[[#This Row],[CodeList]]&amp;"/"&amp;Table37[[#This Row],[Code]]</f>
        <v>OutletPipeType/antiterugslagklep</v>
      </c>
      <c r="O21173" s="12" t="e">
        <f>IF(COUNTIF(#REF!,Table37[[#This Row],[CodeList]])&gt;0,VLOOKUP(Table37[[#This Row],[CodeList]],#REF!,2,FALSE),"Not Part Of DIY BENELUX")</f>
        <v>#REF!</v>
      </c>
      <c r="P21173" s="12" t="e" cm="1">
        <f t="array" ref="P21173">IF(Table37[[#This Row],[Codelist is in DIY BENELUX?]]="DIY","Ok",IF(OR(EXACT(Table37[[#This Row],[ID Valeurs DM MPM]],DIY_BENELUX_Picklists6[ID Valeurs DM BENELUX])),"Ok","Needs Deletion?"))</f>
        <v>#REF!</v>
      </c>
    </row>
    <row r="21174" spans="11:16">
      <c r="K21174" t="s">
        <v>34862</v>
      </c>
      <c r="L21174" s="12"/>
      <c r="M21174" t="s">
        <v>34869</v>
      </c>
      <c r="N21174" s="12" t="str">
        <f>Table37[[#This Row],[CodeList]]&amp;"/"&amp;Table37[[#This Row],[Code]]</f>
        <v>OutletPipeType/beluchter</v>
      </c>
      <c r="O21174" s="12" t="e">
        <f>IF(COUNTIF(#REF!,Table37[[#This Row],[CodeList]])&gt;0,VLOOKUP(Table37[[#This Row],[CodeList]],#REF!,2,FALSE),"Not Part Of DIY BENELUX")</f>
        <v>#REF!</v>
      </c>
      <c r="P21174" s="12" t="e" cm="1">
        <f t="array" ref="P21174">IF(Table37[[#This Row],[Codelist is in DIY BENELUX?]]="DIY","Ok",IF(OR(EXACT(Table37[[#This Row],[ID Valeurs DM MPM]],DIY_BENELUX_Picklists6[ID Valeurs DM BENELUX])),"Ok","Needs Deletion?"))</f>
        <v>#REF!</v>
      </c>
    </row>
    <row r="21175" spans="11:16">
      <c r="K21175" t="s">
        <v>34862</v>
      </c>
      <c r="L21175" s="12"/>
      <c r="M21175" t="s">
        <v>34870</v>
      </c>
      <c r="N21175" s="12" t="str">
        <f>Table37[[#This Row],[CodeList]]&amp;"/"&amp;Table37[[#This Row],[Code]]</f>
        <v>OutletPipeType/bocht_45</v>
      </c>
      <c r="O21175" s="12" t="e">
        <f>IF(COUNTIF(#REF!,Table37[[#This Row],[CodeList]])&gt;0,VLOOKUP(Table37[[#This Row],[CodeList]],#REF!,2,FALSE),"Not Part Of DIY BENELUX")</f>
        <v>#REF!</v>
      </c>
      <c r="P21175" s="12" t="e" cm="1">
        <f t="array" ref="P21175">IF(Table37[[#This Row],[Codelist is in DIY BENELUX?]]="DIY","Ok",IF(OR(EXACT(Table37[[#This Row],[ID Valeurs DM MPM]],DIY_BENELUX_Picklists6[ID Valeurs DM BENELUX])),"Ok","Needs Deletion?"))</f>
        <v>#REF!</v>
      </c>
    </row>
    <row r="21176" spans="11:16">
      <c r="K21176" t="s">
        <v>34862</v>
      </c>
      <c r="L21176" s="12"/>
      <c r="M21176" t="s">
        <v>34871</v>
      </c>
      <c r="N21176" s="12" t="str">
        <f>Table37[[#This Row],[CodeList]]&amp;"/"&amp;Table37[[#This Row],[Code]]</f>
        <v>OutletPipeType/boldraadrooster</v>
      </c>
      <c r="O21176" s="12" t="e">
        <f>IF(COUNTIF(#REF!,Table37[[#This Row],[CodeList]])&gt;0,VLOOKUP(Table37[[#This Row],[CodeList]],#REF!,2,FALSE),"Not Part Of DIY BENELUX")</f>
        <v>#REF!</v>
      </c>
      <c r="P21176" s="12" t="e" cm="1">
        <f t="array" ref="P21176">IF(Table37[[#This Row],[Codelist is in DIY BENELUX?]]="DIY","Ok",IF(OR(EXACT(Table37[[#This Row],[ID Valeurs DM MPM]],DIY_BENELUX_Picklists6[ID Valeurs DM BENELUX])),"Ok","Needs Deletion?"))</f>
        <v>#REF!</v>
      </c>
    </row>
    <row r="21177" spans="11:16">
      <c r="K21177" t="s">
        <v>34862</v>
      </c>
      <c r="L21177" s="12"/>
      <c r="M21177" t="s">
        <v>9135</v>
      </c>
      <c r="N21177" s="12" t="str">
        <f>Table37[[#This Row],[CodeList]]&amp;"/"&amp;Table37[[#This Row],[Code]]</f>
        <v>OutletPipeType/buis</v>
      </c>
      <c r="O21177" s="12" t="e">
        <f>IF(COUNTIF(#REF!,Table37[[#This Row],[CodeList]])&gt;0,VLOOKUP(Table37[[#This Row],[CodeList]],#REF!,2,FALSE),"Not Part Of DIY BENELUX")</f>
        <v>#REF!</v>
      </c>
      <c r="P21177" s="12" t="e" cm="1">
        <f t="array" ref="P21177">IF(Table37[[#This Row],[Codelist is in DIY BENELUX?]]="DIY","Ok",IF(OR(EXACT(Table37[[#This Row],[ID Valeurs DM MPM]],DIY_BENELUX_Picklists6[ID Valeurs DM BENELUX])),"Ok","Needs Deletion?"))</f>
        <v>#REF!</v>
      </c>
    </row>
    <row r="21178" spans="11:16">
      <c r="K21178" t="s">
        <v>34862</v>
      </c>
      <c r="L21178" s="12"/>
      <c r="M21178" t="s">
        <v>34872</v>
      </c>
      <c r="N21178" s="12" t="str">
        <f>Table37[[#This Row],[CodeList]]&amp;"/"&amp;Table37[[#This Row],[Code]]</f>
        <v>OutletPipeType/buisbeugel</v>
      </c>
      <c r="O21178" s="12" t="e">
        <f>IF(COUNTIF(#REF!,Table37[[#This Row],[CodeList]])&gt;0,VLOOKUP(Table37[[#This Row],[CodeList]],#REF!,2,FALSE),"Not Part Of DIY BENELUX")</f>
        <v>#REF!</v>
      </c>
      <c r="P21178" s="12" t="e" cm="1">
        <f t="array" ref="P21178">IF(Table37[[#This Row],[Codelist is in DIY BENELUX?]]="DIY","Ok",IF(OR(EXACT(Table37[[#This Row],[ID Valeurs DM MPM]],DIY_BENELUX_Picklists6[ID Valeurs DM BENELUX])),"Ok","Needs Deletion?"))</f>
        <v>#REF!</v>
      </c>
    </row>
    <row r="21179" spans="11:16">
      <c r="K21179" t="s">
        <v>34862</v>
      </c>
      <c r="L21179" s="12"/>
      <c r="M21179" t="s">
        <v>32665</v>
      </c>
      <c r="N21179" s="12" t="str">
        <f>Table37[[#This Row],[CodeList]]&amp;"/"&amp;Table37[[#This Row],[Code]]</f>
        <v>OutletPipeType/eindstuk</v>
      </c>
      <c r="O21179" s="12" t="e">
        <f>IF(COUNTIF(#REF!,Table37[[#This Row],[CodeList]])&gt;0,VLOOKUP(Table37[[#This Row],[CodeList]],#REF!,2,FALSE),"Not Part Of DIY BENELUX")</f>
        <v>#REF!</v>
      </c>
      <c r="P21179" s="12" t="e" cm="1">
        <f t="array" ref="P21179">IF(Table37[[#This Row],[Codelist is in DIY BENELUX?]]="DIY","Ok",IF(OR(EXACT(Table37[[#This Row],[ID Valeurs DM MPM]],DIY_BENELUX_Picklists6[ID Valeurs DM BENELUX])),"Ok","Needs Deletion?"))</f>
        <v>#REF!</v>
      </c>
    </row>
    <row r="21180" spans="11:16">
      <c r="K21180" t="s">
        <v>34862</v>
      </c>
      <c r="L21180" s="12"/>
      <c r="M21180" t="s">
        <v>34873</v>
      </c>
      <c r="N21180" s="12" t="str">
        <f>Table37[[#This Row],[CodeList]]&amp;"/"&amp;Table37[[#This Row],[Code]]</f>
        <v>OutletPipeType/elleboogpijp</v>
      </c>
      <c r="O21180" s="12" t="e">
        <f>IF(COUNTIF(#REF!,Table37[[#This Row],[CodeList]])&gt;0,VLOOKUP(Table37[[#This Row],[CodeList]],#REF!,2,FALSE),"Not Part Of DIY BENELUX")</f>
        <v>#REF!</v>
      </c>
      <c r="P21180" s="12" t="e" cm="1">
        <f t="array" ref="P21180">IF(Table37[[#This Row],[Codelist is in DIY BENELUX?]]="DIY","Ok",IF(OR(EXACT(Table37[[#This Row],[ID Valeurs DM MPM]],DIY_BENELUX_Picklists6[ID Valeurs DM BENELUX])),"Ok","Needs Deletion?"))</f>
        <v>#REF!</v>
      </c>
    </row>
    <row r="21181" spans="11:16">
      <c r="K21181" t="s">
        <v>34862</v>
      </c>
      <c r="L21181" s="12"/>
      <c r="M21181" t="s">
        <v>34874</v>
      </c>
      <c r="N21181" s="12" t="str">
        <f>Table37[[#This Row],[CodeList]]&amp;"/"&amp;Table37[[#This Row],[Code]]</f>
        <v>OutletPipeType/flexibele_afvoerpijp</v>
      </c>
      <c r="O21181" s="12" t="e">
        <f>IF(COUNTIF(#REF!,Table37[[#This Row],[CodeList]])&gt;0,VLOOKUP(Table37[[#This Row],[CodeList]],#REF!,2,FALSE),"Not Part Of DIY BENELUX")</f>
        <v>#REF!</v>
      </c>
      <c r="P21181" s="12" t="e" cm="1">
        <f t="array" ref="P21181">IF(Table37[[#This Row],[Codelist is in DIY BENELUX?]]="DIY","Ok",IF(OR(EXACT(Table37[[#This Row],[ID Valeurs DM MPM]],DIY_BENELUX_Picklists6[ID Valeurs DM BENELUX])),"Ok","Needs Deletion?"))</f>
        <v>#REF!</v>
      </c>
    </row>
    <row r="21182" spans="11:16">
      <c r="K21182" t="s">
        <v>34862</v>
      </c>
      <c r="L21182" s="12"/>
      <c r="M21182" t="s">
        <v>32674</v>
      </c>
      <c r="N21182" s="12" t="str">
        <f>Table37[[#This Row],[CodeList]]&amp;"/"&amp;Table37[[#This Row],[Code]]</f>
        <v>OutletPipeType/kiezelbak</v>
      </c>
      <c r="O21182" s="12" t="e">
        <f>IF(COUNTIF(#REF!,Table37[[#This Row],[CodeList]])&gt;0,VLOOKUP(Table37[[#This Row],[CodeList]],#REF!,2,FALSE),"Not Part Of DIY BENELUX")</f>
        <v>#REF!</v>
      </c>
      <c r="P21182" s="12" t="e" cm="1">
        <f t="array" ref="P21182">IF(Table37[[#This Row],[Codelist is in DIY BENELUX?]]="DIY","Ok",IF(OR(EXACT(Table37[[#This Row],[ID Valeurs DM MPM]],DIY_BENELUX_Picklists6[ID Valeurs DM BENELUX])),"Ok","Needs Deletion?"))</f>
        <v>#REF!</v>
      </c>
    </row>
    <row r="21183" spans="11:16">
      <c r="K21183" t="s">
        <v>34862</v>
      </c>
      <c r="L21183" s="12"/>
      <c r="M21183" t="s">
        <v>4683</v>
      </c>
      <c r="N21183" s="12" t="str">
        <f>Table37[[#This Row],[CodeList]]&amp;"/"&amp;Table37[[#This Row],[Code]]</f>
        <v>OutletPipeType/klem</v>
      </c>
      <c r="O21183" s="12" t="e">
        <f>IF(COUNTIF(#REF!,Table37[[#This Row],[CodeList]])&gt;0,VLOOKUP(Table37[[#This Row],[CodeList]],#REF!,2,FALSE),"Not Part Of DIY BENELUX")</f>
        <v>#REF!</v>
      </c>
      <c r="P21183" s="12" t="e" cm="1">
        <f t="array" ref="P21183">IF(Table37[[#This Row],[Codelist is in DIY BENELUX?]]="DIY","Ok",IF(OR(EXACT(Table37[[#This Row],[ID Valeurs DM MPM]],DIY_BENELUX_Picklists6[ID Valeurs DM BENELUX])),"Ok","Needs Deletion?"))</f>
        <v>#REF!</v>
      </c>
    </row>
    <row r="21184" spans="11:16">
      <c r="K21184" t="s">
        <v>34862</v>
      </c>
      <c r="L21184" s="12"/>
      <c r="M21184" t="s">
        <v>34875</v>
      </c>
      <c r="N21184" s="12" t="str">
        <f>Table37[[#This Row],[CodeList]]&amp;"/"&amp;Table37[[#This Row],[Code]]</f>
        <v>OutletPipeType/knie_90</v>
      </c>
      <c r="O21184" s="12" t="e">
        <f>IF(COUNTIF(#REF!,Table37[[#This Row],[CodeList]])&gt;0,VLOOKUP(Table37[[#This Row],[CodeList]],#REF!,2,FALSE),"Not Part Of DIY BENELUX")</f>
        <v>#REF!</v>
      </c>
      <c r="P21184" s="12" t="e" cm="1">
        <f t="array" ref="P21184">IF(Table37[[#This Row],[Codelist is in DIY BENELUX?]]="DIY","Ok",IF(OR(EXACT(Table37[[#This Row],[ID Valeurs DM MPM]],DIY_BENELUX_Picklists6[ID Valeurs DM BENELUX])),"Ok","Needs Deletion?"))</f>
        <v>#REF!</v>
      </c>
    </row>
    <row r="21185" spans="11:16">
      <c r="K21185" t="s">
        <v>34862</v>
      </c>
      <c r="L21185" s="12"/>
      <c r="M21185" t="s">
        <v>34876</v>
      </c>
      <c r="N21185" s="12" t="str">
        <f>Table37[[#This Row],[CodeList]]&amp;"/"&amp;Table37[[#This Row],[Code]]</f>
        <v>OutletPipeType/manchet</v>
      </c>
      <c r="O21185" s="12" t="e">
        <f>IF(COUNTIF(#REF!,Table37[[#This Row],[CodeList]])&gt;0,VLOOKUP(Table37[[#This Row],[CodeList]],#REF!,2,FALSE),"Not Part Of DIY BENELUX")</f>
        <v>#REF!</v>
      </c>
      <c r="P21185" s="12" t="e" cm="1">
        <f t="array" ref="P21185">IF(Table37[[#This Row],[Codelist is in DIY BENELUX?]]="DIY","Ok",IF(OR(EXACT(Table37[[#This Row],[ID Valeurs DM MPM]],DIY_BENELUX_Picklists6[ID Valeurs DM BENELUX])),"Ok","Needs Deletion?"))</f>
        <v>#REF!</v>
      </c>
    </row>
    <row r="21186" spans="11:16">
      <c r="K21186" t="s">
        <v>34862</v>
      </c>
      <c r="L21186" s="12"/>
      <c r="M21186" t="s">
        <v>34877</v>
      </c>
      <c r="N21186" s="12" t="str">
        <f>Table37[[#This Row],[CodeList]]&amp;"/"&amp;Table37[[#This Row],[Code]]</f>
        <v>OutletPipeType/mof</v>
      </c>
      <c r="O21186" s="12" t="e">
        <f>IF(COUNTIF(#REF!,Table37[[#This Row],[CodeList]])&gt;0,VLOOKUP(Table37[[#This Row],[CodeList]],#REF!,2,FALSE),"Not Part Of DIY BENELUX")</f>
        <v>#REF!</v>
      </c>
      <c r="P21186" s="12" t="e" cm="1">
        <f t="array" ref="P21186">IF(Table37[[#This Row],[Codelist is in DIY BENELUX?]]="DIY","Ok",IF(OR(EXACT(Table37[[#This Row],[ID Valeurs DM MPM]],DIY_BENELUX_Picklists6[ID Valeurs DM BENELUX])),"Ok","Needs Deletion?"))</f>
        <v>#REF!</v>
      </c>
    </row>
    <row r="21187" spans="11:16">
      <c r="K21187" t="s">
        <v>34862</v>
      </c>
      <c r="L21187" s="12"/>
      <c r="M21187" t="s">
        <v>34878</v>
      </c>
      <c r="N21187" s="12" t="str">
        <f>Table37[[#This Row],[CodeList]]&amp;"/"&amp;Table37[[#This Row],[Code]]</f>
        <v>OutletPipeType/ontluchtingskap</v>
      </c>
      <c r="O21187" s="12" t="e">
        <f>IF(COUNTIF(#REF!,Table37[[#This Row],[CodeList]])&gt;0,VLOOKUP(Table37[[#This Row],[CodeList]],#REF!,2,FALSE),"Not Part Of DIY BENELUX")</f>
        <v>#REF!</v>
      </c>
      <c r="P21187" s="12" t="e" cm="1">
        <f t="array" ref="P21187">IF(Table37[[#This Row],[Codelist is in DIY BENELUX?]]="DIY","Ok",IF(OR(EXACT(Table37[[#This Row],[ID Valeurs DM MPM]],DIY_BENELUX_Picklists6[ID Valeurs DM BENELUX])),"Ok","Needs Deletion?"))</f>
        <v>#REF!</v>
      </c>
    </row>
    <row r="21188" spans="11:16">
      <c r="K21188" t="s">
        <v>34862</v>
      </c>
      <c r="L21188" s="12"/>
      <c r="M21188" t="s">
        <v>34879</v>
      </c>
      <c r="N21188" s="12" t="str">
        <f>Table37[[#This Row],[CodeList]]&amp;"/"&amp;Table37[[#This Row],[Code]]</f>
        <v>OutletPipeType/ontstoppingsstuk</v>
      </c>
      <c r="O21188" s="12" t="e">
        <f>IF(COUNTIF(#REF!,Table37[[#This Row],[CodeList]])&gt;0,VLOOKUP(Table37[[#This Row],[CodeList]],#REF!,2,FALSE),"Not Part Of DIY BENELUX")</f>
        <v>#REF!</v>
      </c>
      <c r="P21188" s="12" t="e" cm="1">
        <f t="array" ref="P21188">IF(Table37[[#This Row],[Codelist is in DIY BENELUX?]]="DIY","Ok",IF(OR(EXACT(Table37[[#This Row],[ID Valeurs DM MPM]],DIY_BENELUX_Picklists6[ID Valeurs DM BENELUX])),"Ok","Needs Deletion?"))</f>
        <v>#REF!</v>
      </c>
    </row>
    <row r="21189" spans="11:16">
      <c r="K21189" t="s">
        <v>34862</v>
      </c>
      <c r="L21189" s="12"/>
      <c r="M21189" t="s">
        <v>34880</v>
      </c>
      <c r="N21189" s="12" t="str">
        <f>Table37[[#This Row],[CodeList]]&amp;"/"&amp;Table37[[#This Row],[Code]]</f>
        <v>OutletPipeType/overgangsstuk</v>
      </c>
      <c r="O21189" s="12" t="e">
        <f>IF(COUNTIF(#REF!,Table37[[#This Row],[CodeList]])&gt;0,VLOOKUP(Table37[[#This Row],[CodeList]],#REF!,2,FALSE),"Not Part Of DIY BENELUX")</f>
        <v>#REF!</v>
      </c>
      <c r="P21189" s="12" t="e" cm="1">
        <f t="array" ref="P21189">IF(Table37[[#This Row],[Codelist is in DIY BENELUX?]]="DIY","Ok",IF(OR(EXACT(Table37[[#This Row],[ID Valeurs DM MPM]],DIY_BENELUX_Picklists6[ID Valeurs DM BENELUX])),"Ok","Needs Deletion?"))</f>
        <v>#REF!</v>
      </c>
    </row>
    <row r="21190" spans="11:16">
      <c r="K21190" t="s">
        <v>34862</v>
      </c>
      <c r="L21190" s="12"/>
      <c r="M21190" t="s">
        <v>34881</v>
      </c>
      <c r="N21190" s="12" t="str">
        <f>Table37[[#This Row],[CodeList]]&amp;"/"&amp;Table37[[#This Row],[Code]]</f>
        <v>OutletPipeType/pijpomleider</v>
      </c>
      <c r="O21190" s="12" t="e">
        <f>IF(COUNTIF(#REF!,Table37[[#This Row],[CodeList]])&gt;0,VLOOKUP(Table37[[#This Row],[CodeList]],#REF!,2,FALSE),"Not Part Of DIY BENELUX")</f>
        <v>#REF!</v>
      </c>
      <c r="P21190" s="12" t="e" cm="1">
        <f t="array" ref="P21190">IF(Table37[[#This Row],[Codelist is in DIY BENELUX?]]="DIY","Ok",IF(OR(EXACT(Table37[[#This Row],[ID Valeurs DM MPM]],DIY_BENELUX_Picklists6[ID Valeurs DM BENELUX])),"Ok","Needs Deletion?"))</f>
        <v>#REF!</v>
      </c>
    </row>
    <row r="21191" spans="11:16">
      <c r="K21191" t="s">
        <v>34862</v>
      </c>
      <c r="L21191" s="12"/>
      <c r="M21191" t="s">
        <v>34882</v>
      </c>
      <c r="N21191" s="12" t="str">
        <f>Table37[[#This Row],[CodeList]]&amp;"/"&amp;Table37[[#This Row],[Code]]</f>
        <v>OutletPipeType/plakplaat</v>
      </c>
      <c r="O21191" s="12" t="e">
        <f>IF(COUNTIF(#REF!,Table37[[#This Row],[CodeList]])&gt;0,VLOOKUP(Table37[[#This Row],[CodeList]],#REF!,2,FALSE),"Not Part Of DIY BENELUX")</f>
        <v>#REF!</v>
      </c>
      <c r="P21191" s="12" t="e" cm="1">
        <f t="array" ref="P21191">IF(Table37[[#This Row],[Codelist is in DIY BENELUX?]]="DIY","Ok",IF(OR(EXACT(Table37[[#This Row],[ID Valeurs DM MPM]],DIY_BENELUX_Picklists6[ID Valeurs DM BENELUX])),"Ok","Needs Deletion?"))</f>
        <v>#REF!</v>
      </c>
    </row>
    <row r="21192" spans="11:16">
      <c r="K21192" t="s">
        <v>34862</v>
      </c>
      <c r="L21192" s="12"/>
      <c r="M21192" t="s">
        <v>34883</v>
      </c>
      <c r="N21192" s="12" t="str">
        <f>Table37[[#This Row],[CodeList]]&amp;"/"&amp;Table37[[#This Row],[Code]]</f>
        <v>OutletPipeType/reductiekoppeling</v>
      </c>
      <c r="O21192" s="12" t="e">
        <f>IF(COUNTIF(#REF!,Table37[[#This Row],[CodeList]])&gt;0,VLOOKUP(Table37[[#This Row],[CodeList]],#REF!,2,FALSE),"Not Part Of DIY BENELUX")</f>
        <v>#REF!</v>
      </c>
      <c r="P21192" s="12" t="e" cm="1">
        <f t="array" ref="P21192">IF(Table37[[#This Row],[Codelist is in DIY BENELUX?]]="DIY","Ok",IF(OR(EXACT(Table37[[#This Row],[ID Valeurs DM MPM]],DIY_BENELUX_Picklists6[ID Valeurs DM BENELUX])),"Ok","Needs Deletion?"))</f>
        <v>#REF!</v>
      </c>
    </row>
    <row r="21193" spans="11:16">
      <c r="K21193" t="s">
        <v>34862</v>
      </c>
      <c r="L21193" s="12"/>
      <c r="M21193" t="s">
        <v>2645</v>
      </c>
      <c r="N21193" s="12" t="str">
        <f>Table37[[#This Row],[CodeList]]&amp;"/"&amp;Table37[[#This Row],[Code]]</f>
        <v>OutletPipeType/rozet</v>
      </c>
      <c r="O21193" s="12" t="e">
        <f>IF(COUNTIF(#REF!,Table37[[#This Row],[CodeList]])&gt;0,VLOOKUP(Table37[[#This Row],[CodeList]],#REF!,2,FALSE),"Not Part Of DIY BENELUX")</f>
        <v>#REF!</v>
      </c>
      <c r="P21193" s="12" t="e" cm="1">
        <f t="array" ref="P21193">IF(Table37[[#This Row],[Codelist is in DIY BENELUX?]]="DIY","Ok",IF(OR(EXACT(Table37[[#This Row],[ID Valeurs DM MPM]],DIY_BENELUX_Picklists6[ID Valeurs DM BENELUX])),"Ok","Needs Deletion?"))</f>
        <v>#REF!</v>
      </c>
    </row>
    <row r="21194" spans="11:16">
      <c r="K21194" t="s">
        <v>34862</v>
      </c>
      <c r="L21194" s="12"/>
      <c r="M21194" t="s">
        <v>34884</v>
      </c>
      <c r="N21194" s="12" t="str">
        <f>Table37[[#This Row],[CodeList]]&amp;"/"&amp;Table37[[#This Row],[Code]]</f>
        <v>OutletPipeType/sanitaire_leiding</v>
      </c>
      <c r="O21194" s="12" t="e">
        <f>IF(COUNTIF(#REF!,Table37[[#This Row],[CodeList]])&gt;0,VLOOKUP(Table37[[#This Row],[CodeList]],#REF!,2,FALSE),"Not Part Of DIY BENELUX")</f>
        <v>#REF!</v>
      </c>
      <c r="P21194" s="12" t="e" cm="1">
        <f t="array" ref="P21194">IF(Table37[[#This Row],[Codelist is in DIY BENELUX?]]="DIY","Ok",IF(OR(EXACT(Table37[[#This Row],[ID Valeurs DM MPM]],DIY_BENELUX_Picklists6[ID Valeurs DM BENELUX])),"Ok","Needs Deletion?"))</f>
        <v>#REF!</v>
      </c>
    </row>
    <row r="21195" spans="11:16">
      <c r="K21195" t="s">
        <v>34862</v>
      </c>
      <c r="L21195" s="12"/>
      <c r="M21195" t="s">
        <v>34885</v>
      </c>
      <c r="N21195" s="12" t="str">
        <f>Table37[[#This Row],[CodeList]]&amp;"/"&amp;Table37[[#This Row],[Code]]</f>
        <v>OutletPipeType/sifontule</v>
      </c>
      <c r="O21195" s="12" t="e">
        <f>IF(COUNTIF(#REF!,Table37[[#This Row],[CodeList]])&gt;0,VLOOKUP(Table37[[#This Row],[CodeList]],#REF!,2,FALSE),"Not Part Of DIY BENELUX")</f>
        <v>#REF!</v>
      </c>
      <c r="P21195" s="12" t="e" cm="1">
        <f t="array" ref="P21195">IF(Table37[[#This Row],[Codelist is in DIY BENELUX?]]="DIY","Ok",IF(OR(EXACT(Table37[[#This Row],[ID Valeurs DM MPM]],DIY_BENELUX_Picklists6[ID Valeurs DM BENELUX])),"Ok","Needs Deletion?"))</f>
        <v>#REF!</v>
      </c>
    </row>
    <row r="21196" spans="11:16">
      <c r="K21196" t="s">
        <v>34862</v>
      </c>
      <c r="L21196" s="12"/>
      <c r="M21196" t="s">
        <v>34886</v>
      </c>
      <c r="N21196" s="12" t="str">
        <f>Table37[[#This Row],[CodeList]]&amp;"/"&amp;Table37[[#This Row],[Code]]</f>
        <v>OutletPipeType/spatblok</v>
      </c>
      <c r="O21196" s="12" t="e">
        <f>IF(COUNTIF(#REF!,Table37[[#This Row],[CodeList]])&gt;0,VLOOKUP(Table37[[#This Row],[CodeList]],#REF!,2,FALSE),"Not Part Of DIY BENELUX")</f>
        <v>#REF!</v>
      </c>
      <c r="P21196" s="12" t="e" cm="1">
        <f t="array" ref="P21196">IF(Table37[[#This Row],[Codelist is in DIY BENELUX?]]="DIY","Ok",IF(OR(EXACT(Table37[[#This Row],[ID Valeurs DM MPM]],DIY_BENELUX_Picklists6[ID Valeurs DM BENELUX])),"Ok","Needs Deletion?"))</f>
        <v>#REF!</v>
      </c>
    </row>
    <row r="21197" spans="11:16">
      <c r="K21197" t="s">
        <v>34862</v>
      </c>
      <c r="L21197" s="12"/>
      <c r="M21197" t="s">
        <v>34887</v>
      </c>
      <c r="N21197" s="12" t="str">
        <f>Table37[[#This Row],[CodeList]]&amp;"/"&amp;Table37[[#This Row],[Code]]</f>
        <v>OutletPipeType/speciedeksel</v>
      </c>
      <c r="O21197" s="12" t="e">
        <f>IF(COUNTIF(#REF!,Table37[[#This Row],[CodeList]])&gt;0,VLOOKUP(Table37[[#This Row],[CodeList]],#REF!,2,FALSE),"Not Part Of DIY BENELUX")</f>
        <v>#REF!</v>
      </c>
      <c r="P21197" s="12" t="e" cm="1">
        <f t="array" ref="P21197">IF(Table37[[#This Row],[Codelist is in DIY BENELUX?]]="DIY","Ok",IF(OR(EXACT(Table37[[#This Row],[ID Valeurs DM MPM]],DIY_BENELUX_Picklists6[ID Valeurs DM BENELUX])),"Ok","Needs Deletion?"))</f>
        <v>#REF!</v>
      </c>
    </row>
    <row r="21198" spans="11:16">
      <c r="K21198" t="s">
        <v>34862</v>
      </c>
      <c r="L21198" s="12"/>
      <c r="M21198" t="s">
        <v>9147</v>
      </c>
      <c r="N21198" s="12" t="str">
        <f>Table37[[#This Row],[CodeList]]&amp;"/"&amp;Table37[[#This Row],[Code]]</f>
        <v>OutletPipeType/t_stuk</v>
      </c>
      <c r="O21198" s="12" t="e">
        <f>IF(COUNTIF(#REF!,Table37[[#This Row],[CodeList]])&gt;0,VLOOKUP(Table37[[#This Row],[CodeList]],#REF!,2,FALSE),"Not Part Of DIY BENELUX")</f>
        <v>#REF!</v>
      </c>
      <c r="P21198" s="12" t="e" cm="1">
        <f t="array" ref="P21198">IF(Table37[[#This Row],[Codelist is in DIY BENELUX?]]="DIY","Ok",IF(OR(EXACT(Table37[[#This Row],[ID Valeurs DM MPM]],DIY_BENELUX_Picklists6[ID Valeurs DM BENELUX])),"Ok","Needs Deletion?"))</f>
        <v>#REF!</v>
      </c>
    </row>
    <row r="21199" spans="11:16">
      <c r="K21199" t="s">
        <v>34862</v>
      </c>
      <c r="L21199" s="12"/>
      <c r="M21199" t="s">
        <v>91</v>
      </c>
      <c r="N21199" s="12" t="str">
        <f>Table37[[#This Row],[CodeList]]&amp;"/"&amp;Table37[[#This Row],[Code]]</f>
        <v>OutletPipeType/zzzanders</v>
      </c>
      <c r="O21199" s="12" t="e">
        <f>IF(COUNTIF(#REF!,Table37[[#This Row],[CodeList]])&gt;0,VLOOKUP(Table37[[#This Row],[CodeList]],#REF!,2,FALSE),"Not Part Of DIY BENELUX")</f>
        <v>#REF!</v>
      </c>
      <c r="P21199" s="12" t="e" cm="1">
        <f t="array" ref="P21199">IF(Table37[[#This Row],[Codelist is in DIY BENELUX?]]="DIY","Ok",IF(OR(EXACT(Table37[[#This Row],[ID Valeurs DM MPM]],DIY_BENELUX_Picklists6[ID Valeurs DM BENELUX])),"Ok","Needs Deletion?"))</f>
        <v>#REF!</v>
      </c>
    </row>
    <row r="21200" spans="11:16">
      <c r="K21200" t="s">
        <v>34888</v>
      </c>
      <c r="L21200" s="12"/>
      <c r="M21200" t="s">
        <v>34889</v>
      </c>
      <c r="N21200" s="12" t="str">
        <f>Table37[[#This Row],[CodeList]]&amp;"/"&amp;Table37[[#This Row],[Code]]</f>
        <v>OutletType/afdekrooster</v>
      </c>
      <c r="O21200" s="12" t="e">
        <f>IF(COUNTIF(#REF!,Table37[[#This Row],[CodeList]])&gt;0,VLOOKUP(Table37[[#This Row],[CodeList]],#REF!,2,FALSE),"Not Part Of DIY BENELUX")</f>
        <v>#REF!</v>
      </c>
      <c r="P21200" s="12" t="e" cm="1">
        <f t="array" ref="P21200">IF(Table37[[#This Row],[Codelist is in DIY BENELUX?]]="DIY","Ok",IF(OR(EXACT(Table37[[#This Row],[ID Valeurs DM MPM]],DIY_BENELUX_Picklists6[ID Valeurs DM BENELUX])),"Ok","Needs Deletion?"))</f>
        <v>#REF!</v>
      </c>
    </row>
    <row r="21201" spans="11:16">
      <c r="K21201" t="s">
        <v>34888</v>
      </c>
      <c r="L21201" s="12"/>
      <c r="M21201" t="s">
        <v>34890</v>
      </c>
      <c r="N21201" s="12" t="str">
        <f>Table37[[#This Row],[CodeList]]&amp;"/"&amp;Table37[[#This Row],[Code]]</f>
        <v>OutletType/afvoeradapter</v>
      </c>
      <c r="O21201" s="12" t="e">
        <f>IF(COUNTIF(#REF!,Table37[[#This Row],[CodeList]])&gt;0,VLOOKUP(Table37[[#This Row],[CodeList]],#REF!,2,FALSE),"Not Part Of DIY BENELUX")</f>
        <v>#REF!</v>
      </c>
      <c r="P21201" s="12" t="e" cm="1">
        <f t="array" ref="P21201">IF(Table37[[#This Row],[Codelist is in DIY BENELUX?]]="DIY","Ok",IF(OR(EXACT(Table37[[#This Row],[ID Valeurs DM MPM]],DIY_BENELUX_Picklists6[ID Valeurs DM BENELUX])),"Ok","Needs Deletion?"))</f>
        <v>#REF!</v>
      </c>
    </row>
    <row r="21202" spans="11:16">
      <c r="K21202" t="s">
        <v>34888</v>
      </c>
      <c r="L21202" s="12"/>
      <c r="M21202" t="s">
        <v>34891</v>
      </c>
      <c r="N21202" s="12" t="str">
        <f>Table37[[#This Row],[CodeList]]&amp;"/"&amp;Table37[[#This Row],[Code]]</f>
        <v>OutletType/afvoergeul</v>
      </c>
      <c r="O21202" s="12" t="e">
        <f>IF(COUNTIF(#REF!,Table37[[#This Row],[CodeList]])&gt;0,VLOOKUP(Table37[[#This Row],[CodeList]],#REF!,2,FALSE),"Not Part Of DIY BENELUX")</f>
        <v>#REF!</v>
      </c>
      <c r="P21202" s="12" t="e" cm="1">
        <f t="array" ref="P21202">IF(Table37[[#This Row],[Codelist is in DIY BENELUX?]]="DIY","Ok",IF(OR(EXACT(Table37[[#This Row],[ID Valeurs DM MPM]],DIY_BENELUX_Picklists6[ID Valeurs DM BENELUX])),"Ok","Needs Deletion?"))</f>
        <v>#REF!</v>
      </c>
    </row>
    <row r="21203" spans="11:16">
      <c r="K21203" t="s">
        <v>34888</v>
      </c>
      <c r="L21203" s="12"/>
      <c r="M21203" t="s">
        <v>34892</v>
      </c>
      <c r="N21203" s="12" t="str">
        <f>Table37[[#This Row],[CodeList]]&amp;"/"&amp;Table37[[#This Row],[Code]]</f>
        <v>OutletType/beginplaat</v>
      </c>
      <c r="O21203" s="12" t="e">
        <f>IF(COUNTIF(#REF!,Table37[[#This Row],[CodeList]])&gt;0,VLOOKUP(Table37[[#This Row],[CodeList]],#REF!,2,FALSE),"Not Part Of DIY BENELUX")</f>
        <v>#REF!</v>
      </c>
      <c r="P21203" s="12" t="e" cm="1">
        <f t="array" ref="P21203">IF(Table37[[#This Row],[Codelist is in DIY BENELUX?]]="DIY","Ok",IF(OR(EXACT(Table37[[#This Row],[ID Valeurs DM MPM]],DIY_BENELUX_Picklists6[ID Valeurs DM BENELUX])),"Ok","Needs Deletion?"))</f>
        <v>#REF!</v>
      </c>
    </row>
    <row r="21204" spans="11:16">
      <c r="K21204" t="s">
        <v>34888</v>
      </c>
      <c r="L21204" s="12"/>
      <c r="M21204" t="s">
        <v>34893</v>
      </c>
      <c r="N21204" s="12" t="str">
        <f>Table37[[#This Row],[CodeList]]&amp;"/"&amp;Table37[[#This Row],[Code]]</f>
        <v>OutletType/eindplaat</v>
      </c>
      <c r="O21204" s="12" t="e">
        <f>IF(COUNTIF(#REF!,Table37[[#This Row],[CodeList]])&gt;0,VLOOKUP(Table37[[#This Row],[CodeList]],#REF!,2,FALSE),"Not Part Of DIY BENELUX")</f>
        <v>#REF!</v>
      </c>
      <c r="P21204" s="12" t="e" cm="1">
        <f t="array" ref="P21204">IF(Table37[[#This Row],[Codelist is in DIY BENELUX?]]="DIY","Ok",IF(OR(EXACT(Table37[[#This Row],[ID Valeurs DM MPM]],DIY_BENELUX_Picklists6[ID Valeurs DM BENELUX])),"Ok","Needs Deletion?"))</f>
        <v>#REF!</v>
      </c>
    </row>
    <row r="21205" spans="11:16">
      <c r="K21205" t="s">
        <v>34888</v>
      </c>
      <c r="L21205" s="12"/>
      <c r="M21205" t="s">
        <v>34894</v>
      </c>
      <c r="N21205" s="12" t="str">
        <f>Table37[[#This Row],[CodeList]]&amp;"/"&amp;Table37[[#This Row],[Code]]</f>
        <v>OutletType/flexibele_uitlaat</v>
      </c>
      <c r="O21205" s="12" t="e">
        <f>IF(COUNTIF(#REF!,Table37[[#This Row],[CodeList]])&gt;0,VLOOKUP(Table37[[#This Row],[CodeList]],#REF!,2,FALSE),"Not Part Of DIY BENELUX")</f>
        <v>#REF!</v>
      </c>
      <c r="P21205" s="12" t="e" cm="1">
        <f t="array" ref="P21205">IF(Table37[[#This Row],[Codelist is in DIY BENELUX?]]="DIY","Ok",IF(OR(EXACT(Table37[[#This Row],[ID Valeurs DM MPM]],DIY_BENELUX_Picklists6[ID Valeurs DM BENELUX])),"Ok","Needs Deletion?"))</f>
        <v>#REF!</v>
      </c>
    </row>
    <row r="21206" spans="11:16">
      <c r="K21206" t="s">
        <v>34888</v>
      </c>
      <c r="L21206" s="12"/>
      <c r="M21206" t="s">
        <v>34895</v>
      </c>
      <c r="N21206" s="12" t="str">
        <f>Table37[[#This Row],[CodeList]]&amp;"/"&amp;Table37[[#This Row],[Code]]</f>
        <v>OutletType/inlaatkamer</v>
      </c>
      <c r="O21206" s="12" t="e">
        <f>IF(COUNTIF(#REF!,Table37[[#This Row],[CodeList]])&gt;0,VLOOKUP(Table37[[#This Row],[CodeList]],#REF!,2,FALSE),"Not Part Of DIY BENELUX")</f>
        <v>#REF!</v>
      </c>
      <c r="P21206" s="12" t="e" cm="1">
        <f t="array" ref="P21206">IF(Table37[[#This Row],[Codelist is in DIY BENELUX?]]="DIY","Ok",IF(OR(EXACT(Table37[[#This Row],[ID Valeurs DM MPM]],DIY_BENELUX_Picklists6[ID Valeurs DM BENELUX])),"Ok","Needs Deletion?"))</f>
        <v>#REF!</v>
      </c>
    </row>
    <row r="21207" spans="11:16">
      <c r="K21207" t="s">
        <v>34888</v>
      </c>
      <c r="L21207" s="12"/>
      <c r="M21207" t="s">
        <v>34896</v>
      </c>
      <c r="N21207" s="12" t="str">
        <f>Table37[[#This Row],[CodeList]]&amp;"/"&amp;Table37[[#This Row],[Code]]</f>
        <v>OutletType/mantelbuis</v>
      </c>
      <c r="O21207" s="12" t="e">
        <f>IF(COUNTIF(#REF!,Table37[[#This Row],[CodeList]])&gt;0,VLOOKUP(Table37[[#This Row],[CodeList]],#REF!,2,FALSE),"Not Part Of DIY BENELUX")</f>
        <v>#REF!</v>
      </c>
      <c r="P21207" s="12" t="e" cm="1">
        <f t="array" ref="P21207">IF(Table37[[#This Row],[Codelist is in DIY BENELUX?]]="DIY","Ok",IF(OR(EXACT(Table37[[#This Row],[ID Valeurs DM MPM]],DIY_BENELUX_Picklists6[ID Valeurs DM BENELUX])),"Ok","Needs Deletion?"))</f>
        <v>#REF!</v>
      </c>
    </row>
    <row r="21208" spans="11:16">
      <c r="K21208" t="s">
        <v>34888</v>
      </c>
      <c r="L21208" s="12"/>
      <c r="M21208" t="s">
        <v>34897</v>
      </c>
      <c r="N21208" s="12" t="str">
        <f>Table37[[#This Row],[CodeList]]&amp;"/"&amp;Table37[[#This Row],[Code]]</f>
        <v>OutletType/mofbuiging</v>
      </c>
      <c r="O21208" s="12" t="e">
        <f>IF(COUNTIF(#REF!,Table37[[#This Row],[CodeList]])&gt;0,VLOOKUP(Table37[[#This Row],[CodeList]],#REF!,2,FALSE),"Not Part Of DIY BENELUX")</f>
        <v>#REF!</v>
      </c>
      <c r="P21208" s="12" t="e" cm="1">
        <f t="array" ref="P21208">IF(Table37[[#This Row],[Codelist is in DIY BENELUX?]]="DIY","Ok",IF(OR(EXACT(Table37[[#This Row],[ID Valeurs DM MPM]],DIY_BENELUX_Picklists6[ID Valeurs DM BENELUX])),"Ok","Needs Deletion?"))</f>
        <v>#REF!</v>
      </c>
    </row>
    <row r="21209" spans="11:16">
      <c r="K21209" t="s">
        <v>34888</v>
      </c>
      <c r="L21209" s="12"/>
      <c r="M21209" t="s">
        <v>34898</v>
      </c>
      <c r="N21209" s="12" t="str">
        <f>Table37[[#This Row],[CodeList]]&amp;"/"&amp;Table37[[#This Row],[Code]]</f>
        <v>OutletType/muuruitlaat</v>
      </c>
      <c r="O21209" s="12" t="e">
        <f>IF(COUNTIF(#REF!,Table37[[#This Row],[CodeList]])&gt;0,VLOOKUP(Table37[[#This Row],[CodeList]],#REF!,2,FALSE),"Not Part Of DIY BENELUX")</f>
        <v>#REF!</v>
      </c>
      <c r="P21209" s="12" t="e" cm="1">
        <f t="array" ref="P21209">IF(Table37[[#This Row],[Codelist is in DIY BENELUX?]]="DIY","Ok",IF(OR(EXACT(Table37[[#This Row],[ID Valeurs DM MPM]],DIY_BENELUX_Picklists6[ID Valeurs DM BENELUX])),"Ok","Needs Deletion?"))</f>
        <v>#REF!</v>
      </c>
    </row>
    <row r="21210" spans="11:16">
      <c r="K21210" t="s">
        <v>34888</v>
      </c>
      <c r="L21210" s="12"/>
      <c r="M21210" t="s">
        <v>34899</v>
      </c>
      <c r="N21210" s="12" t="str">
        <f>Table37[[#This Row],[CodeList]]&amp;"/"&amp;Table37[[#This Row],[Code]]</f>
        <v>OutletType/ondergrondse_pijp</v>
      </c>
      <c r="O21210" s="12" t="e">
        <f>IF(COUNTIF(#REF!,Table37[[#This Row],[CodeList]])&gt;0,VLOOKUP(Table37[[#This Row],[CodeList]],#REF!,2,FALSE),"Not Part Of DIY BENELUX")</f>
        <v>#REF!</v>
      </c>
      <c r="P21210" s="12" t="e" cm="1">
        <f t="array" ref="P21210">IF(Table37[[#This Row],[Codelist is in DIY BENELUX?]]="DIY","Ok",IF(OR(EXACT(Table37[[#This Row],[ID Valeurs DM MPM]],DIY_BENELUX_Picklists6[ID Valeurs DM BENELUX])),"Ok","Needs Deletion?"))</f>
        <v>#REF!</v>
      </c>
    </row>
    <row r="21211" spans="11:16">
      <c r="K21211" t="s">
        <v>34888</v>
      </c>
      <c r="L21211" s="12"/>
      <c r="M21211" t="s">
        <v>34900</v>
      </c>
      <c r="N21211" s="12" t="str">
        <f>Table37[[#This Row],[CodeList]]&amp;"/"&amp;Table37[[#This Row],[Code]]</f>
        <v>OutletType/regenwaterbuffer</v>
      </c>
      <c r="O21211" s="12" t="e">
        <f>IF(COUNTIF(#REF!,Table37[[#This Row],[CodeList]])&gt;0,VLOOKUP(Table37[[#This Row],[CodeList]],#REF!,2,FALSE),"Not Part Of DIY BENELUX")</f>
        <v>#REF!</v>
      </c>
      <c r="P21211" s="12" t="e" cm="1">
        <f t="array" ref="P21211">IF(Table37[[#This Row],[Codelist is in DIY BENELUX?]]="DIY","Ok",IF(OR(EXACT(Table37[[#This Row],[ID Valeurs DM MPM]],DIY_BENELUX_Picklists6[ID Valeurs DM BENELUX])),"Ok","Needs Deletion?"))</f>
        <v>#REF!</v>
      </c>
    </row>
    <row r="21212" spans="11:16">
      <c r="K21212" t="s">
        <v>34888</v>
      </c>
      <c r="L21212" s="12"/>
      <c r="M21212" t="s">
        <v>34901</v>
      </c>
      <c r="N21212" s="12" t="str">
        <f>Table37[[#This Row],[CodeList]]&amp;"/"&amp;Table37[[#This Row],[Code]]</f>
        <v>OutletType/vloeruitlaat</v>
      </c>
      <c r="O21212" s="12" t="e">
        <f>IF(COUNTIF(#REF!,Table37[[#This Row],[CodeList]])&gt;0,VLOOKUP(Table37[[#This Row],[CodeList]],#REF!,2,FALSE),"Not Part Of DIY BENELUX")</f>
        <v>#REF!</v>
      </c>
      <c r="P21212" s="12" t="e" cm="1">
        <f t="array" ref="P21212">IF(Table37[[#This Row],[Codelist is in DIY BENELUX?]]="DIY","Ok",IF(OR(EXACT(Table37[[#This Row],[ID Valeurs DM MPM]],DIY_BENELUX_Picklists6[ID Valeurs DM BENELUX])),"Ok","Needs Deletion?"))</f>
        <v>#REF!</v>
      </c>
    </row>
    <row r="21213" spans="11:16">
      <c r="K21213" t="s">
        <v>34888</v>
      </c>
      <c r="L21213" s="12"/>
      <c r="M21213" t="s">
        <v>91</v>
      </c>
      <c r="N21213" s="12" t="str">
        <f>Table37[[#This Row],[CodeList]]&amp;"/"&amp;Table37[[#This Row],[Code]]</f>
        <v>OutletType/zzzanders</v>
      </c>
      <c r="O21213" s="12" t="e">
        <f>IF(COUNTIF(#REF!,Table37[[#This Row],[CodeList]])&gt;0,VLOOKUP(Table37[[#This Row],[CodeList]],#REF!,2,FALSE),"Not Part Of DIY BENELUX")</f>
        <v>#REF!</v>
      </c>
      <c r="P21213" s="12" t="e" cm="1">
        <f t="array" ref="P21213">IF(Table37[[#This Row],[Codelist is in DIY BENELUX?]]="DIY","Ok",IF(OR(EXACT(Table37[[#This Row],[ID Valeurs DM MPM]],DIY_BENELUX_Picklists6[ID Valeurs DM BENELUX])),"Ok","Needs Deletion?"))</f>
        <v>#REF!</v>
      </c>
    </row>
    <row r="21214" spans="11:16">
      <c r="K21214" t="s">
        <v>34902</v>
      </c>
      <c r="L21214" s="12"/>
      <c r="M21214" t="s">
        <v>18612</v>
      </c>
      <c r="N21214" s="12" t="str">
        <f>Table37[[#This Row],[CodeList]]&amp;"/"&amp;Table37[[#This Row],[Code]]</f>
        <v>PackagingFeatureCodes/BASE</v>
      </c>
      <c r="O21214" s="12" t="e">
        <f>IF(COUNTIF(#REF!,Table37[[#This Row],[CodeList]])&gt;0,VLOOKUP(Table37[[#This Row],[CodeList]],#REF!,2,FALSE),"Not Part Of DIY BENELUX")</f>
        <v>#REF!</v>
      </c>
      <c r="P21214" s="12" t="e" cm="1">
        <f t="array" ref="P21214">IF(Table37[[#This Row],[Codelist is in DIY BENELUX?]]="DIY","Ok",IF(OR(EXACT(Table37[[#This Row],[ID Valeurs DM MPM]],DIY_BENELUX_Picklists6[ID Valeurs DM BENELUX])),"Ok","Needs Deletion?"))</f>
        <v>#REF!</v>
      </c>
    </row>
    <row r="21215" spans="11:16">
      <c r="K21215" t="s">
        <v>34902</v>
      </c>
      <c r="L21215" s="12"/>
      <c r="M21215" t="s">
        <v>18615</v>
      </c>
      <c r="N21215" s="12" t="str">
        <f>Table37[[#This Row],[CodeList]]&amp;"/"&amp;Table37[[#This Row],[Code]]</f>
        <v>PackagingFeatureCodes/BEAM</v>
      </c>
      <c r="O21215" s="12" t="e">
        <f>IF(COUNTIF(#REF!,Table37[[#This Row],[CodeList]])&gt;0,VLOOKUP(Table37[[#This Row],[CodeList]],#REF!,2,FALSE),"Not Part Of DIY BENELUX")</f>
        <v>#REF!</v>
      </c>
      <c r="P21215" s="12" t="e" cm="1">
        <f t="array" ref="P21215">IF(Table37[[#This Row],[Codelist is in DIY BENELUX?]]="DIY","Ok",IF(OR(EXACT(Table37[[#This Row],[ID Valeurs DM MPM]],DIY_BENELUX_Picklists6[ID Valeurs DM BENELUX])),"Ok","Needs Deletion?"))</f>
        <v>#REF!</v>
      </c>
    </row>
    <row r="21216" spans="11:16">
      <c r="K21216" t="s">
        <v>34902</v>
      </c>
      <c r="L21216" s="12"/>
      <c r="M21216" t="s">
        <v>18618</v>
      </c>
      <c r="N21216" s="12" t="str">
        <f>Table37[[#This Row],[CodeList]]&amp;"/"&amp;Table37[[#This Row],[Code]]</f>
        <v>PackagingFeatureCodes/BUNG_SEAL</v>
      </c>
      <c r="O21216" s="12" t="e">
        <f>IF(COUNTIF(#REF!,Table37[[#This Row],[CodeList]])&gt;0,VLOOKUP(Table37[[#This Row],[CodeList]],#REF!,2,FALSE),"Not Part Of DIY BENELUX")</f>
        <v>#REF!</v>
      </c>
      <c r="P21216" s="12" t="e" cm="1">
        <f t="array" ref="P21216">IF(Table37[[#This Row],[Codelist is in DIY BENELUX?]]="DIY","Ok",IF(OR(EXACT(Table37[[#This Row],[ID Valeurs DM MPM]],DIY_BENELUX_Picklists6[ID Valeurs DM BENELUX])),"Ok","Needs Deletion?"))</f>
        <v>#REF!</v>
      </c>
    </row>
    <row r="21217" spans="11:16">
      <c r="K21217" t="s">
        <v>34902</v>
      </c>
      <c r="L21217" s="12"/>
      <c r="M21217" t="s">
        <v>18621</v>
      </c>
      <c r="N21217" s="12" t="str">
        <f>Table37[[#This Row],[CodeList]]&amp;"/"&amp;Table37[[#This Row],[Code]]</f>
        <v>PackagingFeatureCodes/BUTTERFLY_TAP</v>
      </c>
      <c r="O21217" s="12" t="e">
        <f>IF(COUNTIF(#REF!,Table37[[#This Row],[CodeList]])&gt;0,VLOOKUP(Table37[[#This Row],[CodeList]],#REF!,2,FALSE),"Not Part Of DIY BENELUX")</f>
        <v>#REF!</v>
      </c>
      <c r="P21217" s="12" t="e" cm="1">
        <f t="array" ref="P21217">IF(Table37[[#This Row],[Codelist is in DIY BENELUX?]]="DIY","Ok",IF(OR(EXACT(Table37[[#This Row],[ID Valeurs DM MPM]],DIY_BENELUX_Picklists6[ID Valeurs DM BENELUX])),"Ok","Needs Deletion?"))</f>
        <v>#REF!</v>
      </c>
    </row>
    <row r="21218" spans="11:16">
      <c r="K21218" t="s">
        <v>34902</v>
      </c>
      <c r="L21218" s="12"/>
      <c r="M21218" t="s">
        <v>18624</v>
      </c>
      <c r="N21218" s="12" t="str">
        <f>Table37[[#This Row],[CodeList]]&amp;"/"&amp;Table37[[#This Row],[Code]]</f>
        <v>PackagingFeatureCodes/CAN_END_360</v>
      </c>
      <c r="O21218" s="12" t="e">
        <f>IF(COUNTIF(#REF!,Table37[[#This Row],[CodeList]])&gt;0,VLOOKUP(Table37[[#This Row],[CodeList]],#REF!,2,FALSE),"Not Part Of DIY BENELUX")</f>
        <v>#REF!</v>
      </c>
      <c r="P21218" s="12" t="e" cm="1">
        <f t="array" ref="P21218">IF(Table37[[#This Row],[Codelist is in DIY BENELUX?]]="DIY","Ok",IF(OR(EXACT(Table37[[#This Row],[ID Valeurs DM MPM]],DIY_BENELUX_Picklists6[ID Valeurs DM BENELUX])),"Ok","Needs Deletion?"))</f>
        <v>#REF!</v>
      </c>
    </row>
    <row r="21219" spans="11:16">
      <c r="K21219" t="s">
        <v>34902</v>
      </c>
      <c r="L21219" s="12"/>
      <c r="M21219" t="s">
        <v>1891</v>
      </c>
      <c r="N21219" s="12" t="str">
        <f>Table37[[#This Row],[CodeList]]&amp;"/"&amp;Table37[[#This Row],[Code]]</f>
        <v>PackagingFeatureCodes/CAP</v>
      </c>
      <c r="O21219" s="12" t="e">
        <f>IF(COUNTIF(#REF!,Table37[[#This Row],[CodeList]])&gt;0,VLOOKUP(Table37[[#This Row],[CodeList]],#REF!,2,FALSE),"Not Part Of DIY BENELUX")</f>
        <v>#REF!</v>
      </c>
      <c r="P21219" s="12" t="e" cm="1">
        <f t="array" ref="P21219">IF(Table37[[#This Row],[Codelist is in DIY BENELUX?]]="DIY","Ok",IF(OR(EXACT(Table37[[#This Row],[ID Valeurs DM MPM]],DIY_BENELUX_Picklists6[ID Valeurs DM BENELUX])),"Ok","Needs Deletion?"))</f>
        <v>#REF!</v>
      </c>
    </row>
    <row r="21220" spans="11:16">
      <c r="K21220" t="s">
        <v>34902</v>
      </c>
      <c r="L21220" s="12"/>
      <c r="M21220" t="s">
        <v>18629</v>
      </c>
      <c r="N21220" s="12" t="str">
        <f>Table37[[#This Row],[CodeList]]&amp;"/"&amp;Table37[[#This Row],[Code]]</f>
        <v>PackagingFeatureCodes/CARRIER</v>
      </c>
      <c r="O21220" s="12" t="e">
        <f>IF(COUNTIF(#REF!,Table37[[#This Row],[CodeList]])&gt;0,VLOOKUP(Table37[[#This Row],[CodeList]],#REF!,2,FALSE),"Not Part Of DIY BENELUX")</f>
        <v>#REF!</v>
      </c>
      <c r="P21220" s="12" t="e" cm="1">
        <f t="array" ref="P21220">IF(Table37[[#This Row],[Codelist is in DIY BENELUX?]]="DIY","Ok",IF(OR(EXACT(Table37[[#This Row],[ID Valeurs DM MPM]],DIY_BENELUX_Picklists6[ID Valeurs DM BENELUX])),"Ok","Needs Deletion?"))</f>
        <v>#REF!</v>
      </c>
    </row>
    <row r="21221" spans="11:16">
      <c r="K21221" t="s">
        <v>34902</v>
      </c>
      <c r="L21221" s="12"/>
      <c r="M21221" t="s">
        <v>18632</v>
      </c>
      <c r="N21221" s="12" t="str">
        <f>Table37[[#This Row],[CodeList]]&amp;"/"&amp;Table37[[#This Row],[Code]]</f>
        <v>PackagingFeatureCodes/CHAMPAGNE_CORK_NATURAL</v>
      </c>
      <c r="O21221" s="12" t="e">
        <f>IF(COUNTIF(#REF!,Table37[[#This Row],[CodeList]])&gt;0,VLOOKUP(Table37[[#This Row],[CodeList]],#REF!,2,FALSE),"Not Part Of DIY BENELUX")</f>
        <v>#REF!</v>
      </c>
      <c r="P21221" s="12" t="e" cm="1">
        <f t="array" ref="P21221">IF(Table37[[#This Row],[Codelist is in DIY BENELUX?]]="DIY","Ok",IF(OR(EXACT(Table37[[#This Row],[ID Valeurs DM MPM]],DIY_BENELUX_Picklists6[ID Valeurs DM BENELUX])),"Ok","Needs Deletion?"))</f>
        <v>#REF!</v>
      </c>
    </row>
    <row r="21222" spans="11:16">
      <c r="K21222" t="s">
        <v>34902</v>
      </c>
      <c r="L21222" s="12"/>
      <c r="M21222" t="s">
        <v>18635</v>
      </c>
      <c r="N21222" s="12" t="str">
        <f>Table37[[#This Row],[CodeList]]&amp;"/"&amp;Table37[[#This Row],[Code]]</f>
        <v>PackagingFeatureCodes/CHAMPAGNE_CORK_SYNTHETIC</v>
      </c>
      <c r="O21222" s="12" t="e">
        <f>IF(COUNTIF(#REF!,Table37[[#This Row],[CodeList]])&gt;0,VLOOKUP(Table37[[#This Row],[CodeList]],#REF!,2,FALSE),"Not Part Of DIY BENELUX")</f>
        <v>#REF!</v>
      </c>
      <c r="P21222" s="12" t="e" cm="1">
        <f t="array" ref="P21222">IF(Table37[[#This Row],[Codelist is in DIY BENELUX?]]="DIY","Ok",IF(OR(EXACT(Table37[[#This Row],[ID Valeurs DM MPM]],DIY_BENELUX_Picklists6[ID Valeurs DM BENELUX])),"Ok","Needs Deletion?"))</f>
        <v>#REF!</v>
      </c>
    </row>
    <row r="21223" spans="11:16">
      <c r="K21223" t="s">
        <v>34902</v>
      </c>
      <c r="L21223" s="12"/>
      <c r="M21223" t="s">
        <v>18638</v>
      </c>
      <c r="N21223" s="12" t="str">
        <f>Table37[[#This Row],[CodeList]]&amp;"/"&amp;Table37[[#This Row],[Code]]</f>
        <v>PackagingFeatureCodes/CONSUMPTION_UTENSIL</v>
      </c>
      <c r="O21223" s="12" t="e">
        <f>IF(COUNTIF(#REF!,Table37[[#This Row],[CodeList]])&gt;0,VLOOKUP(Table37[[#This Row],[CodeList]],#REF!,2,FALSE),"Not Part Of DIY BENELUX")</f>
        <v>#REF!</v>
      </c>
      <c r="P21223" s="12" t="e" cm="1">
        <f t="array" ref="P21223">IF(Table37[[#This Row],[Codelist is in DIY BENELUX?]]="DIY","Ok",IF(OR(EXACT(Table37[[#This Row],[ID Valeurs DM MPM]],DIY_BENELUX_Picklists6[ID Valeurs DM BENELUX])),"Ok","Needs Deletion?"))</f>
        <v>#REF!</v>
      </c>
    </row>
    <row r="21224" spans="11:16">
      <c r="K21224" t="s">
        <v>34902</v>
      </c>
      <c r="L21224" s="12"/>
      <c r="M21224" t="s">
        <v>18641</v>
      </c>
      <c r="N21224" s="12" t="str">
        <f>Table37[[#This Row],[CodeList]]&amp;"/"&amp;Table37[[#This Row],[Code]]</f>
        <v>PackagingFeatureCodes/CORE</v>
      </c>
      <c r="O21224" s="12" t="e">
        <f>IF(COUNTIF(#REF!,Table37[[#This Row],[CodeList]])&gt;0,VLOOKUP(Table37[[#This Row],[CodeList]],#REF!,2,FALSE),"Not Part Of DIY BENELUX")</f>
        <v>#REF!</v>
      </c>
      <c r="P21224" s="12" t="e" cm="1">
        <f t="array" ref="P21224">IF(Table37[[#This Row],[Codelist is in DIY BENELUX?]]="DIY","Ok",IF(OR(EXACT(Table37[[#This Row],[ID Valeurs DM MPM]],DIY_BENELUX_Picklists6[ID Valeurs DM BENELUX])),"Ok","Needs Deletion?"))</f>
        <v>#REF!</v>
      </c>
    </row>
    <row r="21225" spans="11:16">
      <c r="K21225" t="s">
        <v>34902</v>
      </c>
      <c r="L21225" s="12"/>
      <c r="M21225" t="s">
        <v>18644</v>
      </c>
      <c r="N21225" s="12" t="str">
        <f>Table37[[#This Row],[CodeList]]&amp;"/"&amp;Table37[[#This Row],[Code]]</f>
        <v>PackagingFeatureCodes/CORK_AGGLOMERATE</v>
      </c>
      <c r="O21225" s="12" t="e">
        <f>IF(COUNTIF(#REF!,Table37[[#This Row],[CodeList]])&gt;0,VLOOKUP(Table37[[#This Row],[CodeList]],#REF!,2,FALSE),"Not Part Of DIY BENELUX")</f>
        <v>#REF!</v>
      </c>
      <c r="P21225" s="12" t="e" cm="1">
        <f t="array" ref="P21225">IF(Table37[[#This Row],[Codelist is in DIY BENELUX?]]="DIY","Ok",IF(OR(EXACT(Table37[[#This Row],[ID Valeurs DM MPM]],DIY_BENELUX_Picklists6[ID Valeurs DM BENELUX])),"Ok","Needs Deletion?"))</f>
        <v>#REF!</v>
      </c>
    </row>
    <row r="21226" spans="11:16">
      <c r="K21226" t="s">
        <v>34902</v>
      </c>
      <c r="L21226" s="12"/>
      <c r="M21226" t="s">
        <v>18647</v>
      </c>
      <c r="N21226" s="12" t="str">
        <f>Table37[[#This Row],[CodeList]]&amp;"/"&amp;Table37[[#This Row],[Code]]</f>
        <v>PackagingFeatureCodes/CORK_ALTERNATIVE</v>
      </c>
      <c r="O21226" s="12" t="e">
        <f>IF(COUNTIF(#REF!,Table37[[#This Row],[CodeList]])&gt;0,VLOOKUP(Table37[[#This Row],[CodeList]],#REF!,2,FALSE),"Not Part Of DIY BENELUX")</f>
        <v>#REF!</v>
      </c>
      <c r="P21226" s="12" t="e" cm="1">
        <f t="array" ref="P21226">IF(Table37[[#This Row],[Codelist is in DIY BENELUX?]]="DIY","Ok",IF(OR(EXACT(Table37[[#This Row],[ID Valeurs DM MPM]],DIY_BENELUX_Picklists6[ID Valeurs DM BENELUX])),"Ok","Needs Deletion?"))</f>
        <v>#REF!</v>
      </c>
    </row>
    <row r="21227" spans="11:16">
      <c r="K21227" t="s">
        <v>34902</v>
      </c>
      <c r="L21227" s="12"/>
      <c r="M21227" t="s">
        <v>18650</v>
      </c>
      <c r="N21227" s="12" t="str">
        <f>Table37[[#This Row],[CodeList]]&amp;"/"&amp;Table37[[#This Row],[Code]]</f>
        <v>PackagingFeatureCodes/CORK_STOPPER</v>
      </c>
      <c r="O21227" s="12" t="e">
        <f>IF(COUNTIF(#REF!,Table37[[#This Row],[CodeList]])&gt;0,VLOOKUP(Table37[[#This Row],[CodeList]],#REF!,2,FALSE),"Not Part Of DIY BENELUX")</f>
        <v>#REF!</v>
      </c>
      <c r="P21227" s="12" t="e" cm="1">
        <f t="array" ref="P21227">IF(Table37[[#This Row],[Codelist is in DIY BENELUX?]]="DIY","Ok",IF(OR(EXACT(Table37[[#This Row],[ID Valeurs DM MPM]],DIY_BENELUX_Picklists6[ID Valeurs DM BENELUX])),"Ok","Needs Deletion?"))</f>
        <v>#REF!</v>
      </c>
    </row>
    <row r="21228" spans="11:16">
      <c r="K21228" t="s">
        <v>34902</v>
      </c>
      <c r="L21228" s="12"/>
      <c r="M21228" t="s">
        <v>18653</v>
      </c>
      <c r="N21228" s="12" t="str">
        <f>Table37[[#This Row],[CodeList]]&amp;"/"&amp;Table37[[#This Row],[Code]]</f>
        <v>PackagingFeatureCodes/COUPLING_A</v>
      </c>
      <c r="O21228" s="12" t="e">
        <f>IF(COUNTIF(#REF!,Table37[[#This Row],[CodeList]])&gt;0,VLOOKUP(Table37[[#This Row],[CodeList]],#REF!,2,FALSE),"Not Part Of DIY BENELUX")</f>
        <v>#REF!</v>
      </c>
      <c r="P21228" s="12" t="e" cm="1">
        <f t="array" ref="P21228">IF(Table37[[#This Row],[Codelist is in DIY BENELUX?]]="DIY","Ok",IF(OR(EXACT(Table37[[#This Row],[ID Valeurs DM MPM]],DIY_BENELUX_Picklists6[ID Valeurs DM BENELUX])),"Ok","Needs Deletion?"))</f>
        <v>#REF!</v>
      </c>
    </row>
    <row r="21229" spans="11:16">
      <c r="K21229" t="s">
        <v>34902</v>
      </c>
      <c r="L21229" s="12"/>
      <c r="M21229" t="s">
        <v>18656</v>
      </c>
      <c r="N21229" s="12" t="str">
        <f>Table37[[#This Row],[CodeList]]&amp;"/"&amp;Table37[[#This Row],[Code]]</f>
        <v>PackagingFeatureCodes/COUPLING_D</v>
      </c>
      <c r="O21229" s="12" t="e">
        <f>IF(COUNTIF(#REF!,Table37[[#This Row],[CodeList]])&gt;0,VLOOKUP(Table37[[#This Row],[CodeList]],#REF!,2,FALSE),"Not Part Of DIY BENELUX")</f>
        <v>#REF!</v>
      </c>
      <c r="P21229" s="12" t="e" cm="1">
        <f t="array" ref="P21229">IF(Table37[[#This Row],[Codelist is in DIY BENELUX?]]="DIY","Ok",IF(OR(EXACT(Table37[[#This Row],[ID Valeurs DM MPM]],DIY_BENELUX_Picklists6[ID Valeurs DM BENELUX])),"Ok","Needs Deletion?"))</f>
        <v>#REF!</v>
      </c>
    </row>
    <row r="21230" spans="11:16">
      <c r="K21230" t="s">
        <v>34902</v>
      </c>
      <c r="L21230" s="12"/>
      <c r="M21230" t="s">
        <v>18659</v>
      </c>
      <c r="N21230" s="12" t="str">
        <f>Table37[[#This Row],[CodeList]]&amp;"/"&amp;Table37[[#This Row],[Code]]</f>
        <v>PackagingFeatureCodes/COUPLING_G</v>
      </c>
      <c r="O21230" s="12" t="e">
        <f>IF(COUNTIF(#REF!,Table37[[#This Row],[CodeList]])&gt;0,VLOOKUP(Table37[[#This Row],[CodeList]],#REF!,2,FALSE),"Not Part Of DIY BENELUX")</f>
        <v>#REF!</v>
      </c>
      <c r="P21230" s="12" t="e" cm="1">
        <f t="array" ref="P21230">IF(Table37[[#This Row],[Codelist is in DIY BENELUX?]]="DIY","Ok",IF(OR(EXACT(Table37[[#This Row],[ID Valeurs DM MPM]],DIY_BENELUX_Picklists6[ID Valeurs DM BENELUX])),"Ok","Needs Deletion?"))</f>
        <v>#REF!</v>
      </c>
    </row>
    <row r="21231" spans="11:16">
      <c r="K21231" t="s">
        <v>34902</v>
      </c>
      <c r="L21231" s="12"/>
      <c r="M21231" t="s">
        <v>18662</v>
      </c>
      <c r="N21231" s="12" t="str">
        <f>Table37[[#This Row],[CodeList]]&amp;"/"&amp;Table37[[#This Row],[Code]]</f>
        <v>PackagingFeatureCodes/COUPLING_M</v>
      </c>
      <c r="O21231" s="12" t="e">
        <f>IF(COUNTIF(#REF!,Table37[[#This Row],[CodeList]])&gt;0,VLOOKUP(Table37[[#This Row],[CodeList]],#REF!,2,FALSE),"Not Part Of DIY BENELUX")</f>
        <v>#REF!</v>
      </c>
      <c r="P21231" s="12" t="e" cm="1">
        <f t="array" ref="P21231">IF(Table37[[#This Row],[Codelist is in DIY BENELUX?]]="DIY","Ok",IF(OR(EXACT(Table37[[#This Row],[ID Valeurs DM MPM]],DIY_BENELUX_Picklists6[ID Valeurs DM BENELUX])),"Ok","Needs Deletion?"))</f>
        <v>#REF!</v>
      </c>
    </row>
    <row r="21232" spans="11:16">
      <c r="K21232" t="s">
        <v>34902</v>
      </c>
      <c r="L21232" s="12"/>
      <c r="M21232" t="s">
        <v>18665</v>
      </c>
      <c r="N21232" s="12" t="str">
        <f>Table37[[#This Row],[CodeList]]&amp;"/"&amp;Table37[[#This Row],[Code]]</f>
        <v>PackagingFeatureCodes/COUPLING_S</v>
      </c>
      <c r="O21232" s="12" t="e">
        <f>IF(COUNTIF(#REF!,Table37[[#This Row],[CodeList]])&gt;0,VLOOKUP(Table37[[#This Row],[CodeList]],#REF!,2,FALSE),"Not Part Of DIY BENELUX")</f>
        <v>#REF!</v>
      </c>
      <c r="P21232" s="12" t="e" cm="1">
        <f t="array" ref="P21232">IF(Table37[[#This Row],[Codelist is in DIY BENELUX?]]="DIY","Ok",IF(OR(EXACT(Table37[[#This Row],[ID Valeurs DM MPM]],DIY_BENELUX_Picklists6[ID Valeurs DM BENELUX])),"Ok","Needs Deletion?"))</f>
        <v>#REF!</v>
      </c>
    </row>
    <row r="21233" spans="11:16">
      <c r="K21233" t="s">
        <v>34902</v>
      </c>
      <c r="L21233" s="12"/>
      <c r="M21233" t="s">
        <v>18668</v>
      </c>
      <c r="N21233" s="12" t="str">
        <f>Table37[[#This Row],[CodeList]]&amp;"/"&amp;Table37[[#This Row],[Code]]</f>
        <v>PackagingFeatureCodes/COUPLING_S3</v>
      </c>
      <c r="O21233" s="12" t="e">
        <f>IF(COUNTIF(#REF!,Table37[[#This Row],[CodeList]])&gt;0,VLOOKUP(Table37[[#This Row],[CodeList]],#REF!,2,FALSE),"Not Part Of DIY BENELUX")</f>
        <v>#REF!</v>
      </c>
      <c r="P21233" s="12" t="e" cm="1">
        <f t="array" ref="P21233">IF(Table37[[#This Row],[Codelist is in DIY BENELUX?]]="DIY","Ok",IF(OR(EXACT(Table37[[#This Row],[ID Valeurs DM MPM]],DIY_BENELUX_Picklists6[ID Valeurs DM BENELUX])),"Ok","Needs Deletion?"))</f>
        <v>#REF!</v>
      </c>
    </row>
    <row r="21234" spans="11:16">
      <c r="K21234" t="s">
        <v>34902</v>
      </c>
      <c r="L21234" s="12"/>
      <c r="M21234" t="s">
        <v>18671</v>
      </c>
      <c r="N21234" s="12" t="str">
        <f>Table37[[#This Row],[CodeList]]&amp;"/"&amp;Table37[[#This Row],[Code]]</f>
        <v>PackagingFeatureCodes/COUPLING_U</v>
      </c>
      <c r="O21234" s="12" t="e">
        <f>IF(COUNTIF(#REF!,Table37[[#This Row],[CodeList]])&gt;0,VLOOKUP(Table37[[#This Row],[CodeList]],#REF!,2,FALSE),"Not Part Of DIY BENELUX")</f>
        <v>#REF!</v>
      </c>
      <c r="P21234" s="12" t="e" cm="1">
        <f t="array" ref="P21234">IF(Table37[[#This Row],[Codelist is in DIY BENELUX?]]="DIY","Ok",IF(OR(EXACT(Table37[[#This Row],[ID Valeurs DM MPM]],DIY_BENELUX_Picklists6[ID Valeurs DM BENELUX])),"Ok","Needs Deletion?"))</f>
        <v>#REF!</v>
      </c>
    </row>
    <row r="21235" spans="11:16">
      <c r="K21235" t="s">
        <v>34902</v>
      </c>
      <c r="L21235" s="12"/>
      <c r="M21235" t="s">
        <v>18674</v>
      </c>
      <c r="N21235" s="12" t="str">
        <f>Table37[[#This Row],[CodeList]]&amp;"/"&amp;Table37[[#This Row],[Code]]</f>
        <v>PackagingFeatureCodes/CREEL</v>
      </c>
      <c r="O21235" s="12" t="e">
        <f>IF(COUNTIF(#REF!,Table37[[#This Row],[CodeList]])&gt;0,VLOOKUP(Table37[[#This Row],[CodeList]],#REF!,2,FALSE),"Not Part Of DIY BENELUX")</f>
        <v>#REF!</v>
      </c>
      <c r="P21235" s="12" t="e" cm="1">
        <f t="array" ref="P21235">IF(Table37[[#This Row],[Codelist is in DIY BENELUX?]]="DIY","Ok",IF(OR(EXACT(Table37[[#This Row],[ID Valeurs DM MPM]],DIY_BENELUX_Picklists6[ID Valeurs DM BENELUX])),"Ok","Needs Deletion?"))</f>
        <v>#REF!</v>
      </c>
    </row>
    <row r="21236" spans="11:16">
      <c r="K21236" t="s">
        <v>34902</v>
      </c>
      <c r="L21236" s="12"/>
      <c r="M21236" t="s">
        <v>18677</v>
      </c>
      <c r="N21236" s="12" t="str">
        <f>Table37[[#This Row],[CodeList]]&amp;"/"&amp;Table37[[#This Row],[Code]]</f>
        <v>PackagingFeatureCodes/CROWN_CAP</v>
      </c>
      <c r="O21236" s="12" t="e">
        <f>IF(COUNTIF(#REF!,Table37[[#This Row],[CodeList]])&gt;0,VLOOKUP(Table37[[#This Row],[CodeList]],#REF!,2,FALSE),"Not Part Of DIY BENELUX")</f>
        <v>#REF!</v>
      </c>
      <c r="P21236" s="12" t="e" cm="1">
        <f t="array" ref="P21236">IF(Table37[[#This Row],[Codelist is in DIY BENELUX?]]="DIY","Ok",IF(OR(EXACT(Table37[[#This Row],[ID Valeurs DM MPM]],DIY_BENELUX_Picklists6[ID Valeurs DM BENELUX])),"Ok","Needs Deletion?"))</f>
        <v>#REF!</v>
      </c>
    </row>
    <row r="21237" spans="11:16">
      <c r="K21237" t="s">
        <v>34902</v>
      </c>
      <c r="L21237" s="12"/>
      <c r="M21237" t="s">
        <v>18680</v>
      </c>
      <c r="N21237" s="12" t="str">
        <f>Table37[[#This Row],[CodeList]]&amp;"/"&amp;Table37[[#This Row],[Code]]</f>
        <v>PackagingFeatureCodes/CROWN_RING_PULL</v>
      </c>
      <c r="O21237" s="12" t="e">
        <f>IF(COUNTIF(#REF!,Table37[[#This Row],[CodeList]])&gt;0,VLOOKUP(Table37[[#This Row],[CodeList]],#REF!,2,FALSE),"Not Part Of DIY BENELUX")</f>
        <v>#REF!</v>
      </c>
      <c r="P21237" s="12" t="e" cm="1">
        <f t="array" ref="P21237">IF(Table37[[#This Row],[Codelist is in DIY BENELUX?]]="DIY","Ok",IF(OR(EXACT(Table37[[#This Row],[ID Valeurs DM MPM]],DIY_BENELUX_Picklists6[ID Valeurs DM BENELUX])),"Ok","Needs Deletion?"))</f>
        <v>#REF!</v>
      </c>
    </row>
    <row r="21238" spans="11:16">
      <c r="K21238" t="s">
        <v>34902</v>
      </c>
      <c r="L21238" s="12"/>
      <c r="M21238" t="s">
        <v>18683</v>
      </c>
      <c r="N21238" s="12" t="str">
        <f>Table37[[#This Row],[CodeList]]&amp;"/"&amp;Table37[[#This Row],[Code]]</f>
        <v>PackagingFeatureCodes/EDGE_PROTECTION</v>
      </c>
      <c r="O21238" s="12" t="e">
        <f>IF(COUNTIF(#REF!,Table37[[#This Row],[CodeList]])&gt;0,VLOOKUP(Table37[[#This Row],[CodeList]],#REF!,2,FALSE),"Not Part Of DIY BENELUX")</f>
        <v>#REF!</v>
      </c>
      <c r="P21238" s="12" t="e" cm="1">
        <f t="array" ref="P21238">IF(Table37[[#This Row],[Codelist is in DIY BENELUX?]]="DIY","Ok",IF(OR(EXACT(Table37[[#This Row],[ID Valeurs DM MPM]],DIY_BENELUX_Picklists6[ID Valeurs DM BENELUX])),"Ok","Needs Deletion?"))</f>
        <v>#REF!</v>
      </c>
    </row>
    <row r="21239" spans="11:16">
      <c r="K21239" t="s">
        <v>34902</v>
      </c>
      <c r="L21239" s="12"/>
      <c r="M21239" t="s">
        <v>18686</v>
      </c>
      <c r="N21239" s="12" t="str">
        <f>Table37[[#This Row],[CodeList]]&amp;"/"&amp;Table37[[#This Row],[Code]]</f>
        <v>PackagingFeatureCodes/GLASS_CORK</v>
      </c>
      <c r="O21239" s="12" t="e">
        <f>IF(COUNTIF(#REF!,Table37[[#This Row],[CodeList]])&gt;0,VLOOKUP(Table37[[#This Row],[CodeList]],#REF!,2,FALSE),"Not Part Of DIY BENELUX")</f>
        <v>#REF!</v>
      </c>
      <c r="P21239" s="12" t="e" cm="1">
        <f t="array" ref="P21239">IF(Table37[[#This Row],[Codelist is in DIY BENELUX?]]="DIY","Ok",IF(OR(EXACT(Table37[[#This Row],[ID Valeurs DM MPM]],DIY_BENELUX_Picklists6[ID Valeurs DM BENELUX])),"Ok","Needs Deletion?"))</f>
        <v>#REF!</v>
      </c>
    </row>
    <row r="21240" spans="11:16">
      <c r="K21240" t="s">
        <v>34902</v>
      </c>
      <c r="L21240" s="12"/>
      <c r="M21240" t="s">
        <v>18689</v>
      </c>
      <c r="N21240" s="12" t="str">
        <f>Table37[[#This Row],[CodeList]]&amp;"/"&amp;Table37[[#This Row],[Code]]</f>
        <v>PackagingFeatureCodes/HANDLE</v>
      </c>
      <c r="O21240" s="12" t="e">
        <f>IF(COUNTIF(#REF!,Table37[[#This Row],[CodeList]])&gt;0,VLOOKUP(Table37[[#This Row],[CodeList]],#REF!,2,FALSE),"Not Part Of DIY BENELUX")</f>
        <v>#REF!</v>
      </c>
      <c r="P21240" s="12" t="e" cm="1">
        <f t="array" ref="P21240">IF(Table37[[#This Row],[Codelist is in DIY BENELUX?]]="DIY","Ok",IF(OR(EXACT(Table37[[#This Row],[ID Valeurs DM MPM]],DIY_BENELUX_Picklists6[ID Valeurs DM BENELUX])),"Ok","Needs Deletion?"))</f>
        <v>#REF!</v>
      </c>
    </row>
    <row r="21241" spans="11:16">
      <c r="K21241" t="s">
        <v>34902</v>
      </c>
      <c r="L21241" s="12"/>
      <c r="M21241" t="s">
        <v>18692</v>
      </c>
      <c r="N21241" s="12" t="str">
        <f>Table37[[#This Row],[CodeList]]&amp;"/"&amp;Table37[[#This Row],[Code]]</f>
        <v>PackagingFeatureCodes/INNER_CONTAINER</v>
      </c>
      <c r="O21241" s="12" t="e">
        <f>IF(COUNTIF(#REF!,Table37[[#This Row],[CodeList]])&gt;0,VLOOKUP(Table37[[#This Row],[CodeList]],#REF!,2,FALSE),"Not Part Of DIY BENELUX")</f>
        <v>#REF!</v>
      </c>
      <c r="P21241" s="12" t="e" cm="1">
        <f t="array" ref="P21241">IF(Table37[[#This Row],[Codelist is in DIY BENELUX?]]="DIY","Ok",IF(OR(EXACT(Table37[[#This Row],[ID Valeurs DM MPM]],DIY_BENELUX_Picklists6[ID Valeurs DM BENELUX])),"Ok","Needs Deletion?"))</f>
        <v>#REF!</v>
      </c>
    </row>
    <row r="21242" spans="11:16">
      <c r="K21242" t="s">
        <v>34902</v>
      </c>
      <c r="L21242" s="12"/>
      <c r="M21242" t="s">
        <v>18695</v>
      </c>
      <c r="N21242" s="12" t="str">
        <f>Table37[[#This Row],[CodeList]]&amp;"/"&amp;Table37[[#This Row],[Code]]</f>
        <v>PackagingFeatureCodes/INTERNAL_DIVIDER</v>
      </c>
      <c r="O21242" s="12" t="e">
        <f>IF(COUNTIF(#REF!,Table37[[#This Row],[CodeList]])&gt;0,VLOOKUP(Table37[[#This Row],[CodeList]],#REF!,2,FALSE),"Not Part Of DIY BENELUX")</f>
        <v>#REF!</v>
      </c>
      <c r="P21242" s="12" t="e" cm="1">
        <f t="array" ref="P21242">IF(Table37[[#This Row],[Codelist is in DIY BENELUX?]]="DIY","Ok",IF(OR(EXACT(Table37[[#This Row],[ID Valeurs DM MPM]],DIY_BENELUX_Picklists6[ID Valeurs DM BENELUX])),"Ok","Needs Deletion?"))</f>
        <v>#REF!</v>
      </c>
    </row>
    <row r="21243" spans="11:16">
      <c r="K21243" t="s">
        <v>34902</v>
      </c>
      <c r="L21243" s="12"/>
      <c r="M21243" t="s">
        <v>18698</v>
      </c>
      <c r="N21243" s="12" t="str">
        <f>Table37[[#This Row],[CodeList]]&amp;"/"&amp;Table37[[#This Row],[Code]]</f>
        <v>PackagingFeatureCodes/LABEL</v>
      </c>
      <c r="O21243" s="12" t="e">
        <f>IF(COUNTIF(#REF!,Table37[[#This Row],[CodeList]])&gt;0,VLOOKUP(Table37[[#This Row],[CodeList]],#REF!,2,FALSE),"Not Part Of DIY BENELUX")</f>
        <v>#REF!</v>
      </c>
      <c r="P21243" s="12" t="e" cm="1">
        <f t="array" ref="P21243">IF(Table37[[#This Row],[Codelist is in DIY BENELUX?]]="DIY","Ok",IF(OR(EXACT(Table37[[#This Row],[ID Valeurs DM MPM]],DIY_BENELUX_Picklists6[ID Valeurs DM BENELUX])),"Ok","Needs Deletion?"))</f>
        <v>#REF!</v>
      </c>
    </row>
    <row r="21244" spans="11:16">
      <c r="K21244" t="s">
        <v>34902</v>
      </c>
      <c r="L21244" s="12"/>
      <c r="M21244" t="s">
        <v>7175</v>
      </c>
      <c r="N21244" s="12" t="str">
        <f>Table37[[#This Row],[CodeList]]&amp;"/"&amp;Table37[[#This Row],[Code]]</f>
        <v>PackagingFeatureCodes/LBR</v>
      </c>
      <c r="O21244" s="12" t="e">
        <f>IF(COUNTIF(#REF!,Table37[[#This Row],[CodeList]])&gt;0,VLOOKUP(Table37[[#This Row],[CodeList]],#REF!,2,FALSE),"Not Part Of DIY BENELUX")</f>
        <v>#REF!</v>
      </c>
      <c r="P21244" s="12" t="e" cm="1">
        <f t="array" ref="P21244">IF(Table37[[#This Row],[Codelist is in DIY BENELUX?]]="DIY","Ok",IF(OR(EXACT(Table37[[#This Row],[ID Valeurs DM MPM]],DIY_BENELUX_Picklists6[ID Valeurs DM BENELUX])),"Ok","Needs Deletion?"))</f>
        <v>#REF!</v>
      </c>
    </row>
    <row r="21245" spans="11:16">
      <c r="K21245" t="s">
        <v>34902</v>
      </c>
      <c r="L21245" s="12"/>
      <c r="M21245" t="s">
        <v>18703</v>
      </c>
      <c r="N21245" s="12" t="str">
        <f>Table37[[#This Row],[CodeList]]&amp;"/"&amp;Table37[[#This Row],[Code]]</f>
        <v>PackagingFeatureCodes/LID</v>
      </c>
      <c r="O21245" s="12" t="e">
        <f>IF(COUNTIF(#REF!,Table37[[#This Row],[CodeList]])&gt;0,VLOOKUP(Table37[[#This Row],[CodeList]],#REF!,2,FALSE),"Not Part Of DIY BENELUX")</f>
        <v>#REF!</v>
      </c>
      <c r="P21245" s="12" t="e" cm="1">
        <f t="array" ref="P21245">IF(Table37[[#This Row],[Codelist is in DIY BENELUX?]]="DIY","Ok",IF(OR(EXACT(Table37[[#This Row],[ID Valeurs DM MPM]],DIY_BENELUX_Picklists6[ID Valeurs DM BENELUX])),"Ok","Needs Deletion?"))</f>
        <v>#REF!</v>
      </c>
    </row>
    <row r="21246" spans="11:16">
      <c r="K21246" t="s">
        <v>34902</v>
      </c>
      <c r="L21246" s="12"/>
      <c r="M21246" t="s">
        <v>8265</v>
      </c>
      <c r="N21246" s="12" t="str">
        <f>Table37[[#This Row],[CodeList]]&amp;"/"&amp;Table37[[#This Row],[Code]]</f>
        <v>PackagingFeatureCodes/LINER</v>
      </c>
      <c r="O21246" s="12" t="e">
        <f>IF(COUNTIF(#REF!,Table37[[#This Row],[CodeList]])&gt;0,VLOOKUP(Table37[[#This Row],[CodeList]],#REF!,2,FALSE),"Not Part Of DIY BENELUX")</f>
        <v>#REF!</v>
      </c>
      <c r="P21246" s="12" t="e" cm="1">
        <f t="array" ref="P21246">IF(Table37[[#This Row],[Codelist is in DIY BENELUX?]]="DIY","Ok",IF(OR(EXACT(Table37[[#This Row],[ID Valeurs DM MPM]],DIY_BENELUX_Picklists6[ID Valeurs DM BENELUX])),"Ok","Needs Deletion?"))</f>
        <v>#REF!</v>
      </c>
    </row>
    <row r="21247" spans="11:16">
      <c r="K21247" t="s">
        <v>34902</v>
      </c>
      <c r="L21247" s="12"/>
      <c r="M21247" t="s">
        <v>18708</v>
      </c>
      <c r="N21247" s="12" t="str">
        <f>Table37[[#This Row],[CodeList]]&amp;"/"&amp;Table37[[#This Row],[Code]]</f>
        <v>PackagingFeatureCodes/LOE</v>
      </c>
      <c r="O21247" s="12" t="e">
        <f>IF(COUNTIF(#REF!,Table37[[#This Row],[CodeList]])&gt;0,VLOOKUP(Table37[[#This Row],[CodeList]],#REF!,2,FALSE),"Not Part Of DIY BENELUX")</f>
        <v>#REF!</v>
      </c>
      <c r="P21247" s="12" t="e" cm="1">
        <f t="array" ref="P21247">IF(Table37[[#This Row],[Codelist is in DIY BENELUX?]]="DIY","Ok",IF(OR(EXACT(Table37[[#This Row],[ID Valeurs DM MPM]],DIY_BENELUX_Picklists6[ID Valeurs DM BENELUX])),"Ok","Needs Deletion?"))</f>
        <v>#REF!</v>
      </c>
    </row>
    <row r="21248" spans="11:16">
      <c r="K21248" t="s">
        <v>34902</v>
      </c>
      <c r="L21248" s="12"/>
      <c r="M21248" t="s">
        <v>18711</v>
      </c>
      <c r="N21248" s="12" t="str">
        <f>Table37[[#This Row],[CodeList]]&amp;"/"&amp;Table37[[#This Row],[Code]]</f>
        <v>PackagingFeatureCodes/LSST</v>
      </c>
      <c r="O21248" s="12" t="e">
        <f>IF(COUNTIF(#REF!,Table37[[#This Row],[CodeList]])&gt;0,VLOOKUP(Table37[[#This Row],[CodeList]],#REF!,2,FALSE),"Not Part Of DIY BENELUX")</f>
        <v>#REF!</v>
      </c>
      <c r="P21248" s="12" t="e" cm="1">
        <f t="array" ref="P21248">IF(Table37[[#This Row],[Codelist is in DIY BENELUX?]]="DIY","Ok",IF(OR(EXACT(Table37[[#This Row],[ID Valeurs DM MPM]],DIY_BENELUX_Picklists6[ID Valeurs DM BENELUX])),"Ok","Needs Deletion?"))</f>
        <v>#REF!</v>
      </c>
    </row>
    <row r="21249" spans="11:16">
      <c r="K21249" t="s">
        <v>34902</v>
      </c>
      <c r="L21249" s="12"/>
      <c r="M21249" t="s">
        <v>18714</v>
      </c>
      <c r="N21249" s="12" t="str">
        <f>Table37[[#This Row],[CodeList]]&amp;"/"&amp;Table37[[#This Row],[Code]]</f>
        <v>PackagingFeatureCodes/LUG</v>
      </c>
      <c r="O21249" s="12" t="e">
        <f>IF(COUNTIF(#REF!,Table37[[#This Row],[CodeList]])&gt;0,VLOOKUP(Table37[[#This Row],[CodeList]],#REF!,2,FALSE),"Not Part Of DIY BENELUX")</f>
        <v>#REF!</v>
      </c>
      <c r="P21249" s="12" t="e" cm="1">
        <f t="array" ref="P21249">IF(Table37[[#This Row],[Codelist is in DIY BENELUX?]]="DIY","Ok",IF(OR(EXACT(Table37[[#This Row],[ID Valeurs DM MPM]],DIY_BENELUX_Picklists6[ID Valeurs DM BENELUX])),"Ok","Needs Deletion?"))</f>
        <v>#REF!</v>
      </c>
    </row>
    <row r="21250" spans="11:16">
      <c r="K21250" t="s">
        <v>34902</v>
      </c>
      <c r="L21250" s="12"/>
      <c r="M21250" t="s">
        <v>18717</v>
      </c>
      <c r="N21250" s="12" t="str">
        <f>Table37[[#This Row],[CodeList]]&amp;"/"&amp;Table37[[#This Row],[Code]]</f>
        <v>PackagingFeatureCodes/MICROWAVE_SUITABLE</v>
      </c>
      <c r="O21250" s="12" t="e">
        <f>IF(COUNTIF(#REF!,Table37[[#This Row],[CodeList]])&gt;0,VLOOKUP(Table37[[#This Row],[CodeList]],#REF!,2,FALSE),"Not Part Of DIY BENELUX")</f>
        <v>#REF!</v>
      </c>
      <c r="P21250" s="12" t="e" cm="1">
        <f t="array" ref="P21250">IF(Table37[[#This Row],[Codelist is in DIY BENELUX?]]="DIY","Ok",IF(OR(EXACT(Table37[[#This Row],[ID Valeurs DM MPM]],DIY_BENELUX_Picklists6[ID Valeurs DM BENELUX])),"Ok","Needs Deletion?"))</f>
        <v>#REF!</v>
      </c>
    </row>
    <row r="21251" spans="11:16">
      <c r="K21251" t="s">
        <v>34902</v>
      </c>
      <c r="L21251" s="12"/>
      <c r="M21251" t="s">
        <v>18720</v>
      </c>
      <c r="N21251" s="12" t="str">
        <f>Table37[[#This Row],[CodeList]]&amp;"/"&amp;Table37[[#This Row],[Code]]</f>
        <v>PackagingFeatureCodes/NATURAL_CORK</v>
      </c>
      <c r="O21251" s="12" t="e">
        <f>IF(COUNTIF(#REF!,Table37[[#This Row],[CodeList]])&gt;0,VLOOKUP(Table37[[#This Row],[CodeList]],#REF!,2,FALSE),"Not Part Of DIY BENELUX")</f>
        <v>#REF!</v>
      </c>
      <c r="P21251" s="12" t="e" cm="1">
        <f t="array" ref="P21251">IF(Table37[[#This Row],[Codelist is in DIY BENELUX?]]="DIY","Ok",IF(OR(EXACT(Table37[[#This Row],[ID Valeurs DM MPM]],DIY_BENELUX_Picklists6[ID Valeurs DM BENELUX])),"Ok","Needs Deletion?"))</f>
        <v>#REF!</v>
      </c>
    </row>
    <row r="21252" spans="11:16">
      <c r="K21252" t="s">
        <v>34902</v>
      </c>
      <c r="L21252" s="12"/>
      <c r="M21252" t="s">
        <v>18723</v>
      </c>
      <c r="N21252" s="12" t="str">
        <f>Table37[[#This Row],[CodeList]]&amp;"/"&amp;Table37[[#This Row],[Code]]</f>
        <v>PackagingFeatureCodes/NESTING_EDGE</v>
      </c>
      <c r="O21252" s="12" t="e">
        <f>IF(COUNTIF(#REF!,Table37[[#This Row],[CodeList]])&gt;0,VLOOKUP(Table37[[#This Row],[CodeList]],#REF!,2,FALSE),"Not Part Of DIY BENELUX")</f>
        <v>#REF!</v>
      </c>
      <c r="P21252" s="12" t="e" cm="1">
        <f t="array" ref="P21252">IF(Table37[[#This Row],[Codelist is in DIY BENELUX?]]="DIY","Ok",IF(OR(EXACT(Table37[[#This Row],[ID Valeurs DM MPM]],DIY_BENELUX_Picklists6[ID Valeurs DM BENELUX])),"Ok","Needs Deletion?"))</f>
        <v>#REF!</v>
      </c>
    </row>
    <row r="21253" spans="11:16">
      <c r="K21253" t="s">
        <v>34902</v>
      </c>
      <c r="L21253" s="12"/>
      <c r="M21253" t="s">
        <v>18726</v>
      </c>
      <c r="N21253" s="12" t="str">
        <f>Table37[[#This Row],[CodeList]]&amp;"/"&amp;Table37[[#This Row],[Code]]</f>
        <v>PackagingFeatureCodes/PEEL_OFF_FOIL_LID</v>
      </c>
      <c r="O21253" s="12" t="e">
        <f>IF(COUNTIF(#REF!,Table37[[#This Row],[CodeList]])&gt;0,VLOOKUP(Table37[[#This Row],[CodeList]],#REF!,2,FALSE),"Not Part Of DIY BENELUX")</f>
        <v>#REF!</v>
      </c>
      <c r="P21253" s="12" t="e" cm="1">
        <f t="array" ref="P21253">IF(Table37[[#This Row],[Codelist is in DIY BENELUX?]]="DIY","Ok",IF(OR(EXACT(Table37[[#This Row],[ID Valeurs DM MPM]],DIY_BENELUX_Picklists6[ID Valeurs DM BENELUX])),"Ok","Needs Deletion?"))</f>
        <v>#REF!</v>
      </c>
    </row>
    <row r="21254" spans="11:16">
      <c r="K21254" t="s">
        <v>34902</v>
      </c>
      <c r="L21254" s="12"/>
      <c r="M21254" t="s">
        <v>18729</v>
      </c>
      <c r="N21254" s="12" t="str">
        <f>Table37[[#This Row],[CodeList]]&amp;"/"&amp;Table37[[#This Row],[Code]]</f>
        <v>PackagingFeatureCodes/PEG</v>
      </c>
      <c r="O21254" s="12" t="e">
        <f>IF(COUNTIF(#REF!,Table37[[#This Row],[CodeList]])&gt;0,VLOOKUP(Table37[[#This Row],[CodeList]],#REF!,2,FALSE),"Not Part Of DIY BENELUX")</f>
        <v>#REF!</v>
      </c>
      <c r="P21254" s="12" t="e" cm="1">
        <f t="array" ref="P21254">IF(Table37[[#This Row],[Codelist is in DIY BENELUX?]]="DIY","Ok",IF(OR(EXACT(Table37[[#This Row],[ID Valeurs DM MPM]],DIY_BENELUX_Picklists6[ID Valeurs DM BENELUX])),"Ok","Needs Deletion?"))</f>
        <v>#REF!</v>
      </c>
    </row>
    <row r="21255" spans="11:16">
      <c r="K21255" t="s">
        <v>34902</v>
      </c>
      <c r="L21255" s="12"/>
      <c r="M21255" t="s">
        <v>18732</v>
      </c>
      <c r="N21255" s="12" t="str">
        <f>Table37[[#This Row],[CodeList]]&amp;"/"&amp;Table37[[#This Row],[Code]]</f>
        <v>PackagingFeatureCodes/PLASTIC_SCREW_CAP_WITH_BASE</v>
      </c>
      <c r="O21255" s="12" t="e">
        <f>IF(COUNTIF(#REF!,Table37[[#This Row],[CodeList]])&gt;0,VLOOKUP(Table37[[#This Row],[CodeList]],#REF!,2,FALSE),"Not Part Of DIY BENELUX")</f>
        <v>#REF!</v>
      </c>
      <c r="P21255" s="12" t="e" cm="1">
        <f t="array" ref="P21255">IF(Table37[[#This Row],[Codelist is in DIY BENELUX?]]="DIY","Ok",IF(OR(EXACT(Table37[[#This Row],[ID Valeurs DM MPM]],DIY_BENELUX_Picklists6[ID Valeurs DM BENELUX])),"Ok","Needs Deletion?"))</f>
        <v>#REF!</v>
      </c>
    </row>
    <row r="21256" spans="11:16">
      <c r="K21256" t="s">
        <v>34902</v>
      </c>
      <c r="L21256" s="12"/>
      <c r="M21256" t="s">
        <v>18735</v>
      </c>
      <c r="N21256" s="12" t="str">
        <f>Table37[[#This Row],[CodeList]]&amp;"/"&amp;Table37[[#This Row],[Code]]</f>
        <v>PackagingFeatureCodes/PULL_OFF_TAB</v>
      </c>
      <c r="O21256" s="12" t="e">
        <f>IF(COUNTIF(#REF!,Table37[[#This Row],[CodeList]])&gt;0,VLOOKUP(Table37[[#This Row],[CodeList]],#REF!,2,FALSE),"Not Part Of DIY BENELUX")</f>
        <v>#REF!</v>
      </c>
      <c r="P21256" s="12" t="e" cm="1">
        <f t="array" ref="P21256">IF(Table37[[#This Row],[Codelist is in DIY BENELUX?]]="DIY","Ok",IF(OR(EXACT(Table37[[#This Row],[ID Valeurs DM MPM]],DIY_BENELUX_Picklists6[ID Valeurs DM BENELUX])),"Ok","Needs Deletion?"))</f>
        <v>#REF!</v>
      </c>
    </row>
    <row r="21257" spans="11:16">
      <c r="K21257" t="s">
        <v>34902</v>
      </c>
      <c r="L21257" s="12"/>
      <c r="M21257" t="s">
        <v>18738</v>
      </c>
      <c r="N21257" s="12" t="str">
        <f>Table37[[#This Row],[CodeList]]&amp;"/"&amp;Table37[[#This Row],[Code]]</f>
        <v>PackagingFeatureCodes/PUSH_TAP</v>
      </c>
      <c r="O21257" s="12" t="e">
        <f>IF(COUNTIF(#REF!,Table37[[#This Row],[CodeList]])&gt;0,VLOOKUP(Table37[[#This Row],[CodeList]],#REF!,2,FALSE),"Not Part Of DIY BENELUX")</f>
        <v>#REF!</v>
      </c>
      <c r="P21257" s="12" t="e" cm="1">
        <f t="array" ref="P21257">IF(Table37[[#This Row],[Codelist is in DIY BENELUX?]]="DIY","Ok",IF(OR(EXACT(Table37[[#This Row],[ID Valeurs DM MPM]],DIY_BENELUX_Picklists6[ID Valeurs DM BENELUX])),"Ok","Needs Deletion?"))</f>
        <v>#REF!</v>
      </c>
    </row>
    <row r="21258" spans="11:16">
      <c r="K21258" t="s">
        <v>34902</v>
      </c>
      <c r="L21258" s="12"/>
      <c r="M21258" t="s">
        <v>18741</v>
      </c>
      <c r="N21258" s="12" t="str">
        <f>Table37[[#This Row],[CodeList]]&amp;"/"&amp;Table37[[#This Row],[Code]]</f>
        <v>PackagingFeatureCodes/RING_HOLDER</v>
      </c>
      <c r="O21258" s="12" t="e">
        <f>IF(COUNTIF(#REF!,Table37[[#This Row],[CodeList]])&gt;0,VLOOKUP(Table37[[#This Row],[CodeList]],#REF!,2,FALSE),"Not Part Of DIY BENELUX")</f>
        <v>#REF!</v>
      </c>
      <c r="P21258" s="12" t="e" cm="1">
        <f t="array" ref="P21258">IF(Table37[[#This Row],[Codelist is in DIY BENELUX?]]="DIY","Ok",IF(OR(EXACT(Table37[[#This Row],[ID Valeurs DM MPM]],DIY_BENELUX_Picklists6[ID Valeurs DM BENELUX])),"Ok","Needs Deletion?"))</f>
        <v>#REF!</v>
      </c>
    </row>
    <row r="21259" spans="11:16">
      <c r="K21259" t="s">
        <v>34902</v>
      </c>
      <c r="L21259" s="12"/>
      <c r="M21259" t="s">
        <v>18744</v>
      </c>
      <c r="N21259" s="12" t="str">
        <f>Table37[[#This Row],[CodeList]]&amp;"/"&amp;Table37[[#This Row],[Code]]</f>
        <v>PackagingFeatureCodes/RIVET</v>
      </c>
      <c r="O21259" s="12" t="e">
        <f>IF(COUNTIF(#REF!,Table37[[#This Row],[CodeList]])&gt;0,VLOOKUP(Table37[[#This Row],[CodeList]],#REF!,2,FALSE),"Not Part Of DIY BENELUX")</f>
        <v>#REF!</v>
      </c>
      <c r="P21259" s="12" t="e" cm="1">
        <f t="array" ref="P21259">IF(Table37[[#This Row],[Codelist is in DIY BENELUX?]]="DIY","Ok",IF(OR(EXACT(Table37[[#This Row],[ID Valeurs DM MPM]],DIY_BENELUX_Picklists6[ID Valeurs DM BENELUX])),"Ok","Needs Deletion?"))</f>
        <v>#REF!</v>
      </c>
    </row>
    <row r="21260" spans="11:16">
      <c r="K21260" t="s">
        <v>34902</v>
      </c>
      <c r="L21260" s="12"/>
      <c r="M21260" t="s">
        <v>18747</v>
      </c>
      <c r="N21260" s="12" t="str">
        <f>Table37[[#This Row],[CodeList]]&amp;"/"&amp;Table37[[#This Row],[Code]]</f>
        <v>PackagingFeatureCodes/SCREW_CAP</v>
      </c>
      <c r="O21260" s="12" t="e">
        <f>IF(COUNTIF(#REF!,Table37[[#This Row],[CodeList]])&gt;0,VLOOKUP(Table37[[#This Row],[CodeList]],#REF!,2,FALSE),"Not Part Of DIY BENELUX")</f>
        <v>#REF!</v>
      </c>
      <c r="P21260" s="12" t="e" cm="1">
        <f t="array" ref="P21260">IF(Table37[[#This Row],[Codelist is in DIY BENELUX?]]="DIY","Ok",IF(OR(EXACT(Table37[[#This Row],[ID Valeurs DM MPM]],DIY_BENELUX_Picklists6[ID Valeurs DM BENELUX])),"Ok","Needs Deletion?"))</f>
        <v>#REF!</v>
      </c>
    </row>
    <row r="21261" spans="11:16">
      <c r="K21261" t="s">
        <v>34902</v>
      </c>
      <c r="L21261" s="12"/>
      <c r="M21261" t="s">
        <v>18750</v>
      </c>
      <c r="N21261" s="12" t="str">
        <f>Table37[[#This Row],[CodeList]]&amp;"/"&amp;Table37[[#This Row],[Code]]</f>
        <v>PackagingFeatureCodes/SCREW_CAP_METAL</v>
      </c>
      <c r="O21261" s="12" t="e">
        <f>IF(COUNTIF(#REF!,Table37[[#This Row],[CodeList]])&gt;0,VLOOKUP(Table37[[#This Row],[CodeList]],#REF!,2,FALSE),"Not Part Of DIY BENELUX")</f>
        <v>#REF!</v>
      </c>
      <c r="P21261" s="12" t="e" cm="1">
        <f t="array" ref="P21261">IF(Table37[[#This Row],[Codelist is in DIY BENELUX?]]="DIY","Ok",IF(OR(EXACT(Table37[[#This Row],[ID Valeurs DM MPM]],DIY_BENELUX_Picklists6[ID Valeurs DM BENELUX])),"Ok","Needs Deletion?"))</f>
        <v>#REF!</v>
      </c>
    </row>
    <row r="21262" spans="11:16">
      <c r="K21262" t="s">
        <v>34902</v>
      </c>
      <c r="L21262" s="12"/>
      <c r="M21262" t="s">
        <v>18753</v>
      </c>
      <c r="N21262" s="12" t="str">
        <f>Table37[[#This Row],[CodeList]]&amp;"/"&amp;Table37[[#This Row],[Code]]</f>
        <v>PackagingFeatureCodes/SCREW_CAP_PLASTIC</v>
      </c>
      <c r="O21262" s="12" t="e">
        <f>IF(COUNTIF(#REF!,Table37[[#This Row],[CodeList]])&gt;0,VLOOKUP(Table37[[#This Row],[CodeList]],#REF!,2,FALSE),"Not Part Of DIY BENELUX")</f>
        <v>#REF!</v>
      </c>
      <c r="P21262" s="12" t="e" cm="1">
        <f t="array" ref="P21262">IF(Table37[[#This Row],[Codelist is in DIY BENELUX?]]="DIY","Ok",IF(OR(EXACT(Table37[[#This Row],[ID Valeurs DM MPM]],DIY_BENELUX_Picklists6[ID Valeurs DM BENELUX])),"Ok","Needs Deletion?"))</f>
        <v>#REF!</v>
      </c>
    </row>
    <row r="21263" spans="11:16">
      <c r="K21263" t="s">
        <v>34902</v>
      </c>
      <c r="L21263" s="12"/>
      <c r="M21263" t="s">
        <v>18756</v>
      </c>
      <c r="N21263" s="12" t="str">
        <f>Table37[[#This Row],[CodeList]]&amp;"/"&amp;Table37[[#This Row],[Code]]</f>
        <v>PackagingFeatureCodes/SCREW_TAP</v>
      </c>
      <c r="O21263" s="12" t="e">
        <f>IF(COUNTIF(#REF!,Table37[[#This Row],[CodeList]])&gt;0,VLOOKUP(Table37[[#This Row],[CodeList]],#REF!,2,FALSE),"Not Part Of DIY BENELUX")</f>
        <v>#REF!</v>
      </c>
      <c r="P21263" s="12" t="e" cm="1">
        <f t="array" ref="P21263">IF(Table37[[#This Row],[Codelist is in DIY BENELUX?]]="DIY","Ok",IF(OR(EXACT(Table37[[#This Row],[ID Valeurs DM MPM]],DIY_BENELUX_Picklists6[ID Valeurs DM BENELUX])),"Ok","Needs Deletion?"))</f>
        <v>#REF!</v>
      </c>
    </row>
    <row r="21264" spans="11:16">
      <c r="K21264" t="s">
        <v>34902</v>
      </c>
      <c r="L21264" s="12"/>
      <c r="M21264" t="s">
        <v>2197</v>
      </c>
      <c r="N21264" s="12" t="str">
        <f>Table37[[#This Row],[CodeList]]&amp;"/"&amp;Table37[[#This Row],[Code]]</f>
        <v>PackagingFeatureCodes/SLEEVE</v>
      </c>
      <c r="O21264" s="12" t="e">
        <f>IF(COUNTIF(#REF!,Table37[[#This Row],[CodeList]])&gt;0,VLOOKUP(Table37[[#This Row],[CodeList]],#REF!,2,FALSE),"Not Part Of DIY BENELUX")</f>
        <v>#REF!</v>
      </c>
      <c r="P21264" s="12" t="e" cm="1">
        <f t="array" ref="P21264">IF(Table37[[#This Row],[Codelist is in DIY BENELUX?]]="DIY","Ok",IF(OR(EXACT(Table37[[#This Row],[ID Valeurs DM MPM]],DIY_BENELUX_Picklists6[ID Valeurs DM BENELUX])),"Ok","Needs Deletion?"))</f>
        <v>#REF!</v>
      </c>
    </row>
    <row r="21265" spans="11:16">
      <c r="K21265" t="s">
        <v>34902</v>
      </c>
      <c r="L21265" s="12"/>
      <c r="M21265" t="s">
        <v>18760</v>
      </c>
      <c r="N21265" s="12" t="str">
        <f>Table37[[#This Row],[CodeList]]&amp;"/"&amp;Table37[[#This Row],[Code]]</f>
        <v>PackagingFeatureCodes/SPIGOT_PLASTIC</v>
      </c>
      <c r="O21265" s="12" t="e">
        <f>IF(COUNTIF(#REF!,Table37[[#This Row],[CodeList]])&gt;0,VLOOKUP(Table37[[#This Row],[CodeList]],#REF!,2,FALSE),"Not Part Of DIY BENELUX")</f>
        <v>#REF!</v>
      </c>
      <c r="P21265" s="12" t="e" cm="1">
        <f t="array" ref="P21265">IF(Table37[[#This Row],[Codelist is in DIY BENELUX?]]="DIY","Ok",IF(OR(EXACT(Table37[[#This Row],[ID Valeurs DM MPM]],DIY_BENELUX_Picklists6[ID Valeurs DM BENELUX])),"Ok","Needs Deletion?"))</f>
        <v>#REF!</v>
      </c>
    </row>
    <row r="21266" spans="11:16">
      <c r="K21266" t="s">
        <v>34902</v>
      </c>
      <c r="L21266" s="12"/>
      <c r="M21266" t="s">
        <v>18763</v>
      </c>
      <c r="N21266" s="12" t="str">
        <f>Table37[[#This Row],[CodeList]]&amp;"/"&amp;Table37[[#This Row],[Code]]</f>
        <v>PackagingFeatureCodes/SPIGOT_STEEL</v>
      </c>
      <c r="O21266" s="12" t="e">
        <f>IF(COUNTIF(#REF!,Table37[[#This Row],[CodeList]])&gt;0,VLOOKUP(Table37[[#This Row],[CodeList]],#REF!,2,FALSE),"Not Part Of DIY BENELUX")</f>
        <v>#REF!</v>
      </c>
      <c r="P21266" s="12" t="e" cm="1">
        <f t="array" ref="P21266">IF(Table37[[#This Row],[Codelist is in DIY BENELUX?]]="DIY","Ok",IF(OR(EXACT(Table37[[#This Row],[ID Valeurs DM MPM]],DIY_BENELUX_Picklists6[ID Valeurs DM BENELUX])),"Ok","Needs Deletion?"))</f>
        <v>#REF!</v>
      </c>
    </row>
    <row r="21267" spans="11:16">
      <c r="K21267" t="s">
        <v>34902</v>
      </c>
      <c r="L21267" s="12"/>
      <c r="M21267" t="s">
        <v>18766</v>
      </c>
      <c r="N21267" s="12" t="str">
        <f>Table37[[#This Row],[CodeList]]&amp;"/"&amp;Table37[[#This Row],[Code]]</f>
        <v>PackagingFeatureCodes/SPOUT</v>
      </c>
      <c r="O21267" s="12" t="e">
        <f>IF(COUNTIF(#REF!,Table37[[#This Row],[CodeList]])&gt;0,VLOOKUP(Table37[[#This Row],[CodeList]],#REF!,2,FALSE),"Not Part Of DIY BENELUX")</f>
        <v>#REF!</v>
      </c>
      <c r="P21267" s="12" t="e" cm="1">
        <f t="array" ref="P21267">IF(Table37[[#This Row],[Codelist is in DIY BENELUX?]]="DIY","Ok",IF(OR(EXACT(Table37[[#This Row],[ID Valeurs DM MPM]],DIY_BENELUX_Picklists6[ID Valeurs DM BENELUX])),"Ok","Needs Deletion?"))</f>
        <v>#REF!</v>
      </c>
    </row>
    <row r="21268" spans="11:16">
      <c r="K21268" t="s">
        <v>34902</v>
      </c>
      <c r="L21268" s="12"/>
      <c r="M21268" t="s">
        <v>18769</v>
      </c>
      <c r="N21268" s="12" t="str">
        <f>Table37[[#This Row],[CodeList]]&amp;"/"&amp;Table37[[#This Row],[Code]]</f>
        <v>PackagingFeatureCodes/SYNTHETIC_CORK</v>
      </c>
      <c r="O21268" s="12" t="e">
        <f>IF(COUNTIF(#REF!,Table37[[#This Row],[CodeList]])&gt;0,VLOOKUP(Table37[[#This Row],[CodeList]],#REF!,2,FALSE),"Not Part Of DIY BENELUX")</f>
        <v>#REF!</v>
      </c>
      <c r="P21268" s="12" t="e" cm="1">
        <f t="array" ref="P21268">IF(Table37[[#This Row],[Codelist is in DIY BENELUX?]]="DIY","Ok",IF(OR(EXACT(Table37[[#This Row],[ID Valeurs DM MPM]],DIY_BENELUX_Picklists6[ID Valeurs DM BENELUX])),"Ok","Needs Deletion?"))</f>
        <v>#REF!</v>
      </c>
    </row>
    <row r="21269" spans="11:16">
      <c r="K21269" t="s">
        <v>34902</v>
      </c>
      <c r="L21269" s="12"/>
      <c r="M21269" t="s">
        <v>18772</v>
      </c>
      <c r="N21269" s="12" t="str">
        <f>Table37[[#This Row],[CodeList]]&amp;"/"&amp;Table37[[#This Row],[Code]]</f>
        <v>PackagingFeatureCodes/TAG</v>
      </c>
      <c r="O21269" s="12" t="e">
        <f>IF(COUNTIF(#REF!,Table37[[#This Row],[CodeList]])&gt;0,VLOOKUP(Table37[[#This Row],[CodeList]],#REF!,2,FALSE),"Not Part Of DIY BENELUX")</f>
        <v>#REF!</v>
      </c>
      <c r="P21269" s="12" t="e" cm="1">
        <f t="array" ref="P21269">IF(Table37[[#This Row],[Codelist is in DIY BENELUX?]]="DIY","Ok",IF(OR(EXACT(Table37[[#This Row],[ID Valeurs DM MPM]],DIY_BENELUX_Picklists6[ID Valeurs DM BENELUX])),"Ok","Needs Deletion?"))</f>
        <v>#REF!</v>
      </c>
    </row>
    <row r="21270" spans="11:16">
      <c r="K21270" t="s">
        <v>34902</v>
      </c>
      <c r="L21270" s="12"/>
      <c r="M21270" t="s">
        <v>18775</v>
      </c>
      <c r="N21270" s="12" t="str">
        <f>Table37[[#This Row],[CodeList]]&amp;"/"&amp;Table37[[#This Row],[Code]]</f>
        <v>PackagingFeatureCodes/TWIST_OFF_CAP</v>
      </c>
      <c r="O21270" s="12" t="e">
        <f>IF(COUNTIF(#REF!,Table37[[#This Row],[CodeList]])&gt;0,VLOOKUP(Table37[[#This Row],[CodeList]],#REF!,2,FALSE),"Not Part Of DIY BENELUX")</f>
        <v>#REF!</v>
      </c>
      <c r="P21270" s="12" t="e" cm="1">
        <f t="array" ref="P21270">IF(Table37[[#This Row],[Codelist is in DIY BENELUX?]]="DIY","Ok",IF(OR(EXACT(Table37[[#This Row],[ID Valeurs DM MPM]],DIY_BENELUX_Picklists6[ID Valeurs DM BENELUX])),"Ok","Needs Deletion?"))</f>
        <v>#REF!</v>
      </c>
    </row>
    <row r="21271" spans="11:16">
      <c r="K21271" t="s">
        <v>34902</v>
      </c>
      <c r="L21271" s="12"/>
      <c r="M21271" t="s">
        <v>18778</v>
      </c>
      <c r="N21271" s="12" t="str">
        <f>Table37[[#This Row],[CodeList]]&amp;"/"&amp;Table37[[#This Row],[Code]]</f>
        <v>PackagingFeatureCodes/WICKER_OUTER_CONTAINER</v>
      </c>
      <c r="O21271" s="12" t="e">
        <f>IF(COUNTIF(#REF!,Table37[[#This Row],[CodeList]])&gt;0,VLOOKUP(Table37[[#This Row],[CodeList]],#REF!,2,FALSE),"Not Part Of DIY BENELUX")</f>
        <v>#REF!</v>
      </c>
      <c r="P21271" s="12" t="e" cm="1">
        <f t="array" ref="P21271">IF(Table37[[#This Row],[Codelist is in DIY BENELUX?]]="DIY","Ok",IF(OR(EXACT(Table37[[#This Row],[ID Valeurs DM MPM]],DIY_BENELUX_Picklists6[ID Valeurs DM BENELUX])),"Ok","Needs Deletion?"))</f>
        <v>#REF!</v>
      </c>
    </row>
    <row r="21272" spans="11:16">
      <c r="K21272" t="s">
        <v>34902</v>
      </c>
      <c r="L21272" s="12"/>
      <c r="M21272" t="s">
        <v>3438</v>
      </c>
      <c r="N21272" s="12" t="str">
        <f>Table37[[#This Row],[CodeList]]&amp;"/"&amp;Table37[[#This Row],[Code]]</f>
        <v>PackagingFeatureCodes/WRAP</v>
      </c>
      <c r="O21272" s="12" t="e">
        <f>IF(COUNTIF(#REF!,Table37[[#This Row],[CodeList]])&gt;0,VLOOKUP(Table37[[#This Row],[CodeList]],#REF!,2,FALSE),"Not Part Of DIY BENELUX")</f>
        <v>#REF!</v>
      </c>
      <c r="P21272" s="12" t="e" cm="1">
        <f t="array" ref="P21272">IF(Table37[[#This Row],[Codelist is in DIY BENELUX?]]="DIY","Ok",IF(OR(EXACT(Table37[[#This Row],[ID Valeurs DM MPM]],DIY_BENELUX_Picklists6[ID Valeurs DM BENELUX])),"Ok","Needs Deletion?"))</f>
        <v>#REF!</v>
      </c>
    </row>
    <row r="21273" spans="11:16">
      <c r="K21273" t="s">
        <v>18782</v>
      </c>
      <c r="L21273" s="12"/>
      <c r="M21273" t="s">
        <v>18783</v>
      </c>
      <c r="N21273" s="12" t="str">
        <f>Table37[[#This Row],[CodeList]]&amp;"/"&amp;Table37[[#This Row],[Code]]</f>
        <v>PackagingFunctionCode/ANTI_TAMPERING</v>
      </c>
      <c r="O21273" s="12" t="e">
        <f>IF(COUNTIF(#REF!,Table37[[#This Row],[CodeList]])&gt;0,VLOOKUP(Table37[[#This Row],[CodeList]],#REF!,2,FALSE),"Not Part Of DIY BENELUX")</f>
        <v>#REF!</v>
      </c>
      <c r="P21273" s="12" t="e" cm="1">
        <f t="array" ref="P21273">IF(Table37[[#This Row],[Codelist is in DIY BENELUX?]]="DIY","Ok",IF(OR(EXACT(Table37[[#This Row],[ID Valeurs DM MPM]],DIY_BENELUX_Picklists6[ID Valeurs DM BENELUX])),"Ok","Needs Deletion?"))</f>
        <v>#REF!</v>
      </c>
    </row>
    <row r="21274" spans="11:16">
      <c r="K21274" t="s">
        <v>18782</v>
      </c>
      <c r="L21274" s="12"/>
      <c r="M21274" t="s">
        <v>18785</v>
      </c>
      <c r="N21274" s="12" t="str">
        <f>Table37[[#This Row],[CodeList]]&amp;"/"&amp;Table37[[#This Row],[Code]]</f>
        <v>PackagingFunctionCode/ANTISEPTIC</v>
      </c>
      <c r="O21274" s="12" t="e">
        <f>IF(COUNTIF(#REF!,Table37[[#This Row],[CodeList]])&gt;0,VLOOKUP(Table37[[#This Row],[CodeList]],#REF!,2,FALSE),"Not Part Of DIY BENELUX")</f>
        <v>#REF!</v>
      </c>
      <c r="P21274" s="12" t="e" cm="1">
        <f t="array" ref="P21274">IF(Table37[[#This Row],[Codelist is in DIY BENELUX?]]="DIY","Ok",IF(OR(EXACT(Table37[[#This Row],[ID Valeurs DM MPM]],DIY_BENELUX_Picklists6[ID Valeurs DM BENELUX])),"Ok","Needs Deletion?"))</f>
        <v>#REF!</v>
      </c>
    </row>
    <row r="21275" spans="11:16">
      <c r="K21275" t="s">
        <v>18782</v>
      </c>
      <c r="L21275" s="12"/>
      <c r="M21275" t="s">
        <v>18787</v>
      </c>
      <c r="N21275" s="12" t="str">
        <f>Table37[[#This Row],[CodeList]]&amp;"/"&amp;Table37[[#This Row],[Code]]</f>
        <v>PackagingFunctionCode/ATOMIZER</v>
      </c>
      <c r="O21275" s="12" t="e">
        <f>IF(COUNTIF(#REF!,Table37[[#This Row],[CodeList]])&gt;0,VLOOKUP(Table37[[#This Row],[CodeList]],#REF!,2,FALSE),"Not Part Of DIY BENELUX")</f>
        <v>#REF!</v>
      </c>
      <c r="P21275" s="12" t="e" cm="1">
        <f t="array" ref="P21275">IF(Table37[[#This Row],[Codelist is in DIY BENELUX?]]="DIY","Ok",IF(OR(EXACT(Table37[[#This Row],[ID Valeurs DM MPM]],DIY_BENELUX_Picklists6[ID Valeurs DM BENELUX])),"Ok","Needs Deletion?"))</f>
        <v>#REF!</v>
      </c>
    </row>
    <row r="21276" spans="11:16">
      <c r="K21276" t="s">
        <v>18782</v>
      </c>
      <c r="L21276" s="12"/>
      <c r="M21276" t="s">
        <v>18789</v>
      </c>
      <c r="N21276" s="12" t="str">
        <f>Table37[[#This Row],[CodeList]]&amp;"/"&amp;Table37[[#This Row],[Code]]</f>
        <v>PackagingFunctionCode/CHILD_RESISTANT_CLOSURE</v>
      </c>
      <c r="O21276" s="12" t="e">
        <f>IF(COUNTIF(#REF!,Table37[[#This Row],[CodeList]])&gt;0,VLOOKUP(Table37[[#This Row],[CodeList]],#REF!,2,FALSE),"Not Part Of DIY BENELUX")</f>
        <v>#REF!</v>
      </c>
      <c r="P21276" s="12" t="e" cm="1">
        <f t="array" ref="P21276">IF(Table37[[#This Row],[Codelist is in DIY BENELUX?]]="DIY","Ok",IF(OR(EXACT(Table37[[#This Row],[ID Valeurs DM MPM]],DIY_BENELUX_Picklists6[ID Valeurs DM BENELUX])),"Ok","Needs Deletion?"))</f>
        <v>#REF!</v>
      </c>
    </row>
    <row r="21277" spans="11:16">
      <c r="K21277" t="s">
        <v>18782</v>
      </c>
      <c r="L21277" s="12"/>
      <c r="M21277" t="s">
        <v>18792</v>
      </c>
      <c r="N21277" s="12" t="str">
        <f>Table37[[#This Row],[CodeList]]&amp;"/"&amp;Table37[[#This Row],[Code]]</f>
        <v>PackagingFunctionCode/COATED</v>
      </c>
      <c r="O21277" s="12" t="e">
        <f>IF(COUNTIF(#REF!,Table37[[#This Row],[CodeList]])&gt;0,VLOOKUP(Table37[[#This Row],[CodeList]],#REF!,2,FALSE),"Not Part Of DIY BENELUX")</f>
        <v>#REF!</v>
      </c>
      <c r="P21277" s="12" t="e" cm="1">
        <f t="array" ref="P21277">IF(Table37[[#This Row],[Codelist is in DIY BENELUX?]]="DIY","Ok",IF(OR(EXACT(Table37[[#This Row],[ID Valeurs DM MPM]],DIY_BENELUX_Picklists6[ID Valeurs DM BENELUX])),"Ok","Needs Deletion?"))</f>
        <v>#REF!</v>
      </c>
    </row>
    <row r="21278" spans="11:16">
      <c r="K21278" t="s">
        <v>18782</v>
      </c>
      <c r="L21278" s="12"/>
      <c r="M21278" t="s">
        <v>18794</v>
      </c>
      <c r="N21278" s="12" t="str">
        <f>Table37[[#This Row],[CodeList]]&amp;"/"&amp;Table37[[#This Row],[Code]]</f>
        <v>PackagingFunctionCode/COMPRESSED</v>
      </c>
      <c r="O21278" s="12" t="e">
        <f>IF(COUNTIF(#REF!,Table37[[#This Row],[CodeList]])&gt;0,VLOOKUP(Table37[[#This Row],[CodeList]],#REF!,2,FALSE),"Not Part Of DIY BENELUX")</f>
        <v>#REF!</v>
      </c>
      <c r="P21278" s="12" t="e" cm="1">
        <f t="array" ref="P21278">IF(Table37[[#This Row],[Codelist is in DIY BENELUX?]]="DIY","Ok",IF(OR(EXACT(Table37[[#This Row],[ID Valeurs DM MPM]],DIY_BENELUX_Picklists6[ID Valeurs DM BENELUX])),"Ok","Needs Deletion?"))</f>
        <v>#REF!</v>
      </c>
    </row>
    <row r="21279" spans="11:16">
      <c r="K21279" t="s">
        <v>18782</v>
      </c>
      <c r="L21279" s="12"/>
      <c r="M21279" t="s">
        <v>18796</v>
      </c>
      <c r="N21279" s="12" t="str">
        <f>Table37[[#This Row],[CodeList]]&amp;"/"&amp;Table37[[#This Row],[Code]]</f>
        <v>PackagingFunctionCode/DISPENSER</v>
      </c>
      <c r="O21279" s="12" t="e">
        <f>IF(COUNTIF(#REF!,Table37[[#This Row],[CodeList]])&gt;0,VLOOKUP(Table37[[#This Row],[CodeList]],#REF!,2,FALSE),"Not Part Of DIY BENELUX")</f>
        <v>#REF!</v>
      </c>
      <c r="P21279" s="12" t="e" cm="1">
        <f t="array" ref="P21279">IF(Table37[[#This Row],[Codelist is in DIY BENELUX?]]="DIY","Ok",IF(OR(EXACT(Table37[[#This Row],[ID Valeurs DM MPM]],DIY_BENELUX_Picklists6[ID Valeurs DM BENELUX])),"Ok","Needs Deletion?"))</f>
        <v>#REF!</v>
      </c>
    </row>
    <row r="21280" spans="11:16">
      <c r="K21280" t="s">
        <v>18782</v>
      </c>
      <c r="L21280" s="12"/>
      <c r="M21280" t="s">
        <v>8394</v>
      </c>
      <c r="N21280" s="12" t="str">
        <f>Table37[[#This Row],[CodeList]]&amp;"/"&amp;Table37[[#This Row],[Code]]</f>
        <v>PackagingFunctionCode/GIFT_WRAPPED</v>
      </c>
      <c r="O21280" s="12" t="e">
        <f>IF(COUNTIF(#REF!,Table37[[#This Row],[CodeList]])&gt;0,VLOOKUP(Table37[[#This Row],[CodeList]],#REF!,2,FALSE),"Not Part Of DIY BENELUX")</f>
        <v>#REF!</v>
      </c>
      <c r="P21280" s="12" t="e" cm="1">
        <f t="array" ref="P21280">IF(Table37[[#This Row],[Codelist is in DIY BENELUX?]]="DIY","Ok",IF(OR(EXACT(Table37[[#This Row],[ID Valeurs DM MPM]],DIY_BENELUX_Picklists6[ID Valeurs DM BENELUX])),"Ok","Needs Deletion?"))</f>
        <v>#REF!</v>
      </c>
    </row>
    <row r="21281" spans="11:16">
      <c r="K21281" t="s">
        <v>18782</v>
      </c>
      <c r="L21281" s="12"/>
      <c r="M21281" t="s">
        <v>18799</v>
      </c>
      <c r="N21281" s="12" t="str">
        <f>Table37[[#This Row],[CodeList]]&amp;"/"&amp;Table37[[#This Row],[Code]]</f>
        <v>PackagingFunctionCode/ISOTHERMIC</v>
      </c>
      <c r="O21281" s="12" t="e">
        <f>IF(COUNTIF(#REF!,Table37[[#This Row],[CodeList]])&gt;0,VLOOKUP(Table37[[#This Row],[CodeList]],#REF!,2,FALSE),"Not Part Of DIY BENELUX")</f>
        <v>#REF!</v>
      </c>
      <c r="P21281" s="12" t="e" cm="1">
        <f t="array" ref="P21281">IF(Table37[[#This Row],[Codelist is in DIY BENELUX?]]="DIY","Ok",IF(OR(EXACT(Table37[[#This Row],[ID Valeurs DM MPM]],DIY_BENELUX_Picklists6[ID Valeurs DM BENELUX])),"Ok","Needs Deletion?"))</f>
        <v>#REF!</v>
      </c>
    </row>
    <row r="21282" spans="11:16">
      <c r="K21282" t="s">
        <v>18782</v>
      </c>
      <c r="L21282" s="12"/>
      <c r="M21282" t="s">
        <v>18801</v>
      </c>
      <c r="N21282" s="12" t="str">
        <f>Table37[[#This Row],[CodeList]]&amp;"/"&amp;Table37[[#This Row],[Code]]</f>
        <v>PackagingFunctionCode/MODIFIED_ATMOSPHERE</v>
      </c>
      <c r="O21282" s="12" t="e">
        <f>IF(COUNTIF(#REF!,Table37[[#This Row],[CodeList]])&gt;0,VLOOKUP(Table37[[#This Row],[CodeList]],#REF!,2,FALSE),"Not Part Of DIY BENELUX")</f>
        <v>#REF!</v>
      </c>
      <c r="P21282" s="12" t="e" cm="1">
        <f t="array" ref="P21282">IF(Table37[[#This Row],[Codelist is in DIY BENELUX?]]="DIY","Ok",IF(OR(EXACT(Table37[[#This Row],[ID Valeurs DM MPM]],DIY_BENELUX_Picklists6[ID Valeurs DM BENELUX])),"Ok","Needs Deletion?"))</f>
        <v>#REF!</v>
      </c>
    </row>
    <row r="21283" spans="11:16">
      <c r="K21283" t="s">
        <v>18782</v>
      </c>
      <c r="L21283" s="12"/>
      <c r="M21283" t="s">
        <v>18803</v>
      </c>
      <c r="N21283" s="12" t="str">
        <f>Table37[[#This Row],[CodeList]]&amp;"/"&amp;Table37[[#This Row],[Code]]</f>
        <v>PackagingFunctionCode/OXYGEN_INFUSED</v>
      </c>
      <c r="O21283" s="12" t="e">
        <f>IF(COUNTIF(#REF!,Table37[[#This Row],[CodeList]])&gt;0,VLOOKUP(Table37[[#This Row],[CodeList]],#REF!,2,FALSE),"Not Part Of DIY BENELUX")</f>
        <v>#REF!</v>
      </c>
      <c r="P21283" s="12" t="e" cm="1">
        <f t="array" ref="P21283">IF(Table37[[#This Row],[Codelist is in DIY BENELUX?]]="DIY","Ok",IF(OR(EXACT(Table37[[#This Row],[ID Valeurs DM MPM]],DIY_BENELUX_Picklists6[ID Valeurs DM BENELUX])),"Ok","Needs Deletion?"))</f>
        <v>#REF!</v>
      </c>
    </row>
    <row r="21284" spans="11:16">
      <c r="K21284" t="s">
        <v>18782</v>
      </c>
      <c r="L21284" s="12"/>
      <c r="M21284" t="s">
        <v>18805</v>
      </c>
      <c r="N21284" s="12" t="str">
        <f>Table37[[#This Row],[CodeList]]&amp;"/"&amp;Table37[[#This Row],[Code]]</f>
        <v>PackagingFunctionCode/PEEL_OFF</v>
      </c>
      <c r="O21284" s="12" t="e">
        <f>IF(COUNTIF(#REF!,Table37[[#This Row],[CodeList]])&gt;0,VLOOKUP(Table37[[#This Row],[CodeList]],#REF!,2,FALSE),"Not Part Of DIY BENELUX")</f>
        <v>#REF!</v>
      </c>
      <c r="P21284" s="12" t="e" cm="1">
        <f t="array" ref="P21284">IF(Table37[[#This Row],[Codelist is in DIY BENELUX?]]="DIY","Ok",IF(OR(EXACT(Table37[[#This Row],[ID Valeurs DM MPM]],DIY_BENELUX_Picklists6[ID Valeurs DM BENELUX])),"Ok","Needs Deletion?"))</f>
        <v>#REF!</v>
      </c>
    </row>
    <row r="21285" spans="11:16">
      <c r="K21285" t="s">
        <v>18782</v>
      </c>
      <c r="L21285" s="12"/>
      <c r="M21285" t="s">
        <v>18807</v>
      </c>
      <c r="N21285" s="12" t="str">
        <f>Table37[[#This Row],[CodeList]]&amp;"/"&amp;Table37[[#This Row],[Code]]</f>
        <v>PackagingFunctionCode/PINPACK</v>
      </c>
      <c r="O21285" s="12" t="e">
        <f>IF(COUNTIF(#REF!,Table37[[#This Row],[CodeList]])&gt;0,VLOOKUP(Table37[[#This Row],[CodeList]],#REF!,2,FALSE),"Not Part Of DIY BENELUX")</f>
        <v>#REF!</v>
      </c>
      <c r="P21285" s="12" t="e" cm="1">
        <f t="array" ref="P21285">IF(Table37[[#This Row],[Codelist is in DIY BENELUX?]]="DIY","Ok",IF(OR(EXACT(Table37[[#This Row],[ID Valeurs DM MPM]],DIY_BENELUX_Picklists6[ID Valeurs DM BENELUX])),"Ok","Needs Deletion?"))</f>
        <v>#REF!</v>
      </c>
    </row>
    <row r="21286" spans="11:16">
      <c r="K21286" t="s">
        <v>18782</v>
      </c>
      <c r="L21286" s="12"/>
      <c r="M21286" t="s">
        <v>18809</v>
      </c>
      <c r="N21286" s="12" t="str">
        <f>Table37[[#This Row],[CodeList]]&amp;"/"&amp;Table37[[#This Row],[Code]]</f>
        <v>PackagingFunctionCode/PROTECTED</v>
      </c>
      <c r="O21286" s="12" t="e">
        <f>IF(COUNTIF(#REF!,Table37[[#This Row],[CodeList]])&gt;0,VLOOKUP(Table37[[#This Row],[CodeList]],#REF!,2,FALSE),"Not Part Of DIY BENELUX")</f>
        <v>#REF!</v>
      </c>
      <c r="P21286" s="12" t="e" cm="1">
        <f t="array" ref="P21286">IF(Table37[[#This Row],[Codelist is in DIY BENELUX?]]="DIY","Ok",IF(OR(EXACT(Table37[[#This Row],[ID Valeurs DM MPM]],DIY_BENELUX_Picklists6[ID Valeurs DM BENELUX])),"Ok","Needs Deletion?"))</f>
        <v>#REF!</v>
      </c>
    </row>
    <row r="21287" spans="11:16">
      <c r="K21287" t="s">
        <v>18782</v>
      </c>
      <c r="L21287" s="12"/>
      <c r="M21287" t="s">
        <v>18811</v>
      </c>
      <c r="N21287" s="12" t="str">
        <f>Table37[[#This Row],[CodeList]]&amp;"/"&amp;Table37[[#This Row],[Code]]</f>
        <v>PackagingFunctionCode/RECLOSABLE</v>
      </c>
      <c r="O21287" s="12" t="e">
        <f>IF(COUNTIF(#REF!,Table37[[#This Row],[CodeList]])&gt;0,VLOOKUP(Table37[[#This Row],[CodeList]],#REF!,2,FALSE),"Not Part Of DIY BENELUX")</f>
        <v>#REF!</v>
      </c>
      <c r="P21287" s="12" t="e" cm="1">
        <f t="array" ref="P21287">IF(Table37[[#This Row],[Codelist is in DIY BENELUX?]]="DIY","Ok",IF(OR(EXACT(Table37[[#This Row],[ID Valeurs DM MPM]],DIY_BENELUX_Picklists6[ID Valeurs DM BENELUX])),"Ok","Needs Deletion?"))</f>
        <v>#REF!</v>
      </c>
    </row>
    <row r="21288" spans="11:16">
      <c r="K21288" t="s">
        <v>18782</v>
      </c>
      <c r="L21288" s="12"/>
      <c r="M21288" t="s">
        <v>18814</v>
      </c>
      <c r="N21288" s="12" t="str">
        <f>Table37[[#This Row],[CodeList]]&amp;"/"&amp;Table37[[#This Row],[Code]]</f>
        <v>PackagingFunctionCode/REINFORCED</v>
      </c>
      <c r="O21288" s="12" t="e">
        <f>IF(COUNTIF(#REF!,Table37[[#This Row],[CodeList]])&gt;0,VLOOKUP(Table37[[#This Row],[CodeList]],#REF!,2,FALSE),"Not Part Of DIY BENELUX")</f>
        <v>#REF!</v>
      </c>
      <c r="P21288" s="12" t="e" cm="1">
        <f t="array" ref="P21288">IF(Table37[[#This Row],[Codelist is in DIY BENELUX?]]="DIY","Ok",IF(OR(EXACT(Table37[[#This Row],[ID Valeurs DM MPM]],DIY_BENELUX_Picklists6[ID Valeurs DM BENELUX])),"Ok","Needs Deletion?"))</f>
        <v>#REF!</v>
      </c>
    </row>
    <row r="21289" spans="11:16">
      <c r="K21289" t="s">
        <v>18782</v>
      </c>
      <c r="L21289" s="12"/>
      <c r="M21289" t="s">
        <v>18816</v>
      </c>
      <c r="N21289" s="12" t="str">
        <f>Table37[[#This Row],[CodeList]]&amp;"/"&amp;Table37[[#This Row],[Code]]</f>
        <v>PackagingFunctionCode/SIFT_PROOF</v>
      </c>
      <c r="O21289" s="12" t="e">
        <f>IF(COUNTIF(#REF!,Table37[[#This Row],[CodeList]])&gt;0,VLOOKUP(Table37[[#This Row],[CodeList]],#REF!,2,FALSE),"Not Part Of DIY BENELUX")</f>
        <v>#REF!</v>
      </c>
      <c r="P21289" s="12" t="e" cm="1">
        <f t="array" ref="P21289">IF(Table37[[#This Row],[Codelist is in DIY BENELUX?]]="DIY","Ok",IF(OR(EXACT(Table37[[#This Row],[ID Valeurs DM MPM]],DIY_BENELUX_Picklists6[ID Valeurs DM BENELUX])),"Ok","Needs Deletion?"))</f>
        <v>#REF!</v>
      </c>
    </row>
    <row r="21290" spans="11:16">
      <c r="K21290" t="s">
        <v>18782</v>
      </c>
      <c r="L21290" s="12"/>
      <c r="M21290" t="s">
        <v>18818</v>
      </c>
      <c r="N21290" s="12" t="str">
        <f>Table37[[#This Row],[CodeList]]&amp;"/"&amp;Table37[[#This Row],[Code]]</f>
        <v>PackagingFunctionCode/TAMPER_EVIDENT</v>
      </c>
      <c r="O21290" s="12" t="e">
        <f>IF(COUNTIF(#REF!,Table37[[#This Row],[CodeList]])&gt;0,VLOOKUP(Table37[[#This Row],[CodeList]],#REF!,2,FALSE),"Not Part Of DIY BENELUX")</f>
        <v>#REF!</v>
      </c>
      <c r="P21290" s="12" t="e" cm="1">
        <f t="array" ref="P21290">IF(Table37[[#This Row],[Codelist is in DIY BENELUX?]]="DIY","Ok",IF(OR(EXACT(Table37[[#This Row],[ID Valeurs DM MPM]],DIY_BENELUX_Picklists6[ID Valeurs DM BENELUX])),"Ok","Needs Deletion?"))</f>
        <v>#REF!</v>
      </c>
    </row>
    <row r="21291" spans="11:16">
      <c r="K21291" t="s">
        <v>18782</v>
      </c>
      <c r="L21291" s="12"/>
      <c r="M21291" t="s">
        <v>18820</v>
      </c>
      <c r="N21291" s="12" t="str">
        <f>Table37[[#This Row],[CodeList]]&amp;"/"&amp;Table37[[#This Row],[Code]]</f>
        <v>PackagingFunctionCode/VACUUM_PACKED</v>
      </c>
      <c r="O21291" s="12" t="e">
        <f>IF(COUNTIF(#REF!,Table37[[#This Row],[CodeList]])&gt;0,VLOOKUP(Table37[[#This Row],[CodeList]],#REF!,2,FALSE),"Not Part Of DIY BENELUX")</f>
        <v>#REF!</v>
      </c>
      <c r="P21291" s="12" t="e" cm="1">
        <f t="array" ref="P21291">IF(Table37[[#This Row],[Codelist is in DIY BENELUX?]]="DIY","Ok",IF(OR(EXACT(Table37[[#This Row],[ID Valeurs DM MPM]],DIY_BENELUX_Picklists6[ID Valeurs DM BENELUX])),"Ok","Needs Deletion?"))</f>
        <v>#REF!</v>
      </c>
    </row>
    <row r="21292" spans="11:16">
      <c r="K21292" t="s">
        <v>18782</v>
      </c>
      <c r="L21292" s="12"/>
      <c r="M21292" t="s">
        <v>6484</v>
      </c>
      <c r="N21292" s="12" t="str">
        <f>Table37[[#This Row],[CodeList]]&amp;"/"&amp;Table37[[#This Row],[Code]]</f>
        <v>PackagingFunctionCode/WATER_RESISTANT</v>
      </c>
      <c r="O21292" s="12" t="e">
        <f>IF(COUNTIF(#REF!,Table37[[#This Row],[CodeList]])&gt;0,VLOOKUP(Table37[[#This Row],[CodeList]],#REF!,2,FALSE),"Not Part Of DIY BENELUX")</f>
        <v>#REF!</v>
      </c>
      <c r="P21292" s="12" t="e" cm="1">
        <f t="array" ref="P21292">IF(Table37[[#This Row],[Codelist is in DIY BENELUX?]]="DIY","Ok",IF(OR(EXACT(Table37[[#This Row],[ID Valeurs DM MPM]],DIY_BENELUX_Picklists6[ID Valeurs DM BENELUX])),"Ok","Needs Deletion?"))</f>
        <v>#REF!</v>
      </c>
    </row>
    <row r="21293" spans="11:16">
      <c r="K21293" t="s">
        <v>34903</v>
      </c>
      <c r="L21293" s="12"/>
      <c r="M21293" t="s">
        <v>18844</v>
      </c>
      <c r="N21293" s="12" t="str">
        <f>Table37[[#This Row],[CodeList]]&amp;"/"&amp;Table37[[#This Row],[Code]]</f>
        <v>PackagingMarkedDietAllergenCodes/APPROVED_BY_ASTHMA_AND_ALLERGY_ASSOC</v>
      </c>
      <c r="O21293" s="12" t="e">
        <f>IF(COUNTIF(#REF!,Table37[[#This Row],[CodeList]])&gt;0,VLOOKUP(Table37[[#This Row],[CodeList]],#REF!,2,FALSE),"Not Part Of DIY BENELUX")</f>
        <v>#REF!</v>
      </c>
      <c r="P21293" s="12" t="e" cm="1">
        <f t="array" ref="P21293">IF(Table37[[#This Row],[Codelist is in DIY BENELUX?]]="DIY","Ok",IF(OR(EXACT(Table37[[#This Row],[ID Valeurs DM MPM]],DIY_BENELUX_Picklists6[ID Valeurs DM BENELUX])),"Ok","Needs Deletion?"))</f>
        <v>#REF!</v>
      </c>
    </row>
    <row r="21294" spans="11:16">
      <c r="K21294" t="s">
        <v>34903</v>
      </c>
      <c r="L21294" s="12"/>
      <c r="M21294" t="s">
        <v>6041</v>
      </c>
      <c r="N21294" s="12" t="str">
        <f>Table37[[#This Row],[CodeList]]&amp;"/"&amp;Table37[[#This Row],[Code]]</f>
        <v>PackagingMarkedDietAllergenCodes/APPROVED_FOR_TUBE_FEEDING</v>
      </c>
      <c r="O21294" s="12" t="e">
        <f>IF(COUNTIF(#REF!,Table37[[#This Row],[CodeList]])&gt;0,VLOOKUP(Table37[[#This Row],[CodeList]],#REF!,2,FALSE),"Not Part Of DIY BENELUX")</f>
        <v>#REF!</v>
      </c>
      <c r="P21294" s="12" t="e" cm="1">
        <f t="array" ref="P21294">IF(Table37[[#This Row],[Codelist is in DIY BENELUX?]]="DIY","Ok",IF(OR(EXACT(Table37[[#This Row],[ID Valeurs DM MPM]],DIY_BENELUX_Picklists6[ID Valeurs DM BENELUX])),"Ok","Needs Deletion?"))</f>
        <v>#REF!</v>
      </c>
    </row>
    <row r="21295" spans="11:16">
      <c r="K21295" t="s">
        <v>34903</v>
      </c>
      <c r="L21295" s="12"/>
      <c r="M21295" t="s">
        <v>18847</v>
      </c>
      <c r="N21295" s="12" t="str">
        <f>Table37[[#This Row],[CodeList]]&amp;"/"&amp;Table37[[#This Row],[Code]]</f>
        <v>PackagingMarkedDietAllergenCodes/BIOLOGICAL</v>
      </c>
      <c r="O21295" s="12" t="e">
        <f>IF(COUNTIF(#REF!,Table37[[#This Row],[CodeList]])&gt;0,VLOOKUP(Table37[[#This Row],[CodeList]],#REF!,2,FALSE),"Not Part Of DIY BENELUX")</f>
        <v>#REF!</v>
      </c>
      <c r="P21295" s="12" t="e" cm="1">
        <f t="array" ref="P21295">IF(Table37[[#This Row],[Codelist is in DIY BENELUX?]]="DIY","Ok",IF(OR(EXACT(Table37[[#This Row],[ID Valeurs DM MPM]],DIY_BENELUX_Picklists6[ID Valeurs DM BENELUX])),"Ok","Needs Deletion?"))</f>
        <v>#REF!</v>
      </c>
    </row>
    <row r="21296" spans="11:16">
      <c r="K21296" t="s">
        <v>34903</v>
      </c>
      <c r="L21296" s="12"/>
      <c r="M21296" t="s">
        <v>18849</v>
      </c>
      <c r="N21296" s="12" t="str">
        <f>Table37[[#This Row],[CodeList]]&amp;"/"&amp;Table37[[#This Row],[Code]]</f>
        <v>PackagingMarkedDietAllergenCodes/CALORIES_PER_PORTION</v>
      </c>
      <c r="O21296" s="12" t="e">
        <f>IF(COUNTIF(#REF!,Table37[[#This Row],[CodeList]])&gt;0,VLOOKUP(Table37[[#This Row],[CodeList]],#REF!,2,FALSE),"Not Part Of DIY BENELUX")</f>
        <v>#REF!</v>
      </c>
      <c r="P21296" s="12" t="e" cm="1">
        <f t="array" ref="P21296">IF(Table37[[#This Row],[Codelist is in DIY BENELUX?]]="DIY","Ok",IF(OR(EXACT(Table37[[#This Row],[ID Valeurs DM MPM]],DIY_BENELUX_Picklists6[ID Valeurs DM BENELUX])),"Ok","Needs Deletion?"))</f>
        <v>#REF!</v>
      </c>
    </row>
    <row r="21297" spans="11:16">
      <c r="K21297" t="s">
        <v>34903</v>
      </c>
      <c r="L21297" s="12"/>
      <c r="M21297" t="s">
        <v>5328</v>
      </c>
      <c r="N21297" s="12" t="str">
        <f>Table37[[#This Row],[CodeList]]&amp;"/"&amp;Table37[[#This Row],[Code]]</f>
        <v>PackagingMarkedDietAllergenCodes/COELIAC</v>
      </c>
      <c r="O21297" s="12" t="e">
        <f>IF(COUNTIF(#REF!,Table37[[#This Row],[CodeList]])&gt;0,VLOOKUP(Table37[[#This Row],[CodeList]],#REF!,2,FALSE),"Not Part Of DIY BENELUX")</f>
        <v>#REF!</v>
      </c>
      <c r="P21297" s="12" t="e" cm="1">
        <f t="array" ref="P21297">IF(Table37[[#This Row],[Codelist is in DIY BENELUX?]]="DIY","Ok",IF(OR(EXACT(Table37[[#This Row],[ID Valeurs DM MPM]],DIY_BENELUX_Picklists6[ID Valeurs DM BENELUX])),"Ok","Needs Deletion?"))</f>
        <v>#REF!</v>
      </c>
    </row>
    <row r="21298" spans="11:16">
      <c r="K21298" t="s">
        <v>34903</v>
      </c>
      <c r="L21298" s="12"/>
      <c r="M21298" t="s">
        <v>18852</v>
      </c>
      <c r="N21298" s="12" t="str">
        <f>Table37[[#This Row],[CodeList]]&amp;"/"&amp;Table37[[#This Row],[Code]]</f>
        <v>PackagingMarkedDietAllergenCodes/CONTAINS_LATEX</v>
      </c>
      <c r="O21298" s="12" t="e">
        <f>IF(COUNTIF(#REF!,Table37[[#This Row],[CodeList]])&gt;0,VLOOKUP(Table37[[#This Row],[CodeList]],#REF!,2,FALSE),"Not Part Of DIY BENELUX")</f>
        <v>#REF!</v>
      </c>
      <c r="P21298" s="12" t="e" cm="1">
        <f t="array" ref="P21298">IF(Table37[[#This Row],[Codelist is in DIY BENELUX?]]="DIY","Ok",IF(OR(EXACT(Table37[[#This Row],[ID Valeurs DM MPM]],DIY_BENELUX_Picklists6[ID Valeurs DM BENELUX])),"Ok","Needs Deletion?"))</f>
        <v>#REF!</v>
      </c>
    </row>
    <row r="21299" spans="11:16">
      <c r="K21299" t="s">
        <v>34903</v>
      </c>
      <c r="L21299" s="12"/>
      <c r="M21299" t="s">
        <v>18854</v>
      </c>
      <c r="N21299" s="12" t="str">
        <f>Table37[[#This Row],[CodeList]]&amp;"/"&amp;Table37[[#This Row],[Code]]</f>
        <v>PackagingMarkedDietAllergenCodes/CONTAINS_PVC</v>
      </c>
      <c r="O21299" s="12" t="e">
        <f>IF(COUNTIF(#REF!,Table37[[#This Row],[CodeList]])&gt;0,VLOOKUP(Table37[[#This Row],[CodeList]],#REF!,2,FALSE),"Not Part Of DIY BENELUX")</f>
        <v>#REF!</v>
      </c>
      <c r="P21299" s="12" t="e" cm="1">
        <f t="array" ref="P21299">IF(Table37[[#This Row],[Codelist is in DIY BENELUX?]]="DIY","Ok",IF(OR(EXACT(Table37[[#This Row],[ID Valeurs DM MPM]],DIY_BENELUX_Picklists6[ID Valeurs DM BENELUX])),"Ok","Needs Deletion?"))</f>
        <v>#REF!</v>
      </c>
    </row>
    <row r="21300" spans="11:16">
      <c r="K21300" t="s">
        <v>34903</v>
      </c>
      <c r="L21300" s="12"/>
      <c r="M21300" t="s">
        <v>18856</v>
      </c>
      <c r="N21300" s="12" t="str">
        <f>Table37[[#This Row],[CodeList]]&amp;"/"&amp;Table37[[#This Row],[Code]]</f>
        <v>PackagingMarkedDietAllergenCodes/CONTAINS_PVC_WITH_PHTHALATES</v>
      </c>
      <c r="O21300" s="12" t="e">
        <f>IF(COUNTIF(#REF!,Table37[[#This Row],[CodeList]])&gt;0,VLOOKUP(Table37[[#This Row],[CodeList]],#REF!,2,FALSE),"Not Part Of DIY BENELUX")</f>
        <v>#REF!</v>
      </c>
      <c r="P21300" s="12" t="e" cm="1">
        <f t="array" ref="P21300">IF(Table37[[#This Row],[Codelist is in DIY BENELUX?]]="DIY","Ok",IF(OR(EXACT(Table37[[#This Row],[ID Valeurs DM MPM]],DIY_BENELUX_Picklists6[ID Valeurs DM BENELUX])),"Ok","Needs Deletion?"))</f>
        <v>#REF!</v>
      </c>
    </row>
    <row r="21301" spans="11:16">
      <c r="K21301" t="s">
        <v>34903</v>
      </c>
      <c r="L21301" s="12"/>
      <c r="M21301" t="s">
        <v>18858</v>
      </c>
      <c r="N21301" s="12" t="str">
        <f>Table37[[#This Row],[CodeList]]&amp;"/"&amp;Table37[[#This Row],[Code]]</f>
        <v>PackagingMarkedDietAllergenCodes/CONTAINS_PVC_WITHOUT_PHTHALATES</v>
      </c>
      <c r="O21301" s="12" t="e">
        <f>IF(COUNTIF(#REF!,Table37[[#This Row],[CodeList]])&gt;0,VLOOKUP(Table37[[#This Row],[CodeList]],#REF!,2,FALSE),"Not Part Of DIY BENELUX")</f>
        <v>#REF!</v>
      </c>
      <c r="P21301" s="12" t="e" cm="1">
        <f t="array" ref="P21301">IF(Table37[[#This Row],[Codelist is in DIY BENELUX?]]="DIY","Ok",IF(OR(EXACT(Table37[[#This Row],[ID Valeurs DM MPM]],DIY_BENELUX_Picklists6[ID Valeurs DM BENELUX])),"Ok","Needs Deletion?"))</f>
        <v>#REF!</v>
      </c>
    </row>
    <row r="21302" spans="11:16">
      <c r="K21302" t="s">
        <v>34903</v>
      </c>
      <c r="L21302" s="12"/>
      <c r="M21302" t="s">
        <v>18860</v>
      </c>
      <c r="N21302" s="12" t="str">
        <f>Table37[[#This Row],[CodeList]]&amp;"/"&amp;Table37[[#This Row],[Code]]</f>
        <v>PackagingMarkedDietAllergenCodes/FOOD_WITH_VERY_LOW_ENERGY_CONTENT</v>
      </c>
      <c r="O21302" s="12" t="e">
        <f>IF(COUNTIF(#REF!,Table37[[#This Row],[CodeList]])&gt;0,VLOOKUP(Table37[[#This Row],[CodeList]],#REF!,2,FALSE),"Not Part Of DIY BENELUX")</f>
        <v>#REF!</v>
      </c>
      <c r="P21302" s="12" t="e" cm="1">
        <f t="array" ref="P21302">IF(Table37[[#This Row],[Codelist is in DIY BENELUX?]]="DIY","Ok",IF(OR(EXACT(Table37[[#This Row],[ID Valeurs DM MPM]],DIY_BENELUX_Picklists6[ID Valeurs DM BENELUX])),"Ok","Needs Deletion?"))</f>
        <v>#REF!</v>
      </c>
    </row>
    <row r="21303" spans="11:16">
      <c r="K21303" t="s">
        <v>34903</v>
      </c>
      <c r="L21303" s="12"/>
      <c r="M21303" t="s">
        <v>5343</v>
      </c>
      <c r="N21303" s="12" t="str">
        <f>Table37[[#This Row],[CodeList]]&amp;"/"&amp;Table37[[#This Row],[Code]]</f>
        <v>PackagingMarkedDietAllergenCodes/HALAL</v>
      </c>
      <c r="O21303" s="12" t="e">
        <f>IF(COUNTIF(#REF!,Table37[[#This Row],[CodeList]])&gt;0,VLOOKUP(Table37[[#This Row],[CodeList]],#REF!,2,FALSE),"Not Part Of DIY BENELUX")</f>
        <v>#REF!</v>
      </c>
      <c r="P21303" s="12" t="e" cm="1">
        <f t="array" ref="P21303">IF(Table37[[#This Row],[Codelist is in DIY BENELUX?]]="DIY","Ok",IF(OR(EXACT(Table37[[#This Row],[ID Valeurs DM MPM]],DIY_BENELUX_Picklists6[ID Valeurs DM BENELUX])),"Ok","Needs Deletion?"))</f>
        <v>#REF!</v>
      </c>
    </row>
    <row r="21304" spans="11:16">
      <c r="K21304" t="s">
        <v>34903</v>
      </c>
      <c r="L21304" s="12"/>
      <c r="M21304" t="s">
        <v>5352</v>
      </c>
      <c r="N21304" s="12" t="str">
        <f>Table37[[#This Row],[CodeList]]&amp;"/"&amp;Table37[[#This Row],[Code]]</f>
        <v>PackagingMarkedDietAllergenCodes/INFANT_FORMULA</v>
      </c>
      <c r="O21304" s="12" t="e">
        <f>IF(COUNTIF(#REF!,Table37[[#This Row],[CodeList]])&gt;0,VLOOKUP(Table37[[#This Row],[CodeList]],#REF!,2,FALSE),"Not Part Of DIY BENELUX")</f>
        <v>#REF!</v>
      </c>
      <c r="P21304" s="12" t="e" cm="1">
        <f t="array" ref="P21304">IF(Table37[[#This Row],[Codelist is in DIY BENELUX?]]="DIY","Ok",IF(OR(EXACT(Table37[[#This Row],[ID Valeurs DM MPM]],DIY_BENELUX_Picklists6[ID Valeurs DM BENELUX])),"Ok","Needs Deletion?"))</f>
        <v>#REF!</v>
      </c>
    </row>
    <row r="21305" spans="11:16">
      <c r="K21305" t="s">
        <v>34903</v>
      </c>
      <c r="L21305" s="12"/>
      <c r="M21305" t="s">
        <v>5358</v>
      </c>
      <c r="N21305" s="12" t="str">
        <f>Table37[[#This Row],[CodeList]]&amp;"/"&amp;Table37[[#This Row],[Code]]</f>
        <v>PackagingMarkedDietAllergenCodes/KOSHER</v>
      </c>
      <c r="O21305" s="12" t="e">
        <f>IF(COUNTIF(#REF!,Table37[[#This Row],[CodeList]])&gt;0,VLOOKUP(Table37[[#This Row],[CodeList]],#REF!,2,FALSE),"Not Part Of DIY BENELUX")</f>
        <v>#REF!</v>
      </c>
      <c r="P21305" s="12" t="e" cm="1">
        <f t="array" ref="P21305">IF(Table37[[#This Row],[Codelist is in DIY BENELUX?]]="DIY","Ok",IF(OR(EXACT(Table37[[#This Row],[ID Valeurs DM MPM]],DIY_BENELUX_Picklists6[ID Valeurs DM BENELUX])),"Ok","Needs Deletion?"))</f>
        <v>#REF!</v>
      </c>
    </row>
    <row r="21306" spans="11:16">
      <c r="K21306" t="s">
        <v>34903</v>
      </c>
      <c r="L21306" s="12"/>
      <c r="M21306" t="s">
        <v>5361</v>
      </c>
      <c r="N21306" s="12" t="str">
        <f>Table37[[#This Row],[CodeList]]&amp;"/"&amp;Table37[[#This Row],[Code]]</f>
        <v>PackagingMarkedDietAllergenCodes/LACTASE_ENZYME</v>
      </c>
      <c r="O21306" s="12" t="e">
        <f>IF(COUNTIF(#REF!,Table37[[#This Row],[CodeList]])&gt;0,VLOOKUP(Table37[[#This Row],[CodeList]],#REF!,2,FALSE),"Not Part Of DIY BENELUX")</f>
        <v>#REF!</v>
      </c>
      <c r="P21306" s="12" t="e" cm="1">
        <f t="array" ref="P21306">IF(Table37[[#This Row],[Codelist is in DIY BENELUX?]]="DIY","Ok",IF(OR(EXACT(Table37[[#This Row],[ID Valeurs DM MPM]],DIY_BENELUX_Picklists6[ID Valeurs DM BENELUX])),"Ok","Needs Deletion?"))</f>
        <v>#REF!</v>
      </c>
    </row>
    <row r="21307" spans="11:16">
      <c r="K21307" t="s">
        <v>34903</v>
      </c>
      <c r="L21307" s="12"/>
      <c r="M21307" t="s">
        <v>18866</v>
      </c>
      <c r="N21307" s="12" t="str">
        <f>Table37[[#This Row],[CodeList]]&amp;"/"&amp;Table37[[#This Row],[Code]]</f>
        <v>PackagingMarkedDietAllergenCodes/LOW_ON_PHENYLALANINE</v>
      </c>
      <c r="O21307" s="12" t="e">
        <f>IF(COUNTIF(#REF!,Table37[[#This Row],[CodeList]])&gt;0,VLOOKUP(Table37[[#This Row],[CodeList]],#REF!,2,FALSE),"Not Part Of DIY BENELUX")</f>
        <v>#REF!</v>
      </c>
      <c r="P21307" s="12" t="e" cm="1">
        <f t="array" ref="P21307">IF(Table37[[#This Row],[Codelist is in DIY BENELUX?]]="DIY","Ok",IF(OR(EXACT(Table37[[#This Row],[ID Valeurs DM MPM]],DIY_BENELUX_Picklists6[ID Valeurs DM BENELUX])),"Ok","Needs Deletion?"))</f>
        <v>#REF!</v>
      </c>
    </row>
    <row r="21308" spans="11:16">
      <c r="K21308" t="s">
        <v>34903</v>
      </c>
      <c r="L21308" s="12"/>
      <c r="M21308" t="s">
        <v>18868</v>
      </c>
      <c r="N21308" s="12" t="str">
        <f>Table37[[#This Row],[CodeList]]&amp;"/"&amp;Table37[[#This Row],[Code]]</f>
        <v>PackagingMarkedDietAllergenCodes/LOW_ON_SUGAR</v>
      </c>
      <c r="O21308" s="12" t="e">
        <f>IF(COUNTIF(#REF!,Table37[[#This Row],[CodeList]])&gt;0,VLOOKUP(Table37[[#This Row],[CodeList]],#REF!,2,FALSE),"Not Part Of DIY BENELUX")</f>
        <v>#REF!</v>
      </c>
      <c r="P21308" s="12" t="e" cm="1">
        <f t="array" ref="P21308">IF(Table37[[#This Row],[Codelist is in DIY BENELUX?]]="DIY","Ok",IF(OR(EXACT(Table37[[#This Row],[ID Valeurs DM MPM]],DIY_BENELUX_Picklists6[ID Valeurs DM BENELUX])),"Ok","Needs Deletion?"))</f>
        <v>#REF!</v>
      </c>
    </row>
    <row r="21309" spans="11:16">
      <c r="K21309" t="s">
        <v>34903</v>
      </c>
      <c r="L21309" s="12"/>
      <c r="M21309" t="s">
        <v>18870</v>
      </c>
      <c r="N21309" s="12" t="str">
        <f>Table37[[#This Row],[CodeList]]&amp;"/"&amp;Table37[[#This Row],[Code]]</f>
        <v>PackagingMarkedDietAllergenCodes/MEAL_REPLACEMENT_FOR_WEIGHT_CONTROL</v>
      </c>
      <c r="O21309" s="12" t="e">
        <f>IF(COUNTIF(#REF!,Table37[[#This Row],[CodeList]])&gt;0,VLOOKUP(Table37[[#This Row],[CodeList]],#REF!,2,FALSE),"Not Part Of DIY BENELUX")</f>
        <v>#REF!</v>
      </c>
      <c r="P21309" s="12" t="e" cm="1">
        <f t="array" ref="P21309">IF(Table37[[#This Row],[Codelist is in DIY BENELUX?]]="DIY","Ok",IF(OR(EXACT(Table37[[#This Row],[ID Valeurs DM MPM]],DIY_BENELUX_Picklists6[ID Valeurs DM BENELUX])),"Ok","Needs Deletion?"))</f>
        <v>#REF!</v>
      </c>
    </row>
    <row r="21310" spans="11:16">
      <c r="K21310" t="s">
        <v>34903</v>
      </c>
      <c r="L21310" s="12"/>
      <c r="M21310" t="s">
        <v>5379</v>
      </c>
      <c r="N21310" s="12" t="str">
        <f>Table37[[#This Row],[CodeList]]&amp;"/"&amp;Table37[[#This Row],[Code]]</f>
        <v>PackagingMarkedDietAllergenCodes/MOTHERS_MILK_SUBSTITUTE</v>
      </c>
      <c r="O21310" s="12" t="e">
        <f>IF(COUNTIF(#REF!,Table37[[#This Row],[CodeList]])&gt;0,VLOOKUP(Table37[[#This Row],[CodeList]],#REF!,2,FALSE),"Not Part Of DIY BENELUX")</f>
        <v>#REF!</v>
      </c>
      <c r="P21310" s="12" t="e" cm="1">
        <f t="array" ref="P21310">IF(Table37[[#This Row],[Codelist is in DIY BENELUX?]]="DIY","Ok",IF(OR(EXACT(Table37[[#This Row],[ID Valeurs DM MPM]],DIY_BENELUX_Picklists6[ID Valeurs DM BENELUX])),"Ok","Needs Deletion?"))</f>
        <v>#REF!</v>
      </c>
    </row>
    <row r="21311" spans="11:16">
      <c r="K21311" t="s">
        <v>34903</v>
      </c>
      <c r="L21311" s="12"/>
      <c r="M21311" t="s">
        <v>5381</v>
      </c>
      <c r="N21311" s="12" t="str">
        <f>Table37[[#This Row],[CodeList]]&amp;"/"&amp;Table37[[#This Row],[Code]]</f>
        <v>PackagingMarkedDietAllergenCodes/NUTRITION_SUPPLEMENT</v>
      </c>
      <c r="O21311" s="12" t="e">
        <f>IF(COUNTIF(#REF!,Table37[[#This Row],[CodeList]])&gt;0,VLOOKUP(Table37[[#This Row],[CodeList]],#REF!,2,FALSE),"Not Part Of DIY BENELUX")</f>
        <v>#REF!</v>
      </c>
      <c r="P21311" s="12" t="e" cm="1">
        <f t="array" ref="P21311">IF(Table37[[#This Row],[Codelist is in DIY BENELUX?]]="DIY","Ok",IF(OR(EXACT(Table37[[#This Row],[ID Valeurs DM MPM]],DIY_BENELUX_Picklists6[ID Valeurs DM BENELUX])),"Ok","Needs Deletion?"))</f>
        <v>#REF!</v>
      </c>
    </row>
    <row r="21312" spans="11:16">
      <c r="K21312" t="s">
        <v>34903</v>
      </c>
      <c r="L21312" s="12"/>
      <c r="M21312" t="s">
        <v>18874</v>
      </c>
      <c r="N21312" s="12" t="str">
        <f>Table37[[#This Row],[CodeList]]&amp;"/"&amp;Table37[[#This Row],[Code]]</f>
        <v>PackagingMarkedDietAllergenCodes/TOTAL_DIET_REPLACEMENT_FOR_WEIGHT_CONTROL</v>
      </c>
      <c r="O21312" s="12" t="e">
        <f>IF(COUNTIF(#REF!,Table37[[#This Row],[CodeList]])&gt;0,VLOOKUP(Table37[[#This Row],[CodeList]],#REF!,2,FALSE),"Not Part Of DIY BENELUX")</f>
        <v>#REF!</v>
      </c>
      <c r="P21312" s="12" t="e" cm="1">
        <f t="array" ref="P21312">IF(Table37[[#This Row],[Codelist is in DIY BENELUX?]]="DIY","Ok",IF(OR(EXACT(Table37[[#This Row],[ID Valeurs DM MPM]],DIY_BENELUX_Picklists6[ID Valeurs DM BENELUX])),"Ok","Needs Deletion?"))</f>
        <v>#REF!</v>
      </c>
    </row>
    <row r="21313" spans="11:16">
      <c r="K21313" t="s">
        <v>34903</v>
      </c>
      <c r="L21313" s="12"/>
      <c r="M21313" t="s">
        <v>5399</v>
      </c>
      <c r="N21313" s="12" t="str">
        <f>Table37[[#This Row],[CodeList]]&amp;"/"&amp;Table37[[#This Row],[Code]]</f>
        <v>PackagingMarkedDietAllergenCodes/VEGAN</v>
      </c>
      <c r="O21313" s="12" t="e">
        <f>IF(COUNTIF(#REF!,Table37[[#This Row],[CodeList]])&gt;0,VLOOKUP(Table37[[#This Row],[CodeList]],#REF!,2,FALSE),"Not Part Of DIY BENELUX")</f>
        <v>#REF!</v>
      </c>
      <c r="P21313" s="12" t="e" cm="1">
        <f t="array" ref="P21313">IF(Table37[[#This Row],[Codelist is in DIY BENELUX?]]="DIY","Ok",IF(OR(EXACT(Table37[[#This Row],[ID Valeurs DM MPM]],DIY_BENELUX_Picklists6[ID Valeurs DM BENELUX])),"Ok","Needs Deletion?"))</f>
        <v>#REF!</v>
      </c>
    </row>
    <row r="21314" spans="11:16">
      <c r="K21314" t="s">
        <v>34903</v>
      </c>
      <c r="L21314" s="12"/>
      <c r="M21314" t="s">
        <v>5402</v>
      </c>
      <c r="N21314" s="12" t="str">
        <f>Table37[[#This Row],[CodeList]]&amp;"/"&amp;Table37[[#This Row],[Code]]</f>
        <v>PackagingMarkedDietAllergenCodes/VEGETARIAN</v>
      </c>
      <c r="O21314" s="12" t="e">
        <f>IF(COUNTIF(#REF!,Table37[[#This Row],[CodeList]])&gt;0,VLOOKUP(Table37[[#This Row],[CodeList]],#REF!,2,FALSE),"Not Part Of DIY BENELUX")</f>
        <v>#REF!</v>
      </c>
      <c r="P21314" s="12" t="e" cm="1">
        <f t="array" ref="P21314">IF(Table37[[#This Row],[Codelist is in DIY BENELUX?]]="DIY","Ok",IF(OR(EXACT(Table37[[#This Row],[ID Valeurs DM MPM]],DIY_BENELUX_Picklists6[ID Valeurs DM BENELUX])),"Ok","Needs Deletion?"))</f>
        <v>#REF!</v>
      </c>
    </row>
    <row r="21315" spans="11:16">
      <c r="K21315" t="s">
        <v>34904</v>
      </c>
      <c r="L21315" s="12"/>
      <c r="M21315" t="s">
        <v>18879</v>
      </c>
      <c r="N21315" s="12" t="str">
        <f>Table37[[#This Row],[CodeList]]&amp;"/"&amp;Table37[[#This Row],[Code]]</f>
        <v>PackagingMarkedFreeFromCodes/FREE_FROM_ADDED_SULPHITES</v>
      </c>
      <c r="O21315" s="12" t="e">
        <f>IF(COUNTIF(#REF!,Table37[[#This Row],[CodeList]])&gt;0,VLOOKUP(Table37[[#This Row],[CodeList]],#REF!,2,FALSE),"Not Part Of DIY BENELUX")</f>
        <v>#REF!</v>
      </c>
      <c r="P21315" s="12" t="e" cm="1">
        <f t="array" ref="P21315">IF(Table37[[#This Row],[Codelist is in DIY BENELUX?]]="DIY","Ok",IF(OR(EXACT(Table37[[#This Row],[ID Valeurs DM MPM]],DIY_BENELUX_Picklists6[ID Valeurs DM BENELUX])),"Ok","Needs Deletion?"))</f>
        <v>#REF!</v>
      </c>
    </row>
    <row r="21316" spans="11:16">
      <c r="K21316" t="s">
        <v>34904</v>
      </c>
      <c r="L21316" s="12"/>
      <c r="M21316" t="s">
        <v>18881</v>
      </c>
      <c r="N21316" s="12" t="str">
        <f>Table37[[#This Row],[CodeList]]&amp;"/"&amp;Table37[[#This Row],[Code]]</f>
        <v>PackagingMarkedFreeFromCodes/FREE_FROM_ALMONDS</v>
      </c>
      <c r="O21316" s="12" t="e">
        <f>IF(COUNTIF(#REF!,Table37[[#This Row],[CodeList]])&gt;0,VLOOKUP(Table37[[#This Row],[CodeList]],#REF!,2,FALSE),"Not Part Of DIY BENELUX")</f>
        <v>#REF!</v>
      </c>
      <c r="P21316" s="12" t="e" cm="1">
        <f t="array" ref="P21316">IF(Table37[[#This Row],[Codelist is in DIY BENELUX?]]="DIY","Ok",IF(OR(EXACT(Table37[[#This Row],[ID Valeurs DM MPM]],DIY_BENELUX_Picklists6[ID Valeurs DM BENELUX])),"Ok","Needs Deletion?"))</f>
        <v>#REF!</v>
      </c>
    </row>
    <row r="21317" spans="11:16">
      <c r="K21317" t="s">
        <v>34904</v>
      </c>
      <c r="L21317" s="12"/>
      <c r="M21317" t="s">
        <v>18883</v>
      </c>
      <c r="N21317" s="12" t="str">
        <f>Table37[[#This Row],[CodeList]]&amp;"/"&amp;Table37[[#This Row],[Code]]</f>
        <v>PackagingMarkedFreeFromCodes/FREE_FROM_BARLEY</v>
      </c>
      <c r="O21317" s="12" t="e">
        <f>IF(COUNTIF(#REF!,Table37[[#This Row],[CodeList]])&gt;0,VLOOKUP(Table37[[#This Row],[CodeList]],#REF!,2,FALSE),"Not Part Of DIY BENELUX")</f>
        <v>#REF!</v>
      </c>
      <c r="P21317" s="12" t="e" cm="1">
        <f t="array" ref="P21317">IF(Table37[[#This Row],[Codelist is in DIY BENELUX?]]="DIY","Ok",IF(OR(EXACT(Table37[[#This Row],[ID Valeurs DM MPM]],DIY_BENELUX_Picklists6[ID Valeurs DM BENELUX])),"Ok","Needs Deletion?"))</f>
        <v>#REF!</v>
      </c>
    </row>
    <row r="21318" spans="11:16">
      <c r="K21318" t="s">
        <v>34904</v>
      </c>
      <c r="L21318" s="12"/>
      <c r="M21318" t="s">
        <v>18885</v>
      </c>
      <c r="N21318" s="12" t="str">
        <f>Table37[[#This Row],[CodeList]]&amp;"/"&amp;Table37[[#This Row],[Code]]</f>
        <v>PackagingMarkedFreeFromCodes/FREE_FROM_BPA</v>
      </c>
      <c r="O21318" s="12" t="e">
        <f>IF(COUNTIF(#REF!,Table37[[#This Row],[CodeList]])&gt;0,VLOOKUP(Table37[[#This Row],[CodeList]],#REF!,2,FALSE),"Not Part Of DIY BENELUX")</f>
        <v>#REF!</v>
      </c>
      <c r="P21318" s="12" t="e" cm="1">
        <f t="array" ref="P21318">IF(Table37[[#This Row],[Codelist is in DIY BENELUX?]]="DIY","Ok",IF(OR(EXACT(Table37[[#This Row],[ID Valeurs DM MPM]],DIY_BENELUX_Picklists6[ID Valeurs DM BENELUX])),"Ok","Needs Deletion?"))</f>
        <v>#REF!</v>
      </c>
    </row>
    <row r="21319" spans="11:16">
      <c r="K21319" t="s">
        <v>34904</v>
      </c>
      <c r="L21319" s="12"/>
      <c r="M21319" t="s">
        <v>18887</v>
      </c>
      <c r="N21319" s="12" t="str">
        <f>Table37[[#This Row],[CodeList]]&amp;"/"&amp;Table37[[#This Row],[Code]]</f>
        <v>PackagingMarkedFreeFromCodes/FREE_FROM_BRAZIL_NUTS</v>
      </c>
      <c r="O21319" s="12" t="e">
        <f>IF(COUNTIF(#REF!,Table37[[#This Row],[CodeList]])&gt;0,VLOOKUP(Table37[[#This Row],[CodeList]],#REF!,2,FALSE),"Not Part Of DIY BENELUX")</f>
        <v>#REF!</v>
      </c>
      <c r="P21319" s="12" t="e" cm="1">
        <f t="array" ref="P21319">IF(Table37[[#This Row],[Codelist is in DIY BENELUX?]]="DIY","Ok",IF(OR(EXACT(Table37[[#This Row],[ID Valeurs DM MPM]],DIY_BENELUX_Picklists6[ID Valeurs DM BENELUX])),"Ok","Needs Deletion?"))</f>
        <v>#REF!</v>
      </c>
    </row>
    <row r="21320" spans="11:16">
      <c r="K21320" t="s">
        <v>34904</v>
      </c>
      <c r="L21320" s="12"/>
      <c r="M21320" t="s">
        <v>18889</v>
      </c>
      <c r="N21320" s="12" t="str">
        <f>Table37[[#This Row],[CodeList]]&amp;"/"&amp;Table37[[#This Row],[Code]]</f>
        <v>PackagingMarkedFreeFromCodes/FREE_FROM_CASHEWS</v>
      </c>
      <c r="O21320" s="12" t="e">
        <f>IF(COUNTIF(#REF!,Table37[[#This Row],[CodeList]])&gt;0,VLOOKUP(Table37[[#This Row],[CodeList]],#REF!,2,FALSE),"Not Part Of DIY BENELUX")</f>
        <v>#REF!</v>
      </c>
      <c r="P21320" s="12" t="e" cm="1">
        <f t="array" ref="P21320">IF(Table37[[#This Row],[Codelist is in DIY BENELUX?]]="DIY","Ok",IF(OR(EXACT(Table37[[#This Row],[ID Valeurs DM MPM]],DIY_BENELUX_Picklists6[ID Valeurs DM BENELUX])),"Ok","Needs Deletion?"))</f>
        <v>#REF!</v>
      </c>
    </row>
    <row r="21321" spans="11:16">
      <c r="K21321" t="s">
        <v>34904</v>
      </c>
      <c r="L21321" s="12"/>
      <c r="M21321" t="s">
        <v>18891</v>
      </c>
      <c r="N21321" s="12" t="str">
        <f>Table37[[#This Row],[CodeList]]&amp;"/"&amp;Table37[[#This Row],[Code]]</f>
        <v>PackagingMarkedFreeFromCodes/FREE_FROM_CHOLESTEROL</v>
      </c>
      <c r="O21321" s="12" t="e">
        <f>IF(COUNTIF(#REF!,Table37[[#This Row],[CodeList]])&gt;0,VLOOKUP(Table37[[#This Row],[CodeList]],#REF!,2,FALSE),"Not Part Of DIY BENELUX")</f>
        <v>#REF!</v>
      </c>
      <c r="P21321" s="12" t="e" cm="1">
        <f t="array" ref="P21321">IF(Table37[[#This Row],[Codelist is in DIY BENELUX?]]="DIY","Ok",IF(OR(EXACT(Table37[[#This Row],[ID Valeurs DM MPM]],DIY_BENELUX_Picklists6[ID Valeurs DM BENELUX])),"Ok","Needs Deletion?"))</f>
        <v>#REF!</v>
      </c>
    </row>
    <row r="21322" spans="11:16">
      <c r="K21322" t="s">
        <v>34904</v>
      </c>
      <c r="L21322" s="12"/>
      <c r="M21322" t="s">
        <v>18893</v>
      </c>
      <c r="N21322" s="12" t="str">
        <f>Table37[[#This Row],[CodeList]]&amp;"/"&amp;Table37[[#This Row],[Code]]</f>
        <v>PackagingMarkedFreeFromCodes/FREE_FROM_CLONED_FOOD</v>
      </c>
      <c r="O21322" s="12" t="e">
        <f>IF(COUNTIF(#REF!,Table37[[#This Row],[CodeList]])&gt;0,VLOOKUP(Table37[[#This Row],[CodeList]],#REF!,2,FALSE),"Not Part Of DIY BENELUX")</f>
        <v>#REF!</v>
      </c>
      <c r="P21322" s="12" t="e" cm="1">
        <f t="array" ref="P21322">IF(Table37[[#This Row],[Codelist is in DIY BENELUX?]]="DIY","Ok",IF(OR(EXACT(Table37[[#This Row],[ID Valeurs DM MPM]],DIY_BENELUX_Picklists6[ID Valeurs DM BENELUX])),"Ok","Needs Deletion?"))</f>
        <v>#REF!</v>
      </c>
    </row>
    <row r="21323" spans="11:16">
      <c r="K21323" t="s">
        <v>34904</v>
      </c>
      <c r="L21323" s="12"/>
      <c r="M21323" t="s">
        <v>18895</v>
      </c>
      <c r="N21323" s="12" t="str">
        <f>Table37[[#This Row],[CodeList]]&amp;"/"&amp;Table37[[#This Row],[Code]]</f>
        <v>PackagingMarkedFreeFromCodes/FREE_FROM_CRUSTACEAN</v>
      </c>
      <c r="O21323" s="12" t="e">
        <f>IF(COUNTIF(#REF!,Table37[[#This Row],[CodeList]])&gt;0,VLOOKUP(Table37[[#This Row],[CodeList]],#REF!,2,FALSE),"Not Part Of DIY BENELUX")</f>
        <v>#REF!</v>
      </c>
      <c r="P21323" s="12" t="e" cm="1">
        <f t="array" ref="P21323">IF(Table37[[#This Row],[Codelist is in DIY BENELUX?]]="DIY","Ok",IF(OR(EXACT(Table37[[#This Row],[ID Valeurs DM MPM]],DIY_BENELUX_Picklists6[ID Valeurs DM BENELUX])),"Ok","Needs Deletion?"))</f>
        <v>#REF!</v>
      </c>
    </row>
    <row r="21324" spans="11:16">
      <c r="K21324" t="s">
        <v>34904</v>
      </c>
      <c r="L21324" s="12"/>
      <c r="M21324" t="s">
        <v>18897</v>
      </c>
      <c r="N21324" s="12" t="str">
        <f>Table37[[#This Row],[CodeList]]&amp;"/"&amp;Table37[[#This Row],[Code]]</f>
        <v>PackagingMarkedFreeFromCodes/FREE_FROM_DAIRY</v>
      </c>
      <c r="O21324" s="12" t="e">
        <f>IF(COUNTIF(#REF!,Table37[[#This Row],[CodeList]])&gt;0,VLOOKUP(Table37[[#This Row],[CodeList]],#REF!,2,FALSE),"Not Part Of DIY BENELUX")</f>
        <v>#REF!</v>
      </c>
      <c r="P21324" s="12" t="e" cm="1">
        <f t="array" ref="P21324">IF(Table37[[#This Row],[Codelist is in DIY BENELUX?]]="DIY","Ok",IF(OR(EXACT(Table37[[#This Row],[ID Valeurs DM MPM]],DIY_BENELUX_Picklists6[ID Valeurs DM BENELUX])),"Ok","Needs Deletion?"))</f>
        <v>#REF!</v>
      </c>
    </row>
    <row r="21325" spans="11:16">
      <c r="K21325" t="s">
        <v>34904</v>
      </c>
      <c r="L21325" s="12"/>
      <c r="M21325" t="s">
        <v>18899</v>
      </c>
      <c r="N21325" s="12" t="str">
        <f>Table37[[#This Row],[CodeList]]&amp;"/"&amp;Table37[[#This Row],[Code]]</f>
        <v>PackagingMarkedFreeFromCodes/FREE_FROM_EGG</v>
      </c>
      <c r="O21325" s="12" t="e">
        <f>IF(COUNTIF(#REF!,Table37[[#This Row],[CodeList]])&gt;0,VLOOKUP(Table37[[#This Row],[CodeList]],#REF!,2,FALSE),"Not Part Of DIY BENELUX")</f>
        <v>#REF!</v>
      </c>
      <c r="P21325" s="12" t="e" cm="1">
        <f t="array" ref="P21325">IF(Table37[[#This Row],[Codelist is in DIY BENELUX?]]="DIY","Ok",IF(OR(EXACT(Table37[[#This Row],[ID Valeurs DM MPM]],DIY_BENELUX_Picklists6[ID Valeurs DM BENELUX])),"Ok","Needs Deletion?"))</f>
        <v>#REF!</v>
      </c>
    </row>
    <row r="21326" spans="11:16">
      <c r="K21326" t="s">
        <v>34904</v>
      </c>
      <c r="L21326" s="12"/>
      <c r="M21326" t="s">
        <v>18901</v>
      </c>
      <c r="N21326" s="12" t="str">
        <f>Table37[[#This Row],[CodeList]]&amp;"/"&amp;Table37[[#This Row],[Code]]</f>
        <v>PackagingMarkedFreeFromCodes/FREE_FROM_FISH</v>
      </c>
      <c r="O21326" s="12" t="e">
        <f>IF(COUNTIF(#REF!,Table37[[#This Row],[CodeList]])&gt;0,VLOOKUP(Table37[[#This Row],[CodeList]],#REF!,2,FALSE),"Not Part Of DIY BENELUX")</f>
        <v>#REF!</v>
      </c>
      <c r="P21326" s="12" t="e" cm="1">
        <f t="array" ref="P21326">IF(Table37[[#This Row],[Codelist is in DIY BENELUX?]]="DIY","Ok",IF(OR(EXACT(Table37[[#This Row],[ID Valeurs DM MPM]],DIY_BENELUX_Picklists6[ID Valeurs DM BENELUX])),"Ok","Needs Deletion?"))</f>
        <v>#REF!</v>
      </c>
    </row>
    <row r="21327" spans="11:16">
      <c r="K21327" t="s">
        <v>34904</v>
      </c>
      <c r="L21327" s="12"/>
      <c r="M21327" t="s">
        <v>18903</v>
      </c>
      <c r="N21327" s="12" t="str">
        <f>Table37[[#This Row],[CodeList]]&amp;"/"&amp;Table37[[#This Row],[Code]]</f>
        <v>PackagingMarkedFreeFromCodes/FREE_FROM_FRAGRANCE</v>
      </c>
      <c r="O21327" s="12" t="e">
        <f>IF(COUNTIF(#REF!,Table37[[#This Row],[CodeList]])&gt;0,VLOOKUP(Table37[[#This Row],[CodeList]],#REF!,2,FALSE),"Not Part Of DIY BENELUX")</f>
        <v>#REF!</v>
      </c>
      <c r="P21327" s="12" t="e" cm="1">
        <f t="array" ref="P21327">IF(Table37[[#This Row],[Codelist is in DIY BENELUX?]]="DIY","Ok",IF(OR(EXACT(Table37[[#This Row],[ID Valeurs DM MPM]],DIY_BENELUX_Picklists6[ID Valeurs DM BENELUX])),"Ok","Needs Deletion?"))</f>
        <v>#REF!</v>
      </c>
    </row>
    <row r="21328" spans="11:16">
      <c r="K21328" t="s">
        <v>34904</v>
      </c>
      <c r="L21328" s="12"/>
      <c r="M21328" t="s">
        <v>5337</v>
      </c>
      <c r="N21328" s="12" t="str">
        <f>Table37[[#This Row],[CodeList]]&amp;"/"&amp;Table37[[#This Row],[Code]]</f>
        <v>PackagingMarkedFreeFromCodes/FREE_FROM_GLUTEN</v>
      </c>
      <c r="O21328" s="12" t="e">
        <f>IF(COUNTIF(#REF!,Table37[[#This Row],[CodeList]])&gt;0,VLOOKUP(Table37[[#This Row],[CodeList]],#REF!,2,FALSE),"Not Part Of DIY BENELUX")</f>
        <v>#REF!</v>
      </c>
      <c r="P21328" s="12" t="e" cm="1">
        <f t="array" ref="P21328">IF(Table37[[#This Row],[Codelist is in DIY BENELUX?]]="DIY","Ok",IF(OR(EXACT(Table37[[#This Row],[ID Valeurs DM MPM]],DIY_BENELUX_Picklists6[ID Valeurs DM BENELUX])),"Ok","Needs Deletion?"))</f>
        <v>#REF!</v>
      </c>
    </row>
    <row r="21329" spans="11:16">
      <c r="K21329" t="s">
        <v>34904</v>
      </c>
      <c r="L21329" s="12"/>
      <c r="M21329" t="s">
        <v>18907</v>
      </c>
      <c r="N21329" s="12" t="str">
        <f>Table37[[#This Row],[CodeList]]&amp;"/"&amp;Table37[[#This Row],[Code]]</f>
        <v>PackagingMarkedFreeFromCodes/FREE_FROM_GRAINS</v>
      </c>
      <c r="O21329" s="12" t="e">
        <f>IF(COUNTIF(#REF!,Table37[[#This Row],[CodeList]])&gt;0,VLOOKUP(Table37[[#This Row],[CodeList]],#REF!,2,FALSE),"Not Part Of DIY BENELUX")</f>
        <v>#REF!</v>
      </c>
      <c r="P21329" s="12" t="e" cm="1">
        <f t="array" ref="P21329">IF(Table37[[#This Row],[Codelist is in DIY BENELUX?]]="DIY","Ok",IF(OR(EXACT(Table37[[#This Row],[ID Valeurs DM MPM]],DIY_BENELUX_Picklists6[ID Valeurs DM BENELUX])),"Ok","Needs Deletion?"))</f>
        <v>#REF!</v>
      </c>
    </row>
    <row r="21330" spans="11:16">
      <c r="K21330" t="s">
        <v>34904</v>
      </c>
      <c r="L21330" s="12"/>
      <c r="M21330" t="s">
        <v>18910</v>
      </c>
      <c r="N21330" s="12" t="str">
        <f>Table37[[#This Row],[CodeList]]&amp;"/"&amp;Table37[[#This Row],[Code]]</f>
        <v>PackagingMarkedFreeFromCodes/FREE_FROM_HAZELNUTS</v>
      </c>
      <c r="O21330" s="12" t="e">
        <f>IF(COUNTIF(#REF!,Table37[[#This Row],[CodeList]])&gt;0,VLOOKUP(Table37[[#This Row],[CodeList]],#REF!,2,FALSE),"Not Part Of DIY BENELUX")</f>
        <v>#REF!</v>
      </c>
      <c r="P21330" s="12" t="e" cm="1">
        <f t="array" ref="P21330">IF(Table37[[#This Row],[Codelist is in DIY BENELUX?]]="DIY","Ok",IF(OR(EXACT(Table37[[#This Row],[ID Valeurs DM MPM]],DIY_BENELUX_Picklists6[ID Valeurs DM BENELUX])),"Ok","Needs Deletion?"))</f>
        <v>#REF!</v>
      </c>
    </row>
    <row r="21331" spans="11:16">
      <c r="K21331" t="s">
        <v>34904</v>
      </c>
      <c r="L21331" s="12"/>
      <c r="M21331" t="s">
        <v>18912</v>
      </c>
      <c r="N21331" s="12" t="str">
        <f>Table37[[#This Row],[CodeList]]&amp;"/"&amp;Table37[[#This Row],[Code]]</f>
        <v>PackagingMarkedFreeFromCodes/FREE_FROM_HYDROCARBON_PROPELLANT</v>
      </c>
      <c r="O21331" s="12" t="e">
        <f>IF(COUNTIF(#REF!,Table37[[#This Row],[CodeList]])&gt;0,VLOOKUP(Table37[[#This Row],[CodeList]],#REF!,2,FALSE),"Not Part Of DIY BENELUX")</f>
        <v>#REF!</v>
      </c>
      <c r="P21331" s="12" t="e" cm="1">
        <f t="array" ref="P21331">IF(Table37[[#This Row],[Codelist is in DIY BENELUX?]]="DIY","Ok",IF(OR(EXACT(Table37[[#This Row],[ID Valeurs DM MPM]],DIY_BENELUX_Picklists6[ID Valeurs DM BENELUX])),"Ok","Needs Deletion?"))</f>
        <v>#REF!</v>
      </c>
    </row>
    <row r="21332" spans="11:16">
      <c r="K21332" t="s">
        <v>34904</v>
      </c>
      <c r="L21332" s="12"/>
      <c r="M21332" t="s">
        <v>18915</v>
      </c>
      <c r="N21332" s="12" t="str">
        <f>Table37[[#This Row],[CodeList]]&amp;"/"&amp;Table37[[#This Row],[Code]]</f>
        <v>PackagingMarkedFreeFromCodes/FREE_FROM_LACTOSE</v>
      </c>
      <c r="O21332" s="12" t="e">
        <f>IF(COUNTIF(#REF!,Table37[[#This Row],[CodeList]])&gt;0,VLOOKUP(Table37[[#This Row],[CodeList]],#REF!,2,FALSE),"Not Part Of DIY BENELUX")</f>
        <v>#REF!</v>
      </c>
      <c r="P21332" s="12" t="e" cm="1">
        <f t="array" ref="P21332">IF(Table37[[#This Row],[Codelist is in DIY BENELUX?]]="DIY","Ok",IF(OR(EXACT(Table37[[#This Row],[ID Valeurs DM MPM]],DIY_BENELUX_Picklists6[ID Valeurs DM BENELUX])),"Ok","Needs Deletion?"))</f>
        <v>#REF!</v>
      </c>
    </row>
    <row r="21333" spans="11:16">
      <c r="K21333" t="s">
        <v>34904</v>
      </c>
      <c r="L21333" s="12"/>
      <c r="M21333" t="s">
        <v>18917</v>
      </c>
      <c r="N21333" s="12" t="str">
        <f>Table37[[#This Row],[CodeList]]&amp;"/"&amp;Table37[[#This Row],[Code]]</f>
        <v>PackagingMarkedFreeFromCodes/FREE_FROM_LATEX</v>
      </c>
      <c r="O21333" s="12" t="e">
        <f>IF(COUNTIF(#REF!,Table37[[#This Row],[CodeList]])&gt;0,VLOOKUP(Table37[[#This Row],[CodeList]],#REF!,2,FALSE),"Not Part Of DIY BENELUX")</f>
        <v>#REF!</v>
      </c>
      <c r="P21333" s="12" t="e" cm="1">
        <f t="array" ref="P21333">IF(Table37[[#This Row],[Codelist is in DIY BENELUX?]]="DIY","Ok",IF(OR(EXACT(Table37[[#This Row],[ID Valeurs DM MPM]],DIY_BENELUX_Picklists6[ID Valeurs DM BENELUX])),"Ok","Needs Deletion?"))</f>
        <v>#REF!</v>
      </c>
    </row>
    <row r="21334" spans="11:16">
      <c r="K21334" t="s">
        <v>34904</v>
      </c>
      <c r="L21334" s="12"/>
      <c r="M21334" t="s">
        <v>18919</v>
      </c>
      <c r="N21334" s="12" t="str">
        <f>Table37[[#This Row],[CodeList]]&amp;"/"&amp;Table37[[#This Row],[Code]]</f>
        <v>PackagingMarkedFreeFromCodes/FREE_FROM_LEGUME_PROTEIN</v>
      </c>
      <c r="O21334" s="12" t="e">
        <f>IF(COUNTIF(#REF!,Table37[[#This Row],[CodeList]])&gt;0,VLOOKUP(Table37[[#This Row],[CodeList]],#REF!,2,FALSE),"Not Part Of DIY BENELUX")</f>
        <v>#REF!</v>
      </c>
      <c r="P21334" s="12" t="e" cm="1">
        <f t="array" ref="P21334">IF(Table37[[#This Row],[Codelist is in DIY BENELUX?]]="DIY","Ok",IF(OR(EXACT(Table37[[#This Row],[ID Valeurs DM MPM]],DIY_BENELUX_Picklists6[ID Valeurs DM BENELUX])),"Ok","Needs Deletion?"))</f>
        <v>#REF!</v>
      </c>
    </row>
    <row r="21335" spans="11:16">
      <c r="K21335" t="s">
        <v>34904</v>
      </c>
      <c r="L21335" s="12"/>
      <c r="M21335" t="s">
        <v>18921</v>
      </c>
      <c r="N21335" s="12" t="str">
        <f>Table37[[#This Row],[CodeList]]&amp;"/"&amp;Table37[[#This Row],[Code]]</f>
        <v>PackagingMarkedFreeFromCodes/FREE_FROM_MACADAMIA</v>
      </c>
      <c r="O21335" s="12" t="e">
        <f>IF(COUNTIF(#REF!,Table37[[#This Row],[CodeList]])&gt;0,VLOOKUP(Table37[[#This Row],[CodeList]],#REF!,2,FALSE),"Not Part Of DIY BENELUX")</f>
        <v>#REF!</v>
      </c>
      <c r="P21335" s="12" t="e" cm="1">
        <f t="array" ref="P21335">IF(Table37[[#This Row],[Codelist is in DIY BENELUX?]]="DIY","Ok",IF(OR(EXACT(Table37[[#This Row],[ID Valeurs DM MPM]],DIY_BENELUX_Picklists6[ID Valeurs DM BENELUX])),"Ok","Needs Deletion?"))</f>
        <v>#REF!</v>
      </c>
    </row>
    <row r="21336" spans="11:16">
      <c r="K21336" t="s">
        <v>34904</v>
      </c>
      <c r="L21336" s="12"/>
      <c r="M21336" t="s">
        <v>18923</v>
      </c>
      <c r="N21336" s="12" t="str">
        <f>Table37[[#This Row],[CodeList]]&amp;"/"&amp;Table37[[#This Row],[Code]]</f>
        <v>PackagingMarkedFreeFromCodes/FREE_FROM_MILK</v>
      </c>
      <c r="O21336" s="12" t="e">
        <f>IF(COUNTIF(#REF!,Table37[[#This Row],[CodeList]])&gt;0,VLOOKUP(Table37[[#This Row],[CodeList]],#REF!,2,FALSE),"Not Part Of DIY BENELUX")</f>
        <v>#REF!</v>
      </c>
      <c r="P21336" s="12" t="e" cm="1">
        <f t="array" ref="P21336">IF(Table37[[#This Row],[Codelist is in DIY BENELUX?]]="DIY","Ok",IF(OR(EXACT(Table37[[#This Row],[ID Valeurs DM MPM]],DIY_BENELUX_Picklists6[ID Valeurs DM BENELUX])),"Ok","Needs Deletion?"))</f>
        <v>#REF!</v>
      </c>
    </row>
    <row r="21337" spans="11:16">
      <c r="K21337" t="s">
        <v>34904</v>
      </c>
      <c r="L21337" s="12"/>
      <c r="M21337" t="s">
        <v>18925</v>
      </c>
      <c r="N21337" s="12" t="str">
        <f>Table37[[#This Row],[CodeList]]&amp;"/"&amp;Table37[[#This Row],[Code]]</f>
        <v>PackagingMarkedFreeFromCodes/FREE_FROM_MILK_PROTEIN</v>
      </c>
      <c r="O21337" s="12" t="e">
        <f>IF(COUNTIF(#REF!,Table37[[#This Row],[CodeList]])&gt;0,VLOOKUP(Table37[[#This Row],[CodeList]],#REF!,2,FALSE),"Not Part Of DIY BENELUX")</f>
        <v>#REF!</v>
      </c>
      <c r="P21337" s="12" t="e" cm="1">
        <f t="array" ref="P21337">IF(Table37[[#This Row],[Codelist is in DIY BENELUX?]]="DIY","Ok",IF(OR(EXACT(Table37[[#This Row],[ID Valeurs DM MPM]],DIY_BENELUX_Picklists6[ID Valeurs DM BENELUX])),"Ok","Needs Deletion?"))</f>
        <v>#REF!</v>
      </c>
    </row>
    <row r="21338" spans="11:16">
      <c r="K21338" t="s">
        <v>34904</v>
      </c>
      <c r="L21338" s="12"/>
      <c r="M21338" t="s">
        <v>18927</v>
      </c>
      <c r="N21338" s="12" t="str">
        <f>Table37[[#This Row],[CodeList]]&amp;"/"&amp;Table37[[#This Row],[Code]]</f>
        <v>PackagingMarkedFreeFromCodes/FREE_FROM_MOLLUSCS</v>
      </c>
      <c r="O21338" s="12" t="e">
        <f>IF(COUNTIF(#REF!,Table37[[#This Row],[CodeList]])&gt;0,VLOOKUP(Table37[[#This Row],[CodeList]],#REF!,2,FALSE),"Not Part Of DIY BENELUX")</f>
        <v>#REF!</v>
      </c>
      <c r="P21338" s="12" t="e" cm="1">
        <f t="array" ref="P21338">IF(Table37[[#This Row],[Codelist is in DIY BENELUX?]]="DIY","Ok",IF(OR(EXACT(Table37[[#This Row],[ID Valeurs DM MPM]],DIY_BENELUX_Picklists6[ID Valeurs DM BENELUX])),"Ok","Needs Deletion?"))</f>
        <v>#REF!</v>
      </c>
    </row>
    <row r="21339" spans="11:16">
      <c r="K21339" t="s">
        <v>34904</v>
      </c>
      <c r="L21339" s="12"/>
      <c r="M21339" t="s">
        <v>18929</v>
      </c>
      <c r="N21339" s="12" t="str">
        <f>Table37[[#This Row],[CodeList]]&amp;"/"&amp;Table37[[#This Row],[Code]]</f>
        <v>PackagingMarkedFreeFromCodes/FREE_FROM_MUSTARD</v>
      </c>
      <c r="O21339" s="12" t="e">
        <f>IF(COUNTIF(#REF!,Table37[[#This Row],[CodeList]])&gt;0,VLOOKUP(Table37[[#This Row],[CodeList]],#REF!,2,FALSE),"Not Part Of DIY BENELUX")</f>
        <v>#REF!</v>
      </c>
      <c r="P21339" s="12" t="e" cm="1">
        <f t="array" ref="P21339">IF(Table37[[#This Row],[Codelist is in DIY BENELUX?]]="DIY","Ok",IF(OR(EXACT(Table37[[#This Row],[ID Valeurs DM MPM]],DIY_BENELUX_Picklists6[ID Valeurs DM BENELUX])),"Ok","Needs Deletion?"))</f>
        <v>#REF!</v>
      </c>
    </row>
    <row r="21340" spans="11:16">
      <c r="K21340" t="s">
        <v>34904</v>
      </c>
      <c r="L21340" s="12"/>
      <c r="M21340" t="s">
        <v>18931</v>
      </c>
      <c r="N21340" s="12" t="str">
        <f>Table37[[#This Row],[CodeList]]&amp;"/"&amp;Table37[[#This Row],[Code]]</f>
        <v>PackagingMarkedFreeFromCodes/FREE_FROM_NATURAL_GLUTEN</v>
      </c>
      <c r="O21340" s="12" t="e">
        <f>IF(COUNTIF(#REF!,Table37[[#This Row],[CodeList]])&gt;0,VLOOKUP(Table37[[#This Row],[CodeList]],#REF!,2,FALSE),"Not Part Of DIY BENELUX")</f>
        <v>#REF!</v>
      </c>
      <c r="P21340" s="12" t="e" cm="1">
        <f t="array" ref="P21340">IF(Table37[[#This Row],[Codelist is in DIY BENELUX?]]="DIY","Ok",IF(OR(EXACT(Table37[[#This Row],[ID Valeurs DM MPM]],DIY_BENELUX_Picklists6[ID Valeurs DM BENELUX])),"Ok","Needs Deletion?"))</f>
        <v>#REF!</v>
      </c>
    </row>
    <row r="21341" spans="11:16">
      <c r="K21341" t="s">
        <v>34904</v>
      </c>
      <c r="L21341" s="12"/>
      <c r="M21341" t="s">
        <v>18933</v>
      </c>
      <c r="N21341" s="12" t="str">
        <f>Table37[[#This Row],[CodeList]]&amp;"/"&amp;Table37[[#This Row],[Code]]</f>
        <v>PackagingMarkedFreeFromCodes/FREE_FROM_OAT</v>
      </c>
      <c r="O21341" s="12" t="e">
        <f>IF(COUNTIF(#REF!,Table37[[#This Row],[CodeList]])&gt;0,VLOOKUP(Table37[[#This Row],[CodeList]],#REF!,2,FALSE),"Not Part Of DIY BENELUX")</f>
        <v>#REF!</v>
      </c>
      <c r="P21341" s="12" t="e" cm="1">
        <f t="array" ref="P21341">IF(Table37[[#This Row],[Codelist is in DIY BENELUX?]]="DIY","Ok",IF(OR(EXACT(Table37[[#This Row],[ID Valeurs DM MPM]],DIY_BENELUX_Picklists6[ID Valeurs DM BENELUX])),"Ok","Needs Deletion?"))</f>
        <v>#REF!</v>
      </c>
    </row>
    <row r="21342" spans="11:16">
      <c r="K21342" t="s">
        <v>34904</v>
      </c>
      <c r="L21342" s="12"/>
      <c r="M21342" t="s">
        <v>18935</v>
      </c>
      <c r="N21342" s="12" t="str">
        <f>Table37[[#This Row],[CodeList]]&amp;"/"&amp;Table37[[#This Row],[Code]]</f>
        <v>PackagingMarkedFreeFromCodes/FREE_FROM_PARABEN</v>
      </c>
      <c r="O21342" s="12" t="e">
        <f>IF(COUNTIF(#REF!,Table37[[#This Row],[CodeList]])&gt;0,VLOOKUP(Table37[[#This Row],[CodeList]],#REF!,2,FALSE),"Not Part Of DIY BENELUX")</f>
        <v>#REF!</v>
      </c>
      <c r="P21342" s="12" t="e" cm="1">
        <f t="array" ref="P21342">IF(Table37[[#This Row],[Codelist is in DIY BENELUX?]]="DIY","Ok",IF(OR(EXACT(Table37[[#This Row],[ID Valeurs DM MPM]],DIY_BENELUX_Picklists6[ID Valeurs DM BENELUX])),"Ok","Needs Deletion?"))</f>
        <v>#REF!</v>
      </c>
    </row>
    <row r="21343" spans="11:16">
      <c r="K21343" t="s">
        <v>34904</v>
      </c>
      <c r="L21343" s="12"/>
      <c r="M21343" t="s">
        <v>18938</v>
      </c>
      <c r="N21343" s="12" t="str">
        <f>Table37[[#This Row],[CodeList]]&amp;"/"&amp;Table37[[#This Row],[Code]]</f>
        <v>PackagingMarkedFreeFromCodes/FREE_FROM_PEA_PROTEIN</v>
      </c>
      <c r="O21343" s="12" t="e">
        <f>IF(COUNTIF(#REF!,Table37[[#This Row],[CodeList]])&gt;0,VLOOKUP(Table37[[#This Row],[CodeList]],#REF!,2,FALSE),"Not Part Of DIY BENELUX")</f>
        <v>#REF!</v>
      </c>
      <c r="P21343" s="12" t="e" cm="1">
        <f t="array" ref="P21343">IF(Table37[[#This Row],[Codelist is in DIY BENELUX?]]="DIY","Ok",IF(OR(EXACT(Table37[[#This Row],[ID Valeurs DM MPM]],DIY_BENELUX_Picklists6[ID Valeurs DM BENELUX])),"Ok","Needs Deletion?"))</f>
        <v>#REF!</v>
      </c>
    </row>
    <row r="21344" spans="11:16">
      <c r="K21344" t="s">
        <v>34904</v>
      </c>
      <c r="L21344" s="12"/>
      <c r="M21344" t="s">
        <v>18940</v>
      </c>
      <c r="N21344" s="12" t="str">
        <f>Table37[[#This Row],[CodeList]]&amp;"/"&amp;Table37[[#This Row],[Code]]</f>
        <v>PackagingMarkedFreeFromCodes/FREE_FROM_PEANUTS</v>
      </c>
      <c r="O21344" s="12" t="e">
        <f>IF(COUNTIF(#REF!,Table37[[#This Row],[CodeList]])&gt;0,VLOOKUP(Table37[[#This Row],[CodeList]],#REF!,2,FALSE),"Not Part Of DIY BENELUX")</f>
        <v>#REF!</v>
      </c>
      <c r="P21344" s="12" t="e" cm="1">
        <f t="array" ref="P21344">IF(Table37[[#This Row],[Codelist is in DIY BENELUX?]]="DIY","Ok",IF(OR(EXACT(Table37[[#This Row],[ID Valeurs DM MPM]],DIY_BENELUX_Picklists6[ID Valeurs DM BENELUX])),"Ok","Needs Deletion?"))</f>
        <v>#REF!</v>
      </c>
    </row>
    <row r="21345" spans="11:16">
      <c r="K21345" t="s">
        <v>34904</v>
      </c>
      <c r="L21345" s="12"/>
      <c r="M21345" t="s">
        <v>18942</v>
      </c>
      <c r="N21345" s="12" t="str">
        <f>Table37[[#This Row],[CodeList]]&amp;"/"&amp;Table37[[#This Row],[Code]]</f>
        <v>PackagingMarkedFreeFromCodes/FREE_FROM_PEANUTS_AND_MADE_IN_A_PEANUT_FREE_FACILITY</v>
      </c>
      <c r="O21345" s="12" t="e">
        <f>IF(COUNTIF(#REF!,Table37[[#This Row],[CodeList]])&gt;0,VLOOKUP(Table37[[#This Row],[CodeList]],#REF!,2,FALSE),"Not Part Of DIY BENELUX")</f>
        <v>#REF!</v>
      </c>
      <c r="P21345" s="12" t="e" cm="1">
        <f t="array" ref="P21345">IF(Table37[[#This Row],[Codelist is in DIY BENELUX?]]="DIY","Ok",IF(OR(EXACT(Table37[[#This Row],[ID Valeurs DM MPM]],DIY_BENELUX_Picklists6[ID Valeurs DM BENELUX])),"Ok","Needs Deletion?"))</f>
        <v>#REF!</v>
      </c>
    </row>
    <row r="21346" spans="11:16">
      <c r="K21346" t="s">
        <v>34904</v>
      </c>
      <c r="L21346" s="12"/>
      <c r="M21346" t="s">
        <v>18944</v>
      </c>
      <c r="N21346" s="12" t="str">
        <f>Table37[[#This Row],[CodeList]]&amp;"/"&amp;Table37[[#This Row],[Code]]</f>
        <v>PackagingMarkedFreeFromCodes/FREE_FROM_PECANS</v>
      </c>
      <c r="O21346" s="12" t="e">
        <f>IF(COUNTIF(#REF!,Table37[[#This Row],[CodeList]])&gt;0,VLOOKUP(Table37[[#This Row],[CodeList]],#REF!,2,FALSE),"Not Part Of DIY BENELUX")</f>
        <v>#REF!</v>
      </c>
      <c r="P21346" s="12" t="e" cm="1">
        <f t="array" ref="P21346">IF(Table37[[#This Row],[Codelist is in DIY BENELUX?]]="DIY","Ok",IF(OR(EXACT(Table37[[#This Row],[ID Valeurs DM MPM]],DIY_BENELUX_Picklists6[ID Valeurs DM BENELUX])),"Ok","Needs Deletion?"))</f>
        <v>#REF!</v>
      </c>
    </row>
    <row r="21347" spans="11:16">
      <c r="K21347" t="s">
        <v>34904</v>
      </c>
      <c r="L21347" s="12"/>
      <c r="M21347" t="s">
        <v>18946</v>
      </c>
      <c r="N21347" s="12" t="str">
        <f>Table37[[#This Row],[CodeList]]&amp;"/"&amp;Table37[[#This Row],[Code]]</f>
        <v>PackagingMarkedFreeFromCodes/FREE_FROM_PHOSPHATES</v>
      </c>
      <c r="O21347" s="12" t="e">
        <f>IF(COUNTIF(#REF!,Table37[[#This Row],[CodeList]])&gt;0,VLOOKUP(Table37[[#This Row],[CodeList]],#REF!,2,FALSE),"Not Part Of DIY BENELUX")</f>
        <v>#REF!</v>
      </c>
      <c r="P21347" s="12" t="e" cm="1">
        <f t="array" ref="P21347">IF(Table37[[#This Row],[Codelist is in DIY BENELUX?]]="DIY","Ok",IF(OR(EXACT(Table37[[#This Row],[ID Valeurs DM MPM]],DIY_BENELUX_Picklists6[ID Valeurs DM BENELUX])),"Ok","Needs Deletion?"))</f>
        <v>#REF!</v>
      </c>
    </row>
    <row r="21348" spans="11:16">
      <c r="K21348" t="s">
        <v>34904</v>
      </c>
      <c r="L21348" s="12"/>
      <c r="M21348" t="s">
        <v>18949</v>
      </c>
      <c r="N21348" s="12" t="str">
        <f>Table37[[#This Row],[CodeList]]&amp;"/"&amp;Table37[[#This Row],[Code]]</f>
        <v>PackagingMarkedFreeFromCodes/FREE_FROM_PHTHALATE</v>
      </c>
      <c r="O21348" s="12" t="e">
        <f>IF(COUNTIF(#REF!,Table37[[#This Row],[CodeList]])&gt;0,VLOOKUP(Table37[[#This Row],[CodeList]],#REF!,2,FALSE),"Not Part Of DIY BENELUX")</f>
        <v>#REF!</v>
      </c>
      <c r="P21348" s="12" t="e" cm="1">
        <f t="array" ref="P21348">IF(Table37[[#This Row],[Codelist is in DIY BENELUX?]]="DIY","Ok",IF(OR(EXACT(Table37[[#This Row],[ID Valeurs DM MPM]],DIY_BENELUX_Picklists6[ID Valeurs DM BENELUX])),"Ok","Needs Deletion?"))</f>
        <v>#REF!</v>
      </c>
    </row>
    <row r="21349" spans="11:16">
      <c r="K21349" t="s">
        <v>34904</v>
      </c>
      <c r="L21349" s="12"/>
      <c r="M21349" t="s">
        <v>18952</v>
      </c>
      <c r="N21349" s="12" t="str">
        <f>Table37[[#This Row],[CodeList]]&amp;"/"&amp;Table37[[#This Row],[Code]]</f>
        <v>PackagingMarkedFreeFromCodes/FREE_FROM_PINENUTS</v>
      </c>
      <c r="O21349" s="12" t="e">
        <f>IF(COUNTIF(#REF!,Table37[[#This Row],[CodeList]])&gt;0,VLOOKUP(Table37[[#This Row],[CodeList]],#REF!,2,FALSE),"Not Part Of DIY BENELUX")</f>
        <v>#REF!</v>
      </c>
      <c r="P21349" s="12" t="e" cm="1">
        <f t="array" ref="P21349">IF(Table37[[#This Row],[Codelist is in DIY BENELUX?]]="DIY","Ok",IF(OR(EXACT(Table37[[#This Row],[ID Valeurs DM MPM]],DIY_BENELUX_Picklists6[ID Valeurs DM BENELUX])),"Ok","Needs Deletion?"))</f>
        <v>#REF!</v>
      </c>
    </row>
    <row r="21350" spans="11:16">
      <c r="K21350" t="s">
        <v>34904</v>
      </c>
      <c r="L21350" s="12"/>
      <c r="M21350" t="s">
        <v>18954</v>
      </c>
      <c r="N21350" s="12" t="str">
        <f>Table37[[#This Row],[CodeList]]&amp;"/"&amp;Table37[[#This Row],[Code]]</f>
        <v>PackagingMarkedFreeFromCodes/FREE_FROM_PISTACHIOS</v>
      </c>
      <c r="O21350" s="12" t="e">
        <f>IF(COUNTIF(#REF!,Table37[[#This Row],[CodeList]])&gt;0,VLOOKUP(Table37[[#This Row],[CodeList]],#REF!,2,FALSE),"Not Part Of DIY BENELUX")</f>
        <v>#REF!</v>
      </c>
      <c r="P21350" s="12" t="e" cm="1">
        <f t="array" ref="P21350">IF(Table37[[#This Row],[Codelist is in DIY BENELUX?]]="DIY","Ok",IF(OR(EXACT(Table37[[#This Row],[ID Valeurs DM MPM]],DIY_BENELUX_Picklists6[ID Valeurs DM BENELUX])),"Ok","Needs Deletion?"))</f>
        <v>#REF!</v>
      </c>
    </row>
    <row r="21351" spans="11:16">
      <c r="K21351" t="s">
        <v>34904</v>
      </c>
      <c r="L21351" s="12"/>
      <c r="M21351" t="s">
        <v>18956</v>
      </c>
      <c r="N21351" s="12" t="str">
        <f>Table37[[#This Row],[CodeList]]&amp;"/"&amp;Table37[[#This Row],[Code]]</f>
        <v>PackagingMarkedFreeFromCodes/FREE_FROM_POLYETHYLENE_MICROBEADS</v>
      </c>
      <c r="O21351" s="12" t="e">
        <f>IF(COUNTIF(#REF!,Table37[[#This Row],[CodeList]])&gt;0,VLOOKUP(Table37[[#This Row],[CodeList]],#REF!,2,FALSE),"Not Part Of DIY BENELUX")</f>
        <v>#REF!</v>
      </c>
      <c r="P21351" s="12" t="e" cm="1">
        <f t="array" ref="P21351">IF(Table37[[#This Row],[Codelist is in DIY BENELUX?]]="DIY","Ok",IF(OR(EXACT(Table37[[#This Row],[ID Valeurs DM MPM]],DIY_BENELUX_Picklists6[ID Valeurs DM BENELUX])),"Ok","Needs Deletion?"))</f>
        <v>#REF!</v>
      </c>
    </row>
    <row r="21352" spans="11:16">
      <c r="K21352" t="s">
        <v>34904</v>
      </c>
      <c r="L21352" s="12"/>
      <c r="M21352" t="s">
        <v>18959</v>
      </c>
      <c r="N21352" s="12" t="str">
        <f>Table37[[#This Row],[CodeList]]&amp;"/"&amp;Table37[[#This Row],[Code]]</f>
        <v>PackagingMarkedFreeFromCodes/FREE_FROM_PROTEIN</v>
      </c>
      <c r="O21352" s="12" t="e">
        <f>IF(COUNTIF(#REF!,Table37[[#This Row],[CodeList]])&gt;0,VLOOKUP(Table37[[#This Row],[CodeList]],#REF!,2,FALSE),"Not Part Of DIY BENELUX")</f>
        <v>#REF!</v>
      </c>
      <c r="P21352" s="12" t="e" cm="1">
        <f t="array" ref="P21352">IF(Table37[[#This Row],[Codelist is in DIY BENELUX?]]="DIY","Ok",IF(OR(EXACT(Table37[[#This Row],[ID Valeurs DM MPM]],DIY_BENELUX_Picklists6[ID Valeurs DM BENELUX])),"Ok","Needs Deletion?"))</f>
        <v>#REF!</v>
      </c>
    </row>
    <row r="21353" spans="11:16">
      <c r="K21353" t="s">
        <v>34904</v>
      </c>
      <c r="L21353" s="12"/>
      <c r="M21353" t="s">
        <v>18961</v>
      </c>
      <c r="N21353" s="12" t="str">
        <f>Table37[[#This Row],[CodeList]]&amp;"/"&amp;Table37[[#This Row],[Code]]</f>
        <v>PackagingMarkedFreeFromCodes/FREE_FROM_PVC</v>
      </c>
      <c r="O21353" s="12" t="e">
        <f>IF(COUNTIF(#REF!,Table37[[#This Row],[CodeList]])&gt;0,VLOOKUP(Table37[[#This Row],[CodeList]],#REF!,2,FALSE),"Not Part Of DIY BENELUX")</f>
        <v>#REF!</v>
      </c>
      <c r="P21353" s="12" t="e" cm="1">
        <f t="array" ref="P21353">IF(Table37[[#This Row],[Codelist is in DIY BENELUX?]]="DIY","Ok",IF(OR(EXACT(Table37[[#This Row],[ID Valeurs DM MPM]],DIY_BENELUX_Picklists6[ID Valeurs DM BENELUX])),"Ok","Needs Deletion?"))</f>
        <v>#REF!</v>
      </c>
    </row>
    <row r="21354" spans="11:16">
      <c r="K21354" t="s">
        <v>34904</v>
      </c>
      <c r="L21354" s="12"/>
      <c r="M21354" t="s">
        <v>18963</v>
      </c>
      <c r="N21354" s="12" t="str">
        <f>Table37[[#This Row],[CodeList]]&amp;"/"&amp;Table37[[#This Row],[Code]]</f>
        <v>PackagingMarkedFreeFromCodes/FREE_FROM_RYE</v>
      </c>
      <c r="O21354" s="12" t="e">
        <f>IF(COUNTIF(#REF!,Table37[[#This Row],[CodeList]])&gt;0,VLOOKUP(Table37[[#This Row],[CodeList]],#REF!,2,FALSE),"Not Part Of DIY BENELUX")</f>
        <v>#REF!</v>
      </c>
      <c r="P21354" s="12" t="e" cm="1">
        <f t="array" ref="P21354">IF(Table37[[#This Row],[Codelist is in DIY BENELUX?]]="DIY","Ok",IF(OR(EXACT(Table37[[#This Row],[ID Valeurs DM MPM]],DIY_BENELUX_Picklists6[ID Valeurs DM BENELUX])),"Ok","Needs Deletion?"))</f>
        <v>#REF!</v>
      </c>
    </row>
    <row r="21355" spans="11:16">
      <c r="K21355" t="s">
        <v>34904</v>
      </c>
      <c r="L21355" s="12"/>
      <c r="M21355" t="s">
        <v>18965</v>
      </c>
      <c r="N21355" s="12" t="str">
        <f>Table37[[#This Row],[CodeList]]&amp;"/"&amp;Table37[[#This Row],[Code]]</f>
        <v>PackagingMarkedFreeFromCodes/FREE_FROM_SESAME</v>
      </c>
      <c r="O21355" s="12" t="e">
        <f>IF(COUNTIF(#REF!,Table37[[#This Row],[CodeList]])&gt;0,VLOOKUP(Table37[[#This Row],[CodeList]],#REF!,2,FALSE),"Not Part Of DIY BENELUX")</f>
        <v>#REF!</v>
      </c>
      <c r="P21355" s="12" t="e" cm="1">
        <f t="array" ref="P21355">IF(Table37[[#This Row],[Codelist is in DIY BENELUX?]]="DIY","Ok",IF(OR(EXACT(Table37[[#This Row],[ID Valeurs DM MPM]],DIY_BENELUX_Picklists6[ID Valeurs DM BENELUX])),"Ok","Needs Deletion?"))</f>
        <v>#REF!</v>
      </c>
    </row>
    <row r="21356" spans="11:16">
      <c r="K21356" t="s">
        <v>34904</v>
      </c>
      <c r="L21356" s="12"/>
      <c r="M21356" t="s">
        <v>18967</v>
      </c>
      <c r="N21356" s="12" t="str">
        <f>Table37[[#This Row],[CodeList]]&amp;"/"&amp;Table37[[#This Row],[Code]]</f>
        <v>PackagingMarkedFreeFromCodes/FREE_FROM_SOYA</v>
      </c>
      <c r="O21356" s="12" t="e">
        <f>IF(COUNTIF(#REF!,Table37[[#This Row],[CodeList]])&gt;0,VLOOKUP(Table37[[#This Row],[CodeList]],#REF!,2,FALSE),"Not Part Of DIY BENELUX")</f>
        <v>#REF!</v>
      </c>
      <c r="P21356" s="12" t="e" cm="1">
        <f t="array" ref="P21356">IF(Table37[[#This Row],[Codelist is in DIY BENELUX?]]="DIY","Ok",IF(OR(EXACT(Table37[[#This Row],[ID Valeurs DM MPM]],DIY_BENELUX_Picklists6[ID Valeurs DM BENELUX])),"Ok","Needs Deletion?"))</f>
        <v>#REF!</v>
      </c>
    </row>
    <row r="21357" spans="11:16">
      <c r="K21357" t="s">
        <v>34904</v>
      </c>
      <c r="L21357" s="12"/>
      <c r="M21357" t="s">
        <v>18969</v>
      </c>
      <c r="N21357" s="12" t="str">
        <f>Table37[[#This Row],[CodeList]]&amp;"/"&amp;Table37[[#This Row],[Code]]</f>
        <v>PackagingMarkedFreeFromCodes/FREE_FROM_SUGAR</v>
      </c>
      <c r="O21357" s="12" t="e">
        <f>IF(COUNTIF(#REF!,Table37[[#This Row],[CodeList]])&gt;0,VLOOKUP(Table37[[#This Row],[CodeList]],#REF!,2,FALSE),"Not Part Of DIY BENELUX")</f>
        <v>#REF!</v>
      </c>
      <c r="P21357" s="12" t="e" cm="1">
        <f t="array" ref="P21357">IF(Table37[[#This Row],[Codelist is in DIY BENELUX?]]="DIY","Ok",IF(OR(EXACT(Table37[[#This Row],[ID Valeurs DM MPM]],DIY_BENELUX_Picklists6[ID Valeurs DM BENELUX])),"Ok","Needs Deletion?"))</f>
        <v>#REF!</v>
      </c>
    </row>
    <row r="21358" spans="11:16">
      <c r="K21358" t="s">
        <v>34904</v>
      </c>
      <c r="L21358" s="12"/>
      <c r="M21358" t="s">
        <v>18971</v>
      </c>
      <c r="N21358" s="12" t="str">
        <f>Table37[[#This Row],[CodeList]]&amp;"/"&amp;Table37[[#This Row],[Code]]</f>
        <v>PackagingMarkedFreeFromCodes/FREE_FROM_SULFATE</v>
      </c>
      <c r="O21358" s="12" t="e">
        <f>IF(COUNTIF(#REF!,Table37[[#This Row],[CodeList]])&gt;0,VLOOKUP(Table37[[#This Row],[CodeList]],#REF!,2,FALSE),"Not Part Of DIY BENELUX")</f>
        <v>#REF!</v>
      </c>
      <c r="P21358" s="12" t="e" cm="1">
        <f t="array" ref="P21358">IF(Table37[[#This Row],[Codelist is in DIY BENELUX?]]="DIY","Ok",IF(OR(EXACT(Table37[[#This Row],[ID Valeurs DM MPM]],DIY_BENELUX_Picklists6[ID Valeurs DM BENELUX])),"Ok","Needs Deletion?"))</f>
        <v>#REF!</v>
      </c>
    </row>
    <row r="21359" spans="11:16">
      <c r="K21359" t="s">
        <v>34904</v>
      </c>
      <c r="L21359" s="12"/>
      <c r="M21359" t="s">
        <v>34905</v>
      </c>
      <c r="N21359" s="12" t="str">
        <f>Table37[[#This Row],[CodeList]]&amp;"/"&amp;Table37[[#This Row],[Code]]</f>
        <v>PackagingMarkedFreeFromCodes/FREE_FROM_TRANS_FAT</v>
      </c>
      <c r="O21359" s="12" t="e">
        <f>IF(COUNTIF(#REF!,Table37[[#This Row],[CodeList]])&gt;0,VLOOKUP(Table37[[#This Row],[CodeList]],#REF!,2,FALSE),"Not Part Of DIY BENELUX")</f>
        <v>#REF!</v>
      </c>
      <c r="P21359" s="12" t="e" cm="1">
        <f t="array" ref="P21359">IF(Table37[[#This Row],[Codelist is in DIY BENELUX?]]="DIY","Ok",IF(OR(EXACT(Table37[[#This Row],[ID Valeurs DM MPM]],DIY_BENELUX_Picklists6[ID Valeurs DM BENELUX])),"Ok","Needs Deletion?"))</f>
        <v>#REF!</v>
      </c>
    </row>
    <row r="21360" spans="11:16">
      <c r="K21360" t="s">
        <v>34904</v>
      </c>
      <c r="L21360" s="12"/>
      <c r="M21360" t="s">
        <v>18976</v>
      </c>
      <c r="N21360" s="12" t="str">
        <f>Table37[[#This Row],[CodeList]]&amp;"/"&amp;Table37[[#This Row],[Code]]</f>
        <v>PackagingMarkedFreeFromCodes/FREE_FROM_TREE_NUTS</v>
      </c>
      <c r="O21360" s="12" t="e">
        <f>IF(COUNTIF(#REF!,Table37[[#This Row],[CodeList]])&gt;0,VLOOKUP(Table37[[#This Row],[CodeList]],#REF!,2,FALSE),"Not Part Of DIY BENELUX")</f>
        <v>#REF!</v>
      </c>
      <c r="P21360" s="12" t="e" cm="1">
        <f t="array" ref="P21360">IF(Table37[[#This Row],[Codelist is in DIY BENELUX?]]="DIY","Ok",IF(OR(EXACT(Table37[[#This Row],[ID Valeurs DM MPM]],DIY_BENELUX_Picklists6[ID Valeurs DM BENELUX])),"Ok","Needs Deletion?"))</f>
        <v>#REF!</v>
      </c>
    </row>
    <row r="21361" spans="11:16">
      <c r="K21361" t="s">
        <v>34904</v>
      </c>
      <c r="L21361" s="12"/>
      <c r="M21361" t="s">
        <v>18978</v>
      </c>
      <c r="N21361" s="12" t="str">
        <f>Table37[[#This Row],[CodeList]]&amp;"/"&amp;Table37[[#This Row],[Code]]</f>
        <v>PackagingMarkedFreeFromCodes/FREE_FROM_TRICLOSAN</v>
      </c>
      <c r="O21361" s="12" t="e">
        <f>IF(COUNTIF(#REF!,Table37[[#This Row],[CodeList]])&gt;0,VLOOKUP(Table37[[#This Row],[CodeList]],#REF!,2,FALSE),"Not Part Of DIY BENELUX")</f>
        <v>#REF!</v>
      </c>
      <c r="P21361" s="12" t="e" cm="1">
        <f t="array" ref="P21361">IF(Table37[[#This Row],[Codelist is in DIY BENELUX?]]="DIY","Ok",IF(OR(EXACT(Table37[[#This Row],[ID Valeurs DM MPM]],DIY_BENELUX_Picklists6[ID Valeurs DM BENELUX])),"Ok","Needs Deletion?"))</f>
        <v>#REF!</v>
      </c>
    </row>
    <row r="21362" spans="11:16">
      <c r="K21362" t="s">
        <v>34904</v>
      </c>
      <c r="L21362" s="12"/>
      <c r="M21362" t="s">
        <v>18981</v>
      </c>
      <c r="N21362" s="12" t="str">
        <f>Table37[[#This Row],[CodeList]]&amp;"/"&amp;Table37[[#This Row],[Code]]</f>
        <v>PackagingMarkedFreeFromCodes/FREE_FROM_TRITICALE</v>
      </c>
      <c r="O21362" s="12" t="e">
        <f>IF(COUNTIF(#REF!,Table37[[#This Row],[CodeList]])&gt;0,VLOOKUP(Table37[[#This Row],[CodeList]],#REF!,2,FALSE),"Not Part Of DIY BENELUX")</f>
        <v>#REF!</v>
      </c>
      <c r="P21362" s="12" t="e" cm="1">
        <f t="array" ref="P21362">IF(Table37[[#This Row],[Codelist is in DIY BENELUX?]]="DIY","Ok",IF(OR(EXACT(Table37[[#This Row],[ID Valeurs DM MPM]],DIY_BENELUX_Picklists6[ID Valeurs DM BENELUX])),"Ok","Needs Deletion?"))</f>
        <v>#REF!</v>
      </c>
    </row>
    <row r="21363" spans="11:16">
      <c r="K21363" t="s">
        <v>34904</v>
      </c>
      <c r="L21363" s="12"/>
      <c r="M21363" t="s">
        <v>18983</v>
      </c>
      <c r="N21363" s="12" t="str">
        <f>Table37[[#This Row],[CodeList]]&amp;"/"&amp;Table37[[#This Row],[Code]]</f>
        <v>PackagingMarkedFreeFromCodes/FREE_FROM_WALNUTS</v>
      </c>
      <c r="O21363" s="12" t="e">
        <f>IF(COUNTIF(#REF!,Table37[[#This Row],[CodeList]])&gt;0,VLOOKUP(Table37[[#This Row],[CodeList]],#REF!,2,FALSE),"Not Part Of DIY BENELUX")</f>
        <v>#REF!</v>
      </c>
      <c r="P21363" s="12" t="e" cm="1">
        <f t="array" ref="P21363">IF(Table37[[#This Row],[Codelist is in DIY BENELUX?]]="DIY","Ok",IF(OR(EXACT(Table37[[#This Row],[ID Valeurs DM MPM]],DIY_BENELUX_Picklists6[ID Valeurs DM BENELUX])),"Ok","Needs Deletion?"))</f>
        <v>#REF!</v>
      </c>
    </row>
    <row r="21364" spans="11:16">
      <c r="K21364" t="s">
        <v>34904</v>
      </c>
      <c r="L21364" s="12"/>
      <c r="M21364" t="s">
        <v>18985</v>
      </c>
      <c r="N21364" s="12" t="str">
        <f>Table37[[#This Row],[CodeList]]&amp;"/"&amp;Table37[[#This Row],[Code]]</f>
        <v>PackagingMarkedFreeFromCodes/FREE_FROM_WHEAT</v>
      </c>
      <c r="O21364" s="12" t="e">
        <f>IF(COUNTIF(#REF!,Table37[[#This Row],[CodeList]])&gt;0,VLOOKUP(Table37[[#This Row],[CodeList]],#REF!,2,FALSE),"Not Part Of DIY BENELUX")</f>
        <v>#REF!</v>
      </c>
      <c r="P21364" s="12" t="e" cm="1">
        <f t="array" ref="P21364">IF(Table37[[#This Row],[Codelist is in DIY BENELUX?]]="DIY","Ok",IF(OR(EXACT(Table37[[#This Row],[ID Valeurs DM MPM]],DIY_BENELUX_Picklists6[ID Valeurs DM BENELUX])),"Ok","Needs Deletion?"))</f>
        <v>#REF!</v>
      </c>
    </row>
    <row r="21365" spans="11:16">
      <c r="K21365" t="s">
        <v>34904</v>
      </c>
      <c r="L21365" s="12"/>
      <c r="M21365" t="s">
        <v>18987</v>
      </c>
      <c r="N21365" s="12" t="str">
        <f>Table37[[#This Row],[CodeList]]&amp;"/"&amp;Table37[[#This Row],[Code]]</f>
        <v>PackagingMarkedFreeFromCodes/REDUCED_LACTOSE</v>
      </c>
      <c r="O21365" s="12" t="e">
        <f>IF(COUNTIF(#REF!,Table37[[#This Row],[CodeList]])&gt;0,VLOOKUP(Table37[[#This Row],[CodeList]],#REF!,2,FALSE),"Not Part Of DIY BENELUX")</f>
        <v>#REF!</v>
      </c>
      <c r="P21365" s="12" t="e" cm="1">
        <f t="array" ref="P21365">IF(Table37[[#This Row],[Codelist is in DIY BENELUX?]]="DIY","Ok",IF(OR(EXACT(Table37[[#This Row],[ID Valeurs DM MPM]],DIY_BENELUX_Picklists6[ID Valeurs DM BENELUX])),"Ok","Needs Deletion?"))</f>
        <v>#REF!</v>
      </c>
    </row>
    <row r="21366" spans="11:16">
      <c r="K21366" t="s">
        <v>34904</v>
      </c>
      <c r="L21366" s="12"/>
      <c r="M21366" t="s">
        <v>18989</v>
      </c>
      <c r="N21366" s="12" t="str">
        <f>Table37[[#This Row],[CodeList]]&amp;"/"&amp;Table37[[#This Row],[Code]]</f>
        <v>PackagingMarkedFreeFromCodes/REDUCED_PROTEIN</v>
      </c>
      <c r="O21366" s="12" t="e">
        <f>IF(COUNTIF(#REF!,Table37[[#This Row],[CodeList]])&gt;0,VLOOKUP(Table37[[#This Row],[CodeList]],#REF!,2,FALSE),"Not Part Of DIY BENELUX")</f>
        <v>#REF!</v>
      </c>
      <c r="P21366" s="12" t="e" cm="1">
        <f t="array" ref="P21366">IF(Table37[[#This Row],[Codelist is in DIY BENELUX?]]="DIY","Ok",IF(OR(EXACT(Table37[[#This Row],[ID Valeurs DM MPM]],DIY_BENELUX_Picklists6[ID Valeurs DM BENELUX])),"Ok","Needs Deletion?"))</f>
        <v>#REF!</v>
      </c>
    </row>
    <row r="21367" spans="11:16">
      <c r="K21367" t="s">
        <v>34904</v>
      </c>
      <c r="L21367" s="12"/>
      <c r="M21367" t="s">
        <v>18991</v>
      </c>
      <c r="N21367" s="12" t="str">
        <f>Table37[[#This Row],[CodeList]]&amp;"/"&amp;Table37[[#This Row],[Code]]</f>
        <v>PackagingMarkedFreeFromCodes/REDUCED_TRANSFAT</v>
      </c>
      <c r="O21367" s="12" t="e">
        <f>IF(COUNTIF(#REF!,Table37[[#This Row],[CodeList]])&gt;0,VLOOKUP(Table37[[#This Row],[CodeList]],#REF!,2,FALSE),"Not Part Of DIY BENELUX")</f>
        <v>#REF!</v>
      </c>
      <c r="P21367" s="12" t="e" cm="1">
        <f t="array" ref="P21367">IF(Table37[[#This Row],[Codelist is in DIY BENELUX?]]="DIY","Ok",IF(OR(EXACT(Table37[[#This Row],[ID Valeurs DM MPM]],DIY_BENELUX_Picklists6[ID Valeurs DM BENELUX])),"Ok","Needs Deletion?"))</f>
        <v>#REF!</v>
      </c>
    </row>
    <row r="21368" spans="11:16">
      <c r="K21368" t="s">
        <v>34904</v>
      </c>
      <c r="L21368" s="12"/>
      <c r="M21368" t="s">
        <v>18993</v>
      </c>
      <c r="N21368" s="12" t="str">
        <f>Table37[[#This Row],[CodeList]]&amp;"/"&amp;Table37[[#This Row],[Code]]</f>
        <v>PackagingMarkedFreeFromCodes/VERY_LOW_GLUTEN</v>
      </c>
      <c r="O21368" s="12" t="e">
        <f>IF(COUNTIF(#REF!,Table37[[#This Row],[CodeList]])&gt;0,VLOOKUP(Table37[[#This Row],[CodeList]],#REF!,2,FALSE),"Not Part Of DIY BENELUX")</f>
        <v>#REF!</v>
      </c>
      <c r="P21368" s="12" t="e" cm="1">
        <f t="array" ref="P21368">IF(Table37[[#This Row],[Codelist is in DIY BENELUX?]]="DIY","Ok",IF(OR(EXACT(Table37[[#This Row],[ID Valeurs DM MPM]],DIY_BENELUX_Picklists6[ID Valeurs DM BENELUX])),"Ok","Needs Deletion?"))</f>
        <v>#REF!</v>
      </c>
    </row>
    <row r="21369" spans="11:16">
      <c r="K21369" t="s">
        <v>34904</v>
      </c>
      <c r="L21369" s="12"/>
      <c r="M21369" t="s">
        <v>18995</v>
      </c>
      <c r="N21369" s="12" t="str">
        <f>Table37[[#This Row],[CodeList]]&amp;"/"&amp;Table37[[#This Row],[Code]]</f>
        <v>PackagingMarkedFreeFromCodes/WITHOUT_ADDED_SUGAR</v>
      </c>
      <c r="O21369" s="12" t="e">
        <f>IF(COUNTIF(#REF!,Table37[[#This Row],[CodeList]])&gt;0,VLOOKUP(Table37[[#This Row],[CodeList]],#REF!,2,FALSE),"Not Part Of DIY BENELUX")</f>
        <v>#REF!</v>
      </c>
      <c r="P21369" s="12" t="e" cm="1">
        <f t="array" ref="P21369">IF(Table37[[#This Row],[Codelist is in DIY BENELUX?]]="DIY","Ok",IF(OR(EXACT(Table37[[#This Row],[ID Valeurs DM MPM]],DIY_BENELUX_Picklists6[ID Valeurs DM BENELUX])),"Ok","Needs Deletion?"))</f>
        <v>#REF!</v>
      </c>
    </row>
    <row r="21370" spans="11:16">
      <c r="K21370" t="s">
        <v>34904</v>
      </c>
      <c r="L21370" s="12"/>
      <c r="M21370" t="s">
        <v>18997</v>
      </c>
      <c r="N21370" s="12" t="str">
        <f>Table37[[#This Row],[CodeList]]&amp;"/"&amp;Table37[[#This Row],[Code]]</f>
        <v>PackagingMarkedFreeFromCodes/WITHOUT_ADDED_SWEETENER</v>
      </c>
      <c r="O21370" s="12" t="e">
        <f>IF(COUNTIF(#REF!,Table37[[#This Row],[CodeList]])&gt;0,VLOOKUP(Table37[[#This Row],[CodeList]],#REF!,2,FALSE),"Not Part Of DIY BENELUX")</f>
        <v>#REF!</v>
      </c>
      <c r="P21370" s="12" t="e" cm="1">
        <f t="array" ref="P21370">IF(Table37[[#This Row],[Codelist is in DIY BENELUX?]]="DIY","Ok",IF(OR(EXACT(Table37[[#This Row],[ID Valeurs DM MPM]],DIY_BENELUX_Picklists6[ID Valeurs DM BENELUX])),"Ok","Needs Deletion?"))</f>
        <v>#REF!</v>
      </c>
    </row>
    <row r="21371" spans="11:16">
      <c r="K21371" t="s">
        <v>34906</v>
      </c>
      <c r="L21371" s="12"/>
      <c r="M21371" t="s">
        <v>19000</v>
      </c>
      <c r="N21371" s="12" t="str">
        <f>Table37[[#This Row],[CodeList]]&amp;"/"&amp;Table37[[#This Row],[Code]]</f>
        <v>PackagingMarkedLabelAccreditationCodes/100_PERCENT_CANADIAN_MILK</v>
      </c>
      <c r="O21371" s="12" t="e">
        <f>IF(COUNTIF(#REF!,Table37[[#This Row],[CodeList]])&gt;0,VLOOKUP(Table37[[#This Row],[CodeList]],#REF!,2,FALSE),"Not Part Of DIY BENELUX")</f>
        <v>#REF!</v>
      </c>
      <c r="P21371" s="12" t="e" cm="1">
        <f t="array" ref="P21371">IF(Table37[[#This Row],[Codelist is in DIY BENELUX?]]="DIY","Ok",IF(OR(EXACT(Table37[[#This Row],[ID Valeurs DM MPM]],DIY_BENELUX_Picklists6[ID Valeurs DM BENELUX])),"Ok","Needs Deletion?"))</f>
        <v>#REF!</v>
      </c>
    </row>
    <row r="21372" spans="11:16">
      <c r="K21372" t="s">
        <v>34906</v>
      </c>
      <c r="L21372" s="12"/>
      <c r="M21372" t="s">
        <v>19003</v>
      </c>
      <c r="N21372" s="12" t="str">
        <f>Table37[[#This Row],[CodeList]]&amp;"/"&amp;Table37[[#This Row],[Code]]</f>
        <v>PackagingMarkedLabelAccreditationCodes/100_PERCENT_VEGANSKT</v>
      </c>
      <c r="O21372" s="12" t="e">
        <f>IF(COUNTIF(#REF!,Table37[[#This Row],[CodeList]])&gt;0,VLOOKUP(Table37[[#This Row],[CodeList]],#REF!,2,FALSE),"Not Part Of DIY BENELUX")</f>
        <v>#REF!</v>
      </c>
      <c r="P21372" s="12" t="e" cm="1">
        <f t="array" ref="P21372">IF(Table37[[#This Row],[Codelist is in DIY BENELUX?]]="DIY","Ok",IF(OR(EXACT(Table37[[#This Row],[ID Valeurs DM MPM]],DIY_BENELUX_Picklists6[ID Valeurs DM BENELUX])),"Ok","Needs Deletion?"))</f>
        <v>#REF!</v>
      </c>
    </row>
    <row r="21373" spans="11:16">
      <c r="K21373" t="s">
        <v>34906</v>
      </c>
      <c r="L21373" s="12"/>
      <c r="M21373" t="s">
        <v>19006</v>
      </c>
      <c r="N21373" s="12" t="str">
        <f>Table37[[#This Row],[CodeList]]&amp;"/"&amp;Table37[[#This Row],[Code]]</f>
        <v>PackagingMarkedLabelAccreditationCodes/3PMSF</v>
      </c>
      <c r="O21373" s="12" t="e">
        <f>IF(COUNTIF(#REF!,Table37[[#This Row],[CodeList]])&gt;0,VLOOKUP(Table37[[#This Row],[CodeList]],#REF!,2,FALSE),"Not Part Of DIY BENELUX")</f>
        <v>#REF!</v>
      </c>
      <c r="P21373" s="12" t="e" cm="1">
        <f t="array" ref="P21373">IF(Table37[[#This Row],[Codelist is in DIY BENELUX?]]="DIY","Ok",IF(OR(EXACT(Table37[[#This Row],[ID Valeurs DM MPM]],DIY_BENELUX_Picklists6[ID Valeurs DM BENELUX])),"Ok","Needs Deletion?"))</f>
        <v>#REF!</v>
      </c>
    </row>
    <row r="21374" spans="11:16">
      <c r="K21374" t="s">
        <v>34906</v>
      </c>
      <c r="L21374" s="12"/>
      <c r="M21374" t="s">
        <v>19009</v>
      </c>
      <c r="N21374" s="12" t="str">
        <f>Table37[[#This Row],[CodeList]]&amp;"/"&amp;Table37[[#This Row],[Code]]</f>
        <v>PackagingMarkedLabelAccreditationCodes/ACMI</v>
      </c>
      <c r="O21374" s="12" t="e">
        <f>IF(COUNTIF(#REF!,Table37[[#This Row],[CodeList]])&gt;0,VLOOKUP(Table37[[#This Row],[CodeList]],#REF!,2,FALSE),"Not Part Of DIY BENELUX")</f>
        <v>#REF!</v>
      </c>
      <c r="P21374" s="12" t="e" cm="1">
        <f t="array" ref="P21374">IF(Table37[[#This Row],[Codelist is in DIY BENELUX?]]="DIY","Ok",IF(OR(EXACT(Table37[[#This Row],[ID Valeurs DM MPM]],DIY_BENELUX_Picklists6[ID Valeurs DM BENELUX])),"Ok","Needs Deletion?"))</f>
        <v>#REF!</v>
      </c>
    </row>
    <row r="21375" spans="11:16">
      <c r="K21375" t="s">
        <v>34906</v>
      </c>
      <c r="L21375" s="12"/>
      <c r="M21375" t="s">
        <v>19012</v>
      </c>
      <c r="N21375" s="12" t="str">
        <f>Table37[[#This Row],[CodeList]]&amp;"/"&amp;Table37[[#This Row],[Code]]</f>
        <v>PackagingMarkedLabelAccreditationCodes/ADCCPA</v>
      </c>
      <c r="O21375" s="12" t="e">
        <f>IF(COUNTIF(#REF!,Table37[[#This Row],[CodeList]])&gt;0,VLOOKUP(Table37[[#This Row],[CodeList]],#REF!,2,FALSE),"Not Part Of DIY BENELUX")</f>
        <v>#REF!</v>
      </c>
      <c r="P21375" s="12" t="e" cm="1">
        <f t="array" ref="P21375">IF(Table37[[#This Row],[Codelist is in DIY BENELUX?]]="DIY","Ok",IF(OR(EXACT(Table37[[#This Row],[ID Valeurs DM MPM]],DIY_BENELUX_Picklists6[ID Valeurs DM BENELUX])),"Ok","Needs Deletion?"))</f>
        <v>#REF!</v>
      </c>
    </row>
    <row r="21376" spans="11:16">
      <c r="K21376" t="s">
        <v>34906</v>
      </c>
      <c r="L21376" s="12"/>
      <c r="M21376" t="s">
        <v>19014</v>
      </c>
      <c r="N21376" s="12" t="str">
        <f>Table37[[#This Row],[CodeList]]&amp;"/"&amp;Table37[[#This Row],[Code]]</f>
        <v>PackagingMarkedLabelAccreditationCodes/AFIA_PET_FOOD_FACILITY</v>
      </c>
      <c r="O21376" s="12" t="e">
        <f>IF(COUNTIF(#REF!,Table37[[#This Row],[CodeList]])&gt;0,VLOOKUP(Table37[[#This Row],[CodeList]],#REF!,2,FALSE),"Not Part Of DIY BENELUX")</f>
        <v>#REF!</v>
      </c>
      <c r="P21376" s="12" t="e" cm="1">
        <f t="array" ref="P21376">IF(Table37[[#This Row],[Codelist is in DIY BENELUX?]]="DIY","Ok",IF(OR(EXACT(Table37[[#This Row],[ID Valeurs DM MPM]],DIY_BENELUX_Picklists6[ID Valeurs DM BENELUX])),"Ok","Needs Deletion?"))</f>
        <v>#REF!</v>
      </c>
    </row>
    <row r="21377" spans="11:16">
      <c r="K21377" t="s">
        <v>34906</v>
      </c>
      <c r="L21377" s="12"/>
      <c r="M21377" t="s">
        <v>19017</v>
      </c>
      <c r="N21377" s="12" t="str">
        <f>Table37[[#This Row],[CodeList]]&amp;"/"&amp;Table37[[#This Row],[Code]]</f>
        <v>PackagingMarkedLabelAccreditationCodes/AGENCE_BIO</v>
      </c>
      <c r="O21377" s="12" t="e">
        <f>IF(COUNTIF(#REF!,Table37[[#This Row],[CodeList]])&gt;0,VLOOKUP(Table37[[#This Row],[CodeList]],#REF!,2,FALSE),"Not Part Of DIY BENELUX")</f>
        <v>#REF!</v>
      </c>
      <c r="P21377" s="12" t="e" cm="1">
        <f t="array" ref="P21377">IF(Table37[[#This Row],[Codelist is in DIY BENELUX?]]="DIY","Ok",IF(OR(EXACT(Table37[[#This Row],[ID Valeurs DM MPM]],DIY_BENELUX_Picklists6[ID Valeurs DM BENELUX])),"Ok","Needs Deletion?"))</f>
        <v>#REF!</v>
      </c>
    </row>
    <row r="21378" spans="11:16">
      <c r="K21378" t="s">
        <v>34906</v>
      </c>
      <c r="L21378" s="12"/>
      <c r="M21378" t="s">
        <v>19020</v>
      </c>
      <c r="N21378" s="12" t="str">
        <f>Table37[[#This Row],[CodeList]]&amp;"/"&amp;Table37[[#This Row],[Code]]</f>
        <v>PackagingMarkedLabelAccreditationCodes/AGRI_CONFIANCE</v>
      </c>
      <c r="O21378" s="12" t="e">
        <f>IF(COUNTIF(#REF!,Table37[[#This Row],[CodeList]])&gt;0,VLOOKUP(Table37[[#This Row],[CodeList]],#REF!,2,FALSE),"Not Part Of DIY BENELUX")</f>
        <v>#REF!</v>
      </c>
      <c r="P21378" s="12" t="e" cm="1">
        <f t="array" ref="P21378">IF(Table37[[#This Row],[Codelist is in DIY BENELUX?]]="DIY","Ok",IF(OR(EXACT(Table37[[#This Row],[ID Valeurs DM MPM]],DIY_BENELUX_Picklists6[ID Valeurs DM BENELUX])),"Ok","Needs Deletion?"))</f>
        <v>#REF!</v>
      </c>
    </row>
    <row r="21379" spans="11:16">
      <c r="K21379" t="s">
        <v>34906</v>
      </c>
      <c r="L21379" s="12"/>
      <c r="M21379" t="s">
        <v>19023</v>
      </c>
      <c r="N21379" s="12" t="str">
        <f>Table37[[#This Row],[CodeList]]&amp;"/"&amp;Table37[[#This Row],[Code]]</f>
        <v>PackagingMarkedLabelAccreditationCodes/AGRI_NATURA</v>
      </c>
      <c r="O21379" s="12" t="e">
        <f>IF(COUNTIF(#REF!,Table37[[#This Row],[CodeList]])&gt;0,VLOOKUP(Table37[[#This Row],[CodeList]],#REF!,2,FALSE),"Not Part Of DIY BENELUX")</f>
        <v>#REF!</v>
      </c>
      <c r="P21379" s="12" t="e" cm="1">
        <f t="array" ref="P21379">IF(Table37[[#This Row],[Codelist is in DIY BENELUX?]]="DIY","Ok",IF(OR(EXACT(Table37[[#This Row],[ID Valeurs DM MPM]],DIY_BENELUX_Picklists6[ID Valeurs DM BENELUX])),"Ok","Needs Deletion?"))</f>
        <v>#REF!</v>
      </c>
    </row>
    <row r="21380" spans="11:16">
      <c r="K21380" t="s">
        <v>34906</v>
      </c>
      <c r="L21380" s="12"/>
      <c r="M21380" t="s">
        <v>19026</v>
      </c>
      <c r="N21380" s="12" t="str">
        <f>Table37[[#This Row],[CodeList]]&amp;"/"&amp;Table37[[#This Row],[Code]]</f>
        <v>PackagingMarkedLabelAccreditationCodes/AGRICULTURE_BIOLOGIQUE</v>
      </c>
      <c r="O21380" s="12" t="e">
        <f>IF(COUNTIF(#REF!,Table37[[#This Row],[CodeList]])&gt;0,VLOOKUP(Table37[[#This Row],[CodeList]],#REF!,2,FALSE),"Not Part Of DIY BENELUX")</f>
        <v>#REF!</v>
      </c>
      <c r="P21380" s="12" t="e" cm="1">
        <f t="array" ref="P21380">IF(Table37[[#This Row],[Codelist is in DIY BENELUX?]]="DIY","Ok",IF(OR(EXACT(Table37[[#This Row],[ID Valeurs DM MPM]],DIY_BENELUX_Picklists6[ID Valeurs DM BENELUX])),"Ok","Needs Deletion?"))</f>
        <v>#REF!</v>
      </c>
    </row>
    <row r="21381" spans="11:16">
      <c r="K21381" t="s">
        <v>34906</v>
      </c>
      <c r="L21381" s="12"/>
      <c r="M21381" t="s">
        <v>19029</v>
      </c>
      <c r="N21381" s="12" t="str">
        <f>Table37[[#This Row],[CodeList]]&amp;"/"&amp;Table37[[#This Row],[Code]]</f>
        <v>PackagingMarkedLabelAccreditationCodes/AHAM</v>
      </c>
      <c r="O21381" s="12" t="e">
        <f>IF(COUNTIF(#REF!,Table37[[#This Row],[CodeList]])&gt;0,VLOOKUP(Table37[[#This Row],[CodeList]],#REF!,2,FALSE),"Not Part Of DIY BENELUX")</f>
        <v>#REF!</v>
      </c>
      <c r="P21381" s="12" t="e" cm="1">
        <f t="array" ref="P21381">IF(Table37[[#This Row],[Codelist is in DIY BENELUX?]]="DIY","Ok",IF(OR(EXACT(Table37[[#This Row],[ID Valeurs DM MPM]],DIY_BENELUX_Picklists6[ID Valeurs DM BENELUX])),"Ok","Needs Deletion?"))</f>
        <v>#REF!</v>
      </c>
    </row>
    <row r="21382" spans="11:16">
      <c r="K21382" t="s">
        <v>34906</v>
      </c>
      <c r="L21382" s="12"/>
      <c r="M21382" t="s">
        <v>19032</v>
      </c>
      <c r="N21382" s="12" t="str">
        <f>Table37[[#This Row],[CodeList]]&amp;"/"&amp;Table37[[#This Row],[Code]]</f>
        <v>PackagingMarkedLabelAccreditationCodes/AISE</v>
      </c>
      <c r="O21382" s="12" t="e">
        <f>IF(COUNTIF(#REF!,Table37[[#This Row],[CodeList]])&gt;0,VLOOKUP(Table37[[#This Row],[CodeList]],#REF!,2,FALSE),"Not Part Of DIY BENELUX")</f>
        <v>#REF!</v>
      </c>
      <c r="P21382" s="12" t="e" cm="1">
        <f t="array" ref="P21382">IF(Table37[[#This Row],[Codelist is in DIY BENELUX?]]="DIY","Ok",IF(OR(EXACT(Table37[[#This Row],[ID Valeurs DM MPM]],DIY_BENELUX_Picklists6[ID Valeurs DM BENELUX])),"Ok","Needs Deletion?"))</f>
        <v>#REF!</v>
      </c>
    </row>
    <row r="21383" spans="11:16">
      <c r="K21383" t="s">
        <v>34906</v>
      </c>
      <c r="L21383" s="12"/>
      <c r="M21383" t="s">
        <v>19035</v>
      </c>
      <c r="N21383" s="12" t="str">
        <f>Table37[[#This Row],[CodeList]]&amp;"/"&amp;Table37[[#This Row],[Code]]</f>
        <v>PackagingMarkedLabelAccreditationCodes/AISE_2005</v>
      </c>
      <c r="O21383" s="12" t="e">
        <f>IF(COUNTIF(#REF!,Table37[[#This Row],[CodeList]])&gt;0,VLOOKUP(Table37[[#This Row],[CodeList]],#REF!,2,FALSE),"Not Part Of DIY BENELUX")</f>
        <v>#REF!</v>
      </c>
      <c r="P21383" s="12" t="e" cm="1">
        <f t="array" ref="P21383">IF(Table37[[#This Row],[Codelist is in DIY BENELUX?]]="DIY","Ok",IF(OR(EXACT(Table37[[#This Row],[ID Valeurs DM MPM]],DIY_BENELUX_Picklists6[ID Valeurs DM BENELUX])),"Ok","Needs Deletion?"))</f>
        <v>#REF!</v>
      </c>
    </row>
    <row r="21384" spans="11:16">
      <c r="K21384" t="s">
        <v>34906</v>
      </c>
      <c r="L21384" s="12"/>
      <c r="M21384" t="s">
        <v>19038</v>
      </c>
      <c r="N21384" s="12" t="str">
        <f>Table37[[#This Row],[CodeList]]&amp;"/"&amp;Table37[[#This Row],[Code]]</f>
        <v>PackagingMarkedLabelAccreditationCodes/AISE_2010</v>
      </c>
      <c r="O21384" s="12" t="e">
        <f>IF(COUNTIF(#REF!,Table37[[#This Row],[CodeList]])&gt;0,VLOOKUP(Table37[[#This Row],[CodeList]],#REF!,2,FALSE),"Not Part Of DIY BENELUX")</f>
        <v>#REF!</v>
      </c>
      <c r="P21384" s="12" t="e" cm="1">
        <f t="array" ref="P21384">IF(Table37[[#This Row],[Codelist is in DIY BENELUX?]]="DIY","Ok",IF(OR(EXACT(Table37[[#This Row],[ID Valeurs DM MPM]],DIY_BENELUX_Picklists6[ID Valeurs DM BENELUX])),"Ok","Needs Deletion?"))</f>
        <v>#REF!</v>
      </c>
    </row>
    <row r="21385" spans="11:16">
      <c r="K21385" t="s">
        <v>34906</v>
      </c>
      <c r="L21385" s="12"/>
      <c r="M21385" t="s">
        <v>19041</v>
      </c>
      <c r="N21385" s="12" t="str">
        <f>Table37[[#This Row],[CodeList]]&amp;"/"&amp;Table37[[#This Row],[Code]]</f>
        <v>PackagingMarkedLabelAccreditationCodes/AISE_2020_BRAND</v>
      </c>
      <c r="O21385" s="12" t="e">
        <f>IF(COUNTIF(#REF!,Table37[[#This Row],[CodeList]])&gt;0,VLOOKUP(Table37[[#This Row],[CodeList]],#REF!,2,FALSE),"Not Part Of DIY BENELUX")</f>
        <v>#REF!</v>
      </c>
      <c r="P21385" s="12" t="e" cm="1">
        <f t="array" ref="P21385">IF(Table37[[#This Row],[Codelist is in DIY BENELUX?]]="DIY","Ok",IF(OR(EXACT(Table37[[#This Row],[ID Valeurs DM MPM]],DIY_BENELUX_Picklists6[ID Valeurs DM BENELUX])),"Ok","Needs Deletion?"))</f>
        <v>#REF!</v>
      </c>
    </row>
    <row r="21386" spans="11:16">
      <c r="K21386" t="s">
        <v>34906</v>
      </c>
      <c r="L21386" s="12"/>
      <c r="M21386" t="s">
        <v>19044</v>
      </c>
      <c r="N21386" s="12" t="str">
        <f>Table37[[#This Row],[CodeList]]&amp;"/"&amp;Table37[[#This Row],[Code]]</f>
        <v>PackagingMarkedLabelAccreditationCodes/AISE_2020_COMPANY</v>
      </c>
      <c r="O21386" s="12" t="e">
        <f>IF(COUNTIF(#REF!,Table37[[#This Row],[CodeList]])&gt;0,VLOOKUP(Table37[[#This Row],[CodeList]],#REF!,2,FALSE),"Not Part Of DIY BENELUX")</f>
        <v>#REF!</v>
      </c>
      <c r="P21386" s="12" t="e" cm="1">
        <f t="array" ref="P21386">IF(Table37[[#This Row],[Codelist is in DIY BENELUX?]]="DIY","Ok",IF(OR(EXACT(Table37[[#This Row],[ID Valeurs DM MPM]],DIY_BENELUX_Picklists6[ID Valeurs DM BENELUX])),"Ok","Needs Deletion?"))</f>
        <v>#REF!</v>
      </c>
    </row>
    <row r="21387" spans="11:16">
      <c r="K21387" t="s">
        <v>34906</v>
      </c>
      <c r="L21387" s="12"/>
      <c r="M21387" t="s">
        <v>19047</v>
      </c>
      <c r="N21387" s="12" t="str">
        <f>Table37[[#This Row],[CodeList]]&amp;"/"&amp;Table37[[#This Row],[Code]]</f>
        <v>PackagingMarkedLabelAccreditationCodes/AKC_PEACH_KOSHER</v>
      </c>
      <c r="O21387" s="12" t="e">
        <f>IF(COUNTIF(#REF!,Table37[[#This Row],[CodeList]])&gt;0,VLOOKUP(Table37[[#This Row],[CodeList]],#REF!,2,FALSE),"Not Part Of DIY BENELUX")</f>
        <v>#REF!</v>
      </c>
      <c r="P21387" s="12" t="e" cm="1">
        <f t="array" ref="P21387">IF(Table37[[#This Row],[Codelist is in DIY BENELUX?]]="DIY","Ok",IF(OR(EXACT(Table37[[#This Row],[ID Valeurs DM MPM]],DIY_BENELUX_Picklists6[ID Valeurs DM BENELUX])),"Ok","Needs Deletion?"))</f>
        <v>#REF!</v>
      </c>
    </row>
    <row r="21388" spans="11:16">
      <c r="K21388" t="s">
        <v>34906</v>
      </c>
      <c r="L21388" s="12"/>
      <c r="M21388" t="s">
        <v>19050</v>
      </c>
      <c r="N21388" s="12" t="str">
        <f>Table37[[#This Row],[CodeList]]&amp;"/"&amp;Table37[[#This Row],[Code]]</f>
        <v>PackagingMarkedLabelAccreditationCodes/ALENTEJO_SUSTAINABILITY_PROGRAMME</v>
      </c>
      <c r="O21388" s="12" t="e">
        <f>IF(COUNTIF(#REF!,Table37[[#This Row],[CodeList]])&gt;0,VLOOKUP(Table37[[#This Row],[CodeList]],#REF!,2,FALSE),"Not Part Of DIY BENELUX")</f>
        <v>#REF!</v>
      </c>
      <c r="P21388" s="12" t="e" cm="1">
        <f t="array" ref="P21388">IF(Table37[[#This Row],[Codelist is in DIY BENELUX?]]="DIY","Ok",IF(OR(EXACT(Table37[[#This Row],[ID Valeurs DM MPM]],DIY_BENELUX_Picklists6[ID Valeurs DM BENELUX])),"Ok","Needs Deletion?"))</f>
        <v>#REF!</v>
      </c>
    </row>
    <row r="21389" spans="11:16">
      <c r="K21389" t="s">
        <v>34906</v>
      </c>
      <c r="L21389" s="12"/>
      <c r="M21389" t="s">
        <v>19053</v>
      </c>
      <c r="N21389" s="12" t="str">
        <f>Table37[[#This Row],[CodeList]]&amp;"/"&amp;Table37[[#This Row],[Code]]</f>
        <v>PackagingMarkedLabelAccreditationCodes/ALIMENTS_BIO_PREPARES_AU_QUEBEC</v>
      </c>
      <c r="O21389" s="12" t="e">
        <f>IF(COUNTIF(#REF!,Table37[[#This Row],[CodeList]])&gt;0,VLOOKUP(Table37[[#This Row],[CodeList]],#REF!,2,FALSE),"Not Part Of DIY BENELUX")</f>
        <v>#REF!</v>
      </c>
      <c r="P21389" s="12" t="e" cm="1">
        <f t="array" ref="P21389">IF(Table37[[#This Row],[Codelist is in DIY BENELUX?]]="DIY","Ok",IF(OR(EXACT(Table37[[#This Row],[ID Valeurs DM MPM]],DIY_BENELUX_Picklists6[ID Valeurs DM BENELUX])),"Ok","Needs Deletion?"))</f>
        <v>#REF!</v>
      </c>
    </row>
    <row r="21390" spans="11:16">
      <c r="K21390" t="s">
        <v>34906</v>
      </c>
      <c r="L21390" s="12"/>
      <c r="M21390" t="s">
        <v>19056</v>
      </c>
      <c r="N21390" s="12" t="str">
        <f>Table37[[#This Row],[CodeList]]&amp;"/"&amp;Table37[[#This Row],[Code]]</f>
        <v>PackagingMarkedLabelAccreditationCodes/ALIMENTS_DU_QUEBEC</v>
      </c>
      <c r="O21390" s="12" t="e">
        <f>IF(COUNTIF(#REF!,Table37[[#This Row],[CodeList]])&gt;0,VLOOKUP(Table37[[#This Row],[CodeList]],#REF!,2,FALSE),"Not Part Of DIY BENELUX")</f>
        <v>#REF!</v>
      </c>
      <c r="P21390" s="12" t="e" cm="1">
        <f t="array" ref="P21390">IF(Table37[[#This Row],[Codelist is in DIY BENELUX?]]="DIY","Ok",IF(OR(EXACT(Table37[[#This Row],[ID Valeurs DM MPM]],DIY_BENELUX_Picklists6[ID Valeurs DM BENELUX])),"Ok","Needs Deletion?"))</f>
        <v>#REF!</v>
      </c>
    </row>
    <row r="21391" spans="11:16">
      <c r="K21391" t="s">
        <v>34906</v>
      </c>
      <c r="L21391" s="12"/>
      <c r="M21391" t="s">
        <v>19059</v>
      </c>
      <c r="N21391" s="12" t="str">
        <f>Table37[[#This Row],[CodeList]]&amp;"/"&amp;Table37[[#This Row],[Code]]</f>
        <v>PackagingMarkedLabelAccreditationCodes/ALIMENTS_DU_QUEBEC_BIO</v>
      </c>
      <c r="O21391" s="12" t="e">
        <f>IF(COUNTIF(#REF!,Table37[[#This Row],[CodeList]])&gt;0,VLOOKUP(Table37[[#This Row],[CodeList]],#REF!,2,FALSE),"Not Part Of DIY BENELUX")</f>
        <v>#REF!</v>
      </c>
      <c r="P21391" s="12" t="e" cm="1">
        <f t="array" ref="P21391">IF(Table37[[#This Row],[Codelist is in DIY BENELUX?]]="DIY","Ok",IF(OR(EXACT(Table37[[#This Row],[ID Valeurs DM MPM]],DIY_BENELUX_Picklists6[ID Valeurs DM BENELUX])),"Ok","Needs Deletion?"))</f>
        <v>#REF!</v>
      </c>
    </row>
    <row r="21392" spans="11:16">
      <c r="K21392" t="s">
        <v>34906</v>
      </c>
      <c r="L21392" s="12"/>
      <c r="M21392" t="s">
        <v>19062</v>
      </c>
      <c r="N21392" s="12" t="str">
        <f>Table37[[#This Row],[CodeList]]&amp;"/"&amp;Table37[[#This Row],[Code]]</f>
        <v>PackagingMarkedLabelAccreditationCodes/ALIMENTS_PREPARES_AU_QUEBEC</v>
      </c>
      <c r="O21392" s="12" t="e">
        <f>IF(COUNTIF(#REF!,Table37[[#This Row],[CodeList]])&gt;0,VLOOKUP(Table37[[#This Row],[CodeList]],#REF!,2,FALSE),"Not Part Of DIY BENELUX")</f>
        <v>#REF!</v>
      </c>
      <c r="P21392" s="12" t="e" cm="1">
        <f t="array" ref="P21392">IF(Table37[[#This Row],[Codelist is in DIY BENELUX?]]="DIY","Ok",IF(OR(EXACT(Table37[[#This Row],[ID Valeurs DM MPM]],DIY_BENELUX_Picklists6[ID Valeurs DM BENELUX])),"Ok","Needs Deletion?"))</f>
        <v>#REF!</v>
      </c>
    </row>
    <row r="21393" spans="11:16">
      <c r="K21393" t="s">
        <v>34906</v>
      </c>
      <c r="L21393" s="12"/>
      <c r="M21393" t="s">
        <v>19065</v>
      </c>
      <c r="N21393" s="12" t="str">
        <f>Table37[[#This Row],[CodeList]]&amp;"/"&amp;Table37[[#This Row],[Code]]</f>
        <v>PackagingMarkedLabelAccreditationCodes/ALPINAVERA</v>
      </c>
      <c r="O21393" s="12" t="e">
        <f>IF(COUNTIF(#REF!,Table37[[#This Row],[CodeList]])&gt;0,VLOOKUP(Table37[[#This Row],[CodeList]],#REF!,2,FALSE),"Not Part Of DIY BENELUX")</f>
        <v>#REF!</v>
      </c>
      <c r="P21393" s="12" t="e" cm="1">
        <f t="array" ref="P21393">IF(Table37[[#This Row],[Codelist is in DIY BENELUX?]]="DIY","Ok",IF(OR(EXACT(Table37[[#This Row],[ID Valeurs DM MPM]],DIY_BENELUX_Picklists6[ID Valeurs DM BENELUX])),"Ok","Needs Deletion?"))</f>
        <v>#REF!</v>
      </c>
    </row>
    <row r="21394" spans="11:16">
      <c r="K21394" t="s">
        <v>34906</v>
      </c>
      <c r="L21394" s="12"/>
      <c r="M21394" t="s">
        <v>19068</v>
      </c>
      <c r="N21394" s="12" t="str">
        <f>Table37[[#This Row],[CodeList]]&amp;"/"&amp;Table37[[#This Row],[Code]]</f>
        <v>PackagingMarkedLabelAccreditationCodes/ALUMINIUM_GESAMTVERBAND_DER_ALUMINIUMINDUSTRIE</v>
      </c>
      <c r="O21394" s="12" t="e">
        <f>IF(COUNTIF(#REF!,Table37[[#This Row],[CodeList]])&gt;0,VLOOKUP(Table37[[#This Row],[CodeList]],#REF!,2,FALSE),"Not Part Of DIY BENELUX")</f>
        <v>#REF!</v>
      </c>
      <c r="P21394" s="12" t="e" cm="1">
        <f t="array" ref="P21394">IF(Table37[[#This Row],[Codelist is in DIY BENELUX?]]="DIY","Ok",IF(OR(EXACT(Table37[[#This Row],[ID Valeurs DM MPM]],DIY_BENELUX_Picklists6[ID Valeurs DM BENELUX])),"Ok","Needs Deletion?"))</f>
        <v>#REF!</v>
      </c>
    </row>
    <row r="21395" spans="11:16">
      <c r="K21395" t="s">
        <v>34906</v>
      </c>
      <c r="L21395" s="12"/>
      <c r="M21395" t="s">
        <v>19070</v>
      </c>
      <c r="N21395" s="12" t="str">
        <f>Table37[[#This Row],[CodeList]]&amp;"/"&amp;Table37[[#This Row],[Code]]</f>
        <v>PackagingMarkedLabelAccreditationCodes/AMA_GENUSSREGION</v>
      </c>
      <c r="O21395" s="12" t="e">
        <f>IF(COUNTIF(#REF!,Table37[[#This Row],[CodeList]])&gt;0,VLOOKUP(Table37[[#This Row],[CodeList]],#REF!,2,FALSE),"Not Part Of DIY BENELUX")</f>
        <v>#REF!</v>
      </c>
      <c r="P21395" s="12" t="e" cm="1">
        <f t="array" ref="P21395">IF(Table37[[#This Row],[Codelist is in DIY BENELUX?]]="DIY","Ok",IF(OR(EXACT(Table37[[#This Row],[ID Valeurs DM MPM]],DIY_BENELUX_Picklists6[ID Valeurs DM BENELUX])),"Ok","Needs Deletion?"))</f>
        <v>#REF!</v>
      </c>
    </row>
    <row r="21396" spans="11:16">
      <c r="K21396" t="s">
        <v>34906</v>
      </c>
      <c r="L21396" s="12"/>
      <c r="M21396" t="s">
        <v>19073</v>
      </c>
      <c r="N21396" s="12" t="str">
        <f>Table37[[#This Row],[CodeList]]&amp;"/"&amp;Table37[[#This Row],[Code]]</f>
        <v>PackagingMarkedLabelAccreditationCodes/AMA_ORGANIC_SEAL</v>
      </c>
      <c r="O21396" s="12" t="e">
        <f>IF(COUNTIF(#REF!,Table37[[#This Row],[CodeList]])&gt;0,VLOOKUP(Table37[[#This Row],[CodeList]],#REF!,2,FALSE),"Not Part Of DIY BENELUX")</f>
        <v>#REF!</v>
      </c>
      <c r="P21396" s="12" t="e" cm="1">
        <f t="array" ref="P21396">IF(Table37[[#This Row],[Codelist is in DIY BENELUX?]]="DIY","Ok",IF(OR(EXACT(Table37[[#This Row],[ID Valeurs DM MPM]],DIY_BENELUX_Picklists6[ID Valeurs DM BENELUX])),"Ok","Needs Deletion?"))</f>
        <v>#REF!</v>
      </c>
    </row>
    <row r="21397" spans="11:16">
      <c r="K21397" t="s">
        <v>34906</v>
      </c>
      <c r="L21397" s="12"/>
      <c r="M21397" t="s">
        <v>19076</v>
      </c>
      <c r="N21397" s="12" t="str">
        <f>Table37[[#This Row],[CodeList]]&amp;"/"&amp;Table37[[#This Row],[Code]]</f>
        <v>PackagingMarkedLabelAccreditationCodes/AMA_ORGANIC_SEAL_BLACK</v>
      </c>
      <c r="O21397" s="12" t="e">
        <f>IF(COUNTIF(#REF!,Table37[[#This Row],[CodeList]])&gt;0,VLOOKUP(Table37[[#This Row],[CodeList]],#REF!,2,FALSE),"Not Part Of DIY BENELUX")</f>
        <v>#REF!</v>
      </c>
      <c r="P21397" s="12" t="e" cm="1">
        <f t="array" ref="P21397">IF(Table37[[#This Row],[Codelist is in DIY BENELUX?]]="DIY","Ok",IF(OR(EXACT(Table37[[#This Row],[ID Valeurs DM MPM]],DIY_BENELUX_Picklists6[ID Valeurs DM BENELUX])),"Ok","Needs Deletion?"))</f>
        <v>#REF!</v>
      </c>
    </row>
    <row r="21398" spans="11:16">
      <c r="K21398" t="s">
        <v>34906</v>
      </c>
      <c r="L21398" s="12"/>
      <c r="M21398" t="s">
        <v>19079</v>
      </c>
      <c r="N21398" s="12" t="str">
        <f>Table37[[#This Row],[CodeList]]&amp;"/"&amp;Table37[[#This Row],[Code]]</f>
        <v>PackagingMarkedLabelAccreditationCodes/AMA_SEAL_OF_APPROVAL</v>
      </c>
      <c r="O21398" s="12" t="e">
        <f>IF(COUNTIF(#REF!,Table37[[#This Row],[CodeList]])&gt;0,VLOOKUP(Table37[[#This Row],[CodeList]],#REF!,2,FALSE),"Not Part Of DIY BENELUX")</f>
        <v>#REF!</v>
      </c>
      <c r="P21398" s="12" t="e" cm="1">
        <f t="array" ref="P21398">IF(Table37[[#This Row],[Codelist is in DIY BENELUX?]]="DIY","Ok",IF(OR(EXACT(Table37[[#This Row],[ID Valeurs DM MPM]],DIY_BENELUX_Picklists6[ID Valeurs DM BENELUX])),"Ok","Needs Deletion?"))</f>
        <v>#REF!</v>
      </c>
    </row>
    <row r="21399" spans="11:16">
      <c r="K21399" t="s">
        <v>34906</v>
      </c>
      <c r="L21399" s="12"/>
      <c r="M21399" t="s">
        <v>19082</v>
      </c>
      <c r="N21399" s="12" t="str">
        <f>Table37[[#This Row],[CodeList]]&amp;"/"&amp;Table37[[#This Row],[Code]]</f>
        <v>PackagingMarkedLabelAccreditationCodes/AMERICAN_DENTAL_ASSOCIATION</v>
      </c>
      <c r="O21399" s="12" t="e">
        <f>IF(COUNTIF(#REF!,Table37[[#This Row],[CodeList]])&gt;0,VLOOKUP(Table37[[#This Row],[CodeList]],#REF!,2,FALSE),"Not Part Of DIY BENELUX")</f>
        <v>#REF!</v>
      </c>
      <c r="P21399" s="12" t="e" cm="1">
        <f t="array" ref="P21399">IF(Table37[[#This Row],[Codelist is in DIY BENELUX?]]="DIY","Ok",IF(OR(EXACT(Table37[[#This Row],[ID Valeurs DM MPM]],DIY_BENELUX_Picklists6[ID Valeurs DM BENELUX])),"Ok","Needs Deletion?"))</f>
        <v>#REF!</v>
      </c>
    </row>
    <row r="21400" spans="11:16">
      <c r="K21400" t="s">
        <v>34906</v>
      </c>
      <c r="L21400" s="12"/>
      <c r="M21400" t="s">
        <v>19085</v>
      </c>
      <c r="N21400" s="12" t="str">
        <f>Table37[[#This Row],[CodeList]]&amp;"/"&amp;Table37[[#This Row],[Code]]</f>
        <v>PackagingMarkedLabelAccreditationCodes/AMERICAN_HEART_ASSOCIATION_CERTIFIED</v>
      </c>
      <c r="O21400" s="12" t="e">
        <f>IF(COUNTIF(#REF!,Table37[[#This Row],[CodeList]])&gt;0,VLOOKUP(Table37[[#This Row],[CodeList]],#REF!,2,FALSE),"Not Part Of DIY BENELUX")</f>
        <v>#REF!</v>
      </c>
      <c r="P21400" s="12" t="e" cm="1">
        <f t="array" ref="P21400">IF(Table37[[#This Row],[Codelist is in DIY BENELUX?]]="DIY","Ok",IF(OR(EXACT(Table37[[#This Row],[ID Valeurs DM MPM]],DIY_BENELUX_Picklists6[ID Valeurs DM BENELUX])),"Ok","Needs Deletion?"))</f>
        <v>#REF!</v>
      </c>
    </row>
    <row r="21401" spans="11:16">
      <c r="K21401" t="s">
        <v>34906</v>
      </c>
      <c r="L21401" s="12"/>
      <c r="M21401" t="s">
        <v>19088</v>
      </c>
      <c r="N21401" s="12" t="str">
        <f>Table37[[#This Row],[CodeList]]&amp;"/"&amp;Table37[[#This Row],[Code]]</f>
        <v>PackagingMarkedLabelAccreditationCodes/ANIMAL_WELFARE_APPROVED_GRASSFED</v>
      </c>
      <c r="O21401" s="12" t="e">
        <f>IF(COUNTIF(#REF!,Table37[[#This Row],[CodeList]])&gt;0,VLOOKUP(Table37[[#This Row],[CodeList]],#REF!,2,FALSE),"Not Part Of DIY BENELUX")</f>
        <v>#REF!</v>
      </c>
      <c r="P21401" s="12" t="e" cm="1">
        <f t="array" ref="P21401">IF(Table37[[#This Row],[Codelist is in DIY BENELUX?]]="DIY","Ok",IF(OR(EXACT(Table37[[#This Row],[ID Valeurs DM MPM]],DIY_BENELUX_Picklists6[ID Valeurs DM BENELUX])),"Ok","Needs Deletion?"))</f>
        <v>#REF!</v>
      </c>
    </row>
    <row r="21402" spans="11:16">
      <c r="K21402" t="s">
        <v>34906</v>
      </c>
      <c r="L21402" s="12"/>
      <c r="M21402" t="s">
        <v>34907</v>
      </c>
      <c r="N21402" s="12" t="str">
        <f>Table37[[#This Row],[CodeList]]&amp;"/"&amp;Table37[[#This Row],[Code]]</f>
        <v>PackagingMarkedLabelAccreditationCodes/APPELLATION_D_ORIGINE_PROTEGEE</v>
      </c>
      <c r="O21402" s="12" t="e">
        <f>IF(COUNTIF(#REF!,Table37[[#This Row],[CodeList]])&gt;0,VLOOKUP(Table37[[#This Row],[CodeList]],#REF!,2,FALSE),"Not Part Of DIY BENELUX")</f>
        <v>#REF!</v>
      </c>
      <c r="P21402" s="12" t="e" cm="1">
        <f t="array" ref="P21402">IF(Table37[[#This Row],[Codelist is in DIY BENELUX?]]="DIY","Ok",IF(OR(EXACT(Table37[[#This Row],[ID Valeurs DM MPM]],DIY_BENELUX_Picklists6[ID Valeurs DM BENELUX])),"Ok","Needs Deletion?"))</f>
        <v>#REF!</v>
      </c>
    </row>
    <row r="21403" spans="11:16">
      <c r="K21403" t="s">
        <v>34906</v>
      </c>
      <c r="L21403" s="12"/>
      <c r="M21403" t="s">
        <v>19094</v>
      </c>
      <c r="N21403" s="12" t="str">
        <f>Table37[[#This Row],[CodeList]]&amp;"/"&amp;Table37[[#This Row],[Code]]</f>
        <v>PackagingMarkedLabelAccreditationCodes/APPELLATION_ORIGINE_CONTROLEE</v>
      </c>
      <c r="O21403" s="12" t="e">
        <f>IF(COUNTIF(#REF!,Table37[[#This Row],[CodeList]])&gt;0,VLOOKUP(Table37[[#This Row],[CodeList]],#REF!,2,FALSE),"Not Part Of DIY BENELUX")</f>
        <v>#REF!</v>
      </c>
      <c r="P21403" s="12" t="e" cm="1">
        <f t="array" ref="P21403">IF(Table37[[#This Row],[Codelist is in DIY BENELUX?]]="DIY","Ok",IF(OR(EXACT(Table37[[#This Row],[ID Valeurs DM MPM]],DIY_BENELUX_Picklists6[ID Valeurs DM BENELUX])),"Ok","Needs Deletion?"))</f>
        <v>#REF!</v>
      </c>
    </row>
    <row r="21404" spans="11:16">
      <c r="K21404" t="s">
        <v>34906</v>
      </c>
      <c r="L21404" s="12"/>
      <c r="M21404" t="s">
        <v>18844</v>
      </c>
      <c r="N21404" s="12" t="str">
        <f>Table37[[#This Row],[CodeList]]&amp;"/"&amp;Table37[[#This Row],[Code]]</f>
        <v>PackagingMarkedLabelAccreditationCodes/APPROVED_BY_ASTHMA_AND_ALLERGY_ASSOC</v>
      </c>
      <c r="O21404" s="12" t="e">
        <f>IF(COUNTIF(#REF!,Table37[[#This Row],[CodeList]])&gt;0,VLOOKUP(Table37[[#This Row],[CodeList]],#REF!,2,FALSE),"Not Part Of DIY BENELUX")</f>
        <v>#REF!</v>
      </c>
      <c r="P21404" s="12" t="e" cm="1">
        <f t="array" ref="P21404">IF(Table37[[#This Row],[Codelist is in DIY BENELUX?]]="DIY","Ok",IF(OR(EXACT(Table37[[#This Row],[ID Valeurs DM MPM]],DIY_BENELUX_Picklists6[ID Valeurs DM BENELUX])),"Ok","Needs Deletion?"))</f>
        <v>#REF!</v>
      </c>
    </row>
    <row r="21405" spans="11:16">
      <c r="K21405" t="s">
        <v>34906</v>
      </c>
      <c r="L21405" s="12"/>
      <c r="M21405" t="s">
        <v>19099</v>
      </c>
      <c r="N21405" s="12" t="str">
        <f>Table37[[#This Row],[CodeList]]&amp;"/"&amp;Table37[[#This Row],[Code]]</f>
        <v>PackagingMarkedLabelAccreditationCodes/AQUA_GAP</v>
      </c>
      <c r="O21405" s="12" t="e">
        <f>IF(COUNTIF(#REF!,Table37[[#This Row],[CodeList]])&gt;0,VLOOKUP(Table37[[#This Row],[CodeList]],#REF!,2,FALSE),"Not Part Of DIY BENELUX")</f>
        <v>#REF!</v>
      </c>
      <c r="P21405" s="12" t="e" cm="1">
        <f t="array" ref="P21405">IF(Table37[[#This Row],[Codelist is in DIY BENELUX?]]="DIY","Ok",IF(OR(EXACT(Table37[[#This Row],[ID Valeurs DM MPM]],DIY_BENELUX_Picklists6[ID Valeurs DM BENELUX])),"Ok","Needs Deletion?"))</f>
        <v>#REF!</v>
      </c>
    </row>
    <row r="21406" spans="11:16">
      <c r="K21406" t="s">
        <v>34906</v>
      </c>
      <c r="L21406" s="12"/>
      <c r="M21406" t="s">
        <v>19102</v>
      </c>
      <c r="N21406" s="12" t="str">
        <f>Table37[[#This Row],[CodeList]]&amp;"/"&amp;Table37[[#This Row],[Code]]</f>
        <v>PackagingMarkedLabelAccreditationCodes/AQUACULTURE_STEWARDSHIP_COUNCIL</v>
      </c>
      <c r="O21406" s="12" t="e">
        <f>IF(COUNTIF(#REF!,Table37[[#This Row],[CodeList]])&gt;0,VLOOKUP(Table37[[#This Row],[CodeList]],#REF!,2,FALSE),"Not Part Of DIY BENELUX")</f>
        <v>#REF!</v>
      </c>
      <c r="P21406" s="12" t="e" cm="1">
        <f t="array" ref="P21406">IF(Table37[[#This Row],[Codelist is in DIY BENELUX?]]="DIY","Ok",IF(OR(EXACT(Table37[[#This Row],[ID Valeurs DM MPM]],DIY_BENELUX_Picklists6[ID Valeurs DM BENELUX])),"Ok","Needs Deletion?"))</f>
        <v>#REF!</v>
      </c>
    </row>
    <row r="21407" spans="11:16">
      <c r="K21407" t="s">
        <v>34906</v>
      </c>
      <c r="L21407" s="12"/>
      <c r="M21407" t="s">
        <v>19105</v>
      </c>
      <c r="N21407" s="12" t="str">
        <f>Table37[[#This Row],[CodeList]]&amp;"/"&amp;Table37[[#This Row],[Code]]</f>
        <v>PackagingMarkedLabelAccreditationCodes/ARGE_GENTECHNIK_FREI</v>
      </c>
      <c r="O21407" s="12" t="e">
        <f>IF(COUNTIF(#REF!,Table37[[#This Row],[CodeList]])&gt;0,VLOOKUP(Table37[[#This Row],[CodeList]],#REF!,2,FALSE),"Not Part Of DIY BENELUX")</f>
        <v>#REF!</v>
      </c>
      <c r="P21407" s="12" t="e" cm="1">
        <f t="array" ref="P21407">IF(Table37[[#This Row],[Codelist is in DIY BENELUX?]]="DIY","Ok",IF(OR(EXACT(Table37[[#This Row],[ID Valeurs DM MPM]],DIY_BENELUX_Picklists6[ID Valeurs DM BENELUX])),"Ok","Needs Deletion?"))</f>
        <v>#REF!</v>
      </c>
    </row>
    <row r="21408" spans="11:16">
      <c r="K21408" t="s">
        <v>34906</v>
      </c>
      <c r="L21408" s="12"/>
      <c r="M21408" t="s">
        <v>19108</v>
      </c>
      <c r="N21408" s="12" t="str">
        <f>Table37[[#This Row],[CodeList]]&amp;"/"&amp;Table37[[#This Row],[Code]]</f>
        <v>PackagingMarkedLabelAccreditationCodes/ARGENCERT</v>
      </c>
      <c r="O21408" s="12" t="e">
        <f>IF(COUNTIF(#REF!,Table37[[#This Row],[CodeList]])&gt;0,VLOOKUP(Table37[[#This Row],[CodeList]],#REF!,2,FALSE),"Not Part Of DIY BENELUX")</f>
        <v>#REF!</v>
      </c>
      <c r="P21408" s="12" t="e" cm="1">
        <f t="array" ref="P21408">IF(Table37[[#This Row],[Codelist is in DIY BENELUX?]]="DIY","Ok",IF(OR(EXACT(Table37[[#This Row],[ID Valeurs DM MPM]],DIY_BENELUX_Picklists6[ID Valeurs DM BENELUX])),"Ok","Needs Deletion?"))</f>
        <v>#REF!</v>
      </c>
    </row>
    <row r="21409" spans="11:16">
      <c r="K21409" t="s">
        <v>34906</v>
      </c>
      <c r="L21409" s="12"/>
      <c r="M21409" t="s">
        <v>19111</v>
      </c>
      <c r="N21409" s="12" t="str">
        <f>Table37[[#This Row],[CodeList]]&amp;"/"&amp;Table37[[#This Row],[Code]]</f>
        <v>PackagingMarkedLabelAccreditationCodes/ARLA_FARMER_OWNED</v>
      </c>
      <c r="O21409" s="12" t="e">
        <f>IF(COUNTIF(#REF!,Table37[[#This Row],[CodeList]])&gt;0,VLOOKUP(Table37[[#This Row],[CodeList]],#REF!,2,FALSE),"Not Part Of DIY BENELUX")</f>
        <v>#REF!</v>
      </c>
      <c r="P21409" s="12" t="e" cm="1">
        <f t="array" ref="P21409">IF(Table37[[#This Row],[Codelist is in DIY BENELUX?]]="DIY","Ok",IF(OR(EXACT(Table37[[#This Row],[ID Valeurs DM MPM]],DIY_BENELUX_Picklists6[ID Valeurs DM BENELUX])),"Ok","Needs Deletion?"))</f>
        <v>#REF!</v>
      </c>
    </row>
    <row r="21410" spans="11:16">
      <c r="K21410" t="s">
        <v>34906</v>
      </c>
      <c r="L21410" s="12"/>
      <c r="M21410" t="s">
        <v>19114</v>
      </c>
      <c r="N21410" s="12" t="str">
        <f>Table37[[#This Row],[CodeList]]&amp;"/"&amp;Table37[[#This Row],[Code]]</f>
        <v>PackagingMarkedLabelAccreditationCodes/ASCO</v>
      </c>
      <c r="O21410" s="12" t="e">
        <f>IF(COUNTIF(#REF!,Table37[[#This Row],[CodeList]])&gt;0,VLOOKUP(Table37[[#This Row],[CodeList]],#REF!,2,FALSE),"Not Part Of DIY BENELUX")</f>
        <v>#REF!</v>
      </c>
      <c r="P21410" s="12" t="e" cm="1">
        <f t="array" ref="P21410">IF(Table37[[#This Row],[Codelist is in DIY BENELUX?]]="DIY","Ok",IF(OR(EXACT(Table37[[#This Row],[ID Valeurs DM MPM]],DIY_BENELUX_Picklists6[ID Valeurs DM BENELUX])),"Ok","Needs Deletion?"))</f>
        <v>#REF!</v>
      </c>
    </row>
    <row r="21411" spans="11:16">
      <c r="K21411" t="s">
        <v>34906</v>
      </c>
      <c r="L21411" s="12"/>
      <c r="M21411" t="s">
        <v>19117</v>
      </c>
      <c r="N21411" s="12" t="str">
        <f>Table37[[#This Row],[CodeList]]&amp;"/"&amp;Table37[[#This Row],[Code]]</f>
        <v>PackagingMarkedLabelAccreditationCodes/ASMI</v>
      </c>
      <c r="O21411" s="12" t="e">
        <f>IF(COUNTIF(#REF!,Table37[[#This Row],[CodeList]])&gt;0,VLOOKUP(Table37[[#This Row],[CodeList]],#REF!,2,FALSE),"Not Part Of DIY BENELUX")</f>
        <v>#REF!</v>
      </c>
      <c r="P21411" s="12" t="e" cm="1">
        <f t="array" ref="P21411">IF(Table37[[#This Row],[Codelist is in DIY BENELUX?]]="DIY","Ok",IF(OR(EXACT(Table37[[#This Row],[ID Valeurs DM MPM]],DIY_BENELUX_Picklists6[ID Valeurs DM BENELUX])),"Ok","Needs Deletion?"))</f>
        <v>#REF!</v>
      </c>
    </row>
    <row r="21412" spans="11:16">
      <c r="K21412" t="s">
        <v>34906</v>
      </c>
      <c r="L21412" s="12"/>
      <c r="M21412" t="s">
        <v>19120</v>
      </c>
      <c r="N21412" s="12" t="str">
        <f>Table37[[#This Row],[CodeList]]&amp;"/"&amp;Table37[[#This Row],[Code]]</f>
        <v>PackagingMarkedLabelAccreditationCodes/ASTHMA_AND_ALLERGY_FOUNDATION_OF_AMERICA</v>
      </c>
      <c r="O21412" s="12" t="e">
        <f>IF(COUNTIF(#REF!,Table37[[#This Row],[CodeList]])&gt;0,VLOOKUP(Table37[[#This Row],[CodeList]],#REF!,2,FALSE),"Not Part Of DIY BENELUX")</f>
        <v>#REF!</v>
      </c>
      <c r="P21412" s="12" t="e" cm="1">
        <f t="array" ref="P21412">IF(Table37[[#This Row],[Codelist is in DIY BENELUX?]]="DIY","Ok",IF(OR(EXACT(Table37[[#This Row],[ID Valeurs DM MPM]],DIY_BENELUX_Picklists6[ID Valeurs DM BENELUX])),"Ok","Needs Deletion?"))</f>
        <v>#REF!</v>
      </c>
    </row>
    <row r="21413" spans="11:16">
      <c r="K21413" t="s">
        <v>34906</v>
      </c>
      <c r="L21413" s="12"/>
      <c r="M21413" t="s">
        <v>19123</v>
      </c>
      <c r="N21413" s="12" t="str">
        <f>Table37[[#This Row],[CodeList]]&amp;"/"&amp;Table37[[#This Row],[Code]]</f>
        <v>PackagingMarkedLabelAccreditationCodes/ATG</v>
      </c>
      <c r="O21413" s="12" t="e">
        <f>IF(COUNTIF(#REF!,Table37[[#This Row],[CodeList]])&gt;0,VLOOKUP(Table37[[#This Row],[CodeList]],#REF!,2,FALSE),"Not Part Of DIY BENELUX")</f>
        <v>#REF!</v>
      </c>
      <c r="P21413" s="12" t="e" cm="1">
        <f t="array" ref="P21413">IF(Table37[[#This Row],[Codelist is in DIY BENELUX?]]="DIY","Ok",IF(OR(EXACT(Table37[[#This Row],[ID Valeurs DM MPM]],DIY_BENELUX_Picklists6[ID Valeurs DM BENELUX])),"Ok","Needs Deletion?"))</f>
        <v>#REF!</v>
      </c>
    </row>
    <row r="21414" spans="11:16">
      <c r="K21414" t="s">
        <v>34906</v>
      </c>
      <c r="L21414" s="12"/>
      <c r="M21414" t="s">
        <v>19125</v>
      </c>
      <c r="N21414" s="12" t="str">
        <f>Table37[[#This Row],[CodeList]]&amp;"/"&amp;Table37[[#This Row],[Code]]</f>
        <v>PackagingMarkedLabelAccreditationCodes/AUS_KAUP_ESTONIA</v>
      </c>
      <c r="O21414" s="12" t="e">
        <f>IF(COUNTIF(#REF!,Table37[[#This Row],[CodeList]])&gt;0,VLOOKUP(Table37[[#This Row],[CodeList]],#REF!,2,FALSE),"Not Part Of DIY BENELUX")</f>
        <v>#REF!</v>
      </c>
      <c r="P21414" s="12" t="e" cm="1">
        <f t="array" ref="P21414">IF(Table37[[#This Row],[Codelist is in DIY BENELUX?]]="DIY","Ok",IF(OR(EXACT(Table37[[#This Row],[ID Valeurs DM MPM]],DIY_BENELUX_Picklists6[ID Valeurs DM BENELUX])),"Ok","Needs Deletion?"))</f>
        <v>#REF!</v>
      </c>
    </row>
    <row r="21415" spans="11:16">
      <c r="K21415" t="s">
        <v>34906</v>
      </c>
      <c r="L21415" s="12"/>
      <c r="M21415" t="s">
        <v>19127</v>
      </c>
      <c r="N21415" s="12" t="str">
        <f>Table37[[#This Row],[CodeList]]&amp;"/"&amp;Table37[[#This Row],[Code]]</f>
        <v>PackagingMarkedLabelAccreditationCodes/AUSTRALIAN_CERTIFIED_ORGANIC</v>
      </c>
      <c r="O21415" s="12" t="e">
        <f>IF(COUNTIF(#REF!,Table37[[#This Row],[CodeList]])&gt;0,VLOOKUP(Table37[[#This Row],[CodeList]],#REF!,2,FALSE),"Not Part Of DIY BENELUX")</f>
        <v>#REF!</v>
      </c>
      <c r="P21415" s="12" t="e" cm="1">
        <f t="array" ref="P21415">IF(Table37[[#This Row],[Codelist is in DIY BENELUX?]]="DIY","Ok",IF(OR(EXACT(Table37[[#This Row],[ID Valeurs DM MPM]],DIY_BENELUX_Picklists6[ID Valeurs DM BENELUX])),"Ok","Needs Deletion?"))</f>
        <v>#REF!</v>
      </c>
    </row>
    <row r="21416" spans="11:16">
      <c r="K21416" t="s">
        <v>34906</v>
      </c>
      <c r="L21416" s="12"/>
      <c r="M21416" t="s">
        <v>19130</v>
      </c>
      <c r="N21416" s="12" t="str">
        <f>Table37[[#This Row],[CodeList]]&amp;"/"&amp;Table37[[#This Row],[Code]]</f>
        <v>PackagingMarkedLabelAccreditationCodes/AUSTRIA_BIO_GARANTIE</v>
      </c>
      <c r="O21416" s="12" t="e">
        <f>IF(COUNTIF(#REF!,Table37[[#This Row],[CodeList]])&gt;0,VLOOKUP(Table37[[#This Row],[CodeList]],#REF!,2,FALSE),"Not Part Of DIY BENELUX")</f>
        <v>#REF!</v>
      </c>
      <c r="P21416" s="12" t="e" cm="1">
        <f t="array" ref="P21416">IF(Table37[[#This Row],[Codelist is in DIY BENELUX?]]="DIY","Ok",IF(OR(EXACT(Table37[[#This Row],[ID Valeurs DM MPM]],DIY_BENELUX_Picklists6[ID Valeurs DM BENELUX])),"Ok","Needs Deletion?"))</f>
        <v>#REF!</v>
      </c>
    </row>
    <row r="21417" spans="11:16">
      <c r="K21417" t="s">
        <v>34906</v>
      </c>
      <c r="L21417" s="12"/>
      <c r="M21417" t="s">
        <v>19133</v>
      </c>
      <c r="N21417" s="12" t="str">
        <f>Table37[[#This Row],[CodeList]]&amp;"/"&amp;Table37[[#This Row],[Code]]</f>
        <v>PackagingMarkedLabelAccreditationCodes/AUSTRIAN_ECO_LABEL</v>
      </c>
      <c r="O21417" s="12" t="e">
        <f>IF(COUNTIF(#REF!,Table37[[#This Row],[CodeList]])&gt;0,VLOOKUP(Table37[[#This Row],[CodeList]],#REF!,2,FALSE),"Not Part Of DIY BENELUX")</f>
        <v>#REF!</v>
      </c>
      <c r="P21417" s="12" t="e" cm="1">
        <f t="array" ref="P21417">IF(Table37[[#This Row],[Codelist is in DIY BENELUX?]]="DIY","Ok",IF(OR(EXACT(Table37[[#This Row],[ID Valeurs DM MPM]],DIY_BENELUX_Picklists6[ID Valeurs DM BENELUX])),"Ok","Needs Deletion?"))</f>
        <v>#REF!</v>
      </c>
    </row>
    <row r="21418" spans="11:16">
      <c r="K21418" t="s">
        <v>34906</v>
      </c>
      <c r="L21418" s="12"/>
      <c r="M21418" t="s">
        <v>19136</v>
      </c>
      <c r="N21418" s="12" t="str">
        <f>Table37[[#This Row],[CodeList]]&amp;"/"&amp;Table37[[#This Row],[Code]]</f>
        <v>PackagingMarkedLabelAccreditationCodes/BCARA_ORGANIC</v>
      </c>
      <c r="O21418" s="12" t="e">
        <f>IF(COUNTIF(#REF!,Table37[[#This Row],[CodeList]])&gt;0,VLOOKUP(Table37[[#This Row],[CodeList]],#REF!,2,FALSE),"Not Part Of DIY BENELUX")</f>
        <v>#REF!</v>
      </c>
      <c r="P21418" s="12" t="e" cm="1">
        <f t="array" ref="P21418">IF(Table37[[#This Row],[Codelist is in DIY BENELUX?]]="DIY","Ok",IF(OR(EXACT(Table37[[#This Row],[ID Valeurs DM MPM]],DIY_BENELUX_Picklists6[ID Valeurs DM BENELUX])),"Ok","Needs Deletion?"))</f>
        <v>#REF!</v>
      </c>
    </row>
    <row r="21419" spans="11:16">
      <c r="K21419" t="s">
        <v>34906</v>
      </c>
      <c r="L21419" s="12"/>
      <c r="M21419" t="s">
        <v>19139</v>
      </c>
      <c r="N21419" s="12" t="str">
        <f>Table37[[#This Row],[CodeList]]&amp;"/"&amp;Table37[[#This Row],[Code]]</f>
        <v>PackagingMarkedLabelAccreditationCodes/BDIH_LOGO</v>
      </c>
      <c r="O21419" s="12" t="e">
        <f>IF(COUNTIF(#REF!,Table37[[#This Row],[CodeList]])&gt;0,VLOOKUP(Table37[[#This Row],[CodeList]],#REF!,2,FALSE),"Not Part Of DIY BENELUX")</f>
        <v>#REF!</v>
      </c>
      <c r="P21419" s="12" t="e" cm="1">
        <f t="array" ref="P21419">IF(Table37[[#This Row],[Codelist is in DIY BENELUX?]]="DIY","Ok",IF(OR(EXACT(Table37[[#This Row],[ID Valeurs DM MPM]],DIY_BENELUX_Picklists6[ID Valeurs DM BENELUX])),"Ok","Needs Deletion?"))</f>
        <v>#REF!</v>
      </c>
    </row>
    <row r="21420" spans="11:16">
      <c r="K21420" t="s">
        <v>34906</v>
      </c>
      <c r="L21420" s="12"/>
      <c r="M21420" t="s">
        <v>19142</v>
      </c>
      <c r="N21420" s="12" t="str">
        <f>Table37[[#This Row],[CodeList]]&amp;"/"&amp;Table37[[#This Row],[Code]]</f>
        <v>PackagingMarkedLabelAccreditationCodes/BEBAT</v>
      </c>
      <c r="O21420" s="12" t="e">
        <f>IF(COUNTIF(#REF!,Table37[[#This Row],[CodeList]])&gt;0,VLOOKUP(Table37[[#This Row],[CodeList]],#REF!,2,FALSE),"Not Part Of DIY BENELUX")</f>
        <v>#REF!</v>
      </c>
      <c r="P21420" s="12" t="e" cm="1">
        <f t="array" ref="P21420">IF(Table37[[#This Row],[Codelist is in DIY BENELUX?]]="DIY","Ok",IF(OR(EXACT(Table37[[#This Row],[ID Valeurs DM MPM]],DIY_BENELUX_Picklists6[ID Valeurs DM BENELUX])),"Ok","Needs Deletion?"))</f>
        <v>#REF!</v>
      </c>
    </row>
    <row r="21421" spans="11:16">
      <c r="K21421" t="s">
        <v>34906</v>
      </c>
      <c r="L21421" s="12"/>
      <c r="M21421" t="s">
        <v>19144</v>
      </c>
      <c r="N21421" s="12" t="str">
        <f>Table37[[#This Row],[CodeList]]&amp;"/"&amp;Table37[[#This Row],[Code]]</f>
        <v>PackagingMarkedLabelAccreditationCodes/BEDRE_DYREVELFAERD_1HEART</v>
      </c>
      <c r="O21421" s="12" t="e">
        <f>IF(COUNTIF(#REF!,Table37[[#This Row],[CodeList]])&gt;0,VLOOKUP(Table37[[#This Row],[CodeList]],#REF!,2,FALSE),"Not Part Of DIY BENELUX")</f>
        <v>#REF!</v>
      </c>
      <c r="P21421" s="12" t="e" cm="1">
        <f t="array" ref="P21421">IF(Table37[[#This Row],[Codelist is in DIY BENELUX?]]="DIY","Ok",IF(OR(EXACT(Table37[[#This Row],[ID Valeurs DM MPM]],DIY_BENELUX_Picklists6[ID Valeurs DM BENELUX])),"Ok","Needs Deletion?"))</f>
        <v>#REF!</v>
      </c>
    </row>
    <row r="21422" spans="11:16">
      <c r="K21422" t="s">
        <v>34906</v>
      </c>
      <c r="L21422" s="12"/>
      <c r="M21422" t="s">
        <v>19147</v>
      </c>
      <c r="N21422" s="12" t="str">
        <f>Table37[[#This Row],[CodeList]]&amp;"/"&amp;Table37[[#This Row],[Code]]</f>
        <v>PackagingMarkedLabelAccreditationCodes/BEDRE_DYREVELFAERD_2HEART</v>
      </c>
      <c r="O21422" s="12" t="e">
        <f>IF(COUNTIF(#REF!,Table37[[#This Row],[CodeList]])&gt;0,VLOOKUP(Table37[[#This Row],[CodeList]],#REF!,2,FALSE),"Not Part Of DIY BENELUX")</f>
        <v>#REF!</v>
      </c>
      <c r="P21422" s="12" t="e" cm="1">
        <f t="array" ref="P21422">IF(Table37[[#This Row],[Codelist is in DIY BENELUX?]]="DIY","Ok",IF(OR(EXACT(Table37[[#This Row],[ID Valeurs DM MPM]],DIY_BENELUX_Picklists6[ID Valeurs DM BENELUX])),"Ok","Needs Deletion?"))</f>
        <v>#REF!</v>
      </c>
    </row>
    <row r="21423" spans="11:16">
      <c r="K21423" t="s">
        <v>34906</v>
      </c>
      <c r="L21423" s="12"/>
      <c r="M21423" t="s">
        <v>19150</v>
      </c>
      <c r="N21423" s="12" t="str">
        <f>Table37[[#This Row],[CodeList]]&amp;"/"&amp;Table37[[#This Row],[Code]]</f>
        <v>PackagingMarkedLabelAccreditationCodes/BEDRE_DYREVELFAERD_3HEART</v>
      </c>
      <c r="O21423" s="12" t="e">
        <f>IF(COUNTIF(#REF!,Table37[[#This Row],[CodeList]])&gt;0,VLOOKUP(Table37[[#This Row],[CodeList]],#REF!,2,FALSE),"Not Part Of DIY BENELUX")</f>
        <v>#REF!</v>
      </c>
      <c r="P21423" s="12" t="e" cm="1">
        <f t="array" ref="P21423">IF(Table37[[#This Row],[Codelist is in DIY BENELUX?]]="DIY","Ok",IF(OR(EXACT(Table37[[#This Row],[ID Valeurs DM MPM]],DIY_BENELUX_Picklists6[ID Valeurs DM BENELUX])),"Ok","Needs Deletion?"))</f>
        <v>#REF!</v>
      </c>
    </row>
    <row r="21424" spans="11:16">
      <c r="K21424" t="s">
        <v>34906</v>
      </c>
      <c r="L21424" s="12"/>
      <c r="M21424" t="s">
        <v>19153</v>
      </c>
      <c r="N21424" s="12" t="str">
        <f>Table37[[#This Row],[CodeList]]&amp;"/"&amp;Table37[[#This Row],[Code]]</f>
        <v>PackagingMarkedLabelAccreditationCodes/BEE_FRIENDLY</v>
      </c>
      <c r="O21424" s="12" t="e">
        <f>IF(COUNTIF(#REF!,Table37[[#This Row],[CodeList]])&gt;0,VLOOKUP(Table37[[#This Row],[CodeList]],#REF!,2,FALSE),"Not Part Of DIY BENELUX")</f>
        <v>#REF!</v>
      </c>
      <c r="P21424" s="12" t="e" cm="1">
        <f t="array" ref="P21424">IF(Table37[[#This Row],[Codelist is in DIY BENELUX?]]="DIY","Ok",IF(OR(EXACT(Table37[[#This Row],[ID Valeurs DM MPM]],DIY_BENELUX_Picklists6[ID Valeurs DM BENELUX])),"Ok","Needs Deletion?"))</f>
        <v>#REF!</v>
      </c>
    </row>
    <row r="21425" spans="11:16">
      <c r="K21425" t="s">
        <v>34906</v>
      </c>
      <c r="L21425" s="12"/>
      <c r="M21425" t="s">
        <v>19156</v>
      </c>
      <c r="N21425" s="12" t="str">
        <f>Table37[[#This Row],[CodeList]]&amp;"/"&amp;Table37[[#This Row],[Code]]</f>
        <v>PackagingMarkedLabelAccreditationCodes/BELGAQUA</v>
      </c>
      <c r="O21425" s="12" t="e">
        <f>IF(COUNTIF(#REF!,Table37[[#This Row],[CodeList]])&gt;0,VLOOKUP(Table37[[#This Row],[CodeList]],#REF!,2,FALSE),"Not Part Of DIY BENELUX")</f>
        <v>#REF!</v>
      </c>
      <c r="P21425" s="12" t="e" cm="1">
        <f t="array" ref="P21425">IF(Table37[[#This Row],[Codelist is in DIY BENELUX?]]="DIY","Ok",IF(OR(EXACT(Table37[[#This Row],[ID Valeurs DM MPM]],DIY_BENELUX_Picklists6[ID Valeurs DM BENELUX])),"Ok","Needs Deletion?"))</f>
        <v>#REF!</v>
      </c>
    </row>
    <row r="21426" spans="11:16">
      <c r="K21426" t="s">
        <v>34906</v>
      </c>
      <c r="L21426" s="12"/>
      <c r="M21426" t="s">
        <v>19159</v>
      </c>
      <c r="N21426" s="12" t="str">
        <f>Table37[[#This Row],[CodeList]]&amp;"/"&amp;Table37[[#This Row],[Code]]</f>
        <v>PackagingMarkedLabelAccreditationCodes/BENOR</v>
      </c>
      <c r="O21426" s="12" t="e">
        <f>IF(COUNTIF(#REF!,Table37[[#This Row],[CodeList]])&gt;0,VLOOKUP(Table37[[#This Row],[CodeList]],#REF!,2,FALSE),"Not Part Of DIY BENELUX")</f>
        <v>#REF!</v>
      </c>
      <c r="P21426" s="12" t="e" cm="1">
        <f t="array" ref="P21426">IF(Table37[[#This Row],[Codelist is in DIY BENELUX?]]="DIY","Ok",IF(OR(EXACT(Table37[[#This Row],[ID Valeurs DM MPM]],DIY_BENELUX_Picklists6[ID Valeurs DM BENELUX])),"Ok","Needs Deletion?"))</f>
        <v>#REF!</v>
      </c>
    </row>
    <row r="21427" spans="11:16">
      <c r="K21427" t="s">
        <v>34906</v>
      </c>
      <c r="L21427" s="12"/>
      <c r="M21427" t="s">
        <v>19161</v>
      </c>
      <c r="N21427" s="12" t="str">
        <f>Table37[[#This Row],[CodeList]]&amp;"/"&amp;Table37[[#This Row],[Code]]</f>
        <v>PackagingMarkedLabelAccreditationCodes/BERCHTESGADENER_LAND</v>
      </c>
      <c r="O21427" s="12" t="e">
        <f>IF(COUNTIF(#REF!,Table37[[#This Row],[CodeList]])&gt;0,VLOOKUP(Table37[[#This Row],[CodeList]],#REF!,2,FALSE),"Not Part Of DIY BENELUX")</f>
        <v>#REF!</v>
      </c>
      <c r="P21427" s="12" t="e" cm="1">
        <f t="array" ref="P21427">IF(Table37[[#This Row],[Codelist is in DIY BENELUX?]]="DIY","Ok",IF(OR(EXACT(Table37[[#This Row],[ID Valeurs DM MPM]],DIY_BENELUX_Picklists6[ID Valeurs DM BENELUX])),"Ok","Needs Deletion?"))</f>
        <v>#REF!</v>
      </c>
    </row>
    <row r="21428" spans="11:16">
      <c r="K21428" t="s">
        <v>34906</v>
      </c>
      <c r="L21428" s="12"/>
      <c r="M21428" t="s">
        <v>19164</v>
      </c>
      <c r="N21428" s="12" t="str">
        <f>Table37[[#This Row],[CodeList]]&amp;"/"&amp;Table37[[#This Row],[Code]]</f>
        <v>PackagingMarkedLabelAccreditationCodes/BEST_AQUACULTURE_PRACTICES</v>
      </c>
      <c r="O21428" s="12" t="e">
        <f>IF(COUNTIF(#REF!,Table37[[#This Row],[CodeList]])&gt;0,VLOOKUP(Table37[[#This Row],[CodeList]],#REF!,2,FALSE),"Not Part Of DIY BENELUX")</f>
        <v>#REF!</v>
      </c>
      <c r="P21428" s="12" t="e" cm="1">
        <f t="array" ref="P21428">IF(Table37[[#This Row],[Codelist is in DIY BENELUX?]]="DIY","Ok",IF(OR(EXACT(Table37[[#This Row],[ID Valeurs DM MPM]],DIY_BENELUX_Picklists6[ID Valeurs DM BENELUX])),"Ok","Needs Deletion?"))</f>
        <v>#REF!</v>
      </c>
    </row>
    <row r="21429" spans="11:16">
      <c r="K21429" t="s">
        <v>34906</v>
      </c>
      <c r="L21429" s="12"/>
      <c r="M21429" t="s">
        <v>19167</v>
      </c>
      <c r="N21429" s="12" t="str">
        <f>Table37[[#This Row],[CodeList]]&amp;"/"&amp;Table37[[#This Row],[Code]]</f>
        <v>PackagingMarkedLabelAccreditationCodes/BEST_AQUACULTURE_PRACTICES_2_STARS</v>
      </c>
      <c r="O21429" s="12" t="e">
        <f>IF(COUNTIF(#REF!,Table37[[#This Row],[CodeList]])&gt;0,VLOOKUP(Table37[[#This Row],[CodeList]],#REF!,2,FALSE),"Not Part Of DIY BENELUX")</f>
        <v>#REF!</v>
      </c>
      <c r="P21429" s="12" t="e" cm="1">
        <f t="array" ref="P21429">IF(Table37[[#This Row],[Codelist is in DIY BENELUX?]]="DIY","Ok",IF(OR(EXACT(Table37[[#This Row],[ID Valeurs DM MPM]],DIY_BENELUX_Picklists6[ID Valeurs DM BENELUX])),"Ok","Needs Deletion?"))</f>
        <v>#REF!</v>
      </c>
    </row>
    <row r="21430" spans="11:16">
      <c r="K21430" t="s">
        <v>34906</v>
      </c>
      <c r="L21430" s="12"/>
      <c r="M21430" t="s">
        <v>19170</v>
      </c>
      <c r="N21430" s="12" t="str">
        <f>Table37[[#This Row],[CodeList]]&amp;"/"&amp;Table37[[#This Row],[Code]]</f>
        <v>PackagingMarkedLabelAccreditationCodes/BEST_AQUACULTURE_PRACTICES_3_STARS</v>
      </c>
      <c r="O21430" s="12" t="e">
        <f>IF(COUNTIF(#REF!,Table37[[#This Row],[CodeList]])&gt;0,VLOOKUP(Table37[[#This Row],[CodeList]],#REF!,2,FALSE),"Not Part Of DIY BENELUX")</f>
        <v>#REF!</v>
      </c>
      <c r="P21430" s="12" t="e" cm="1">
        <f t="array" ref="P21430">IF(Table37[[#This Row],[Codelist is in DIY BENELUX?]]="DIY","Ok",IF(OR(EXACT(Table37[[#This Row],[ID Valeurs DM MPM]],DIY_BENELUX_Picklists6[ID Valeurs DM BENELUX])),"Ok","Needs Deletion?"))</f>
        <v>#REF!</v>
      </c>
    </row>
    <row r="21431" spans="11:16">
      <c r="K21431" t="s">
        <v>34906</v>
      </c>
      <c r="L21431" s="12"/>
      <c r="M21431" t="s">
        <v>19173</v>
      </c>
      <c r="N21431" s="12" t="str">
        <f>Table37[[#This Row],[CodeList]]&amp;"/"&amp;Table37[[#This Row],[Code]]</f>
        <v>PackagingMarkedLabelAccreditationCodes/BEST_AQUACULTURE_PRACTICES_4_STARS</v>
      </c>
      <c r="O21431" s="12" t="e">
        <f>IF(COUNTIF(#REF!,Table37[[#This Row],[CodeList]])&gt;0,VLOOKUP(Table37[[#This Row],[CodeList]],#REF!,2,FALSE),"Not Part Of DIY BENELUX")</f>
        <v>#REF!</v>
      </c>
      <c r="P21431" s="12" t="e" cm="1">
        <f t="array" ref="P21431">IF(Table37[[#This Row],[Codelist is in DIY BENELUX?]]="DIY","Ok",IF(OR(EXACT(Table37[[#This Row],[ID Valeurs DM MPM]],DIY_BENELUX_Picklists6[ID Valeurs DM BENELUX])),"Ok","Needs Deletion?"))</f>
        <v>#REF!</v>
      </c>
    </row>
    <row r="21432" spans="11:16">
      <c r="K21432" t="s">
        <v>34906</v>
      </c>
      <c r="L21432" s="12"/>
      <c r="M21432" t="s">
        <v>19176</v>
      </c>
      <c r="N21432" s="12" t="str">
        <f>Table37[[#This Row],[CodeList]]&amp;"/"&amp;Table37[[#This Row],[Code]]</f>
        <v>PackagingMarkedLabelAccreditationCodes/BETER_LEVEN_1_STER</v>
      </c>
      <c r="O21432" s="12" t="e">
        <f>IF(COUNTIF(#REF!,Table37[[#This Row],[CodeList]])&gt;0,VLOOKUP(Table37[[#This Row],[CodeList]],#REF!,2,FALSE),"Not Part Of DIY BENELUX")</f>
        <v>#REF!</v>
      </c>
      <c r="P21432" s="12" t="e" cm="1">
        <f t="array" ref="P21432">IF(Table37[[#This Row],[Codelist is in DIY BENELUX?]]="DIY","Ok",IF(OR(EXACT(Table37[[#This Row],[ID Valeurs DM MPM]],DIY_BENELUX_Picklists6[ID Valeurs DM BENELUX])),"Ok","Needs Deletion?"))</f>
        <v>#REF!</v>
      </c>
    </row>
    <row r="21433" spans="11:16">
      <c r="K21433" t="s">
        <v>34906</v>
      </c>
      <c r="L21433" s="12"/>
      <c r="M21433" t="s">
        <v>19179</v>
      </c>
      <c r="N21433" s="12" t="str">
        <f>Table37[[#This Row],[CodeList]]&amp;"/"&amp;Table37[[#This Row],[Code]]</f>
        <v>PackagingMarkedLabelAccreditationCodes/BETER_LEVEN_2_STER</v>
      </c>
      <c r="O21433" s="12" t="e">
        <f>IF(COUNTIF(#REF!,Table37[[#This Row],[CodeList]])&gt;0,VLOOKUP(Table37[[#This Row],[CodeList]],#REF!,2,FALSE),"Not Part Of DIY BENELUX")</f>
        <v>#REF!</v>
      </c>
      <c r="P21433" s="12" t="e" cm="1">
        <f t="array" ref="P21433">IF(Table37[[#This Row],[Codelist is in DIY BENELUX?]]="DIY","Ok",IF(OR(EXACT(Table37[[#This Row],[ID Valeurs DM MPM]],DIY_BENELUX_Picklists6[ID Valeurs DM BENELUX])),"Ok","Needs Deletion?"))</f>
        <v>#REF!</v>
      </c>
    </row>
    <row r="21434" spans="11:16">
      <c r="K21434" t="s">
        <v>34906</v>
      </c>
      <c r="L21434" s="12"/>
      <c r="M21434" t="s">
        <v>19182</v>
      </c>
      <c r="N21434" s="12" t="str">
        <f>Table37[[#This Row],[CodeList]]&amp;"/"&amp;Table37[[#This Row],[Code]]</f>
        <v>PackagingMarkedLabelAccreditationCodes/BETER_LEVEN_3_STER</v>
      </c>
      <c r="O21434" s="12" t="e">
        <f>IF(COUNTIF(#REF!,Table37[[#This Row],[CodeList]])&gt;0,VLOOKUP(Table37[[#This Row],[CodeList]],#REF!,2,FALSE),"Not Part Of DIY BENELUX")</f>
        <v>#REF!</v>
      </c>
      <c r="P21434" s="12" t="e" cm="1">
        <f t="array" ref="P21434">IF(Table37[[#This Row],[Codelist is in DIY BENELUX?]]="DIY","Ok",IF(OR(EXACT(Table37[[#This Row],[ID Valeurs DM MPM]],DIY_BENELUX_Picklists6[ID Valeurs DM BENELUX])),"Ok","Needs Deletion?"))</f>
        <v>#REF!</v>
      </c>
    </row>
    <row r="21435" spans="11:16">
      <c r="K21435" t="s">
        <v>34906</v>
      </c>
      <c r="L21435" s="12"/>
      <c r="M21435" t="s">
        <v>19185</v>
      </c>
      <c r="N21435" s="12" t="str">
        <f>Table37[[#This Row],[CodeList]]&amp;"/"&amp;Table37[[#This Row],[Code]]</f>
        <v>PackagingMarkedLabelAccreditationCodes/BETTER_BUSINESS_BUREAU_ACCREDITED</v>
      </c>
      <c r="O21435" s="12" t="e">
        <f>IF(COUNTIF(#REF!,Table37[[#This Row],[CodeList]])&gt;0,VLOOKUP(Table37[[#This Row],[CodeList]],#REF!,2,FALSE),"Not Part Of DIY BENELUX")</f>
        <v>#REF!</v>
      </c>
      <c r="P21435" s="12" t="e" cm="1">
        <f t="array" ref="P21435">IF(Table37[[#This Row],[Codelist is in DIY BENELUX?]]="DIY","Ok",IF(OR(EXACT(Table37[[#This Row],[ID Valeurs DM MPM]],DIY_BENELUX_Picklists6[ID Valeurs DM BENELUX])),"Ok","Needs Deletion?"))</f>
        <v>#REF!</v>
      </c>
    </row>
    <row r="21436" spans="11:16">
      <c r="K21436" t="s">
        <v>34906</v>
      </c>
      <c r="L21436" s="12"/>
      <c r="M21436" t="s">
        <v>19188</v>
      </c>
      <c r="N21436" s="12" t="str">
        <f>Table37[[#This Row],[CodeList]]&amp;"/"&amp;Table37[[#This Row],[Code]]</f>
        <v>PackagingMarkedLabelAccreditationCodes/BETTER_COTTON_INITIATIVE</v>
      </c>
      <c r="O21436" s="12" t="e">
        <f>IF(COUNTIF(#REF!,Table37[[#This Row],[CodeList]])&gt;0,VLOOKUP(Table37[[#This Row],[CodeList]],#REF!,2,FALSE),"Not Part Of DIY BENELUX")</f>
        <v>#REF!</v>
      </c>
      <c r="P21436" s="12" t="e" cm="1">
        <f t="array" ref="P21436">IF(Table37[[#This Row],[Codelist is in DIY BENELUX?]]="DIY","Ok",IF(OR(EXACT(Table37[[#This Row],[ID Valeurs DM MPM]],DIY_BENELUX_Picklists6[ID Valeurs DM BENELUX])),"Ok","Needs Deletion?"))</f>
        <v>#REF!</v>
      </c>
    </row>
    <row r="21437" spans="11:16">
      <c r="K21437" t="s">
        <v>34906</v>
      </c>
      <c r="L21437" s="12"/>
      <c r="M21437" t="s">
        <v>19191</v>
      </c>
      <c r="N21437" s="12" t="str">
        <f>Table37[[#This Row],[CodeList]]&amp;"/"&amp;Table37[[#This Row],[Code]]</f>
        <v>PackagingMarkedLabelAccreditationCodes/BEVEG</v>
      </c>
      <c r="O21437" s="12" t="e">
        <f>IF(COUNTIF(#REF!,Table37[[#This Row],[CodeList]])&gt;0,VLOOKUP(Table37[[#This Row],[CodeList]],#REF!,2,FALSE),"Not Part Of DIY BENELUX")</f>
        <v>#REF!</v>
      </c>
      <c r="P21437" s="12" t="e" cm="1">
        <f t="array" ref="P21437">IF(Table37[[#This Row],[Codelist is in DIY BENELUX?]]="DIY","Ok",IF(OR(EXACT(Table37[[#This Row],[ID Valeurs DM MPM]],DIY_BENELUX_Picklists6[ID Valeurs DM BENELUX])),"Ok","Needs Deletion?"))</f>
        <v>#REF!</v>
      </c>
    </row>
    <row r="21438" spans="11:16">
      <c r="K21438" t="s">
        <v>34906</v>
      </c>
      <c r="L21438" s="12"/>
      <c r="M21438" t="s">
        <v>19194</v>
      </c>
      <c r="N21438" s="12" t="str">
        <f>Table37[[#This Row],[CodeList]]&amp;"/"&amp;Table37[[#This Row],[Code]]</f>
        <v>PackagingMarkedLabelAccreditationCodes/BEWUSST_TIROL</v>
      </c>
      <c r="O21438" s="12" t="e">
        <f>IF(COUNTIF(#REF!,Table37[[#This Row],[CodeList]])&gt;0,VLOOKUP(Table37[[#This Row],[CodeList]],#REF!,2,FALSE),"Not Part Of DIY BENELUX")</f>
        <v>#REF!</v>
      </c>
      <c r="P21438" s="12" t="e" cm="1">
        <f t="array" ref="P21438">IF(Table37[[#This Row],[Codelist is in DIY BENELUX?]]="DIY","Ok",IF(OR(EXACT(Table37[[#This Row],[ID Valeurs DM MPM]],DIY_BENELUX_Picklists6[ID Valeurs DM BENELUX])),"Ok","Needs Deletion?"))</f>
        <v>#REF!</v>
      </c>
    </row>
    <row r="21439" spans="11:16">
      <c r="K21439" t="s">
        <v>34906</v>
      </c>
      <c r="L21439" s="12"/>
      <c r="M21439" t="s">
        <v>19197</v>
      </c>
      <c r="N21439" s="12" t="str">
        <f>Table37[[#This Row],[CodeList]]&amp;"/"&amp;Table37[[#This Row],[Code]]</f>
        <v>PackagingMarkedLabelAccreditationCodes/BEWUSTE_KEUZE</v>
      </c>
      <c r="O21439" s="12" t="e">
        <f>IF(COUNTIF(#REF!,Table37[[#This Row],[CodeList]])&gt;0,VLOOKUP(Table37[[#This Row],[CodeList]],#REF!,2,FALSE),"Not Part Of DIY BENELUX")</f>
        <v>#REF!</v>
      </c>
      <c r="P21439" s="12" t="e" cm="1">
        <f t="array" ref="P21439">IF(Table37[[#This Row],[Codelist is in DIY BENELUX?]]="DIY","Ok",IF(OR(EXACT(Table37[[#This Row],[ID Valeurs DM MPM]],DIY_BENELUX_Picklists6[ID Valeurs DM BENELUX])),"Ok","Needs Deletion?"))</f>
        <v>#REF!</v>
      </c>
    </row>
    <row r="21440" spans="11:16">
      <c r="K21440" t="s">
        <v>34906</v>
      </c>
      <c r="L21440" s="12"/>
      <c r="M21440" t="s">
        <v>19199</v>
      </c>
      <c r="N21440" s="12" t="str">
        <f>Table37[[#This Row],[CodeList]]&amp;"/"&amp;Table37[[#This Row],[Code]]</f>
        <v>PackagingMarkedLabelAccreditationCodes/BIKO_TIROL</v>
      </c>
      <c r="O21440" s="12" t="e">
        <f>IF(COUNTIF(#REF!,Table37[[#This Row],[CodeList]])&gt;0,VLOOKUP(Table37[[#This Row],[CodeList]],#REF!,2,FALSE),"Not Part Of DIY BENELUX")</f>
        <v>#REF!</v>
      </c>
      <c r="P21440" s="12" t="e" cm="1">
        <f t="array" ref="P21440">IF(Table37[[#This Row],[Codelist is in DIY BENELUX?]]="DIY","Ok",IF(OR(EXACT(Table37[[#This Row],[ID Valeurs DM MPM]],DIY_BENELUX_Picklists6[ID Valeurs DM BENELUX])),"Ok","Needs Deletion?"))</f>
        <v>#REF!</v>
      </c>
    </row>
    <row r="21441" spans="11:16">
      <c r="K21441" t="s">
        <v>34906</v>
      </c>
      <c r="L21441" s="12"/>
      <c r="M21441" t="s">
        <v>19201</v>
      </c>
      <c r="N21441" s="12" t="str">
        <f>Table37[[#This Row],[CodeList]]&amp;"/"&amp;Table37[[#This Row],[Code]]</f>
        <v>PackagingMarkedLabelAccreditationCodes/BIO_AUSTRIA_LABEL</v>
      </c>
      <c r="O21441" s="12" t="e">
        <f>IF(COUNTIF(#REF!,Table37[[#This Row],[CodeList]])&gt;0,VLOOKUP(Table37[[#This Row],[CodeList]],#REF!,2,FALSE),"Not Part Of DIY BENELUX")</f>
        <v>#REF!</v>
      </c>
      <c r="P21441" s="12" t="e" cm="1">
        <f t="array" ref="P21441">IF(Table37[[#This Row],[Codelist is in DIY BENELUX?]]="DIY","Ok",IF(OR(EXACT(Table37[[#This Row],[ID Valeurs DM MPM]],DIY_BENELUX_Picklists6[ID Valeurs DM BENELUX])),"Ok","Needs Deletion?"))</f>
        <v>#REF!</v>
      </c>
    </row>
    <row r="21442" spans="11:16">
      <c r="K21442" t="s">
        <v>34906</v>
      </c>
      <c r="L21442" s="12"/>
      <c r="M21442" t="s">
        <v>19204</v>
      </c>
      <c r="N21442" s="12" t="str">
        <f>Table37[[#This Row],[CodeList]]&amp;"/"&amp;Table37[[#This Row],[Code]]</f>
        <v>PackagingMarkedLabelAccreditationCodes/BIO_BAYERN_WITH_CERTIFICATE_PROVENANCE</v>
      </c>
      <c r="O21442" s="12" t="e">
        <f>IF(COUNTIF(#REF!,Table37[[#This Row],[CodeList]])&gt;0,VLOOKUP(Table37[[#This Row],[CodeList]],#REF!,2,FALSE),"Not Part Of DIY BENELUX")</f>
        <v>#REF!</v>
      </c>
      <c r="P21442" s="12" t="e" cm="1">
        <f t="array" ref="P21442">IF(Table37[[#This Row],[Codelist is in DIY BENELUX?]]="DIY","Ok",IF(OR(EXACT(Table37[[#This Row],[ID Valeurs DM MPM]],DIY_BENELUX_Picklists6[ID Valeurs DM BENELUX])),"Ok","Needs Deletion?"))</f>
        <v>#REF!</v>
      </c>
    </row>
    <row r="21443" spans="11:16">
      <c r="K21443" t="s">
        <v>34906</v>
      </c>
      <c r="L21443" s="12"/>
      <c r="M21443" t="s">
        <v>19207</v>
      </c>
      <c r="N21443" s="12" t="str">
        <f>Table37[[#This Row],[CodeList]]&amp;"/"&amp;Table37[[#This Row],[Code]]</f>
        <v>PackagingMarkedLabelAccreditationCodes/BIO_BAYERN_WITHOUT_CERTIFICATE_PROVENANCE</v>
      </c>
      <c r="O21443" s="12" t="e">
        <f>IF(COUNTIF(#REF!,Table37[[#This Row],[CodeList]])&gt;0,VLOOKUP(Table37[[#This Row],[CodeList]],#REF!,2,FALSE),"Not Part Of DIY BENELUX")</f>
        <v>#REF!</v>
      </c>
      <c r="P21443" s="12" t="e" cm="1">
        <f t="array" ref="P21443">IF(Table37[[#This Row],[Codelist is in DIY BENELUX?]]="DIY","Ok",IF(OR(EXACT(Table37[[#This Row],[ID Valeurs DM MPM]],DIY_BENELUX_Picklists6[ID Valeurs DM BENELUX])),"Ok","Needs Deletion?"))</f>
        <v>#REF!</v>
      </c>
    </row>
    <row r="21444" spans="11:16">
      <c r="K21444" t="s">
        <v>34906</v>
      </c>
      <c r="L21444" s="12"/>
      <c r="M21444" t="s">
        <v>19210</v>
      </c>
      <c r="N21444" s="12" t="str">
        <f>Table37[[#This Row],[CodeList]]&amp;"/"&amp;Table37[[#This Row],[Code]]</f>
        <v>PackagingMarkedLabelAccreditationCodes/BIO_BUD_SEAL</v>
      </c>
      <c r="O21444" s="12" t="e">
        <f>IF(COUNTIF(#REF!,Table37[[#This Row],[CodeList]])&gt;0,VLOOKUP(Table37[[#This Row],[CodeList]],#REF!,2,FALSE),"Not Part Of DIY BENELUX")</f>
        <v>#REF!</v>
      </c>
      <c r="P21444" s="12" t="e" cm="1">
        <f t="array" ref="P21444">IF(Table37[[#This Row],[Codelist is in DIY BENELUX?]]="DIY","Ok",IF(OR(EXACT(Table37[[#This Row],[ID Valeurs DM MPM]],DIY_BENELUX_Picklists6[ID Valeurs DM BENELUX])),"Ok","Needs Deletion?"))</f>
        <v>#REF!</v>
      </c>
    </row>
    <row r="21445" spans="11:16">
      <c r="K21445" t="s">
        <v>34906</v>
      </c>
      <c r="L21445" s="12"/>
      <c r="M21445" t="s">
        <v>19213</v>
      </c>
      <c r="N21445" s="12" t="str">
        <f>Table37[[#This Row],[CodeList]]&amp;"/"&amp;Table37[[#This Row],[Code]]</f>
        <v>PackagingMarkedLabelAccreditationCodes/BIO_BUD_SEAL_TRANSITION</v>
      </c>
      <c r="O21445" s="12" t="e">
        <f>IF(COUNTIF(#REF!,Table37[[#This Row],[CodeList]])&gt;0,VLOOKUP(Table37[[#This Row],[CodeList]],#REF!,2,FALSE),"Not Part Of DIY BENELUX")</f>
        <v>#REF!</v>
      </c>
      <c r="P21445" s="12" t="e" cm="1">
        <f t="array" ref="P21445">IF(Table37[[#This Row],[Codelist is in DIY BENELUX?]]="DIY","Ok",IF(OR(EXACT(Table37[[#This Row],[ID Valeurs DM MPM]],DIY_BENELUX_Picklists6[ID Valeurs DM BENELUX])),"Ok","Needs Deletion?"))</f>
        <v>#REF!</v>
      </c>
    </row>
    <row r="21446" spans="11:16">
      <c r="K21446" t="s">
        <v>34906</v>
      </c>
      <c r="L21446" s="12"/>
      <c r="M21446" t="s">
        <v>19216</v>
      </c>
      <c r="N21446" s="12" t="str">
        <f>Table37[[#This Row],[CodeList]]&amp;"/"&amp;Table37[[#This Row],[Code]]</f>
        <v>PackagingMarkedLabelAccreditationCodes/BIO_CZECH_LABEL</v>
      </c>
      <c r="O21446" s="12" t="e">
        <f>IF(COUNTIF(#REF!,Table37[[#This Row],[CodeList]])&gt;0,VLOOKUP(Table37[[#This Row],[CodeList]],#REF!,2,FALSE),"Not Part Of DIY BENELUX")</f>
        <v>#REF!</v>
      </c>
      <c r="P21446" s="12" t="e" cm="1">
        <f t="array" ref="P21446">IF(Table37[[#This Row],[Codelist is in DIY BENELUX?]]="DIY","Ok",IF(OR(EXACT(Table37[[#This Row],[ID Valeurs DM MPM]],DIY_BENELUX_Picklists6[ID Valeurs DM BENELUX])),"Ok","Needs Deletion?"))</f>
        <v>#REF!</v>
      </c>
    </row>
    <row r="21447" spans="11:16">
      <c r="K21447" t="s">
        <v>34906</v>
      </c>
      <c r="L21447" s="12"/>
      <c r="M21447" t="s">
        <v>19219</v>
      </c>
      <c r="N21447" s="12" t="str">
        <f>Table37[[#This Row],[CodeList]]&amp;"/"&amp;Table37[[#This Row],[Code]]</f>
        <v>PackagingMarkedLabelAccreditationCodes/BIO_FISCH</v>
      </c>
      <c r="O21447" s="12" t="e">
        <f>IF(COUNTIF(#REF!,Table37[[#This Row],[CodeList]])&gt;0,VLOOKUP(Table37[[#This Row],[CodeList]],#REF!,2,FALSE),"Not Part Of DIY BENELUX")</f>
        <v>#REF!</v>
      </c>
      <c r="P21447" s="12" t="e" cm="1">
        <f t="array" ref="P21447">IF(Table37[[#This Row],[Codelist is in DIY BENELUX?]]="DIY","Ok",IF(OR(EXACT(Table37[[#This Row],[ID Valeurs DM MPM]],DIY_BENELUX_Picklists6[ID Valeurs DM BENELUX])),"Ok","Needs Deletion?"))</f>
        <v>#REF!</v>
      </c>
    </row>
    <row r="21448" spans="11:16">
      <c r="K21448" t="s">
        <v>34906</v>
      </c>
      <c r="L21448" s="12"/>
      <c r="M21448" t="s">
        <v>19221</v>
      </c>
      <c r="N21448" s="12" t="str">
        <f>Table37[[#This Row],[CodeList]]&amp;"/"&amp;Table37[[#This Row],[Code]]</f>
        <v>PackagingMarkedLabelAccreditationCodes/BIO_GOURMET_BUD</v>
      </c>
      <c r="O21448" s="12" t="e">
        <f>IF(COUNTIF(#REF!,Table37[[#This Row],[CodeList]])&gt;0,VLOOKUP(Table37[[#This Row],[CodeList]],#REF!,2,FALSE),"Not Part Of DIY BENELUX")</f>
        <v>#REF!</v>
      </c>
      <c r="P21448" s="12" t="e" cm="1">
        <f t="array" ref="P21448">IF(Table37[[#This Row],[Codelist is in DIY BENELUX?]]="DIY","Ok",IF(OR(EXACT(Table37[[#This Row],[ID Valeurs DM MPM]],DIY_BENELUX_Picklists6[ID Valeurs DM BENELUX])),"Ok","Needs Deletion?"))</f>
        <v>#REF!</v>
      </c>
    </row>
    <row r="21449" spans="11:16">
      <c r="K21449" t="s">
        <v>34906</v>
      </c>
      <c r="L21449" s="12"/>
      <c r="M21449" t="s">
        <v>19224</v>
      </c>
      <c r="N21449" s="12" t="str">
        <f>Table37[[#This Row],[CodeList]]&amp;"/"&amp;Table37[[#This Row],[Code]]</f>
        <v>PackagingMarkedLabelAccreditationCodes/BIO_LABEL_BADEN_WURTTENBERG</v>
      </c>
      <c r="O21449" s="12" t="e">
        <f>IF(COUNTIF(#REF!,Table37[[#This Row],[CodeList]])&gt;0,VLOOKUP(Table37[[#This Row],[CodeList]],#REF!,2,FALSE),"Not Part Of DIY BENELUX")</f>
        <v>#REF!</v>
      </c>
      <c r="P21449" s="12" t="e" cm="1">
        <f t="array" ref="P21449">IF(Table37[[#This Row],[Codelist is in DIY BENELUX?]]="DIY","Ok",IF(OR(EXACT(Table37[[#This Row],[ID Valeurs DM MPM]],DIY_BENELUX_Picklists6[ID Valeurs DM BENELUX])),"Ok","Needs Deletion?"))</f>
        <v>#REF!</v>
      </c>
    </row>
    <row r="21450" spans="11:16">
      <c r="K21450" t="s">
        <v>34906</v>
      </c>
      <c r="L21450" s="12"/>
      <c r="M21450" t="s">
        <v>19227</v>
      </c>
      <c r="N21450" s="12" t="str">
        <f>Table37[[#This Row],[CodeList]]&amp;"/"&amp;Table37[[#This Row],[Code]]</f>
        <v>PackagingMarkedLabelAccreditationCodes/BIO_LABEL_GERMAN</v>
      </c>
      <c r="O21450" s="12" t="e">
        <f>IF(COUNTIF(#REF!,Table37[[#This Row],[CodeList]])&gt;0,VLOOKUP(Table37[[#This Row],[CodeList]],#REF!,2,FALSE),"Not Part Of DIY BENELUX")</f>
        <v>#REF!</v>
      </c>
      <c r="P21450" s="12" t="e" cm="1">
        <f t="array" ref="P21450">IF(Table37[[#This Row],[Codelist is in DIY BENELUX?]]="DIY","Ok",IF(OR(EXACT(Table37[[#This Row],[ID Valeurs DM MPM]],DIY_BENELUX_Picklists6[ID Valeurs DM BENELUX])),"Ok","Needs Deletion?"))</f>
        <v>#REF!</v>
      </c>
    </row>
    <row r="21451" spans="11:16">
      <c r="K21451" t="s">
        <v>34906</v>
      </c>
      <c r="L21451" s="12"/>
      <c r="M21451" t="s">
        <v>19230</v>
      </c>
      <c r="N21451" s="12" t="str">
        <f>Table37[[#This Row],[CodeList]]&amp;"/"&amp;Table37[[#This Row],[Code]]</f>
        <v>PackagingMarkedLabelAccreditationCodes/BIO_LABEL_HESSEN</v>
      </c>
      <c r="O21451" s="12" t="e">
        <f>IF(COUNTIF(#REF!,Table37[[#This Row],[CodeList]])&gt;0,VLOOKUP(Table37[[#This Row],[CodeList]],#REF!,2,FALSE),"Not Part Of DIY BENELUX")</f>
        <v>#REF!</v>
      </c>
      <c r="P21451" s="12" t="e" cm="1">
        <f t="array" ref="P21451">IF(Table37[[#This Row],[Codelist is in DIY BENELUX?]]="DIY","Ok",IF(OR(EXACT(Table37[[#This Row],[ID Valeurs DM MPM]],DIY_BENELUX_Picklists6[ID Valeurs DM BENELUX])),"Ok","Needs Deletion?"))</f>
        <v>#REF!</v>
      </c>
    </row>
    <row r="21452" spans="11:16">
      <c r="K21452" t="s">
        <v>34906</v>
      </c>
      <c r="L21452" s="12"/>
      <c r="M21452" t="s">
        <v>19233</v>
      </c>
      <c r="N21452" s="12" t="str">
        <f>Table37[[#This Row],[CodeList]]&amp;"/"&amp;Table37[[#This Row],[Code]]</f>
        <v>PackagingMarkedLabelAccreditationCodes/BIO_PARTENAIRE</v>
      </c>
      <c r="O21452" s="12" t="e">
        <f>IF(COUNTIF(#REF!,Table37[[#This Row],[CodeList]])&gt;0,VLOOKUP(Table37[[#This Row],[CodeList]],#REF!,2,FALSE),"Not Part Of DIY BENELUX")</f>
        <v>#REF!</v>
      </c>
      <c r="P21452" s="12" t="e" cm="1">
        <f t="array" ref="P21452">IF(Table37[[#This Row],[Codelist is in DIY BENELUX?]]="DIY","Ok",IF(OR(EXACT(Table37[[#This Row],[ID Valeurs DM MPM]],DIY_BENELUX_Picklists6[ID Valeurs DM BENELUX])),"Ok","Needs Deletion?"))</f>
        <v>#REF!</v>
      </c>
    </row>
    <row r="21453" spans="11:16">
      <c r="K21453" t="s">
        <v>34906</v>
      </c>
      <c r="L21453" s="12"/>
      <c r="M21453" t="s">
        <v>19236</v>
      </c>
      <c r="N21453" s="12" t="str">
        <f>Table37[[#This Row],[CodeList]]&amp;"/"&amp;Table37[[#This Row],[Code]]</f>
        <v>PackagingMarkedLabelAccreditationCodes/BIO_RING_ALLGAEU</v>
      </c>
      <c r="O21453" s="12" t="e">
        <f>IF(COUNTIF(#REF!,Table37[[#This Row],[CodeList]])&gt;0,VLOOKUP(Table37[[#This Row],[CodeList]],#REF!,2,FALSE),"Not Part Of DIY BENELUX")</f>
        <v>#REF!</v>
      </c>
      <c r="P21453" s="12" t="e" cm="1">
        <f t="array" ref="P21453">IF(Table37[[#This Row],[Codelist is in DIY BENELUX?]]="DIY","Ok",IF(OR(EXACT(Table37[[#This Row],[ID Valeurs DM MPM]],DIY_BENELUX_Picklists6[ID Valeurs DM BENELUX])),"Ok","Needs Deletion?"))</f>
        <v>#REF!</v>
      </c>
    </row>
    <row r="21454" spans="11:16">
      <c r="K21454" t="s">
        <v>34906</v>
      </c>
      <c r="L21454" s="12"/>
      <c r="M21454" t="s">
        <v>19239</v>
      </c>
      <c r="N21454" s="12" t="str">
        <f>Table37[[#This Row],[CodeList]]&amp;"/"&amp;Table37[[#This Row],[Code]]</f>
        <v>PackagingMarkedLabelAccreditationCodes/BIO_SOLIDAIRE</v>
      </c>
      <c r="O21454" s="12" t="e">
        <f>IF(COUNTIF(#REF!,Table37[[#This Row],[CodeList]])&gt;0,VLOOKUP(Table37[[#This Row],[CodeList]],#REF!,2,FALSE),"Not Part Of DIY BENELUX")</f>
        <v>#REF!</v>
      </c>
      <c r="P21454" s="12" t="e" cm="1">
        <f t="array" ref="P21454">IF(Table37[[#This Row],[Codelist is in DIY BENELUX?]]="DIY","Ok",IF(OR(EXACT(Table37[[#This Row],[ID Valeurs DM MPM]],DIY_BENELUX_Picklists6[ID Valeurs DM BENELUX])),"Ok","Needs Deletion?"))</f>
        <v>#REF!</v>
      </c>
    </row>
    <row r="21455" spans="11:16">
      <c r="K21455" t="s">
        <v>34906</v>
      </c>
      <c r="L21455" s="12"/>
      <c r="M21455" t="s">
        <v>19242</v>
      </c>
      <c r="N21455" s="12" t="str">
        <f>Table37[[#This Row],[CodeList]]&amp;"/"&amp;Table37[[#This Row],[Code]]</f>
        <v>PackagingMarkedLabelAccreditationCodes/BIO_SUISSE_BUD_SEAL</v>
      </c>
      <c r="O21455" s="12" t="e">
        <f>IF(COUNTIF(#REF!,Table37[[#This Row],[CodeList]])&gt;0,VLOOKUP(Table37[[#This Row],[CodeList]],#REF!,2,FALSE),"Not Part Of DIY BENELUX")</f>
        <v>#REF!</v>
      </c>
      <c r="P21455" s="12" t="e" cm="1">
        <f t="array" ref="P21455">IF(Table37[[#This Row],[Codelist is in DIY BENELUX?]]="DIY","Ok",IF(OR(EXACT(Table37[[#This Row],[ID Valeurs DM MPM]],DIY_BENELUX_Picklists6[ID Valeurs DM BENELUX])),"Ok","Needs Deletion?"))</f>
        <v>#REF!</v>
      </c>
    </row>
    <row r="21456" spans="11:16">
      <c r="K21456" t="s">
        <v>34906</v>
      </c>
      <c r="L21456" s="12"/>
      <c r="M21456" t="s">
        <v>19245</v>
      </c>
      <c r="N21456" s="12" t="str">
        <f>Table37[[#This Row],[CodeList]]&amp;"/"&amp;Table37[[#This Row],[Code]]</f>
        <v>PackagingMarkedLabelAccreditationCodes/BIO_SUISSE_BUD_SEAL_TRANSITION</v>
      </c>
      <c r="O21456" s="12" t="e">
        <f>IF(COUNTIF(#REF!,Table37[[#This Row],[CodeList]])&gt;0,VLOOKUP(Table37[[#This Row],[CodeList]],#REF!,2,FALSE),"Not Part Of DIY BENELUX")</f>
        <v>#REF!</v>
      </c>
      <c r="P21456" s="12" t="e" cm="1">
        <f t="array" ref="P21456">IF(Table37[[#This Row],[Codelist is in DIY BENELUX?]]="DIY","Ok",IF(OR(EXACT(Table37[[#This Row],[ID Valeurs DM MPM]],DIY_BENELUX_Picklists6[ID Valeurs DM BENELUX])),"Ok","Needs Deletion?"))</f>
        <v>#REF!</v>
      </c>
    </row>
    <row r="21457" spans="11:16">
      <c r="K21457" t="s">
        <v>34906</v>
      </c>
      <c r="L21457" s="12"/>
      <c r="M21457" t="s">
        <v>19248</v>
      </c>
      <c r="N21457" s="12" t="str">
        <f>Table37[[#This Row],[CodeList]]&amp;"/"&amp;Table37[[#This Row],[Code]]</f>
        <v>PackagingMarkedLabelAccreditationCodes/BIOCHECKED_NON_GLYPHOSATE_CERTIFIED</v>
      </c>
      <c r="O21457" s="12" t="e">
        <f>IF(COUNTIF(#REF!,Table37[[#This Row],[CodeList]])&gt;0,VLOOKUP(Table37[[#This Row],[CodeList]],#REF!,2,FALSE),"Not Part Of DIY BENELUX")</f>
        <v>#REF!</v>
      </c>
      <c r="P21457" s="12" t="e" cm="1">
        <f t="array" ref="P21457">IF(Table37[[#This Row],[Codelist is in DIY BENELUX?]]="DIY","Ok",IF(OR(EXACT(Table37[[#This Row],[ID Valeurs DM MPM]],DIY_BENELUX_Picklists6[ID Valeurs DM BENELUX])),"Ok","Needs Deletion?"))</f>
        <v>#REF!</v>
      </c>
    </row>
    <row r="21458" spans="11:16">
      <c r="K21458" t="s">
        <v>34906</v>
      </c>
      <c r="L21458" s="12"/>
      <c r="M21458" t="s">
        <v>19251</v>
      </c>
      <c r="N21458" s="12" t="str">
        <f>Table37[[#This Row],[CodeList]]&amp;"/"&amp;Table37[[#This Row],[Code]]</f>
        <v>PackagingMarkedLabelAccreditationCodes/BIOCHECKED_NON_GMO_VERIFIED</v>
      </c>
      <c r="O21458" s="12" t="e">
        <f>IF(COUNTIF(#REF!,Table37[[#This Row],[CodeList]])&gt;0,VLOOKUP(Table37[[#This Row],[CodeList]],#REF!,2,FALSE),"Not Part Of DIY BENELUX")</f>
        <v>#REF!</v>
      </c>
      <c r="P21458" s="12" t="e" cm="1">
        <f t="array" ref="P21458">IF(Table37[[#This Row],[Codelist is in DIY BENELUX?]]="DIY","Ok",IF(OR(EXACT(Table37[[#This Row],[ID Valeurs DM MPM]],DIY_BENELUX_Picklists6[ID Valeurs DM BENELUX])),"Ok","Needs Deletion?"))</f>
        <v>#REF!</v>
      </c>
    </row>
    <row r="21459" spans="11:16">
      <c r="K21459" t="s">
        <v>34906</v>
      </c>
      <c r="L21459" s="12"/>
      <c r="M21459" t="s">
        <v>19254</v>
      </c>
      <c r="N21459" s="12" t="str">
        <f>Table37[[#This Row],[CodeList]]&amp;"/"&amp;Table37[[#This Row],[Code]]</f>
        <v>PackagingMarkedLabelAccreditationCodes/BIODEGRADABLE</v>
      </c>
      <c r="O21459" s="12" t="e">
        <f>IF(COUNTIF(#REF!,Table37[[#This Row],[CodeList]])&gt;0,VLOOKUP(Table37[[#This Row],[CodeList]],#REF!,2,FALSE),"Not Part Of DIY BENELUX")</f>
        <v>#REF!</v>
      </c>
      <c r="P21459" s="12" t="e" cm="1">
        <f t="array" ref="P21459">IF(Table37[[#This Row],[Codelist is in DIY BENELUX?]]="DIY","Ok",IF(OR(EXACT(Table37[[#This Row],[ID Valeurs DM MPM]],DIY_BENELUX_Picklists6[ID Valeurs DM BENELUX])),"Ok","Needs Deletion?"))</f>
        <v>#REF!</v>
      </c>
    </row>
    <row r="21460" spans="11:16">
      <c r="K21460" t="s">
        <v>34906</v>
      </c>
      <c r="L21460" s="12"/>
      <c r="M21460" t="s">
        <v>19257</v>
      </c>
      <c r="N21460" s="12" t="str">
        <f>Table37[[#This Row],[CodeList]]&amp;"/"&amp;Table37[[#This Row],[Code]]</f>
        <v>PackagingMarkedLabelAccreditationCodes/BIODEGRADABLE_PRODUCTS_INSTITUTE</v>
      </c>
      <c r="O21460" s="12" t="e">
        <f>IF(COUNTIF(#REF!,Table37[[#This Row],[CodeList]])&gt;0,VLOOKUP(Table37[[#This Row],[CodeList]],#REF!,2,FALSE),"Not Part Of DIY BENELUX")</f>
        <v>#REF!</v>
      </c>
      <c r="P21460" s="12" t="e" cm="1">
        <f t="array" ref="P21460">IF(Table37[[#This Row],[Codelist is in DIY BENELUX?]]="DIY","Ok",IF(OR(EXACT(Table37[[#This Row],[ID Valeurs DM MPM]],DIY_BENELUX_Picklists6[ID Valeurs DM BENELUX])),"Ok","Needs Deletion?"))</f>
        <v>#REF!</v>
      </c>
    </row>
    <row r="21461" spans="11:16">
      <c r="K21461" t="s">
        <v>34906</v>
      </c>
      <c r="L21461" s="12"/>
      <c r="M21461" t="s">
        <v>19260</v>
      </c>
      <c r="N21461" s="12" t="str">
        <f>Table37[[#This Row],[CodeList]]&amp;"/"&amp;Table37[[#This Row],[Code]]</f>
        <v>PackagingMarkedLabelAccreditationCodes/BIODYNAMIC_CERTIFICATION</v>
      </c>
      <c r="O21461" s="12" t="e">
        <f>IF(COUNTIF(#REF!,Table37[[#This Row],[CodeList]])&gt;0,VLOOKUP(Table37[[#This Row],[CodeList]],#REF!,2,FALSE),"Not Part Of DIY BENELUX")</f>
        <v>#REF!</v>
      </c>
      <c r="P21461" s="12" t="e" cm="1">
        <f t="array" ref="P21461">IF(Table37[[#This Row],[Codelist is in DIY BENELUX?]]="DIY","Ok",IF(OR(EXACT(Table37[[#This Row],[ID Valeurs DM MPM]],DIY_BENELUX_Picklists6[ID Valeurs DM BENELUX])),"Ok","Needs Deletion?"))</f>
        <v>#REF!</v>
      </c>
    </row>
    <row r="21462" spans="11:16">
      <c r="K21462" t="s">
        <v>34906</v>
      </c>
      <c r="L21462" s="12"/>
      <c r="M21462" t="s">
        <v>19263</v>
      </c>
      <c r="N21462" s="12" t="str">
        <f>Table37[[#This Row],[CodeList]]&amp;"/"&amp;Table37[[#This Row],[Code]]</f>
        <v>PackagingMarkedLabelAccreditationCodes/BIODYNAMISCH</v>
      </c>
      <c r="O21462" s="12" t="e">
        <f>IF(COUNTIF(#REF!,Table37[[#This Row],[CodeList]])&gt;0,VLOOKUP(Table37[[#This Row],[CodeList]],#REF!,2,FALSE),"Not Part Of DIY BENELUX")</f>
        <v>#REF!</v>
      </c>
      <c r="P21462" s="12" t="e" cm="1">
        <f t="array" ref="P21462">IF(Table37[[#This Row],[Codelist is in DIY BENELUX?]]="DIY","Ok",IF(OR(EXACT(Table37[[#This Row],[ID Valeurs DM MPM]],DIY_BENELUX_Picklists6[ID Valeurs DM BENELUX])),"Ok","Needs Deletion?"))</f>
        <v>#REF!</v>
      </c>
    </row>
    <row r="21463" spans="11:16">
      <c r="K21463" t="s">
        <v>34906</v>
      </c>
      <c r="L21463" s="12"/>
      <c r="M21463" t="s">
        <v>19266</v>
      </c>
      <c r="N21463" s="12" t="str">
        <f>Table37[[#This Row],[CodeList]]&amp;"/"&amp;Table37[[#This Row],[Code]]</f>
        <v>PackagingMarkedLabelAccreditationCodes/BIOGARANTIE</v>
      </c>
      <c r="O21463" s="12" t="e">
        <f>IF(COUNTIF(#REF!,Table37[[#This Row],[CodeList]])&gt;0,VLOOKUP(Table37[[#This Row],[CodeList]],#REF!,2,FALSE),"Not Part Of DIY BENELUX")</f>
        <v>#REF!</v>
      </c>
      <c r="P21463" s="12" t="e" cm="1">
        <f t="array" ref="P21463">IF(Table37[[#This Row],[Codelist is in DIY BENELUX?]]="DIY","Ok",IF(OR(EXACT(Table37[[#This Row],[ID Valeurs DM MPM]],DIY_BENELUX_Picklists6[ID Valeurs DM BENELUX])),"Ok","Needs Deletion?"))</f>
        <v>#REF!</v>
      </c>
    </row>
    <row r="21464" spans="11:16">
      <c r="K21464" t="s">
        <v>34906</v>
      </c>
      <c r="L21464" s="12"/>
      <c r="M21464" t="s">
        <v>19269</v>
      </c>
      <c r="N21464" s="12" t="str">
        <f>Table37[[#This Row],[CodeList]]&amp;"/"&amp;Table37[[#This Row],[Code]]</f>
        <v>PackagingMarkedLabelAccreditationCodes/BIOKREIS</v>
      </c>
      <c r="O21464" s="12" t="e">
        <f>IF(COUNTIF(#REF!,Table37[[#This Row],[CodeList]])&gt;0,VLOOKUP(Table37[[#This Row],[CodeList]],#REF!,2,FALSE),"Not Part Of DIY BENELUX")</f>
        <v>#REF!</v>
      </c>
      <c r="P21464" s="12" t="e" cm="1">
        <f t="array" ref="P21464">IF(Table37[[#This Row],[Codelist is in DIY BENELUX?]]="DIY","Ok",IF(OR(EXACT(Table37[[#This Row],[ID Valeurs DM MPM]],DIY_BENELUX_Picklists6[ID Valeurs DM BENELUX])),"Ok","Needs Deletion?"))</f>
        <v>#REF!</v>
      </c>
    </row>
    <row r="21465" spans="11:16">
      <c r="K21465" t="s">
        <v>34906</v>
      </c>
      <c r="L21465" s="12"/>
      <c r="M21465" t="s">
        <v>19272</v>
      </c>
      <c r="N21465" s="12" t="str">
        <f>Table37[[#This Row],[CodeList]]&amp;"/"&amp;Table37[[#This Row],[Code]]</f>
        <v>PackagingMarkedLabelAccreditationCodes/BIOLAND</v>
      </c>
      <c r="O21465" s="12" t="e">
        <f>IF(COUNTIF(#REF!,Table37[[#This Row],[CodeList]])&gt;0,VLOOKUP(Table37[[#This Row],[CodeList]],#REF!,2,FALSE),"Not Part Of DIY BENELUX")</f>
        <v>#REF!</v>
      </c>
      <c r="P21465" s="12" t="e" cm="1">
        <f t="array" ref="P21465">IF(Table37[[#This Row],[Codelist is in DIY BENELUX?]]="DIY","Ok",IF(OR(EXACT(Table37[[#This Row],[ID Valeurs DM MPM]],DIY_BENELUX_Picklists6[ID Valeurs DM BENELUX])),"Ok","Needs Deletion?"))</f>
        <v>#REF!</v>
      </c>
    </row>
    <row r="21466" spans="11:16">
      <c r="K21466" t="s">
        <v>34906</v>
      </c>
      <c r="L21466" s="12"/>
      <c r="M21466" t="s">
        <v>19274</v>
      </c>
      <c r="N21466" s="12" t="str">
        <f>Table37[[#This Row],[CodeList]]&amp;"/"&amp;Table37[[#This Row],[Code]]</f>
        <v>PackagingMarkedLabelAccreditationCodes/BIOLAND_ENNSTAL</v>
      </c>
      <c r="O21466" s="12" t="e">
        <f>IF(COUNTIF(#REF!,Table37[[#This Row],[CodeList]])&gt;0,VLOOKUP(Table37[[#This Row],[CodeList]],#REF!,2,FALSE),"Not Part Of DIY BENELUX")</f>
        <v>#REF!</v>
      </c>
      <c r="P21466" s="12" t="e" cm="1">
        <f t="array" ref="P21466">IF(Table37[[#This Row],[Codelist is in DIY BENELUX?]]="DIY","Ok",IF(OR(EXACT(Table37[[#This Row],[ID Valeurs DM MPM]],DIY_BENELUX_Picklists6[ID Valeurs DM BENELUX])),"Ok","Needs Deletion?"))</f>
        <v>#REF!</v>
      </c>
    </row>
    <row r="21467" spans="11:16">
      <c r="K21467" t="s">
        <v>34906</v>
      </c>
      <c r="L21467" s="12"/>
      <c r="M21467" t="s">
        <v>19277</v>
      </c>
      <c r="N21467" s="12" t="str">
        <f>Table37[[#This Row],[CodeList]]&amp;"/"&amp;Table37[[#This Row],[Code]]</f>
        <v>PackagingMarkedLabelAccreditationCodes/BIOPARK</v>
      </c>
      <c r="O21467" s="12" t="e">
        <f>IF(COUNTIF(#REF!,Table37[[#This Row],[CodeList]])&gt;0,VLOOKUP(Table37[[#This Row],[CodeList]],#REF!,2,FALSE),"Not Part Of DIY BENELUX")</f>
        <v>#REF!</v>
      </c>
      <c r="P21467" s="12" t="e" cm="1">
        <f t="array" ref="P21467">IF(Table37[[#This Row],[Codelist is in DIY BENELUX?]]="DIY","Ok",IF(OR(EXACT(Table37[[#This Row],[ID Valeurs DM MPM]],DIY_BENELUX_Picklists6[ID Valeurs DM BENELUX])),"Ok","Needs Deletion?"))</f>
        <v>#REF!</v>
      </c>
    </row>
    <row r="21468" spans="11:16">
      <c r="K21468" t="s">
        <v>34906</v>
      </c>
      <c r="L21468" s="12"/>
      <c r="M21468" t="s">
        <v>19279</v>
      </c>
      <c r="N21468" s="12" t="str">
        <f>Table37[[#This Row],[CodeList]]&amp;"/"&amp;Table37[[#This Row],[Code]]</f>
        <v>PackagingMarkedLabelAccreditationCodes/BIOS_KONTROLLE</v>
      </c>
      <c r="O21468" s="12" t="e">
        <f>IF(COUNTIF(#REF!,Table37[[#This Row],[CodeList]])&gt;0,VLOOKUP(Table37[[#This Row],[CodeList]],#REF!,2,FALSE),"Not Part Of DIY BENELUX")</f>
        <v>#REF!</v>
      </c>
      <c r="P21468" s="12" t="e" cm="1">
        <f t="array" ref="P21468">IF(Table37[[#This Row],[Codelist is in DIY BENELUX?]]="DIY","Ok",IF(OR(EXACT(Table37[[#This Row],[ID Valeurs DM MPM]],DIY_BENELUX_Picklists6[ID Valeurs DM BENELUX])),"Ok","Needs Deletion?"))</f>
        <v>#REF!</v>
      </c>
    </row>
    <row r="21469" spans="11:16">
      <c r="K21469" t="s">
        <v>34906</v>
      </c>
      <c r="L21469" s="12"/>
      <c r="M21469" t="s">
        <v>19282</v>
      </c>
      <c r="N21469" s="12" t="str">
        <f>Table37[[#This Row],[CodeList]]&amp;"/"&amp;Table37[[#This Row],[Code]]</f>
        <v>PackagingMarkedLabelAccreditationCodes/BIRD_FRIENDLY_COFFEE_SMITHSONIAN_CERTIFICATION</v>
      </c>
      <c r="O21469" s="12" t="e">
        <f>IF(COUNTIF(#REF!,Table37[[#This Row],[CodeList]])&gt;0,VLOOKUP(Table37[[#This Row],[CodeList]],#REF!,2,FALSE),"Not Part Of DIY BENELUX")</f>
        <v>#REF!</v>
      </c>
      <c r="P21469" s="12" t="e" cm="1">
        <f t="array" ref="P21469">IF(Table37[[#This Row],[Codelist is in DIY BENELUX?]]="DIY","Ok",IF(OR(EXACT(Table37[[#This Row],[ID Valeurs DM MPM]],DIY_BENELUX_Picklists6[ID Valeurs DM BENELUX])),"Ok","Needs Deletion?"))</f>
        <v>#REF!</v>
      </c>
    </row>
    <row r="21470" spans="11:16">
      <c r="K21470" t="s">
        <v>34906</v>
      </c>
      <c r="L21470" s="12"/>
      <c r="M21470" t="s">
        <v>19285</v>
      </c>
      <c r="N21470" s="12" t="str">
        <f>Table37[[#This Row],[CodeList]]&amp;"/"&amp;Table37[[#This Row],[Code]]</f>
        <v>PackagingMarkedLabelAccreditationCodes/BK_CHECK_VAAD_HAKASHRUS_OF_BUFFALO</v>
      </c>
      <c r="O21470" s="12" t="e">
        <f>IF(COUNTIF(#REF!,Table37[[#This Row],[CodeList]])&gt;0,VLOOKUP(Table37[[#This Row],[CodeList]],#REF!,2,FALSE),"Not Part Of DIY BENELUX")</f>
        <v>#REF!</v>
      </c>
      <c r="P21470" s="12" t="e" cm="1">
        <f t="array" ref="P21470">IF(Table37[[#This Row],[Codelist is in DIY BENELUX?]]="DIY","Ok",IF(OR(EXACT(Table37[[#This Row],[ID Valeurs DM MPM]],DIY_BENELUX_Picklists6[ID Valeurs DM BENELUX])),"Ok","Needs Deletion?"))</f>
        <v>#REF!</v>
      </c>
    </row>
    <row r="21471" spans="11:16">
      <c r="K21471" t="s">
        <v>34906</v>
      </c>
      <c r="L21471" s="12"/>
      <c r="M21471" t="s">
        <v>19288</v>
      </c>
      <c r="N21471" s="12" t="str">
        <f>Table37[[#This Row],[CodeList]]&amp;"/"&amp;Table37[[#This Row],[Code]]</f>
        <v>PackagingMarkedLabelAccreditationCodes/BLEU_BLANC_COEUR</v>
      </c>
      <c r="O21471" s="12" t="e">
        <f>IF(COUNTIF(#REF!,Table37[[#This Row],[CodeList]])&gt;0,VLOOKUP(Table37[[#This Row],[CodeList]],#REF!,2,FALSE),"Not Part Of DIY BENELUX")</f>
        <v>#REF!</v>
      </c>
      <c r="P21471" s="12" t="e" cm="1">
        <f t="array" ref="P21471">IF(Table37[[#This Row],[Codelist is in DIY BENELUX?]]="DIY","Ok",IF(OR(EXACT(Table37[[#This Row],[ID Valeurs DM MPM]],DIY_BENELUX_Picklists6[ID Valeurs DM BENELUX])),"Ok","Needs Deletion?"))</f>
        <v>#REF!</v>
      </c>
    </row>
    <row r="21472" spans="11:16">
      <c r="K21472" t="s">
        <v>34906</v>
      </c>
      <c r="L21472" s="12"/>
      <c r="M21472" t="s">
        <v>19291</v>
      </c>
      <c r="N21472" s="12" t="str">
        <f>Table37[[#This Row],[CodeList]]&amp;"/"&amp;Table37[[#This Row],[Code]]</f>
        <v>PackagingMarkedLabelAccreditationCodes/BLUE_ANGEL</v>
      </c>
      <c r="O21472" s="12" t="e">
        <f>IF(COUNTIF(#REF!,Table37[[#This Row],[CodeList]])&gt;0,VLOOKUP(Table37[[#This Row],[CodeList]],#REF!,2,FALSE),"Not Part Of DIY BENELUX")</f>
        <v>#REF!</v>
      </c>
      <c r="P21472" s="12" t="e" cm="1">
        <f t="array" ref="P21472">IF(Table37[[#This Row],[Codelist is in DIY BENELUX?]]="DIY","Ok",IF(OR(EXACT(Table37[[#This Row],[ID Valeurs DM MPM]],DIY_BENELUX_Picklists6[ID Valeurs DM BENELUX])),"Ok","Needs Deletion?"))</f>
        <v>#REF!</v>
      </c>
    </row>
    <row r="21473" spans="11:16">
      <c r="K21473" t="s">
        <v>34906</v>
      </c>
      <c r="L21473" s="12"/>
      <c r="M21473" t="s">
        <v>19294</v>
      </c>
      <c r="N21473" s="12" t="str">
        <f>Table37[[#This Row],[CodeList]]&amp;"/"&amp;Table37[[#This Row],[Code]]</f>
        <v>PackagingMarkedLabelAccreditationCodes/BLUE_RIBBON_KOSHER</v>
      </c>
      <c r="O21473" s="12" t="e">
        <f>IF(COUNTIF(#REF!,Table37[[#This Row],[CodeList]])&gt;0,VLOOKUP(Table37[[#This Row],[CodeList]],#REF!,2,FALSE),"Not Part Of DIY BENELUX")</f>
        <v>#REF!</v>
      </c>
      <c r="P21473" s="12" t="e" cm="1">
        <f t="array" ref="P21473">IF(Table37[[#This Row],[Codelist is in DIY BENELUX?]]="DIY","Ok",IF(OR(EXACT(Table37[[#This Row],[ID Valeurs DM MPM]],DIY_BENELUX_Picklists6[ID Valeurs DM BENELUX])),"Ok","Needs Deletion?"))</f>
        <v>#REF!</v>
      </c>
    </row>
    <row r="21474" spans="11:16">
      <c r="K21474" t="s">
        <v>34906</v>
      </c>
      <c r="L21474" s="12"/>
      <c r="M21474" t="s">
        <v>19297</v>
      </c>
      <c r="N21474" s="12" t="str">
        <f>Table37[[#This Row],[CodeList]]&amp;"/"&amp;Table37[[#This Row],[Code]]</f>
        <v>PackagingMarkedLabelAccreditationCodes/BLUESIGN</v>
      </c>
      <c r="O21474" s="12" t="e">
        <f>IF(COUNTIF(#REF!,Table37[[#This Row],[CodeList]])&gt;0,VLOOKUP(Table37[[#This Row],[CodeList]],#REF!,2,FALSE),"Not Part Of DIY BENELUX")</f>
        <v>#REF!</v>
      </c>
      <c r="P21474" s="12" t="e" cm="1">
        <f t="array" ref="P21474">IF(Table37[[#This Row],[Codelist is in DIY BENELUX?]]="DIY","Ok",IF(OR(EXACT(Table37[[#This Row],[ID Valeurs DM MPM]],DIY_BENELUX_Picklists6[ID Valeurs DM BENELUX])),"Ok","Needs Deletion?"))</f>
        <v>#REF!</v>
      </c>
    </row>
    <row r="21475" spans="11:16">
      <c r="K21475" t="s">
        <v>34906</v>
      </c>
      <c r="L21475" s="12"/>
      <c r="M21475" t="s">
        <v>19300</v>
      </c>
      <c r="N21475" s="12" t="str">
        <f>Table37[[#This Row],[CodeList]]&amp;"/"&amp;Table37[[#This Row],[Code]]</f>
        <v>PackagingMarkedLabelAccreditationCodes/BODEGAS_ARGENTINA_SUSTAINABILITY_PROTOCOL</v>
      </c>
      <c r="O21475" s="12" t="e">
        <f>IF(COUNTIF(#REF!,Table37[[#This Row],[CodeList]])&gt;0,VLOOKUP(Table37[[#This Row],[CodeList]],#REF!,2,FALSE),"Not Part Of DIY BENELUX")</f>
        <v>#REF!</v>
      </c>
      <c r="P21475" s="12" t="e" cm="1">
        <f t="array" ref="P21475">IF(Table37[[#This Row],[Codelist is in DIY BENELUX?]]="DIY","Ok",IF(OR(EXACT(Table37[[#This Row],[ID Valeurs DM MPM]],DIY_BENELUX_Picklists6[ID Valeurs DM BENELUX])),"Ok","Needs Deletion?"))</f>
        <v>#REF!</v>
      </c>
    </row>
    <row r="21476" spans="11:16">
      <c r="K21476" t="s">
        <v>34906</v>
      </c>
      <c r="L21476" s="12"/>
      <c r="M21476" t="s">
        <v>19303</v>
      </c>
      <c r="N21476" s="12" t="str">
        <f>Table37[[#This Row],[CodeList]]&amp;"/"&amp;Table37[[#This Row],[Code]]</f>
        <v>PackagingMarkedLabelAccreditationCodes/BONSUCRO</v>
      </c>
      <c r="O21476" s="12" t="e">
        <f>IF(COUNTIF(#REF!,Table37[[#This Row],[CodeList]])&gt;0,VLOOKUP(Table37[[#This Row],[CodeList]],#REF!,2,FALSE),"Not Part Of DIY BENELUX")</f>
        <v>#REF!</v>
      </c>
      <c r="P21476" s="12" t="e" cm="1">
        <f t="array" ref="P21476">IF(Table37[[#This Row],[Codelist is in DIY BENELUX?]]="DIY","Ok",IF(OR(EXACT(Table37[[#This Row],[ID Valeurs DM MPM]],DIY_BENELUX_Picklists6[ID Valeurs DM BENELUX])),"Ok","Needs Deletion?"))</f>
        <v>#REF!</v>
      </c>
    </row>
    <row r="21477" spans="11:16">
      <c r="K21477" t="s">
        <v>34906</v>
      </c>
      <c r="L21477" s="12"/>
      <c r="M21477" t="s">
        <v>19306</v>
      </c>
      <c r="N21477" s="12" t="str">
        <f>Table37[[#This Row],[CodeList]]&amp;"/"&amp;Table37[[#This Row],[Code]]</f>
        <v>PackagingMarkedLabelAccreditationCodes/BORD_BIA_APPROVED</v>
      </c>
      <c r="O21477" s="12" t="e">
        <f>IF(COUNTIF(#REF!,Table37[[#This Row],[CodeList]])&gt;0,VLOOKUP(Table37[[#This Row],[CodeList]],#REF!,2,FALSE),"Not Part Of DIY BENELUX")</f>
        <v>#REF!</v>
      </c>
      <c r="P21477" s="12" t="e" cm="1">
        <f t="array" ref="P21477">IF(Table37[[#This Row],[Codelist is in DIY BENELUX?]]="DIY","Ok",IF(OR(EXACT(Table37[[#This Row],[ID Valeurs DM MPM]],DIY_BENELUX_Picklists6[ID Valeurs DM BENELUX])),"Ok","Needs Deletion?"))</f>
        <v>#REF!</v>
      </c>
    </row>
    <row r="21478" spans="11:16">
      <c r="K21478" t="s">
        <v>34906</v>
      </c>
      <c r="L21478" s="12"/>
      <c r="M21478" t="s">
        <v>19309</v>
      </c>
      <c r="N21478" s="12" t="str">
        <f>Table37[[#This Row],[CodeList]]&amp;"/"&amp;Table37[[#This Row],[Code]]</f>
        <v>PackagingMarkedLabelAccreditationCodes/BORD_BIA_APPROVED_MEAT</v>
      </c>
      <c r="O21478" s="12" t="e">
        <f>IF(COUNTIF(#REF!,Table37[[#This Row],[CodeList]])&gt;0,VLOOKUP(Table37[[#This Row],[CodeList]],#REF!,2,FALSE),"Not Part Of DIY BENELUX")</f>
        <v>#REF!</v>
      </c>
      <c r="P21478" s="12" t="e" cm="1">
        <f t="array" ref="P21478">IF(Table37[[#This Row],[Codelist is in DIY BENELUX?]]="DIY","Ok",IF(OR(EXACT(Table37[[#This Row],[ID Valeurs DM MPM]],DIY_BENELUX_Picklists6[ID Valeurs DM BENELUX])),"Ok","Needs Deletion?"))</f>
        <v>#REF!</v>
      </c>
    </row>
    <row r="21479" spans="11:16">
      <c r="K21479" t="s">
        <v>34906</v>
      </c>
      <c r="L21479" s="12"/>
      <c r="M21479" t="s">
        <v>19312</v>
      </c>
      <c r="N21479" s="12" t="str">
        <f>Table37[[#This Row],[CodeList]]&amp;"/"&amp;Table37[[#This Row],[Code]]</f>
        <v>PackagingMarkedLabelAccreditationCodes/BRA_MILJOVAL_LABEL_SWEDISH</v>
      </c>
      <c r="O21479" s="12" t="e">
        <f>IF(COUNTIF(#REF!,Table37[[#This Row],[CodeList]])&gt;0,VLOOKUP(Table37[[#This Row],[CodeList]],#REF!,2,FALSE),"Not Part Of DIY BENELUX")</f>
        <v>#REF!</v>
      </c>
      <c r="P21479" s="12" t="e" cm="1">
        <f t="array" ref="P21479">IF(Table37[[#This Row],[Codelist is in DIY BENELUX?]]="DIY","Ok",IF(OR(EXACT(Table37[[#This Row],[ID Valeurs DM MPM]],DIY_BENELUX_Picklists6[ID Valeurs DM BENELUX])),"Ok","Needs Deletion?"))</f>
        <v>#REF!</v>
      </c>
    </row>
    <row r="21480" spans="11:16">
      <c r="K21480" t="s">
        <v>34906</v>
      </c>
      <c r="L21480" s="12"/>
      <c r="M21480" t="s">
        <v>19315</v>
      </c>
      <c r="N21480" s="12" t="str">
        <f>Table37[[#This Row],[CodeList]]&amp;"/"&amp;Table37[[#This Row],[Code]]</f>
        <v>PackagingMarkedLabelAccreditationCodes/BRC_GLOBAL_STANDARDS</v>
      </c>
      <c r="O21480" s="12" t="e">
        <f>IF(COUNTIF(#REF!,Table37[[#This Row],[CodeList]])&gt;0,VLOOKUP(Table37[[#This Row],[CodeList]],#REF!,2,FALSE),"Not Part Of DIY BENELUX")</f>
        <v>#REF!</v>
      </c>
      <c r="P21480" s="12" t="e" cm="1">
        <f t="array" ref="P21480">IF(Table37[[#This Row],[Codelist is in DIY BENELUX?]]="DIY","Ok",IF(OR(EXACT(Table37[[#This Row],[ID Valeurs DM MPM]],DIY_BENELUX_Picklists6[ID Valeurs DM BENELUX])),"Ok","Needs Deletion?"))</f>
        <v>#REF!</v>
      </c>
    </row>
    <row r="21481" spans="11:16">
      <c r="K21481" t="s">
        <v>34906</v>
      </c>
      <c r="L21481" s="12"/>
      <c r="M21481" t="s">
        <v>19318</v>
      </c>
      <c r="N21481" s="12" t="str">
        <f>Table37[[#This Row],[CodeList]]&amp;"/"&amp;Table37[[#This Row],[Code]]</f>
        <v>PackagingMarkedLabelAccreditationCodes/BREATHEWAY</v>
      </c>
      <c r="O21481" s="12" t="e">
        <f>IF(COUNTIF(#REF!,Table37[[#This Row],[CodeList]])&gt;0,VLOOKUP(Table37[[#This Row],[CodeList]],#REF!,2,FALSE),"Not Part Of DIY BENELUX")</f>
        <v>#REF!</v>
      </c>
      <c r="P21481" s="12" t="e" cm="1">
        <f t="array" ref="P21481">IF(Table37[[#This Row],[Codelist is in DIY BENELUX?]]="DIY","Ok",IF(OR(EXACT(Table37[[#This Row],[ID Valeurs DM MPM]],DIY_BENELUX_Picklists6[ID Valeurs DM BENELUX])),"Ok","Needs Deletion?"))</f>
        <v>#REF!</v>
      </c>
    </row>
    <row r="21482" spans="11:16">
      <c r="K21482" t="s">
        <v>34906</v>
      </c>
      <c r="L21482" s="12"/>
      <c r="M21482" t="s">
        <v>19321</v>
      </c>
      <c r="N21482" s="12" t="str">
        <f>Table37[[#This Row],[CodeList]]&amp;"/"&amp;Table37[[#This Row],[Code]]</f>
        <v>PackagingMarkedLabelAccreditationCodes/BRITISH_DENTAL_HEALTH</v>
      </c>
      <c r="O21482" s="12" t="e">
        <f>IF(COUNTIF(#REF!,Table37[[#This Row],[CodeList]])&gt;0,VLOOKUP(Table37[[#This Row],[CodeList]],#REF!,2,FALSE),"Not Part Of DIY BENELUX")</f>
        <v>#REF!</v>
      </c>
      <c r="P21482" s="12" t="e" cm="1">
        <f t="array" ref="P21482">IF(Table37[[#This Row],[Codelist is in DIY BENELUX?]]="DIY","Ok",IF(OR(EXACT(Table37[[#This Row],[ID Valeurs DM MPM]],DIY_BENELUX_Picklists6[ID Valeurs DM BENELUX])),"Ok","Needs Deletion?"))</f>
        <v>#REF!</v>
      </c>
    </row>
    <row r="21483" spans="11:16">
      <c r="K21483" t="s">
        <v>34906</v>
      </c>
      <c r="L21483" s="12"/>
      <c r="M21483" t="s">
        <v>19324</v>
      </c>
      <c r="N21483" s="12" t="str">
        <f>Table37[[#This Row],[CodeList]]&amp;"/"&amp;Table37[[#This Row],[Code]]</f>
        <v>PackagingMarkedLabelAccreditationCodes/BRITISH_RETAIL_CONSORTIUM_CERTIFICATION</v>
      </c>
      <c r="O21483" s="12" t="e">
        <f>IF(COUNTIF(#REF!,Table37[[#This Row],[CodeList]])&gt;0,VLOOKUP(Table37[[#This Row],[CodeList]],#REF!,2,FALSE),"Not Part Of DIY BENELUX")</f>
        <v>#REF!</v>
      </c>
      <c r="P21483" s="12" t="e" cm="1">
        <f t="array" ref="P21483">IF(Table37[[#This Row],[Codelist is in DIY BENELUX?]]="DIY","Ok",IF(OR(EXACT(Table37[[#This Row],[ID Valeurs DM MPM]],DIY_BENELUX_Picklists6[ID Valeurs DM BENELUX])),"Ok","Needs Deletion?"))</f>
        <v>#REF!</v>
      </c>
    </row>
    <row r="21484" spans="11:16">
      <c r="K21484" t="s">
        <v>34906</v>
      </c>
      <c r="L21484" s="12"/>
      <c r="M21484" t="s">
        <v>19327</v>
      </c>
      <c r="N21484" s="12" t="str">
        <f>Table37[[#This Row],[CodeList]]&amp;"/"&amp;Table37[[#This Row],[Code]]</f>
        <v>PackagingMarkedLabelAccreditationCodes/BSCI</v>
      </c>
      <c r="O21484" s="12" t="e">
        <f>IF(COUNTIF(#REF!,Table37[[#This Row],[CodeList]])&gt;0,VLOOKUP(Table37[[#This Row],[CodeList]],#REF!,2,FALSE),"Not Part Of DIY BENELUX")</f>
        <v>#REF!</v>
      </c>
      <c r="P21484" s="12" t="e" cm="1">
        <f t="array" ref="P21484">IF(Table37[[#This Row],[Codelist is in DIY BENELUX?]]="DIY","Ok",IF(OR(EXACT(Table37[[#This Row],[ID Valeurs DM MPM]],DIY_BENELUX_Picklists6[ID Valeurs DM BENELUX])),"Ok","Needs Deletion?"))</f>
        <v>#REF!</v>
      </c>
    </row>
    <row r="21485" spans="11:16">
      <c r="K21485" t="s">
        <v>34906</v>
      </c>
      <c r="L21485" s="12"/>
      <c r="M21485" t="s">
        <v>19329</v>
      </c>
      <c r="N21485" s="12" t="str">
        <f>Table37[[#This Row],[CodeList]]&amp;"/"&amp;Table37[[#This Row],[Code]]</f>
        <v>PackagingMarkedLabelAccreditationCodes/BULLFROG</v>
      </c>
      <c r="O21485" s="12" t="e">
        <f>IF(COUNTIF(#REF!,Table37[[#This Row],[CodeList]])&gt;0,VLOOKUP(Table37[[#This Row],[CodeList]],#REF!,2,FALSE),"Not Part Of DIY BENELUX")</f>
        <v>#REF!</v>
      </c>
      <c r="P21485" s="12" t="e" cm="1">
        <f t="array" ref="P21485">IF(Table37[[#This Row],[Codelist is in DIY BENELUX?]]="DIY","Ok",IF(OR(EXACT(Table37[[#This Row],[ID Valeurs DM MPM]],DIY_BENELUX_Picklists6[ID Valeurs DM BENELUX])),"Ok","Needs Deletion?"))</f>
        <v>#REF!</v>
      </c>
    </row>
    <row r="21486" spans="11:16">
      <c r="K21486" t="s">
        <v>34906</v>
      </c>
      <c r="L21486" s="12"/>
      <c r="M21486" t="s">
        <v>19332</v>
      </c>
      <c r="N21486" s="12" t="str">
        <f>Table37[[#This Row],[CodeList]]&amp;"/"&amp;Table37[[#This Row],[Code]]</f>
        <v>PackagingMarkedLabelAccreditationCodes/CA_BEEF</v>
      </c>
      <c r="O21486" s="12" t="e">
        <f>IF(COUNTIF(#REF!,Table37[[#This Row],[CodeList]])&gt;0,VLOOKUP(Table37[[#This Row],[CodeList]],#REF!,2,FALSE),"Not Part Of DIY BENELUX")</f>
        <v>#REF!</v>
      </c>
      <c r="P21486" s="12" t="e" cm="1">
        <f t="array" ref="P21486">IF(Table37[[#This Row],[Codelist is in DIY BENELUX?]]="DIY","Ok",IF(OR(EXACT(Table37[[#This Row],[ID Valeurs DM MPM]],DIY_BENELUX_Picklists6[ID Valeurs DM BENELUX])),"Ok","Needs Deletion?"))</f>
        <v>#REF!</v>
      </c>
    </row>
    <row r="21487" spans="11:16">
      <c r="K21487" t="s">
        <v>34906</v>
      </c>
      <c r="L21487" s="12"/>
      <c r="M21487" t="s">
        <v>19335</v>
      </c>
      <c r="N21487" s="12" t="str">
        <f>Table37[[#This Row],[CodeList]]&amp;"/"&amp;Table37[[#This Row],[Code]]</f>
        <v>PackagingMarkedLabelAccreditationCodes/CA_BOTH_DOM_IMPORT</v>
      </c>
      <c r="O21487" s="12" t="e">
        <f>IF(COUNTIF(#REF!,Table37[[#This Row],[CodeList]])&gt;0,VLOOKUP(Table37[[#This Row],[CodeList]],#REF!,2,FALSE),"Not Part Of DIY BENELUX")</f>
        <v>#REF!</v>
      </c>
      <c r="P21487" s="12" t="e" cm="1">
        <f t="array" ref="P21487">IF(Table37[[#This Row],[Codelist is in DIY BENELUX?]]="DIY","Ok",IF(OR(EXACT(Table37[[#This Row],[ID Valeurs DM MPM]],DIY_BENELUX_Picklists6[ID Valeurs DM BENELUX])),"Ok","Needs Deletion?"))</f>
        <v>#REF!</v>
      </c>
    </row>
    <row r="21488" spans="11:16">
      <c r="K21488" t="s">
        <v>34906</v>
      </c>
      <c r="L21488" s="12"/>
      <c r="M21488" t="s">
        <v>19338</v>
      </c>
      <c r="N21488" s="12" t="str">
        <f>Table37[[#This Row],[CodeList]]&amp;"/"&amp;Table37[[#This Row],[Code]]</f>
        <v>PackagingMarkedLabelAccreditationCodes/CA_BULK</v>
      </c>
      <c r="O21488" s="12" t="e">
        <f>IF(COUNTIF(#REF!,Table37[[#This Row],[CodeList]])&gt;0,VLOOKUP(Table37[[#This Row],[CodeList]],#REF!,2,FALSE),"Not Part Of DIY BENELUX")</f>
        <v>#REF!</v>
      </c>
      <c r="P21488" s="12" t="e" cm="1">
        <f t="array" ref="P21488">IF(Table37[[#This Row],[Codelist is in DIY BENELUX?]]="DIY","Ok",IF(OR(EXACT(Table37[[#This Row],[ID Valeurs DM MPM]],DIY_BENELUX_Picklists6[ID Valeurs DM BENELUX])),"Ok","Needs Deletion?"))</f>
        <v>#REF!</v>
      </c>
    </row>
    <row r="21489" spans="11:16">
      <c r="K21489" t="s">
        <v>34906</v>
      </c>
      <c r="L21489" s="12"/>
      <c r="M21489" t="s">
        <v>19341</v>
      </c>
      <c r="N21489" s="12" t="str">
        <f>Table37[[#This Row],[CodeList]]&amp;"/"&amp;Table37[[#This Row],[Code]]</f>
        <v>PackagingMarkedLabelAccreditationCodes/CA_CANNED</v>
      </c>
      <c r="O21489" s="12" t="e">
        <f>IF(COUNTIF(#REF!,Table37[[#This Row],[CodeList]])&gt;0,VLOOKUP(Table37[[#This Row],[CodeList]],#REF!,2,FALSE),"Not Part Of DIY BENELUX")</f>
        <v>#REF!</v>
      </c>
      <c r="P21489" s="12" t="e" cm="1">
        <f t="array" ref="P21489">IF(Table37[[#This Row],[Codelist is in DIY BENELUX?]]="DIY","Ok",IF(OR(EXACT(Table37[[#This Row],[ID Valeurs DM MPM]],DIY_BENELUX_Picklists6[ID Valeurs DM BENELUX])),"Ok","Needs Deletion?"))</f>
        <v>#REF!</v>
      </c>
    </row>
    <row r="21490" spans="11:16">
      <c r="K21490" t="s">
        <v>34906</v>
      </c>
      <c r="L21490" s="12"/>
      <c r="M21490" t="s">
        <v>19344</v>
      </c>
      <c r="N21490" s="12" t="str">
        <f>Table37[[#This Row],[CodeList]]&amp;"/"&amp;Table37[[#This Row],[Code]]</f>
        <v>PackagingMarkedLabelAccreditationCodes/CA_DISTILLED</v>
      </c>
      <c r="O21490" s="12" t="e">
        <f>IF(COUNTIF(#REF!,Table37[[#This Row],[CodeList]])&gt;0,VLOOKUP(Table37[[#This Row],[CodeList]],#REF!,2,FALSE),"Not Part Of DIY BENELUX")</f>
        <v>#REF!</v>
      </c>
      <c r="P21490" s="12" t="e" cm="1">
        <f t="array" ref="P21490">IF(Table37[[#This Row],[Codelist is in DIY BENELUX?]]="DIY","Ok",IF(OR(EXACT(Table37[[#This Row],[ID Valeurs DM MPM]],DIY_BENELUX_Picklists6[ID Valeurs DM BENELUX])),"Ok","Needs Deletion?"))</f>
        <v>#REF!</v>
      </c>
    </row>
    <row r="21491" spans="11:16">
      <c r="K21491" t="s">
        <v>34906</v>
      </c>
      <c r="L21491" s="12"/>
      <c r="M21491" t="s">
        <v>19347</v>
      </c>
      <c r="N21491" s="12" t="str">
        <f>Table37[[#This Row],[CodeList]]&amp;"/"&amp;Table37[[#This Row],[Code]]</f>
        <v>PackagingMarkedLabelAccreditationCodes/CA_IMPORT</v>
      </c>
      <c r="O21491" s="12" t="e">
        <f>IF(COUNTIF(#REF!,Table37[[#This Row],[CodeList]])&gt;0,VLOOKUP(Table37[[#This Row],[CodeList]],#REF!,2,FALSE),"Not Part Of DIY BENELUX")</f>
        <v>#REF!</v>
      </c>
      <c r="P21491" s="12" t="e" cm="1">
        <f t="array" ref="P21491">IF(Table37[[#This Row],[Codelist is in DIY BENELUX?]]="DIY","Ok",IF(OR(EXACT(Table37[[#This Row],[ID Valeurs DM MPM]],DIY_BENELUX_Picklists6[ID Valeurs DM BENELUX])),"Ok","Needs Deletion?"))</f>
        <v>#REF!</v>
      </c>
    </row>
    <row r="21492" spans="11:16">
      <c r="K21492" t="s">
        <v>34906</v>
      </c>
      <c r="L21492" s="12"/>
      <c r="M21492" t="s">
        <v>19350</v>
      </c>
      <c r="N21492" s="12" t="str">
        <f>Table37[[#This Row],[CodeList]]&amp;"/"&amp;Table37[[#This Row],[Code]]</f>
        <v>PackagingMarkedLabelAccreditationCodes/CA_INGREDIENT</v>
      </c>
      <c r="O21492" s="12" t="e">
        <f>IF(COUNTIF(#REF!,Table37[[#This Row],[CodeList]])&gt;0,VLOOKUP(Table37[[#This Row],[CodeList]],#REF!,2,FALSE),"Not Part Of DIY BENELUX")</f>
        <v>#REF!</v>
      </c>
      <c r="P21492" s="12" t="e" cm="1">
        <f t="array" ref="P21492">IF(Table37[[#This Row],[Codelist is in DIY BENELUX?]]="DIY","Ok",IF(OR(EXACT(Table37[[#This Row],[ID Valeurs DM MPM]],DIY_BENELUX_Picklists6[ID Valeurs DM BENELUX])),"Ok","Needs Deletion?"))</f>
        <v>#REF!</v>
      </c>
    </row>
    <row r="21493" spans="11:16">
      <c r="K21493" t="s">
        <v>34906</v>
      </c>
      <c r="L21493" s="12"/>
      <c r="M21493" t="s">
        <v>19353</v>
      </c>
      <c r="N21493" s="12" t="str">
        <f>Table37[[#This Row],[CodeList]]&amp;"/"&amp;Table37[[#This Row],[Code]]</f>
        <v>PackagingMarkedLabelAccreditationCodes/CA_MADE</v>
      </c>
      <c r="O21493" s="12" t="e">
        <f>IF(COUNTIF(#REF!,Table37[[#This Row],[CodeList]])&gt;0,VLOOKUP(Table37[[#This Row],[CodeList]],#REF!,2,FALSE),"Not Part Of DIY BENELUX")</f>
        <v>#REF!</v>
      </c>
      <c r="P21493" s="12" t="e" cm="1">
        <f t="array" ref="P21493">IF(Table37[[#This Row],[Codelist is in DIY BENELUX?]]="DIY","Ok",IF(OR(EXACT(Table37[[#This Row],[ID Valeurs DM MPM]],DIY_BENELUX_Picklists6[ID Valeurs DM BENELUX])),"Ok","Needs Deletion?"))</f>
        <v>#REF!</v>
      </c>
    </row>
    <row r="21494" spans="11:16">
      <c r="K21494" t="s">
        <v>34906</v>
      </c>
      <c r="L21494" s="12"/>
      <c r="M21494" t="s">
        <v>19356</v>
      </c>
      <c r="N21494" s="12" t="str">
        <f>Table37[[#This Row],[CodeList]]&amp;"/"&amp;Table37[[#This Row],[Code]]</f>
        <v>PackagingMarkedLabelAccreditationCodes/CA_MUSTARD_SEEDS</v>
      </c>
      <c r="O21494" s="12" t="e">
        <f>IF(COUNTIF(#REF!,Table37[[#This Row],[CodeList]])&gt;0,VLOOKUP(Table37[[#This Row],[CodeList]],#REF!,2,FALSE),"Not Part Of DIY BENELUX")</f>
        <v>#REF!</v>
      </c>
      <c r="P21494" s="12" t="e" cm="1">
        <f t="array" ref="P21494">IF(Table37[[#This Row],[Codelist is in DIY BENELUX?]]="DIY","Ok",IF(OR(EXACT(Table37[[#This Row],[ID Valeurs DM MPM]],DIY_BENELUX_Picklists6[ID Valeurs DM BENELUX])),"Ok","Needs Deletion?"))</f>
        <v>#REF!</v>
      </c>
    </row>
    <row r="21495" spans="11:16">
      <c r="K21495" t="s">
        <v>34906</v>
      </c>
      <c r="L21495" s="12"/>
      <c r="M21495" t="s">
        <v>19359</v>
      </c>
      <c r="N21495" s="12" t="str">
        <f>Table37[[#This Row],[CodeList]]&amp;"/"&amp;Table37[[#This Row],[Code]]</f>
        <v>PackagingMarkedLabelAccreditationCodes/CA_OATS</v>
      </c>
      <c r="O21495" s="12" t="e">
        <f>IF(COUNTIF(#REF!,Table37[[#This Row],[CodeList]])&gt;0,VLOOKUP(Table37[[#This Row],[CodeList]],#REF!,2,FALSE),"Not Part Of DIY BENELUX")</f>
        <v>#REF!</v>
      </c>
      <c r="P21495" s="12" t="e" cm="1">
        <f t="array" ref="P21495">IF(Table37[[#This Row],[Codelist is in DIY BENELUX?]]="DIY","Ok",IF(OR(EXACT(Table37[[#This Row],[ID Valeurs DM MPM]],DIY_BENELUX_Picklists6[ID Valeurs DM BENELUX])),"Ok","Needs Deletion?"))</f>
        <v>#REF!</v>
      </c>
    </row>
    <row r="21496" spans="11:16">
      <c r="K21496" t="s">
        <v>34906</v>
      </c>
      <c r="L21496" s="12"/>
      <c r="M21496" t="s">
        <v>19362</v>
      </c>
      <c r="N21496" s="12" t="str">
        <f>Table37[[#This Row],[CodeList]]&amp;"/"&amp;Table37[[#This Row],[Code]]</f>
        <v>PackagingMarkedLabelAccreditationCodes/CA_PREPARED</v>
      </c>
      <c r="O21496" s="12" t="e">
        <f>IF(COUNTIF(#REF!,Table37[[#This Row],[CodeList]])&gt;0,VLOOKUP(Table37[[#This Row],[CodeList]],#REF!,2,FALSE),"Not Part Of DIY BENELUX")</f>
        <v>#REF!</v>
      </c>
      <c r="P21496" s="12" t="e" cm="1">
        <f t="array" ref="P21496">IF(Table37[[#This Row],[Codelist is in DIY BENELUX?]]="DIY","Ok",IF(OR(EXACT(Table37[[#This Row],[ID Valeurs DM MPM]],DIY_BENELUX_Picklists6[ID Valeurs DM BENELUX])),"Ok","Needs Deletion?"))</f>
        <v>#REF!</v>
      </c>
    </row>
    <row r="21497" spans="11:16">
      <c r="K21497" t="s">
        <v>34906</v>
      </c>
      <c r="L21497" s="12"/>
      <c r="M21497" t="s">
        <v>19365</v>
      </c>
      <c r="N21497" s="12" t="str">
        <f>Table37[[#This Row],[CodeList]]&amp;"/"&amp;Table37[[#This Row],[Code]]</f>
        <v>PackagingMarkedLabelAccreditationCodes/CA_PROCESSED</v>
      </c>
      <c r="O21497" s="12" t="e">
        <f>IF(COUNTIF(#REF!,Table37[[#This Row],[CodeList]])&gt;0,VLOOKUP(Table37[[#This Row],[CodeList]],#REF!,2,FALSE),"Not Part Of DIY BENELUX")</f>
        <v>#REF!</v>
      </c>
      <c r="P21497" s="12" t="e" cm="1">
        <f t="array" ref="P21497">IF(Table37[[#This Row],[Codelist is in DIY BENELUX?]]="DIY","Ok",IF(OR(EXACT(Table37[[#This Row],[ID Valeurs DM MPM]],DIY_BENELUX_Picklists6[ID Valeurs DM BENELUX])),"Ok","Needs Deletion?"))</f>
        <v>#REF!</v>
      </c>
    </row>
    <row r="21498" spans="11:16">
      <c r="K21498" t="s">
        <v>34906</v>
      </c>
      <c r="L21498" s="12"/>
      <c r="M21498" t="s">
        <v>19368</v>
      </c>
      <c r="N21498" s="12" t="str">
        <f>Table37[[#This Row],[CodeList]]&amp;"/"&amp;Table37[[#This Row],[Code]]</f>
        <v>PackagingMarkedLabelAccreditationCodes/CA_PRODUCT</v>
      </c>
      <c r="O21498" s="12" t="e">
        <f>IF(COUNTIF(#REF!,Table37[[#This Row],[CodeList]])&gt;0,VLOOKUP(Table37[[#This Row],[CodeList]],#REF!,2,FALSE),"Not Part Of DIY BENELUX")</f>
        <v>#REF!</v>
      </c>
      <c r="P21498" s="12" t="e" cm="1">
        <f t="array" ref="P21498">IF(Table37[[#This Row],[Codelist is in DIY BENELUX?]]="DIY","Ok",IF(OR(EXACT(Table37[[#This Row],[ID Valeurs DM MPM]],DIY_BENELUX_Picklists6[ID Valeurs DM BENELUX])),"Ok","Needs Deletion?"))</f>
        <v>#REF!</v>
      </c>
    </row>
    <row r="21499" spans="11:16">
      <c r="K21499" t="s">
        <v>34906</v>
      </c>
      <c r="L21499" s="12"/>
      <c r="M21499" t="s">
        <v>19371</v>
      </c>
      <c r="N21499" s="12" t="str">
        <f>Table37[[#This Row],[CodeList]]&amp;"/"&amp;Table37[[#This Row],[Code]]</f>
        <v>PackagingMarkedLabelAccreditationCodes/CA_PROUD</v>
      </c>
      <c r="O21499" s="12" t="e">
        <f>IF(COUNTIF(#REF!,Table37[[#This Row],[CodeList]])&gt;0,VLOOKUP(Table37[[#This Row],[CodeList]],#REF!,2,FALSE),"Not Part Of DIY BENELUX")</f>
        <v>#REF!</v>
      </c>
      <c r="P21499" s="12" t="e" cm="1">
        <f t="array" ref="P21499">IF(Table37[[#This Row],[Codelist is in DIY BENELUX?]]="DIY","Ok",IF(OR(EXACT(Table37[[#This Row],[ID Valeurs DM MPM]],DIY_BENELUX_Picklists6[ID Valeurs DM BENELUX])),"Ok","Needs Deletion?"))</f>
        <v>#REF!</v>
      </c>
    </row>
    <row r="21500" spans="11:16">
      <c r="K21500" t="s">
        <v>34906</v>
      </c>
      <c r="L21500" s="12"/>
      <c r="M21500" t="s">
        <v>19374</v>
      </c>
      <c r="N21500" s="12" t="str">
        <f>Table37[[#This Row],[CodeList]]&amp;"/"&amp;Table37[[#This Row],[Code]]</f>
        <v>PackagingMarkedLabelAccreditationCodes/CA_REFINED</v>
      </c>
      <c r="O21500" s="12" t="e">
        <f>IF(COUNTIF(#REF!,Table37[[#This Row],[CodeList]])&gt;0,VLOOKUP(Table37[[#This Row],[CodeList]],#REF!,2,FALSE),"Not Part Of DIY BENELUX")</f>
        <v>#REF!</v>
      </c>
      <c r="P21500" s="12" t="e" cm="1">
        <f t="array" ref="P21500">IF(Table37[[#This Row],[Codelist is in DIY BENELUX?]]="DIY","Ok",IF(OR(EXACT(Table37[[#This Row],[ID Valeurs DM MPM]],DIY_BENELUX_Picklists6[ID Valeurs DM BENELUX])),"Ok","Needs Deletion?"))</f>
        <v>#REF!</v>
      </c>
    </row>
    <row r="21501" spans="11:16">
      <c r="K21501" t="s">
        <v>34906</v>
      </c>
      <c r="L21501" s="12"/>
      <c r="M21501" t="s">
        <v>19377</v>
      </c>
      <c r="N21501" s="12" t="str">
        <f>Table37[[#This Row],[CodeList]]&amp;"/"&amp;Table37[[#This Row],[Code]]</f>
        <v>PackagingMarkedLabelAccreditationCodes/CA_ROASTED_BLENDED</v>
      </c>
      <c r="O21501" s="12" t="e">
        <f>IF(COUNTIF(#REF!,Table37[[#This Row],[CodeList]])&gt;0,VLOOKUP(Table37[[#This Row],[CodeList]],#REF!,2,FALSE),"Not Part Of DIY BENELUX")</f>
        <v>#REF!</v>
      </c>
      <c r="P21501" s="12" t="e" cm="1">
        <f t="array" ref="P21501">IF(Table37[[#This Row],[Codelist is in DIY BENELUX?]]="DIY","Ok",IF(OR(EXACT(Table37[[#This Row],[ID Valeurs DM MPM]],DIY_BENELUX_Picklists6[ID Valeurs DM BENELUX])),"Ok","Needs Deletion?"))</f>
        <v>#REF!</v>
      </c>
    </row>
    <row r="21502" spans="11:16">
      <c r="K21502" t="s">
        <v>34906</v>
      </c>
      <c r="L21502" s="12"/>
      <c r="M21502" t="s">
        <v>19380</v>
      </c>
      <c r="N21502" s="12" t="str">
        <f>Table37[[#This Row],[CodeList]]&amp;"/"&amp;Table37[[#This Row],[Code]]</f>
        <v>PackagingMarkedLabelAccreditationCodes/CAC_ABSENCE_EGG_MILK</v>
      </c>
      <c r="O21502" s="12" t="e">
        <f>IF(COUNTIF(#REF!,Table37[[#This Row],[CodeList]])&gt;0,VLOOKUP(Table37[[#This Row],[CodeList]],#REF!,2,FALSE),"Not Part Of DIY BENELUX")</f>
        <v>#REF!</v>
      </c>
      <c r="P21502" s="12" t="e" cm="1">
        <f t="array" ref="P21502">IF(Table37[[#This Row],[Codelist is in DIY BENELUX?]]="DIY","Ok",IF(OR(EXACT(Table37[[#This Row],[ID Valeurs DM MPM]],DIY_BENELUX_Picklists6[ID Valeurs DM BENELUX])),"Ok","Needs Deletion?"))</f>
        <v>#REF!</v>
      </c>
    </row>
    <row r="21503" spans="11:16">
      <c r="K21503" t="s">
        <v>34906</v>
      </c>
      <c r="L21503" s="12"/>
      <c r="M21503" t="s">
        <v>19383</v>
      </c>
      <c r="N21503" s="12" t="str">
        <f>Table37[[#This Row],[CodeList]]&amp;"/"&amp;Table37[[#This Row],[Code]]</f>
        <v>PackagingMarkedLabelAccreditationCodes/CAC_ABSENCE_EGG_MILK_PEANUTS</v>
      </c>
      <c r="O21503" s="12" t="e">
        <f>IF(COUNTIF(#REF!,Table37[[#This Row],[CodeList]])&gt;0,VLOOKUP(Table37[[#This Row],[CodeList]],#REF!,2,FALSE),"Not Part Of DIY BENELUX")</f>
        <v>#REF!</v>
      </c>
      <c r="P21503" s="12" t="e" cm="1">
        <f t="array" ref="P21503">IF(Table37[[#This Row],[Codelist is in DIY BENELUX?]]="DIY","Ok",IF(OR(EXACT(Table37[[#This Row],[ID Valeurs DM MPM]],DIY_BENELUX_Picklists6[ID Valeurs DM BENELUX])),"Ok","Needs Deletion?"))</f>
        <v>#REF!</v>
      </c>
    </row>
    <row r="21504" spans="11:16">
      <c r="K21504" t="s">
        <v>34906</v>
      </c>
      <c r="L21504" s="12"/>
      <c r="M21504" t="s">
        <v>19386</v>
      </c>
      <c r="N21504" s="12" t="str">
        <f>Table37[[#This Row],[CodeList]]&amp;"/"&amp;Table37[[#This Row],[Code]]</f>
        <v>PackagingMarkedLabelAccreditationCodes/CAC_ABSENCE_OF_ALMOND</v>
      </c>
      <c r="O21504" s="12" t="e">
        <f>IF(COUNTIF(#REF!,Table37[[#This Row],[CodeList]])&gt;0,VLOOKUP(Table37[[#This Row],[CodeList]],#REF!,2,FALSE),"Not Part Of DIY BENELUX")</f>
        <v>#REF!</v>
      </c>
      <c r="P21504" s="12" t="e" cm="1">
        <f t="array" ref="P21504">IF(Table37[[#This Row],[Codelist is in DIY BENELUX?]]="DIY","Ok",IF(OR(EXACT(Table37[[#This Row],[ID Valeurs DM MPM]],DIY_BENELUX_Picklists6[ID Valeurs DM BENELUX])),"Ok","Needs Deletion?"))</f>
        <v>#REF!</v>
      </c>
    </row>
    <row r="21505" spans="11:16">
      <c r="K21505" t="s">
        <v>34906</v>
      </c>
      <c r="L21505" s="12"/>
      <c r="M21505" t="s">
        <v>19389</v>
      </c>
      <c r="N21505" s="12" t="str">
        <f>Table37[[#This Row],[CodeList]]&amp;"/"&amp;Table37[[#This Row],[Code]]</f>
        <v>PackagingMarkedLabelAccreditationCodes/CAC_ABSENCE_OF_EGG</v>
      </c>
      <c r="O21505" s="12" t="e">
        <f>IF(COUNTIF(#REF!,Table37[[#This Row],[CodeList]])&gt;0,VLOOKUP(Table37[[#This Row],[CodeList]],#REF!,2,FALSE),"Not Part Of DIY BENELUX")</f>
        <v>#REF!</v>
      </c>
      <c r="P21505" s="12" t="e" cm="1">
        <f t="array" ref="P21505">IF(Table37[[#This Row],[Codelist is in DIY BENELUX?]]="DIY","Ok",IF(OR(EXACT(Table37[[#This Row],[ID Valeurs DM MPM]],DIY_BENELUX_Picklists6[ID Valeurs DM BENELUX])),"Ok","Needs Deletion?"))</f>
        <v>#REF!</v>
      </c>
    </row>
    <row r="21506" spans="11:16">
      <c r="K21506" t="s">
        <v>34906</v>
      </c>
      <c r="L21506" s="12"/>
      <c r="M21506" t="s">
        <v>19392</v>
      </c>
      <c r="N21506" s="12" t="str">
        <f>Table37[[#This Row],[CodeList]]&amp;"/"&amp;Table37[[#This Row],[Code]]</f>
        <v>PackagingMarkedLabelAccreditationCodes/CAC_ABSENCE_OF_MILK</v>
      </c>
      <c r="O21506" s="12" t="e">
        <f>IF(COUNTIF(#REF!,Table37[[#This Row],[CodeList]])&gt;0,VLOOKUP(Table37[[#This Row],[CodeList]],#REF!,2,FALSE),"Not Part Of DIY BENELUX")</f>
        <v>#REF!</v>
      </c>
      <c r="P21506" s="12" t="e" cm="1">
        <f t="array" ref="P21506">IF(Table37[[#This Row],[Codelist is in DIY BENELUX?]]="DIY","Ok",IF(OR(EXACT(Table37[[#This Row],[ID Valeurs DM MPM]],DIY_BENELUX_Picklists6[ID Valeurs DM BENELUX])),"Ok","Needs Deletion?"))</f>
        <v>#REF!</v>
      </c>
    </row>
    <row r="21507" spans="11:16">
      <c r="K21507" t="s">
        <v>34906</v>
      </c>
      <c r="L21507" s="12"/>
      <c r="M21507" t="s">
        <v>19395</v>
      </c>
      <c r="N21507" s="12" t="str">
        <f>Table37[[#This Row],[CodeList]]&amp;"/"&amp;Table37[[#This Row],[Code]]</f>
        <v>PackagingMarkedLabelAccreditationCodes/CAC_ABSENCE_OF_PEANUT</v>
      </c>
      <c r="O21507" s="12" t="e">
        <f>IF(COUNTIF(#REF!,Table37[[#This Row],[CodeList]])&gt;0,VLOOKUP(Table37[[#This Row],[CodeList]],#REF!,2,FALSE),"Not Part Of DIY BENELUX")</f>
        <v>#REF!</v>
      </c>
      <c r="P21507" s="12" t="e" cm="1">
        <f t="array" ref="P21507">IF(Table37[[#This Row],[Codelist is in DIY BENELUX?]]="DIY","Ok",IF(OR(EXACT(Table37[[#This Row],[ID Valeurs DM MPM]],DIY_BENELUX_Picklists6[ID Valeurs DM BENELUX])),"Ok","Needs Deletion?"))</f>
        <v>#REF!</v>
      </c>
    </row>
    <row r="21508" spans="11:16">
      <c r="K21508" t="s">
        <v>34906</v>
      </c>
      <c r="L21508" s="12"/>
      <c r="M21508" t="s">
        <v>19398</v>
      </c>
      <c r="N21508" s="12" t="str">
        <f>Table37[[#This Row],[CodeList]]&amp;"/"&amp;Table37[[#This Row],[Code]]</f>
        <v>PackagingMarkedLabelAccreditationCodes/CAC_ABSENCE_PEANUT_ALMOND</v>
      </c>
      <c r="O21508" s="12" t="e">
        <f>IF(COUNTIF(#REF!,Table37[[#This Row],[CodeList]])&gt;0,VLOOKUP(Table37[[#This Row],[CodeList]],#REF!,2,FALSE),"Not Part Of DIY BENELUX")</f>
        <v>#REF!</v>
      </c>
      <c r="P21508" s="12" t="e" cm="1">
        <f t="array" ref="P21508">IF(Table37[[#This Row],[Codelist is in DIY BENELUX?]]="DIY","Ok",IF(OR(EXACT(Table37[[#This Row],[ID Valeurs DM MPM]],DIY_BENELUX_Picklists6[ID Valeurs DM BENELUX])),"Ok","Needs Deletion?"))</f>
        <v>#REF!</v>
      </c>
    </row>
    <row r="21509" spans="11:16">
      <c r="K21509" t="s">
        <v>34906</v>
      </c>
      <c r="L21509" s="12"/>
      <c r="M21509" t="s">
        <v>19401</v>
      </c>
      <c r="N21509" s="12" t="str">
        <f>Table37[[#This Row],[CodeList]]&amp;"/"&amp;Table37[[#This Row],[Code]]</f>
        <v>PackagingMarkedLabelAccreditationCodes/CAFE_PRACTICES</v>
      </c>
      <c r="O21509" s="12" t="e">
        <f>IF(COUNTIF(#REF!,Table37[[#This Row],[CodeList]])&gt;0,VLOOKUP(Table37[[#This Row],[CodeList]],#REF!,2,FALSE),"Not Part Of DIY BENELUX")</f>
        <v>#REF!</v>
      </c>
      <c r="P21509" s="12" t="e" cm="1">
        <f t="array" ref="P21509">IF(Table37[[#This Row],[Codelist is in DIY BENELUX?]]="DIY","Ok",IF(OR(EXACT(Table37[[#This Row],[ID Valeurs DM MPM]],DIY_BENELUX_Picklists6[ID Valeurs DM BENELUX])),"Ok","Needs Deletion?"))</f>
        <v>#REF!</v>
      </c>
    </row>
    <row r="21510" spans="11:16">
      <c r="K21510" t="s">
        <v>34906</v>
      </c>
      <c r="L21510" s="12"/>
      <c r="M21510" t="s">
        <v>19404</v>
      </c>
      <c r="N21510" s="12" t="str">
        <f>Table37[[#This Row],[CodeList]]&amp;"/"&amp;Table37[[#This Row],[Code]]</f>
        <v>PackagingMarkedLabelAccreditationCodes/CAN_BNQ_CERTIFIED</v>
      </c>
      <c r="O21510" s="12" t="e">
        <f>IF(COUNTIF(#REF!,Table37[[#This Row],[CodeList]])&gt;0,VLOOKUP(Table37[[#This Row],[CodeList]],#REF!,2,FALSE),"Not Part Of DIY BENELUX")</f>
        <v>#REF!</v>
      </c>
      <c r="P21510" s="12" t="e" cm="1">
        <f t="array" ref="P21510">IF(Table37[[#This Row],[Codelist is in DIY BENELUX?]]="DIY","Ok",IF(OR(EXACT(Table37[[#This Row],[ID Valeurs DM MPM]],DIY_BENELUX_Picklists6[ID Valeurs DM BENELUX])),"Ok","Needs Deletion?"))</f>
        <v>#REF!</v>
      </c>
    </row>
    <row r="21511" spans="11:16">
      <c r="K21511" t="s">
        <v>34906</v>
      </c>
      <c r="L21511" s="12"/>
      <c r="M21511" t="s">
        <v>19407</v>
      </c>
      <c r="N21511" s="12" t="str">
        <f>Table37[[#This Row],[CodeList]]&amp;"/"&amp;Table37[[#This Row],[Code]]</f>
        <v>PackagingMarkedLabelAccreditationCodes/CANADA_GAP</v>
      </c>
      <c r="O21511" s="12" t="e">
        <f>IF(COUNTIF(#REF!,Table37[[#This Row],[CodeList]])&gt;0,VLOOKUP(Table37[[#This Row],[CodeList]],#REF!,2,FALSE),"Not Part Of DIY BENELUX")</f>
        <v>#REF!</v>
      </c>
      <c r="P21511" s="12" t="e" cm="1">
        <f t="array" ref="P21511">IF(Table37[[#This Row],[Codelist is in DIY BENELUX?]]="DIY","Ok",IF(OR(EXACT(Table37[[#This Row],[ID Valeurs DM MPM]],DIY_BENELUX_Picklists6[ID Valeurs DM BENELUX])),"Ok","Needs Deletion?"))</f>
        <v>#REF!</v>
      </c>
    </row>
    <row r="21512" spans="11:16">
      <c r="K21512" t="s">
        <v>34906</v>
      </c>
      <c r="L21512" s="12"/>
      <c r="M21512" t="s">
        <v>19410</v>
      </c>
      <c r="N21512" s="12" t="str">
        <f>Table37[[#This Row],[CodeList]]&amp;"/"&amp;Table37[[#This Row],[Code]]</f>
        <v>PackagingMarkedLabelAccreditationCodes/CANADIAN_AGRICULTURAL_PRODUCTS</v>
      </c>
      <c r="O21512" s="12" t="e">
        <f>IF(COUNTIF(#REF!,Table37[[#This Row],[CodeList]])&gt;0,VLOOKUP(Table37[[#This Row],[CodeList]],#REF!,2,FALSE),"Not Part Of DIY BENELUX")</f>
        <v>#REF!</v>
      </c>
      <c r="P21512" s="12" t="e" cm="1">
        <f t="array" ref="P21512">IF(Table37[[#This Row],[Codelist is in DIY BENELUX?]]="DIY","Ok",IF(OR(EXACT(Table37[[#This Row],[ID Valeurs DM MPM]],DIY_BENELUX_Picklists6[ID Valeurs DM BENELUX])),"Ok","Needs Deletion?"))</f>
        <v>#REF!</v>
      </c>
    </row>
    <row r="21513" spans="11:16">
      <c r="K21513" t="s">
        <v>34906</v>
      </c>
      <c r="L21513" s="12"/>
      <c r="M21513" t="s">
        <v>19413</v>
      </c>
      <c r="N21513" s="12" t="str">
        <f>Table37[[#This Row],[CodeList]]&amp;"/"&amp;Table37[[#This Row],[Code]]</f>
        <v>PackagingMarkedLabelAccreditationCodes/CANADIAN_ASSOCIATION_FIRE_CHIEFS_APPROVED</v>
      </c>
      <c r="O21513" s="12" t="e">
        <f>IF(COUNTIF(#REF!,Table37[[#This Row],[CodeList]])&gt;0,VLOOKUP(Table37[[#This Row],[CodeList]],#REF!,2,FALSE),"Not Part Of DIY BENELUX")</f>
        <v>#REF!</v>
      </c>
      <c r="P21513" s="12" t="e" cm="1">
        <f t="array" ref="P21513">IF(Table37[[#This Row],[Codelist is in DIY BENELUX?]]="DIY","Ok",IF(OR(EXACT(Table37[[#This Row],[ID Valeurs DM MPM]],DIY_BENELUX_Picklists6[ID Valeurs DM BENELUX])),"Ok","Needs Deletion?"))</f>
        <v>#REF!</v>
      </c>
    </row>
    <row r="21514" spans="11:16">
      <c r="K21514" t="s">
        <v>34906</v>
      </c>
      <c r="L21514" s="12"/>
      <c r="M21514" t="s">
        <v>19416</v>
      </c>
      <c r="N21514" s="12" t="str">
        <f>Table37[[#This Row],[CodeList]]&amp;"/"&amp;Table37[[#This Row],[Code]]</f>
        <v>PackagingMarkedLabelAccreditationCodes/CANADIAN_CERTIFIED_COMPOSTABLE</v>
      </c>
      <c r="O21514" s="12" t="e">
        <f>IF(COUNTIF(#REF!,Table37[[#This Row],[CodeList]])&gt;0,VLOOKUP(Table37[[#This Row],[CodeList]],#REF!,2,FALSE),"Not Part Of DIY BENELUX")</f>
        <v>#REF!</v>
      </c>
      <c r="P21514" s="12" t="e" cm="1">
        <f t="array" ref="P21514">IF(Table37[[#This Row],[Codelist is in DIY BENELUX?]]="DIY","Ok",IF(OR(EXACT(Table37[[#This Row],[ID Valeurs DM MPM]],DIY_BENELUX_Picklists6[ID Valeurs DM BENELUX])),"Ok","Needs Deletion?"))</f>
        <v>#REF!</v>
      </c>
    </row>
    <row r="21515" spans="11:16">
      <c r="K21515" t="s">
        <v>34906</v>
      </c>
      <c r="L21515" s="12"/>
      <c r="M21515" t="s">
        <v>19419</v>
      </c>
      <c r="N21515" s="12" t="str">
        <f>Table37[[#This Row],[CodeList]]&amp;"/"&amp;Table37[[#This Row],[Code]]</f>
        <v>PackagingMarkedLabelAccreditationCodes/CANADIAN_DERMATOLOGY_ASSOCIATION_SKIN_HEALTH</v>
      </c>
      <c r="O21515" s="12" t="e">
        <f>IF(COUNTIF(#REF!,Table37[[#This Row],[CodeList]])&gt;0,VLOOKUP(Table37[[#This Row],[CodeList]],#REF!,2,FALSE),"Not Part Of DIY BENELUX")</f>
        <v>#REF!</v>
      </c>
      <c r="P21515" s="12" t="e" cm="1">
        <f t="array" ref="P21515">IF(Table37[[#This Row],[Codelist is in DIY BENELUX?]]="DIY","Ok",IF(OR(EXACT(Table37[[#This Row],[ID Valeurs DM MPM]],DIY_BENELUX_Picklists6[ID Valeurs DM BENELUX])),"Ok","Needs Deletion?"))</f>
        <v>#REF!</v>
      </c>
    </row>
    <row r="21516" spans="11:16">
      <c r="K21516" t="s">
        <v>34906</v>
      </c>
      <c r="L21516" s="12"/>
      <c r="M21516" t="s">
        <v>19422</v>
      </c>
      <c r="N21516" s="12" t="str">
        <f>Table37[[#This Row],[CodeList]]&amp;"/"&amp;Table37[[#This Row],[Code]]</f>
        <v>PackagingMarkedLabelAccreditationCodes/CANADIAN_DERMATOLOGY_ASSOCIATION_SUN_PROTECTION</v>
      </c>
      <c r="O21516" s="12" t="e">
        <f>IF(COUNTIF(#REF!,Table37[[#This Row],[CodeList]])&gt;0,VLOOKUP(Table37[[#This Row],[CodeList]],#REF!,2,FALSE),"Not Part Of DIY BENELUX")</f>
        <v>#REF!</v>
      </c>
      <c r="P21516" s="12" t="e" cm="1">
        <f t="array" ref="P21516">IF(Table37[[#This Row],[Codelist is in DIY BENELUX?]]="DIY","Ok",IF(OR(EXACT(Table37[[#This Row],[ID Valeurs DM MPM]],DIY_BENELUX_Picklists6[ID Valeurs DM BENELUX])),"Ok","Needs Deletion?"))</f>
        <v>#REF!</v>
      </c>
    </row>
    <row r="21517" spans="11:16">
      <c r="K21517" t="s">
        <v>34906</v>
      </c>
      <c r="L21517" s="12"/>
      <c r="M21517" t="s">
        <v>19425</v>
      </c>
      <c r="N21517" s="12" t="str">
        <f>Table37[[#This Row],[CodeList]]&amp;"/"&amp;Table37[[#This Row],[Code]]</f>
        <v>PackagingMarkedLabelAccreditationCodes/CARBON_FOOTPRINT_STANDARD</v>
      </c>
      <c r="O21517" s="12" t="e">
        <f>IF(COUNTIF(#REF!,Table37[[#This Row],[CodeList]])&gt;0,VLOOKUP(Table37[[#This Row],[CodeList]],#REF!,2,FALSE),"Not Part Of DIY BENELUX")</f>
        <v>#REF!</v>
      </c>
      <c r="P21517" s="12" t="e" cm="1">
        <f t="array" ref="P21517">IF(Table37[[#This Row],[Codelist is in DIY BENELUX?]]="DIY","Ok",IF(OR(EXACT(Table37[[#This Row],[ID Valeurs DM MPM]],DIY_BENELUX_Picklists6[ID Valeurs DM BENELUX])),"Ok","Needs Deletion?"))</f>
        <v>#REF!</v>
      </c>
    </row>
    <row r="21518" spans="11:16">
      <c r="K21518" t="s">
        <v>34906</v>
      </c>
      <c r="L21518" s="12"/>
      <c r="M21518" t="s">
        <v>19428</v>
      </c>
      <c r="N21518" s="12" t="str">
        <f>Table37[[#This Row],[CodeList]]&amp;"/"&amp;Table37[[#This Row],[Code]]</f>
        <v>PackagingMarkedLabelAccreditationCodes/CARBON_NEUTRAL</v>
      </c>
      <c r="O21518" s="12" t="e">
        <f>IF(COUNTIF(#REF!,Table37[[#This Row],[CodeList]])&gt;0,VLOOKUP(Table37[[#This Row],[CodeList]],#REF!,2,FALSE),"Not Part Of DIY BENELUX")</f>
        <v>#REF!</v>
      </c>
      <c r="P21518" s="12" t="e" cm="1">
        <f t="array" ref="P21518">IF(Table37[[#This Row],[Codelist is in DIY BENELUX?]]="DIY","Ok",IF(OR(EXACT(Table37[[#This Row],[ID Valeurs DM MPM]],DIY_BENELUX_Picklists6[ID Valeurs DM BENELUX])),"Ok","Needs Deletion?"))</f>
        <v>#REF!</v>
      </c>
    </row>
    <row r="21519" spans="11:16">
      <c r="K21519" t="s">
        <v>34906</v>
      </c>
      <c r="L21519" s="12"/>
      <c r="M21519" t="s">
        <v>19431</v>
      </c>
      <c r="N21519" s="12" t="str">
        <f>Table37[[#This Row],[CodeList]]&amp;"/"&amp;Table37[[#This Row],[Code]]</f>
        <v>PackagingMarkedLabelAccreditationCodes/CARBON_NEUTRAL_NCOS_CERTIFIED</v>
      </c>
      <c r="O21519" s="12" t="e">
        <f>IF(COUNTIF(#REF!,Table37[[#This Row],[CodeList]])&gt;0,VLOOKUP(Table37[[#This Row],[CodeList]],#REF!,2,FALSE),"Not Part Of DIY BENELUX")</f>
        <v>#REF!</v>
      </c>
      <c r="P21519" s="12" t="e" cm="1">
        <f t="array" ref="P21519">IF(Table37[[#This Row],[Codelist is in DIY BENELUX?]]="DIY","Ok",IF(OR(EXACT(Table37[[#This Row],[ID Valeurs DM MPM]],DIY_BENELUX_Picklists6[ID Valeurs DM BENELUX])),"Ok","Needs Deletion?"))</f>
        <v>#REF!</v>
      </c>
    </row>
    <row r="21520" spans="11:16">
      <c r="K21520" t="s">
        <v>34906</v>
      </c>
      <c r="L21520" s="12"/>
      <c r="M21520" t="s">
        <v>19434</v>
      </c>
      <c r="N21520" s="12" t="str">
        <f>Table37[[#This Row],[CodeList]]&amp;"/"&amp;Table37[[#This Row],[Code]]</f>
        <v>PackagingMarkedLabelAccreditationCodes/CARBON_NEUTRAL_PACKAGING</v>
      </c>
      <c r="O21520" s="12" t="e">
        <f>IF(COUNTIF(#REF!,Table37[[#This Row],[CodeList]])&gt;0,VLOOKUP(Table37[[#This Row],[CodeList]],#REF!,2,FALSE),"Not Part Of DIY BENELUX")</f>
        <v>#REF!</v>
      </c>
      <c r="P21520" s="12" t="e" cm="1">
        <f t="array" ref="P21520">IF(Table37[[#This Row],[Codelist is in DIY BENELUX?]]="DIY","Ok",IF(OR(EXACT(Table37[[#This Row],[ID Valeurs DM MPM]],DIY_BENELUX_Picklists6[ID Valeurs DM BENELUX])),"Ok","Needs Deletion?"))</f>
        <v>#REF!</v>
      </c>
    </row>
    <row r="21521" spans="11:16">
      <c r="K21521" t="s">
        <v>34906</v>
      </c>
      <c r="L21521" s="12"/>
      <c r="M21521" t="s">
        <v>19437</v>
      </c>
      <c r="N21521" s="12" t="str">
        <f>Table37[[#This Row],[CodeList]]&amp;"/"&amp;Table37[[#This Row],[Code]]</f>
        <v>PackagingMarkedLabelAccreditationCodes/CARIBBEAN_KOSHER</v>
      </c>
      <c r="O21521" s="12" t="e">
        <f>IF(COUNTIF(#REF!,Table37[[#This Row],[CodeList]])&gt;0,VLOOKUP(Table37[[#This Row],[CodeList]],#REF!,2,FALSE),"Not Part Of DIY BENELUX")</f>
        <v>#REF!</v>
      </c>
      <c r="P21521" s="12" t="e" cm="1">
        <f t="array" ref="P21521">IF(Table37[[#This Row],[Codelist is in DIY BENELUX?]]="DIY","Ok",IF(OR(EXACT(Table37[[#This Row],[ID Valeurs DM MPM]],DIY_BENELUX_Picklists6[ID Valeurs DM BENELUX])),"Ok","Needs Deletion?"))</f>
        <v>#REF!</v>
      </c>
    </row>
    <row r="21522" spans="11:16">
      <c r="K21522" t="s">
        <v>34906</v>
      </c>
      <c r="L21522" s="12"/>
      <c r="M21522" t="s">
        <v>19440</v>
      </c>
      <c r="N21522" s="12" t="str">
        <f>Table37[[#This Row],[CodeList]]&amp;"/"&amp;Table37[[#This Row],[Code]]</f>
        <v>PackagingMarkedLabelAccreditationCodes/CCA_GLUTEN_FREE</v>
      </c>
      <c r="O21522" s="12" t="e">
        <f>IF(COUNTIF(#REF!,Table37[[#This Row],[CodeList]])&gt;0,VLOOKUP(Table37[[#This Row],[CodeList]],#REF!,2,FALSE),"Not Part Of DIY BENELUX")</f>
        <v>#REF!</v>
      </c>
      <c r="P21522" s="12" t="e" cm="1">
        <f t="array" ref="P21522">IF(Table37[[#This Row],[Codelist is in DIY BENELUX?]]="DIY","Ok",IF(OR(EXACT(Table37[[#This Row],[ID Valeurs DM MPM]],DIY_BENELUX_Picklists6[ID Valeurs DM BENELUX])),"Ok","Needs Deletion?"))</f>
        <v>#REF!</v>
      </c>
    </row>
    <row r="21523" spans="11:16">
      <c r="K21523" t="s">
        <v>34906</v>
      </c>
      <c r="L21523" s="12"/>
      <c r="M21523" t="s">
        <v>7673</v>
      </c>
      <c r="N21523" s="12" t="str">
        <f>Table37[[#This Row],[CodeList]]&amp;"/"&amp;Table37[[#This Row],[Code]]</f>
        <v>PackagingMarkedLabelAccreditationCodes/CCC</v>
      </c>
      <c r="O21523" s="12" t="e">
        <f>IF(COUNTIF(#REF!,Table37[[#This Row],[CodeList]])&gt;0,VLOOKUP(Table37[[#This Row],[CodeList]],#REF!,2,FALSE),"Not Part Of DIY BENELUX")</f>
        <v>#REF!</v>
      </c>
      <c r="P21523" s="12" t="e" cm="1">
        <f t="array" ref="P21523">IF(Table37[[#This Row],[Codelist is in DIY BENELUX?]]="DIY","Ok",IF(OR(EXACT(Table37[[#This Row],[ID Valeurs DM MPM]],DIY_BENELUX_Picklists6[ID Valeurs DM BENELUX])),"Ok","Needs Deletion?"))</f>
        <v>#REF!</v>
      </c>
    </row>
    <row r="21524" spans="11:16">
      <c r="K21524" t="s">
        <v>34906</v>
      </c>
      <c r="L21524" s="12"/>
      <c r="M21524" t="s">
        <v>19445</v>
      </c>
      <c r="N21524" s="12" t="str">
        <f>Table37[[#This Row],[CodeList]]&amp;"/"&amp;Table37[[#This Row],[Code]]</f>
        <v>PackagingMarkedLabelAccreditationCodes/CCF_RABBIT</v>
      </c>
      <c r="O21524" s="12" t="e">
        <f>IF(COUNTIF(#REF!,Table37[[#This Row],[CodeList]])&gt;0,VLOOKUP(Table37[[#This Row],[CodeList]],#REF!,2,FALSE),"Not Part Of DIY BENELUX")</f>
        <v>#REF!</v>
      </c>
      <c r="P21524" s="12" t="e" cm="1">
        <f t="array" ref="P21524">IF(Table37[[#This Row],[Codelist is in DIY BENELUX?]]="DIY","Ok",IF(OR(EXACT(Table37[[#This Row],[ID Valeurs DM MPM]],DIY_BENELUX_Picklists6[ID Valeurs DM BENELUX])),"Ok","Needs Deletion?"))</f>
        <v>#REF!</v>
      </c>
    </row>
    <row r="21525" spans="11:16">
      <c r="K21525" t="s">
        <v>34906</v>
      </c>
      <c r="L21525" s="12"/>
      <c r="M21525" t="s">
        <v>19448</v>
      </c>
      <c r="N21525" s="12" t="str">
        <f>Table37[[#This Row],[CodeList]]&amp;"/"&amp;Table37[[#This Row],[Code]]</f>
        <v>PackagingMarkedLabelAccreditationCodes/CCOF</v>
      </c>
      <c r="O21525" s="12" t="e">
        <f>IF(COUNTIF(#REF!,Table37[[#This Row],[CodeList]])&gt;0,VLOOKUP(Table37[[#This Row],[CodeList]],#REF!,2,FALSE),"Not Part Of DIY BENELUX")</f>
        <v>#REF!</v>
      </c>
      <c r="P21525" s="12" t="e" cm="1">
        <f t="array" ref="P21525">IF(Table37[[#This Row],[Codelist is in DIY BENELUX?]]="DIY","Ok",IF(OR(EXACT(Table37[[#This Row],[ID Valeurs DM MPM]],DIY_BENELUX_Picklists6[ID Valeurs DM BENELUX])),"Ok","Needs Deletion?"))</f>
        <v>#REF!</v>
      </c>
    </row>
    <row r="21526" spans="11:16">
      <c r="K21526" t="s">
        <v>34906</v>
      </c>
      <c r="L21526" s="12"/>
      <c r="M21526" t="s">
        <v>19451</v>
      </c>
      <c r="N21526" s="12" t="str">
        <f>Table37[[#This Row],[CodeList]]&amp;"/"&amp;Table37[[#This Row],[Code]]</f>
        <v>PackagingMarkedLabelAccreditationCodes/CCSW</v>
      </c>
      <c r="O21526" s="12" t="e">
        <f>IF(COUNTIF(#REF!,Table37[[#This Row],[CodeList]])&gt;0,VLOOKUP(Table37[[#This Row],[CodeList]],#REF!,2,FALSE),"Not Part Of DIY BENELUX")</f>
        <v>#REF!</v>
      </c>
      <c r="P21526" s="12" t="e" cm="1">
        <f t="array" ref="P21526">IF(Table37[[#This Row],[Codelist is in DIY BENELUX?]]="DIY","Ok",IF(OR(EXACT(Table37[[#This Row],[ID Valeurs DM MPM]],DIY_BENELUX_Picklists6[ID Valeurs DM BENELUX])),"Ok","Needs Deletion?"))</f>
        <v>#REF!</v>
      </c>
    </row>
    <row r="21527" spans="11:16">
      <c r="K21527" t="s">
        <v>34906</v>
      </c>
      <c r="L21527" s="12"/>
      <c r="M21527" t="s">
        <v>19454</v>
      </c>
      <c r="N21527" s="12" t="str">
        <f>Table37[[#This Row],[CodeList]]&amp;"/"&amp;Table37[[#This Row],[Code]]</f>
        <v>PackagingMarkedLabelAccreditationCodes/CEBEC</v>
      </c>
      <c r="O21527" s="12" t="e">
        <f>IF(COUNTIF(#REF!,Table37[[#This Row],[CodeList]])&gt;0,VLOOKUP(Table37[[#This Row],[CodeList]],#REF!,2,FALSE),"Not Part Of DIY BENELUX")</f>
        <v>#REF!</v>
      </c>
      <c r="P21527" s="12" t="e" cm="1">
        <f t="array" ref="P21527">IF(Table37[[#This Row],[Codelist is in DIY BENELUX?]]="DIY","Ok",IF(OR(EXACT(Table37[[#This Row],[ID Valeurs DM MPM]],DIY_BENELUX_Picklists6[ID Valeurs DM BENELUX])),"Ok","Needs Deletion?"))</f>
        <v>#REF!</v>
      </c>
    </row>
    <row r="21528" spans="11:16">
      <c r="K21528" t="s">
        <v>34906</v>
      </c>
      <c r="L21528" s="12"/>
      <c r="M21528" t="s">
        <v>9038</v>
      </c>
      <c r="N21528" s="12" t="str">
        <f>Table37[[#This Row],[CodeList]]&amp;"/"&amp;Table37[[#This Row],[Code]]</f>
        <v>PackagingMarkedLabelAccreditationCodes/CEL</v>
      </c>
      <c r="O21528" s="12" t="e">
        <f>IF(COUNTIF(#REF!,Table37[[#This Row],[CodeList]])&gt;0,VLOOKUP(Table37[[#This Row],[CodeList]],#REF!,2,FALSE),"Not Part Of DIY BENELUX")</f>
        <v>#REF!</v>
      </c>
      <c r="P21528" s="12" t="e" cm="1">
        <f t="array" ref="P21528">IF(Table37[[#This Row],[Codelist is in DIY BENELUX?]]="DIY","Ok",IF(OR(EXACT(Table37[[#This Row],[ID Valeurs DM MPM]],DIY_BENELUX_Picklists6[ID Valeurs DM BENELUX])),"Ok","Needs Deletion?"))</f>
        <v>#REF!</v>
      </c>
    </row>
    <row r="21529" spans="11:16">
      <c r="K21529" t="s">
        <v>34906</v>
      </c>
      <c r="L21529" s="12"/>
      <c r="M21529" t="s">
        <v>19458</v>
      </c>
      <c r="N21529" s="12" t="str">
        <f>Table37[[#This Row],[CodeList]]&amp;"/"&amp;Table37[[#This Row],[Code]]</f>
        <v>PackagingMarkedLabelAccreditationCodes/CELIAC_SPRUE_ASSOCIATION</v>
      </c>
      <c r="O21529" s="12" t="e">
        <f>IF(COUNTIF(#REF!,Table37[[#This Row],[CodeList]])&gt;0,VLOOKUP(Table37[[#This Row],[CodeList]],#REF!,2,FALSE),"Not Part Of DIY BENELUX")</f>
        <v>#REF!</v>
      </c>
      <c r="P21529" s="12" t="e" cm="1">
        <f t="array" ref="P21529">IF(Table37[[#This Row],[Codelist is in DIY BENELUX?]]="DIY","Ok",IF(OR(EXACT(Table37[[#This Row],[ID Valeurs DM MPM]],DIY_BENELUX_Picklists6[ID Valeurs DM BENELUX])),"Ok","Needs Deletion?"))</f>
        <v>#REF!</v>
      </c>
    </row>
    <row r="21530" spans="11:16">
      <c r="K21530" t="s">
        <v>34906</v>
      </c>
      <c r="L21530" s="12"/>
      <c r="M21530" t="s">
        <v>19461</v>
      </c>
      <c r="N21530" s="12" t="str">
        <f>Table37[[#This Row],[CodeList]]&amp;"/"&amp;Table37[[#This Row],[Code]]</f>
        <v>PackagingMarkedLabelAccreditationCodes/CENTRAL_RABBINICAL_CONGRESS_KOSHER</v>
      </c>
      <c r="O21530" s="12" t="e">
        <f>IF(COUNTIF(#REF!,Table37[[#This Row],[CodeList]])&gt;0,VLOOKUP(Table37[[#This Row],[CodeList]],#REF!,2,FALSE),"Not Part Of DIY BENELUX")</f>
        <v>#REF!</v>
      </c>
      <c r="P21530" s="12" t="e" cm="1">
        <f t="array" ref="P21530">IF(Table37[[#This Row],[Codelist is in DIY BENELUX?]]="DIY","Ok",IF(OR(EXACT(Table37[[#This Row],[ID Valeurs DM MPM]],DIY_BENELUX_Picklists6[ID Valeurs DM BENELUX])),"Ok","Needs Deletion?"))</f>
        <v>#REF!</v>
      </c>
    </row>
    <row r="21531" spans="11:16">
      <c r="K21531" t="s">
        <v>34906</v>
      </c>
      <c r="L21531" s="12"/>
      <c r="M21531" t="s">
        <v>19464</v>
      </c>
      <c r="N21531" s="12" t="str">
        <f>Table37[[#This Row],[CodeList]]&amp;"/"&amp;Table37[[#This Row],[Code]]</f>
        <v>PackagingMarkedLabelAccreditationCodes/CERTIFIE_TERROIR_CHARLEVOIX</v>
      </c>
      <c r="O21531" s="12" t="e">
        <f>IF(COUNTIF(#REF!,Table37[[#This Row],[CodeList]])&gt;0,VLOOKUP(Table37[[#This Row],[CodeList]],#REF!,2,FALSE),"Not Part Of DIY BENELUX")</f>
        <v>#REF!</v>
      </c>
      <c r="P21531" s="12" t="e" cm="1">
        <f t="array" ref="P21531">IF(Table37[[#This Row],[Codelist is in DIY BENELUX?]]="DIY","Ok",IF(OR(EXACT(Table37[[#This Row],[ID Valeurs DM MPM]],DIY_BENELUX_Picklists6[ID Valeurs DM BENELUX])),"Ok","Needs Deletion?"))</f>
        <v>#REF!</v>
      </c>
    </row>
    <row r="21532" spans="11:16">
      <c r="K21532" t="s">
        <v>34906</v>
      </c>
      <c r="L21532" s="12"/>
      <c r="M21532" t="s">
        <v>19467</v>
      </c>
      <c r="N21532" s="12" t="str">
        <f>Table37[[#This Row],[CodeList]]&amp;"/"&amp;Table37[[#This Row],[Code]]</f>
        <v>PackagingMarkedLabelAccreditationCodes/CERTIFIED_ANGUS_BEEF</v>
      </c>
      <c r="O21532" s="12" t="e">
        <f>IF(COUNTIF(#REF!,Table37[[#This Row],[CodeList]])&gt;0,VLOOKUP(Table37[[#This Row],[CodeList]],#REF!,2,FALSE),"Not Part Of DIY BENELUX")</f>
        <v>#REF!</v>
      </c>
      <c r="P21532" s="12" t="e" cm="1">
        <f t="array" ref="P21532">IF(Table37[[#This Row],[Codelist is in DIY BENELUX?]]="DIY","Ok",IF(OR(EXACT(Table37[[#This Row],[ID Valeurs DM MPM]],DIY_BENELUX_Picklists6[ID Valeurs DM BENELUX])),"Ok","Needs Deletion?"))</f>
        <v>#REF!</v>
      </c>
    </row>
    <row r="21533" spans="11:16">
      <c r="K21533" t="s">
        <v>34906</v>
      </c>
      <c r="L21533" s="12"/>
      <c r="M21533" t="s">
        <v>19470</v>
      </c>
      <c r="N21533" s="12" t="str">
        <f>Table37[[#This Row],[CodeList]]&amp;"/"&amp;Table37[[#This Row],[Code]]</f>
        <v>PackagingMarkedLabelAccreditationCodes/CERTIFIED_B_CORPORATION</v>
      </c>
      <c r="O21533" s="12" t="e">
        <f>IF(COUNTIF(#REF!,Table37[[#This Row],[CodeList]])&gt;0,VLOOKUP(Table37[[#This Row],[CodeList]],#REF!,2,FALSE),"Not Part Of DIY BENELUX")</f>
        <v>#REF!</v>
      </c>
      <c r="P21533" s="12" t="e" cm="1">
        <f t="array" ref="P21533">IF(Table37[[#This Row],[Codelist is in DIY BENELUX?]]="DIY","Ok",IF(OR(EXACT(Table37[[#This Row],[ID Valeurs DM MPM]],DIY_BENELUX_Picklists6[ID Valeurs DM BENELUX])),"Ok","Needs Deletion?"))</f>
        <v>#REF!</v>
      </c>
    </row>
    <row r="21534" spans="11:16">
      <c r="K21534" t="s">
        <v>34906</v>
      </c>
      <c r="L21534" s="12"/>
      <c r="M21534" t="s">
        <v>19473</v>
      </c>
      <c r="N21534" s="12" t="str">
        <f>Table37[[#This Row],[CodeList]]&amp;"/"&amp;Table37[[#This Row],[Code]]</f>
        <v>PackagingMarkedLabelAccreditationCodes/CERTIFIED_CARBON_FREE</v>
      </c>
      <c r="O21534" s="12" t="e">
        <f>IF(COUNTIF(#REF!,Table37[[#This Row],[CodeList]])&gt;0,VLOOKUP(Table37[[#This Row],[CodeList]],#REF!,2,FALSE),"Not Part Of DIY BENELUX")</f>
        <v>#REF!</v>
      </c>
      <c r="P21534" s="12" t="e" cm="1">
        <f t="array" ref="P21534">IF(Table37[[#This Row],[Codelist is in DIY BENELUX?]]="DIY","Ok",IF(OR(EXACT(Table37[[#This Row],[ID Valeurs DM MPM]],DIY_BENELUX_Picklists6[ID Valeurs DM BENELUX])),"Ok","Needs Deletion?"))</f>
        <v>#REF!</v>
      </c>
    </row>
    <row r="21535" spans="11:16">
      <c r="K21535" t="s">
        <v>34906</v>
      </c>
      <c r="L21535" s="12"/>
      <c r="M21535" t="s">
        <v>19476</v>
      </c>
      <c r="N21535" s="12" t="str">
        <f>Table37[[#This Row],[CodeList]]&amp;"/"&amp;Table37[[#This Row],[Code]]</f>
        <v>PackagingMarkedLabelAccreditationCodes/CERTIFIED_HUMANE_ORGANISATION</v>
      </c>
      <c r="O21535" s="12" t="e">
        <f>IF(COUNTIF(#REF!,Table37[[#This Row],[CodeList]])&gt;0,VLOOKUP(Table37[[#This Row],[CodeList]],#REF!,2,FALSE),"Not Part Of DIY BENELUX")</f>
        <v>#REF!</v>
      </c>
      <c r="P21535" s="12" t="e" cm="1">
        <f t="array" ref="P21535">IF(Table37[[#This Row],[Codelist is in DIY BENELUX?]]="DIY","Ok",IF(OR(EXACT(Table37[[#This Row],[ID Valeurs DM MPM]],DIY_BENELUX_Picklists6[ID Valeurs DM BENELUX])),"Ok","Needs Deletion?"))</f>
        <v>#REF!</v>
      </c>
    </row>
    <row r="21536" spans="11:16">
      <c r="K21536" t="s">
        <v>34906</v>
      </c>
      <c r="L21536" s="12"/>
      <c r="M21536" t="s">
        <v>19479</v>
      </c>
      <c r="N21536" s="12" t="str">
        <f>Table37[[#This Row],[CodeList]]&amp;"/"&amp;Table37[[#This Row],[Code]]</f>
        <v>PackagingMarkedLabelAccreditationCodes/CERTIFIED_NATURALLY_GROWN</v>
      </c>
      <c r="O21536" s="12" t="e">
        <f>IF(COUNTIF(#REF!,Table37[[#This Row],[CodeList]])&gt;0,VLOOKUP(Table37[[#This Row],[CodeList]],#REF!,2,FALSE),"Not Part Of DIY BENELUX")</f>
        <v>#REF!</v>
      </c>
      <c r="P21536" s="12" t="e" cm="1">
        <f t="array" ref="P21536">IF(Table37[[#This Row],[Codelist is in DIY BENELUX?]]="DIY","Ok",IF(OR(EXACT(Table37[[#This Row],[ID Valeurs DM MPM]],DIY_BENELUX_Picklists6[ID Valeurs DM BENELUX])),"Ok","Needs Deletion?"))</f>
        <v>#REF!</v>
      </c>
    </row>
    <row r="21537" spans="11:16">
      <c r="K21537" t="s">
        <v>34906</v>
      </c>
      <c r="L21537" s="12"/>
      <c r="M21537" t="s">
        <v>19482</v>
      </c>
      <c r="N21537" s="12" t="str">
        <f>Table37[[#This Row],[CodeList]]&amp;"/"&amp;Table37[[#This Row],[Code]]</f>
        <v>PackagingMarkedLabelAccreditationCodes/CERTIFIED_OE_100</v>
      </c>
      <c r="O21537" s="12" t="e">
        <f>IF(COUNTIF(#REF!,Table37[[#This Row],[CodeList]])&gt;0,VLOOKUP(Table37[[#This Row],[CodeList]],#REF!,2,FALSE),"Not Part Of DIY BENELUX")</f>
        <v>#REF!</v>
      </c>
      <c r="P21537" s="12" t="e" cm="1">
        <f t="array" ref="P21537">IF(Table37[[#This Row],[Codelist is in DIY BENELUX?]]="DIY","Ok",IF(OR(EXACT(Table37[[#This Row],[ID Valeurs DM MPM]],DIY_BENELUX_Picklists6[ID Valeurs DM BENELUX])),"Ok","Needs Deletion?"))</f>
        <v>#REF!</v>
      </c>
    </row>
    <row r="21538" spans="11:16">
      <c r="K21538" t="s">
        <v>34906</v>
      </c>
      <c r="L21538" s="12"/>
      <c r="M21538" t="s">
        <v>19485</v>
      </c>
      <c r="N21538" s="12" t="str">
        <f>Table37[[#This Row],[CodeList]]&amp;"/"&amp;Table37[[#This Row],[Code]]</f>
        <v>PackagingMarkedLabelAccreditationCodes/CERTIFIED_ORGANIC_BAYSTATE_ORGANIC_CERTIFIERS</v>
      </c>
      <c r="O21538" s="12" t="e">
        <f>IF(COUNTIF(#REF!,Table37[[#This Row],[CodeList]])&gt;0,VLOOKUP(Table37[[#This Row],[CodeList]],#REF!,2,FALSE),"Not Part Of DIY BENELUX")</f>
        <v>#REF!</v>
      </c>
      <c r="P21538" s="12" t="e" cm="1">
        <f t="array" ref="P21538">IF(Table37[[#This Row],[Codelist is in DIY BENELUX?]]="DIY","Ok",IF(OR(EXACT(Table37[[#This Row],[ID Valeurs DM MPM]],DIY_BENELUX_Picklists6[ID Valeurs DM BENELUX])),"Ok","Needs Deletion?"))</f>
        <v>#REF!</v>
      </c>
    </row>
    <row r="21539" spans="11:16">
      <c r="K21539" t="s">
        <v>34906</v>
      </c>
      <c r="L21539" s="12"/>
      <c r="M21539" t="s">
        <v>19488</v>
      </c>
      <c r="N21539" s="12" t="str">
        <f>Table37[[#This Row],[CodeList]]&amp;"/"&amp;Table37[[#This Row],[Code]]</f>
        <v>PackagingMarkedLabelAccreditationCodes/CERTIFIED_ORGANIC_BY_ORGANIC_CERTIFIERS</v>
      </c>
      <c r="O21539" s="12" t="e">
        <f>IF(COUNTIF(#REF!,Table37[[#This Row],[CodeList]])&gt;0,VLOOKUP(Table37[[#This Row],[CodeList]],#REF!,2,FALSE),"Not Part Of DIY BENELUX")</f>
        <v>#REF!</v>
      </c>
      <c r="P21539" s="12" t="e" cm="1">
        <f t="array" ref="P21539">IF(Table37[[#This Row],[Codelist is in DIY BENELUX?]]="DIY","Ok",IF(OR(EXACT(Table37[[#This Row],[ID Valeurs DM MPM]],DIY_BENELUX_Picklists6[ID Valeurs DM BENELUX])),"Ok","Needs Deletion?"))</f>
        <v>#REF!</v>
      </c>
    </row>
    <row r="21540" spans="11:16">
      <c r="K21540" t="s">
        <v>34906</v>
      </c>
      <c r="L21540" s="12"/>
      <c r="M21540" t="s">
        <v>19491</v>
      </c>
      <c r="N21540" s="12" t="str">
        <f>Table37[[#This Row],[CodeList]]&amp;"/"&amp;Table37[[#This Row],[Code]]</f>
        <v>PackagingMarkedLabelAccreditationCodes/CERTIFIED_PALEO</v>
      </c>
      <c r="O21540" s="12" t="e">
        <f>IF(COUNTIF(#REF!,Table37[[#This Row],[CodeList]])&gt;0,VLOOKUP(Table37[[#This Row],[CodeList]],#REF!,2,FALSE),"Not Part Of DIY BENELUX")</f>
        <v>#REF!</v>
      </c>
      <c r="P21540" s="12" t="e" cm="1">
        <f t="array" ref="P21540">IF(Table37[[#This Row],[Codelist is in DIY BENELUX?]]="DIY","Ok",IF(OR(EXACT(Table37[[#This Row],[ID Valeurs DM MPM]],DIY_BENELUX_Picklists6[ID Valeurs DM BENELUX])),"Ok","Needs Deletion?"))</f>
        <v>#REF!</v>
      </c>
    </row>
    <row r="21541" spans="11:16">
      <c r="K21541" t="s">
        <v>34906</v>
      </c>
      <c r="L21541" s="12"/>
      <c r="M21541" t="s">
        <v>19494</v>
      </c>
      <c r="N21541" s="12" t="str">
        <f>Table37[[#This Row],[CodeList]]&amp;"/"&amp;Table37[[#This Row],[Code]]</f>
        <v>PackagingMarkedLabelAccreditationCodes/CERTIFIED_PALEO_FRIENDLY</v>
      </c>
      <c r="O21541" s="12" t="e">
        <f>IF(COUNTIF(#REF!,Table37[[#This Row],[CodeList]])&gt;0,VLOOKUP(Table37[[#This Row],[CodeList]],#REF!,2,FALSE),"Not Part Of DIY BENELUX")</f>
        <v>#REF!</v>
      </c>
      <c r="P21541" s="12" t="e" cm="1">
        <f t="array" ref="P21541">IF(Table37[[#This Row],[Codelist is in DIY BENELUX?]]="DIY","Ok",IF(OR(EXACT(Table37[[#This Row],[ID Valeurs DM MPM]],DIY_BENELUX_Picklists6[ID Valeurs DM BENELUX])),"Ok","Needs Deletion?"))</f>
        <v>#REF!</v>
      </c>
    </row>
    <row r="21542" spans="11:16">
      <c r="K21542" t="s">
        <v>34906</v>
      </c>
      <c r="L21542" s="12"/>
      <c r="M21542" t="s">
        <v>19497</v>
      </c>
      <c r="N21542" s="12" t="str">
        <f>Table37[[#This Row],[CodeList]]&amp;"/"&amp;Table37[[#This Row],[Code]]</f>
        <v>PackagingMarkedLabelAccreditationCodes/CERTIFIED_PLANT_BASED</v>
      </c>
      <c r="O21542" s="12" t="e">
        <f>IF(COUNTIF(#REF!,Table37[[#This Row],[CodeList]])&gt;0,VLOOKUP(Table37[[#This Row],[CodeList]],#REF!,2,FALSE),"Not Part Of DIY BENELUX")</f>
        <v>#REF!</v>
      </c>
      <c r="P21542" s="12" t="e" cm="1">
        <f t="array" ref="P21542">IF(Table37[[#This Row],[Codelist is in DIY BENELUX?]]="DIY","Ok",IF(OR(EXACT(Table37[[#This Row],[ID Valeurs DM MPM]],DIY_BENELUX_Picklists6[ID Valeurs DM BENELUX])),"Ok","Needs Deletion?"))</f>
        <v>#REF!</v>
      </c>
    </row>
    <row r="21543" spans="11:16">
      <c r="K21543" t="s">
        <v>34906</v>
      </c>
      <c r="L21543" s="12"/>
      <c r="M21543" t="s">
        <v>19500</v>
      </c>
      <c r="N21543" s="12" t="str">
        <f>Table37[[#This Row],[CodeList]]&amp;"/"&amp;Table37[[#This Row],[Code]]</f>
        <v>PackagingMarkedLabelAccreditationCodes/CERTIFIED_SUSTAINABLE_WINE_CHILE</v>
      </c>
      <c r="O21543" s="12" t="e">
        <f>IF(COUNTIF(#REF!,Table37[[#This Row],[CodeList]])&gt;0,VLOOKUP(Table37[[#This Row],[CodeList]],#REF!,2,FALSE),"Not Part Of DIY BENELUX")</f>
        <v>#REF!</v>
      </c>
      <c r="P21543" s="12" t="e" cm="1">
        <f t="array" ref="P21543">IF(Table37[[#This Row],[Codelist is in DIY BENELUX?]]="DIY","Ok",IF(OR(EXACT(Table37[[#This Row],[ID Valeurs DM MPM]],DIY_BENELUX_Picklists6[ID Valeurs DM BENELUX])),"Ok","Needs Deletion?"))</f>
        <v>#REF!</v>
      </c>
    </row>
    <row r="21544" spans="11:16">
      <c r="K21544" t="s">
        <v>34906</v>
      </c>
      <c r="L21544" s="12"/>
      <c r="M21544" t="s">
        <v>19503</v>
      </c>
      <c r="N21544" s="12" t="str">
        <f>Table37[[#This Row],[CodeList]]&amp;"/"&amp;Table37[[#This Row],[Code]]</f>
        <v>PackagingMarkedLabelAccreditationCodes/CERTIFIED_WBENC</v>
      </c>
      <c r="O21544" s="12" t="e">
        <f>IF(COUNTIF(#REF!,Table37[[#This Row],[CodeList]])&gt;0,VLOOKUP(Table37[[#This Row],[CodeList]],#REF!,2,FALSE),"Not Part Of DIY BENELUX")</f>
        <v>#REF!</v>
      </c>
      <c r="P21544" s="12" t="e" cm="1">
        <f t="array" ref="P21544">IF(Table37[[#This Row],[Codelist is in DIY BENELUX?]]="DIY","Ok",IF(OR(EXACT(Table37[[#This Row],[ID Valeurs DM MPM]],DIY_BENELUX_Picklists6[ID Valeurs DM BENELUX])),"Ok","Needs Deletion?"))</f>
        <v>#REF!</v>
      </c>
    </row>
    <row r="21545" spans="11:16">
      <c r="K21545" t="s">
        <v>34906</v>
      </c>
      <c r="L21545" s="12"/>
      <c r="M21545" t="s">
        <v>19506</v>
      </c>
      <c r="N21545" s="12" t="str">
        <f>Table37[[#This Row],[CodeList]]&amp;"/"&amp;Table37[[#This Row],[Code]]</f>
        <v>PackagingMarkedLabelAccreditationCodes/CERTIFIED_WILDLIFE_FRIENDLY</v>
      </c>
      <c r="O21545" s="12" t="e">
        <f>IF(COUNTIF(#REF!,Table37[[#This Row],[CodeList]])&gt;0,VLOOKUP(Table37[[#This Row],[CodeList]],#REF!,2,FALSE),"Not Part Of DIY BENELUX")</f>
        <v>#REF!</v>
      </c>
      <c r="P21545" s="12" t="e" cm="1">
        <f t="array" ref="P21545">IF(Table37[[#This Row],[Codelist is in DIY BENELUX?]]="DIY","Ok",IF(OR(EXACT(Table37[[#This Row],[ID Valeurs DM MPM]],DIY_BENELUX_Picklists6[ID Valeurs DM BENELUX])),"Ok","Needs Deletion?"))</f>
        <v>#REF!</v>
      </c>
    </row>
    <row r="21546" spans="11:16">
      <c r="K21546" t="s">
        <v>34906</v>
      </c>
      <c r="L21546" s="12"/>
      <c r="M21546" t="s">
        <v>19509</v>
      </c>
      <c r="N21546" s="12" t="str">
        <f>Table37[[#This Row],[CodeList]]&amp;"/"&amp;Table37[[#This Row],[Code]]</f>
        <v>PackagingMarkedLabelAccreditationCodes/CFG_PROCESSED_EGG</v>
      </c>
      <c r="O21546" s="12" t="e">
        <f>IF(COUNTIF(#REF!,Table37[[#This Row],[CodeList]])&gt;0,VLOOKUP(Table37[[#This Row],[CodeList]],#REF!,2,FALSE),"Not Part Of DIY BENELUX")</f>
        <v>#REF!</v>
      </c>
      <c r="P21546" s="12" t="e" cm="1">
        <f t="array" ref="P21546">IF(Table37[[#This Row],[Codelist is in DIY BENELUX?]]="DIY","Ok",IF(OR(EXACT(Table37[[#This Row],[ID Valeurs DM MPM]],DIY_BENELUX_Picklists6[ID Valeurs DM BENELUX])),"Ok","Needs Deletion?"))</f>
        <v>#REF!</v>
      </c>
    </row>
    <row r="21547" spans="11:16">
      <c r="K21547" t="s">
        <v>34906</v>
      </c>
      <c r="L21547" s="12"/>
      <c r="M21547" t="s">
        <v>19512</v>
      </c>
      <c r="N21547" s="12" t="str">
        <f>Table37[[#This Row],[CodeList]]&amp;"/"&amp;Table37[[#This Row],[Code]]</f>
        <v>PackagingMarkedLabelAccreditationCodes/CFIA</v>
      </c>
      <c r="O21547" s="12" t="e">
        <f>IF(COUNTIF(#REF!,Table37[[#This Row],[CodeList]])&gt;0,VLOOKUP(Table37[[#This Row],[CodeList]],#REF!,2,FALSE),"Not Part Of DIY BENELUX")</f>
        <v>#REF!</v>
      </c>
      <c r="P21547" s="12" t="e" cm="1">
        <f t="array" ref="P21547">IF(Table37[[#This Row],[Codelist is in DIY BENELUX?]]="DIY","Ok",IF(OR(EXACT(Table37[[#This Row],[ID Valeurs DM MPM]],DIY_BENELUX_Picklists6[ID Valeurs DM BENELUX])),"Ok","Needs Deletion?"))</f>
        <v>#REF!</v>
      </c>
    </row>
    <row r="21548" spans="11:16">
      <c r="K21548" t="s">
        <v>34906</v>
      </c>
      <c r="L21548" s="12"/>
      <c r="M21548" t="s">
        <v>19515</v>
      </c>
      <c r="N21548" s="12" t="str">
        <f>Table37[[#This Row],[CodeList]]&amp;"/"&amp;Table37[[#This Row],[Code]]</f>
        <v>PackagingMarkedLabelAccreditationCodes/CFIA_DAIRY</v>
      </c>
      <c r="O21548" s="12" t="e">
        <f>IF(COUNTIF(#REF!,Table37[[#This Row],[CodeList]])&gt;0,VLOOKUP(Table37[[#This Row],[CodeList]],#REF!,2,FALSE),"Not Part Of DIY BENELUX")</f>
        <v>#REF!</v>
      </c>
      <c r="P21548" s="12" t="e" cm="1">
        <f t="array" ref="P21548">IF(Table37[[#This Row],[Codelist is in DIY BENELUX?]]="DIY","Ok",IF(OR(EXACT(Table37[[#This Row],[ID Valeurs DM MPM]],DIY_BENELUX_Picklists6[ID Valeurs DM BENELUX])),"Ok","Needs Deletion?"))</f>
        <v>#REF!</v>
      </c>
    </row>
    <row r="21549" spans="11:16">
      <c r="K21549" t="s">
        <v>34906</v>
      </c>
      <c r="L21549" s="12"/>
      <c r="M21549" t="s">
        <v>19518</v>
      </c>
      <c r="N21549" s="12" t="str">
        <f>Table37[[#This Row],[CodeList]]&amp;"/"&amp;Table37[[#This Row],[Code]]</f>
        <v>PackagingMarkedLabelAccreditationCodes/CFIA_FISH</v>
      </c>
      <c r="O21549" s="12" t="e">
        <f>IF(COUNTIF(#REF!,Table37[[#This Row],[CodeList]])&gt;0,VLOOKUP(Table37[[#This Row],[CodeList]],#REF!,2,FALSE),"Not Part Of DIY BENELUX")</f>
        <v>#REF!</v>
      </c>
      <c r="P21549" s="12" t="e" cm="1">
        <f t="array" ref="P21549">IF(Table37[[#This Row],[Codelist is in DIY BENELUX?]]="DIY","Ok",IF(OR(EXACT(Table37[[#This Row],[ID Valeurs DM MPM]],DIY_BENELUX_Picklists6[ID Valeurs DM BENELUX])),"Ok","Needs Deletion?"))</f>
        <v>#REF!</v>
      </c>
    </row>
    <row r="21550" spans="11:16">
      <c r="K21550" t="s">
        <v>34906</v>
      </c>
      <c r="L21550" s="12"/>
      <c r="M21550" t="s">
        <v>19521</v>
      </c>
      <c r="N21550" s="12" t="str">
        <f>Table37[[#This Row],[CodeList]]&amp;"/"&amp;Table37[[#This Row],[Code]]</f>
        <v>PackagingMarkedLabelAccreditationCodes/CFIA_GRADE_A</v>
      </c>
      <c r="O21550" s="12" t="e">
        <f>IF(COUNTIF(#REF!,Table37[[#This Row],[CodeList]])&gt;0,VLOOKUP(Table37[[#This Row],[CodeList]],#REF!,2,FALSE),"Not Part Of DIY BENELUX")</f>
        <v>#REF!</v>
      </c>
      <c r="P21550" s="12" t="e" cm="1">
        <f t="array" ref="P21550">IF(Table37[[#This Row],[Codelist is in DIY BENELUX?]]="DIY","Ok",IF(OR(EXACT(Table37[[#This Row],[ID Valeurs DM MPM]],DIY_BENELUX_Picklists6[ID Valeurs DM BENELUX])),"Ok","Needs Deletion?"))</f>
        <v>#REF!</v>
      </c>
    </row>
    <row r="21551" spans="11:16">
      <c r="K21551" t="s">
        <v>34906</v>
      </c>
      <c r="L21551" s="12"/>
      <c r="M21551" t="s">
        <v>19524</v>
      </c>
      <c r="N21551" s="12" t="str">
        <f>Table37[[#This Row],[CodeList]]&amp;"/"&amp;Table37[[#This Row],[Code]]</f>
        <v>PackagingMarkedLabelAccreditationCodes/CFIA_GRADE_C</v>
      </c>
      <c r="O21551" s="12" t="e">
        <f>IF(COUNTIF(#REF!,Table37[[#This Row],[CodeList]])&gt;0,VLOOKUP(Table37[[#This Row],[CodeList]],#REF!,2,FALSE),"Not Part Of DIY BENELUX")</f>
        <v>#REF!</v>
      </c>
      <c r="P21551" s="12" t="e" cm="1">
        <f t="array" ref="P21551">IF(Table37[[#This Row],[Codelist is in DIY BENELUX?]]="DIY","Ok",IF(OR(EXACT(Table37[[#This Row],[ID Valeurs DM MPM]],DIY_BENELUX_Picklists6[ID Valeurs DM BENELUX])),"Ok","Needs Deletion?"))</f>
        <v>#REF!</v>
      </c>
    </row>
    <row r="21552" spans="11:16">
      <c r="K21552" t="s">
        <v>34906</v>
      </c>
      <c r="L21552" s="12"/>
      <c r="M21552" t="s">
        <v>19527</v>
      </c>
      <c r="N21552" s="12" t="str">
        <f>Table37[[#This Row],[CodeList]]&amp;"/"&amp;Table37[[#This Row],[Code]]</f>
        <v>PackagingMarkedLabelAccreditationCodes/CFIA_ORGANIC</v>
      </c>
      <c r="O21552" s="12" t="e">
        <f>IF(COUNTIF(#REF!,Table37[[#This Row],[CodeList]])&gt;0,VLOOKUP(Table37[[#This Row],[CodeList]],#REF!,2,FALSE),"Not Part Of DIY BENELUX")</f>
        <v>#REF!</v>
      </c>
      <c r="P21552" s="12" t="e" cm="1">
        <f t="array" ref="P21552">IF(Table37[[#This Row],[Codelist is in DIY BENELUX?]]="DIY","Ok",IF(OR(EXACT(Table37[[#This Row],[ID Valeurs DM MPM]],DIY_BENELUX_Picklists6[ID Valeurs DM BENELUX])),"Ok","Needs Deletion?"))</f>
        <v>#REF!</v>
      </c>
    </row>
    <row r="21553" spans="11:16">
      <c r="K21553" t="s">
        <v>34906</v>
      </c>
      <c r="L21553" s="12"/>
      <c r="M21553" t="s">
        <v>19530</v>
      </c>
      <c r="N21553" s="12" t="str">
        <f>Table37[[#This Row],[CodeList]]&amp;"/"&amp;Table37[[#This Row],[Code]]</f>
        <v>PackagingMarkedLabelAccreditationCodes/CFIA_UTILITY_POULTRY_EGG</v>
      </c>
      <c r="O21553" s="12" t="e">
        <f>IF(COUNTIF(#REF!,Table37[[#This Row],[CodeList]])&gt;0,VLOOKUP(Table37[[#This Row],[CodeList]],#REF!,2,FALSE),"Not Part Of DIY BENELUX")</f>
        <v>#REF!</v>
      </c>
      <c r="P21553" s="12" t="e" cm="1">
        <f t="array" ref="P21553">IF(Table37[[#This Row],[Codelist is in DIY BENELUX?]]="DIY","Ok",IF(OR(EXACT(Table37[[#This Row],[ID Valeurs DM MPM]],DIY_BENELUX_Picklists6[ID Valeurs DM BENELUX])),"Ok","Needs Deletion?"))</f>
        <v>#REF!</v>
      </c>
    </row>
    <row r="21554" spans="11:16">
      <c r="K21554" t="s">
        <v>34906</v>
      </c>
      <c r="L21554" s="12"/>
      <c r="M21554" t="s">
        <v>19533</v>
      </c>
      <c r="N21554" s="12" t="str">
        <f>Table37[[#This Row],[CodeList]]&amp;"/"&amp;Table37[[#This Row],[Code]]</f>
        <v>PackagingMarkedLabelAccreditationCodes/CHASSEURS_DE_FRANCE</v>
      </c>
      <c r="O21554" s="12" t="e">
        <f>IF(COUNTIF(#REF!,Table37[[#This Row],[CodeList]])&gt;0,VLOOKUP(Table37[[#This Row],[CodeList]],#REF!,2,FALSE),"Not Part Of DIY BENELUX")</f>
        <v>#REF!</v>
      </c>
      <c r="P21554" s="12" t="e" cm="1">
        <f t="array" ref="P21554">IF(Table37[[#This Row],[Codelist is in DIY BENELUX?]]="DIY","Ok",IF(OR(EXACT(Table37[[#This Row],[ID Valeurs DM MPM]],DIY_BENELUX_Picklists6[ID Valeurs DM BENELUX])),"Ok","Needs Deletion?"))</f>
        <v>#REF!</v>
      </c>
    </row>
    <row r="21555" spans="11:16">
      <c r="K21555" t="s">
        <v>34906</v>
      </c>
      <c r="L21555" s="12"/>
      <c r="M21555" t="s">
        <v>19536</v>
      </c>
      <c r="N21555" s="12" t="str">
        <f>Table37[[#This Row],[CodeList]]&amp;"/"&amp;Table37[[#This Row],[Code]]</f>
        <v>PackagingMarkedLabelAccreditationCodes/CHEESE_WORLD_CHAMPION_CHEESE_CONTEST</v>
      </c>
      <c r="O21555" s="12" t="e">
        <f>IF(COUNTIF(#REF!,Table37[[#This Row],[CodeList]])&gt;0,VLOOKUP(Table37[[#This Row],[CodeList]],#REF!,2,FALSE),"Not Part Of DIY BENELUX")</f>
        <v>#REF!</v>
      </c>
      <c r="P21555" s="12" t="e" cm="1">
        <f t="array" ref="P21555">IF(Table37[[#This Row],[Codelist is in DIY BENELUX?]]="DIY","Ok",IF(OR(EXACT(Table37[[#This Row],[ID Valeurs DM MPM]],DIY_BENELUX_Picklists6[ID Valeurs DM BENELUX])),"Ok","Needs Deletion?"))</f>
        <v>#REF!</v>
      </c>
    </row>
    <row r="21556" spans="11:16">
      <c r="K21556" t="s">
        <v>34906</v>
      </c>
      <c r="L21556" s="12"/>
      <c r="M21556" t="s">
        <v>19539</v>
      </c>
      <c r="N21556" s="12" t="str">
        <f>Table37[[#This Row],[CodeList]]&amp;"/"&amp;Table37[[#This Row],[Code]]</f>
        <v>PackagingMarkedLabelAccreditationCodes/CHES_K</v>
      </c>
      <c r="O21556" s="12" t="e">
        <f>IF(COUNTIF(#REF!,Table37[[#This Row],[CodeList]])&gt;0,VLOOKUP(Table37[[#This Row],[CodeList]],#REF!,2,FALSE),"Not Part Of DIY BENELUX")</f>
        <v>#REF!</v>
      </c>
      <c r="P21556" s="12" t="e" cm="1">
        <f t="array" ref="P21556">IF(Table37[[#This Row],[Codelist is in DIY BENELUX?]]="DIY","Ok",IF(OR(EXACT(Table37[[#This Row],[ID Valeurs DM MPM]],DIY_BENELUX_Picklists6[ID Valeurs DM BENELUX])),"Ok","Needs Deletion?"))</f>
        <v>#REF!</v>
      </c>
    </row>
    <row r="21557" spans="11:16">
      <c r="K21557" t="s">
        <v>34906</v>
      </c>
      <c r="L21557" s="12"/>
      <c r="M21557" t="s">
        <v>19542</v>
      </c>
      <c r="N21557" s="12" t="str">
        <f>Table37[[#This Row],[CodeList]]&amp;"/"&amp;Table37[[#This Row],[Code]]</f>
        <v>PackagingMarkedLabelAccreditationCodes/CHICAGO_RABBINICAL_COUNCIL</v>
      </c>
      <c r="O21557" s="12" t="e">
        <f>IF(COUNTIF(#REF!,Table37[[#This Row],[CodeList]])&gt;0,VLOOKUP(Table37[[#This Row],[CodeList]],#REF!,2,FALSE),"Not Part Of DIY BENELUX")</f>
        <v>#REF!</v>
      </c>
      <c r="P21557" s="12" t="e" cm="1">
        <f t="array" ref="P21557">IF(Table37[[#This Row],[Codelist is in DIY BENELUX?]]="DIY","Ok",IF(OR(EXACT(Table37[[#This Row],[ID Valeurs DM MPM]],DIY_BENELUX_Picklists6[ID Valeurs DM BENELUX])),"Ok","Needs Deletion?"))</f>
        <v>#REF!</v>
      </c>
    </row>
    <row r="21558" spans="11:16">
      <c r="K21558" t="s">
        <v>34906</v>
      </c>
      <c r="L21558" s="12"/>
      <c r="M21558" t="s">
        <v>19545</v>
      </c>
      <c r="N21558" s="12" t="str">
        <f>Table37[[#This Row],[CodeList]]&amp;"/"&amp;Table37[[#This Row],[Code]]</f>
        <v>PackagingMarkedLabelAccreditationCodes/CINCINNATI_KOSHER</v>
      </c>
      <c r="O21558" s="12" t="e">
        <f>IF(COUNTIF(#REF!,Table37[[#This Row],[CodeList]])&gt;0,VLOOKUP(Table37[[#This Row],[CodeList]],#REF!,2,FALSE),"Not Part Of DIY BENELUX")</f>
        <v>#REF!</v>
      </c>
      <c r="P21558" s="12" t="e" cm="1">
        <f t="array" ref="P21558">IF(Table37[[#This Row],[Codelist is in DIY BENELUX?]]="DIY","Ok",IF(OR(EXACT(Table37[[#This Row],[ID Valeurs DM MPM]],DIY_BENELUX_Picklists6[ID Valeurs DM BENELUX])),"Ok","Needs Deletion?"))</f>
        <v>#REF!</v>
      </c>
    </row>
    <row r="21559" spans="11:16">
      <c r="K21559" t="s">
        <v>34906</v>
      </c>
      <c r="L21559" s="12"/>
      <c r="M21559" t="s">
        <v>19548</v>
      </c>
      <c r="N21559" s="12" t="str">
        <f>Table37[[#This Row],[CodeList]]&amp;"/"&amp;Table37[[#This Row],[Code]]</f>
        <v>PackagingMarkedLabelAccreditationCodes/CLARO_FAIR_TRADE</v>
      </c>
      <c r="O21559" s="12" t="e">
        <f>IF(COUNTIF(#REF!,Table37[[#This Row],[CodeList]])&gt;0,VLOOKUP(Table37[[#This Row],[CodeList]],#REF!,2,FALSE),"Not Part Of DIY BENELUX")</f>
        <v>#REF!</v>
      </c>
      <c r="P21559" s="12" t="e" cm="1">
        <f t="array" ref="P21559">IF(Table37[[#This Row],[Codelist is in DIY BENELUX?]]="DIY","Ok",IF(OR(EXACT(Table37[[#This Row],[ID Valeurs DM MPM]],DIY_BENELUX_Picklists6[ID Valeurs DM BENELUX])),"Ok","Needs Deletion?"))</f>
        <v>#REF!</v>
      </c>
    </row>
    <row r="21560" spans="11:16">
      <c r="K21560" t="s">
        <v>34906</v>
      </c>
      <c r="L21560" s="12"/>
      <c r="M21560" t="s">
        <v>19551</v>
      </c>
      <c r="N21560" s="12" t="str">
        <f>Table37[[#This Row],[CodeList]]&amp;"/"&amp;Table37[[#This Row],[Code]]</f>
        <v>PackagingMarkedLabelAccreditationCodes/CLIMATE_NEUTRAL</v>
      </c>
      <c r="O21560" s="12" t="e">
        <f>IF(COUNTIF(#REF!,Table37[[#This Row],[CodeList]])&gt;0,VLOOKUP(Table37[[#This Row],[CodeList]],#REF!,2,FALSE),"Not Part Of DIY BENELUX")</f>
        <v>#REF!</v>
      </c>
      <c r="P21560" s="12" t="e" cm="1">
        <f t="array" ref="P21560">IF(Table37[[#This Row],[Codelist is in DIY BENELUX?]]="DIY","Ok",IF(OR(EXACT(Table37[[#This Row],[ID Valeurs DM MPM]],DIY_BENELUX_Picklists6[ID Valeurs DM BENELUX])),"Ok","Needs Deletion?"))</f>
        <v>#REF!</v>
      </c>
    </row>
    <row r="21561" spans="11:16">
      <c r="K21561" t="s">
        <v>34906</v>
      </c>
      <c r="L21561" s="12"/>
      <c r="M21561" t="s">
        <v>19554</v>
      </c>
      <c r="N21561" s="12" t="str">
        <f>Table37[[#This Row],[CodeList]]&amp;"/"&amp;Table37[[#This Row],[Code]]</f>
        <v>PackagingMarkedLabelAccreditationCodes/CLIMATE_NEUTRAL_PARTNER</v>
      </c>
      <c r="O21561" s="12" t="e">
        <f>IF(COUNTIF(#REF!,Table37[[#This Row],[CodeList]])&gt;0,VLOOKUP(Table37[[#This Row],[CodeList]],#REF!,2,FALSE),"Not Part Of DIY BENELUX")</f>
        <v>#REF!</v>
      </c>
      <c r="P21561" s="12" t="e" cm="1">
        <f t="array" ref="P21561">IF(Table37[[#This Row],[Codelist is in DIY BENELUX?]]="DIY","Ok",IF(OR(EXACT(Table37[[#This Row],[ID Valeurs DM MPM]],DIY_BENELUX_Picklists6[ID Valeurs DM BENELUX])),"Ok","Needs Deletion?"))</f>
        <v>#REF!</v>
      </c>
    </row>
    <row r="21562" spans="11:16">
      <c r="K21562" t="s">
        <v>34906</v>
      </c>
      <c r="L21562" s="12"/>
      <c r="M21562" t="s">
        <v>18523</v>
      </c>
      <c r="N21562" s="12" t="str">
        <f>Table37[[#This Row],[CodeList]]&amp;"/"&amp;Table37[[#This Row],[Code]]</f>
        <v>PackagingMarkedLabelAccreditationCodes/CNG</v>
      </c>
      <c r="O21562" s="12" t="e">
        <f>IF(COUNTIF(#REF!,Table37[[#This Row],[CodeList]])&gt;0,VLOOKUP(Table37[[#This Row],[CodeList]],#REF!,2,FALSE),"Not Part Of DIY BENELUX")</f>
        <v>#REF!</v>
      </c>
      <c r="P21562" s="12" t="e" cm="1">
        <f t="array" ref="P21562">IF(Table37[[#This Row],[Codelist is in DIY BENELUX?]]="DIY","Ok",IF(OR(EXACT(Table37[[#This Row],[ID Valeurs DM MPM]],DIY_BENELUX_Picklists6[ID Valeurs DM BENELUX])),"Ok","Needs Deletion?"))</f>
        <v>#REF!</v>
      </c>
    </row>
    <row r="21563" spans="11:16">
      <c r="K21563" t="s">
        <v>34906</v>
      </c>
      <c r="L21563" s="12"/>
      <c r="M21563" t="s">
        <v>19559</v>
      </c>
      <c r="N21563" s="12" t="str">
        <f>Table37[[#This Row],[CodeList]]&amp;"/"&amp;Table37[[#This Row],[Code]]</f>
        <v>PackagingMarkedLabelAccreditationCodes/CO2_REDUCERET_EMBALLAGE</v>
      </c>
      <c r="O21563" s="12" t="e">
        <f>IF(COUNTIF(#REF!,Table37[[#This Row],[CodeList]])&gt;0,VLOOKUP(Table37[[#This Row],[CodeList]],#REF!,2,FALSE),"Not Part Of DIY BENELUX")</f>
        <v>#REF!</v>
      </c>
      <c r="P21563" s="12" t="e" cm="1">
        <f t="array" ref="P21563">IF(Table37[[#This Row],[Codelist is in DIY BENELUX?]]="DIY","Ok",IF(OR(EXACT(Table37[[#This Row],[ID Valeurs DM MPM]],DIY_BENELUX_Picklists6[ID Valeurs DM BENELUX])),"Ok","Needs Deletion?"))</f>
        <v>#REF!</v>
      </c>
    </row>
    <row r="21564" spans="11:16">
      <c r="K21564" t="s">
        <v>34906</v>
      </c>
      <c r="L21564" s="12"/>
      <c r="M21564" t="s">
        <v>19562</v>
      </c>
      <c r="N21564" s="12" t="str">
        <f>Table37[[#This Row],[CodeList]]&amp;"/"&amp;Table37[[#This Row],[Code]]</f>
        <v>PackagingMarkedLabelAccreditationCodes/CO2LOGIC_CO2_NEUTRAL_CERTIFIED</v>
      </c>
      <c r="O21564" s="12" t="e">
        <f>IF(COUNTIF(#REF!,Table37[[#This Row],[CodeList]])&gt;0,VLOOKUP(Table37[[#This Row],[CodeList]],#REF!,2,FALSE),"Not Part Of DIY BENELUX")</f>
        <v>#REF!</v>
      </c>
      <c r="P21564" s="12" t="e" cm="1">
        <f t="array" ref="P21564">IF(Table37[[#This Row],[Codelist is in DIY BENELUX?]]="DIY","Ok",IF(OR(EXACT(Table37[[#This Row],[ID Valeurs DM MPM]],DIY_BENELUX_Picklists6[ID Valeurs DM BENELUX])),"Ok","Needs Deletion?"))</f>
        <v>#REF!</v>
      </c>
    </row>
    <row r="21565" spans="11:16">
      <c r="K21565" t="s">
        <v>34906</v>
      </c>
      <c r="L21565" s="12"/>
      <c r="M21565" t="s">
        <v>19565</v>
      </c>
      <c r="N21565" s="12" t="str">
        <f>Table37[[#This Row],[CodeList]]&amp;"/"&amp;Table37[[#This Row],[Code]]</f>
        <v>PackagingMarkedLabelAccreditationCodes/COCOA_HORIZONS</v>
      </c>
      <c r="O21565" s="12" t="e">
        <f>IF(COUNTIF(#REF!,Table37[[#This Row],[CodeList]])&gt;0,VLOOKUP(Table37[[#This Row],[CodeList]],#REF!,2,FALSE),"Not Part Of DIY BENELUX")</f>
        <v>#REF!</v>
      </c>
      <c r="P21565" s="12" t="e" cm="1">
        <f t="array" ref="P21565">IF(Table37[[#This Row],[Codelist is in DIY BENELUX?]]="DIY","Ok",IF(OR(EXACT(Table37[[#This Row],[ID Valeurs DM MPM]],DIY_BENELUX_Picklists6[ID Valeurs DM BENELUX])),"Ok","Needs Deletion?"))</f>
        <v>#REF!</v>
      </c>
    </row>
    <row r="21566" spans="11:16">
      <c r="K21566" t="s">
        <v>34906</v>
      </c>
      <c r="L21566" s="12"/>
      <c r="M21566" t="s">
        <v>19568</v>
      </c>
      <c r="N21566" s="12" t="str">
        <f>Table37[[#This Row],[CodeList]]&amp;"/"&amp;Table37[[#This Row],[Code]]</f>
        <v>PackagingMarkedLabelAccreditationCodes/COCOA_LIFE</v>
      </c>
      <c r="O21566" s="12" t="e">
        <f>IF(COUNTIF(#REF!,Table37[[#This Row],[CodeList]])&gt;0,VLOOKUP(Table37[[#This Row],[CodeList]],#REF!,2,FALSE),"Not Part Of DIY BENELUX")</f>
        <v>#REF!</v>
      </c>
      <c r="P21566" s="12" t="e" cm="1">
        <f t="array" ref="P21566">IF(Table37[[#This Row],[Codelist is in DIY BENELUX?]]="DIY","Ok",IF(OR(EXACT(Table37[[#This Row],[ID Valeurs DM MPM]],DIY_BENELUX_Picklists6[ID Valeurs DM BENELUX])),"Ok","Needs Deletion?"))</f>
        <v>#REF!</v>
      </c>
    </row>
    <row r="21567" spans="11:16">
      <c r="K21567" t="s">
        <v>34906</v>
      </c>
      <c r="L21567" s="12"/>
      <c r="M21567" t="s">
        <v>19571</v>
      </c>
      <c r="N21567" s="12" t="str">
        <f>Table37[[#This Row],[CodeList]]&amp;"/"&amp;Table37[[#This Row],[Code]]</f>
        <v>PackagingMarkedLabelAccreditationCodes/COMPOSTABLE_DIN_CERTCO</v>
      </c>
      <c r="O21567" s="12" t="e">
        <f>IF(COUNTIF(#REF!,Table37[[#This Row],[CodeList]])&gt;0,VLOOKUP(Table37[[#This Row],[CodeList]],#REF!,2,FALSE),"Not Part Of DIY BENELUX")</f>
        <v>#REF!</v>
      </c>
      <c r="P21567" s="12" t="e" cm="1">
        <f t="array" ref="P21567">IF(Table37[[#This Row],[Codelist is in DIY BENELUX?]]="DIY","Ok",IF(OR(EXACT(Table37[[#This Row],[ID Valeurs DM MPM]],DIY_BENELUX_Picklists6[ID Valeurs DM BENELUX])),"Ok","Needs Deletion?"))</f>
        <v>#REF!</v>
      </c>
    </row>
    <row r="21568" spans="11:16">
      <c r="K21568" t="s">
        <v>34906</v>
      </c>
      <c r="L21568" s="12"/>
      <c r="M21568" t="s">
        <v>19574</v>
      </c>
      <c r="N21568" s="12" t="str">
        <f>Table37[[#This Row],[CodeList]]&amp;"/"&amp;Table37[[#This Row],[Code]]</f>
        <v>PackagingMarkedLabelAccreditationCodes/COMTE_GREEN_BELL</v>
      </c>
      <c r="O21568" s="12" t="e">
        <f>IF(COUNTIF(#REF!,Table37[[#This Row],[CodeList]])&gt;0,VLOOKUP(Table37[[#This Row],[CodeList]],#REF!,2,FALSE),"Not Part Of DIY BENELUX")</f>
        <v>#REF!</v>
      </c>
      <c r="P21568" s="12" t="e" cm="1">
        <f t="array" ref="P21568">IF(Table37[[#This Row],[Codelist is in DIY BENELUX?]]="DIY","Ok",IF(OR(EXACT(Table37[[#This Row],[ID Valeurs DM MPM]],DIY_BENELUX_Picklists6[ID Valeurs DM BENELUX])),"Ok","Needs Deletion?"))</f>
        <v>#REF!</v>
      </c>
    </row>
    <row r="21569" spans="11:16">
      <c r="K21569" t="s">
        <v>34906</v>
      </c>
      <c r="L21569" s="12"/>
      <c r="M21569" t="s">
        <v>19577</v>
      </c>
      <c r="N21569" s="12" t="str">
        <f>Table37[[#This Row],[CodeList]]&amp;"/"&amp;Table37[[#This Row],[Code]]</f>
        <v>PackagingMarkedLabelAccreditationCodes/CONFORMITE_EUROPEENNE</v>
      </c>
      <c r="O21569" s="12" t="e">
        <f>IF(COUNTIF(#REF!,Table37[[#This Row],[CodeList]])&gt;0,VLOOKUP(Table37[[#This Row],[CodeList]],#REF!,2,FALSE),"Not Part Of DIY BENELUX")</f>
        <v>#REF!</v>
      </c>
      <c r="P21569" s="12" t="e" cm="1">
        <f t="array" ref="P21569">IF(Table37[[#This Row],[Codelist is in DIY BENELUX?]]="DIY","Ok",IF(OR(EXACT(Table37[[#This Row],[ID Valeurs DM MPM]],DIY_BENELUX_Picklists6[ID Valeurs DM BENELUX])),"Ok","Needs Deletion?"))</f>
        <v>#REF!</v>
      </c>
    </row>
    <row r="21570" spans="11:16">
      <c r="K21570" t="s">
        <v>34906</v>
      </c>
      <c r="L21570" s="12"/>
      <c r="M21570" t="s">
        <v>19580</v>
      </c>
      <c r="N21570" s="12" t="str">
        <f>Table37[[#This Row],[CodeList]]&amp;"/"&amp;Table37[[#This Row],[Code]]</f>
        <v>PackagingMarkedLabelAccreditationCodes/CONSUMER_CHOICE_AWARD</v>
      </c>
      <c r="O21570" s="12" t="e">
        <f>IF(COUNTIF(#REF!,Table37[[#This Row],[CodeList]])&gt;0,VLOOKUP(Table37[[#This Row],[CodeList]],#REF!,2,FALSE),"Not Part Of DIY BENELUX")</f>
        <v>#REF!</v>
      </c>
      <c r="P21570" s="12" t="e" cm="1">
        <f t="array" ref="P21570">IF(Table37[[#This Row],[Codelist is in DIY BENELUX?]]="DIY","Ok",IF(OR(EXACT(Table37[[#This Row],[ID Valeurs DM MPM]],DIY_BENELUX_Picklists6[ID Valeurs DM BENELUX])),"Ok","Needs Deletion?"))</f>
        <v>#REF!</v>
      </c>
    </row>
    <row r="21571" spans="11:16">
      <c r="K21571" t="s">
        <v>34906</v>
      </c>
      <c r="L21571" s="12"/>
      <c r="M21571" t="s">
        <v>19583</v>
      </c>
      <c r="N21571" s="12" t="str">
        <f>Table37[[#This Row],[CodeList]]&amp;"/"&amp;Table37[[#This Row],[Code]]</f>
        <v>PackagingMarkedLabelAccreditationCodes/COR_DETROIT</v>
      </c>
      <c r="O21571" s="12" t="e">
        <f>IF(COUNTIF(#REF!,Table37[[#This Row],[CodeList]])&gt;0,VLOOKUP(Table37[[#This Row],[CodeList]],#REF!,2,FALSE),"Not Part Of DIY BENELUX")</f>
        <v>#REF!</v>
      </c>
      <c r="P21571" s="12" t="e" cm="1">
        <f t="array" ref="P21571">IF(Table37[[#This Row],[Codelist is in DIY BENELUX?]]="DIY","Ok",IF(OR(EXACT(Table37[[#This Row],[ID Valeurs DM MPM]],DIY_BENELUX_Picklists6[ID Valeurs DM BENELUX])),"Ok","Needs Deletion?"))</f>
        <v>#REF!</v>
      </c>
    </row>
    <row r="21572" spans="11:16">
      <c r="K21572" t="s">
        <v>34906</v>
      </c>
      <c r="L21572" s="12"/>
      <c r="M21572" t="s">
        <v>19586</v>
      </c>
      <c r="N21572" s="12" t="str">
        <f>Table37[[#This Row],[CodeList]]&amp;"/"&amp;Table37[[#This Row],[Code]]</f>
        <v>PackagingMarkedLabelAccreditationCodes/COR_KOSHER</v>
      </c>
      <c r="O21572" s="12" t="e">
        <f>IF(COUNTIF(#REF!,Table37[[#This Row],[CodeList]])&gt;0,VLOOKUP(Table37[[#This Row],[CodeList]],#REF!,2,FALSE),"Not Part Of DIY BENELUX")</f>
        <v>#REF!</v>
      </c>
      <c r="P21572" s="12" t="e" cm="1">
        <f t="array" ref="P21572">IF(Table37[[#This Row],[Codelist is in DIY BENELUX?]]="DIY","Ok",IF(OR(EXACT(Table37[[#This Row],[ID Valeurs DM MPM]],DIY_BENELUX_Picklists6[ID Valeurs DM BENELUX])),"Ok","Needs Deletion?"))</f>
        <v>#REF!</v>
      </c>
    </row>
    <row r="21573" spans="11:16">
      <c r="K21573" t="s">
        <v>34906</v>
      </c>
      <c r="L21573" s="12"/>
      <c r="M21573" t="s">
        <v>19589</v>
      </c>
      <c r="N21573" s="12" t="str">
        <f>Table37[[#This Row],[CodeList]]&amp;"/"&amp;Table37[[#This Row],[Code]]</f>
        <v>PackagingMarkedLabelAccreditationCodes/CORRUGATED_RECYCLES</v>
      </c>
      <c r="O21573" s="12" t="e">
        <f>IF(COUNTIF(#REF!,Table37[[#This Row],[CodeList]])&gt;0,VLOOKUP(Table37[[#This Row],[CodeList]],#REF!,2,FALSE),"Not Part Of DIY BENELUX")</f>
        <v>#REF!</v>
      </c>
      <c r="P21573" s="12" t="e" cm="1">
        <f t="array" ref="P21573">IF(Table37[[#This Row],[Codelist is in DIY BENELUX?]]="DIY","Ok",IF(OR(EXACT(Table37[[#This Row],[ID Valeurs DM MPM]],DIY_BENELUX_Picklists6[ID Valeurs DM BENELUX])),"Ok","Needs Deletion?"))</f>
        <v>#REF!</v>
      </c>
    </row>
    <row r="21574" spans="11:16">
      <c r="K21574" t="s">
        <v>34906</v>
      </c>
      <c r="L21574" s="12"/>
      <c r="M21574" t="s">
        <v>19592</v>
      </c>
      <c r="N21574" s="12" t="str">
        <f>Table37[[#This Row],[CodeList]]&amp;"/"&amp;Table37[[#This Row],[Code]]</f>
        <v>PackagingMarkedLabelAccreditationCodes/COSMEBIO</v>
      </c>
      <c r="O21574" s="12" t="e">
        <f>IF(COUNTIF(#REF!,Table37[[#This Row],[CodeList]])&gt;0,VLOOKUP(Table37[[#This Row],[CodeList]],#REF!,2,FALSE),"Not Part Of DIY BENELUX")</f>
        <v>#REF!</v>
      </c>
      <c r="P21574" s="12" t="e" cm="1">
        <f t="array" ref="P21574">IF(Table37[[#This Row],[Codelist is in DIY BENELUX?]]="DIY","Ok",IF(OR(EXACT(Table37[[#This Row],[ID Valeurs DM MPM]],DIY_BENELUX_Picklists6[ID Valeurs DM BENELUX])),"Ok","Needs Deletion?"))</f>
        <v>#REF!</v>
      </c>
    </row>
    <row r="21575" spans="11:16">
      <c r="K21575" t="s">
        <v>34906</v>
      </c>
      <c r="L21575" s="12"/>
      <c r="M21575" t="s">
        <v>19594</v>
      </c>
      <c r="N21575" s="12" t="str">
        <f>Table37[[#This Row],[CodeList]]&amp;"/"&amp;Table37[[#This Row],[Code]]</f>
        <v>PackagingMarkedLabelAccreditationCodes/COTTON_MADE_IN_AFRICA</v>
      </c>
      <c r="O21575" s="12" t="e">
        <f>IF(COUNTIF(#REF!,Table37[[#This Row],[CodeList]])&gt;0,VLOOKUP(Table37[[#This Row],[CodeList]],#REF!,2,FALSE),"Not Part Of DIY BENELUX")</f>
        <v>#REF!</v>
      </c>
      <c r="P21575" s="12" t="e" cm="1">
        <f t="array" ref="P21575">IF(Table37[[#This Row],[Codelist is in DIY BENELUX?]]="DIY","Ok",IF(OR(EXACT(Table37[[#This Row],[ID Valeurs DM MPM]],DIY_BENELUX_Picklists6[ID Valeurs DM BENELUX])),"Ok","Needs Deletion?"))</f>
        <v>#REF!</v>
      </c>
    </row>
    <row r="21576" spans="11:16">
      <c r="K21576" t="s">
        <v>34906</v>
      </c>
      <c r="L21576" s="12"/>
      <c r="M21576" t="s">
        <v>19597</v>
      </c>
      <c r="N21576" s="12" t="str">
        <f>Table37[[#This Row],[CodeList]]&amp;"/"&amp;Table37[[#This Row],[Code]]</f>
        <v>PackagingMarkedLabelAccreditationCodes/CPE_SCHARREL_EIEREN</v>
      </c>
      <c r="O21576" s="12" t="e">
        <f>IF(COUNTIF(#REF!,Table37[[#This Row],[CodeList]])&gt;0,VLOOKUP(Table37[[#This Row],[CodeList]],#REF!,2,FALSE),"Not Part Of DIY BENELUX")</f>
        <v>#REF!</v>
      </c>
      <c r="P21576" s="12" t="e" cm="1">
        <f t="array" ref="P21576">IF(Table37[[#This Row],[Codelist is in DIY BENELUX?]]="DIY","Ok",IF(OR(EXACT(Table37[[#This Row],[ID Valeurs DM MPM]],DIY_BENELUX_Picklists6[ID Valeurs DM BENELUX])),"Ok","Needs Deletion?"))</f>
        <v>#REF!</v>
      </c>
    </row>
    <row r="21577" spans="11:16">
      <c r="K21577" t="s">
        <v>34906</v>
      </c>
      <c r="L21577" s="12"/>
      <c r="M21577" t="s">
        <v>19599</v>
      </c>
      <c r="N21577" s="12" t="str">
        <f>Table37[[#This Row],[CodeList]]&amp;"/"&amp;Table37[[#This Row],[Code]]</f>
        <v>PackagingMarkedLabelAccreditationCodes/CPE_VRIJE_UITLOOP_EIEREN</v>
      </c>
      <c r="O21577" s="12" t="e">
        <f>IF(COUNTIF(#REF!,Table37[[#This Row],[CodeList]])&gt;0,VLOOKUP(Table37[[#This Row],[CodeList]],#REF!,2,FALSE),"Not Part Of DIY BENELUX")</f>
        <v>#REF!</v>
      </c>
      <c r="P21577" s="12" t="e" cm="1">
        <f t="array" ref="P21577">IF(Table37[[#This Row],[Codelist is in DIY BENELUX?]]="DIY","Ok",IF(OR(EXACT(Table37[[#This Row],[ID Valeurs DM MPM]],DIY_BENELUX_Picklists6[ID Valeurs DM BENELUX])),"Ok","Needs Deletion?"))</f>
        <v>#REF!</v>
      </c>
    </row>
    <row r="21578" spans="11:16">
      <c r="K21578" t="s">
        <v>34906</v>
      </c>
      <c r="L21578" s="12"/>
      <c r="M21578" t="s">
        <v>19601</v>
      </c>
      <c r="N21578" s="12" t="str">
        <f>Table37[[#This Row],[CodeList]]&amp;"/"&amp;Table37[[#This Row],[Code]]</f>
        <v>PackagingMarkedLabelAccreditationCodes/CRADLE_TO_CRADLE</v>
      </c>
      <c r="O21578" s="12" t="e">
        <f>IF(COUNTIF(#REF!,Table37[[#This Row],[CodeList]])&gt;0,VLOOKUP(Table37[[#This Row],[CodeList]],#REF!,2,FALSE),"Not Part Of DIY BENELUX")</f>
        <v>#REF!</v>
      </c>
      <c r="P21578" s="12" t="e" cm="1">
        <f t="array" ref="P21578">IF(Table37[[#This Row],[Codelist is in DIY BENELUX?]]="DIY","Ok",IF(OR(EXACT(Table37[[#This Row],[ID Valeurs DM MPM]],DIY_BENELUX_Picklists6[ID Valeurs DM BENELUX])),"Ok","Needs Deletion?"))</f>
        <v>#REF!</v>
      </c>
    </row>
    <row r="21579" spans="11:16">
      <c r="K21579" t="s">
        <v>34906</v>
      </c>
      <c r="L21579" s="12"/>
      <c r="M21579" t="s">
        <v>19604</v>
      </c>
      <c r="N21579" s="12" t="str">
        <f>Table37[[#This Row],[CodeList]]&amp;"/"&amp;Table37[[#This Row],[Code]]</f>
        <v>PackagingMarkedLabelAccreditationCodes/CROSSED_GRAIN_SYMBOL</v>
      </c>
      <c r="O21579" s="12" t="e">
        <f>IF(COUNTIF(#REF!,Table37[[#This Row],[CodeList]])&gt;0,VLOOKUP(Table37[[#This Row],[CodeList]],#REF!,2,FALSE),"Not Part Of DIY BENELUX")</f>
        <v>#REF!</v>
      </c>
      <c r="P21579" s="12" t="e" cm="1">
        <f t="array" ref="P21579">IF(Table37[[#This Row],[Codelist is in DIY BENELUX?]]="DIY","Ok",IF(OR(EXACT(Table37[[#This Row],[ID Valeurs DM MPM]],DIY_BENELUX_Picklists6[ID Valeurs DM BENELUX])),"Ok","Needs Deletion?"))</f>
        <v>#REF!</v>
      </c>
    </row>
    <row r="21580" spans="11:16">
      <c r="K21580" t="s">
        <v>34906</v>
      </c>
      <c r="L21580" s="12"/>
      <c r="M21580" t="s">
        <v>19607</v>
      </c>
      <c r="N21580" s="12" t="str">
        <f>Table37[[#This Row],[CodeList]]&amp;"/"&amp;Table37[[#This Row],[Code]]</f>
        <v>PackagingMarkedLabelAccreditationCodes/CROWN_CHK</v>
      </c>
      <c r="O21580" s="12" t="e">
        <f>IF(COUNTIF(#REF!,Table37[[#This Row],[CodeList]])&gt;0,VLOOKUP(Table37[[#This Row],[CodeList]],#REF!,2,FALSE),"Not Part Of DIY BENELUX")</f>
        <v>#REF!</v>
      </c>
      <c r="P21580" s="12" t="e" cm="1">
        <f t="array" ref="P21580">IF(Table37[[#This Row],[Codelist is in DIY BENELUX?]]="DIY","Ok",IF(OR(EXACT(Table37[[#This Row],[ID Valeurs DM MPM]],DIY_BENELUX_Picklists6[ID Valeurs DM BENELUX])),"Ok","Needs Deletion?"))</f>
        <v>#REF!</v>
      </c>
    </row>
    <row r="21581" spans="11:16">
      <c r="K21581" t="s">
        <v>34906</v>
      </c>
      <c r="L21581" s="12"/>
      <c r="M21581" t="s">
        <v>19610</v>
      </c>
      <c r="N21581" s="12" t="str">
        <f>Table37[[#This Row],[CodeList]]&amp;"/"&amp;Table37[[#This Row],[Code]]</f>
        <v>PackagingMarkedLabelAccreditationCodes/CRUELTY_FREE_PETA</v>
      </c>
      <c r="O21581" s="12" t="e">
        <f>IF(COUNTIF(#REF!,Table37[[#This Row],[CodeList]])&gt;0,VLOOKUP(Table37[[#This Row],[CodeList]],#REF!,2,FALSE),"Not Part Of DIY BENELUX")</f>
        <v>#REF!</v>
      </c>
      <c r="P21581" s="12" t="e" cm="1">
        <f t="array" ref="P21581">IF(Table37[[#This Row],[Codelist is in DIY BENELUX?]]="DIY","Ok",IF(OR(EXACT(Table37[[#This Row],[ID Valeurs DM MPM]],DIY_BENELUX_Picklists6[ID Valeurs DM BENELUX])),"Ok","Needs Deletion?"))</f>
        <v>#REF!</v>
      </c>
    </row>
    <row r="21582" spans="11:16">
      <c r="K21582" t="s">
        <v>34906</v>
      </c>
      <c r="L21582" s="12"/>
      <c r="M21582" t="s">
        <v>19613</v>
      </c>
      <c r="N21582" s="12" t="str">
        <f>Table37[[#This Row],[CodeList]]&amp;"/"&amp;Table37[[#This Row],[Code]]</f>
        <v>PackagingMarkedLabelAccreditationCodes/CSA_INTERNATIONAL</v>
      </c>
      <c r="O21582" s="12" t="e">
        <f>IF(COUNTIF(#REF!,Table37[[#This Row],[CodeList]])&gt;0,VLOOKUP(Table37[[#This Row],[CodeList]],#REF!,2,FALSE),"Not Part Of DIY BENELUX")</f>
        <v>#REF!</v>
      </c>
      <c r="P21582" s="12" t="e" cm="1">
        <f t="array" ref="P21582">IF(Table37[[#This Row],[Codelist is in DIY BENELUX?]]="DIY","Ok",IF(OR(EXACT(Table37[[#This Row],[ID Valeurs DM MPM]],DIY_BENELUX_Picklists6[ID Valeurs DM BENELUX])),"Ok","Needs Deletion?"))</f>
        <v>#REF!</v>
      </c>
    </row>
    <row r="21583" spans="11:16">
      <c r="K21583" t="s">
        <v>34906</v>
      </c>
      <c r="L21583" s="12"/>
      <c r="M21583" t="s">
        <v>19616</v>
      </c>
      <c r="N21583" s="12" t="str">
        <f>Table37[[#This Row],[CodeList]]&amp;"/"&amp;Table37[[#This Row],[Code]]</f>
        <v>PackagingMarkedLabelAccreditationCodes/CSA_NCA_GLUTEN_FREE</v>
      </c>
      <c r="O21583" s="12" t="e">
        <f>IF(COUNTIF(#REF!,Table37[[#This Row],[CodeList]])&gt;0,VLOOKUP(Table37[[#This Row],[CodeList]],#REF!,2,FALSE),"Not Part Of DIY BENELUX")</f>
        <v>#REF!</v>
      </c>
      <c r="P21583" s="12" t="e" cm="1">
        <f t="array" ref="P21583">IF(Table37[[#This Row],[Codelist is in DIY BENELUX?]]="DIY","Ok",IF(OR(EXACT(Table37[[#This Row],[ID Valeurs DM MPM]],DIY_BENELUX_Picklists6[ID Valeurs DM BENELUX])),"Ok","Needs Deletion?"))</f>
        <v>#REF!</v>
      </c>
    </row>
    <row r="21584" spans="11:16">
      <c r="K21584" t="s">
        <v>34906</v>
      </c>
      <c r="L21584" s="12"/>
      <c r="M21584" t="s">
        <v>19619</v>
      </c>
      <c r="N21584" s="12" t="str">
        <f>Table37[[#This Row],[CodeList]]&amp;"/"&amp;Table37[[#This Row],[Code]]</f>
        <v>PackagingMarkedLabelAccreditationCodes/CSI</v>
      </c>
      <c r="O21584" s="12" t="e">
        <f>IF(COUNTIF(#REF!,Table37[[#This Row],[CodeList]])&gt;0,VLOOKUP(Table37[[#This Row],[CodeList]],#REF!,2,FALSE),"Not Part Of DIY BENELUX")</f>
        <v>#REF!</v>
      </c>
      <c r="P21584" s="12" t="e" cm="1">
        <f t="array" ref="P21584">IF(Table37[[#This Row],[Codelist is in DIY BENELUX?]]="DIY","Ok",IF(OR(EXACT(Table37[[#This Row],[ID Valeurs DM MPM]],DIY_BENELUX_Picklists6[ID Valeurs DM BENELUX])),"Ok","Needs Deletion?"))</f>
        <v>#REF!</v>
      </c>
    </row>
    <row r="21585" spans="11:16">
      <c r="K21585" t="s">
        <v>34906</v>
      </c>
      <c r="L21585" s="12"/>
      <c r="M21585" t="s">
        <v>19622</v>
      </c>
      <c r="N21585" s="12" t="str">
        <f>Table37[[#This Row],[CodeList]]&amp;"/"&amp;Table37[[#This Row],[Code]]</f>
        <v>PackagingMarkedLabelAccreditationCodes/CULINARIUM</v>
      </c>
      <c r="O21585" s="12" t="e">
        <f>IF(COUNTIF(#REF!,Table37[[#This Row],[CodeList]])&gt;0,VLOOKUP(Table37[[#This Row],[CodeList]],#REF!,2,FALSE),"Not Part Of DIY BENELUX")</f>
        <v>#REF!</v>
      </c>
      <c r="P21585" s="12" t="e" cm="1">
        <f t="array" ref="P21585">IF(Table37[[#This Row],[Codelist is in DIY BENELUX?]]="DIY","Ok",IF(OR(EXACT(Table37[[#This Row],[ID Valeurs DM MPM]],DIY_BENELUX_Picklists6[ID Valeurs DM BENELUX])),"Ok","Needs Deletion?"))</f>
        <v>#REF!</v>
      </c>
    </row>
    <row r="21586" spans="11:16">
      <c r="K21586" t="s">
        <v>34906</v>
      </c>
      <c r="L21586" s="12"/>
      <c r="M21586" t="s">
        <v>19625</v>
      </c>
      <c r="N21586" s="12" t="str">
        <f>Table37[[#This Row],[CodeList]]&amp;"/"&amp;Table37[[#This Row],[Code]]</f>
        <v>PackagingMarkedLabelAccreditationCodes/CULTIVUP_EXIGENCE</v>
      </c>
      <c r="O21586" s="12" t="e">
        <f>IF(COUNTIF(#REF!,Table37[[#This Row],[CodeList]])&gt;0,VLOOKUP(Table37[[#This Row],[CodeList]],#REF!,2,FALSE),"Not Part Of DIY BENELUX")</f>
        <v>#REF!</v>
      </c>
      <c r="P21586" s="12" t="e" cm="1">
        <f t="array" ref="P21586">IF(Table37[[#This Row],[Codelist is in DIY BENELUX?]]="DIY","Ok",IF(OR(EXACT(Table37[[#This Row],[ID Valeurs DM MPM]],DIY_BENELUX_Picklists6[ID Valeurs DM BENELUX])),"Ok","Needs Deletion?"))</f>
        <v>#REF!</v>
      </c>
    </row>
    <row r="21587" spans="11:16">
      <c r="K21587" t="s">
        <v>34906</v>
      </c>
      <c r="L21587" s="12"/>
      <c r="M21587" t="s">
        <v>19628</v>
      </c>
      <c r="N21587" s="12" t="str">
        <f>Table37[[#This Row],[CodeList]]&amp;"/"&amp;Table37[[#This Row],[Code]]</f>
        <v>PackagingMarkedLabelAccreditationCodes/CULTIVUP_RESPONSABLE</v>
      </c>
      <c r="O21587" s="12" t="e">
        <f>IF(COUNTIF(#REF!,Table37[[#This Row],[CodeList]])&gt;0,VLOOKUP(Table37[[#This Row],[CodeList]],#REF!,2,FALSE),"Not Part Of DIY BENELUX")</f>
        <v>#REF!</v>
      </c>
      <c r="P21587" s="12" t="e" cm="1">
        <f t="array" ref="P21587">IF(Table37[[#This Row],[Codelist is in DIY BENELUX?]]="DIY","Ok",IF(OR(EXACT(Table37[[#This Row],[ID Valeurs DM MPM]],DIY_BENELUX_Picklists6[ID Valeurs DM BENELUX])),"Ok","Needs Deletion?"))</f>
        <v>#REF!</v>
      </c>
    </row>
    <row r="21588" spans="11:16">
      <c r="K21588" t="s">
        <v>34906</v>
      </c>
      <c r="L21588" s="12"/>
      <c r="M21588" t="s">
        <v>19631</v>
      </c>
      <c r="N21588" s="12" t="str">
        <f>Table37[[#This Row],[CodeList]]&amp;"/"&amp;Table37[[#This Row],[Code]]</f>
        <v>PackagingMarkedLabelAccreditationCodes/CZECH_FOOD</v>
      </c>
      <c r="O21588" s="12" t="e">
        <f>IF(COUNTIF(#REF!,Table37[[#This Row],[CodeList]])&gt;0,VLOOKUP(Table37[[#This Row],[CodeList]],#REF!,2,FALSE),"Not Part Of DIY BENELUX")</f>
        <v>#REF!</v>
      </c>
      <c r="P21588" s="12" t="e" cm="1">
        <f t="array" ref="P21588">IF(Table37[[#This Row],[Codelist is in DIY BENELUX?]]="DIY","Ok",IF(OR(EXACT(Table37[[#This Row],[ID Valeurs DM MPM]],DIY_BENELUX_Picklists6[ID Valeurs DM BENELUX])),"Ok","Needs Deletion?"))</f>
        <v>#REF!</v>
      </c>
    </row>
    <row r="21589" spans="11:16">
      <c r="K21589" t="s">
        <v>34906</v>
      </c>
      <c r="L21589" s="12"/>
      <c r="M21589" t="s">
        <v>19634</v>
      </c>
      <c r="N21589" s="12" t="str">
        <f>Table37[[#This Row],[CodeList]]&amp;"/"&amp;Table37[[#This Row],[Code]]</f>
        <v>PackagingMarkedLabelAccreditationCodes/DALLAS_KOSHER</v>
      </c>
      <c r="O21589" s="12" t="e">
        <f>IF(COUNTIF(#REF!,Table37[[#This Row],[CodeList]])&gt;0,VLOOKUP(Table37[[#This Row],[CodeList]],#REF!,2,FALSE),"Not Part Of DIY BENELUX")</f>
        <v>#REF!</v>
      </c>
      <c r="P21589" s="12" t="e" cm="1">
        <f t="array" ref="P21589">IF(Table37[[#This Row],[Codelist is in DIY BENELUX?]]="DIY","Ok",IF(OR(EXACT(Table37[[#This Row],[ID Valeurs DM MPM]],DIY_BENELUX_Picklists6[ID Valeurs DM BENELUX])),"Ok","Needs Deletion?"))</f>
        <v>#REF!</v>
      </c>
    </row>
    <row r="21590" spans="11:16">
      <c r="K21590" t="s">
        <v>34906</v>
      </c>
      <c r="L21590" s="12"/>
      <c r="M21590" t="s">
        <v>19637</v>
      </c>
      <c r="N21590" s="12" t="str">
        <f>Table37[[#This Row],[CodeList]]&amp;"/"&amp;Table37[[#This Row],[Code]]</f>
        <v>PackagingMarkedLabelAccreditationCodes/DANSK_IP_KVALITET</v>
      </c>
      <c r="O21590" s="12" t="e">
        <f>IF(COUNTIF(#REF!,Table37[[#This Row],[CodeList]])&gt;0,VLOOKUP(Table37[[#This Row],[CodeList]],#REF!,2,FALSE),"Not Part Of DIY BENELUX")</f>
        <v>#REF!</v>
      </c>
      <c r="P21590" s="12" t="e" cm="1">
        <f t="array" ref="P21590">IF(Table37[[#This Row],[Codelist is in DIY BENELUX?]]="DIY","Ok",IF(OR(EXACT(Table37[[#This Row],[ID Valeurs DM MPM]],DIY_BENELUX_Picklists6[ID Valeurs DM BENELUX])),"Ok","Needs Deletion?"))</f>
        <v>#REF!</v>
      </c>
    </row>
    <row r="21591" spans="11:16">
      <c r="K21591" t="s">
        <v>34906</v>
      </c>
      <c r="L21591" s="12"/>
      <c r="M21591" t="s">
        <v>19640</v>
      </c>
      <c r="N21591" s="12" t="str">
        <f>Table37[[#This Row],[CodeList]]&amp;"/"&amp;Table37[[#This Row],[Code]]</f>
        <v>PackagingMarkedLabelAccreditationCodes/DANSK_MAELK</v>
      </c>
      <c r="O21591" s="12" t="e">
        <f>IF(COUNTIF(#REF!,Table37[[#This Row],[CodeList]])&gt;0,VLOOKUP(Table37[[#This Row],[CodeList]],#REF!,2,FALSE),"Not Part Of DIY BENELUX")</f>
        <v>#REF!</v>
      </c>
      <c r="P21591" s="12" t="e" cm="1">
        <f t="array" ref="P21591">IF(Table37[[#This Row],[Codelist is in DIY BENELUX?]]="DIY","Ok",IF(OR(EXACT(Table37[[#This Row],[ID Valeurs DM MPM]],DIY_BENELUX_Picklists6[ID Valeurs DM BENELUX])),"Ok","Needs Deletion?"))</f>
        <v>#REF!</v>
      </c>
    </row>
    <row r="21592" spans="11:16">
      <c r="K21592" t="s">
        <v>34906</v>
      </c>
      <c r="L21592" s="12"/>
      <c r="M21592" t="s">
        <v>19643</v>
      </c>
      <c r="N21592" s="12" t="str">
        <f>Table37[[#This Row],[CodeList]]&amp;"/"&amp;Table37[[#This Row],[Code]]</f>
        <v>PackagingMarkedLabelAccreditationCodes/DEBIO</v>
      </c>
      <c r="O21592" s="12" t="e">
        <f>IF(COUNTIF(#REF!,Table37[[#This Row],[CodeList]])&gt;0,VLOOKUP(Table37[[#This Row],[CodeList]],#REF!,2,FALSE),"Not Part Of DIY BENELUX")</f>
        <v>#REF!</v>
      </c>
      <c r="P21592" s="12" t="e" cm="1">
        <f t="array" ref="P21592">IF(Table37[[#This Row],[Codelist is in DIY BENELUX?]]="DIY","Ok",IF(OR(EXACT(Table37[[#This Row],[ID Valeurs DM MPM]],DIY_BENELUX_Picklists6[ID Valeurs DM BENELUX])),"Ok","Needs Deletion?"))</f>
        <v>#REF!</v>
      </c>
    </row>
    <row r="21593" spans="11:16">
      <c r="K21593" t="s">
        <v>34906</v>
      </c>
      <c r="L21593" s="12"/>
      <c r="M21593" t="s">
        <v>19646</v>
      </c>
      <c r="N21593" s="12" t="str">
        <f>Table37[[#This Row],[CodeList]]&amp;"/"&amp;Table37[[#This Row],[Code]]</f>
        <v>PackagingMarkedLabelAccreditationCodes/DELINAT</v>
      </c>
      <c r="O21593" s="12" t="e">
        <f>IF(COUNTIF(#REF!,Table37[[#This Row],[CodeList]])&gt;0,VLOOKUP(Table37[[#This Row],[CodeList]],#REF!,2,FALSE),"Not Part Of DIY BENELUX")</f>
        <v>#REF!</v>
      </c>
      <c r="P21593" s="12" t="e" cm="1">
        <f t="array" ref="P21593">IF(Table37[[#This Row],[Codelist is in DIY BENELUX?]]="DIY","Ok",IF(OR(EXACT(Table37[[#This Row],[ID Valeurs DM MPM]],DIY_BENELUX_Picklists6[ID Valeurs DM BENELUX])),"Ok","Needs Deletion?"))</f>
        <v>#REF!</v>
      </c>
    </row>
    <row r="21594" spans="11:16">
      <c r="K21594" t="s">
        <v>34906</v>
      </c>
      <c r="L21594" s="12"/>
      <c r="M21594" t="s">
        <v>19649</v>
      </c>
      <c r="N21594" s="12" t="str">
        <f>Table37[[#This Row],[CodeList]]&amp;"/"&amp;Table37[[#This Row],[Code]]</f>
        <v>PackagingMarkedLabelAccreditationCodes/DEMETER_LABEL</v>
      </c>
      <c r="O21594" s="12" t="e">
        <f>IF(COUNTIF(#REF!,Table37[[#This Row],[CodeList]])&gt;0,VLOOKUP(Table37[[#This Row],[CodeList]],#REF!,2,FALSE),"Not Part Of DIY BENELUX")</f>
        <v>#REF!</v>
      </c>
      <c r="P21594" s="12" t="e" cm="1">
        <f t="array" ref="P21594">IF(Table37[[#This Row],[Codelist is in DIY BENELUX?]]="DIY","Ok",IF(OR(EXACT(Table37[[#This Row],[ID Valeurs DM MPM]],DIY_BENELUX_Picklists6[ID Valeurs DM BENELUX])),"Ok","Needs Deletion?"))</f>
        <v>#REF!</v>
      </c>
    </row>
    <row r="21595" spans="11:16">
      <c r="K21595" t="s">
        <v>34906</v>
      </c>
      <c r="L21595" s="12"/>
      <c r="M21595" t="s">
        <v>19652</v>
      </c>
      <c r="N21595" s="12" t="str">
        <f>Table37[[#This Row],[CodeList]]&amp;"/"&amp;Table37[[#This Row],[Code]]</f>
        <v>PackagingMarkedLabelAccreditationCodes/DESIGN_FOR_THE_ENVIRONMENT</v>
      </c>
      <c r="O21595" s="12" t="e">
        <f>IF(COUNTIF(#REF!,Table37[[#This Row],[CodeList]])&gt;0,VLOOKUP(Table37[[#This Row],[CodeList]],#REF!,2,FALSE),"Not Part Of DIY BENELUX")</f>
        <v>#REF!</v>
      </c>
      <c r="P21595" s="12" t="e" cm="1">
        <f t="array" ref="P21595">IF(Table37[[#This Row],[Codelist is in DIY BENELUX?]]="DIY","Ok",IF(OR(EXACT(Table37[[#This Row],[ID Valeurs DM MPM]],DIY_BENELUX_Picklists6[ID Valeurs DM BENELUX])),"Ok","Needs Deletion?"))</f>
        <v>#REF!</v>
      </c>
    </row>
    <row r="21596" spans="11:16">
      <c r="K21596" t="s">
        <v>34906</v>
      </c>
      <c r="L21596" s="12"/>
      <c r="M21596" t="s">
        <v>19655</v>
      </c>
      <c r="N21596" s="12" t="str">
        <f>Table37[[#This Row],[CodeList]]&amp;"/"&amp;Table37[[#This Row],[Code]]</f>
        <v>PackagingMarkedLabelAccreditationCodes/DESIGN_FROM_FINLAND</v>
      </c>
      <c r="O21596" s="12" t="e">
        <f>IF(COUNTIF(#REF!,Table37[[#This Row],[CodeList]])&gt;0,VLOOKUP(Table37[[#This Row],[CodeList]],#REF!,2,FALSE),"Not Part Of DIY BENELUX")</f>
        <v>#REF!</v>
      </c>
      <c r="P21596" s="12" t="e" cm="1">
        <f t="array" ref="P21596">IF(Table37[[#This Row],[Codelist is in DIY BENELUX?]]="DIY","Ok",IF(OR(EXACT(Table37[[#This Row],[ID Valeurs DM MPM]],DIY_BENELUX_Picklists6[ID Valeurs DM BENELUX])),"Ok","Needs Deletion?"))</f>
        <v>#REF!</v>
      </c>
    </row>
    <row r="21597" spans="11:16">
      <c r="K21597" t="s">
        <v>34906</v>
      </c>
      <c r="L21597" s="12"/>
      <c r="M21597" t="s">
        <v>19658</v>
      </c>
      <c r="N21597" s="12" t="str">
        <f>Table37[[#This Row],[CodeList]]&amp;"/"&amp;Table37[[#This Row],[Code]]</f>
        <v>PackagingMarkedLabelAccreditationCodes/DIAMOND_K</v>
      </c>
      <c r="O21597" s="12" t="e">
        <f>IF(COUNTIF(#REF!,Table37[[#This Row],[CodeList]])&gt;0,VLOOKUP(Table37[[#This Row],[CodeList]],#REF!,2,FALSE),"Not Part Of DIY BENELUX")</f>
        <v>#REF!</v>
      </c>
      <c r="P21597" s="12" t="e" cm="1">
        <f t="array" ref="P21597">IF(Table37[[#This Row],[Codelist is in DIY BENELUX?]]="DIY","Ok",IF(OR(EXACT(Table37[[#This Row],[ID Valeurs DM MPM]],DIY_BENELUX_Picklists6[ID Valeurs DM BENELUX])),"Ok","Needs Deletion?"))</f>
        <v>#REF!</v>
      </c>
    </row>
    <row r="21598" spans="11:16">
      <c r="K21598" t="s">
        <v>34906</v>
      </c>
      <c r="L21598" s="12"/>
      <c r="M21598" t="s">
        <v>19661</v>
      </c>
      <c r="N21598" s="12" t="str">
        <f>Table37[[#This Row],[CodeList]]&amp;"/"&amp;Table37[[#This Row],[Code]]</f>
        <v>PackagingMarkedLabelAccreditationCodes/DIAMOND_KA_KASHRUT_AUTHORITY_OF_AUSTRALIA_AND_NZ</v>
      </c>
      <c r="O21598" s="12" t="e">
        <f>IF(COUNTIF(#REF!,Table37[[#This Row],[CodeList]])&gt;0,VLOOKUP(Table37[[#This Row],[CodeList]],#REF!,2,FALSE),"Not Part Of DIY BENELUX")</f>
        <v>#REF!</v>
      </c>
      <c r="P21598" s="12" t="e" cm="1">
        <f t="array" ref="P21598">IF(Table37[[#This Row],[Codelist is in DIY BENELUX?]]="DIY","Ok",IF(OR(EXACT(Table37[[#This Row],[ID Valeurs DM MPM]],DIY_BENELUX_Picklists6[ID Valeurs DM BENELUX])),"Ok","Needs Deletion?"))</f>
        <v>#REF!</v>
      </c>
    </row>
    <row r="21599" spans="11:16">
      <c r="K21599" t="s">
        <v>34906</v>
      </c>
      <c r="L21599" s="12"/>
      <c r="M21599" t="s">
        <v>19664</v>
      </c>
      <c r="N21599" s="12" t="str">
        <f>Table37[[#This Row],[CodeList]]&amp;"/"&amp;Table37[[#This Row],[Code]]</f>
        <v>PackagingMarkedLabelAccreditationCodes/DIRECT_TRADE</v>
      </c>
      <c r="O21599" s="12" t="e">
        <f>IF(COUNTIF(#REF!,Table37[[#This Row],[CodeList]])&gt;0,VLOOKUP(Table37[[#This Row],[CodeList]],#REF!,2,FALSE),"Not Part Of DIY BENELUX")</f>
        <v>#REF!</v>
      </c>
      <c r="P21599" s="12" t="e" cm="1">
        <f t="array" ref="P21599">IF(Table37[[#This Row],[Codelist is in DIY BENELUX?]]="DIY","Ok",IF(OR(EXACT(Table37[[#This Row],[ID Valeurs DM MPM]],DIY_BENELUX_Picklists6[ID Valeurs DM BENELUX])),"Ok","Needs Deletion?"))</f>
        <v>#REF!</v>
      </c>
    </row>
    <row r="21600" spans="11:16">
      <c r="K21600" t="s">
        <v>34906</v>
      </c>
      <c r="L21600" s="12"/>
      <c r="M21600" t="s">
        <v>19667</v>
      </c>
      <c r="N21600" s="12" t="str">
        <f>Table37[[#This Row],[CodeList]]&amp;"/"&amp;Table37[[#This Row],[Code]]</f>
        <v>PackagingMarkedLabelAccreditationCodes/DK_ECO</v>
      </c>
      <c r="O21600" s="12" t="e">
        <f>IF(COUNTIF(#REF!,Table37[[#This Row],[CodeList]])&gt;0,VLOOKUP(Table37[[#This Row],[CodeList]],#REF!,2,FALSE),"Not Part Of DIY BENELUX")</f>
        <v>#REF!</v>
      </c>
      <c r="P21600" s="12" t="e" cm="1">
        <f t="array" ref="P21600">IF(Table37[[#This Row],[Codelist is in DIY BENELUX?]]="DIY","Ok",IF(OR(EXACT(Table37[[#This Row],[ID Valeurs DM MPM]],DIY_BENELUX_Picklists6[ID Valeurs DM BENELUX])),"Ok","Needs Deletion?"))</f>
        <v>#REF!</v>
      </c>
    </row>
    <row r="21601" spans="11:16">
      <c r="K21601" t="s">
        <v>34906</v>
      </c>
      <c r="L21601" s="12"/>
      <c r="M21601" t="s">
        <v>19670</v>
      </c>
      <c r="N21601" s="12" t="str">
        <f>Table37[[#This Row],[CodeList]]&amp;"/"&amp;Table37[[#This Row],[Code]]</f>
        <v>PackagingMarkedLabelAccreditationCodes/DLG_AWARD</v>
      </c>
      <c r="O21601" s="12" t="e">
        <f>IF(COUNTIF(#REF!,Table37[[#This Row],[CodeList]])&gt;0,VLOOKUP(Table37[[#This Row],[CodeList]],#REF!,2,FALSE),"Not Part Of DIY BENELUX")</f>
        <v>#REF!</v>
      </c>
      <c r="P21601" s="12" t="e" cm="1">
        <f t="array" ref="P21601">IF(Table37[[#This Row],[Codelist is in DIY BENELUX?]]="DIY","Ok",IF(OR(EXACT(Table37[[#This Row],[ID Valeurs DM MPM]],DIY_BENELUX_Picklists6[ID Valeurs DM BENELUX])),"Ok","Needs Deletion?"))</f>
        <v>#REF!</v>
      </c>
    </row>
    <row r="21602" spans="11:16">
      <c r="K21602" t="s">
        <v>34906</v>
      </c>
      <c r="L21602" s="12"/>
      <c r="M21602" t="s">
        <v>19673</v>
      </c>
      <c r="N21602" s="12" t="str">
        <f>Table37[[#This Row],[CodeList]]&amp;"/"&amp;Table37[[#This Row],[Code]]</f>
        <v xml:space="preserve">PackagingMarkedLabelAccreditationCodes/DLG_CERTIFIED_ALLERGEN_MANAGEMENT </v>
      </c>
      <c r="O21602" s="12" t="e">
        <f>IF(COUNTIF(#REF!,Table37[[#This Row],[CodeList]])&gt;0,VLOOKUP(Table37[[#This Row],[CodeList]],#REF!,2,FALSE),"Not Part Of DIY BENELUX")</f>
        <v>#REF!</v>
      </c>
      <c r="P21602" s="12" t="e" cm="1">
        <f t="array" ref="P21602">IF(Table37[[#This Row],[Codelist is in DIY BENELUX?]]="DIY","Ok",IF(OR(EXACT(Table37[[#This Row],[ID Valeurs DM MPM]],DIY_BENELUX_Picklists6[ID Valeurs DM BENELUX])),"Ok","Needs Deletion?"))</f>
        <v>#REF!</v>
      </c>
    </row>
    <row r="21603" spans="11:16">
      <c r="K21603" t="s">
        <v>34906</v>
      </c>
      <c r="L21603" s="12"/>
      <c r="M21603" t="s">
        <v>19676</v>
      </c>
      <c r="N21603" s="12" t="str">
        <f>Table37[[#This Row],[CodeList]]&amp;"/"&amp;Table37[[#This Row],[Code]]</f>
        <v>PackagingMarkedLabelAccreditationCodes/DNV_BUSINESS_ASSURANCE</v>
      </c>
      <c r="O21603" s="12" t="e">
        <f>IF(COUNTIF(#REF!,Table37[[#This Row],[CodeList]])&gt;0,VLOOKUP(Table37[[#This Row],[CodeList]],#REF!,2,FALSE),"Not Part Of DIY BENELUX")</f>
        <v>#REF!</v>
      </c>
      <c r="P21603" s="12" t="e" cm="1">
        <f t="array" ref="P21603">IF(Table37[[#This Row],[Codelist is in DIY BENELUX?]]="DIY","Ok",IF(OR(EXACT(Table37[[#This Row],[ID Valeurs DM MPM]],DIY_BENELUX_Picklists6[ID Valeurs DM BENELUX])),"Ok","Needs Deletion?"))</f>
        <v>#REF!</v>
      </c>
    </row>
    <row r="21604" spans="11:16">
      <c r="K21604" t="s">
        <v>34906</v>
      </c>
      <c r="L21604" s="12"/>
      <c r="M21604" t="s">
        <v>19679</v>
      </c>
      <c r="N21604" s="12" t="str">
        <f>Table37[[#This Row],[CodeList]]&amp;"/"&amp;Table37[[#This Row],[Code]]</f>
        <v>PackagingMarkedLabelAccreditationCodes/DOLPHIN_SAFE</v>
      </c>
      <c r="O21604" s="12" t="e">
        <f>IF(COUNTIF(#REF!,Table37[[#This Row],[CodeList]])&gt;0,VLOOKUP(Table37[[#This Row],[CodeList]],#REF!,2,FALSE),"Not Part Of DIY BENELUX")</f>
        <v>#REF!</v>
      </c>
      <c r="P21604" s="12" t="e" cm="1">
        <f t="array" ref="P21604">IF(Table37[[#This Row],[Codelist is in DIY BENELUX?]]="DIY","Ok",IF(OR(EXACT(Table37[[#This Row],[ID Valeurs DM MPM]],DIY_BENELUX_Picklists6[ID Valeurs DM BENELUX])),"Ok","Needs Deletion?"))</f>
        <v>#REF!</v>
      </c>
    </row>
    <row r="21605" spans="11:16">
      <c r="K21605" t="s">
        <v>34906</v>
      </c>
      <c r="L21605" s="12"/>
      <c r="M21605" t="s">
        <v>19682</v>
      </c>
      <c r="N21605" s="12" t="str">
        <f>Table37[[#This Row],[CodeList]]&amp;"/"&amp;Table37[[#This Row],[Code]]</f>
        <v>PackagingMarkedLabelAccreditationCodes/DONAU_SOYA_STANDARD</v>
      </c>
      <c r="O21605" s="12" t="e">
        <f>IF(COUNTIF(#REF!,Table37[[#This Row],[CodeList]])&gt;0,VLOOKUP(Table37[[#This Row],[CodeList]],#REF!,2,FALSE),"Not Part Of DIY BENELUX")</f>
        <v>#REF!</v>
      </c>
      <c r="P21605" s="12" t="e" cm="1">
        <f t="array" ref="P21605">IF(Table37[[#This Row],[Codelist is in DIY BENELUX?]]="DIY","Ok",IF(OR(EXACT(Table37[[#This Row],[ID Valeurs DM MPM]],DIY_BENELUX_Picklists6[ID Valeurs DM BENELUX])),"Ok","Needs Deletion?"))</f>
        <v>#REF!</v>
      </c>
    </row>
    <row r="21606" spans="11:16">
      <c r="K21606" t="s">
        <v>34906</v>
      </c>
      <c r="L21606" s="12"/>
      <c r="M21606" t="s">
        <v>19685</v>
      </c>
      <c r="N21606" s="12" t="str">
        <f>Table37[[#This Row],[CodeList]]&amp;"/"&amp;Table37[[#This Row],[Code]]</f>
        <v>PackagingMarkedLabelAccreditationCodes/DRP</v>
      </c>
      <c r="O21606" s="12" t="e">
        <f>IF(COUNTIF(#REF!,Table37[[#This Row],[CodeList]])&gt;0,VLOOKUP(Table37[[#This Row],[CodeList]],#REF!,2,FALSE),"Not Part Of DIY BENELUX")</f>
        <v>#REF!</v>
      </c>
      <c r="P21606" s="12" t="e" cm="1">
        <f t="array" ref="P21606">IF(Table37[[#This Row],[Codelist is in DIY BENELUX?]]="DIY","Ok",IF(OR(EXACT(Table37[[#This Row],[ID Valeurs DM MPM]],DIY_BENELUX_Picklists6[ID Valeurs DM BENELUX])),"Ok","Needs Deletion?"))</f>
        <v>#REF!</v>
      </c>
    </row>
    <row r="21607" spans="11:16">
      <c r="K21607" t="s">
        <v>34906</v>
      </c>
      <c r="L21607" s="12"/>
      <c r="M21607" t="s">
        <v>19688</v>
      </c>
      <c r="N21607" s="12" t="str">
        <f>Table37[[#This Row],[CodeList]]&amp;"/"&amp;Table37[[#This Row],[Code]]</f>
        <v>PackagingMarkedLabelAccreditationCodes/DUURZAAM_VARKENSVLEES</v>
      </c>
      <c r="O21607" s="12" t="e">
        <f>IF(COUNTIF(#REF!,Table37[[#This Row],[CodeList]])&gt;0,VLOOKUP(Table37[[#This Row],[CodeList]],#REF!,2,FALSE),"Not Part Of DIY BENELUX")</f>
        <v>#REF!</v>
      </c>
      <c r="P21607" s="12" t="e" cm="1">
        <f t="array" ref="P21607">IF(Table37[[#This Row],[Codelist is in DIY BENELUX?]]="DIY","Ok",IF(OR(EXACT(Table37[[#This Row],[ID Valeurs DM MPM]],DIY_BENELUX_Picklists6[ID Valeurs DM BENELUX])),"Ok","Needs Deletion?"))</f>
        <v>#REF!</v>
      </c>
    </row>
    <row r="21608" spans="11:16">
      <c r="K21608" t="s">
        <v>34906</v>
      </c>
      <c r="L21608" s="12"/>
      <c r="M21608" t="s">
        <v>19690</v>
      </c>
      <c r="N21608" s="12" t="str">
        <f>Table37[[#This Row],[CodeList]]&amp;"/"&amp;Table37[[#This Row],[Code]]</f>
        <v>PackagingMarkedLabelAccreditationCodes/DVF_VEGAN</v>
      </c>
      <c r="O21608" s="12" t="e">
        <f>IF(COUNTIF(#REF!,Table37[[#This Row],[CodeList]])&gt;0,VLOOKUP(Table37[[#This Row],[CodeList]],#REF!,2,FALSE),"Not Part Of DIY BENELUX")</f>
        <v>#REF!</v>
      </c>
      <c r="P21608" s="12" t="e" cm="1">
        <f t="array" ref="P21608">IF(Table37[[#This Row],[Codelist is in DIY BENELUX?]]="DIY","Ok",IF(OR(EXACT(Table37[[#This Row],[ID Valeurs DM MPM]],DIY_BENELUX_Picklists6[ID Valeurs DM BENELUX])),"Ok","Needs Deletion?"))</f>
        <v>#REF!</v>
      </c>
    </row>
    <row r="21609" spans="11:16">
      <c r="K21609" t="s">
        <v>34906</v>
      </c>
      <c r="L21609" s="12"/>
      <c r="M21609" t="s">
        <v>19693</v>
      </c>
      <c r="N21609" s="12" t="str">
        <f>Table37[[#This Row],[CodeList]]&amp;"/"&amp;Table37[[#This Row],[Code]]</f>
        <v>PackagingMarkedLabelAccreditationCodes/DVF_VEGETARIAN</v>
      </c>
      <c r="O21609" s="12" t="e">
        <f>IF(COUNTIF(#REF!,Table37[[#This Row],[CodeList]])&gt;0,VLOOKUP(Table37[[#This Row],[CodeList]],#REF!,2,FALSE),"Not Part Of DIY BENELUX")</f>
        <v>#REF!</v>
      </c>
      <c r="P21609" s="12" t="e" cm="1">
        <f t="array" ref="P21609">IF(Table37[[#This Row],[Codelist is in DIY BENELUX?]]="DIY","Ok",IF(OR(EXACT(Table37[[#This Row],[ID Valeurs DM MPM]],DIY_BENELUX_Picklists6[ID Valeurs DM BENELUX])),"Ok","Needs Deletion?"))</f>
        <v>#REF!</v>
      </c>
    </row>
    <row r="21610" spans="11:16">
      <c r="K21610" t="s">
        <v>34906</v>
      </c>
      <c r="L21610" s="12"/>
      <c r="M21610" t="s">
        <v>19696</v>
      </c>
      <c r="N21610" s="12" t="str">
        <f>Table37[[#This Row],[CodeList]]&amp;"/"&amp;Table37[[#This Row],[Code]]</f>
        <v>PackagingMarkedLabelAccreditationCodes/DYRENES_BESKYTTELSE</v>
      </c>
      <c r="O21610" s="12" t="e">
        <f>IF(COUNTIF(#REF!,Table37[[#This Row],[CodeList]])&gt;0,VLOOKUP(Table37[[#This Row],[CodeList]],#REF!,2,FALSE),"Not Part Of DIY BENELUX")</f>
        <v>#REF!</v>
      </c>
      <c r="P21610" s="12" t="e" cm="1">
        <f t="array" ref="P21610">IF(Table37[[#This Row],[Codelist is in DIY BENELUX?]]="DIY","Ok",IF(OR(EXACT(Table37[[#This Row],[ID Valeurs DM MPM]],DIY_BENELUX_Picklists6[ID Valeurs DM BENELUX])),"Ok","Needs Deletion?"))</f>
        <v>#REF!</v>
      </c>
    </row>
    <row r="21611" spans="11:16">
      <c r="K21611" t="s">
        <v>34906</v>
      </c>
      <c r="L21611" s="12"/>
      <c r="M21611" t="s">
        <v>19699</v>
      </c>
      <c r="N21611" s="12" t="str">
        <f>Table37[[#This Row],[CodeList]]&amp;"/"&amp;Table37[[#This Row],[Code]]</f>
        <v>PackagingMarkedLabelAccreditationCodes/DZG_GLUTEN_FREE</v>
      </c>
      <c r="O21611" s="12" t="e">
        <f>IF(COUNTIF(#REF!,Table37[[#This Row],[CodeList]])&gt;0,VLOOKUP(Table37[[#This Row],[CodeList]],#REF!,2,FALSE),"Not Part Of DIY BENELUX")</f>
        <v>#REF!</v>
      </c>
      <c r="P21611" s="12" t="e" cm="1">
        <f t="array" ref="P21611">IF(Table37[[#This Row],[Codelist is in DIY BENELUX?]]="DIY","Ok",IF(OR(EXACT(Table37[[#This Row],[ID Valeurs DM MPM]],DIY_BENELUX_Picklists6[ID Valeurs DM BENELUX])),"Ok","Needs Deletion?"))</f>
        <v>#REF!</v>
      </c>
    </row>
    <row r="21612" spans="11:16">
      <c r="K21612" t="s">
        <v>34906</v>
      </c>
      <c r="L21612" s="12"/>
      <c r="M21612" t="s">
        <v>19702</v>
      </c>
      <c r="N21612" s="12" t="str">
        <f>Table37[[#This Row],[CodeList]]&amp;"/"&amp;Table37[[#This Row],[Code]]</f>
        <v>PackagingMarkedLabelAccreditationCodes/EARTHKOSHER_KOSHER</v>
      </c>
      <c r="O21612" s="12" t="e">
        <f>IF(COUNTIF(#REF!,Table37[[#This Row],[CodeList]])&gt;0,VLOOKUP(Table37[[#This Row],[CodeList]],#REF!,2,FALSE),"Not Part Of DIY BENELUX")</f>
        <v>#REF!</v>
      </c>
      <c r="P21612" s="12" t="e" cm="1">
        <f t="array" ref="P21612">IF(Table37[[#This Row],[Codelist is in DIY BENELUX?]]="DIY","Ok",IF(OR(EXACT(Table37[[#This Row],[ID Valeurs DM MPM]],DIY_BENELUX_Picklists6[ID Valeurs DM BENELUX])),"Ok","Needs Deletion?"))</f>
        <v>#REF!</v>
      </c>
    </row>
    <row r="21613" spans="11:16">
      <c r="K21613" t="s">
        <v>34906</v>
      </c>
      <c r="L21613" s="12"/>
      <c r="M21613" t="s">
        <v>19705</v>
      </c>
      <c r="N21613" s="12" t="str">
        <f>Table37[[#This Row],[CodeList]]&amp;"/"&amp;Table37[[#This Row],[Code]]</f>
        <v>PackagingMarkedLabelAccreditationCodes/EARTHSURE</v>
      </c>
      <c r="O21613" s="12" t="e">
        <f>IF(COUNTIF(#REF!,Table37[[#This Row],[CodeList]])&gt;0,VLOOKUP(Table37[[#This Row],[CodeList]],#REF!,2,FALSE),"Not Part Of DIY BENELUX")</f>
        <v>#REF!</v>
      </c>
      <c r="P21613" s="12" t="e" cm="1">
        <f t="array" ref="P21613">IF(Table37[[#This Row],[Codelist is in DIY BENELUX?]]="DIY","Ok",IF(OR(EXACT(Table37[[#This Row],[ID Valeurs DM MPM]],DIY_BENELUX_Picklists6[ID Valeurs DM BENELUX])),"Ok","Needs Deletion?"))</f>
        <v>#REF!</v>
      </c>
    </row>
    <row r="21614" spans="11:16">
      <c r="K21614" t="s">
        <v>34906</v>
      </c>
      <c r="L21614" s="12"/>
      <c r="M21614" t="s">
        <v>19708</v>
      </c>
      <c r="N21614" s="12" t="str">
        <f>Table37[[#This Row],[CodeList]]&amp;"/"&amp;Table37[[#This Row],[Code]]</f>
        <v>PackagingMarkedLabelAccreditationCodes/ECARF_SEAL</v>
      </c>
      <c r="O21614" s="12" t="e">
        <f>IF(COUNTIF(#REF!,Table37[[#This Row],[CodeList]])&gt;0,VLOOKUP(Table37[[#This Row],[CodeList]],#REF!,2,FALSE),"Not Part Of DIY BENELUX")</f>
        <v>#REF!</v>
      </c>
      <c r="P21614" s="12" t="e" cm="1">
        <f t="array" ref="P21614">IF(Table37[[#This Row],[Codelist is in DIY BENELUX?]]="DIY","Ok",IF(OR(EXACT(Table37[[#This Row],[ID Valeurs DM MPM]],DIY_BENELUX_Picklists6[ID Valeurs DM BENELUX])),"Ok","Needs Deletion?"))</f>
        <v>#REF!</v>
      </c>
    </row>
    <row r="21615" spans="11:16">
      <c r="K21615" t="s">
        <v>34906</v>
      </c>
      <c r="L21615" s="12"/>
      <c r="M21615" t="s">
        <v>19711</v>
      </c>
      <c r="N21615" s="12" t="str">
        <f>Table37[[#This Row],[CodeList]]&amp;"/"&amp;Table37[[#This Row],[Code]]</f>
        <v>PackagingMarkedLabelAccreditationCodes/ECO_KREIS</v>
      </c>
      <c r="O21615" s="12" t="e">
        <f>IF(COUNTIF(#REF!,Table37[[#This Row],[CodeList]])&gt;0,VLOOKUP(Table37[[#This Row],[CodeList]],#REF!,2,FALSE),"Not Part Of DIY BENELUX")</f>
        <v>#REF!</v>
      </c>
      <c r="P21615" s="12" t="e" cm="1">
        <f t="array" ref="P21615">IF(Table37[[#This Row],[Codelist is in DIY BENELUX?]]="DIY","Ok",IF(OR(EXACT(Table37[[#This Row],[ID Valeurs DM MPM]],DIY_BENELUX_Picklists6[ID Valeurs DM BENELUX])),"Ok","Needs Deletion?"))</f>
        <v>#REF!</v>
      </c>
    </row>
    <row r="21616" spans="11:16">
      <c r="K21616" t="s">
        <v>34906</v>
      </c>
      <c r="L21616" s="12"/>
      <c r="M21616" t="s">
        <v>19713</v>
      </c>
      <c r="N21616" s="12" t="str">
        <f>Table37[[#This Row],[CodeList]]&amp;"/"&amp;Table37[[#This Row],[Code]]</f>
        <v>PackagingMarkedLabelAccreditationCodes/ECO_LABEL_CZECH</v>
      </c>
      <c r="O21616" s="12" t="e">
        <f>IF(COUNTIF(#REF!,Table37[[#This Row],[CodeList]])&gt;0,VLOOKUP(Table37[[#This Row],[CodeList]],#REF!,2,FALSE),"Not Part Of DIY BENELUX")</f>
        <v>#REF!</v>
      </c>
      <c r="P21616" s="12" t="e" cm="1">
        <f t="array" ref="P21616">IF(Table37[[#This Row],[Codelist is in DIY BENELUX?]]="DIY","Ok",IF(OR(EXACT(Table37[[#This Row],[ID Valeurs DM MPM]],DIY_BENELUX_Picklists6[ID Valeurs DM BENELUX])),"Ok","Needs Deletion?"))</f>
        <v>#REF!</v>
      </c>
    </row>
    <row r="21617" spans="11:16">
      <c r="K21617" t="s">
        <v>34906</v>
      </c>
      <c r="L21617" s="12"/>
      <c r="M21617" t="s">
        <v>19716</v>
      </c>
      <c r="N21617" s="12" t="str">
        <f>Table37[[#This Row],[CodeList]]&amp;"/"&amp;Table37[[#This Row],[Code]]</f>
        <v>PackagingMarkedLabelAccreditationCodes/ECO_LABEL_LADYBUG</v>
      </c>
      <c r="O21617" s="12" t="e">
        <f>IF(COUNTIF(#REF!,Table37[[#This Row],[CodeList]])&gt;0,VLOOKUP(Table37[[#This Row],[CodeList]],#REF!,2,FALSE),"Not Part Of DIY BENELUX")</f>
        <v>#REF!</v>
      </c>
      <c r="P21617" s="12" t="e" cm="1">
        <f t="array" ref="P21617">IF(Table37[[#This Row],[Codelist is in DIY BENELUX?]]="DIY","Ok",IF(OR(EXACT(Table37[[#This Row],[ID Valeurs DM MPM]],DIY_BENELUX_Picklists6[ID Valeurs DM BENELUX])),"Ok","Needs Deletion?"))</f>
        <v>#REF!</v>
      </c>
    </row>
    <row r="21618" spans="11:16">
      <c r="K21618" t="s">
        <v>34906</v>
      </c>
      <c r="L21618" s="12"/>
      <c r="M21618" t="s">
        <v>19719</v>
      </c>
      <c r="N21618" s="12" t="str">
        <f>Table37[[#This Row],[CodeList]]&amp;"/"&amp;Table37[[#This Row],[Code]]</f>
        <v>PackagingMarkedLabelAccreditationCodes/ECO_LOGO</v>
      </c>
      <c r="O21618" s="12" t="e">
        <f>IF(COUNTIF(#REF!,Table37[[#This Row],[CodeList]])&gt;0,VLOOKUP(Table37[[#This Row],[CodeList]],#REF!,2,FALSE),"Not Part Of DIY BENELUX")</f>
        <v>#REF!</v>
      </c>
      <c r="P21618" s="12" t="e" cm="1">
        <f t="array" ref="P21618">IF(Table37[[#This Row],[Codelist is in DIY BENELUX?]]="DIY","Ok",IF(OR(EXACT(Table37[[#This Row],[ID Valeurs DM MPM]],DIY_BENELUX_Picklists6[ID Valeurs DM BENELUX])),"Ok","Needs Deletion?"))</f>
        <v>#REF!</v>
      </c>
    </row>
    <row r="21619" spans="11:16">
      <c r="K21619" t="s">
        <v>34906</v>
      </c>
      <c r="L21619" s="12"/>
      <c r="M21619" t="s">
        <v>19722</v>
      </c>
      <c r="N21619" s="12" t="str">
        <f>Table37[[#This Row],[CodeList]]&amp;"/"&amp;Table37[[#This Row],[Code]]</f>
        <v>PackagingMarkedLabelAccreditationCodes/ECOCERT_CERTIFICATE</v>
      </c>
      <c r="O21619" s="12" t="e">
        <f>IF(COUNTIF(#REF!,Table37[[#This Row],[CodeList]])&gt;0,VLOOKUP(Table37[[#This Row],[CodeList]],#REF!,2,FALSE),"Not Part Of DIY BENELUX")</f>
        <v>#REF!</v>
      </c>
      <c r="P21619" s="12" t="e" cm="1">
        <f t="array" ref="P21619">IF(Table37[[#This Row],[Codelist is in DIY BENELUX?]]="DIY","Ok",IF(OR(EXACT(Table37[[#This Row],[ID Valeurs DM MPM]],DIY_BENELUX_Picklists6[ID Valeurs DM BENELUX])),"Ok","Needs Deletion?"))</f>
        <v>#REF!</v>
      </c>
    </row>
    <row r="21620" spans="11:16">
      <c r="K21620" t="s">
        <v>34906</v>
      </c>
      <c r="L21620" s="12"/>
      <c r="M21620" t="s">
        <v>19725</v>
      </c>
      <c r="N21620" s="12" t="str">
        <f>Table37[[#This Row],[CodeList]]&amp;"/"&amp;Table37[[#This Row],[Code]]</f>
        <v>PackagingMarkedLabelAccreditationCodes/ECOCERT_COSMOS_NATURAL</v>
      </c>
      <c r="O21620" s="12" t="e">
        <f>IF(COUNTIF(#REF!,Table37[[#This Row],[CodeList]])&gt;0,VLOOKUP(Table37[[#This Row],[CodeList]],#REF!,2,FALSE),"Not Part Of DIY BENELUX")</f>
        <v>#REF!</v>
      </c>
      <c r="P21620" s="12" t="e" cm="1">
        <f t="array" ref="P21620">IF(Table37[[#This Row],[Codelist is in DIY BENELUX?]]="DIY","Ok",IF(OR(EXACT(Table37[[#This Row],[ID Valeurs DM MPM]],DIY_BENELUX_Picklists6[ID Valeurs DM BENELUX])),"Ok","Needs Deletion?"))</f>
        <v>#REF!</v>
      </c>
    </row>
    <row r="21621" spans="11:16">
      <c r="K21621" t="s">
        <v>34906</v>
      </c>
      <c r="L21621" s="12"/>
      <c r="M21621" t="s">
        <v>19728</v>
      </c>
      <c r="N21621" s="12" t="str">
        <f>Table37[[#This Row],[CodeList]]&amp;"/"&amp;Table37[[#This Row],[Code]]</f>
        <v>PackagingMarkedLabelAccreditationCodes/ECOCERT_COSMOS_ORGANIC</v>
      </c>
      <c r="O21621" s="12" t="e">
        <f>IF(COUNTIF(#REF!,Table37[[#This Row],[CodeList]])&gt;0,VLOOKUP(Table37[[#This Row],[CodeList]],#REF!,2,FALSE),"Not Part Of DIY BENELUX")</f>
        <v>#REF!</v>
      </c>
      <c r="P21621" s="12" t="e" cm="1">
        <f t="array" ref="P21621">IF(Table37[[#This Row],[Codelist is in DIY BENELUX?]]="DIY","Ok",IF(OR(EXACT(Table37[[#This Row],[ID Valeurs DM MPM]],DIY_BENELUX_Picklists6[ID Valeurs DM BENELUX])),"Ok","Needs Deletion?"))</f>
        <v>#REF!</v>
      </c>
    </row>
    <row r="21622" spans="11:16">
      <c r="K21622" t="s">
        <v>34906</v>
      </c>
      <c r="L21622" s="12"/>
      <c r="M21622" t="s">
        <v>19731</v>
      </c>
      <c r="N21622" s="12" t="str">
        <f>Table37[[#This Row],[CodeList]]&amp;"/"&amp;Table37[[#This Row],[Code]]</f>
        <v>PackagingMarkedLabelAccreditationCodes/ECOCERT_ORGANIC</v>
      </c>
      <c r="O21622" s="12" t="e">
        <f>IF(COUNTIF(#REF!,Table37[[#This Row],[CodeList]])&gt;0,VLOOKUP(Table37[[#This Row],[CodeList]],#REF!,2,FALSE),"Not Part Of DIY BENELUX")</f>
        <v>#REF!</v>
      </c>
      <c r="P21622" s="12" t="e" cm="1">
        <f t="array" ref="P21622">IF(Table37[[#This Row],[Codelist is in DIY BENELUX?]]="DIY","Ok",IF(OR(EXACT(Table37[[#This Row],[ID Valeurs DM MPM]],DIY_BENELUX_Picklists6[ID Valeurs DM BENELUX])),"Ok","Needs Deletion?"))</f>
        <v>#REF!</v>
      </c>
    </row>
    <row r="21623" spans="11:16">
      <c r="K21623" t="s">
        <v>34906</v>
      </c>
      <c r="L21623" s="12"/>
      <c r="M21623" t="s">
        <v>19734</v>
      </c>
      <c r="N21623" s="12" t="str">
        <f>Table37[[#This Row],[CodeList]]&amp;"/"&amp;Table37[[#This Row],[Code]]</f>
        <v>PackagingMarkedLabelAccreditationCodes/ECOGARANTIE</v>
      </c>
      <c r="O21623" s="12" t="e">
        <f>IF(COUNTIF(#REF!,Table37[[#This Row],[CodeList]])&gt;0,VLOOKUP(Table37[[#This Row],[CodeList]],#REF!,2,FALSE),"Not Part Of DIY BENELUX")</f>
        <v>#REF!</v>
      </c>
      <c r="P21623" s="12" t="e" cm="1">
        <f t="array" ref="P21623">IF(Table37[[#This Row],[Codelist is in DIY BENELUX?]]="DIY","Ok",IF(OR(EXACT(Table37[[#This Row],[ID Valeurs DM MPM]],DIY_BENELUX_Picklists6[ID Valeurs DM BENELUX])),"Ok","Needs Deletion?"))</f>
        <v>#REF!</v>
      </c>
    </row>
    <row r="21624" spans="11:16">
      <c r="K21624" t="s">
        <v>34906</v>
      </c>
      <c r="L21624" s="12"/>
      <c r="M21624" t="s">
        <v>19737</v>
      </c>
      <c r="N21624" s="12" t="str">
        <f>Table37[[#This Row],[CodeList]]&amp;"/"&amp;Table37[[#This Row],[Code]]</f>
        <v>PackagingMarkedLabelAccreditationCodes/ECOLAND</v>
      </c>
      <c r="O21624" s="12" t="e">
        <f>IF(COUNTIF(#REF!,Table37[[#This Row],[CodeList]])&gt;0,VLOOKUP(Table37[[#This Row],[CodeList]],#REF!,2,FALSE),"Not Part Of DIY BENELUX")</f>
        <v>#REF!</v>
      </c>
      <c r="P21624" s="12" t="e" cm="1">
        <f t="array" ref="P21624">IF(Table37[[#This Row],[Codelist is in DIY BENELUX?]]="DIY","Ok",IF(OR(EXACT(Table37[[#This Row],[ID Valeurs DM MPM]],DIY_BENELUX_Picklists6[ID Valeurs DM BENELUX])),"Ok","Needs Deletion?"))</f>
        <v>#REF!</v>
      </c>
    </row>
    <row r="21625" spans="11:16">
      <c r="K21625" t="s">
        <v>34906</v>
      </c>
      <c r="L21625" s="12"/>
      <c r="M21625" t="s">
        <v>19739</v>
      </c>
      <c r="N21625" s="12" t="str">
        <f>Table37[[#This Row],[CodeList]]&amp;"/"&amp;Table37[[#This Row],[Code]]</f>
        <v>PackagingMarkedLabelAccreditationCodes/ECOLOGO_CERTIFIED</v>
      </c>
      <c r="O21625" s="12" t="e">
        <f>IF(COUNTIF(#REF!,Table37[[#This Row],[CodeList]])&gt;0,VLOOKUP(Table37[[#This Row],[CodeList]],#REF!,2,FALSE),"Not Part Of DIY BENELUX")</f>
        <v>#REF!</v>
      </c>
      <c r="P21625" s="12" t="e" cm="1">
        <f t="array" ref="P21625">IF(Table37[[#This Row],[Codelist is in DIY BENELUX?]]="DIY","Ok",IF(OR(EXACT(Table37[[#This Row],[ID Valeurs DM MPM]],DIY_BENELUX_Picklists6[ID Valeurs DM BENELUX])),"Ok","Needs Deletion?"))</f>
        <v>#REF!</v>
      </c>
    </row>
    <row r="21626" spans="11:16">
      <c r="K21626" t="s">
        <v>34906</v>
      </c>
      <c r="L21626" s="12"/>
      <c r="M21626" t="s">
        <v>19742</v>
      </c>
      <c r="N21626" s="12" t="str">
        <f>Table37[[#This Row],[CodeList]]&amp;"/"&amp;Table37[[#This Row],[Code]]</f>
        <v>PackagingMarkedLabelAccreditationCodes/ECOVIN</v>
      </c>
      <c r="O21626" s="12" t="e">
        <f>IF(COUNTIF(#REF!,Table37[[#This Row],[CodeList]])&gt;0,VLOOKUP(Table37[[#This Row],[CodeList]],#REF!,2,FALSE),"Not Part Of DIY BENELUX")</f>
        <v>#REF!</v>
      </c>
      <c r="P21626" s="12" t="e" cm="1">
        <f t="array" ref="P21626">IF(Table37[[#This Row],[Codelist is in DIY BENELUX?]]="DIY","Ok",IF(OR(EXACT(Table37[[#This Row],[ID Valeurs DM MPM]],DIY_BENELUX_Picklists6[ID Valeurs DM BENELUX])),"Ok","Needs Deletion?"))</f>
        <v>#REF!</v>
      </c>
    </row>
    <row r="21627" spans="11:16">
      <c r="K21627" t="s">
        <v>34906</v>
      </c>
      <c r="L21627" s="12"/>
      <c r="M21627" t="s">
        <v>19744</v>
      </c>
      <c r="N21627" s="12" t="str">
        <f>Table37[[#This Row],[CodeList]]&amp;"/"&amp;Table37[[#This Row],[Code]]</f>
        <v>PackagingMarkedLabelAccreditationCodes/ECZEMA_SOCIETY_OF_CANADA</v>
      </c>
      <c r="O21627" s="12" t="e">
        <f>IF(COUNTIF(#REF!,Table37[[#This Row],[CodeList]])&gt;0,VLOOKUP(Table37[[#This Row],[CodeList]],#REF!,2,FALSE),"Not Part Of DIY BENELUX")</f>
        <v>#REF!</v>
      </c>
      <c r="P21627" s="12" t="e" cm="1">
        <f t="array" ref="P21627">IF(Table37[[#This Row],[Codelist is in DIY BENELUX?]]="DIY","Ok",IF(OR(EXACT(Table37[[#This Row],[ID Valeurs DM MPM]],DIY_BENELUX_Picklists6[ID Valeurs DM BENELUX])),"Ok","Needs Deletion?"))</f>
        <v>#REF!</v>
      </c>
    </row>
    <row r="21628" spans="11:16">
      <c r="K21628" t="s">
        <v>34906</v>
      </c>
      <c r="L21628" s="12"/>
      <c r="M21628" t="s">
        <v>19747</v>
      </c>
      <c r="N21628" s="12" t="str">
        <f>Table37[[#This Row],[CodeList]]&amp;"/"&amp;Table37[[#This Row],[Code]]</f>
        <v>PackagingMarkedLabelAccreditationCodes/EESTI_OKOMARK</v>
      </c>
      <c r="O21628" s="12" t="e">
        <f>IF(COUNTIF(#REF!,Table37[[#This Row],[CodeList]])&gt;0,VLOOKUP(Table37[[#This Row],[CodeList]],#REF!,2,FALSE),"Not Part Of DIY BENELUX")</f>
        <v>#REF!</v>
      </c>
      <c r="P21628" s="12" t="e" cm="1">
        <f t="array" ref="P21628">IF(Table37[[#This Row],[Codelist is in DIY BENELUX?]]="DIY","Ok",IF(OR(EXACT(Table37[[#This Row],[ID Valeurs DM MPM]],DIY_BENELUX_Picklists6[ID Valeurs DM BENELUX])),"Ok","Needs Deletion?"))</f>
        <v>#REF!</v>
      </c>
    </row>
    <row r="21629" spans="11:16">
      <c r="K21629" t="s">
        <v>34906</v>
      </c>
      <c r="L21629" s="12"/>
      <c r="M21629" t="s">
        <v>19750</v>
      </c>
      <c r="N21629" s="12" t="str">
        <f>Table37[[#This Row],[CodeList]]&amp;"/"&amp;Table37[[#This Row],[Code]]</f>
        <v>PackagingMarkedLabelAccreditationCodes/EESTI_PARIM_TOIDUAINE</v>
      </c>
      <c r="O21629" s="12" t="e">
        <f>IF(COUNTIF(#REF!,Table37[[#This Row],[CodeList]])&gt;0,VLOOKUP(Table37[[#This Row],[CodeList]],#REF!,2,FALSE),"Not Part Of DIY BENELUX")</f>
        <v>#REF!</v>
      </c>
      <c r="P21629" s="12" t="e" cm="1">
        <f t="array" ref="P21629">IF(Table37[[#This Row],[Codelist is in DIY BENELUX?]]="DIY","Ok",IF(OR(EXACT(Table37[[#This Row],[ID Valeurs DM MPM]],DIY_BENELUX_Picklists6[ID Valeurs DM BENELUX])),"Ok","Needs Deletion?"))</f>
        <v>#REF!</v>
      </c>
    </row>
    <row r="21630" spans="11:16">
      <c r="K21630" t="s">
        <v>34906</v>
      </c>
      <c r="L21630" s="12"/>
      <c r="M21630" t="s">
        <v>19752</v>
      </c>
      <c r="N21630" s="12" t="str">
        <f>Table37[[#This Row],[CodeList]]&amp;"/"&amp;Table37[[#This Row],[Code]]</f>
        <v>PackagingMarkedLabelAccreditationCodes/EKO</v>
      </c>
      <c r="O21630" s="12" t="e">
        <f>IF(COUNTIF(#REF!,Table37[[#This Row],[CodeList]])&gt;0,VLOOKUP(Table37[[#This Row],[CodeList]],#REF!,2,FALSE),"Not Part Of DIY BENELUX")</f>
        <v>#REF!</v>
      </c>
      <c r="P21630" s="12" t="e" cm="1">
        <f t="array" ref="P21630">IF(Table37[[#This Row],[Codelist is in DIY BENELUX?]]="DIY","Ok",IF(OR(EXACT(Table37[[#This Row],[ID Valeurs DM MPM]],DIY_BENELUX_Picklists6[ID Valeurs DM BENELUX])),"Ok","Needs Deletion?"))</f>
        <v>#REF!</v>
      </c>
    </row>
    <row r="21631" spans="11:16">
      <c r="K21631" t="s">
        <v>34906</v>
      </c>
      <c r="L21631" s="12"/>
      <c r="M21631" t="s">
        <v>19754</v>
      </c>
      <c r="N21631" s="12" t="str">
        <f>Table37[[#This Row],[CodeList]]&amp;"/"&amp;Table37[[#This Row],[Code]]</f>
        <v>PackagingMarkedLabelAccreditationCodes/ENEC</v>
      </c>
      <c r="O21631" s="12" t="e">
        <f>IF(COUNTIF(#REF!,Table37[[#This Row],[CodeList]])&gt;0,VLOOKUP(Table37[[#This Row],[CodeList]],#REF!,2,FALSE),"Not Part Of DIY BENELUX")</f>
        <v>#REF!</v>
      </c>
      <c r="P21631" s="12" t="e" cm="1">
        <f t="array" ref="P21631">IF(Table37[[#This Row],[Codelist is in DIY BENELUX?]]="DIY","Ok",IF(OR(EXACT(Table37[[#This Row],[ID Valeurs DM MPM]],DIY_BENELUX_Picklists6[ID Valeurs DM BENELUX])),"Ok","Needs Deletion?"))</f>
        <v>#REF!</v>
      </c>
    </row>
    <row r="21632" spans="11:16">
      <c r="K21632" t="s">
        <v>34906</v>
      </c>
      <c r="L21632" s="12"/>
      <c r="M21632" t="s">
        <v>19756</v>
      </c>
      <c r="N21632" s="12" t="str">
        <f>Table37[[#This Row],[CodeList]]&amp;"/"&amp;Table37[[#This Row],[Code]]</f>
        <v>PackagingMarkedLabelAccreditationCodes/ENERGY_LABEL_A</v>
      </c>
      <c r="O21632" s="12" t="e">
        <f>IF(COUNTIF(#REF!,Table37[[#This Row],[CodeList]])&gt;0,VLOOKUP(Table37[[#This Row],[CodeList]],#REF!,2,FALSE),"Not Part Of DIY BENELUX")</f>
        <v>#REF!</v>
      </c>
      <c r="P21632" s="12" t="e" cm="1">
        <f t="array" ref="P21632">IF(Table37[[#This Row],[Codelist is in DIY BENELUX?]]="DIY","Ok",IF(OR(EXACT(Table37[[#This Row],[ID Valeurs DM MPM]],DIY_BENELUX_Picklists6[ID Valeurs DM BENELUX])),"Ok","Needs Deletion?"))</f>
        <v>#REF!</v>
      </c>
    </row>
    <row r="21633" spans="11:16">
      <c r="K21633" t="s">
        <v>34906</v>
      </c>
      <c r="L21633" s="12"/>
      <c r="M21633" t="s">
        <v>19759</v>
      </c>
      <c r="N21633" s="12" t="str">
        <f>Table37[[#This Row],[CodeList]]&amp;"/"&amp;Table37[[#This Row],[Code]]</f>
        <v>PackagingMarkedLabelAccreditationCodes/ENERGY_LABEL_A+</v>
      </c>
      <c r="O21633" s="12" t="e">
        <f>IF(COUNTIF(#REF!,Table37[[#This Row],[CodeList]])&gt;0,VLOOKUP(Table37[[#This Row],[CodeList]],#REF!,2,FALSE),"Not Part Of DIY BENELUX")</f>
        <v>#REF!</v>
      </c>
      <c r="P21633" s="12" t="e" cm="1">
        <f t="array" ref="P21633">IF(Table37[[#This Row],[Codelist is in DIY BENELUX?]]="DIY","Ok",IF(OR(EXACT(Table37[[#This Row],[ID Valeurs DM MPM]],DIY_BENELUX_Picklists6[ID Valeurs DM BENELUX])),"Ok","Needs Deletion?"))</f>
        <v>#REF!</v>
      </c>
    </row>
    <row r="21634" spans="11:16">
      <c r="K21634" t="s">
        <v>34906</v>
      </c>
      <c r="L21634" s="12"/>
      <c r="M21634" t="s">
        <v>19762</v>
      </c>
      <c r="N21634" s="12" t="str">
        <f>Table37[[#This Row],[CodeList]]&amp;"/"&amp;Table37[[#This Row],[Code]]</f>
        <v>PackagingMarkedLabelAccreditationCodes/ENERGY_LABEL_A++</v>
      </c>
      <c r="O21634" s="12" t="e">
        <f>IF(COUNTIF(#REF!,Table37[[#This Row],[CodeList]])&gt;0,VLOOKUP(Table37[[#This Row],[CodeList]],#REF!,2,FALSE),"Not Part Of DIY BENELUX")</f>
        <v>#REF!</v>
      </c>
      <c r="P21634" s="12" t="e" cm="1">
        <f t="array" ref="P21634">IF(Table37[[#This Row],[Codelist is in DIY BENELUX?]]="DIY","Ok",IF(OR(EXACT(Table37[[#This Row],[ID Valeurs DM MPM]],DIY_BENELUX_Picklists6[ID Valeurs DM BENELUX])),"Ok","Needs Deletion?"))</f>
        <v>#REF!</v>
      </c>
    </row>
    <row r="21635" spans="11:16">
      <c r="K21635" t="s">
        <v>34906</v>
      </c>
      <c r="L21635" s="12"/>
      <c r="M21635" t="s">
        <v>19765</v>
      </c>
      <c r="N21635" s="12" t="str">
        <f>Table37[[#This Row],[CodeList]]&amp;"/"&amp;Table37[[#This Row],[Code]]</f>
        <v>PackagingMarkedLabelAccreditationCodes/ENERGY_LABEL_A+++</v>
      </c>
      <c r="O21635" s="12" t="e">
        <f>IF(COUNTIF(#REF!,Table37[[#This Row],[CodeList]])&gt;0,VLOOKUP(Table37[[#This Row],[CodeList]],#REF!,2,FALSE),"Not Part Of DIY BENELUX")</f>
        <v>#REF!</v>
      </c>
      <c r="P21635" s="12" t="e" cm="1">
        <f t="array" ref="P21635">IF(Table37[[#This Row],[Codelist is in DIY BENELUX?]]="DIY","Ok",IF(OR(EXACT(Table37[[#This Row],[ID Valeurs DM MPM]],DIY_BENELUX_Picklists6[ID Valeurs DM BENELUX])),"Ok","Needs Deletion?"))</f>
        <v>#REF!</v>
      </c>
    </row>
    <row r="21636" spans="11:16">
      <c r="K21636" t="s">
        <v>34906</v>
      </c>
      <c r="L21636" s="12"/>
      <c r="M21636" t="s">
        <v>19768</v>
      </c>
      <c r="N21636" s="12" t="str">
        <f>Table37[[#This Row],[CodeList]]&amp;"/"&amp;Table37[[#This Row],[Code]]</f>
        <v>PackagingMarkedLabelAccreditationCodes/ENERGY_LABEL_B</v>
      </c>
      <c r="O21636" s="12" t="e">
        <f>IF(COUNTIF(#REF!,Table37[[#This Row],[CodeList]])&gt;0,VLOOKUP(Table37[[#This Row],[CodeList]],#REF!,2,FALSE),"Not Part Of DIY BENELUX")</f>
        <v>#REF!</v>
      </c>
      <c r="P21636" s="12" t="e" cm="1">
        <f t="array" ref="P21636">IF(Table37[[#This Row],[Codelist is in DIY BENELUX?]]="DIY","Ok",IF(OR(EXACT(Table37[[#This Row],[ID Valeurs DM MPM]],DIY_BENELUX_Picklists6[ID Valeurs DM BENELUX])),"Ok","Needs Deletion?"))</f>
        <v>#REF!</v>
      </c>
    </row>
    <row r="21637" spans="11:16">
      <c r="K21637" t="s">
        <v>34906</v>
      </c>
      <c r="L21637" s="12"/>
      <c r="M21637" t="s">
        <v>19771</v>
      </c>
      <c r="N21637" s="12" t="str">
        <f>Table37[[#This Row],[CodeList]]&amp;"/"&amp;Table37[[#This Row],[Code]]</f>
        <v>PackagingMarkedLabelAccreditationCodes/ENERGY_LABEL_C</v>
      </c>
      <c r="O21637" s="12" t="e">
        <f>IF(COUNTIF(#REF!,Table37[[#This Row],[CodeList]])&gt;0,VLOOKUP(Table37[[#This Row],[CodeList]],#REF!,2,FALSE),"Not Part Of DIY BENELUX")</f>
        <v>#REF!</v>
      </c>
      <c r="P21637" s="12" t="e" cm="1">
        <f t="array" ref="P21637">IF(Table37[[#This Row],[Codelist is in DIY BENELUX?]]="DIY","Ok",IF(OR(EXACT(Table37[[#This Row],[ID Valeurs DM MPM]],DIY_BENELUX_Picklists6[ID Valeurs DM BENELUX])),"Ok","Needs Deletion?"))</f>
        <v>#REF!</v>
      </c>
    </row>
    <row r="21638" spans="11:16">
      <c r="K21638" t="s">
        <v>34906</v>
      </c>
      <c r="L21638" s="12"/>
      <c r="M21638" t="s">
        <v>19774</v>
      </c>
      <c r="N21638" s="12" t="str">
        <f>Table37[[#This Row],[CodeList]]&amp;"/"&amp;Table37[[#This Row],[Code]]</f>
        <v>PackagingMarkedLabelAccreditationCodes/ENERGY_LABEL_D</v>
      </c>
      <c r="O21638" s="12" t="e">
        <f>IF(COUNTIF(#REF!,Table37[[#This Row],[CodeList]])&gt;0,VLOOKUP(Table37[[#This Row],[CodeList]],#REF!,2,FALSE),"Not Part Of DIY BENELUX")</f>
        <v>#REF!</v>
      </c>
      <c r="P21638" s="12" t="e" cm="1">
        <f t="array" ref="P21638">IF(Table37[[#This Row],[Codelist is in DIY BENELUX?]]="DIY","Ok",IF(OR(EXACT(Table37[[#This Row],[ID Valeurs DM MPM]],DIY_BENELUX_Picklists6[ID Valeurs DM BENELUX])),"Ok","Needs Deletion?"))</f>
        <v>#REF!</v>
      </c>
    </row>
    <row r="21639" spans="11:16">
      <c r="K21639" t="s">
        <v>34906</v>
      </c>
      <c r="L21639" s="12"/>
      <c r="M21639" t="s">
        <v>19777</v>
      </c>
      <c r="N21639" s="12" t="str">
        <f>Table37[[#This Row],[CodeList]]&amp;"/"&amp;Table37[[#This Row],[Code]]</f>
        <v>PackagingMarkedLabelAccreditationCodes/ENERGY_LABEL_E</v>
      </c>
      <c r="O21639" s="12" t="e">
        <f>IF(COUNTIF(#REF!,Table37[[#This Row],[CodeList]])&gt;0,VLOOKUP(Table37[[#This Row],[CodeList]],#REF!,2,FALSE),"Not Part Of DIY BENELUX")</f>
        <v>#REF!</v>
      </c>
      <c r="P21639" s="12" t="e" cm="1">
        <f t="array" ref="P21639">IF(Table37[[#This Row],[Codelist is in DIY BENELUX?]]="DIY","Ok",IF(OR(EXACT(Table37[[#This Row],[ID Valeurs DM MPM]],DIY_BENELUX_Picklists6[ID Valeurs DM BENELUX])),"Ok","Needs Deletion?"))</f>
        <v>#REF!</v>
      </c>
    </row>
    <row r="21640" spans="11:16">
      <c r="K21640" t="s">
        <v>34906</v>
      </c>
      <c r="L21640" s="12"/>
      <c r="M21640" t="s">
        <v>19780</v>
      </c>
      <c r="N21640" s="12" t="str">
        <f>Table37[[#This Row],[CodeList]]&amp;"/"&amp;Table37[[#This Row],[Code]]</f>
        <v>PackagingMarkedLabelAccreditationCodes/ENERGY_LABEL_F</v>
      </c>
      <c r="O21640" s="12" t="e">
        <f>IF(COUNTIF(#REF!,Table37[[#This Row],[CodeList]])&gt;0,VLOOKUP(Table37[[#This Row],[CodeList]],#REF!,2,FALSE),"Not Part Of DIY BENELUX")</f>
        <v>#REF!</v>
      </c>
      <c r="P21640" s="12" t="e" cm="1">
        <f t="array" ref="P21640">IF(Table37[[#This Row],[Codelist is in DIY BENELUX?]]="DIY","Ok",IF(OR(EXACT(Table37[[#This Row],[ID Valeurs DM MPM]],DIY_BENELUX_Picklists6[ID Valeurs DM BENELUX])),"Ok","Needs Deletion?"))</f>
        <v>#REF!</v>
      </c>
    </row>
    <row r="21641" spans="11:16">
      <c r="K21641" t="s">
        <v>34906</v>
      </c>
      <c r="L21641" s="12"/>
      <c r="M21641" t="s">
        <v>19783</v>
      </c>
      <c r="N21641" s="12" t="str">
        <f>Table37[[#This Row],[CodeList]]&amp;"/"&amp;Table37[[#This Row],[Code]]</f>
        <v>PackagingMarkedLabelAccreditationCodes/ENERGY_LABEL_G</v>
      </c>
      <c r="O21641" s="12" t="e">
        <f>IF(COUNTIF(#REF!,Table37[[#This Row],[CodeList]])&gt;0,VLOOKUP(Table37[[#This Row],[CodeList]],#REF!,2,FALSE),"Not Part Of DIY BENELUX")</f>
        <v>#REF!</v>
      </c>
      <c r="P21641" s="12" t="e" cm="1">
        <f t="array" ref="P21641">IF(Table37[[#This Row],[Codelist is in DIY BENELUX?]]="DIY","Ok",IF(OR(EXACT(Table37[[#This Row],[ID Valeurs DM MPM]],DIY_BENELUX_Picklists6[ID Valeurs DM BENELUX])),"Ok","Needs Deletion?"))</f>
        <v>#REF!</v>
      </c>
    </row>
    <row r="21642" spans="11:16">
      <c r="K21642" t="s">
        <v>34906</v>
      </c>
      <c r="L21642" s="12"/>
      <c r="M21642" t="s">
        <v>19786</v>
      </c>
      <c r="N21642" s="12" t="str">
        <f>Table37[[#This Row],[CodeList]]&amp;"/"&amp;Table37[[#This Row],[Code]]</f>
        <v>PackagingMarkedLabelAccreditationCodes/ENERGY_STAR</v>
      </c>
      <c r="O21642" s="12" t="e">
        <f>IF(COUNTIF(#REF!,Table37[[#This Row],[CodeList]])&gt;0,VLOOKUP(Table37[[#This Row],[CodeList]],#REF!,2,FALSE),"Not Part Of DIY BENELUX")</f>
        <v>#REF!</v>
      </c>
      <c r="P21642" s="12" t="e" cm="1">
        <f t="array" ref="P21642">IF(Table37[[#This Row],[Codelist is in DIY BENELUX?]]="DIY","Ok",IF(OR(EXACT(Table37[[#This Row],[ID Valeurs DM MPM]],DIY_BENELUX_Picklists6[ID Valeurs DM BENELUX])),"Ok","Needs Deletion?"))</f>
        <v>#REF!</v>
      </c>
    </row>
    <row r="21643" spans="11:16">
      <c r="K21643" t="s">
        <v>34906</v>
      </c>
      <c r="L21643" s="12"/>
      <c r="M21643" t="s">
        <v>19789</v>
      </c>
      <c r="N21643" s="12" t="str">
        <f>Table37[[#This Row],[CodeList]]&amp;"/"&amp;Table37[[#This Row],[Code]]</f>
        <v>PackagingMarkedLabelAccreditationCodes/ENTWINE_AUSTRALIA</v>
      </c>
      <c r="O21643" s="12" t="e">
        <f>IF(COUNTIF(#REF!,Table37[[#This Row],[CodeList]])&gt;0,VLOOKUP(Table37[[#This Row],[CodeList]],#REF!,2,FALSE),"Not Part Of DIY BENELUX")</f>
        <v>#REF!</v>
      </c>
      <c r="P21643" s="12" t="e" cm="1">
        <f t="array" ref="P21643">IF(Table37[[#This Row],[Codelist is in DIY BENELUX?]]="DIY","Ok",IF(OR(EXACT(Table37[[#This Row],[ID Valeurs DM MPM]],DIY_BENELUX_Picklists6[ID Valeurs DM BENELUX])),"Ok","Needs Deletion?"))</f>
        <v>#REF!</v>
      </c>
    </row>
    <row r="21644" spans="11:16">
      <c r="K21644" t="s">
        <v>34906</v>
      </c>
      <c r="L21644" s="12"/>
      <c r="M21644" t="s">
        <v>19792</v>
      </c>
      <c r="N21644" s="12" t="str">
        <f>Table37[[#This Row],[CodeList]]&amp;"/"&amp;Table37[[#This Row],[Code]]</f>
        <v>PackagingMarkedLabelAccreditationCodes/EPA_DFE</v>
      </c>
      <c r="O21644" s="12" t="e">
        <f>IF(COUNTIF(#REF!,Table37[[#This Row],[CodeList]])&gt;0,VLOOKUP(Table37[[#This Row],[CodeList]],#REF!,2,FALSE),"Not Part Of DIY BENELUX")</f>
        <v>#REF!</v>
      </c>
      <c r="P21644" s="12" t="e" cm="1">
        <f t="array" ref="P21644">IF(Table37[[#This Row],[Codelist is in DIY BENELUX?]]="DIY","Ok",IF(OR(EXACT(Table37[[#This Row],[ID Valeurs DM MPM]],DIY_BENELUX_Picklists6[ID Valeurs DM BENELUX])),"Ok","Needs Deletion?"))</f>
        <v>#REF!</v>
      </c>
    </row>
    <row r="21645" spans="11:16">
      <c r="K21645" t="s">
        <v>34906</v>
      </c>
      <c r="L21645" s="12"/>
      <c r="M21645" t="s">
        <v>19795</v>
      </c>
      <c r="N21645" s="12" t="str">
        <f>Table37[[#This Row],[CodeList]]&amp;"/"&amp;Table37[[#This Row],[Code]]</f>
        <v>PackagingMarkedLabelAccreditationCodes/EPEAT_BRONZE</v>
      </c>
      <c r="O21645" s="12" t="e">
        <f>IF(COUNTIF(#REF!,Table37[[#This Row],[CodeList]])&gt;0,VLOOKUP(Table37[[#This Row],[CodeList]],#REF!,2,FALSE),"Not Part Of DIY BENELUX")</f>
        <v>#REF!</v>
      </c>
      <c r="P21645" s="12" t="e" cm="1">
        <f t="array" ref="P21645">IF(Table37[[#This Row],[Codelist is in DIY BENELUX?]]="DIY","Ok",IF(OR(EXACT(Table37[[#This Row],[ID Valeurs DM MPM]],DIY_BENELUX_Picklists6[ID Valeurs DM BENELUX])),"Ok","Needs Deletion?"))</f>
        <v>#REF!</v>
      </c>
    </row>
    <row r="21646" spans="11:16">
      <c r="K21646" t="s">
        <v>34906</v>
      </c>
      <c r="L21646" s="12"/>
      <c r="M21646" t="s">
        <v>19798</v>
      </c>
      <c r="N21646" s="12" t="str">
        <f>Table37[[#This Row],[CodeList]]&amp;"/"&amp;Table37[[#This Row],[Code]]</f>
        <v>PackagingMarkedLabelAccreditationCodes/EPEAT_GOLD</v>
      </c>
      <c r="O21646" s="12" t="e">
        <f>IF(COUNTIF(#REF!,Table37[[#This Row],[CodeList]])&gt;0,VLOOKUP(Table37[[#This Row],[CodeList]],#REF!,2,FALSE),"Not Part Of DIY BENELUX")</f>
        <v>#REF!</v>
      </c>
      <c r="P21646" s="12" t="e" cm="1">
        <f t="array" ref="P21646">IF(Table37[[#This Row],[Codelist is in DIY BENELUX?]]="DIY","Ok",IF(OR(EXACT(Table37[[#This Row],[ID Valeurs DM MPM]],DIY_BENELUX_Picklists6[ID Valeurs DM BENELUX])),"Ok","Needs Deletion?"))</f>
        <v>#REF!</v>
      </c>
    </row>
    <row r="21647" spans="11:16">
      <c r="K21647" t="s">
        <v>34906</v>
      </c>
      <c r="L21647" s="12"/>
      <c r="M21647" t="s">
        <v>19801</v>
      </c>
      <c r="N21647" s="12" t="str">
        <f>Table37[[#This Row],[CodeList]]&amp;"/"&amp;Table37[[#This Row],[Code]]</f>
        <v>PackagingMarkedLabelAccreditationCodes/EPEAT_SILVER</v>
      </c>
      <c r="O21647" s="12" t="e">
        <f>IF(COUNTIF(#REF!,Table37[[#This Row],[CodeList]])&gt;0,VLOOKUP(Table37[[#This Row],[CodeList]],#REF!,2,FALSE),"Not Part Of DIY BENELUX")</f>
        <v>#REF!</v>
      </c>
      <c r="P21647" s="12" t="e" cm="1">
        <f t="array" ref="P21647">IF(Table37[[#This Row],[Codelist is in DIY BENELUX?]]="DIY","Ok",IF(OR(EXACT(Table37[[#This Row],[ID Valeurs DM MPM]],DIY_BENELUX_Picklists6[ID Valeurs DM BENELUX])),"Ok","Needs Deletion?"))</f>
        <v>#REF!</v>
      </c>
    </row>
    <row r="21648" spans="11:16">
      <c r="K21648" t="s">
        <v>34906</v>
      </c>
      <c r="L21648" s="12"/>
      <c r="M21648" t="s">
        <v>19804</v>
      </c>
      <c r="N21648" s="12" t="str">
        <f>Table37[[#This Row],[CodeList]]&amp;"/"&amp;Table37[[#This Row],[Code]]</f>
        <v>PackagingMarkedLabelAccreditationCodes/EQUAL_EXCHANGE_FAIRLY_TRADED</v>
      </c>
      <c r="O21648" s="12" t="e">
        <f>IF(COUNTIF(#REF!,Table37[[#This Row],[CodeList]])&gt;0,VLOOKUP(Table37[[#This Row],[CodeList]],#REF!,2,FALSE),"Not Part Of DIY BENELUX")</f>
        <v>#REF!</v>
      </c>
      <c r="P21648" s="12" t="e" cm="1">
        <f t="array" ref="P21648">IF(Table37[[#This Row],[Codelist is in DIY BENELUX?]]="DIY","Ok",IF(OR(EXACT(Table37[[#This Row],[ID Valeurs DM MPM]],DIY_BENELUX_Picklists6[ID Valeurs DM BENELUX])),"Ok","Needs Deletion?"))</f>
        <v>#REF!</v>
      </c>
    </row>
    <row r="21649" spans="11:16">
      <c r="K21649" t="s">
        <v>34906</v>
      </c>
      <c r="L21649" s="12"/>
      <c r="M21649" t="s">
        <v>19807</v>
      </c>
      <c r="N21649" s="12" t="str">
        <f>Table37[[#This Row],[CodeList]]&amp;"/"&amp;Table37[[#This Row],[Code]]</f>
        <v>PackagingMarkedLabelAccreditationCodes/EQUALITAS_SUSTAINABLE_WINE</v>
      </c>
      <c r="O21649" s="12" t="e">
        <f>IF(COUNTIF(#REF!,Table37[[#This Row],[CodeList]])&gt;0,VLOOKUP(Table37[[#This Row],[CodeList]],#REF!,2,FALSE),"Not Part Of DIY BENELUX")</f>
        <v>#REF!</v>
      </c>
      <c r="P21649" s="12" t="e" cm="1">
        <f t="array" ref="P21649">IF(Table37[[#This Row],[Codelist is in DIY BENELUX?]]="DIY","Ok",IF(OR(EXACT(Table37[[#This Row],[ID Valeurs DM MPM]],DIY_BENELUX_Picklists6[ID Valeurs DM BENELUX])),"Ok","Needs Deletion?"))</f>
        <v>#REF!</v>
      </c>
    </row>
    <row r="21650" spans="11:16">
      <c r="K21650" t="s">
        <v>34906</v>
      </c>
      <c r="L21650" s="12"/>
      <c r="M21650" t="s">
        <v>19810</v>
      </c>
      <c r="N21650" s="12" t="str">
        <f>Table37[[#This Row],[CodeList]]&amp;"/"&amp;Table37[[#This Row],[Code]]</f>
        <v>PackagingMarkedLabelAccreditationCodes/ERDE_SAAT</v>
      </c>
      <c r="O21650" s="12" t="e">
        <f>IF(COUNTIF(#REF!,Table37[[#This Row],[CodeList]])&gt;0,VLOOKUP(Table37[[#This Row],[CodeList]],#REF!,2,FALSE),"Not Part Of DIY BENELUX")</f>
        <v>#REF!</v>
      </c>
      <c r="P21650" s="12" t="e" cm="1">
        <f t="array" ref="P21650">IF(Table37[[#This Row],[Codelist is in DIY BENELUX?]]="DIY","Ok",IF(OR(EXACT(Table37[[#This Row],[ID Valeurs DM MPM]],DIY_BENELUX_Picklists6[ID Valeurs DM BENELUX])),"Ok","Needs Deletion?"))</f>
        <v>#REF!</v>
      </c>
    </row>
    <row r="21651" spans="11:16">
      <c r="K21651" t="s">
        <v>34906</v>
      </c>
      <c r="L21651" s="12"/>
      <c r="M21651" t="s">
        <v>19812</v>
      </c>
      <c r="N21651" s="12" t="str">
        <f>Table37[[#This Row],[CodeList]]&amp;"/"&amp;Table37[[#This Row],[Code]]</f>
        <v>PackagingMarkedLabelAccreditationCodes/ERKEND_STREEK_PRODUCT</v>
      </c>
      <c r="O21651" s="12" t="e">
        <f>IF(COUNTIF(#REF!,Table37[[#This Row],[CodeList]])&gt;0,VLOOKUP(Table37[[#This Row],[CodeList]],#REF!,2,FALSE),"Not Part Of DIY BENELUX")</f>
        <v>#REF!</v>
      </c>
      <c r="P21651" s="12" t="e" cm="1">
        <f t="array" ref="P21651">IF(Table37[[#This Row],[Codelist is in DIY BENELUX?]]="DIY","Ok",IF(OR(EXACT(Table37[[#This Row],[ID Valeurs DM MPM]],DIY_BENELUX_Picklists6[ID Valeurs DM BENELUX])),"Ok","Needs Deletion?"))</f>
        <v>#REF!</v>
      </c>
    </row>
    <row r="21652" spans="11:16">
      <c r="K21652" t="s">
        <v>34906</v>
      </c>
      <c r="L21652" s="12"/>
      <c r="M21652" t="s">
        <v>19814</v>
      </c>
      <c r="N21652" s="12" t="str">
        <f>Table37[[#This Row],[CodeList]]&amp;"/"&amp;Table37[[#This Row],[Code]]</f>
        <v>PackagingMarkedLabelAccreditationCodes/ETP</v>
      </c>
      <c r="O21652" s="12" t="e">
        <f>IF(COUNTIF(#REF!,Table37[[#This Row],[CodeList]])&gt;0,VLOOKUP(Table37[[#This Row],[CodeList]],#REF!,2,FALSE),"Not Part Of DIY BENELUX")</f>
        <v>#REF!</v>
      </c>
      <c r="P21652" s="12" t="e" cm="1">
        <f t="array" ref="P21652">IF(Table37[[#This Row],[Codelist is in DIY BENELUX?]]="DIY","Ok",IF(OR(EXACT(Table37[[#This Row],[ID Valeurs DM MPM]],DIY_BENELUX_Picklists6[ID Valeurs DM BENELUX])),"Ok","Needs Deletion?"))</f>
        <v>#REF!</v>
      </c>
    </row>
    <row r="21653" spans="11:16">
      <c r="K21653" t="s">
        <v>34906</v>
      </c>
      <c r="L21653" s="12"/>
      <c r="M21653" t="s">
        <v>19817</v>
      </c>
      <c r="N21653" s="12" t="str">
        <f>Table37[[#This Row],[CodeList]]&amp;"/"&amp;Table37[[#This Row],[Code]]</f>
        <v>PackagingMarkedLabelAccreditationCodes/EU_ECO_LABEL</v>
      </c>
      <c r="O21653" s="12" t="e">
        <f>IF(COUNTIF(#REF!,Table37[[#This Row],[CodeList]])&gt;0,VLOOKUP(Table37[[#This Row],[CodeList]],#REF!,2,FALSE),"Not Part Of DIY BENELUX")</f>
        <v>#REF!</v>
      </c>
      <c r="P21653" s="12" t="e" cm="1">
        <f t="array" ref="P21653">IF(Table37[[#This Row],[Codelist is in DIY BENELUX?]]="DIY","Ok",IF(OR(EXACT(Table37[[#This Row],[ID Valeurs DM MPM]],DIY_BENELUX_Picklists6[ID Valeurs DM BENELUX])),"Ok","Needs Deletion?"))</f>
        <v>#REF!</v>
      </c>
    </row>
    <row r="21654" spans="11:16">
      <c r="K21654" t="s">
        <v>34906</v>
      </c>
      <c r="L21654" s="12"/>
      <c r="M21654" t="s">
        <v>19820</v>
      </c>
      <c r="N21654" s="12" t="str">
        <f>Table37[[#This Row],[CodeList]]&amp;"/"&amp;Table37[[#This Row],[Code]]</f>
        <v>PackagingMarkedLabelAccreditationCodes/EU_ENERGY_LABEL</v>
      </c>
      <c r="O21654" s="12" t="e">
        <f>IF(COUNTIF(#REF!,Table37[[#This Row],[CodeList]])&gt;0,VLOOKUP(Table37[[#This Row],[CodeList]],#REF!,2,FALSE),"Not Part Of DIY BENELUX")</f>
        <v>#REF!</v>
      </c>
      <c r="P21654" s="12" t="e" cm="1">
        <f t="array" ref="P21654">IF(Table37[[#This Row],[Codelist is in DIY BENELUX?]]="DIY","Ok",IF(OR(EXACT(Table37[[#This Row],[ID Valeurs DM MPM]],DIY_BENELUX_Picklists6[ID Valeurs DM BENELUX])),"Ok","Needs Deletion?"))</f>
        <v>#REF!</v>
      </c>
    </row>
    <row r="21655" spans="11:16">
      <c r="K21655" t="s">
        <v>34906</v>
      </c>
      <c r="L21655" s="12"/>
      <c r="M21655" t="s">
        <v>19823</v>
      </c>
      <c r="N21655" s="12" t="str">
        <f>Table37[[#This Row],[CodeList]]&amp;"/"&amp;Table37[[#This Row],[Code]]</f>
        <v>PackagingMarkedLabelAccreditationCodes/EU_ORGANIC_FARMING</v>
      </c>
      <c r="O21655" s="12" t="e">
        <f>IF(COUNTIF(#REF!,Table37[[#This Row],[CodeList]])&gt;0,VLOOKUP(Table37[[#This Row],[CodeList]],#REF!,2,FALSE),"Not Part Of DIY BENELUX")</f>
        <v>#REF!</v>
      </c>
      <c r="P21655" s="12" t="e" cm="1">
        <f t="array" ref="P21655">IF(Table37[[#This Row],[Codelist is in DIY BENELUX?]]="DIY","Ok",IF(OR(EXACT(Table37[[#This Row],[ID Valeurs DM MPM]],DIY_BENELUX_Picklists6[ID Valeurs DM BENELUX])),"Ok","Needs Deletion?"))</f>
        <v>#REF!</v>
      </c>
    </row>
    <row r="21656" spans="11:16">
      <c r="K21656" t="s">
        <v>34906</v>
      </c>
      <c r="L21656" s="12"/>
      <c r="M21656" t="s">
        <v>19826</v>
      </c>
      <c r="N21656" s="12" t="str">
        <f>Table37[[#This Row],[CodeList]]&amp;"/"&amp;Table37[[#This Row],[Code]]</f>
        <v>PackagingMarkedLabelAccreditationCodes/EUROPE_SOYA_STANDARD</v>
      </c>
      <c r="O21656" s="12" t="e">
        <f>IF(COUNTIF(#REF!,Table37[[#This Row],[CodeList]])&gt;0,VLOOKUP(Table37[[#This Row],[CodeList]],#REF!,2,FALSE),"Not Part Of DIY BENELUX")</f>
        <v>#REF!</v>
      </c>
      <c r="P21656" s="12" t="e" cm="1">
        <f t="array" ref="P21656">IF(Table37[[#This Row],[Codelist is in DIY BENELUX?]]="DIY","Ok",IF(OR(EXACT(Table37[[#This Row],[ID Valeurs DM MPM]],DIY_BENELUX_Picklists6[ID Valeurs DM BENELUX])),"Ok","Needs Deletion?"))</f>
        <v>#REF!</v>
      </c>
    </row>
    <row r="21657" spans="11:16">
      <c r="K21657" t="s">
        <v>34906</v>
      </c>
      <c r="L21657" s="12"/>
      <c r="M21657" t="s">
        <v>19829</v>
      </c>
      <c r="N21657" s="12" t="str">
        <f>Table37[[#This Row],[CodeList]]&amp;"/"&amp;Table37[[#This Row],[Code]]</f>
        <v>PackagingMarkedLabelAccreditationCodes/EUROPEAN_V_LABEL_VEGAN</v>
      </c>
      <c r="O21657" s="12" t="e">
        <f>IF(COUNTIF(#REF!,Table37[[#This Row],[CodeList]])&gt;0,VLOOKUP(Table37[[#This Row],[CodeList]],#REF!,2,FALSE),"Not Part Of DIY BENELUX")</f>
        <v>#REF!</v>
      </c>
      <c r="P21657" s="12" t="e" cm="1">
        <f t="array" ref="P21657">IF(Table37[[#This Row],[Codelist is in DIY BENELUX?]]="DIY","Ok",IF(OR(EXACT(Table37[[#This Row],[ID Valeurs DM MPM]],DIY_BENELUX_Picklists6[ID Valeurs DM BENELUX])),"Ok","Needs Deletion?"))</f>
        <v>#REF!</v>
      </c>
    </row>
    <row r="21658" spans="11:16">
      <c r="K21658" t="s">
        <v>34906</v>
      </c>
      <c r="L21658" s="12"/>
      <c r="M21658" t="s">
        <v>19832</v>
      </c>
      <c r="N21658" s="12" t="str">
        <f>Table37[[#This Row],[CodeList]]&amp;"/"&amp;Table37[[#This Row],[Code]]</f>
        <v>PackagingMarkedLabelAccreditationCodes/EUROPEAN_V_LABEL_VEGETARIAN</v>
      </c>
      <c r="O21658" s="12" t="e">
        <f>IF(COUNTIF(#REF!,Table37[[#This Row],[CodeList]])&gt;0,VLOOKUP(Table37[[#This Row],[CodeList]],#REF!,2,FALSE),"Not Part Of DIY BENELUX")</f>
        <v>#REF!</v>
      </c>
      <c r="P21658" s="12" t="e" cm="1">
        <f t="array" ref="P21658">IF(Table37[[#This Row],[Codelist is in DIY BENELUX?]]="DIY","Ok",IF(OR(EXACT(Table37[[#This Row],[ID Valeurs DM MPM]],DIY_BENELUX_Picklists6[ID Valeurs DM BENELUX])),"Ok","Needs Deletion?"))</f>
        <v>#REF!</v>
      </c>
    </row>
    <row r="21659" spans="11:16">
      <c r="K21659" t="s">
        <v>34906</v>
      </c>
      <c r="L21659" s="12"/>
      <c r="M21659" t="s">
        <v>19835</v>
      </c>
      <c r="N21659" s="12" t="str">
        <f>Table37[[#This Row],[CodeList]]&amp;"/"&amp;Table37[[#This Row],[Code]]</f>
        <v>PackagingMarkedLabelAccreditationCodes/EUROPEAN_VEGETARIAN_UNION</v>
      </c>
      <c r="O21659" s="12" t="e">
        <f>IF(COUNTIF(#REF!,Table37[[#This Row],[CodeList]])&gt;0,VLOOKUP(Table37[[#This Row],[CodeList]],#REF!,2,FALSE),"Not Part Of DIY BENELUX")</f>
        <v>#REF!</v>
      </c>
      <c r="P21659" s="12" t="e" cm="1">
        <f t="array" ref="P21659">IF(Table37[[#This Row],[Codelist is in DIY BENELUX?]]="DIY","Ok",IF(OR(EXACT(Table37[[#This Row],[ID Valeurs DM MPM]],DIY_BENELUX_Picklists6[ID Valeurs DM BENELUX])),"Ok","Needs Deletion?"))</f>
        <v>#REF!</v>
      </c>
    </row>
    <row r="21660" spans="11:16">
      <c r="K21660" t="s">
        <v>34906</v>
      </c>
      <c r="L21660" s="12"/>
      <c r="M21660" t="s">
        <v>19838</v>
      </c>
      <c r="N21660" s="12" t="str">
        <f>Table37[[#This Row],[CodeList]]&amp;"/"&amp;Table37[[#This Row],[Code]]</f>
        <v>PackagingMarkedLabelAccreditationCodes/EWG_VERIFIED</v>
      </c>
      <c r="O21660" s="12" t="e">
        <f>IF(COUNTIF(#REF!,Table37[[#This Row],[CodeList]])&gt;0,VLOOKUP(Table37[[#This Row],[CodeList]],#REF!,2,FALSE),"Not Part Of DIY BENELUX")</f>
        <v>#REF!</v>
      </c>
      <c r="P21660" s="12" t="e" cm="1">
        <f t="array" ref="P21660">IF(Table37[[#This Row],[Codelist is in DIY BENELUX?]]="DIY","Ok",IF(OR(EXACT(Table37[[#This Row],[ID Valeurs DM MPM]],DIY_BENELUX_Picklists6[ID Valeurs DM BENELUX])),"Ok","Needs Deletion?"))</f>
        <v>#REF!</v>
      </c>
    </row>
    <row r="21661" spans="11:16">
      <c r="K21661" t="s">
        <v>34906</v>
      </c>
      <c r="L21661" s="12"/>
      <c r="M21661" t="s">
        <v>19841</v>
      </c>
      <c r="N21661" s="12" t="str">
        <f>Table37[[#This Row],[CodeList]]&amp;"/"&amp;Table37[[#This Row],[Code]]</f>
        <v>PackagingMarkedLabelAccreditationCodes/FAIR_FLOWERS_FAIR_PLANTS</v>
      </c>
      <c r="O21661" s="12" t="e">
        <f>IF(COUNTIF(#REF!,Table37[[#This Row],[CodeList]])&gt;0,VLOOKUP(Table37[[#This Row],[CodeList]],#REF!,2,FALSE),"Not Part Of DIY BENELUX")</f>
        <v>#REF!</v>
      </c>
      <c r="P21661" s="12" t="e" cm="1">
        <f t="array" ref="P21661">IF(Table37[[#This Row],[Codelist is in DIY BENELUX?]]="DIY","Ok",IF(OR(EXACT(Table37[[#This Row],[ID Valeurs DM MPM]],DIY_BENELUX_Picklists6[ID Valeurs DM BENELUX])),"Ok","Needs Deletion?"))</f>
        <v>#REF!</v>
      </c>
    </row>
    <row r="21662" spans="11:16">
      <c r="K21662" t="s">
        <v>34906</v>
      </c>
      <c r="L21662" s="12"/>
      <c r="M21662" t="s">
        <v>19844</v>
      </c>
      <c r="N21662" s="12" t="str">
        <f>Table37[[#This Row],[CodeList]]&amp;"/"&amp;Table37[[#This Row],[Code]]</f>
        <v>PackagingMarkedLabelAccreditationCodes/FAIR_FOOD_PROGRAM_LABEL</v>
      </c>
      <c r="O21662" s="12" t="e">
        <f>IF(COUNTIF(#REF!,Table37[[#This Row],[CodeList]])&gt;0,VLOOKUP(Table37[[#This Row],[CodeList]],#REF!,2,FALSE),"Not Part Of DIY BENELUX")</f>
        <v>#REF!</v>
      </c>
      <c r="P21662" s="12" t="e" cm="1">
        <f t="array" ref="P21662">IF(Table37[[#This Row],[Codelist is in DIY BENELUX?]]="DIY","Ok",IF(OR(EXACT(Table37[[#This Row],[ID Valeurs DM MPM]],DIY_BENELUX_Picklists6[ID Valeurs DM BENELUX])),"Ok","Needs Deletion?"))</f>
        <v>#REF!</v>
      </c>
    </row>
    <row r="21663" spans="11:16">
      <c r="K21663" t="s">
        <v>34906</v>
      </c>
      <c r="L21663" s="12"/>
      <c r="M21663" t="s">
        <v>19847</v>
      </c>
      <c r="N21663" s="12" t="str">
        <f>Table37[[#This Row],[CodeList]]&amp;"/"&amp;Table37[[#This Row],[Code]]</f>
        <v>PackagingMarkedLabelAccreditationCodes/FAIR_FOR_LIFE</v>
      </c>
      <c r="O21663" s="12" t="e">
        <f>IF(COUNTIF(#REF!,Table37[[#This Row],[CodeList]])&gt;0,VLOOKUP(Table37[[#This Row],[CodeList]],#REF!,2,FALSE),"Not Part Of DIY BENELUX")</f>
        <v>#REF!</v>
      </c>
      <c r="P21663" s="12" t="e" cm="1">
        <f t="array" ref="P21663">IF(Table37[[#This Row],[Codelist is in DIY BENELUX?]]="DIY","Ok",IF(OR(EXACT(Table37[[#This Row],[ID Valeurs DM MPM]],DIY_BENELUX_Picklists6[ID Valeurs DM BENELUX])),"Ok","Needs Deletion?"))</f>
        <v>#REF!</v>
      </c>
    </row>
    <row r="21664" spans="11:16">
      <c r="K21664" t="s">
        <v>34906</v>
      </c>
      <c r="L21664" s="12"/>
      <c r="M21664" t="s">
        <v>19850</v>
      </c>
      <c r="N21664" s="12" t="str">
        <f>Table37[[#This Row],[CodeList]]&amp;"/"&amp;Table37[[#This Row],[Code]]</f>
        <v>PackagingMarkedLabelAccreditationCodes/FAIR_N_GREEN</v>
      </c>
      <c r="O21664" s="12" t="e">
        <f>IF(COUNTIF(#REF!,Table37[[#This Row],[CodeList]])&gt;0,VLOOKUP(Table37[[#This Row],[CodeList]],#REF!,2,FALSE),"Not Part Of DIY BENELUX")</f>
        <v>#REF!</v>
      </c>
      <c r="P21664" s="12" t="e" cm="1">
        <f t="array" ref="P21664">IF(Table37[[#This Row],[Codelist is in DIY BENELUX?]]="DIY","Ok",IF(OR(EXACT(Table37[[#This Row],[ID Valeurs DM MPM]],DIY_BENELUX_Picklists6[ID Valeurs DM BENELUX])),"Ok","Needs Deletion?"))</f>
        <v>#REF!</v>
      </c>
    </row>
    <row r="21665" spans="11:16">
      <c r="K21665" t="s">
        <v>34906</v>
      </c>
      <c r="L21665" s="12"/>
      <c r="M21665" t="s">
        <v>19853</v>
      </c>
      <c r="N21665" s="12" t="str">
        <f>Table37[[#This Row],[CodeList]]&amp;"/"&amp;Table37[[#This Row],[Code]]</f>
        <v>PackagingMarkedLabelAccreditationCodes/FAIR_TRADE_MARK</v>
      </c>
      <c r="O21665" s="12" t="e">
        <f>IF(COUNTIF(#REF!,Table37[[#This Row],[CodeList]])&gt;0,VLOOKUP(Table37[[#This Row],[CodeList]],#REF!,2,FALSE),"Not Part Of DIY BENELUX")</f>
        <v>#REF!</v>
      </c>
      <c r="P21665" s="12" t="e" cm="1">
        <f t="array" ref="P21665">IF(Table37[[#This Row],[Codelist is in DIY BENELUX?]]="DIY","Ok",IF(OR(EXACT(Table37[[#This Row],[ID Valeurs DM MPM]],DIY_BENELUX_Picklists6[ID Valeurs DM BENELUX])),"Ok","Needs Deletion?"))</f>
        <v>#REF!</v>
      </c>
    </row>
    <row r="21666" spans="11:16">
      <c r="K21666" t="s">
        <v>34906</v>
      </c>
      <c r="L21666" s="12"/>
      <c r="M21666" t="s">
        <v>19856</v>
      </c>
      <c r="N21666" s="12" t="str">
        <f>Table37[[#This Row],[CodeList]]&amp;"/"&amp;Table37[[#This Row],[Code]]</f>
        <v>PackagingMarkedLabelAccreditationCodes/FAIR_TRADE_USA</v>
      </c>
      <c r="O21666" s="12" t="e">
        <f>IF(COUNTIF(#REF!,Table37[[#This Row],[CodeList]])&gt;0,VLOOKUP(Table37[[#This Row],[CodeList]],#REF!,2,FALSE),"Not Part Of DIY BENELUX")</f>
        <v>#REF!</v>
      </c>
      <c r="P21666" s="12" t="e" cm="1">
        <f t="array" ref="P21666">IF(Table37[[#This Row],[Codelist is in DIY BENELUX?]]="DIY","Ok",IF(OR(EXACT(Table37[[#This Row],[ID Valeurs DM MPM]],DIY_BENELUX_Picklists6[ID Valeurs DM BENELUX])),"Ok","Needs Deletion?"))</f>
        <v>#REF!</v>
      </c>
    </row>
    <row r="21667" spans="11:16">
      <c r="K21667" t="s">
        <v>34906</v>
      </c>
      <c r="L21667" s="12"/>
      <c r="M21667" t="s">
        <v>19859</v>
      </c>
      <c r="N21667" s="12" t="str">
        <f>Table37[[#This Row],[CodeList]]&amp;"/"&amp;Table37[[#This Row],[Code]]</f>
        <v>PackagingMarkedLabelAccreditationCodes/FAIR_TRADE_USA_INGREDIENTS</v>
      </c>
      <c r="O21667" s="12" t="e">
        <f>IF(COUNTIF(#REF!,Table37[[#This Row],[CodeList]])&gt;0,VLOOKUP(Table37[[#This Row],[CodeList]],#REF!,2,FALSE),"Not Part Of DIY BENELUX")</f>
        <v>#REF!</v>
      </c>
      <c r="P21667" s="12" t="e" cm="1">
        <f t="array" ref="P21667">IF(Table37[[#This Row],[Codelist is in DIY BENELUX?]]="DIY","Ok",IF(OR(EXACT(Table37[[#This Row],[ID Valeurs DM MPM]],DIY_BENELUX_Picklists6[ID Valeurs DM BENELUX])),"Ok","Needs Deletion?"))</f>
        <v>#REF!</v>
      </c>
    </row>
    <row r="21668" spans="11:16">
      <c r="K21668" t="s">
        <v>34906</v>
      </c>
      <c r="L21668" s="12"/>
      <c r="M21668" t="s">
        <v>19862</v>
      </c>
      <c r="N21668" s="12" t="str">
        <f>Table37[[#This Row],[CodeList]]&amp;"/"&amp;Table37[[#This Row],[Code]]</f>
        <v>PackagingMarkedLabelAccreditationCodes/FAIR_TSA</v>
      </c>
      <c r="O21668" s="12" t="e">
        <f>IF(COUNTIF(#REF!,Table37[[#This Row],[CodeList]])&gt;0,VLOOKUP(Table37[[#This Row],[CodeList]],#REF!,2,FALSE),"Not Part Of DIY BENELUX")</f>
        <v>#REF!</v>
      </c>
      <c r="P21668" s="12" t="e" cm="1">
        <f t="array" ref="P21668">IF(Table37[[#This Row],[Codelist is in DIY BENELUX?]]="DIY","Ok",IF(OR(EXACT(Table37[[#This Row],[ID Valeurs DM MPM]],DIY_BENELUX_Picklists6[ID Valeurs DM BENELUX])),"Ok","Needs Deletion?"))</f>
        <v>#REF!</v>
      </c>
    </row>
    <row r="21669" spans="11:16">
      <c r="K21669" t="s">
        <v>34906</v>
      </c>
      <c r="L21669" s="12"/>
      <c r="M21669" t="s">
        <v>19865</v>
      </c>
      <c r="N21669" s="12" t="str">
        <f>Table37[[#This Row],[CodeList]]&amp;"/"&amp;Table37[[#This Row],[Code]]</f>
        <v>PackagingMarkedLabelAccreditationCodes/FAIRTRADE_CASHEW_NUTS</v>
      </c>
      <c r="O21669" s="12" t="e">
        <f>IF(COUNTIF(#REF!,Table37[[#This Row],[CodeList]])&gt;0,VLOOKUP(Table37[[#This Row],[CodeList]],#REF!,2,FALSE),"Not Part Of DIY BENELUX")</f>
        <v>#REF!</v>
      </c>
      <c r="P21669" s="12" t="e" cm="1">
        <f t="array" ref="P21669">IF(Table37[[#This Row],[Codelist is in DIY BENELUX?]]="DIY","Ok",IF(OR(EXACT(Table37[[#This Row],[ID Valeurs DM MPM]],DIY_BENELUX_Picklists6[ID Valeurs DM BENELUX])),"Ok","Needs Deletion?"))</f>
        <v>#REF!</v>
      </c>
    </row>
    <row r="21670" spans="11:16">
      <c r="K21670" t="s">
        <v>34906</v>
      </c>
      <c r="L21670" s="12"/>
      <c r="M21670" t="s">
        <v>19868</v>
      </c>
      <c r="N21670" s="12" t="str">
        <f>Table37[[#This Row],[CodeList]]&amp;"/"&amp;Table37[[#This Row],[Code]]</f>
        <v>PackagingMarkedLabelAccreditationCodes/FAIRTRADE_COCOA</v>
      </c>
      <c r="O21670" s="12" t="e">
        <f>IF(COUNTIF(#REF!,Table37[[#This Row],[CodeList]])&gt;0,VLOOKUP(Table37[[#This Row],[CodeList]],#REF!,2,FALSE),"Not Part Of DIY BENELUX")</f>
        <v>#REF!</v>
      </c>
      <c r="P21670" s="12" t="e" cm="1">
        <f t="array" ref="P21670">IF(Table37[[#This Row],[Codelist is in DIY BENELUX?]]="DIY","Ok",IF(OR(EXACT(Table37[[#This Row],[ID Valeurs DM MPM]],DIY_BENELUX_Picklists6[ID Valeurs DM BENELUX])),"Ok","Needs Deletion?"))</f>
        <v>#REF!</v>
      </c>
    </row>
    <row r="21671" spans="11:16">
      <c r="K21671" t="s">
        <v>34906</v>
      </c>
      <c r="L21671" s="12"/>
      <c r="M21671" t="s">
        <v>19871</v>
      </c>
      <c r="N21671" s="12" t="str">
        <f>Table37[[#This Row],[CodeList]]&amp;"/"&amp;Table37[[#This Row],[Code]]</f>
        <v>PackagingMarkedLabelAccreditationCodes/FAIRTRADE_COCONUT</v>
      </c>
      <c r="O21671" s="12" t="e">
        <f>IF(COUNTIF(#REF!,Table37[[#This Row],[CodeList]])&gt;0,VLOOKUP(Table37[[#This Row],[CodeList]],#REF!,2,FALSE),"Not Part Of DIY BENELUX")</f>
        <v>#REF!</v>
      </c>
      <c r="P21671" s="12" t="e" cm="1">
        <f t="array" ref="P21671">IF(Table37[[#This Row],[Codelist is in DIY BENELUX?]]="DIY","Ok",IF(OR(EXACT(Table37[[#This Row],[ID Valeurs DM MPM]],DIY_BENELUX_Picklists6[ID Valeurs DM BENELUX])),"Ok","Needs Deletion?"))</f>
        <v>#REF!</v>
      </c>
    </row>
    <row r="21672" spans="11:16">
      <c r="K21672" t="s">
        <v>34906</v>
      </c>
      <c r="L21672" s="12"/>
      <c r="M21672" t="s">
        <v>19874</v>
      </c>
      <c r="N21672" s="12" t="str">
        <f>Table37[[#This Row],[CodeList]]&amp;"/"&amp;Table37[[#This Row],[Code]]</f>
        <v>PackagingMarkedLabelAccreditationCodes/FAIRTRADE_COTTON</v>
      </c>
      <c r="O21672" s="12" t="e">
        <f>IF(COUNTIF(#REF!,Table37[[#This Row],[CodeList]])&gt;0,VLOOKUP(Table37[[#This Row],[CodeList]],#REF!,2,FALSE),"Not Part Of DIY BENELUX")</f>
        <v>#REF!</v>
      </c>
      <c r="P21672" s="12" t="e" cm="1">
        <f t="array" ref="P21672">IF(Table37[[#This Row],[Codelist is in DIY BENELUX?]]="DIY","Ok",IF(OR(EXACT(Table37[[#This Row],[ID Valeurs DM MPM]],DIY_BENELUX_Picklists6[ID Valeurs DM BENELUX])),"Ok","Needs Deletion?"))</f>
        <v>#REF!</v>
      </c>
    </row>
    <row r="21673" spans="11:16">
      <c r="K21673" t="s">
        <v>34906</v>
      </c>
      <c r="L21673" s="12"/>
      <c r="M21673" t="s">
        <v>19877</v>
      </c>
      <c r="N21673" s="12" t="str">
        <f>Table37[[#This Row],[CodeList]]&amp;"/"&amp;Table37[[#This Row],[Code]]</f>
        <v>PackagingMarkedLabelAccreditationCodes/FAIRTRADE_DRIED_APRICOTS</v>
      </c>
      <c r="O21673" s="12" t="e">
        <f>IF(COUNTIF(#REF!,Table37[[#This Row],[CodeList]])&gt;0,VLOOKUP(Table37[[#This Row],[CodeList]],#REF!,2,FALSE),"Not Part Of DIY BENELUX")</f>
        <v>#REF!</v>
      </c>
      <c r="P21673" s="12" t="e" cm="1">
        <f t="array" ref="P21673">IF(Table37[[#This Row],[Codelist is in DIY BENELUX?]]="DIY","Ok",IF(OR(EXACT(Table37[[#This Row],[ID Valeurs DM MPM]],DIY_BENELUX_Picklists6[ID Valeurs DM BENELUX])),"Ok","Needs Deletion?"))</f>
        <v>#REF!</v>
      </c>
    </row>
    <row r="21674" spans="11:16">
      <c r="K21674" t="s">
        <v>34906</v>
      </c>
      <c r="L21674" s="12"/>
      <c r="M21674" t="s">
        <v>19880</v>
      </c>
      <c r="N21674" s="12" t="str">
        <f>Table37[[#This Row],[CodeList]]&amp;"/"&amp;Table37[[#This Row],[Code]]</f>
        <v>PackagingMarkedLabelAccreditationCodes/FAIRTRADE_GREEN_TEA</v>
      </c>
      <c r="O21674" s="12" t="e">
        <f>IF(COUNTIF(#REF!,Table37[[#This Row],[CodeList]])&gt;0,VLOOKUP(Table37[[#This Row],[CodeList]],#REF!,2,FALSE),"Not Part Of DIY BENELUX")</f>
        <v>#REF!</v>
      </c>
      <c r="P21674" s="12" t="e" cm="1">
        <f t="array" ref="P21674">IF(Table37[[#This Row],[Codelist is in DIY BENELUX?]]="DIY","Ok",IF(OR(EXACT(Table37[[#This Row],[ID Valeurs DM MPM]],DIY_BENELUX_Picklists6[ID Valeurs DM BENELUX])),"Ok","Needs Deletion?"))</f>
        <v>#REF!</v>
      </c>
    </row>
    <row r="21675" spans="11:16">
      <c r="K21675" t="s">
        <v>34906</v>
      </c>
      <c r="L21675" s="12"/>
      <c r="M21675" t="s">
        <v>19883</v>
      </c>
      <c r="N21675" s="12" t="str">
        <f>Table37[[#This Row],[CodeList]]&amp;"/"&amp;Table37[[#This Row],[Code]]</f>
        <v>PackagingMarkedLabelAccreditationCodes/FAIRTRADE_HONEY</v>
      </c>
      <c r="O21675" s="12" t="e">
        <f>IF(COUNTIF(#REF!,Table37[[#This Row],[CodeList]])&gt;0,VLOOKUP(Table37[[#This Row],[CodeList]],#REF!,2,FALSE),"Not Part Of DIY BENELUX")</f>
        <v>#REF!</v>
      </c>
      <c r="P21675" s="12" t="e" cm="1">
        <f t="array" ref="P21675">IF(Table37[[#This Row],[Codelist is in DIY BENELUX?]]="DIY","Ok",IF(OR(EXACT(Table37[[#This Row],[ID Valeurs DM MPM]],DIY_BENELUX_Picklists6[ID Valeurs DM BENELUX])),"Ok","Needs Deletion?"))</f>
        <v>#REF!</v>
      </c>
    </row>
    <row r="21676" spans="11:16">
      <c r="K21676" t="s">
        <v>34906</v>
      </c>
      <c r="L21676" s="12"/>
      <c r="M21676" t="s">
        <v>19886</v>
      </c>
      <c r="N21676" s="12" t="str">
        <f>Table37[[#This Row],[CodeList]]&amp;"/"&amp;Table37[[#This Row],[Code]]</f>
        <v>PackagingMarkedLabelAccreditationCodes/FAIRTRADE_LIME_JUICE</v>
      </c>
      <c r="O21676" s="12" t="e">
        <f>IF(COUNTIF(#REF!,Table37[[#This Row],[CodeList]])&gt;0,VLOOKUP(Table37[[#This Row],[CodeList]],#REF!,2,FALSE),"Not Part Of DIY BENELUX")</f>
        <v>#REF!</v>
      </c>
      <c r="P21676" s="12" t="e" cm="1">
        <f t="array" ref="P21676">IF(Table37[[#This Row],[Codelist is in DIY BENELUX?]]="DIY","Ok",IF(OR(EXACT(Table37[[#This Row],[ID Valeurs DM MPM]],DIY_BENELUX_Picklists6[ID Valeurs DM BENELUX])),"Ok","Needs Deletion?"))</f>
        <v>#REF!</v>
      </c>
    </row>
    <row r="21677" spans="11:16">
      <c r="K21677" t="s">
        <v>34906</v>
      </c>
      <c r="L21677" s="12"/>
      <c r="M21677" t="s">
        <v>19889</v>
      </c>
      <c r="N21677" s="12" t="str">
        <f>Table37[[#This Row],[CodeList]]&amp;"/"&amp;Table37[[#This Row],[Code]]</f>
        <v>PackagingMarkedLabelAccreditationCodes/FAIRTRADE_MANGO_JUICE</v>
      </c>
      <c r="O21677" s="12" t="e">
        <f>IF(COUNTIF(#REF!,Table37[[#This Row],[CodeList]])&gt;0,VLOOKUP(Table37[[#This Row],[CodeList]],#REF!,2,FALSE),"Not Part Of DIY BENELUX")</f>
        <v>#REF!</v>
      </c>
      <c r="P21677" s="12" t="e" cm="1">
        <f t="array" ref="P21677">IF(Table37[[#This Row],[Codelist is in DIY BENELUX?]]="DIY","Ok",IF(OR(EXACT(Table37[[#This Row],[ID Valeurs DM MPM]],DIY_BENELUX_Picklists6[ID Valeurs DM BENELUX])),"Ok","Needs Deletion?"))</f>
        <v>#REF!</v>
      </c>
    </row>
    <row r="21678" spans="11:16">
      <c r="K21678" t="s">
        <v>34906</v>
      </c>
      <c r="L21678" s="12"/>
      <c r="M21678" t="s">
        <v>19892</v>
      </c>
      <c r="N21678" s="12" t="str">
        <f>Table37[[#This Row],[CodeList]]&amp;"/"&amp;Table37[[#This Row],[Code]]</f>
        <v>PackagingMarkedLabelAccreditationCodes/FAIRTRADE_OLIVE_OIL</v>
      </c>
      <c r="O21678" s="12" t="e">
        <f>IF(COUNTIF(#REF!,Table37[[#This Row],[CodeList]])&gt;0,VLOOKUP(Table37[[#This Row],[CodeList]],#REF!,2,FALSE),"Not Part Of DIY BENELUX")</f>
        <v>#REF!</v>
      </c>
      <c r="P21678" s="12" t="e" cm="1">
        <f t="array" ref="P21678">IF(Table37[[#This Row],[Codelist is in DIY BENELUX?]]="DIY","Ok",IF(OR(EXACT(Table37[[#This Row],[ID Valeurs DM MPM]],DIY_BENELUX_Picklists6[ID Valeurs DM BENELUX])),"Ok","Needs Deletion?"))</f>
        <v>#REF!</v>
      </c>
    </row>
    <row r="21679" spans="11:16">
      <c r="K21679" t="s">
        <v>34906</v>
      </c>
      <c r="L21679" s="12"/>
      <c r="M21679" t="s">
        <v>19895</v>
      </c>
      <c r="N21679" s="12" t="str">
        <f>Table37[[#This Row],[CodeList]]&amp;"/"&amp;Table37[[#This Row],[Code]]</f>
        <v>PackagingMarkedLabelAccreditationCodes/FAIRTRADE_PEPPER</v>
      </c>
      <c r="O21679" s="12" t="e">
        <f>IF(COUNTIF(#REF!,Table37[[#This Row],[CodeList]])&gt;0,VLOOKUP(Table37[[#This Row],[CodeList]],#REF!,2,FALSE),"Not Part Of DIY BENELUX")</f>
        <v>#REF!</v>
      </c>
      <c r="P21679" s="12" t="e" cm="1">
        <f t="array" ref="P21679">IF(Table37[[#This Row],[Codelist is in DIY BENELUX?]]="DIY","Ok",IF(OR(EXACT(Table37[[#This Row],[ID Valeurs DM MPM]],DIY_BENELUX_Picklists6[ID Valeurs DM BENELUX])),"Ok","Needs Deletion?"))</f>
        <v>#REF!</v>
      </c>
    </row>
    <row r="21680" spans="11:16">
      <c r="K21680" t="s">
        <v>34906</v>
      </c>
      <c r="L21680" s="12"/>
      <c r="M21680" t="s">
        <v>19898</v>
      </c>
      <c r="N21680" s="12" t="str">
        <f>Table37[[#This Row],[CodeList]]&amp;"/"&amp;Table37[[#This Row],[Code]]</f>
        <v>PackagingMarkedLabelAccreditationCodes/FAIRTRADE_QUINOA</v>
      </c>
      <c r="O21680" s="12" t="e">
        <f>IF(COUNTIF(#REF!,Table37[[#This Row],[CodeList]])&gt;0,VLOOKUP(Table37[[#This Row],[CodeList]],#REF!,2,FALSE),"Not Part Of DIY BENELUX")</f>
        <v>#REF!</v>
      </c>
      <c r="P21680" s="12" t="e" cm="1">
        <f t="array" ref="P21680">IF(Table37[[#This Row],[Codelist is in DIY BENELUX?]]="DIY","Ok",IF(OR(EXACT(Table37[[#This Row],[ID Valeurs DM MPM]],DIY_BENELUX_Picklists6[ID Valeurs DM BENELUX])),"Ok","Needs Deletion?"))</f>
        <v>#REF!</v>
      </c>
    </row>
    <row r="21681" spans="11:16">
      <c r="K21681" t="s">
        <v>34906</v>
      </c>
      <c r="L21681" s="12"/>
      <c r="M21681" t="s">
        <v>19901</v>
      </c>
      <c r="N21681" s="12" t="str">
        <f>Table37[[#This Row],[CodeList]]&amp;"/"&amp;Table37[[#This Row],[Code]]</f>
        <v>PackagingMarkedLabelAccreditationCodes/FAIRTRADE_RICE</v>
      </c>
      <c r="O21681" s="12" t="e">
        <f>IF(COUNTIF(#REF!,Table37[[#This Row],[CodeList]])&gt;0,VLOOKUP(Table37[[#This Row],[CodeList]],#REF!,2,FALSE),"Not Part Of DIY BENELUX")</f>
        <v>#REF!</v>
      </c>
      <c r="P21681" s="12" t="e" cm="1">
        <f t="array" ref="P21681">IF(Table37[[#This Row],[Codelist is in DIY BENELUX?]]="DIY","Ok",IF(OR(EXACT(Table37[[#This Row],[ID Valeurs DM MPM]],DIY_BENELUX_Picklists6[ID Valeurs DM BENELUX])),"Ok","Needs Deletion?"))</f>
        <v>#REF!</v>
      </c>
    </row>
    <row r="21682" spans="11:16">
      <c r="K21682" t="s">
        <v>34906</v>
      </c>
      <c r="L21682" s="12"/>
      <c r="M21682" t="s">
        <v>19904</v>
      </c>
      <c r="N21682" s="12" t="str">
        <f>Table37[[#This Row],[CodeList]]&amp;"/"&amp;Table37[[#This Row],[Code]]</f>
        <v>PackagingMarkedLabelAccreditationCodes/FAIRTRADE_ROSES</v>
      </c>
      <c r="O21682" s="12" t="e">
        <f>IF(COUNTIF(#REF!,Table37[[#This Row],[CodeList]])&gt;0,VLOOKUP(Table37[[#This Row],[CodeList]],#REF!,2,FALSE),"Not Part Of DIY BENELUX")</f>
        <v>#REF!</v>
      </c>
      <c r="P21682" s="12" t="e" cm="1">
        <f t="array" ref="P21682">IF(Table37[[#This Row],[Codelist is in DIY BENELUX?]]="DIY","Ok",IF(OR(EXACT(Table37[[#This Row],[ID Valeurs DM MPM]],DIY_BENELUX_Picklists6[ID Valeurs DM BENELUX])),"Ok","Needs Deletion?"))</f>
        <v>#REF!</v>
      </c>
    </row>
    <row r="21683" spans="11:16">
      <c r="K21683" t="s">
        <v>34906</v>
      </c>
      <c r="L21683" s="12"/>
      <c r="M21683" t="s">
        <v>19907</v>
      </c>
      <c r="N21683" s="12" t="str">
        <f>Table37[[#This Row],[CodeList]]&amp;"/"&amp;Table37[[#This Row],[Code]]</f>
        <v>PackagingMarkedLabelAccreditationCodes/FAIRTRADE_SUGAR</v>
      </c>
      <c r="O21683" s="12" t="e">
        <f>IF(COUNTIF(#REF!,Table37[[#This Row],[CodeList]])&gt;0,VLOOKUP(Table37[[#This Row],[CodeList]],#REF!,2,FALSE),"Not Part Of DIY BENELUX")</f>
        <v>#REF!</v>
      </c>
      <c r="P21683" s="12" t="e" cm="1">
        <f t="array" ref="P21683">IF(Table37[[#This Row],[Codelist is in DIY BENELUX?]]="DIY","Ok",IF(OR(EXACT(Table37[[#This Row],[ID Valeurs DM MPM]],DIY_BENELUX_Picklists6[ID Valeurs DM BENELUX])),"Ok","Needs Deletion?"))</f>
        <v>#REF!</v>
      </c>
    </row>
    <row r="21684" spans="11:16">
      <c r="K21684" t="s">
        <v>34906</v>
      </c>
      <c r="L21684" s="12"/>
      <c r="M21684" t="s">
        <v>19910</v>
      </c>
      <c r="N21684" s="12" t="str">
        <f>Table37[[#This Row],[CodeList]]&amp;"/"&amp;Table37[[#This Row],[Code]]</f>
        <v>PackagingMarkedLabelAccreditationCodes/FAIRTRADE_TEA</v>
      </c>
      <c r="O21684" s="12" t="e">
        <f>IF(COUNTIF(#REF!,Table37[[#This Row],[CodeList]])&gt;0,VLOOKUP(Table37[[#This Row],[CodeList]],#REF!,2,FALSE),"Not Part Of DIY BENELUX")</f>
        <v>#REF!</v>
      </c>
      <c r="P21684" s="12" t="e" cm="1">
        <f t="array" ref="P21684">IF(Table37[[#This Row],[Codelist is in DIY BENELUX?]]="DIY","Ok",IF(OR(EXACT(Table37[[#This Row],[ID Valeurs DM MPM]],DIY_BENELUX_Picklists6[ID Valeurs DM BENELUX])),"Ok","Needs Deletion?"))</f>
        <v>#REF!</v>
      </c>
    </row>
    <row r="21685" spans="11:16">
      <c r="K21685" t="s">
        <v>34906</v>
      </c>
      <c r="L21685" s="12"/>
      <c r="M21685" t="s">
        <v>19913</v>
      </c>
      <c r="N21685" s="12" t="str">
        <f>Table37[[#This Row],[CodeList]]&amp;"/"&amp;Table37[[#This Row],[Code]]</f>
        <v>PackagingMarkedLabelAccreditationCodes/FAIRTRADE_VANILLA</v>
      </c>
      <c r="O21685" s="12" t="e">
        <f>IF(COUNTIF(#REF!,Table37[[#This Row],[CodeList]])&gt;0,VLOOKUP(Table37[[#This Row],[CodeList]],#REF!,2,FALSE),"Not Part Of DIY BENELUX")</f>
        <v>#REF!</v>
      </c>
      <c r="P21685" s="12" t="e" cm="1">
        <f t="array" ref="P21685">IF(Table37[[#This Row],[Codelist is in DIY BENELUX?]]="DIY","Ok",IF(OR(EXACT(Table37[[#This Row],[ID Valeurs DM MPM]],DIY_BENELUX_Picklists6[ID Valeurs DM BENELUX])),"Ok","Needs Deletion?"))</f>
        <v>#REF!</v>
      </c>
    </row>
    <row r="21686" spans="11:16">
      <c r="K21686" t="s">
        <v>34906</v>
      </c>
      <c r="L21686" s="12"/>
      <c r="M21686" t="s">
        <v>19916</v>
      </c>
      <c r="N21686" s="12" t="str">
        <f>Table37[[#This Row],[CodeList]]&amp;"/"&amp;Table37[[#This Row],[Code]]</f>
        <v>PackagingMarkedLabelAccreditationCodes/FALKEN</v>
      </c>
      <c r="O21686" s="12" t="e">
        <f>IF(COUNTIF(#REF!,Table37[[#This Row],[CodeList]])&gt;0,VLOOKUP(Table37[[#This Row],[CodeList]],#REF!,2,FALSE),"Not Part Of DIY BENELUX")</f>
        <v>#REF!</v>
      </c>
      <c r="P21686" s="12" t="e" cm="1">
        <f t="array" ref="P21686">IF(Table37[[#This Row],[Codelist is in DIY BENELUX?]]="DIY","Ok",IF(OR(EXACT(Table37[[#This Row],[ID Valeurs DM MPM]],DIY_BENELUX_Picklists6[ID Valeurs DM BENELUX])),"Ok","Needs Deletion?"))</f>
        <v>#REF!</v>
      </c>
    </row>
    <row r="21687" spans="11:16">
      <c r="K21687" t="s">
        <v>34906</v>
      </c>
      <c r="L21687" s="12"/>
      <c r="M21687" t="s">
        <v>7749</v>
      </c>
      <c r="N21687" s="12" t="str">
        <f>Table37[[#This Row],[CodeList]]&amp;"/"&amp;Table37[[#This Row],[Code]]</f>
        <v>PackagingMarkedLabelAccreditationCodes/FCC</v>
      </c>
      <c r="O21687" s="12" t="e">
        <f>IF(COUNTIF(#REF!,Table37[[#This Row],[CodeList]])&gt;0,VLOOKUP(Table37[[#This Row],[CodeList]],#REF!,2,FALSE),"Not Part Of DIY BENELUX")</f>
        <v>#REF!</v>
      </c>
      <c r="P21687" s="12" t="e" cm="1">
        <f t="array" ref="P21687">IF(Table37[[#This Row],[Codelist is in DIY BENELUX?]]="DIY","Ok",IF(OR(EXACT(Table37[[#This Row],[ID Valeurs DM MPM]],DIY_BENELUX_Picklists6[ID Valeurs DM BENELUX])),"Ok","Needs Deletion?"))</f>
        <v>#REF!</v>
      </c>
    </row>
    <row r="21688" spans="11:16">
      <c r="K21688" t="s">
        <v>34906</v>
      </c>
      <c r="L21688" s="12"/>
      <c r="M21688" t="s">
        <v>19921</v>
      </c>
      <c r="N21688" s="12" t="str">
        <f>Table37[[#This Row],[CodeList]]&amp;"/"&amp;Table37[[#This Row],[Code]]</f>
        <v>PackagingMarkedLabelAccreditationCodes/FEDERALLY_REGISTERED_INSPECTED_CANADA</v>
      </c>
      <c r="O21688" s="12" t="e">
        <f>IF(COUNTIF(#REF!,Table37[[#This Row],[CodeList]])&gt;0,VLOOKUP(Table37[[#This Row],[CodeList]],#REF!,2,FALSE),"Not Part Of DIY BENELUX")</f>
        <v>#REF!</v>
      </c>
      <c r="P21688" s="12" t="e" cm="1">
        <f t="array" ref="P21688">IF(Table37[[#This Row],[Codelist is in DIY BENELUX?]]="DIY","Ok",IF(OR(EXACT(Table37[[#This Row],[ID Valeurs DM MPM]],DIY_BENELUX_Picklists6[ID Valeurs DM BENELUX])),"Ok","Needs Deletion?"))</f>
        <v>#REF!</v>
      </c>
    </row>
    <row r="21689" spans="11:16">
      <c r="K21689" t="s">
        <v>34906</v>
      </c>
      <c r="L21689" s="12"/>
      <c r="M21689" t="s">
        <v>19924</v>
      </c>
      <c r="N21689" s="12" t="str">
        <f>Table37[[#This Row],[CodeList]]&amp;"/"&amp;Table37[[#This Row],[Code]]</f>
        <v>PackagingMarkedLabelAccreditationCodes/FIDELIO</v>
      </c>
      <c r="O21689" s="12" t="e">
        <f>IF(COUNTIF(#REF!,Table37[[#This Row],[CodeList]])&gt;0,VLOOKUP(Table37[[#This Row],[CodeList]],#REF!,2,FALSE),"Not Part Of DIY BENELUX")</f>
        <v>#REF!</v>
      </c>
      <c r="P21689" s="12" t="e" cm="1">
        <f t="array" ref="P21689">IF(Table37[[#This Row],[Codelist is in DIY BENELUX?]]="DIY","Ok",IF(OR(EXACT(Table37[[#This Row],[ID Valeurs DM MPM]],DIY_BENELUX_Picklists6[ID Valeurs DM BENELUX])),"Ok","Needs Deletion?"))</f>
        <v>#REF!</v>
      </c>
    </row>
    <row r="21690" spans="11:16">
      <c r="K21690" t="s">
        <v>34906</v>
      </c>
      <c r="L21690" s="12"/>
      <c r="M21690" t="s">
        <v>19927</v>
      </c>
      <c r="N21690" s="12" t="str">
        <f>Table37[[#This Row],[CodeList]]&amp;"/"&amp;Table37[[#This Row],[Code]]</f>
        <v>PackagingMarkedLabelAccreditationCodes/FINNISH_HEART_SYMBOL</v>
      </c>
      <c r="O21690" s="12" t="e">
        <f>IF(COUNTIF(#REF!,Table37[[#This Row],[CodeList]])&gt;0,VLOOKUP(Table37[[#This Row],[CodeList]],#REF!,2,FALSE),"Not Part Of DIY BENELUX")</f>
        <v>#REF!</v>
      </c>
      <c r="P21690" s="12" t="e" cm="1">
        <f t="array" ref="P21690">IF(Table37[[#This Row],[Codelist is in DIY BENELUX?]]="DIY","Ok",IF(OR(EXACT(Table37[[#This Row],[ID Valeurs DM MPM]],DIY_BENELUX_Picklists6[ID Valeurs DM BENELUX])),"Ok","Needs Deletion?"))</f>
        <v>#REF!</v>
      </c>
    </row>
    <row r="21691" spans="11:16">
      <c r="K21691" t="s">
        <v>34906</v>
      </c>
      <c r="L21691" s="12"/>
      <c r="M21691" t="s">
        <v>19930</v>
      </c>
      <c r="N21691" s="12" t="str">
        <f>Table37[[#This Row],[CodeList]]&amp;"/"&amp;Table37[[#This Row],[Code]]</f>
        <v>PackagingMarkedLabelAccreditationCodes/FISH_WISE_CERTIFICATION</v>
      </c>
      <c r="O21691" s="12" t="e">
        <f>IF(COUNTIF(#REF!,Table37[[#This Row],[CodeList]])&gt;0,VLOOKUP(Table37[[#This Row],[CodeList]],#REF!,2,FALSE),"Not Part Of DIY BENELUX")</f>
        <v>#REF!</v>
      </c>
      <c r="P21691" s="12" t="e" cm="1">
        <f t="array" ref="P21691">IF(Table37[[#This Row],[Codelist is in DIY BENELUX?]]="DIY","Ok",IF(OR(EXACT(Table37[[#This Row],[ID Valeurs DM MPM]],DIY_BENELUX_Picklists6[ID Valeurs DM BENELUX])),"Ok","Needs Deletion?"))</f>
        <v>#REF!</v>
      </c>
    </row>
    <row r="21692" spans="11:16">
      <c r="K21692" t="s">
        <v>34906</v>
      </c>
      <c r="L21692" s="12"/>
      <c r="M21692" t="s">
        <v>19933</v>
      </c>
      <c r="N21692" s="12" t="str">
        <f>Table37[[#This Row],[CodeList]]&amp;"/"&amp;Table37[[#This Row],[Code]]</f>
        <v>PackagingMarkedLabelAccreditationCodes/FLAMME_VERTE</v>
      </c>
      <c r="O21692" s="12" t="e">
        <f>IF(COUNTIF(#REF!,Table37[[#This Row],[CodeList]])&gt;0,VLOOKUP(Table37[[#This Row],[CodeList]],#REF!,2,FALSE),"Not Part Of DIY BENELUX")</f>
        <v>#REF!</v>
      </c>
      <c r="P21692" s="12" t="e" cm="1">
        <f t="array" ref="P21692">IF(Table37[[#This Row],[Codelist is in DIY BENELUX?]]="DIY","Ok",IF(OR(EXACT(Table37[[#This Row],[ID Valeurs DM MPM]],DIY_BENELUX_Picklists6[ID Valeurs DM BENELUX])),"Ok","Needs Deletion?"))</f>
        <v>#REF!</v>
      </c>
    </row>
    <row r="21693" spans="11:16">
      <c r="K21693" t="s">
        <v>34906</v>
      </c>
      <c r="L21693" s="12"/>
      <c r="M21693" t="s">
        <v>19936</v>
      </c>
      <c r="N21693" s="12" t="str">
        <f>Table37[[#This Row],[CodeList]]&amp;"/"&amp;Table37[[#This Row],[Code]]</f>
        <v>PackagingMarkedLabelAccreditationCodes/FLANDRIA</v>
      </c>
      <c r="O21693" s="12" t="e">
        <f>IF(COUNTIF(#REF!,Table37[[#This Row],[CodeList]])&gt;0,VLOOKUP(Table37[[#This Row],[CodeList]],#REF!,2,FALSE),"Not Part Of DIY BENELUX")</f>
        <v>#REF!</v>
      </c>
      <c r="P21693" s="12" t="e" cm="1">
        <f t="array" ref="P21693">IF(Table37[[#This Row],[Codelist is in DIY BENELUX?]]="DIY","Ok",IF(OR(EXACT(Table37[[#This Row],[ID Valeurs DM MPM]],DIY_BENELUX_Picklists6[ID Valeurs DM BENELUX])),"Ok","Needs Deletion?"))</f>
        <v>#REF!</v>
      </c>
    </row>
    <row r="21694" spans="11:16">
      <c r="K21694" t="s">
        <v>34906</v>
      </c>
      <c r="L21694" s="12"/>
      <c r="M21694" t="s">
        <v>19939</v>
      </c>
      <c r="N21694" s="12" t="str">
        <f>Table37[[#This Row],[CodeList]]&amp;"/"&amp;Table37[[#This Row],[Code]]</f>
        <v>PackagingMarkedLabelAccreditationCodes/FLEURS_DE_FRANCE</v>
      </c>
      <c r="O21694" s="12" t="e">
        <f>IF(COUNTIF(#REF!,Table37[[#This Row],[CodeList]])&gt;0,VLOOKUP(Table37[[#This Row],[CodeList]],#REF!,2,FALSE),"Not Part Of DIY BENELUX")</f>
        <v>#REF!</v>
      </c>
      <c r="P21694" s="12" t="e" cm="1">
        <f t="array" ref="P21694">IF(Table37[[#This Row],[Codelist is in DIY BENELUX?]]="DIY","Ok",IF(OR(EXACT(Table37[[#This Row],[ID Valeurs DM MPM]],DIY_BENELUX_Picklists6[ID Valeurs DM BENELUX])),"Ok","Needs Deletion?"))</f>
        <v>#REF!</v>
      </c>
    </row>
    <row r="21695" spans="11:16">
      <c r="K21695" t="s">
        <v>34906</v>
      </c>
      <c r="L21695" s="12"/>
      <c r="M21695" t="s">
        <v>19942</v>
      </c>
      <c r="N21695" s="12" t="str">
        <f>Table37[[#This Row],[CodeList]]&amp;"/"&amp;Table37[[#This Row],[Code]]</f>
        <v>PackagingMarkedLabelAccreditationCodes/FODMAP</v>
      </c>
      <c r="O21695" s="12" t="e">
        <f>IF(COUNTIF(#REF!,Table37[[#This Row],[CodeList]])&gt;0,VLOOKUP(Table37[[#This Row],[CodeList]],#REF!,2,FALSE),"Not Part Of DIY BENELUX")</f>
        <v>#REF!</v>
      </c>
      <c r="P21695" s="12" t="e" cm="1">
        <f t="array" ref="P21695">IF(Table37[[#This Row],[Codelist is in DIY BENELUX?]]="DIY","Ok",IF(OR(EXACT(Table37[[#This Row],[ID Valeurs DM MPM]],DIY_BENELUX_Picklists6[ID Valeurs DM BENELUX])),"Ok","Needs Deletion?"))</f>
        <v>#REF!</v>
      </c>
    </row>
    <row r="21696" spans="11:16">
      <c r="K21696" t="s">
        <v>34906</v>
      </c>
      <c r="L21696" s="12"/>
      <c r="M21696" t="s">
        <v>19945</v>
      </c>
      <c r="N21696" s="12" t="str">
        <f>Table37[[#This Row],[CodeList]]&amp;"/"&amp;Table37[[#This Row],[Code]]</f>
        <v>PackagingMarkedLabelAccreditationCodes/FODMAP_FRIENDLY</v>
      </c>
      <c r="O21696" s="12" t="e">
        <f>IF(COUNTIF(#REF!,Table37[[#This Row],[CodeList]])&gt;0,VLOOKUP(Table37[[#This Row],[CodeList]],#REF!,2,FALSE),"Not Part Of DIY BENELUX")</f>
        <v>#REF!</v>
      </c>
      <c r="P21696" s="12" t="e" cm="1">
        <f t="array" ref="P21696">IF(Table37[[#This Row],[Codelist is in DIY BENELUX?]]="DIY","Ok",IF(OR(EXACT(Table37[[#This Row],[ID Valeurs DM MPM]],DIY_BENELUX_Picklists6[ID Valeurs DM BENELUX])),"Ok","Needs Deletion?"))</f>
        <v>#REF!</v>
      </c>
    </row>
    <row r="21697" spans="11:16">
      <c r="K21697" t="s">
        <v>34906</v>
      </c>
      <c r="L21697" s="12"/>
      <c r="M21697" t="s">
        <v>19948</v>
      </c>
      <c r="N21697" s="12" t="str">
        <f>Table37[[#This Row],[CodeList]]&amp;"/"&amp;Table37[[#This Row],[Code]]</f>
        <v>PackagingMarkedLabelAccreditationCodes/FOOD_ALLIANCE_CERTIFIED</v>
      </c>
      <c r="O21697" s="12" t="e">
        <f>IF(COUNTIF(#REF!,Table37[[#This Row],[CodeList]])&gt;0,VLOOKUP(Table37[[#This Row],[CodeList]],#REF!,2,FALSE),"Not Part Of DIY BENELUX")</f>
        <v>#REF!</v>
      </c>
      <c r="P21697" s="12" t="e" cm="1">
        <f t="array" ref="P21697">IF(Table37[[#This Row],[Codelist is in DIY BENELUX?]]="DIY","Ok",IF(OR(EXACT(Table37[[#This Row],[ID Valeurs DM MPM]],DIY_BENELUX_Picklists6[ID Valeurs DM BENELUX])),"Ok","Needs Deletion?"))</f>
        <v>#REF!</v>
      </c>
    </row>
    <row r="21698" spans="11:16">
      <c r="K21698" t="s">
        <v>34906</v>
      </c>
      <c r="L21698" s="12"/>
      <c r="M21698" t="s">
        <v>19951</v>
      </c>
      <c r="N21698" s="12" t="str">
        <f>Table37[[#This Row],[CodeList]]&amp;"/"&amp;Table37[[#This Row],[Code]]</f>
        <v>PackagingMarkedLabelAccreditationCodes/FOOD_JUSTICE_CERTIFIED</v>
      </c>
      <c r="O21698" s="12" t="e">
        <f>IF(COUNTIF(#REF!,Table37[[#This Row],[CodeList]])&gt;0,VLOOKUP(Table37[[#This Row],[CodeList]],#REF!,2,FALSE),"Not Part Of DIY BENELUX")</f>
        <v>#REF!</v>
      </c>
      <c r="P21698" s="12" t="e" cm="1">
        <f t="array" ref="P21698">IF(Table37[[#This Row],[Codelist is in DIY BENELUX?]]="DIY","Ok",IF(OR(EXACT(Table37[[#This Row],[ID Valeurs DM MPM]],DIY_BENELUX_Picklists6[ID Valeurs DM BENELUX])),"Ok","Needs Deletion?"))</f>
        <v>#REF!</v>
      </c>
    </row>
    <row r="21699" spans="11:16">
      <c r="K21699" t="s">
        <v>34906</v>
      </c>
      <c r="L21699" s="12"/>
      <c r="M21699" t="s">
        <v>19954</v>
      </c>
      <c r="N21699" s="12" t="str">
        <f>Table37[[#This Row],[CodeList]]&amp;"/"&amp;Table37[[#This Row],[Code]]</f>
        <v>PackagingMarkedLabelAccreditationCodes/FOOD_SAFETY_SYSTEM_CERTIFICATION_22000</v>
      </c>
      <c r="O21699" s="12" t="e">
        <f>IF(COUNTIF(#REF!,Table37[[#This Row],[CodeList]])&gt;0,VLOOKUP(Table37[[#This Row],[CodeList]],#REF!,2,FALSE),"Not Part Of DIY BENELUX")</f>
        <v>#REF!</v>
      </c>
      <c r="P21699" s="12" t="e" cm="1">
        <f t="array" ref="P21699">IF(Table37[[#This Row],[Codelist is in DIY BENELUX?]]="DIY","Ok",IF(OR(EXACT(Table37[[#This Row],[ID Valeurs DM MPM]],DIY_BENELUX_Picklists6[ID Valeurs DM BENELUX])),"Ok","Needs Deletion?"))</f>
        <v>#REF!</v>
      </c>
    </row>
    <row r="21700" spans="11:16">
      <c r="K21700" t="s">
        <v>34906</v>
      </c>
      <c r="L21700" s="12"/>
      <c r="M21700" t="s">
        <v>19957</v>
      </c>
      <c r="N21700" s="12" t="str">
        <f>Table37[[#This Row],[CodeList]]&amp;"/"&amp;Table37[[#This Row],[Code]]</f>
        <v>PackagingMarkedLabelAccreditationCodes/FOODLAND_ONTARIO</v>
      </c>
      <c r="O21700" s="12" t="e">
        <f>IF(COUNTIF(#REF!,Table37[[#This Row],[CodeList]])&gt;0,VLOOKUP(Table37[[#This Row],[CodeList]],#REF!,2,FALSE),"Not Part Of DIY BENELUX")</f>
        <v>#REF!</v>
      </c>
      <c r="P21700" s="12" t="e" cm="1">
        <f t="array" ref="P21700">IF(Table37[[#This Row],[Codelist is in DIY BENELUX?]]="DIY","Ok",IF(OR(EXACT(Table37[[#This Row],[ID Valeurs DM MPM]],DIY_BENELUX_Picklists6[ID Valeurs DM BENELUX])),"Ok","Needs Deletion?"))</f>
        <v>#REF!</v>
      </c>
    </row>
    <row r="21701" spans="11:16">
      <c r="K21701" t="s">
        <v>34906</v>
      </c>
      <c r="L21701" s="12"/>
      <c r="M21701" t="s">
        <v>19960</v>
      </c>
      <c r="N21701" s="12" t="str">
        <f>Table37[[#This Row],[CodeList]]&amp;"/"&amp;Table37[[#This Row],[Code]]</f>
        <v>PackagingMarkedLabelAccreditationCodes/FOR_LIFE</v>
      </c>
      <c r="O21701" s="12" t="e">
        <f>IF(COUNTIF(#REF!,Table37[[#This Row],[CodeList]])&gt;0,VLOOKUP(Table37[[#This Row],[CodeList]],#REF!,2,FALSE),"Not Part Of DIY BENELUX")</f>
        <v>#REF!</v>
      </c>
      <c r="P21701" s="12" t="e" cm="1">
        <f t="array" ref="P21701">IF(Table37[[#This Row],[Codelist is in DIY BENELUX?]]="DIY","Ok",IF(OR(EXACT(Table37[[#This Row],[ID Valeurs DM MPM]],DIY_BENELUX_Picklists6[ID Valeurs DM BENELUX])),"Ok","Needs Deletion?"))</f>
        <v>#REF!</v>
      </c>
    </row>
    <row r="21702" spans="11:16">
      <c r="K21702" t="s">
        <v>34906</v>
      </c>
      <c r="L21702" s="12"/>
      <c r="M21702" t="s">
        <v>19963</v>
      </c>
      <c r="N21702" s="12" t="str">
        <f>Table37[[#This Row],[CodeList]]&amp;"/"&amp;Table37[[#This Row],[Code]]</f>
        <v>PackagingMarkedLabelAccreditationCodes/FOREST_PRODUCTS_Z809</v>
      </c>
      <c r="O21702" s="12" t="e">
        <f>IF(COUNTIF(#REF!,Table37[[#This Row],[CodeList]])&gt;0,VLOOKUP(Table37[[#This Row],[CodeList]],#REF!,2,FALSE),"Not Part Of DIY BENELUX")</f>
        <v>#REF!</v>
      </c>
      <c r="P21702" s="12" t="e" cm="1">
        <f t="array" ref="P21702">IF(Table37[[#This Row],[Codelist is in DIY BENELUX?]]="DIY","Ok",IF(OR(EXACT(Table37[[#This Row],[ID Valeurs DM MPM]],DIY_BENELUX_Picklists6[ID Valeurs DM BENELUX])),"Ok","Needs Deletion?"))</f>
        <v>#REF!</v>
      </c>
    </row>
    <row r="21703" spans="11:16">
      <c r="K21703" t="s">
        <v>34906</v>
      </c>
      <c r="L21703" s="12"/>
      <c r="M21703" t="s">
        <v>19966</v>
      </c>
      <c r="N21703" s="12" t="str">
        <f>Table37[[#This Row],[CodeList]]&amp;"/"&amp;Table37[[#This Row],[Code]]</f>
        <v>PackagingMarkedLabelAccreditationCodes/FOREST_STEWARDSHIP_COUNCIL_100_PERCENT</v>
      </c>
      <c r="O21703" s="12" t="e">
        <f>IF(COUNTIF(#REF!,Table37[[#This Row],[CodeList]])&gt;0,VLOOKUP(Table37[[#This Row],[CodeList]],#REF!,2,FALSE),"Not Part Of DIY BENELUX")</f>
        <v>#REF!</v>
      </c>
      <c r="P21703" s="12" t="e" cm="1">
        <f t="array" ref="P21703">IF(Table37[[#This Row],[Codelist is in DIY BENELUX?]]="DIY","Ok",IF(OR(EXACT(Table37[[#This Row],[ID Valeurs DM MPM]],DIY_BENELUX_Picklists6[ID Valeurs DM BENELUX])),"Ok","Needs Deletion?"))</f>
        <v>#REF!</v>
      </c>
    </row>
    <row r="21704" spans="11:16">
      <c r="K21704" t="s">
        <v>34906</v>
      </c>
      <c r="L21704" s="12"/>
      <c r="M21704" t="s">
        <v>19969</v>
      </c>
      <c r="N21704" s="12" t="str">
        <f>Table37[[#This Row],[CodeList]]&amp;"/"&amp;Table37[[#This Row],[Code]]</f>
        <v>PackagingMarkedLabelAccreditationCodes/FOREST_STEWARDSHIP_COUNCIL_LABEL</v>
      </c>
      <c r="O21704" s="12" t="e">
        <f>IF(COUNTIF(#REF!,Table37[[#This Row],[CodeList]])&gt;0,VLOOKUP(Table37[[#This Row],[CodeList]],#REF!,2,FALSE),"Not Part Of DIY BENELUX")</f>
        <v>#REF!</v>
      </c>
      <c r="P21704" s="12" t="e" cm="1">
        <f t="array" ref="P21704">IF(Table37[[#This Row],[Codelist is in DIY BENELUX?]]="DIY","Ok",IF(OR(EXACT(Table37[[#This Row],[ID Valeurs DM MPM]],DIY_BENELUX_Picklists6[ID Valeurs DM BENELUX])),"Ok","Needs Deletion?"))</f>
        <v>#REF!</v>
      </c>
    </row>
    <row r="21705" spans="11:16">
      <c r="K21705" t="s">
        <v>34906</v>
      </c>
      <c r="L21705" s="12"/>
      <c r="M21705" t="s">
        <v>19972</v>
      </c>
      <c r="N21705" s="12" t="str">
        <f>Table37[[#This Row],[CodeList]]&amp;"/"&amp;Table37[[#This Row],[Code]]</f>
        <v>PackagingMarkedLabelAccreditationCodes/FOREST_STEWARDSHIP_COUNCIL_MIX</v>
      </c>
      <c r="O21705" s="12" t="e">
        <f>IF(COUNTIF(#REF!,Table37[[#This Row],[CodeList]])&gt;0,VLOOKUP(Table37[[#This Row],[CodeList]],#REF!,2,FALSE),"Not Part Of DIY BENELUX")</f>
        <v>#REF!</v>
      </c>
      <c r="P21705" s="12" t="e" cm="1">
        <f t="array" ref="P21705">IF(Table37[[#This Row],[Codelist is in DIY BENELUX?]]="DIY","Ok",IF(OR(EXACT(Table37[[#This Row],[ID Valeurs DM MPM]],DIY_BENELUX_Picklists6[ID Valeurs DM BENELUX])),"Ok","Needs Deletion?"))</f>
        <v>#REF!</v>
      </c>
    </row>
    <row r="21706" spans="11:16">
      <c r="K21706" t="s">
        <v>34906</v>
      </c>
      <c r="L21706" s="12"/>
      <c r="M21706" t="s">
        <v>19975</v>
      </c>
      <c r="N21706" s="12" t="str">
        <f>Table37[[#This Row],[CodeList]]&amp;"/"&amp;Table37[[#This Row],[Code]]</f>
        <v>PackagingMarkedLabelAccreditationCodes/FOREST_STEWARDSHIP_COUNCIL_RECYCLED</v>
      </c>
      <c r="O21706" s="12" t="e">
        <f>IF(COUNTIF(#REF!,Table37[[#This Row],[CodeList]])&gt;0,VLOOKUP(Table37[[#This Row],[CodeList]],#REF!,2,FALSE),"Not Part Of DIY BENELUX")</f>
        <v>#REF!</v>
      </c>
      <c r="P21706" s="12" t="e" cm="1">
        <f t="array" ref="P21706">IF(Table37[[#This Row],[Codelist is in DIY BENELUX?]]="DIY","Ok",IF(OR(EXACT(Table37[[#This Row],[ID Valeurs DM MPM]],DIY_BENELUX_Picklists6[ID Valeurs DM BENELUX])),"Ok","Needs Deletion?"))</f>
        <v>#REF!</v>
      </c>
    </row>
    <row r="21707" spans="11:16">
      <c r="K21707" t="s">
        <v>34906</v>
      </c>
      <c r="L21707" s="12"/>
      <c r="M21707" t="s">
        <v>19978</v>
      </c>
      <c r="N21707" s="12" t="str">
        <f>Table37[[#This Row],[CodeList]]&amp;"/"&amp;Table37[[#This Row],[Code]]</f>
        <v>PackagingMarkedLabelAccreditationCodes/FOUNDATION_ART</v>
      </c>
      <c r="O21707" s="12" t="e">
        <f>IF(COUNTIF(#REF!,Table37[[#This Row],[CodeList]])&gt;0,VLOOKUP(Table37[[#This Row],[CodeList]],#REF!,2,FALSE),"Not Part Of DIY BENELUX")</f>
        <v>#REF!</v>
      </c>
      <c r="P21707" s="12" t="e" cm="1">
        <f t="array" ref="P21707">IF(Table37[[#This Row],[Codelist is in DIY BENELUX?]]="DIY","Ok",IF(OR(EXACT(Table37[[#This Row],[ID Valeurs DM MPM]],DIY_BENELUX_Picklists6[ID Valeurs DM BENELUX])),"Ok","Needs Deletion?"))</f>
        <v>#REF!</v>
      </c>
    </row>
    <row r="21708" spans="11:16">
      <c r="K21708" t="s">
        <v>34906</v>
      </c>
      <c r="L21708" s="12"/>
      <c r="M21708" t="s">
        <v>19981</v>
      </c>
      <c r="N21708" s="12" t="str">
        <f>Table37[[#This Row],[CodeList]]&amp;"/"&amp;Table37[[#This Row],[Code]]</f>
        <v>PackagingMarkedLabelAccreditationCodes/FRAN_SVERIGE</v>
      </c>
      <c r="O21708" s="12" t="e">
        <f>IF(COUNTIF(#REF!,Table37[[#This Row],[CodeList]])&gt;0,VLOOKUP(Table37[[#This Row],[CodeList]],#REF!,2,FALSE),"Not Part Of DIY BENELUX")</f>
        <v>#REF!</v>
      </c>
      <c r="P21708" s="12" t="e" cm="1">
        <f t="array" ref="P21708">IF(Table37[[#This Row],[Codelist is in DIY BENELUX?]]="DIY","Ok",IF(OR(EXACT(Table37[[#This Row],[ID Valeurs DM MPM]],DIY_BENELUX_Picklists6[ID Valeurs DM BENELUX])),"Ok","Needs Deletion?"))</f>
        <v>#REF!</v>
      </c>
    </row>
    <row r="21709" spans="11:16">
      <c r="K21709" t="s">
        <v>34906</v>
      </c>
      <c r="L21709" s="12"/>
      <c r="M21709" t="s">
        <v>19984</v>
      </c>
      <c r="N21709" s="12" t="str">
        <f>Table37[[#This Row],[CodeList]]&amp;"/"&amp;Table37[[#This Row],[Code]]</f>
        <v>PackagingMarkedLabelAccreditationCodes/FRANCE_LIMOUSIN_MEAT</v>
      </c>
      <c r="O21709" s="12" t="e">
        <f>IF(COUNTIF(#REF!,Table37[[#This Row],[CodeList]])&gt;0,VLOOKUP(Table37[[#This Row],[CodeList]],#REF!,2,FALSE),"Not Part Of DIY BENELUX")</f>
        <v>#REF!</v>
      </c>
      <c r="P21709" s="12" t="e" cm="1">
        <f t="array" ref="P21709">IF(Table37[[#This Row],[Codelist is in DIY BENELUX?]]="DIY","Ok",IF(OR(EXACT(Table37[[#This Row],[ID Valeurs DM MPM]],DIY_BENELUX_Picklists6[ID Valeurs DM BENELUX])),"Ok","Needs Deletion?"))</f>
        <v>#REF!</v>
      </c>
    </row>
    <row r="21710" spans="11:16">
      <c r="K21710" t="s">
        <v>34906</v>
      </c>
      <c r="L21710" s="12"/>
      <c r="M21710" t="s">
        <v>19987</v>
      </c>
      <c r="N21710" s="12" t="str">
        <f>Table37[[#This Row],[CodeList]]&amp;"/"&amp;Table37[[#This Row],[Code]]</f>
        <v>PackagingMarkedLabelAccreditationCodes/FREILAND</v>
      </c>
      <c r="O21710" s="12" t="e">
        <f>IF(COUNTIF(#REF!,Table37[[#This Row],[CodeList]])&gt;0,VLOOKUP(Table37[[#This Row],[CodeList]],#REF!,2,FALSE),"Not Part Of DIY BENELUX")</f>
        <v>#REF!</v>
      </c>
      <c r="P21710" s="12" t="e" cm="1">
        <f t="array" ref="P21710">IF(Table37[[#This Row],[Codelist is in DIY BENELUX?]]="DIY","Ok",IF(OR(EXACT(Table37[[#This Row],[ID Valeurs DM MPM]],DIY_BENELUX_Picklists6[ID Valeurs DM BENELUX])),"Ok","Needs Deletion?"))</f>
        <v>#REF!</v>
      </c>
    </row>
    <row r="21711" spans="11:16">
      <c r="K21711" t="s">
        <v>34906</v>
      </c>
      <c r="L21711" s="12"/>
      <c r="M21711" t="s">
        <v>19989</v>
      </c>
      <c r="N21711" s="12" t="str">
        <f>Table37[[#This Row],[CodeList]]&amp;"/"&amp;Table37[[#This Row],[Code]]</f>
        <v>PackagingMarkedLabelAccreditationCodes/FRESHCARE</v>
      </c>
      <c r="O21711" s="12" t="e">
        <f>IF(COUNTIF(#REF!,Table37[[#This Row],[CodeList]])&gt;0,VLOOKUP(Table37[[#This Row],[CodeList]],#REF!,2,FALSE),"Not Part Of DIY BENELUX")</f>
        <v>#REF!</v>
      </c>
      <c r="P21711" s="12" t="e" cm="1">
        <f t="array" ref="P21711">IF(Table37[[#This Row],[Codelist is in DIY BENELUX?]]="DIY","Ok",IF(OR(EXACT(Table37[[#This Row],[ID Valeurs DM MPM]],DIY_BENELUX_Picklists6[ID Valeurs DM BENELUX])),"Ok","Needs Deletion?"))</f>
        <v>#REF!</v>
      </c>
    </row>
    <row r="21712" spans="11:16">
      <c r="K21712" t="s">
        <v>34906</v>
      </c>
      <c r="L21712" s="12"/>
      <c r="M21712" t="s">
        <v>19992</v>
      </c>
      <c r="N21712" s="12" t="str">
        <f>Table37[[#This Row],[CodeList]]&amp;"/"&amp;Table37[[#This Row],[Code]]</f>
        <v>PackagingMarkedLabelAccreditationCodes/FRIEND_OF_THE_SEA</v>
      </c>
      <c r="O21712" s="12" t="e">
        <f>IF(COUNTIF(#REF!,Table37[[#This Row],[CodeList]])&gt;0,VLOOKUP(Table37[[#This Row],[CodeList]],#REF!,2,FALSE),"Not Part Of DIY BENELUX")</f>
        <v>#REF!</v>
      </c>
      <c r="P21712" s="12" t="e" cm="1">
        <f t="array" ref="P21712">IF(Table37[[#This Row],[Codelist is in DIY BENELUX?]]="DIY","Ok",IF(OR(EXACT(Table37[[#This Row],[ID Valeurs DM MPM]],DIY_BENELUX_Picklists6[ID Valeurs DM BENELUX])),"Ok","Needs Deletion?"))</f>
        <v>#REF!</v>
      </c>
    </row>
    <row r="21713" spans="11:16">
      <c r="K21713" t="s">
        <v>34906</v>
      </c>
      <c r="L21713" s="12"/>
      <c r="M21713" t="s">
        <v>19995</v>
      </c>
      <c r="N21713" s="12" t="str">
        <f>Table37[[#This Row],[CodeList]]&amp;"/"&amp;Table37[[#This Row],[Code]]</f>
        <v>PackagingMarkedLabelAccreditationCodes/FRUITS_ET_LEGUMES_DE_FRANCE</v>
      </c>
      <c r="O21713" s="12" t="e">
        <f>IF(COUNTIF(#REF!,Table37[[#This Row],[CodeList]])&gt;0,VLOOKUP(Table37[[#This Row],[CodeList]],#REF!,2,FALSE),"Not Part Of DIY BENELUX")</f>
        <v>#REF!</v>
      </c>
      <c r="P21713" s="12" t="e" cm="1">
        <f t="array" ref="P21713">IF(Table37[[#This Row],[Codelist is in DIY BENELUX?]]="DIY","Ok",IF(OR(EXACT(Table37[[#This Row],[ID Valeurs DM MPM]],DIY_BENELUX_Picklists6[ID Valeurs DM BENELUX])),"Ok","Needs Deletion?"))</f>
        <v>#REF!</v>
      </c>
    </row>
    <row r="21714" spans="11:16">
      <c r="K21714" t="s">
        <v>34906</v>
      </c>
      <c r="L21714" s="12"/>
      <c r="M21714" t="s">
        <v>19998</v>
      </c>
      <c r="N21714" s="12" t="str">
        <f>Table37[[#This Row],[CodeList]]&amp;"/"&amp;Table37[[#This Row],[Code]]</f>
        <v>PackagingMarkedLabelAccreditationCodes/GAA</v>
      </c>
      <c r="O21714" s="12" t="e">
        <f>IF(COUNTIF(#REF!,Table37[[#This Row],[CodeList]])&gt;0,VLOOKUP(Table37[[#This Row],[CodeList]],#REF!,2,FALSE),"Not Part Of DIY BENELUX")</f>
        <v>#REF!</v>
      </c>
      <c r="P21714" s="12" t="e" cm="1">
        <f t="array" ref="P21714">IF(Table37[[#This Row],[Codelist is in DIY BENELUX?]]="DIY","Ok",IF(OR(EXACT(Table37[[#This Row],[ID Valeurs DM MPM]],DIY_BENELUX_Picklists6[ID Valeurs DM BENELUX])),"Ok","Needs Deletion?"))</f>
        <v>#REF!</v>
      </c>
    </row>
    <row r="21715" spans="11:16">
      <c r="K21715" t="s">
        <v>34906</v>
      </c>
      <c r="L21715" s="12"/>
      <c r="M21715" t="s">
        <v>20001</v>
      </c>
      <c r="N21715" s="12" t="str">
        <f>Table37[[#This Row],[CodeList]]&amp;"/"&amp;Table37[[#This Row],[Code]]</f>
        <v>PackagingMarkedLabelAccreditationCodes/GANEDEN_BC30_PROBIOTIC</v>
      </c>
      <c r="O21715" s="12" t="e">
        <f>IF(COUNTIF(#REF!,Table37[[#This Row],[CodeList]])&gt;0,VLOOKUP(Table37[[#This Row],[CodeList]],#REF!,2,FALSE),"Not Part Of DIY BENELUX")</f>
        <v>#REF!</v>
      </c>
      <c r="P21715" s="12" t="e" cm="1">
        <f t="array" ref="P21715">IF(Table37[[#This Row],[Codelist is in DIY BENELUX?]]="DIY","Ok",IF(OR(EXACT(Table37[[#This Row],[ID Valeurs DM MPM]],DIY_BENELUX_Picklists6[ID Valeurs DM BENELUX])),"Ok","Needs Deletion?"))</f>
        <v>#REF!</v>
      </c>
    </row>
    <row r="21716" spans="11:16">
      <c r="K21716" t="s">
        <v>34906</v>
      </c>
      <c r="L21716" s="12"/>
      <c r="M21716" t="s">
        <v>20004</v>
      </c>
      <c r="N21716" s="12" t="str">
        <f>Table37[[#This Row],[CodeList]]&amp;"/"&amp;Table37[[#This Row],[Code]]</f>
        <v>PackagingMarkedLabelAccreditationCodes/GAP_1</v>
      </c>
      <c r="O21716" s="12" t="e">
        <f>IF(COUNTIF(#REF!,Table37[[#This Row],[CodeList]])&gt;0,VLOOKUP(Table37[[#This Row],[CodeList]],#REF!,2,FALSE),"Not Part Of DIY BENELUX")</f>
        <v>#REF!</v>
      </c>
      <c r="P21716" s="12" t="e" cm="1">
        <f t="array" ref="P21716">IF(Table37[[#This Row],[Codelist is in DIY BENELUX?]]="DIY","Ok",IF(OR(EXACT(Table37[[#This Row],[ID Valeurs DM MPM]],DIY_BENELUX_Picklists6[ID Valeurs DM BENELUX])),"Ok","Needs Deletion?"))</f>
        <v>#REF!</v>
      </c>
    </row>
    <row r="21717" spans="11:16">
      <c r="K21717" t="s">
        <v>34906</v>
      </c>
      <c r="L21717" s="12"/>
      <c r="M21717" t="s">
        <v>20007</v>
      </c>
      <c r="N21717" s="12" t="str">
        <f>Table37[[#This Row],[CodeList]]&amp;"/"&amp;Table37[[#This Row],[Code]]</f>
        <v>PackagingMarkedLabelAccreditationCodes/GAP_2</v>
      </c>
      <c r="O21717" s="12" t="e">
        <f>IF(COUNTIF(#REF!,Table37[[#This Row],[CodeList]])&gt;0,VLOOKUP(Table37[[#This Row],[CodeList]],#REF!,2,FALSE),"Not Part Of DIY BENELUX")</f>
        <v>#REF!</v>
      </c>
      <c r="P21717" s="12" t="e" cm="1">
        <f t="array" ref="P21717">IF(Table37[[#This Row],[Codelist is in DIY BENELUX?]]="DIY","Ok",IF(OR(EXACT(Table37[[#This Row],[ID Valeurs DM MPM]],DIY_BENELUX_Picklists6[ID Valeurs DM BENELUX])),"Ok","Needs Deletion?"))</f>
        <v>#REF!</v>
      </c>
    </row>
    <row r="21718" spans="11:16">
      <c r="K21718" t="s">
        <v>34906</v>
      </c>
      <c r="L21718" s="12"/>
      <c r="M21718" t="s">
        <v>20010</v>
      </c>
      <c r="N21718" s="12" t="str">
        <f>Table37[[#This Row],[CodeList]]&amp;"/"&amp;Table37[[#This Row],[Code]]</f>
        <v>PackagingMarkedLabelAccreditationCodes/GAP_3</v>
      </c>
      <c r="O21718" s="12" t="e">
        <f>IF(COUNTIF(#REF!,Table37[[#This Row],[CodeList]])&gt;0,VLOOKUP(Table37[[#This Row],[CodeList]],#REF!,2,FALSE),"Not Part Of DIY BENELUX")</f>
        <v>#REF!</v>
      </c>
      <c r="P21718" s="12" t="e" cm="1">
        <f t="array" ref="P21718">IF(Table37[[#This Row],[Codelist is in DIY BENELUX?]]="DIY","Ok",IF(OR(EXACT(Table37[[#This Row],[ID Valeurs DM MPM]],DIY_BENELUX_Picklists6[ID Valeurs DM BENELUX])),"Ok","Needs Deletion?"))</f>
        <v>#REF!</v>
      </c>
    </row>
    <row r="21719" spans="11:16">
      <c r="K21719" t="s">
        <v>34906</v>
      </c>
      <c r="L21719" s="12"/>
      <c r="M21719" t="s">
        <v>20013</v>
      </c>
      <c r="N21719" s="12" t="str">
        <f>Table37[[#This Row],[CodeList]]&amp;"/"&amp;Table37[[#This Row],[Code]]</f>
        <v>PackagingMarkedLabelAccreditationCodes/GAP_4</v>
      </c>
      <c r="O21719" s="12" t="e">
        <f>IF(COUNTIF(#REF!,Table37[[#This Row],[CodeList]])&gt;0,VLOOKUP(Table37[[#This Row],[CodeList]],#REF!,2,FALSE),"Not Part Of DIY BENELUX")</f>
        <v>#REF!</v>
      </c>
      <c r="P21719" s="12" t="e" cm="1">
        <f t="array" ref="P21719">IF(Table37[[#This Row],[Codelist is in DIY BENELUX?]]="DIY","Ok",IF(OR(EXACT(Table37[[#This Row],[ID Valeurs DM MPM]],DIY_BENELUX_Picklists6[ID Valeurs DM BENELUX])),"Ok","Needs Deletion?"))</f>
        <v>#REF!</v>
      </c>
    </row>
    <row r="21720" spans="11:16">
      <c r="K21720" t="s">
        <v>34906</v>
      </c>
      <c r="L21720" s="12"/>
      <c r="M21720" t="s">
        <v>20016</v>
      </c>
      <c r="N21720" s="12" t="str">
        <f>Table37[[#This Row],[CodeList]]&amp;"/"&amp;Table37[[#This Row],[Code]]</f>
        <v>PackagingMarkedLabelAccreditationCodes/GAP_5</v>
      </c>
      <c r="O21720" s="12" t="e">
        <f>IF(COUNTIF(#REF!,Table37[[#This Row],[CodeList]])&gt;0,VLOOKUP(Table37[[#This Row],[CodeList]],#REF!,2,FALSE),"Not Part Of DIY BENELUX")</f>
        <v>#REF!</v>
      </c>
      <c r="P21720" s="12" t="e" cm="1">
        <f t="array" ref="P21720">IF(Table37[[#This Row],[Codelist is in DIY BENELUX?]]="DIY","Ok",IF(OR(EXACT(Table37[[#This Row],[ID Valeurs DM MPM]],DIY_BENELUX_Picklists6[ID Valeurs DM BENELUX])),"Ok","Needs Deletion?"))</f>
        <v>#REF!</v>
      </c>
    </row>
    <row r="21721" spans="11:16">
      <c r="K21721" t="s">
        <v>34906</v>
      </c>
      <c r="L21721" s="12"/>
      <c r="M21721" t="s">
        <v>20019</v>
      </c>
      <c r="N21721" s="12" t="str">
        <f>Table37[[#This Row],[CodeList]]&amp;"/"&amp;Table37[[#This Row],[Code]]</f>
        <v>PackagingMarkedLabelAccreditationCodes/GAP_5_PLUS</v>
      </c>
      <c r="O21721" s="12" t="e">
        <f>IF(COUNTIF(#REF!,Table37[[#This Row],[CodeList]])&gt;0,VLOOKUP(Table37[[#This Row],[CodeList]],#REF!,2,FALSE),"Not Part Of DIY BENELUX")</f>
        <v>#REF!</v>
      </c>
      <c r="P21721" s="12" t="e" cm="1">
        <f t="array" ref="P21721">IF(Table37[[#This Row],[Codelist is in DIY BENELUX?]]="DIY","Ok",IF(OR(EXACT(Table37[[#This Row],[ID Valeurs DM MPM]],DIY_BENELUX_Picklists6[ID Valeurs DM BENELUX])),"Ok","Needs Deletion?"))</f>
        <v>#REF!</v>
      </c>
    </row>
    <row r="21722" spans="11:16">
      <c r="K21722" t="s">
        <v>34906</v>
      </c>
      <c r="L21722" s="12"/>
      <c r="M21722" t="s">
        <v>20022</v>
      </c>
      <c r="N21722" s="12" t="str">
        <f>Table37[[#This Row],[CodeList]]&amp;"/"&amp;Table37[[#This Row],[Code]]</f>
        <v>PackagingMarkedLabelAccreditationCodes/GASKEUR</v>
      </c>
      <c r="O21722" s="12" t="e">
        <f>IF(COUNTIF(#REF!,Table37[[#This Row],[CodeList]])&gt;0,VLOOKUP(Table37[[#This Row],[CodeList]],#REF!,2,FALSE),"Not Part Of DIY BENELUX")</f>
        <v>#REF!</v>
      </c>
      <c r="P21722" s="12" t="e" cm="1">
        <f t="array" ref="P21722">IF(Table37[[#This Row],[Codelist is in DIY BENELUX?]]="DIY","Ok",IF(OR(EXACT(Table37[[#This Row],[ID Valeurs DM MPM]],DIY_BENELUX_Picklists6[ID Valeurs DM BENELUX])),"Ok","Needs Deletion?"))</f>
        <v>#REF!</v>
      </c>
    </row>
    <row r="21723" spans="11:16">
      <c r="K21723" t="s">
        <v>34906</v>
      </c>
      <c r="L21723" s="12"/>
      <c r="M21723" t="s">
        <v>20025</v>
      </c>
      <c r="N21723" s="12" t="str">
        <f>Table37[[#This Row],[CodeList]]&amp;"/"&amp;Table37[[#This Row],[Code]]</f>
        <v>PackagingMarkedLabelAccreditationCodes/GASTEC</v>
      </c>
      <c r="O21723" s="12" t="e">
        <f>IF(COUNTIF(#REF!,Table37[[#This Row],[CodeList]])&gt;0,VLOOKUP(Table37[[#This Row],[CodeList]],#REF!,2,FALSE),"Not Part Of DIY BENELUX")</f>
        <v>#REF!</v>
      </c>
      <c r="P21723" s="12" t="e" cm="1">
        <f t="array" ref="P21723">IF(Table37[[#This Row],[Codelist is in DIY BENELUX?]]="DIY","Ok",IF(OR(EXACT(Table37[[#This Row],[ID Valeurs DM MPM]],DIY_BENELUX_Picklists6[ID Valeurs DM BENELUX])),"Ok","Needs Deletion?"))</f>
        <v>#REF!</v>
      </c>
    </row>
    <row r="21724" spans="11:16">
      <c r="K21724" t="s">
        <v>34906</v>
      </c>
      <c r="L21724" s="12"/>
      <c r="M21724" t="s">
        <v>20028</v>
      </c>
      <c r="N21724" s="12" t="str">
        <f>Table37[[#This Row],[CodeList]]&amp;"/"&amp;Table37[[#This Row],[Code]]</f>
        <v>PackagingMarkedLabelAccreditationCodes/GCP</v>
      </c>
      <c r="O21724" s="12" t="e">
        <f>IF(COUNTIF(#REF!,Table37[[#This Row],[CodeList]])&gt;0,VLOOKUP(Table37[[#This Row],[CodeList]],#REF!,2,FALSE),"Not Part Of DIY BENELUX")</f>
        <v>#REF!</v>
      </c>
      <c r="P21724" s="12" t="e" cm="1">
        <f t="array" ref="P21724">IF(Table37[[#This Row],[Codelist is in DIY BENELUX?]]="DIY","Ok",IF(OR(EXACT(Table37[[#This Row],[ID Valeurs DM MPM]],DIY_BENELUX_Picklists6[ID Valeurs DM BENELUX])),"Ok","Needs Deletion?"))</f>
        <v>#REF!</v>
      </c>
    </row>
    <row r="21725" spans="11:16">
      <c r="K21725" t="s">
        <v>34906</v>
      </c>
      <c r="L21725" s="12"/>
      <c r="M21725" t="s">
        <v>20031</v>
      </c>
      <c r="N21725" s="12" t="str">
        <f>Table37[[#This Row],[CodeList]]&amp;"/"&amp;Table37[[#This Row],[Code]]</f>
        <v>PackagingMarkedLabelAccreditationCodes/GEBANA</v>
      </c>
      <c r="O21725" s="12" t="e">
        <f>IF(COUNTIF(#REF!,Table37[[#This Row],[CodeList]])&gt;0,VLOOKUP(Table37[[#This Row],[CodeList]],#REF!,2,FALSE),"Not Part Of DIY BENELUX")</f>
        <v>#REF!</v>
      </c>
      <c r="P21725" s="12" t="e" cm="1">
        <f t="array" ref="P21725">IF(Table37[[#This Row],[Codelist is in DIY BENELUX?]]="DIY","Ok",IF(OR(EXACT(Table37[[#This Row],[ID Valeurs DM MPM]],DIY_BENELUX_Picklists6[ID Valeurs DM BENELUX])),"Ok","Needs Deletion?"))</f>
        <v>#REF!</v>
      </c>
    </row>
    <row r="21726" spans="11:16">
      <c r="K21726" t="s">
        <v>34906</v>
      </c>
      <c r="L21726" s="12"/>
      <c r="M21726" t="s">
        <v>20034</v>
      </c>
      <c r="N21726" s="12" t="str">
        <f>Table37[[#This Row],[CodeList]]&amp;"/"&amp;Table37[[#This Row],[Code]]</f>
        <v>PackagingMarkedLabelAccreditationCodes/GENUSS_REGION_AUSTRIA</v>
      </c>
      <c r="O21726" s="12" t="e">
        <f>IF(COUNTIF(#REF!,Table37[[#This Row],[CodeList]])&gt;0,VLOOKUP(Table37[[#This Row],[CodeList]],#REF!,2,FALSE),"Not Part Of DIY BENELUX")</f>
        <v>#REF!</v>
      </c>
      <c r="P21726" s="12" t="e" cm="1">
        <f t="array" ref="P21726">IF(Table37[[#This Row],[Codelist is in DIY BENELUX?]]="DIY","Ok",IF(OR(EXACT(Table37[[#This Row],[ID Valeurs DM MPM]],DIY_BENELUX_Picklists6[ID Valeurs DM BENELUX])),"Ok","Needs Deletion?"))</f>
        <v>#REF!</v>
      </c>
    </row>
    <row r="21727" spans="11:16">
      <c r="K21727" t="s">
        <v>34906</v>
      </c>
      <c r="L21727" s="12"/>
      <c r="M21727" t="s">
        <v>20037</v>
      </c>
      <c r="N21727" s="12" t="str">
        <f>Table37[[#This Row],[CodeList]]&amp;"/"&amp;Table37[[#This Row],[Code]]</f>
        <v>PackagingMarkedLabelAccreditationCodes/GEPRUEFTE_SICHERHEIT</v>
      </c>
      <c r="O21727" s="12" t="e">
        <f>IF(COUNTIF(#REF!,Table37[[#This Row],[CodeList]])&gt;0,VLOOKUP(Table37[[#This Row],[CodeList]],#REF!,2,FALSE),"Not Part Of DIY BENELUX")</f>
        <v>#REF!</v>
      </c>
      <c r="P21727" s="12" t="e" cm="1">
        <f t="array" ref="P21727">IF(Table37[[#This Row],[Codelist is in DIY BENELUX?]]="DIY","Ok",IF(OR(EXACT(Table37[[#This Row],[ID Valeurs DM MPM]],DIY_BENELUX_Picklists6[ID Valeurs DM BENELUX])),"Ok","Needs Deletion?"))</f>
        <v>#REF!</v>
      </c>
    </row>
    <row r="21728" spans="11:16">
      <c r="K21728" t="s">
        <v>34906</v>
      </c>
      <c r="L21728" s="12"/>
      <c r="M21728" t="s">
        <v>20040</v>
      </c>
      <c r="N21728" s="12" t="str">
        <f>Table37[[#This Row],[CodeList]]&amp;"/"&amp;Table37[[#This Row],[Code]]</f>
        <v>PackagingMarkedLabelAccreditationCodes/GEZONDERE_KEUZE</v>
      </c>
      <c r="O21728" s="12" t="e">
        <f>IF(COUNTIF(#REF!,Table37[[#This Row],[CodeList]])&gt;0,VLOOKUP(Table37[[#This Row],[CodeList]],#REF!,2,FALSE),"Not Part Of DIY BENELUX")</f>
        <v>#REF!</v>
      </c>
      <c r="P21728" s="12" t="e" cm="1">
        <f t="array" ref="P21728">IF(Table37[[#This Row],[Codelist is in DIY BENELUX?]]="DIY","Ok",IF(OR(EXACT(Table37[[#This Row],[ID Valeurs DM MPM]],DIY_BENELUX_Picklists6[ID Valeurs DM BENELUX])),"Ok","Needs Deletion?"))</f>
        <v>#REF!</v>
      </c>
    </row>
    <row r="21729" spans="11:16">
      <c r="K21729" t="s">
        <v>34906</v>
      </c>
      <c r="L21729" s="12"/>
      <c r="M21729" t="s">
        <v>20042</v>
      </c>
      <c r="N21729" s="12" t="str">
        <f>Table37[[#This Row],[CodeList]]&amp;"/"&amp;Table37[[#This Row],[Code]]</f>
        <v>PackagingMarkedLabelAccreditationCodes/GFCO</v>
      </c>
      <c r="O21729" s="12" t="e">
        <f>IF(COUNTIF(#REF!,Table37[[#This Row],[CodeList]])&gt;0,VLOOKUP(Table37[[#This Row],[CodeList]],#REF!,2,FALSE),"Not Part Of DIY BENELUX")</f>
        <v>#REF!</v>
      </c>
      <c r="P21729" s="12" t="e" cm="1">
        <f t="array" ref="P21729">IF(Table37[[#This Row],[Codelist is in DIY BENELUX?]]="DIY","Ok",IF(OR(EXACT(Table37[[#This Row],[ID Valeurs DM MPM]],DIY_BENELUX_Picklists6[ID Valeurs DM BENELUX])),"Ok","Needs Deletion?"))</f>
        <v>#REF!</v>
      </c>
    </row>
    <row r="21730" spans="11:16">
      <c r="K21730" t="s">
        <v>34906</v>
      </c>
      <c r="L21730" s="12"/>
      <c r="M21730" t="s">
        <v>20045</v>
      </c>
      <c r="N21730" s="12" t="str">
        <f>Table37[[#This Row],[CodeList]]&amp;"/"&amp;Table37[[#This Row],[Code]]</f>
        <v>PackagingMarkedLabelAccreditationCodes/GFCP</v>
      </c>
      <c r="O21730" s="12" t="e">
        <f>IF(COUNTIF(#REF!,Table37[[#This Row],[CodeList]])&gt;0,VLOOKUP(Table37[[#This Row],[CodeList]],#REF!,2,FALSE),"Not Part Of DIY BENELUX")</f>
        <v>#REF!</v>
      </c>
      <c r="P21730" s="12" t="e" cm="1">
        <f t="array" ref="P21730">IF(Table37[[#This Row],[Codelist is in DIY BENELUX?]]="DIY","Ok",IF(OR(EXACT(Table37[[#This Row],[ID Valeurs DM MPM]],DIY_BENELUX_Picklists6[ID Valeurs DM BENELUX])),"Ok","Needs Deletion?"))</f>
        <v>#REF!</v>
      </c>
    </row>
    <row r="21731" spans="11:16">
      <c r="K21731" t="s">
        <v>34906</v>
      </c>
      <c r="L21731" s="12"/>
      <c r="M21731" t="s">
        <v>20048</v>
      </c>
      <c r="N21731" s="12" t="str">
        <f>Table37[[#This Row],[CodeList]]&amp;"/"&amp;Table37[[#This Row],[Code]]</f>
        <v>PackagingMarkedLabelAccreditationCodes/GIG_GLUTEN_FREE_FOODSERVICE</v>
      </c>
      <c r="O21731" s="12" t="e">
        <f>IF(COUNTIF(#REF!,Table37[[#This Row],[CodeList]])&gt;0,VLOOKUP(Table37[[#This Row],[CodeList]],#REF!,2,FALSE),"Not Part Of DIY BENELUX")</f>
        <v>#REF!</v>
      </c>
      <c r="P21731" s="12" t="e" cm="1">
        <f t="array" ref="P21731">IF(Table37[[#This Row],[Codelist is in DIY BENELUX?]]="DIY","Ok",IF(OR(EXACT(Table37[[#This Row],[ID Valeurs DM MPM]],DIY_BENELUX_Picklists6[ID Valeurs DM BENELUX])),"Ok","Needs Deletion?"))</f>
        <v>#REF!</v>
      </c>
    </row>
    <row r="21732" spans="11:16">
      <c r="K21732" t="s">
        <v>34906</v>
      </c>
      <c r="L21732" s="12"/>
      <c r="M21732" t="s">
        <v>20051</v>
      </c>
      <c r="N21732" s="12" t="str">
        <f>Table37[[#This Row],[CodeList]]&amp;"/"&amp;Table37[[#This Row],[Code]]</f>
        <v>PackagingMarkedLabelAccreditationCodes/GLOBAL_CARE</v>
      </c>
      <c r="O21732" s="12" t="e">
        <f>IF(COUNTIF(#REF!,Table37[[#This Row],[CodeList]])&gt;0,VLOOKUP(Table37[[#This Row],[CodeList]],#REF!,2,FALSE),"Not Part Of DIY BENELUX")</f>
        <v>#REF!</v>
      </c>
      <c r="P21732" s="12" t="e" cm="1">
        <f t="array" ref="P21732">IF(Table37[[#This Row],[Codelist is in DIY BENELUX?]]="DIY","Ok",IF(OR(EXACT(Table37[[#This Row],[ID Valeurs DM MPM]],DIY_BENELUX_Picklists6[ID Valeurs DM BENELUX])),"Ok","Needs Deletion?"))</f>
        <v>#REF!</v>
      </c>
    </row>
    <row r="21733" spans="11:16">
      <c r="K21733" t="s">
        <v>34906</v>
      </c>
      <c r="L21733" s="12"/>
      <c r="M21733" t="s">
        <v>20054</v>
      </c>
      <c r="N21733" s="12" t="str">
        <f>Table37[[#This Row],[CodeList]]&amp;"/"&amp;Table37[[#This Row],[Code]]</f>
        <v>PackagingMarkedLabelAccreditationCodes/GLOBAL_GAP</v>
      </c>
      <c r="O21733" s="12" t="e">
        <f>IF(COUNTIF(#REF!,Table37[[#This Row],[CodeList]])&gt;0,VLOOKUP(Table37[[#This Row],[CodeList]],#REF!,2,FALSE),"Not Part Of DIY BENELUX")</f>
        <v>#REF!</v>
      </c>
      <c r="P21733" s="12" t="e" cm="1">
        <f t="array" ref="P21733">IF(Table37[[#This Row],[Codelist is in DIY BENELUX?]]="DIY","Ok",IF(OR(EXACT(Table37[[#This Row],[ID Valeurs DM MPM]],DIY_BENELUX_Picklists6[ID Valeurs DM BENELUX])),"Ok","Needs Deletion?"))</f>
        <v>#REF!</v>
      </c>
    </row>
    <row r="21734" spans="11:16">
      <c r="K21734" t="s">
        <v>34906</v>
      </c>
      <c r="L21734" s="12"/>
      <c r="M21734" t="s">
        <v>20057</v>
      </c>
      <c r="N21734" s="12" t="str">
        <f>Table37[[#This Row],[CodeList]]&amp;"/"&amp;Table37[[#This Row],[Code]]</f>
        <v>PackagingMarkedLabelAccreditationCodes/GLOBAL_ORGANIC_LATEX_STANDARD</v>
      </c>
      <c r="O21734" s="12" t="e">
        <f>IF(COUNTIF(#REF!,Table37[[#This Row],[CodeList]])&gt;0,VLOOKUP(Table37[[#This Row],[CodeList]],#REF!,2,FALSE),"Not Part Of DIY BENELUX")</f>
        <v>#REF!</v>
      </c>
      <c r="P21734" s="12" t="e" cm="1">
        <f t="array" ref="P21734">IF(Table37[[#This Row],[Codelist is in DIY BENELUX?]]="DIY","Ok",IF(OR(EXACT(Table37[[#This Row],[ID Valeurs DM MPM]],DIY_BENELUX_Picklists6[ID Valeurs DM BENELUX])),"Ok","Needs Deletion?"))</f>
        <v>#REF!</v>
      </c>
    </row>
    <row r="21735" spans="11:16">
      <c r="K21735" t="s">
        <v>34906</v>
      </c>
      <c r="L21735" s="12"/>
      <c r="M21735" t="s">
        <v>20060</v>
      </c>
      <c r="N21735" s="12" t="str">
        <f>Table37[[#This Row],[CodeList]]&amp;"/"&amp;Table37[[#This Row],[Code]]</f>
        <v>PackagingMarkedLabelAccreditationCodes/GLOBAL_ORGANIC_TEXTILE_STANDARD</v>
      </c>
      <c r="O21735" s="12" t="e">
        <f>IF(COUNTIF(#REF!,Table37[[#This Row],[CodeList]])&gt;0,VLOOKUP(Table37[[#This Row],[CodeList]],#REF!,2,FALSE),"Not Part Of DIY BENELUX")</f>
        <v>#REF!</v>
      </c>
      <c r="P21735" s="12" t="e" cm="1">
        <f t="array" ref="P21735">IF(Table37[[#This Row],[Codelist is in DIY BENELUX?]]="DIY","Ok",IF(OR(EXACT(Table37[[#This Row],[ID Valeurs DM MPM]],DIY_BENELUX_Picklists6[ID Valeurs DM BENELUX])),"Ok","Needs Deletion?"))</f>
        <v>#REF!</v>
      </c>
    </row>
    <row r="21736" spans="11:16">
      <c r="K21736" t="s">
        <v>34906</v>
      </c>
      <c r="L21736" s="12"/>
      <c r="M21736" t="s">
        <v>20063</v>
      </c>
      <c r="N21736" s="12" t="str">
        <f>Table37[[#This Row],[CodeList]]&amp;"/"&amp;Table37[[#This Row],[Code]]</f>
        <v>PackagingMarkedLabelAccreditationCodes/GLOBAL_RECYCLED_STANDARD</v>
      </c>
      <c r="O21736" s="12" t="e">
        <f>IF(COUNTIF(#REF!,Table37[[#This Row],[CodeList]])&gt;0,VLOOKUP(Table37[[#This Row],[CodeList]],#REF!,2,FALSE),"Not Part Of DIY BENELUX")</f>
        <v>#REF!</v>
      </c>
      <c r="P21736" s="12" t="e" cm="1">
        <f t="array" ref="P21736">IF(Table37[[#This Row],[Codelist is in DIY BENELUX?]]="DIY","Ok",IF(OR(EXACT(Table37[[#This Row],[ID Valeurs DM MPM]],DIY_BENELUX_Picklists6[ID Valeurs DM BENELUX])),"Ok","Needs Deletion?"))</f>
        <v>#REF!</v>
      </c>
    </row>
    <row r="21737" spans="11:16">
      <c r="K21737" t="s">
        <v>34906</v>
      </c>
      <c r="L21737" s="12"/>
      <c r="M21737" t="s">
        <v>20066</v>
      </c>
      <c r="N21737" s="12" t="str">
        <f>Table37[[#This Row],[CodeList]]&amp;"/"&amp;Table37[[#This Row],[Code]]</f>
        <v>PackagingMarkedLabelAccreditationCodes/GLYCAEMIC_INDEX_FOUNDATION</v>
      </c>
      <c r="O21737" s="12" t="e">
        <f>IF(COUNTIF(#REF!,Table37[[#This Row],[CodeList]])&gt;0,VLOOKUP(Table37[[#This Row],[CodeList]],#REF!,2,FALSE),"Not Part Of DIY BENELUX")</f>
        <v>#REF!</v>
      </c>
      <c r="P21737" s="12" t="e" cm="1">
        <f t="array" ref="P21737">IF(Table37[[#This Row],[Codelist is in DIY BENELUX?]]="DIY","Ok",IF(OR(EXACT(Table37[[#This Row],[ID Valeurs DM MPM]],DIY_BENELUX_Picklists6[ID Valeurs DM BENELUX])),"Ok","Needs Deletion?"))</f>
        <v>#REF!</v>
      </c>
    </row>
    <row r="21738" spans="11:16">
      <c r="K21738" t="s">
        <v>34906</v>
      </c>
      <c r="L21738" s="12"/>
      <c r="M21738" t="s">
        <v>20069</v>
      </c>
      <c r="N21738" s="12" t="str">
        <f>Table37[[#This Row],[CodeList]]&amp;"/"&amp;Table37[[#This Row],[Code]]</f>
        <v>PackagingMarkedLabelAccreditationCodes/GLYCAEMIC_RESEARCH_INSTITUTE</v>
      </c>
      <c r="O21738" s="12" t="e">
        <f>IF(COUNTIF(#REF!,Table37[[#This Row],[CodeList]])&gt;0,VLOOKUP(Table37[[#This Row],[CodeList]],#REF!,2,FALSE),"Not Part Of DIY BENELUX")</f>
        <v>#REF!</v>
      </c>
      <c r="P21738" s="12" t="e" cm="1">
        <f t="array" ref="P21738">IF(Table37[[#This Row],[Codelist is in DIY BENELUX?]]="DIY","Ok",IF(OR(EXACT(Table37[[#This Row],[ID Valeurs DM MPM]],DIY_BENELUX_Picklists6[ID Valeurs DM BENELUX])),"Ok","Needs Deletion?"))</f>
        <v>#REF!</v>
      </c>
    </row>
    <row r="21739" spans="11:16">
      <c r="K21739" t="s">
        <v>34906</v>
      </c>
      <c r="L21739" s="12"/>
      <c r="M21739" t="s">
        <v>20072</v>
      </c>
      <c r="N21739" s="12" t="str">
        <f>Table37[[#This Row],[CodeList]]&amp;"/"&amp;Table37[[#This Row],[Code]]</f>
        <v>PackagingMarkedLabelAccreditationCodes/GMO_GUARD_FROM_NATURAL_FOOD_CERTIFIERS</v>
      </c>
      <c r="O21739" s="12" t="e">
        <f>IF(COUNTIF(#REF!,Table37[[#This Row],[CodeList]])&gt;0,VLOOKUP(Table37[[#This Row],[CodeList]],#REF!,2,FALSE),"Not Part Of DIY BENELUX")</f>
        <v>#REF!</v>
      </c>
      <c r="P21739" s="12" t="e" cm="1">
        <f t="array" ref="P21739">IF(Table37[[#This Row],[Codelist is in DIY BENELUX?]]="DIY","Ok",IF(OR(EXACT(Table37[[#This Row],[ID Valeurs DM MPM]],DIY_BENELUX_Picklists6[ID Valeurs DM BENELUX])),"Ok","Needs Deletion?"))</f>
        <v>#REF!</v>
      </c>
    </row>
    <row r="21740" spans="11:16">
      <c r="K21740" t="s">
        <v>34906</v>
      </c>
      <c r="L21740" s="12"/>
      <c r="M21740" t="s">
        <v>20075</v>
      </c>
      <c r="N21740" s="12" t="str">
        <f>Table37[[#This Row],[CodeList]]&amp;"/"&amp;Table37[[#This Row],[Code]]</f>
        <v>PackagingMarkedLabelAccreditationCodes/GMO_MARKED</v>
      </c>
      <c r="O21740" s="12" t="e">
        <f>IF(COUNTIF(#REF!,Table37[[#This Row],[CodeList]])&gt;0,VLOOKUP(Table37[[#This Row],[CodeList]],#REF!,2,FALSE),"Not Part Of DIY BENELUX")</f>
        <v>#REF!</v>
      </c>
      <c r="P21740" s="12" t="e" cm="1">
        <f t="array" ref="P21740">IF(Table37[[#This Row],[Codelist is in DIY BENELUX?]]="DIY","Ok",IF(OR(EXACT(Table37[[#This Row],[ID Valeurs DM MPM]],DIY_BENELUX_Picklists6[ID Valeurs DM BENELUX])),"Ok","Needs Deletion?"))</f>
        <v>#REF!</v>
      </c>
    </row>
    <row r="21741" spans="11:16">
      <c r="K21741" t="s">
        <v>34906</v>
      </c>
      <c r="L21741" s="12"/>
      <c r="M21741" t="s">
        <v>20078</v>
      </c>
      <c r="N21741" s="12" t="str">
        <f>Table37[[#This Row],[CodeList]]&amp;"/"&amp;Table37[[#This Row],[Code]]</f>
        <v>PackagingMarkedLabelAccreditationCodes/GMP_CERTIFIED</v>
      </c>
      <c r="O21741" s="12" t="e">
        <f>IF(COUNTIF(#REF!,Table37[[#This Row],[CodeList]])&gt;0,VLOOKUP(Table37[[#This Row],[CodeList]],#REF!,2,FALSE),"Not Part Of DIY BENELUX")</f>
        <v>#REF!</v>
      </c>
      <c r="P21741" s="12" t="e" cm="1">
        <f t="array" ref="P21741">IF(Table37[[#This Row],[Codelist is in DIY BENELUX?]]="DIY","Ok",IF(OR(EXACT(Table37[[#This Row],[ID Valeurs DM MPM]],DIY_BENELUX_Picklists6[ID Valeurs DM BENELUX])),"Ok","Needs Deletion?"))</f>
        <v>#REF!</v>
      </c>
    </row>
    <row r="21742" spans="11:16">
      <c r="K21742" t="s">
        <v>34906</v>
      </c>
      <c r="L21742" s="12"/>
      <c r="M21742" t="s">
        <v>20081</v>
      </c>
      <c r="N21742" s="12" t="str">
        <f>Table37[[#This Row],[CodeList]]&amp;"/"&amp;Table37[[#This Row],[Code]]</f>
        <v>PackagingMarkedLabelAccreditationCodes/GMP_ISO_22716</v>
      </c>
      <c r="O21742" s="12" t="e">
        <f>IF(COUNTIF(#REF!,Table37[[#This Row],[CodeList]])&gt;0,VLOOKUP(Table37[[#This Row],[CodeList]],#REF!,2,FALSE),"Not Part Of DIY BENELUX")</f>
        <v>#REF!</v>
      </c>
      <c r="P21742" s="12" t="e" cm="1">
        <f t="array" ref="P21742">IF(Table37[[#This Row],[Codelist is in DIY BENELUX?]]="DIY","Ok",IF(OR(EXACT(Table37[[#This Row],[ID Valeurs DM MPM]],DIY_BENELUX_Picklists6[ID Valeurs DM BENELUX])),"Ok","Needs Deletion?"))</f>
        <v>#REF!</v>
      </c>
    </row>
    <row r="21743" spans="11:16">
      <c r="K21743" t="s">
        <v>34906</v>
      </c>
      <c r="L21743" s="12"/>
      <c r="M21743" t="s">
        <v>20084</v>
      </c>
      <c r="N21743" s="12" t="str">
        <f>Table37[[#This Row],[CodeList]]&amp;"/"&amp;Table37[[#This Row],[Code]]</f>
        <v>PackagingMarkedLabelAccreditationCodes/GOA_ORGANIC</v>
      </c>
      <c r="O21743" s="12" t="e">
        <f>IF(COUNTIF(#REF!,Table37[[#This Row],[CodeList]])&gt;0,VLOOKUP(Table37[[#This Row],[CodeList]],#REF!,2,FALSE),"Not Part Of DIY BENELUX")</f>
        <v>#REF!</v>
      </c>
      <c r="P21743" s="12" t="e" cm="1">
        <f t="array" ref="P21743">IF(Table37[[#This Row],[Codelist is in DIY BENELUX?]]="DIY","Ok",IF(OR(EXACT(Table37[[#This Row],[ID Valeurs DM MPM]],DIY_BENELUX_Picklists6[ID Valeurs DM BENELUX])),"Ok","Needs Deletion?"))</f>
        <v>#REF!</v>
      </c>
    </row>
    <row r="21744" spans="11:16">
      <c r="K21744" t="s">
        <v>34906</v>
      </c>
      <c r="L21744" s="12"/>
      <c r="M21744" t="s">
        <v>20090</v>
      </c>
      <c r="N21744" s="12" t="str">
        <f>Table37[[#This Row],[CodeList]]&amp;"/"&amp;Table37[[#This Row],[Code]]</f>
        <v>PackagingMarkedLabelAccreditationCodes/GOOD_HOUSEKEEPING</v>
      </c>
      <c r="O21744" s="12" t="e">
        <f>IF(COUNTIF(#REF!,Table37[[#This Row],[CodeList]])&gt;0,VLOOKUP(Table37[[#This Row],[CodeList]],#REF!,2,FALSE),"Not Part Of DIY BENELUX")</f>
        <v>#REF!</v>
      </c>
      <c r="P21744" s="12" t="e" cm="1">
        <f t="array" ref="P21744">IF(Table37[[#This Row],[Codelist is in DIY BENELUX?]]="DIY","Ok",IF(OR(EXACT(Table37[[#This Row],[ID Valeurs DM MPM]],DIY_BENELUX_Picklists6[ID Valeurs DM BENELUX])),"Ok","Needs Deletion?"))</f>
        <v>#REF!</v>
      </c>
    </row>
    <row r="21745" spans="11:16">
      <c r="K21745" t="s">
        <v>34906</v>
      </c>
      <c r="L21745" s="12"/>
      <c r="M21745" t="s">
        <v>20093</v>
      </c>
      <c r="N21745" s="12" t="str">
        <f>Table37[[#This Row],[CodeList]]&amp;"/"&amp;Table37[[#This Row],[Code]]</f>
        <v>PackagingMarkedLabelAccreditationCodes/GOODS_FROM_FINLAND_BLUE_SWAN</v>
      </c>
      <c r="O21745" s="12" t="e">
        <f>IF(COUNTIF(#REF!,Table37[[#This Row],[CodeList]])&gt;0,VLOOKUP(Table37[[#This Row],[CodeList]],#REF!,2,FALSE),"Not Part Of DIY BENELUX")</f>
        <v>#REF!</v>
      </c>
      <c r="P21745" s="12" t="e" cm="1">
        <f t="array" ref="P21745">IF(Table37[[#This Row],[Codelist is in DIY BENELUX?]]="DIY","Ok",IF(OR(EXACT(Table37[[#This Row],[ID Valeurs DM MPM]],DIY_BENELUX_Picklists6[ID Valeurs DM BENELUX])),"Ok","Needs Deletion?"))</f>
        <v>#REF!</v>
      </c>
    </row>
    <row r="21746" spans="11:16">
      <c r="K21746" t="s">
        <v>34906</v>
      </c>
      <c r="L21746" s="12"/>
      <c r="M21746" t="s">
        <v>20096</v>
      </c>
      <c r="N21746" s="12" t="str">
        <f>Table37[[#This Row],[CodeList]]&amp;"/"&amp;Table37[[#This Row],[Code]]</f>
        <v>PackagingMarkedLabelAccreditationCodes/GOODWEAVE</v>
      </c>
      <c r="O21746" s="12" t="e">
        <f>IF(COUNTIF(#REF!,Table37[[#This Row],[CodeList]])&gt;0,VLOOKUP(Table37[[#This Row],[CodeList]],#REF!,2,FALSE),"Not Part Of DIY BENELUX")</f>
        <v>#REF!</v>
      </c>
      <c r="P21746" s="12" t="e" cm="1">
        <f t="array" ref="P21746">IF(Table37[[#This Row],[Codelist is in DIY BENELUX?]]="DIY","Ok",IF(OR(EXACT(Table37[[#This Row],[ID Valeurs DM MPM]],DIY_BENELUX_Picklists6[ID Valeurs DM BENELUX])),"Ok","Needs Deletion?"))</f>
        <v>#REF!</v>
      </c>
    </row>
    <row r="21747" spans="11:16">
      <c r="K21747" t="s">
        <v>34906</v>
      </c>
      <c r="L21747" s="12"/>
      <c r="M21747" t="s">
        <v>20099</v>
      </c>
      <c r="N21747" s="12" t="str">
        <f>Table37[[#This Row],[CodeList]]&amp;"/"&amp;Table37[[#This Row],[Code]]</f>
        <v>PackagingMarkedLabelAccreditationCodes/GRASKEURMERK</v>
      </c>
      <c r="O21747" s="12" t="e">
        <f>IF(COUNTIF(#REF!,Table37[[#This Row],[CodeList]])&gt;0,VLOOKUP(Table37[[#This Row],[CodeList]],#REF!,2,FALSE),"Not Part Of DIY BENELUX")</f>
        <v>#REF!</v>
      </c>
      <c r="P21747" s="12" t="e" cm="1">
        <f t="array" ref="P21747">IF(Table37[[#This Row],[Codelist is in DIY BENELUX?]]="DIY","Ok",IF(OR(EXACT(Table37[[#This Row],[ID Valeurs DM MPM]],DIY_BENELUX_Picklists6[ID Valeurs DM BENELUX])),"Ok","Needs Deletion?"))</f>
        <v>#REF!</v>
      </c>
    </row>
    <row r="21748" spans="11:16">
      <c r="K21748" t="s">
        <v>34906</v>
      </c>
      <c r="L21748" s="12"/>
      <c r="M21748" t="s">
        <v>20101</v>
      </c>
      <c r="N21748" s="12" t="str">
        <f>Table37[[#This Row],[CodeList]]&amp;"/"&amp;Table37[[#This Row],[Code]]</f>
        <v>PackagingMarkedLabelAccreditationCodes/GRASP</v>
      </c>
      <c r="O21748" s="12" t="e">
        <f>IF(COUNTIF(#REF!,Table37[[#This Row],[CodeList]])&gt;0,VLOOKUP(Table37[[#This Row],[CodeList]],#REF!,2,FALSE),"Not Part Of DIY BENELUX")</f>
        <v>#REF!</v>
      </c>
      <c r="P21748" s="12" t="e" cm="1">
        <f t="array" ref="P21748">IF(Table37[[#This Row],[Codelist is in DIY BENELUX?]]="DIY","Ok",IF(OR(EXACT(Table37[[#This Row],[ID Valeurs DM MPM]],DIY_BENELUX_Picklists6[ID Valeurs DM BENELUX])),"Ok","Needs Deletion?"))</f>
        <v>#REF!</v>
      </c>
    </row>
    <row r="21749" spans="11:16">
      <c r="K21749" t="s">
        <v>34906</v>
      </c>
      <c r="L21749" s="12"/>
      <c r="M21749" t="s">
        <v>20104</v>
      </c>
      <c r="N21749" s="12" t="str">
        <f>Table37[[#This Row],[CodeList]]&amp;"/"&amp;Table37[[#This Row],[Code]]</f>
        <v>PackagingMarkedLabelAccreditationCodes/GREEN_AMERICA_CERTIFIED_BUSINESS</v>
      </c>
      <c r="O21749" s="12" t="e">
        <f>IF(COUNTIF(#REF!,Table37[[#This Row],[CodeList]])&gt;0,VLOOKUP(Table37[[#This Row],[CodeList]],#REF!,2,FALSE),"Not Part Of DIY BENELUX")</f>
        <v>#REF!</v>
      </c>
      <c r="P21749" s="12" t="e" cm="1">
        <f t="array" ref="P21749">IF(Table37[[#This Row],[Codelist is in DIY BENELUX?]]="DIY","Ok",IF(OR(EXACT(Table37[[#This Row],[ID Valeurs DM MPM]],DIY_BENELUX_Picklists6[ID Valeurs DM BENELUX])),"Ok","Needs Deletion?"))</f>
        <v>#REF!</v>
      </c>
    </row>
    <row r="21750" spans="11:16">
      <c r="K21750" t="s">
        <v>34906</v>
      </c>
      <c r="L21750" s="12"/>
      <c r="M21750" t="s">
        <v>20107</v>
      </c>
      <c r="N21750" s="12" t="str">
        <f>Table37[[#This Row],[CodeList]]&amp;"/"&amp;Table37[[#This Row],[Code]]</f>
        <v>PackagingMarkedLabelAccreditationCodes/GREEN_DOT</v>
      </c>
      <c r="O21750" s="12" t="e">
        <f>IF(COUNTIF(#REF!,Table37[[#This Row],[CodeList]])&gt;0,VLOOKUP(Table37[[#This Row],[CodeList]],#REF!,2,FALSE),"Not Part Of DIY BENELUX")</f>
        <v>#REF!</v>
      </c>
      <c r="P21750" s="12" t="e" cm="1">
        <f t="array" ref="P21750">IF(Table37[[#This Row],[Codelist is in DIY BENELUX?]]="DIY","Ok",IF(OR(EXACT(Table37[[#This Row],[ID Valeurs DM MPM]],DIY_BENELUX_Picklists6[ID Valeurs DM BENELUX])),"Ok","Needs Deletion?"))</f>
        <v>#REF!</v>
      </c>
    </row>
    <row r="21751" spans="11:16">
      <c r="K21751" t="s">
        <v>34906</v>
      </c>
      <c r="L21751" s="12"/>
      <c r="M21751" t="s">
        <v>20110</v>
      </c>
      <c r="N21751" s="12" t="str">
        <f>Table37[[#This Row],[CodeList]]&amp;"/"&amp;Table37[[#This Row],[Code]]</f>
        <v>PackagingMarkedLabelAccreditationCodes/GREEN_E_ENERGY_CERT</v>
      </c>
      <c r="O21751" s="12" t="e">
        <f>IF(COUNTIF(#REF!,Table37[[#This Row],[CodeList]])&gt;0,VLOOKUP(Table37[[#This Row],[CodeList]],#REF!,2,FALSE),"Not Part Of DIY BENELUX")</f>
        <v>#REF!</v>
      </c>
      <c r="P21751" s="12" t="e" cm="1">
        <f t="array" ref="P21751">IF(Table37[[#This Row],[Codelist is in DIY BENELUX?]]="DIY","Ok",IF(OR(EXACT(Table37[[#This Row],[ID Valeurs DM MPM]],DIY_BENELUX_Picklists6[ID Valeurs DM BENELUX])),"Ok","Needs Deletion?"))</f>
        <v>#REF!</v>
      </c>
    </row>
    <row r="21752" spans="11:16">
      <c r="K21752" t="s">
        <v>34906</v>
      </c>
      <c r="L21752" s="12"/>
      <c r="M21752" t="s">
        <v>20113</v>
      </c>
      <c r="N21752" s="12" t="str">
        <f>Table37[[#This Row],[CodeList]]&amp;"/"&amp;Table37[[#This Row],[Code]]</f>
        <v>PackagingMarkedLabelAccreditationCodes/GREEN_E_ORG</v>
      </c>
      <c r="O21752" s="12" t="e">
        <f>IF(COUNTIF(#REF!,Table37[[#This Row],[CodeList]])&gt;0,VLOOKUP(Table37[[#This Row],[CodeList]],#REF!,2,FALSE),"Not Part Of DIY BENELUX")</f>
        <v>#REF!</v>
      </c>
      <c r="P21752" s="12" t="e" cm="1">
        <f t="array" ref="P21752">IF(Table37[[#This Row],[Codelist is in DIY BENELUX?]]="DIY","Ok",IF(OR(EXACT(Table37[[#This Row],[ID Valeurs DM MPM]],DIY_BENELUX_Picklists6[ID Valeurs DM BENELUX])),"Ok","Needs Deletion?"))</f>
        <v>#REF!</v>
      </c>
    </row>
    <row r="21753" spans="11:16">
      <c r="K21753" t="s">
        <v>34906</v>
      </c>
      <c r="L21753" s="12"/>
      <c r="M21753" t="s">
        <v>20116</v>
      </c>
      <c r="N21753" s="12" t="str">
        <f>Table37[[#This Row],[CodeList]]&amp;"/"&amp;Table37[[#This Row],[Code]]</f>
        <v>PackagingMarkedLabelAccreditationCodes/GREEN_RESTAURANT_ASSOCIATION_ENDORSED</v>
      </c>
      <c r="O21753" s="12" t="e">
        <f>IF(COUNTIF(#REF!,Table37[[#This Row],[CodeList]])&gt;0,VLOOKUP(Table37[[#This Row],[CodeList]],#REF!,2,FALSE),"Not Part Of DIY BENELUX")</f>
        <v>#REF!</v>
      </c>
      <c r="P21753" s="12" t="e" cm="1">
        <f t="array" ref="P21753">IF(Table37[[#This Row],[Codelist is in DIY BENELUX?]]="DIY","Ok",IF(OR(EXACT(Table37[[#This Row],[ID Valeurs DM MPM]],DIY_BENELUX_Picklists6[ID Valeurs DM BENELUX])),"Ok","Needs Deletion?"))</f>
        <v>#REF!</v>
      </c>
    </row>
    <row r="21754" spans="11:16">
      <c r="K21754" t="s">
        <v>34906</v>
      </c>
      <c r="L21754" s="12"/>
      <c r="M21754" t="s">
        <v>20119</v>
      </c>
      <c r="N21754" s="12" t="str">
        <f>Table37[[#This Row],[CodeList]]&amp;"/"&amp;Table37[[#This Row],[Code]]</f>
        <v>PackagingMarkedLabelAccreditationCodes/GREEN_SEAL</v>
      </c>
      <c r="O21754" s="12" t="e">
        <f>IF(COUNTIF(#REF!,Table37[[#This Row],[CodeList]])&gt;0,VLOOKUP(Table37[[#This Row],[CodeList]],#REF!,2,FALSE),"Not Part Of DIY BENELUX")</f>
        <v>#REF!</v>
      </c>
      <c r="P21754" s="12" t="e" cm="1">
        <f t="array" ref="P21754">IF(Table37[[#This Row],[Codelist is in DIY BENELUX?]]="DIY","Ok",IF(OR(EXACT(Table37[[#This Row],[ID Valeurs DM MPM]],DIY_BENELUX_Picklists6[ID Valeurs DM BENELUX])),"Ok","Needs Deletion?"))</f>
        <v>#REF!</v>
      </c>
    </row>
    <row r="21755" spans="11:16">
      <c r="K21755" t="s">
        <v>34906</v>
      </c>
      <c r="L21755" s="12"/>
      <c r="M21755" t="s">
        <v>20122</v>
      </c>
      <c r="N21755" s="12" t="str">
        <f>Table37[[#This Row],[CodeList]]&amp;"/"&amp;Table37[[#This Row],[Code]]</f>
        <v>PackagingMarkedLabelAccreditationCodes/GREEN_SEAL_CERTIFIED</v>
      </c>
      <c r="O21755" s="12" t="e">
        <f>IF(COUNTIF(#REF!,Table37[[#This Row],[CodeList]])&gt;0,VLOOKUP(Table37[[#This Row],[CodeList]],#REF!,2,FALSE),"Not Part Of DIY BENELUX")</f>
        <v>#REF!</v>
      </c>
      <c r="P21755" s="12" t="e" cm="1">
        <f t="array" ref="P21755">IF(Table37[[#This Row],[Codelist is in DIY BENELUX?]]="DIY","Ok",IF(OR(EXACT(Table37[[#This Row],[ID Valeurs DM MPM]],DIY_BENELUX_Picklists6[ID Valeurs DM BENELUX])),"Ok","Needs Deletion?"))</f>
        <v>#REF!</v>
      </c>
    </row>
    <row r="21756" spans="11:16">
      <c r="K21756" t="s">
        <v>34906</v>
      </c>
      <c r="L21756" s="12"/>
      <c r="M21756" t="s">
        <v>20125</v>
      </c>
      <c r="N21756" s="12" t="str">
        <f>Table37[[#This Row],[CodeList]]&amp;"/"&amp;Table37[[#This Row],[Code]]</f>
        <v>PackagingMarkedLabelAccreditationCodes/GREEN_SHIELD_CERTIFIED</v>
      </c>
      <c r="O21756" s="12" t="e">
        <f>IF(COUNTIF(#REF!,Table37[[#This Row],[CodeList]])&gt;0,VLOOKUP(Table37[[#This Row],[CodeList]],#REF!,2,FALSE),"Not Part Of DIY BENELUX")</f>
        <v>#REF!</v>
      </c>
      <c r="P21756" s="12" t="e" cm="1">
        <f t="array" ref="P21756">IF(Table37[[#This Row],[Codelist is in DIY BENELUX?]]="DIY","Ok",IF(OR(EXACT(Table37[[#This Row],[ID Valeurs DM MPM]],DIY_BENELUX_Picklists6[ID Valeurs DM BENELUX])),"Ok","Needs Deletion?"))</f>
        <v>#REF!</v>
      </c>
    </row>
    <row r="21757" spans="11:16">
      <c r="K21757" t="s">
        <v>34906</v>
      </c>
      <c r="L21757" s="12"/>
      <c r="M21757" t="s">
        <v>20128</v>
      </c>
      <c r="N21757" s="12" t="str">
        <f>Table37[[#This Row],[CodeList]]&amp;"/"&amp;Table37[[#This Row],[Code]]</f>
        <v>PackagingMarkedLabelAccreditationCodes/GREEN_STAR_CERTIFIED</v>
      </c>
      <c r="O21757" s="12" t="e">
        <f>IF(COUNTIF(#REF!,Table37[[#This Row],[CodeList]])&gt;0,VLOOKUP(Table37[[#This Row],[CodeList]],#REF!,2,FALSE),"Not Part Of DIY BENELUX")</f>
        <v>#REF!</v>
      </c>
      <c r="P21757" s="12" t="e" cm="1">
        <f t="array" ref="P21757">IF(Table37[[#This Row],[Codelist is in DIY BENELUX?]]="DIY","Ok",IF(OR(EXACT(Table37[[#This Row],[ID Valeurs DM MPM]],DIY_BENELUX_Picklists6[ID Valeurs DM BENELUX])),"Ok","Needs Deletion?"))</f>
        <v>#REF!</v>
      </c>
    </row>
    <row r="21758" spans="11:16">
      <c r="K21758" t="s">
        <v>34906</v>
      </c>
      <c r="L21758" s="12"/>
      <c r="M21758" t="s">
        <v>20131</v>
      </c>
      <c r="N21758" s="12" t="str">
        <f>Table37[[#This Row],[CodeList]]&amp;"/"&amp;Table37[[#This Row],[Code]]</f>
        <v>PackagingMarkedLabelAccreditationCodes/GREENCHOICE</v>
      </c>
      <c r="O21758" s="12" t="e">
        <f>IF(COUNTIF(#REF!,Table37[[#This Row],[CodeList]])&gt;0,VLOOKUP(Table37[[#This Row],[CodeList]],#REF!,2,FALSE),"Not Part Of DIY BENELUX")</f>
        <v>#REF!</v>
      </c>
      <c r="P21758" s="12" t="e" cm="1">
        <f t="array" ref="P21758">IF(Table37[[#This Row],[Codelist is in DIY BENELUX?]]="DIY","Ok",IF(OR(EXACT(Table37[[#This Row],[ID Valeurs DM MPM]],DIY_BENELUX_Picklists6[ID Valeurs DM BENELUX])),"Ok","Needs Deletion?"))</f>
        <v>#REF!</v>
      </c>
    </row>
    <row r="21759" spans="11:16">
      <c r="K21759" t="s">
        <v>34906</v>
      </c>
      <c r="L21759" s="12"/>
      <c r="M21759" t="s">
        <v>20134</v>
      </c>
      <c r="N21759" s="12" t="str">
        <f>Table37[[#This Row],[CodeList]]&amp;"/"&amp;Table37[[#This Row],[Code]]</f>
        <v>PackagingMarkedLabelAccreditationCodes/GROEN_LABEL_KAS</v>
      </c>
      <c r="O21759" s="12" t="e">
        <f>IF(COUNTIF(#REF!,Table37[[#This Row],[CodeList]])&gt;0,VLOOKUP(Table37[[#This Row],[CodeList]],#REF!,2,FALSE),"Not Part Of DIY BENELUX")</f>
        <v>#REF!</v>
      </c>
      <c r="P21759" s="12" t="e" cm="1">
        <f t="array" ref="P21759">IF(Table37[[#This Row],[Codelist is in DIY BENELUX?]]="DIY","Ok",IF(OR(EXACT(Table37[[#This Row],[ID Valeurs DM MPM]],DIY_BENELUX_Picklists6[ID Valeurs DM BENELUX])),"Ok","Needs Deletion?"))</f>
        <v>#REF!</v>
      </c>
    </row>
    <row r="21760" spans="11:16">
      <c r="K21760" t="s">
        <v>34906</v>
      </c>
      <c r="L21760" s="12"/>
      <c r="M21760" t="s">
        <v>20136</v>
      </c>
      <c r="N21760" s="12" t="str">
        <f>Table37[[#This Row],[CodeList]]&amp;"/"&amp;Table37[[#This Row],[Code]]</f>
        <v>PackagingMarkedLabelAccreditationCodes/GRUYERE_FRANCE</v>
      </c>
      <c r="O21760" s="12" t="e">
        <f>IF(COUNTIF(#REF!,Table37[[#This Row],[CodeList]])&gt;0,VLOOKUP(Table37[[#This Row],[CodeList]],#REF!,2,FALSE),"Not Part Of DIY BENELUX")</f>
        <v>#REF!</v>
      </c>
      <c r="P21760" s="12" t="e" cm="1">
        <f t="array" ref="P21760">IF(Table37[[#This Row],[Codelist is in DIY BENELUX?]]="DIY","Ok",IF(OR(EXACT(Table37[[#This Row],[ID Valeurs DM MPM]],DIY_BENELUX_Picklists6[ID Valeurs DM BENELUX])),"Ok","Needs Deletion?"))</f>
        <v>#REF!</v>
      </c>
    </row>
    <row r="21761" spans="11:16">
      <c r="K21761" t="s">
        <v>34906</v>
      </c>
      <c r="L21761" s="12"/>
      <c r="M21761" t="s">
        <v>20139</v>
      </c>
      <c r="N21761" s="12" t="str">
        <f>Table37[[#This Row],[CodeList]]&amp;"/"&amp;Table37[[#This Row],[Code]]</f>
        <v>PackagingMarkedLabelAccreditationCodes/GUARANTEED_IRISH</v>
      </c>
      <c r="O21761" s="12" t="e">
        <f>IF(COUNTIF(#REF!,Table37[[#This Row],[CodeList]])&gt;0,VLOOKUP(Table37[[#This Row],[CodeList]],#REF!,2,FALSE),"Not Part Of DIY BENELUX")</f>
        <v>#REF!</v>
      </c>
      <c r="P21761" s="12" t="e" cm="1">
        <f t="array" ref="P21761">IF(Table37[[#This Row],[Codelist is in DIY BENELUX?]]="DIY","Ok",IF(OR(EXACT(Table37[[#This Row],[ID Valeurs DM MPM]],DIY_BENELUX_Picklists6[ID Valeurs DM BENELUX])),"Ok","Needs Deletion?"))</f>
        <v>#REF!</v>
      </c>
    </row>
    <row r="21762" spans="11:16">
      <c r="K21762" t="s">
        <v>34906</v>
      </c>
      <c r="L21762" s="12"/>
      <c r="M21762" t="s">
        <v>20142</v>
      </c>
      <c r="N21762" s="12" t="str">
        <f>Table37[[#This Row],[CodeList]]&amp;"/"&amp;Table37[[#This Row],[Code]]</f>
        <v>PackagingMarkedLabelAccreditationCodes/HALAL_AUSTRALIA</v>
      </c>
      <c r="O21762" s="12" t="e">
        <f>IF(COUNTIF(#REF!,Table37[[#This Row],[CodeList]])&gt;0,VLOOKUP(Table37[[#This Row],[CodeList]],#REF!,2,FALSE),"Not Part Of DIY BENELUX")</f>
        <v>#REF!</v>
      </c>
      <c r="P21762" s="12" t="e" cm="1">
        <f t="array" ref="P21762">IF(Table37[[#This Row],[Codelist is in DIY BENELUX?]]="DIY","Ok",IF(OR(EXACT(Table37[[#This Row],[ID Valeurs DM MPM]],DIY_BENELUX_Picklists6[ID Valeurs DM BENELUX])),"Ok","Needs Deletion?"))</f>
        <v>#REF!</v>
      </c>
    </row>
    <row r="21763" spans="11:16">
      <c r="K21763" t="s">
        <v>34906</v>
      </c>
      <c r="L21763" s="12"/>
      <c r="M21763" t="s">
        <v>20145</v>
      </c>
      <c r="N21763" s="12" t="str">
        <f>Table37[[#This Row],[CodeList]]&amp;"/"&amp;Table37[[#This Row],[Code]]</f>
        <v>PackagingMarkedLabelAccreditationCodes/HALAL_CERTIFICATION_SERVICES</v>
      </c>
      <c r="O21763" s="12" t="e">
        <f>IF(COUNTIF(#REF!,Table37[[#This Row],[CodeList]])&gt;0,VLOOKUP(Table37[[#This Row],[CodeList]],#REF!,2,FALSE),"Not Part Of DIY BENELUX")</f>
        <v>#REF!</v>
      </c>
      <c r="P21763" s="12" t="e" cm="1">
        <f t="array" ref="P21763">IF(Table37[[#This Row],[Codelist is in DIY BENELUX?]]="DIY","Ok",IF(OR(EXACT(Table37[[#This Row],[ID Valeurs DM MPM]],DIY_BENELUX_Picklists6[ID Valeurs DM BENELUX])),"Ok","Needs Deletion?"))</f>
        <v>#REF!</v>
      </c>
    </row>
    <row r="21764" spans="11:16">
      <c r="K21764" t="s">
        <v>34906</v>
      </c>
      <c r="L21764" s="12"/>
      <c r="M21764" t="s">
        <v>20148</v>
      </c>
      <c r="N21764" s="12" t="str">
        <f>Table37[[#This Row],[CodeList]]&amp;"/"&amp;Table37[[#This Row],[Code]]</f>
        <v>PackagingMarkedLabelAccreditationCodes/HALAL_CERTIFICATION_SERVICES_CH</v>
      </c>
      <c r="O21764" s="12" t="e">
        <f>IF(COUNTIF(#REF!,Table37[[#This Row],[CodeList]])&gt;0,VLOOKUP(Table37[[#This Row],[CodeList]],#REF!,2,FALSE),"Not Part Of DIY BENELUX")</f>
        <v>#REF!</v>
      </c>
      <c r="P21764" s="12" t="e" cm="1">
        <f t="array" ref="P21764">IF(Table37[[#This Row],[Codelist is in DIY BENELUX?]]="DIY","Ok",IF(OR(EXACT(Table37[[#This Row],[ID Valeurs DM MPM]],DIY_BENELUX_Picklists6[ID Valeurs DM BENELUX])),"Ok","Needs Deletion?"))</f>
        <v>#REF!</v>
      </c>
    </row>
    <row r="21765" spans="11:16">
      <c r="K21765" t="s">
        <v>34906</v>
      </c>
      <c r="L21765" s="12"/>
      <c r="M21765" t="s">
        <v>20151</v>
      </c>
      <c r="N21765" s="12" t="str">
        <f>Table37[[#This Row],[CodeList]]&amp;"/"&amp;Table37[[#This Row],[Code]]</f>
        <v>PackagingMarkedLabelAccreditationCodes/HALAL_CORRECT</v>
      </c>
      <c r="O21765" s="12" t="e">
        <f>IF(COUNTIF(#REF!,Table37[[#This Row],[CodeList]])&gt;0,VLOOKUP(Table37[[#This Row],[CodeList]],#REF!,2,FALSE),"Not Part Of DIY BENELUX")</f>
        <v>#REF!</v>
      </c>
      <c r="P21765" s="12" t="e" cm="1">
        <f t="array" ref="P21765">IF(Table37[[#This Row],[Codelist is in DIY BENELUX?]]="DIY","Ok",IF(OR(EXACT(Table37[[#This Row],[ID Valeurs DM MPM]],DIY_BENELUX_Picklists6[ID Valeurs DM BENELUX])),"Ok","Needs Deletion?"))</f>
        <v>#REF!</v>
      </c>
    </row>
    <row r="21766" spans="11:16">
      <c r="K21766" t="s">
        <v>34906</v>
      </c>
      <c r="L21766" s="12"/>
      <c r="M21766" t="s">
        <v>20154</v>
      </c>
      <c r="N21766" s="12" t="str">
        <f>Table37[[#This Row],[CodeList]]&amp;"/"&amp;Table37[[#This Row],[Code]]</f>
        <v>PackagingMarkedLabelAccreditationCodes/HALAL_FOOD_COUNCIL_OF_SOUTH_EAST_ASIA_THAILAND</v>
      </c>
      <c r="O21766" s="12" t="e">
        <f>IF(COUNTIF(#REF!,Table37[[#This Row],[CodeList]])&gt;0,VLOOKUP(Table37[[#This Row],[CodeList]],#REF!,2,FALSE),"Not Part Of DIY BENELUX")</f>
        <v>#REF!</v>
      </c>
      <c r="P21766" s="12" t="e" cm="1">
        <f t="array" ref="P21766">IF(Table37[[#This Row],[Codelist is in DIY BENELUX?]]="DIY","Ok",IF(OR(EXACT(Table37[[#This Row],[ID Valeurs DM MPM]],DIY_BENELUX_Picklists6[ID Valeurs DM BENELUX])),"Ok","Needs Deletion?"))</f>
        <v>#REF!</v>
      </c>
    </row>
    <row r="21767" spans="11:16">
      <c r="K21767" t="s">
        <v>34906</v>
      </c>
      <c r="L21767" s="12"/>
      <c r="M21767" t="s">
        <v>20157</v>
      </c>
      <c r="N21767" s="12" t="str">
        <f>Table37[[#This Row],[CodeList]]&amp;"/"&amp;Table37[[#This Row],[Code]]</f>
        <v>PackagingMarkedLabelAccreditationCodes/HALAL_HIC</v>
      </c>
      <c r="O21767" s="12" t="e">
        <f>IF(COUNTIF(#REF!,Table37[[#This Row],[CodeList]])&gt;0,VLOOKUP(Table37[[#This Row],[CodeList]],#REF!,2,FALSE),"Not Part Of DIY BENELUX")</f>
        <v>#REF!</v>
      </c>
      <c r="P21767" s="12" t="e" cm="1">
        <f t="array" ref="P21767">IF(Table37[[#This Row],[Codelist is in DIY BENELUX?]]="DIY","Ok",IF(OR(EXACT(Table37[[#This Row],[ID Valeurs DM MPM]],DIY_BENELUX_Picklists6[ID Valeurs DM BENELUX])),"Ok","Needs Deletion?"))</f>
        <v>#REF!</v>
      </c>
    </row>
    <row r="21768" spans="11:16">
      <c r="K21768" t="s">
        <v>34906</v>
      </c>
      <c r="L21768" s="12"/>
      <c r="M21768" t="s">
        <v>20160</v>
      </c>
      <c r="N21768" s="12" t="str">
        <f>Table37[[#This Row],[CodeList]]&amp;"/"&amp;Table37[[#This Row],[Code]]</f>
        <v>PackagingMarkedLabelAccreditationCodes/HALAL_HPDS</v>
      </c>
      <c r="O21768" s="12" t="e">
        <f>IF(COUNTIF(#REF!,Table37[[#This Row],[CodeList]])&gt;0,VLOOKUP(Table37[[#This Row],[CodeList]],#REF!,2,FALSE),"Not Part Of DIY BENELUX")</f>
        <v>#REF!</v>
      </c>
      <c r="P21768" s="12" t="e" cm="1">
        <f t="array" ref="P21768">IF(Table37[[#This Row],[Codelist is in DIY BENELUX?]]="DIY","Ok",IF(OR(EXACT(Table37[[#This Row],[ID Valeurs DM MPM]],DIY_BENELUX_Picklists6[ID Valeurs DM BENELUX])),"Ok","Needs Deletion?"))</f>
        <v>#REF!</v>
      </c>
    </row>
    <row r="21769" spans="11:16">
      <c r="K21769" t="s">
        <v>34906</v>
      </c>
      <c r="L21769" s="12"/>
      <c r="M21769" t="s">
        <v>20163</v>
      </c>
      <c r="N21769" s="12" t="str">
        <f>Table37[[#This Row],[CodeList]]&amp;"/"&amp;Table37[[#This Row],[Code]]</f>
        <v>PackagingMarkedLabelAccreditationCodes/HALAL_INDIA</v>
      </c>
      <c r="O21769" s="12" t="e">
        <f>IF(COUNTIF(#REF!,Table37[[#This Row],[CodeList]])&gt;0,VLOOKUP(Table37[[#This Row],[CodeList]],#REF!,2,FALSE),"Not Part Of DIY BENELUX")</f>
        <v>#REF!</v>
      </c>
      <c r="P21769" s="12" t="e" cm="1">
        <f t="array" ref="P21769">IF(Table37[[#This Row],[Codelist is in DIY BENELUX?]]="DIY","Ok",IF(OR(EXACT(Table37[[#This Row],[ID Valeurs DM MPM]],DIY_BENELUX_Picklists6[ID Valeurs DM BENELUX])),"Ok","Needs Deletion?"))</f>
        <v>#REF!</v>
      </c>
    </row>
    <row r="21770" spans="11:16">
      <c r="K21770" t="s">
        <v>34906</v>
      </c>
      <c r="L21770" s="12"/>
      <c r="M21770" t="s">
        <v>20166</v>
      </c>
      <c r="N21770" s="12" t="str">
        <f>Table37[[#This Row],[CodeList]]&amp;"/"&amp;Table37[[#This Row],[Code]]</f>
        <v>PackagingMarkedLabelAccreditationCodes/HALAL_ISLAMIC_FOOD_CANADA</v>
      </c>
      <c r="O21770" s="12" t="e">
        <f>IF(COUNTIF(#REF!,Table37[[#This Row],[CodeList]])&gt;0,VLOOKUP(Table37[[#This Row],[CodeList]],#REF!,2,FALSE),"Not Part Of DIY BENELUX")</f>
        <v>#REF!</v>
      </c>
      <c r="P21770" s="12" t="e" cm="1">
        <f t="array" ref="P21770">IF(Table37[[#This Row],[Codelist is in DIY BENELUX?]]="DIY","Ok",IF(OR(EXACT(Table37[[#This Row],[ID Valeurs DM MPM]],DIY_BENELUX_Picklists6[ID Valeurs DM BENELUX])),"Ok","Needs Deletion?"))</f>
        <v>#REF!</v>
      </c>
    </row>
    <row r="21771" spans="11:16">
      <c r="K21771" t="s">
        <v>34906</v>
      </c>
      <c r="L21771" s="12"/>
      <c r="M21771" t="s">
        <v>20169</v>
      </c>
      <c r="N21771" s="12" t="str">
        <f>Table37[[#This Row],[CodeList]]&amp;"/"&amp;Table37[[#This Row],[Code]]</f>
        <v>PackagingMarkedLabelAccreditationCodes/HALAL_ISLAMIC_SOCIETY_OF_NORTH_AMERICA</v>
      </c>
      <c r="O21771" s="12" t="e">
        <f>IF(COUNTIF(#REF!,Table37[[#This Row],[CodeList]])&gt;0,VLOOKUP(Table37[[#This Row],[CodeList]],#REF!,2,FALSE),"Not Part Of DIY BENELUX")</f>
        <v>#REF!</v>
      </c>
      <c r="P21771" s="12" t="e" cm="1">
        <f t="array" ref="P21771">IF(Table37[[#This Row],[Codelist is in DIY BENELUX?]]="DIY","Ok",IF(OR(EXACT(Table37[[#This Row],[ID Valeurs DM MPM]],DIY_BENELUX_Picklists6[ID Valeurs DM BENELUX])),"Ok","Needs Deletion?"))</f>
        <v>#REF!</v>
      </c>
    </row>
    <row r="21772" spans="11:16">
      <c r="K21772" t="s">
        <v>34906</v>
      </c>
      <c r="L21772" s="12"/>
      <c r="M21772" t="s">
        <v>20172</v>
      </c>
      <c r="N21772" s="12" t="str">
        <f>Table37[[#This Row],[CodeList]]&amp;"/"&amp;Table37[[#This Row],[Code]]</f>
        <v>PackagingMarkedLabelAccreditationCodes/HALAL_PLUS</v>
      </c>
      <c r="O21772" s="12" t="e">
        <f>IF(COUNTIF(#REF!,Table37[[#This Row],[CodeList]])&gt;0,VLOOKUP(Table37[[#This Row],[CodeList]],#REF!,2,FALSE),"Not Part Of DIY BENELUX")</f>
        <v>#REF!</v>
      </c>
      <c r="P21772" s="12" t="e" cm="1">
        <f t="array" ref="P21772">IF(Table37[[#This Row],[Codelist is in DIY BENELUX?]]="DIY","Ok",IF(OR(EXACT(Table37[[#This Row],[ID Valeurs DM MPM]],DIY_BENELUX_Picklists6[ID Valeurs DM BENELUX])),"Ok","Needs Deletion?"))</f>
        <v>#REF!</v>
      </c>
    </row>
    <row r="21773" spans="11:16">
      <c r="K21773" t="s">
        <v>34906</v>
      </c>
      <c r="L21773" s="12"/>
      <c r="M21773" t="s">
        <v>20175</v>
      </c>
      <c r="N21773" s="12" t="str">
        <f>Table37[[#This Row],[CodeList]]&amp;"/"&amp;Table37[[#This Row],[Code]]</f>
        <v>PackagingMarkedLabelAccreditationCodes/HAUTE_VALEUR_ENVIRONNEMENTALE</v>
      </c>
      <c r="O21773" s="12" t="e">
        <f>IF(COUNTIF(#REF!,Table37[[#This Row],[CodeList]])&gt;0,VLOOKUP(Table37[[#This Row],[CodeList]],#REF!,2,FALSE),"Not Part Of DIY BENELUX")</f>
        <v>#REF!</v>
      </c>
      <c r="P21773" s="12" t="e" cm="1">
        <f t="array" ref="P21773">IF(Table37[[#This Row],[Codelist is in DIY BENELUX?]]="DIY","Ok",IF(OR(EXACT(Table37[[#This Row],[ID Valeurs DM MPM]],DIY_BENELUX_Picklists6[ID Valeurs DM BENELUX])),"Ok","Needs Deletion?"))</f>
        <v>#REF!</v>
      </c>
    </row>
    <row r="21774" spans="11:16">
      <c r="K21774" t="s">
        <v>34906</v>
      </c>
      <c r="L21774" s="12"/>
      <c r="M21774" t="s">
        <v>20178</v>
      </c>
      <c r="N21774" s="12" t="str">
        <f>Table37[[#This Row],[CodeList]]&amp;"/"&amp;Table37[[#This Row],[Code]]</f>
        <v>PackagingMarkedLabelAccreditationCodes/HAZARD_ANALYSIS_CRITICAL_CONTROL_POINT</v>
      </c>
      <c r="O21774" s="12" t="e">
        <f>IF(COUNTIF(#REF!,Table37[[#This Row],[CodeList]])&gt;0,VLOOKUP(Table37[[#This Row],[CodeList]],#REF!,2,FALSE),"Not Part Of DIY BENELUX")</f>
        <v>#REF!</v>
      </c>
      <c r="P21774" s="12" t="e" cm="1">
        <f t="array" ref="P21774">IF(Table37[[#This Row],[Codelist is in DIY BENELUX?]]="DIY","Ok",IF(OR(EXACT(Table37[[#This Row],[ID Valeurs DM MPM]],DIY_BENELUX_Picklists6[ID Valeurs DM BENELUX])),"Ok","Needs Deletion?"))</f>
        <v>#REF!</v>
      </c>
    </row>
    <row r="21775" spans="11:16">
      <c r="K21775" t="s">
        <v>34906</v>
      </c>
      <c r="L21775" s="12"/>
      <c r="M21775" t="s">
        <v>20181</v>
      </c>
      <c r="N21775" s="12" t="str">
        <f>Table37[[#This Row],[CodeList]]&amp;"/"&amp;Table37[[#This Row],[Code]]</f>
        <v>PackagingMarkedLabelAccreditationCodes/HEALTH_CHECK</v>
      </c>
      <c r="O21775" s="12" t="e">
        <f>IF(COUNTIF(#REF!,Table37[[#This Row],[CodeList]])&gt;0,VLOOKUP(Table37[[#This Row],[CodeList]],#REF!,2,FALSE),"Not Part Of DIY BENELUX")</f>
        <v>#REF!</v>
      </c>
      <c r="P21775" s="12" t="e" cm="1">
        <f t="array" ref="P21775">IF(Table37[[#This Row],[Codelist is in DIY BENELUX?]]="DIY","Ok",IF(OR(EXACT(Table37[[#This Row],[ID Valeurs DM MPM]],DIY_BENELUX_Picklists6[ID Valeurs DM BENELUX])),"Ok","Needs Deletion?"))</f>
        <v>#REF!</v>
      </c>
    </row>
    <row r="21776" spans="11:16">
      <c r="K21776" t="s">
        <v>34906</v>
      </c>
      <c r="L21776" s="12"/>
      <c r="M21776" t="s">
        <v>20184</v>
      </c>
      <c r="N21776" s="12" t="str">
        <f>Table37[[#This Row],[CodeList]]&amp;"/"&amp;Table37[[#This Row],[Code]]</f>
        <v>PackagingMarkedLabelAccreditationCodes/HEALTH_FOOD_BLUE_HAT_SIGN</v>
      </c>
      <c r="O21776" s="12" t="e">
        <f>IF(COUNTIF(#REF!,Table37[[#This Row],[CodeList]])&gt;0,VLOOKUP(Table37[[#This Row],[CodeList]],#REF!,2,FALSE),"Not Part Of DIY BENELUX")</f>
        <v>#REF!</v>
      </c>
      <c r="P21776" s="12" t="e" cm="1">
        <f t="array" ref="P21776">IF(Table37[[#This Row],[Codelist is in DIY BENELUX?]]="DIY","Ok",IF(OR(EXACT(Table37[[#This Row],[ID Valeurs DM MPM]],DIY_BENELUX_Picklists6[ID Valeurs DM BENELUX])),"Ok","Needs Deletion?"))</f>
        <v>#REF!</v>
      </c>
    </row>
    <row r="21777" spans="11:16">
      <c r="K21777" t="s">
        <v>34906</v>
      </c>
      <c r="L21777" s="12"/>
      <c r="M21777" t="s">
        <v>20187</v>
      </c>
      <c r="N21777" s="12" t="str">
        <f>Table37[[#This Row],[CodeList]]&amp;"/"&amp;Table37[[#This Row],[Code]]</f>
        <v>PackagingMarkedLabelAccreditationCodes/HEUMILCH</v>
      </c>
      <c r="O21777" s="12" t="e">
        <f>IF(COUNTIF(#REF!,Table37[[#This Row],[CodeList]])&gt;0,VLOOKUP(Table37[[#This Row],[CodeList]],#REF!,2,FALSE),"Not Part Of DIY BENELUX")</f>
        <v>#REF!</v>
      </c>
      <c r="P21777" s="12" t="e" cm="1">
        <f t="array" ref="P21777">IF(Table37[[#This Row],[Codelist is in DIY BENELUX?]]="DIY","Ok",IF(OR(EXACT(Table37[[#This Row],[ID Valeurs DM MPM]],DIY_BENELUX_Picklists6[ID Valeurs DM BENELUX])),"Ok","Needs Deletion?"))</f>
        <v>#REF!</v>
      </c>
    </row>
    <row r="21778" spans="11:16">
      <c r="K21778" t="s">
        <v>34906</v>
      </c>
      <c r="L21778" s="12"/>
      <c r="M21778" t="s">
        <v>20190</v>
      </c>
      <c r="N21778" s="12" t="str">
        <f>Table37[[#This Row],[CodeList]]&amp;"/"&amp;Table37[[#This Row],[Code]]</f>
        <v>PackagingMarkedLabelAccreditationCodes/HFAC_HUMANE</v>
      </c>
      <c r="O21778" s="12" t="e">
        <f>IF(COUNTIF(#REF!,Table37[[#This Row],[CodeList]])&gt;0,VLOOKUP(Table37[[#This Row],[CodeList]],#REF!,2,FALSE),"Not Part Of DIY BENELUX")</f>
        <v>#REF!</v>
      </c>
      <c r="P21778" s="12" t="e" cm="1">
        <f t="array" ref="P21778">IF(Table37[[#This Row],[Codelist is in DIY BENELUX?]]="DIY","Ok",IF(OR(EXACT(Table37[[#This Row],[ID Valeurs DM MPM]],DIY_BENELUX_Picklists6[ID Valeurs DM BENELUX])),"Ok","Needs Deletion?"))</f>
        <v>#REF!</v>
      </c>
    </row>
    <row r="21779" spans="11:16">
      <c r="K21779" t="s">
        <v>34906</v>
      </c>
      <c r="L21779" s="12"/>
      <c r="M21779" t="s">
        <v>20193</v>
      </c>
      <c r="N21779" s="12" t="str">
        <f>Table37[[#This Row],[CodeList]]&amp;"/"&amp;Table37[[#This Row],[Code]]</f>
        <v>PackagingMarkedLabelAccreditationCodes/HMCA_HALAL_MONTREAL_CERTIFICATION_AUTHORITY</v>
      </c>
      <c r="O21779" s="12" t="e">
        <f>IF(COUNTIF(#REF!,Table37[[#This Row],[CodeList]])&gt;0,VLOOKUP(Table37[[#This Row],[CodeList]],#REF!,2,FALSE),"Not Part Of DIY BENELUX")</f>
        <v>#REF!</v>
      </c>
      <c r="P21779" s="12" t="e" cm="1">
        <f t="array" ref="P21779">IF(Table37[[#This Row],[Codelist is in DIY BENELUX?]]="DIY","Ok",IF(OR(EXACT(Table37[[#This Row],[ID Valeurs DM MPM]],DIY_BENELUX_Picklists6[ID Valeurs DM BENELUX])),"Ok","Needs Deletion?"))</f>
        <v>#REF!</v>
      </c>
    </row>
    <row r="21780" spans="11:16">
      <c r="K21780" t="s">
        <v>34906</v>
      </c>
      <c r="L21780" s="12"/>
      <c r="M21780" t="s">
        <v>20196</v>
      </c>
      <c r="N21780" s="12" t="str">
        <f>Table37[[#This Row],[CodeList]]&amp;"/"&amp;Table37[[#This Row],[Code]]</f>
        <v>PackagingMarkedLabelAccreditationCodes/HOCHSTAMM_SUISSE</v>
      </c>
      <c r="O21780" s="12" t="e">
        <f>IF(COUNTIF(#REF!,Table37[[#This Row],[CodeList]])&gt;0,VLOOKUP(Table37[[#This Row],[CodeList]],#REF!,2,FALSE),"Not Part Of DIY BENELUX")</f>
        <v>#REF!</v>
      </c>
      <c r="P21780" s="12" t="e" cm="1">
        <f t="array" ref="P21780">IF(Table37[[#This Row],[Codelist is in DIY BENELUX?]]="DIY","Ok",IF(OR(EXACT(Table37[[#This Row],[ID Valeurs DM MPM]],DIY_BENELUX_Picklists6[ID Valeurs DM BENELUX])),"Ok","Needs Deletion?"))</f>
        <v>#REF!</v>
      </c>
    </row>
    <row r="21781" spans="11:16">
      <c r="K21781" t="s">
        <v>34906</v>
      </c>
      <c r="L21781" s="12"/>
      <c r="M21781" t="s">
        <v>20199</v>
      </c>
      <c r="N21781" s="12" t="str">
        <f>Table37[[#This Row],[CodeList]]&amp;"/"&amp;Table37[[#This Row],[Code]]</f>
        <v>PackagingMarkedLabelAccreditationCodes/HOW_2_RECYCLE</v>
      </c>
      <c r="O21781" s="12" t="e">
        <f>IF(COUNTIF(#REF!,Table37[[#This Row],[CodeList]])&gt;0,VLOOKUP(Table37[[#This Row],[CodeList]],#REF!,2,FALSE),"Not Part Of DIY BENELUX")</f>
        <v>#REF!</v>
      </c>
      <c r="P21781" s="12" t="e" cm="1">
        <f t="array" ref="P21781">IF(Table37[[#This Row],[Codelist is in DIY BENELUX?]]="DIY","Ok",IF(OR(EXACT(Table37[[#This Row],[ID Valeurs DM MPM]],DIY_BENELUX_Picklists6[ID Valeurs DM BENELUX])),"Ok","Needs Deletion?"))</f>
        <v>#REF!</v>
      </c>
    </row>
    <row r="21782" spans="11:16">
      <c r="K21782" t="s">
        <v>34906</v>
      </c>
      <c r="L21782" s="12"/>
      <c r="M21782" t="s">
        <v>20202</v>
      </c>
      <c r="N21782" s="12" t="str">
        <f>Table37[[#This Row],[CodeList]]&amp;"/"&amp;Table37[[#This Row],[Code]]</f>
        <v>PackagingMarkedLabelAccreditationCodes/HUMANE_HEARTLAND</v>
      </c>
      <c r="O21782" s="12" t="e">
        <f>IF(COUNTIF(#REF!,Table37[[#This Row],[CodeList]])&gt;0,VLOOKUP(Table37[[#This Row],[CodeList]],#REF!,2,FALSE),"Not Part Of DIY BENELUX")</f>
        <v>#REF!</v>
      </c>
      <c r="P21782" s="12" t="e" cm="1">
        <f t="array" ref="P21782">IF(Table37[[#This Row],[Codelist is in DIY BENELUX?]]="DIY","Ok",IF(OR(EXACT(Table37[[#This Row],[ID Valeurs DM MPM]],DIY_BENELUX_Picklists6[ID Valeurs DM BENELUX])),"Ok","Needs Deletion?"))</f>
        <v>#REF!</v>
      </c>
    </row>
    <row r="21783" spans="11:16">
      <c r="K21783" t="s">
        <v>34906</v>
      </c>
      <c r="L21783" s="12"/>
      <c r="M21783" t="s">
        <v>20205</v>
      </c>
      <c r="N21783" s="12" t="str">
        <f>Table37[[#This Row],[CodeList]]&amp;"/"&amp;Table37[[#This Row],[Code]]</f>
        <v>PackagingMarkedLabelAccreditationCodes/HYPERTENSION_CANADA_MEDICAL_DEVICE</v>
      </c>
      <c r="O21783" s="12" t="e">
        <f>IF(COUNTIF(#REF!,Table37[[#This Row],[CodeList]])&gt;0,VLOOKUP(Table37[[#This Row],[CodeList]],#REF!,2,FALSE),"Not Part Of DIY BENELUX")</f>
        <v>#REF!</v>
      </c>
      <c r="P21783" s="12" t="e" cm="1">
        <f t="array" ref="P21783">IF(Table37[[#This Row],[Codelist is in DIY BENELUX?]]="DIY","Ok",IF(OR(EXACT(Table37[[#This Row],[ID Valeurs DM MPM]],DIY_BENELUX_Picklists6[ID Valeurs DM BENELUX])),"Ok","Needs Deletion?"))</f>
        <v>#REF!</v>
      </c>
    </row>
    <row r="21784" spans="11:16">
      <c r="K21784" t="s">
        <v>34906</v>
      </c>
      <c r="L21784" s="12"/>
      <c r="M21784" t="s">
        <v>20208</v>
      </c>
      <c r="N21784" s="12" t="str">
        <f>Table37[[#This Row],[CodeList]]&amp;"/"&amp;Table37[[#This Row],[Code]]</f>
        <v>PackagingMarkedLabelAccreditationCodes/ICADA</v>
      </c>
      <c r="O21784" s="12" t="e">
        <f>IF(COUNTIF(#REF!,Table37[[#This Row],[CodeList]])&gt;0,VLOOKUP(Table37[[#This Row],[CodeList]],#REF!,2,FALSE),"Not Part Of DIY BENELUX")</f>
        <v>#REF!</v>
      </c>
      <c r="P21784" s="12" t="e" cm="1">
        <f t="array" ref="P21784">IF(Table37[[#This Row],[Codelist is in DIY BENELUX?]]="DIY","Ok",IF(OR(EXACT(Table37[[#This Row],[ID Valeurs DM MPM]],DIY_BENELUX_Picklists6[ID Valeurs DM BENELUX])),"Ok","Needs Deletion?"))</f>
        <v>#REF!</v>
      </c>
    </row>
    <row r="21785" spans="11:16">
      <c r="K21785" t="s">
        <v>34906</v>
      </c>
      <c r="L21785" s="12"/>
      <c r="M21785" t="s">
        <v>20210</v>
      </c>
      <c r="N21785" s="12" t="str">
        <f>Table37[[#This Row],[CodeList]]&amp;"/"&amp;Table37[[#This Row],[Code]]</f>
        <v>PackagingMarkedLabelAccreditationCodes/ICEA</v>
      </c>
      <c r="O21785" s="12" t="e">
        <f>IF(COUNTIF(#REF!,Table37[[#This Row],[CodeList]])&gt;0,VLOOKUP(Table37[[#This Row],[CodeList]],#REF!,2,FALSE),"Not Part Of DIY BENELUX")</f>
        <v>#REF!</v>
      </c>
      <c r="P21785" s="12" t="e" cm="1">
        <f t="array" ref="P21785">IF(Table37[[#This Row],[Codelist is in DIY BENELUX?]]="DIY","Ok",IF(OR(EXACT(Table37[[#This Row],[ID Valeurs DM MPM]],DIY_BENELUX_Picklists6[ID Valeurs DM BENELUX])),"Ok","Needs Deletion?"))</f>
        <v>#REF!</v>
      </c>
    </row>
    <row r="21786" spans="11:16">
      <c r="K21786" t="s">
        <v>34906</v>
      </c>
      <c r="L21786" s="12"/>
      <c r="M21786" t="s">
        <v>20212</v>
      </c>
      <c r="N21786" s="12" t="str">
        <f>Table37[[#This Row],[CodeList]]&amp;"/"&amp;Table37[[#This Row],[Code]]</f>
        <v>PackagingMarkedLabelAccreditationCodes/ICELAND_RESPONSIBLE_FISHERIES</v>
      </c>
      <c r="O21786" s="12" t="e">
        <f>IF(COUNTIF(#REF!,Table37[[#This Row],[CodeList]])&gt;0,VLOOKUP(Table37[[#This Row],[CodeList]],#REF!,2,FALSE),"Not Part Of DIY BENELUX")</f>
        <v>#REF!</v>
      </c>
      <c r="P21786" s="12" t="e" cm="1">
        <f t="array" ref="P21786">IF(Table37[[#This Row],[Codelist is in DIY BENELUX?]]="DIY","Ok",IF(OR(EXACT(Table37[[#This Row],[ID Valeurs DM MPM]],DIY_BENELUX_Picklists6[ID Valeurs DM BENELUX])),"Ok","Needs Deletion?"))</f>
        <v>#REF!</v>
      </c>
    </row>
    <row r="21787" spans="11:16">
      <c r="K21787" t="s">
        <v>34906</v>
      </c>
      <c r="L21787" s="12"/>
      <c r="M21787" t="s">
        <v>20215</v>
      </c>
      <c r="N21787" s="12" t="str">
        <f>Table37[[#This Row],[CodeList]]&amp;"/"&amp;Table37[[#This Row],[Code]]</f>
        <v>PackagingMarkedLabelAccreditationCodes/ICS_ORGANIC</v>
      </c>
      <c r="O21787" s="12" t="e">
        <f>IF(COUNTIF(#REF!,Table37[[#This Row],[CodeList]])&gt;0,VLOOKUP(Table37[[#This Row],[CodeList]],#REF!,2,FALSE),"Not Part Of DIY BENELUX")</f>
        <v>#REF!</v>
      </c>
      <c r="P21787" s="12" t="e" cm="1">
        <f t="array" ref="P21787">IF(Table37[[#This Row],[Codelist is in DIY BENELUX?]]="DIY","Ok",IF(OR(EXACT(Table37[[#This Row],[ID Valeurs DM MPM]],DIY_BENELUX_Picklists6[ID Valeurs DM BENELUX])),"Ok","Needs Deletion?"))</f>
        <v>#REF!</v>
      </c>
    </row>
    <row r="21788" spans="11:16">
      <c r="K21788" t="s">
        <v>34906</v>
      </c>
      <c r="L21788" s="12"/>
      <c r="M21788" t="s">
        <v>20218</v>
      </c>
      <c r="N21788" s="12" t="str">
        <f>Table37[[#This Row],[CodeList]]&amp;"/"&amp;Table37[[#This Row],[Code]]</f>
        <v>PackagingMarkedLabelAccreditationCodes/IFANCA_HALAL</v>
      </c>
      <c r="O21788" s="12" t="e">
        <f>IF(COUNTIF(#REF!,Table37[[#This Row],[CodeList]])&gt;0,VLOOKUP(Table37[[#This Row],[CodeList]],#REF!,2,FALSE),"Not Part Of DIY BENELUX")</f>
        <v>#REF!</v>
      </c>
      <c r="P21788" s="12" t="e" cm="1">
        <f t="array" ref="P21788">IF(Table37[[#This Row],[Codelist is in DIY BENELUX?]]="DIY","Ok",IF(OR(EXACT(Table37[[#This Row],[ID Valeurs DM MPM]],DIY_BENELUX_Picklists6[ID Valeurs DM BENELUX])),"Ok","Needs Deletion?"))</f>
        <v>#REF!</v>
      </c>
    </row>
    <row r="21789" spans="11:16">
      <c r="K21789" t="s">
        <v>34906</v>
      </c>
      <c r="L21789" s="12"/>
      <c r="M21789" t="s">
        <v>14783</v>
      </c>
      <c r="N21789" s="12" t="str">
        <f>Table37[[#This Row],[CodeList]]&amp;"/"&amp;Table37[[#This Row],[Code]]</f>
        <v>PackagingMarkedLabelAccreditationCodes/IFOAM</v>
      </c>
      <c r="O21789" s="12" t="e">
        <f>IF(COUNTIF(#REF!,Table37[[#This Row],[CodeList]])&gt;0,VLOOKUP(Table37[[#This Row],[CodeList]],#REF!,2,FALSE),"Not Part Of DIY BENELUX")</f>
        <v>#REF!</v>
      </c>
      <c r="P21789" s="12" t="e" cm="1">
        <f t="array" ref="P21789">IF(Table37[[#This Row],[Codelist is in DIY BENELUX?]]="DIY","Ok",IF(OR(EXACT(Table37[[#This Row],[ID Valeurs DM MPM]],DIY_BENELUX_Picklists6[ID Valeurs DM BENELUX])),"Ok","Needs Deletion?"))</f>
        <v>#REF!</v>
      </c>
    </row>
    <row r="21790" spans="11:16">
      <c r="K21790" t="s">
        <v>34906</v>
      </c>
      <c r="L21790" s="12"/>
      <c r="M21790" t="s">
        <v>20222</v>
      </c>
      <c r="N21790" s="12" t="str">
        <f>Table37[[#This Row],[CodeList]]&amp;"/"&amp;Table37[[#This Row],[Code]]</f>
        <v>PackagingMarkedLabelAccreditationCodes/IFS_HPC</v>
      </c>
      <c r="O21790" s="12" t="e">
        <f>IF(COUNTIF(#REF!,Table37[[#This Row],[CodeList]])&gt;0,VLOOKUP(Table37[[#This Row],[CodeList]],#REF!,2,FALSE),"Not Part Of DIY BENELUX")</f>
        <v>#REF!</v>
      </c>
      <c r="P21790" s="12" t="e" cm="1">
        <f t="array" ref="P21790">IF(Table37[[#This Row],[Codelist is in DIY BENELUX?]]="DIY","Ok",IF(OR(EXACT(Table37[[#This Row],[ID Valeurs DM MPM]],DIY_BENELUX_Picklists6[ID Valeurs DM BENELUX])),"Ok","Needs Deletion?"))</f>
        <v>#REF!</v>
      </c>
    </row>
    <row r="21791" spans="11:16">
      <c r="K21791" t="s">
        <v>34906</v>
      </c>
      <c r="L21791" s="12"/>
      <c r="M21791" t="s">
        <v>20224</v>
      </c>
      <c r="N21791" s="12" t="str">
        <f>Table37[[#This Row],[CodeList]]&amp;"/"&amp;Table37[[#This Row],[Code]]</f>
        <v>PackagingMarkedLabelAccreditationCodes/IGP</v>
      </c>
      <c r="O21791" s="12" t="e">
        <f>IF(COUNTIF(#REF!,Table37[[#This Row],[CodeList]])&gt;0,VLOOKUP(Table37[[#This Row],[CodeList]],#REF!,2,FALSE),"Not Part Of DIY BENELUX")</f>
        <v>#REF!</v>
      </c>
      <c r="P21791" s="12" t="e" cm="1">
        <f t="array" ref="P21791">IF(Table37[[#This Row],[Codelist is in DIY BENELUX?]]="DIY","Ok",IF(OR(EXACT(Table37[[#This Row],[ID Valeurs DM MPM]],DIY_BENELUX_Picklists6[ID Valeurs DM BENELUX])),"Ok","Needs Deletion?"))</f>
        <v>#REF!</v>
      </c>
    </row>
    <row r="21792" spans="11:16">
      <c r="K21792" t="s">
        <v>34906</v>
      </c>
      <c r="L21792" s="12"/>
      <c r="M21792" t="s">
        <v>20226</v>
      </c>
      <c r="N21792" s="12" t="str">
        <f>Table37[[#This Row],[CodeList]]&amp;"/"&amp;Table37[[#This Row],[Code]]</f>
        <v>PackagingMarkedLabelAccreditationCodes/IHTK_SEAL</v>
      </c>
      <c r="O21792" s="12" t="e">
        <f>IF(COUNTIF(#REF!,Table37[[#This Row],[CodeList]])&gt;0,VLOOKUP(Table37[[#This Row],[CodeList]],#REF!,2,FALSE),"Not Part Of DIY BENELUX")</f>
        <v>#REF!</v>
      </c>
      <c r="P21792" s="12" t="e" cm="1">
        <f t="array" ref="P21792">IF(Table37[[#This Row],[Codelist is in DIY BENELUX?]]="DIY","Ok",IF(OR(EXACT(Table37[[#This Row],[ID Valeurs DM MPM]],DIY_BENELUX_Picklists6[ID Valeurs DM BENELUX])),"Ok","Needs Deletion?"))</f>
        <v>#REF!</v>
      </c>
    </row>
    <row r="21793" spans="11:16">
      <c r="K21793" t="s">
        <v>34906</v>
      </c>
      <c r="L21793" s="12"/>
      <c r="M21793" t="s">
        <v>20229</v>
      </c>
      <c r="N21793" s="12" t="str">
        <f>Table37[[#This Row],[CodeList]]&amp;"/"&amp;Table37[[#This Row],[Code]]</f>
        <v>PackagingMarkedLabelAccreditationCodes/IKB_EIEREN</v>
      </c>
      <c r="O21793" s="12" t="e">
        <f>IF(COUNTIF(#REF!,Table37[[#This Row],[CodeList]])&gt;0,VLOOKUP(Table37[[#This Row],[CodeList]],#REF!,2,FALSE),"Not Part Of DIY BENELUX")</f>
        <v>#REF!</v>
      </c>
      <c r="P21793" s="12" t="e" cm="1">
        <f t="array" ref="P21793">IF(Table37[[#This Row],[Codelist is in DIY BENELUX?]]="DIY","Ok",IF(OR(EXACT(Table37[[#This Row],[ID Valeurs DM MPM]],DIY_BENELUX_Picklists6[ID Valeurs DM BENELUX])),"Ok","Needs Deletion?"))</f>
        <v>#REF!</v>
      </c>
    </row>
    <row r="21794" spans="11:16">
      <c r="K21794" t="s">
        <v>34906</v>
      </c>
      <c r="L21794" s="12"/>
      <c r="M21794" t="s">
        <v>20231</v>
      </c>
      <c r="N21794" s="12" t="str">
        <f>Table37[[#This Row],[CodeList]]&amp;"/"&amp;Table37[[#This Row],[Code]]</f>
        <v>PackagingMarkedLabelAccreditationCodes/IKB_KIP</v>
      </c>
      <c r="O21794" s="12" t="e">
        <f>IF(COUNTIF(#REF!,Table37[[#This Row],[CodeList]])&gt;0,VLOOKUP(Table37[[#This Row],[CodeList]],#REF!,2,FALSE),"Not Part Of DIY BENELUX")</f>
        <v>#REF!</v>
      </c>
      <c r="P21794" s="12" t="e" cm="1">
        <f t="array" ref="P21794">IF(Table37[[#This Row],[Codelist is in DIY BENELUX?]]="DIY","Ok",IF(OR(EXACT(Table37[[#This Row],[ID Valeurs DM MPM]],DIY_BENELUX_Picklists6[ID Valeurs DM BENELUX])),"Ok","Needs Deletion?"))</f>
        <v>#REF!</v>
      </c>
    </row>
    <row r="21795" spans="11:16">
      <c r="K21795" t="s">
        <v>34906</v>
      </c>
      <c r="L21795" s="12"/>
      <c r="M21795" t="s">
        <v>20233</v>
      </c>
      <c r="N21795" s="12" t="str">
        <f>Table37[[#This Row],[CodeList]]&amp;"/"&amp;Table37[[#This Row],[Code]]</f>
        <v>PackagingMarkedLabelAccreditationCodes/IKB_VARKEN</v>
      </c>
      <c r="O21795" s="12" t="e">
        <f>IF(COUNTIF(#REF!,Table37[[#This Row],[CodeList]])&gt;0,VLOOKUP(Table37[[#This Row],[CodeList]],#REF!,2,FALSE),"Not Part Of DIY BENELUX")</f>
        <v>#REF!</v>
      </c>
      <c r="P21795" s="12" t="e" cm="1">
        <f t="array" ref="P21795">IF(Table37[[#This Row],[Codelist is in DIY BENELUX?]]="DIY","Ok",IF(OR(EXACT(Table37[[#This Row],[ID Valeurs DM MPM]],DIY_BENELUX_Picklists6[ID Valeurs DM BENELUX])),"Ok","Needs Deletion?"))</f>
        <v>#REF!</v>
      </c>
    </row>
    <row r="21796" spans="11:16">
      <c r="K21796" t="s">
        <v>34906</v>
      </c>
      <c r="L21796" s="12"/>
      <c r="M21796" t="s">
        <v>20235</v>
      </c>
      <c r="N21796" s="12" t="str">
        <f>Table37[[#This Row],[CodeList]]&amp;"/"&amp;Table37[[#This Row],[Code]]</f>
        <v>PackagingMarkedLabelAccreditationCodes/INDEKLIMA_MAERKET</v>
      </c>
      <c r="O21796" s="12" t="e">
        <f>IF(COUNTIF(#REF!,Table37[[#This Row],[CodeList]])&gt;0,VLOOKUP(Table37[[#This Row],[CodeList]],#REF!,2,FALSE),"Not Part Of DIY BENELUX")</f>
        <v>#REF!</v>
      </c>
      <c r="P21796" s="12" t="e" cm="1">
        <f t="array" ref="P21796">IF(Table37[[#This Row],[Codelist is in DIY BENELUX?]]="DIY","Ok",IF(OR(EXACT(Table37[[#This Row],[ID Valeurs DM MPM]],DIY_BENELUX_Picklists6[ID Valeurs DM BENELUX])),"Ok","Needs Deletion?"))</f>
        <v>#REF!</v>
      </c>
    </row>
    <row r="21797" spans="11:16">
      <c r="K21797" t="s">
        <v>34906</v>
      </c>
      <c r="L21797" s="12"/>
      <c r="M21797" t="s">
        <v>20238</v>
      </c>
      <c r="N21797" s="12" t="str">
        <f>Table37[[#This Row],[CodeList]]&amp;"/"&amp;Table37[[#This Row],[Code]]</f>
        <v>PackagingMarkedLabelAccreditationCodes/INSTITUT_FRESENIUS</v>
      </c>
      <c r="O21797" s="12" t="e">
        <f>IF(COUNTIF(#REF!,Table37[[#This Row],[CodeList]])&gt;0,VLOOKUP(Table37[[#This Row],[CodeList]],#REF!,2,FALSE),"Not Part Of DIY BENELUX")</f>
        <v>#REF!</v>
      </c>
      <c r="P21797" s="12" t="e" cm="1">
        <f t="array" ref="P21797">IF(Table37[[#This Row],[Codelist is in DIY BENELUX?]]="DIY","Ok",IF(OR(EXACT(Table37[[#This Row],[ID Valeurs DM MPM]],DIY_BENELUX_Picklists6[ID Valeurs DM BENELUX])),"Ok","Needs Deletion?"))</f>
        <v>#REF!</v>
      </c>
    </row>
    <row r="21798" spans="11:16">
      <c r="K21798" t="s">
        <v>34906</v>
      </c>
      <c r="L21798" s="12"/>
      <c r="M21798" t="s">
        <v>20240</v>
      </c>
      <c r="N21798" s="12" t="str">
        <f>Table37[[#This Row],[CodeList]]&amp;"/"&amp;Table37[[#This Row],[Code]]</f>
        <v>PackagingMarkedLabelAccreditationCodes/INT_PROTECTION</v>
      </c>
      <c r="O21798" s="12" t="e">
        <f>IF(COUNTIF(#REF!,Table37[[#This Row],[CodeList]])&gt;0,VLOOKUP(Table37[[#This Row],[CodeList]],#REF!,2,FALSE),"Not Part Of DIY BENELUX")</f>
        <v>#REF!</v>
      </c>
      <c r="P21798" s="12" t="e" cm="1">
        <f t="array" ref="P21798">IF(Table37[[#This Row],[Codelist is in DIY BENELUX?]]="DIY","Ok",IF(OR(EXACT(Table37[[#This Row],[ID Valeurs DM MPM]],DIY_BENELUX_Picklists6[ID Valeurs DM BENELUX])),"Ok","Needs Deletion?"))</f>
        <v>#REF!</v>
      </c>
    </row>
    <row r="21799" spans="11:16">
      <c r="K21799" t="s">
        <v>34906</v>
      </c>
      <c r="L21799" s="12"/>
      <c r="M21799" t="s">
        <v>20243</v>
      </c>
      <c r="N21799" s="12" t="str">
        <f>Table37[[#This Row],[CodeList]]&amp;"/"&amp;Table37[[#This Row],[Code]]</f>
        <v>PackagingMarkedLabelAccreditationCodes/INTEGRITY_AND_SUSTAINABILITY_CERTIFIED</v>
      </c>
      <c r="O21799" s="12" t="e">
        <f>IF(COUNTIF(#REF!,Table37[[#This Row],[CodeList]])&gt;0,VLOOKUP(Table37[[#This Row],[CodeList]],#REF!,2,FALSE),"Not Part Of DIY BENELUX")</f>
        <v>#REF!</v>
      </c>
      <c r="P21799" s="12" t="e" cm="1">
        <f t="array" ref="P21799">IF(Table37[[#This Row],[Codelist is in DIY BENELUX?]]="DIY","Ok",IF(OR(EXACT(Table37[[#This Row],[ID Valeurs DM MPM]],DIY_BENELUX_Picklists6[ID Valeurs DM BENELUX])),"Ok","Needs Deletion?"))</f>
        <v>#REF!</v>
      </c>
    </row>
    <row r="21800" spans="11:16">
      <c r="K21800" t="s">
        <v>34906</v>
      </c>
      <c r="L21800" s="12"/>
      <c r="M21800" t="s">
        <v>20246</v>
      </c>
      <c r="N21800" s="12" t="str">
        <f>Table37[[#This Row],[CodeList]]&amp;"/"&amp;Table37[[#This Row],[Code]]</f>
        <v>PackagingMarkedLabelAccreditationCodes/INTERNATIONAL_ALOE_SCIENCE_COUNCIL_CERTIFICATE</v>
      </c>
      <c r="O21800" s="12" t="e">
        <f>IF(COUNTIF(#REF!,Table37[[#This Row],[CodeList]])&gt;0,VLOOKUP(Table37[[#This Row],[CodeList]],#REF!,2,FALSE),"Not Part Of DIY BENELUX")</f>
        <v>#REF!</v>
      </c>
      <c r="P21800" s="12" t="e" cm="1">
        <f t="array" ref="P21800">IF(Table37[[#This Row],[Codelist is in DIY BENELUX?]]="DIY","Ok",IF(OR(EXACT(Table37[[#This Row],[ID Valeurs DM MPM]],DIY_BENELUX_Picklists6[ID Valeurs DM BENELUX])),"Ok","Needs Deletion?"))</f>
        <v>#REF!</v>
      </c>
    </row>
    <row r="21801" spans="11:16">
      <c r="K21801" t="s">
        <v>34906</v>
      </c>
      <c r="L21801" s="12"/>
      <c r="M21801" t="s">
        <v>20249</v>
      </c>
      <c r="N21801" s="12" t="str">
        <f>Table37[[#This Row],[CodeList]]&amp;"/"&amp;Table37[[#This Row],[Code]]</f>
        <v>PackagingMarkedLabelAccreditationCodes/INTERNATIONAL_KOSHER_COUNCIL</v>
      </c>
      <c r="O21801" s="12" t="e">
        <f>IF(COUNTIF(#REF!,Table37[[#This Row],[CodeList]])&gt;0,VLOOKUP(Table37[[#This Row],[CodeList]],#REF!,2,FALSE),"Not Part Of DIY BENELUX")</f>
        <v>#REF!</v>
      </c>
      <c r="P21801" s="12" t="e" cm="1">
        <f t="array" ref="P21801">IF(Table37[[#This Row],[Codelist is in DIY BENELUX?]]="DIY","Ok",IF(OR(EXACT(Table37[[#This Row],[ID Valeurs DM MPM]],DIY_BENELUX_Picklists6[ID Valeurs DM BENELUX])),"Ok","Needs Deletion?"))</f>
        <v>#REF!</v>
      </c>
    </row>
    <row r="21802" spans="11:16">
      <c r="K21802" t="s">
        <v>34906</v>
      </c>
      <c r="L21802" s="12"/>
      <c r="M21802" t="s">
        <v>20252</v>
      </c>
      <c r="N21802" s="12" t="str">
        <f>Table37[[#This Row],[CodeList]]&amp;"/"&amp;Table37[[#This Row],[Code]]</f>
        <v>PackagingMarkedLabelAccreditationCodes/INTERNATIONAL_TASTE_QUALITY</v>
      </c>
      <c r="O21802" s="12" t="e">
        <f>IF(COUNTIF(#REF!,Table37[[#This Row],[CodeList]])&gt;0,VLOOKUP(Table37[[#This Row],[CodeList]],#REF!,2,FALSE),"Not Part Of DIY BENELUX")</f>
        <v>#REF!</v>
      </c>
      <c r="P21802" s="12" t="e" cm="1">
        <f t="array" ref="P21802">IF(Table37[[#This Row],[Codelist is in DIY BENELUX?]]="DIY","Ok",IF(OR(EXACT(Table37[[#This Row],[ID Valeurs DM MPM]],DIY_BENELUX_Picklists6[ID Valeurs DM BENELUX])),"Ok","Needs Deletion?"))</f>
        <v>#REF!</v>
      </c>
    </row>
    <row r="21803" spans="11:16">
      <c r="K21803" t="s">
        <v>34906</v>
      </c>
      <c r="L21803" s="12"/>
      <c r="M21803" t="s">
        <v>20255</v>
      </c>
      <c r="N21803" s="12" t="str">
        <f>Table37[[#This Row],[CodeList]]&amp;"/"&amp;Table37[[#This Row],[Code]]</f>
        <v>PackagingMarkedLabelAccreditationCodes/INTERTEK_CERTIFICATE</v>
      </c>
      <c r="O21803" s="12" t="e">
        <f>IF(COUNTIF(#REF!,Table37[[#This Row],[CodeList]])&gt;0,VLOOKUP(Table37[[#This Row],[CodeList]],#REF!,2,FALSE),"Not Part Of DIY BENELUX")</f>
        <v>#REF!</v>
      </c>
      <c r="P21803" s="12" t="e" cm="1">
        <f t="array" ref="P21803">IF(Table37[[#This Row],[Codelist is in DIY BENELUX?]]="DIY","Ok",IF(OR(EXACT(Table37[[#This Row],[ID Valeurs DM MPM]],DIY_BENELUX_Picklists6[ID Valeurs DM BENELUX])),"Ok","Needs Deletion?"))</f>
        <v>#REF!</v>
      </c>
    </row>
    <row r="21804" spans="11:16">
      <c r="K21804" t="s">
        <v>34906</v>
      </c>
      <c r="L21804" s="12"/>
      <c r="M21804" t="s">
        <v>20258</v>
      </c>
      <c r="N21804" s="12" t="str">
        <f>Table37[[#This Row],[CodeList]]&amp;"/"&amp;Table37[[#This Row],[Code]]</f>
        <v>PackagingMarkedLabelAccreditationCodes/INTERTEK_ETL</v>
      </c>
      <c r="O21804" s="12" t="e">
        <f>IF(COUNTIF(#REF!,Table37[[#This Row],[CodeList]])&gt;0,VLOOKUP(Table37[[#This Row],[CodeList]],#REF!,2,FALSE),"Not Part Of DIY BENELUX")</f>
        <v>#REF!</v>
      </c>
      <c r="P21804" s="12" t="e" cm="1">
        <f t="array" ref="P21804">IF(Table37[[#This Row],[Codelist is in DIY BENELUX?]]="DIY","Ok",IF(OR(EXACT(Table37[[#This Row],[ID Valeurs DM MPM]],DIY_BENELUX_Picklists6[ID Valeurs DM BENELUX])),"Ok","Needs Deletion?"))</f>
        <v>#REF!</v>
      </c>
    </row>
    <row r="21805" spans="11:16">
      <c r="K21805" t="s">
        <v>34906</v>
      </c>
      <c r="L21805" s="12"/>
      <c r="M21805" t="s">
        <v>20261</v>
      </c>
      <c r="N21805" s="12" t="str">
        <f>Table37[[#This Row],[CodeList]]&amp;"/"&amp;Table37[[#This Row],[Code]]</f>
        <v>PackagingMarkedLabelAccreditationCodes/IP_SUISSE</v>
      </c>
      <c r="O21805" s="12" t="e">
        <f>IF(COUNTIF(#REF!,Table37[[#This Row],[CodeList]])&gt;0,VLOOKUP(Table37[[#This Row],[CodeList]],#REF!,2,FALSE),"Not Part Of DIY BENELUX")</f>
        <v>#REF!</v>
      </c>
      <c r="P21805" s="12" t="e" cm="1">
        <f t="array" ref="P21805">IF(Table37[[#This Row],[Codelist is in DIY BENELUX?]]="DIY","Ok",IF(OR(EXACT(Table37[[#This Row],[ID Valeurs DM MPM]],DIY_BENELUX_Picklists6[ID Valeurs DM BENELUX])),"Ok","Needs Deletion?"))</f>
        <v>#REF!</v>
      </c>
    </row>
    <row r="21806" spans="11:16">
      <c r="K21806" t="s">
        <v>34906</v>
      </c>
      <c r="L21806" s="12"/>
      <c r="M21806" t="s">
        <v>20264</v>
      </c>
      <c r="N21806" s="12" t="str">
        <f>Table37[[#This Row],[CodeList]]&amp;"/"&amp;Table37[[#This Row],[Code]]</f>
        <v>PackagingMarkedLabelAccreditationCodes/ISEAL_ALLIANCE</v>
      </c>
      <c r="O21806" s="12" t="e">
        <f>IF(COUNTIF(#REF!,Table37[[#This Row],[CodeList]])&gt;0,VLOOKUP(Table37[[#This Row],[CodeList]],#REF!,2,FALSE),"Not Part Of DIY BENELUX")</f>
        <v>#REF!</v>
      </c>
      <c r="P21806" s="12" t="e" cm="1">
        <f t="array" ref="P21806">IF(Table37[[#This Row],[Codelist is in DIY BENELUX?]]="DIY","Ok",IF(OR(EXACT(Table37[[#This Row],[ID Valeurs DM MPM]],DIY_BENELUX_Picklists6[ID Valeurs DM BENELUX])),"Ok","Needs Deletion?"))</f>
        <v>#REF!</v>
      </c>
    </row>
    <row r="21807" spans="11:16">
      <c r="K21807" t="s">
        <v>34906</v>
      </c>
      <c r="L21807" s="12"/>
      <c r="M21807" t="s">
        <v>20267</v>
      </c>
      <c r="N21807" s="12" t="str">
        <f>Table37[[#This Row],[CodeList]]&amp;"/"&amp;Table37[[#This Row],[Code]]</f>
        <v>PackagingMarkedLabelAccreditationCodes/ISO_QUALITY</v>
      </c>
      <c r="O21807" s="12" t="e">
        <f>IF(COUNTIF(#REF!,Table37[[#This Row],[CodeList]])&gt;0,VLOOKUP(Table37[[#This Row],[CodeList]],#REF!,2,FALSE),"Not Part Of DIY BENELUX")</f>
        <v>#REF!</v>
      </c>
      <c r="P21807" s="12" t="e" cm="1">
        <f t="array" ref="P21807">IF(Table37[[#This Row],[Codelist is in DIY BENELUX?]]="DIY","Ok",IF(OR(EXACT(Table37[[#This Row],[ID Valeurs DM MPM]],DIY_BENELUX_Picklists6[ID Valeurs DM BENELUX])),"Ok","Needs Deletion?"))</f>
        <v>#REF!</v>
      </c>
    </row>
    <row r="21808" spans="11:16">
      <c r="K21808" t="s">
        <v>34906</v>
      </c>
      <c r="L21808" s="12"/>
      <c r="M21808" t="s">
        <v>20270</v>
      </c>
      <c r="N21808" s="12" t="str">
        <f>Table37[[#This Row],[CodeList]]&amp;"/"&amp;Table37[[#This Row],[Code]]</f>
        <v>PackagingMarkedLabelAccreditationCodes/IVN_NATURAL_LEATHER</v>
      </c>
      <c r="O21808" s="12" t="e">
        <f>IF(COUNTIF(#REF!,Table37[[#This Row],[CodeList]])&gt;0,VLOOKUP(Table37[[#This Row],[CodeList]],#REF!,2,FALSE),"Not Part Of DIY BENELUX")</f>
        <v>#REF!</v>
      </c>
      <c r="P21808" s="12" t="e" cm="1">
        <f t="array" ref="P21808">IF(Table37[[#This Row],[Codelist is in DIY BENELUX?]]="DIY","Ok",IF(OR(EXACT(Table37[[#This Row],[ID Valeurs DM MPM]],DIY_BENELUX_Picklists6[ID Valeurs DM BENELUX])),"Ok","Needs Deletion?"))</f>
        <v>#REF!</v>
      </c>
    </row>
    <row r="21809" spans="11:16">
      <c r="K21809" t="s">
        <v>34906</v>
      </c>
      <c r="L21809" s="12"/>
      <c r="M21809" t="s">
        <v>20273</v>
      </c>
      <c r="N21809" s="12" t="str">
        <f>Table37[[#This Row],[CodeList]]&amp;"/"&amp;Table37[[#This Row],[Code]]</f>
        <v>PackagingMarkedLabelAccreditationCodes/IVN_NATURAL_TEXTILES_BEST</v>
      </c>
      <c r="O21809" s="12" t="e">
        <f>IF(COUNTIF(#REF!,Table37[[#This Row],[CodeList]])&gt;0,VLOOKUP(Table37[[#This Row],[CodeList]],#REF!,2,FALSE),"Not Part Of DIY BENELUX")</f>
        <v>#REF!</v>
      </c>
      <c r="P21809" s="12" t="e" cm="1">
        <f t="array" ref="P21809">IF(Table37[[#This Row],[Codelist is in DIY BENELUX?]]="DIY","Ok",IF(OR(EXACT(Table37[[#This Row],[ID Valeurs DM MPM]],DIY_BENELUX_Picklists6[ID Valeurs DM BENELUX])),"Ok","Needs Deletion?"))</f>
        <v>#REF!</v>
      </c>
    </row>
    <row r="21810" spans="11:16">
      <c r="K21810" t="s">
        <v>34906</v>
      </c>
      <c r="L21810" s="12"/>
      <c r="M21810" t="s">
        <v>20276</v>
      </c>
      <c r="N21810" s="12" t="str">
        <f>Table37[[#This Row],[CodeList]]&amp;"/"&amp;Table37[[#This Row],[Code]]</f>
        <v>PackagingMarkedLabelAccreditationCodes/IVO_OMEGA3</v>
      </c>
      <c r="O21810" s="12" t="e">
        <f>IF(COUNTIF(#REF!,Table37[[#This Row],[CodeList]])&gt;0,VLOOKUP(Table37[[#This Row],[CodeList]],#REF!,2,FALSE),"Not Part Of DIY BENELUX")</f>
        <v>#REF!</v>
      </c>
      <c r="P21810" s="12" t="e" cm="1">
        <f t="array" ref="P21810">IF(Table37[[#This Row],[Codelist is in DIY BENELUX?]]="DIY","Ok",IF(OR(EXACT(Table37[[#This Row],[ID Valeurs DM MPM]],DIY_BENELUX_Picklists6[ID Valeurs DM BENELUX])),"Ok","Needs Deletion?"))</f>
        <v>#REF!</v>
      </c>
    </row>
    <row r="21811" spans="11:16">
      <c r="K21811" t="s">
        <v>34906</v>
      </c>
      <c r="L21811" s="12"/>
      <c r="M21811" t="s">
        <v>20279</v>
      </c>
      <c r="N21811" s="12" t="str">
        <f>Table37[[#This Row],[CodeList]]&amp;"/"&amp;Table37[[#This Row],[Code]]</f>
        <v>PackagingMarkedLabelAccreditationCodes/JAS_ORGANIC</v>
      </c>
      <c r="O21811" s="12" t="e">
        <f>IF(COUNTIF(#REF!,Table37[[#This Row],[CodeList]])&gt;0,VLOOKUP(Table37[[#This Row],[CodeList]],#REF!,2,FALSE),"Not Part Of DIY BENELUX")</f>
        <v>#REF!</v>
      </c>
      <c r="P21811" s="12" t="e" cm="1">
        <f t="array" ref="P21811">IF(Table37[[#This Row],[Codelist is in DIY BENELUX?]]="DIY","Ok",IF(OR(EXACT(Table37[[#This Row],[ID Valeurs DM MPM]],DIY_BENELUX_Picklists6[ID Valeurs DM BENELUX])),"Ok","Needs Deletion?"))</f>
        <v>#REF!</v>
      </c>
    </row>
    <row r="21812" spans="11:16">
      <c r="K21812" t="s">
        <v>34906</v>
      </c>
      <c r="L21812" s="12"/>
      <c r="M21812" t="s">
        <v>20282</v>
      </c>
      <c r="N21812" s="12" t="str">
        <f>Table37[[#This Row],[CodeList]]&amp;"/"&amp;Table37[[#This Row],[Code]]</f>
        <v>PackagingMarkedLabelAccreditationCodes/JAY_KOSHER_PAREVE</v>
      </c>
      <c r="O21812" s="12" t="e">
        <f>IF(COUNTIF(#REF!,Table37[[#This Row],[CodeList]])&gt;0,VLOOKUP(Table37[[#This Row],[CodeList]],#REF!,2,FALSE),"Not Part Of DIY BENELUX")</f>
        <v>#REF!</v>
      </c>
      <c r="P21812" s="12" t="e" cm="1">
        <f t="array" ref="P21812">IF(Table37[[#This Row],[Codelist is in DIY BENELUX?]]="DIY","Ok",IF(OR(EXACT(Table37[[#This Row],[ID Valeurs DM MPM]],DIY_BENELUX_Picklists6[ID Valeurs DM BENELUX])),"Ok","Needs Deletion?"))</f>
        <v>#REF!</v>
      </c>
    </row>
    <row r="21813" spans="11:16">
      <c r="K21813" t="s">
        <v>34906</v>
      </c>
      <c r="L21813" s="12"/>
      <c r="M21813" t="s">
        <v>20285</v>
      </c>
      <c r="N21813" s="12" t="str">
        <f>Table37[[#This Row],[CodeList]]&amp;"/"&amp;Table37[[#This Row],[Code]]</f>
        <v>PackagingMarkedLabelAccreditationCodes/JODSALZ_BZGA</v>
      </c>
      <c r="O21813" s="12" t="e">
        <f>IF(COUNTIF(#REF!,Table37[[#This Row],[CodeList]])&gt;0,VLOOKUP(Table37[[#This Row],[CodeList]],#REF!,2,FALSE),"Not Part Of DIY BENELUX")</f>
        <v>#REF!</v>
      </c>
      <c r="P21813" s="12" t="e" cm="1">
        <f t="array" ref="P21813">IF(Table37[[#This Row],[Codelist is in DIY BENELUX?]]="DIY","Ok",IF(OR(EXACT(Table37[[#This Row],[ID Valeurs DM MPM]],DIY_BENELUX_Picklists6[ID Valeurs DM BENELUX])),"Ok","Needs Deletion?"))</f>
        <v>#REF!</v>
      </c>
    </row>
    <row r="21814" spans="11:16">
      <c r="K21814" t="s">
        <v>34906</v>
      </c>
      <c r="L21814" s="12"/>
      <c r="M21814" t="s">
        <v>20287</v>
      </c>
      <c r="N21814" s="12" t="str">
        <f>Table37[[#This Row],[CodeList]]&amp;"/"&amp;Table37[[#This Row],[Code]]</f>
        <v>PackagingMarkedLabelAccreditationCodes/KABELKEUR</v>
      </c>
      <c r="O21814" s="12" t="e">
        <f>IF(COUNTIF(#REF!,Table37[[#This Row],[CodeList]])&gt;0,VLOOKUP(Table37[[#This Row],[CodeList]],#REF!,2,FALSE),"Not Part Of DIY BENELUX")</f>
        <v>#REF!</v>
      </c>
      <c r="P21814" s="12" t="e" cm="1">
        <f t="array" ref="P21814">IF(Table37[[#This Row],[Codelist is in DIY BENELUX?]]="DIY","Ok",IF(OR(EXACT(Table37[[#This Row],[ID Valeurs DM MPM]],DIY_BENELUX_Picklists6[ID Valeurs DM BENELUX])),"Ok","Needs Deletion?"))</f>
        <v>#REF!</v>
      </c>
    </row>
    <row r="21815" spans="11:16">
      <c r="K21815" t="s">
        <v>34906</v>
      </c>
      <c r="L21815" s="12"/>
      <c r="M21815" t="s">
        <v>20290</v>
      </c>
      <c r="N21815" s="12" t="str">
        <f>Table37[[#This Row],[CodeList]]&amp;"/"&amp;Table37[[#This Row],[Code]]</f>
        <v>PackagingMarkedLabelAccreditationCodes/KAGFREILAND</v>
      </c>
      <c r="O21815" s="12" t="e">
        <f>IF(COUNTIF(#REF!,Table37[[#This Row],[CodeList]])&gt;0,VLOOKUP(Table37[[#This Row],[CodeList]],#REF!,2,FALSE),"Not Part Of DIY BENELUX")</f>
        <v>#REF!</v>
      </c>
      <c r="P21815" s="12" t="e" cm="1">
        <f t="array" ref="P21815">IF(Table37[[#This Row],[Codelist is in DIY BENELUX?]]="DIY","Ok",IF(OR(EXACT(Table37[[#This Row],[ID Valeurs DM MPM]],DIY_BENELUX_Picklists6[ID Valeurs DM BENELUX])),"Ok","Needs Deletion?"))</f>
        <v>#REF!</v>
      </c>
    </row>
    <row r="21816" spans="11:16">
      <c r="K21816" t="s">
        <v>34906</v>
      </c>
      <c r="L21816" s="12"/>
      <c r="M21816" t="s">
        <v>20293</v>
      </c>
      <c r="N21816" s="12" t="str">
        <f>Table37[[#This Row],[CodeList]]&amp;"/"&amp;Table37[[#This Row],[Code]]</f>
        <v>PackagingMarkedLabelAccreditationCodes/KAT</v>
      </c>
      <c r="O21816" s="12" t="e">
        <f>IF(COUNTIF(#REF!,Table37[[#This Row],[CodeList]])&gt;0,VLOOKUP(Table37[[#This Row],[CodeList]],#REF!,2,FALSE),"Not Part Of DIY BENELUX")</f>
        <v>#REF!</v>
      </c>
      <c r="P21816" s="12" t="e" cm="1">
        <f t="array" ref="P21816">IF(Table37[[#This Row],[Codelist is in DIY BENELUX?]]="DIY","Ok",IF(OR(EXACT(Table37[[#This Row],[ID Valeurs DM MPM]],DIY_BENELUX_Picklists6[ID Valeurs DM BENELUX])),"Ok","Needs Deletion?"))</f>
        <v>#REF!</v>
      </c>
    </row>
    <row r="21817" spans="11:16">
      <c r="K21817" t="s">
        <v>34906</v>
      </c>
      <c r="L21817" s="12"/>
      <c r="M21817" t="s">
        <v>20295</v>
      </c>
      <c r="N21817" s="12" t="str">
        <f>Table37[[#This Row],[CodeList]]&amp;"/"&amp;Table37[[#This Row],[Code]]</f>
        <v>PackagingMarkedLabelAccreditationCodes/KEHILLA_KOSHER_CALIFORNIA_K</v>
      </c>
      <c r="O21817" s="12" t="e">
        <f>IF(COUNTIF(#REF!,Table37[[#This Row],[CodeList]])&gt;0,VLOOKUP(Table37[[#This Row],[CodeList]],#REF!,2,FALSE),"Not Part Of DIY BENELUX")</f>
        <v>#REF!</v>
      </c>
      <c r="P21817" s="12" t="e" cm="1">
        <f t="array" ref="P21817">IF(Table37[[#This Row],[Codelist is in DIY BENELUX?]]="DIY","Ok",IF(OR(EXACT(Table37[[#This Row],[ID Valeurs DM MPM]],DIY_BENELUX_Picklists6[ID Valeurs DM BENELUX])),"Ok","Needs Deletion?"))</f>
        <v>#REF!</v>
      </c>
    </row>
    <row r="21818" spans="11:16">
      <c r="K21818" t="s">
        <v>34906</v>
      </c>
      <c r="L21818" s="12"/>
      <c r="M21818" t="s">
        <v>20298</v>
      </c>
      <c r="N21818" s="12" t="str">
        <f>Table37[[#This Row],[CodeList]]&amp;"/"&amp;Table37[[#This Row],[Code]]</f>
        <v>PackagingMarkedLabelAccreditationCodes/KEHILLA_KOSHER_HEART_K</v>
      </c>
      <c r="O21818" s="12" t="e">
        <f>IF(COUNTIF(#REF!,Table37[[#This Row],[CodeList]])&gt;0,VLOOKUP(Table37[[#This Row],[CodeList]],#REF!,2,FALSE),"Not Part Of DIY BENELUX")</f>
        <v>#REF!</v>
      </c>
      <c r="P21818" s="12" t="e" cm="1">
        <f t="array" ref="P21818">IF(Table37[[#This Row],[Codelist is in DIY BENELUX?]]="DIY","Ok",IF(OR(EXACT(Table37[[#This Row],[ID Valeurs DM MPM]],DIY_BENELUX_Picklists6[ID Valeurs DM BENELUX])),"Ok","Needs Deletion?"))</f>
        <v>#REF!</v>
      </c>
    </row>
    <row r="21819" spans="11:16">
      <c r="K21819" t="s">
        <v>34906</v>
      </c>
      <c r="L21819" s="12"/>
      <c r="M21819" t="s">
        <v>20301</v>
      </c>
      <c r="N21819" s="12" t="str">
        <f>Table37[[#This Row],[CodeList]]&amp;"/"&amp;Table37[[#This Row],[Code]]</f>
        <v>PackagingMarkedLabelAccreditationCodes/KEMA_KEUR</v>
      </c>
      <c r="O21819" s="12" t="e">
        <f>IF(COUNTIF(#REF!,Table37[[#This Row],[CodeList]])&gt;0,VLOOKUP(Table37[[#This Row],[CodeList]],#REF!,2,FALSE),"Not Part Of DIY BENELUX")</f>
        <v>#REF!</v>
      </c>
      <c r="P21819" s="12" t="e" cm="1">
        <f t="array" ref="P21819">IF(Table37[[#This Row],[Codelist is in DIY BENELUX?]]="DIY","Ok",IF(OR(EXACT(Table37[[#This Row],[ID Valeurs DM MPM]],DIY_BENELUX_Picklists6[ID Valeurs DM BENELUX])),"Ok","Needs Deletion?"))</f>
        <v>#REF!</v>
      </c>
    </row>
    <row r="21820" spans="11:16">
      <c r="K21820" t="s">
        <v>34906</v>
      </c>
      <c r="L21820" s="12"/>
      <c r="M21820" t="s">
        <v>20303</v>
      </c>
      <c r="N21820" s="12" t="str">
        <f>Table37[[#This Row],[CodeList]]&amp;"/"&amp;Table37[[#This Row],[Code]]</f>
        <v>PackagingMarkedLabelAccreditationCodes/KIWA</v>
      </c>
      <c r="O21820" s="12" t="e">
        <f>IF(COUNTIF(#REF!,Table37[[#This Row],[CodeList]])&gt;0,VLOOKUP(Table37[[#This Row],[CodeList]],#REF!,2,FALSE),"Not Part Of DIY BENELUX")</f>
        <v>#REF!</v>
      </c>
      <c r="P21820" s="12" t="e" cm="1">
        <f t="array" ref="P21820">IF(Table37[[#This Row],[Codelist is in DIY BENELUX?]]="DIY","Ok",IF(OR(EXACT(Table37[[#This Row],[ID Valeurs DM MPM]],DIY_BENELUX_Picklists6[ID Valeurs DM BENELUX])),"Ok","Needs Deletion?"))</f>
        <v>#REF!</v>
      </c>
    </row>
    <row r="21821" spans="11:16">
      <c r="K21821" t="s">
        <v>34906</v>
      </c>
      <c r="L21821" s="12"/>
      <c r="M21821" t="s">
        <v>20305</v>
      </c>
      <c r="N21821" s="12" t="str">
        <f>Table37[[#This Row],[CodeList]]&amp;"/"&amp;Table37[[#This Row],[Code]]</f>
        <v>PackagingMarkedLabelAccreditationCodes/KLASA</v>
      </c>
      <c r="O21821" s="12" t="e">
        <f>IF(COUNTIF(#REF!,Table37[[#This Row],[CodeList]])&gt;0,VLOOKUP(Table37[[#This Row],[CodeList]],#REF!,2,FALSE),"Not Part Of DIY BENELUX")</f>
        <v>#REF!</v>
      </c>
      <c r="P21821" s="12" t="e" cm="1">
        <f t="array" ref="P21821">IF(Table37[[#This Row],[Codelist is in DIY BENELUX?]]="DIY","Ok",IF(OR(EXACT(Table37[[#This Row],[ID Valeurs DM MPM]],DIY_BENELUX_Picklists6[ID Valeurs DM BENELUX])),"Ok","Needs Deletion?"))</f>
        <v>#REF!</v>
      </c>
    </row>
    <row r="21822" spans="11:16">
      <c r="K21822" t="s">
        <v>34906</v>
      </c>
      <c r="L21822" s="12"/>
      <c r="M21822" t="s">
        <v>20308</v>
      </c>
      <c r="N21822" s="12" t="str">
        <f>Table37[[#This Row],[CodeList]]&amp;"/"&amp;Table37[[#This Row],[Code]]</f>
        <v>PackagingMarkedLabelAccreditationCodes/KOF_K_KOSHER</v>
      </c>
      <c r="O21822" s="12" t="e">
        <f>IF(COUNTIF(#REF!,Table37[[#This Row],[CodeList]])&gt;0,VLOOKUP(Table37[[#This Row],[CodeList]],#REF!,2,FALSE),"Not Part Of DIY BENELUX")</f>
        <v>#REF!</v>
      </c>
      <c r="P21822" s="12" t="e" cm="1">
        <f t="array" ref="P21822">IF(Table37[[#This Row],[Codelist is in DIY BENELUX?]]="DIY","Ok",IF(OR(EXACT(Table37[[#This Row],[ID Valeurs DM MPM]],DIY_BENELUX_Picklists6[ID Valeurs DM BENELUX])),"Ok","Needs Deletion?"))</f>
        <v>#REF!</v>
      </c>
    </row>
    <row r="21823" spans="11:16">
      <c r="K21823" t="s">
        <v>34906</v>
      </c>
      <c r="L21823" s="12"/>
      <c r="M21823" t="s">
        <v>20311</v>
      </c>
      <c r="N21823" s="12" t="str">
        <f>Table37[[#This Row],[CodeList]]&amp;"/"&amp;Table37[[#This Row],[Code]]</f>
        <v>PackagingMarkedLabelAccreditationCodes/KOMO</v>
      </c>
      <c r="O21823" s="12" t="e">
        <f>IF(COUNTIF(#REF!,Table37[[#This Row],[CodeList]])&gt;0,VLOOKUP(Table37[[#This Row],[CodeList]],#REF!,2,FALSE),"Not Part Of DIY BENELUX")</f>
        <v>#REF!</v>
      </c>
      <c r="P21823" s="12" t="e" cm="1">
        <f t="array" ref="P21823">IF(Table37[[#This Row],[Codelist is in DIY BENELUX?]]="DIY","Ok",IF(OR(EXACT(Table37[[#This Row],[ID Valeurs DM MPM]],DIY_BENELUX_Picklists6[ID Valeurs DM BENELUX])),"Ok","Needs Deletion?"))</f>
        <v>#REF!</v>
      </c>
    </row>
    <row r="21824" spans="11:16">
      <c r="K21824" t="s">
        <v>34906</v>
      </c>
      <c r="L21824" s="12"/>
      <c r="M21824" t="s">
        <v>20313</v>
      </c>
      <c r="N21824" s="12" t="str">
        <f>Table37[[#This Row],[CodeList]]&amp;"/"&amp;Table37[[#This Row],[Code]]</f>
        <v>PackagingMarkedLabelAccreditationCodes/KOSHER_AUSTRALIA</v>
      </c>
      <c r="O21824" s="12" t="e">
        <f>IF(COUNTIF(#REF!,Table37[[#This Row],[CodeList]])&gt;0,VLOOKUP(Table37[[#This Row],[CodeList]],#REF!,2,FALSE),"Not Part Of DIY BENELUX")</f>
        <v>#REF!</v>
      </c>
      <c r="P21824" s="12" t="e" cm="1">
        <f t="array" ref="P21824">IF(Table37[[#This Row],[Codelist is in DIY BENELUX?]]="DIY","Ok",IF(OR(EXACT(Table37[[#This Row],[ID Valeurs DM MPM]],DIY_BENELUX_Picklists6[ID Valeurs DM BENELUX])),"Ok","Needs Deletion?"))</f>
        <v>#REF!</v>
      </c>
    </row>
    <row r="21825" spans="11:16">
      <c r="K21825" t="s">
        <v>34906</v>
      </c>
      <c r="L21825" s="12"/>
      <c r="M21825" t="s">
        <v>20316</v>
      </c>
      <c r="N21825" s="12" t="str">
        <f>Table37[[#This Row],[CodeList]]&amp;"/"&amp;Table37[[#This Row],[Code]]</f>
        <v>PackagingMarkedLabelAccreditationCodes/KOSHER_BDMC</v>
      </c>
      <c r="O21825" s="12" t="e">
        <f>IF(COUNTIF(#REF!,Table37[[#This Row],[CodeList]])&gt;0,VLOOKUP(Table37[[#This Row],[CodeList]],#REF!,2,FALSE),"Not Part Of DIY BENELUX")</f>
        <v>#REF!</v>
      </c>
      <c r="P21825" s="12" t="e" cm="1">
        <f t="array" ref="P21825">IF(Table37[[#This Row],[Codelist is in DIY BENELUX?]]="DIY","Ok",IF(OR(EXACT(Table37[[#This Row],[ID Valeurs DM MPM]],DIY_BENELUX_Picklists6[ID Valeurs DM BENELUX])),"Ok","Needs Deletion?"))</f>
        <v>#REF!</v>
      </c>
    </row>
    <row r="21826" spans="11:16">
      <c r="K21826" t="s">
        <v>34906</v>
      </c>
      <c r="L21826" s="12"/>
      <c r="M21826" t="s">
        <v>20319</v>
      </c>
      <c r="N21826" s="12" t="str">
        <f>Table37[[#This Row],[CodeList]]&amp;"/"&amp;Table37[[#This Row],[Code]]</f>
        <v>PackagingMarkedLabelAccreditationCodes/KOSHER_CERTIFICATION_SERVICE</v>
      </c>
      <c r="O21826" s="12" t="e">
        <f>IF(COUNTIF(#REF!,Table37[[#This Row],[CodeList]])&gt;0,VLOOKUP(Table37[[#This Row],[CodeList]],#REF!,2,FALSE),"Not Part Of DIY BENELUX")</f>
        <v>#REF!</v>
      </c>
      <c r="P21826" s="12" t="e" cm="1">
        <f t="array" ref="P21826">IF(Table37[[#This Row],[Codelist is in DIY BENELUX?]]="DIY","Ok",IF(OR(EXACT(Table37[[#This Row],[ID Valeurs DM MPM]],DIY_BENELUX_Picklists6[ID Valeurs DM BENELUX])),"Ok","Needs Deletion?"))</f>
        <v>#REF!</v>
      </c>
    </row>
    <row r="21827" spans="11:16">
      <c r="K21827" t="s">
        <v>34906</v>
      </c>
      <c r="L21827" s="12"/>
      <c r="M21827" t="s">
        <v>20322</v>
      </c>
      <c r="N21827" s="12" t="str">
        <f>Table37[[#This Row],[CodeList]]&amp;"/"&amp;Table37[[#This Row],[Code]]</f>
        <v>PackagingMarkedLabelAccreditationCodes/KOSHER_CHECK</v>
      </c>
      <c r="O21827" s="12" t="e">
        <f>IF(COUNTIF(#REF!,Table37[[#This Row],[CodeList]])&gt;0,VLOOKUP(Table37[[#This Row],[CodeList]],#REF!,2,FALSE),"Not Part Of DIY BENELUX")</f>
        <v>#REF!</v>
      </c>
      <c r="P21827" s="12" t="e" cm="1">
        <f t="array" ref="P21827">IF(Table37[[#This Row],[Codelist is in DIY BENELUX?]]="DIY","Ok",IF(OR(EXACT(Table37[[#This Row],[ID Valeurs DM MPM]],DIY_BENELUX_Picklists6[ID Valeurs DM BENELUX])),"Ok","Needs Deletion?"))</f>
        <v>#REF!</v>
      </c>
    </row>
    <row r="21828" spans="11:16">
      <c r="K21828" t="s">
        <v>34906</v>
      </c>
      <c r="L21828" s="12"/>
      <c r="M21828" t="s">
        <v>20325</v>
      </c>
      <c r="N21828" s="12" t="str">
        <f>Table37[[#This Row],[CodeList]]&amp;"/"&amp;Table37[[#This Row],[Code]]</f>
        <v>PackagingMarkedLabelAccreditationCodes/KOSHER_CHICAGO_RABBINICAL_COUNCIL_DAIRY</v>
      </c>
      <c r="O21828" s="12" t="e">
        <f>IF(COUNTIF(#REF!,Table37[[#This Row],[CodeList]])&gt;0,VLOOKUP(Table37[[#This Row],[CodeList]],#REF!,2,FALSE),"Not Part Of DIY BENELUX")</f>
        <v>#REF!</v>
      </c>
      <c r="P21828" s="12" t="e" cm="1">
        <f t="array" ref="P21828">IF(Table37[[#This Row],[Codelist is in DIY BENELUX?]]="DIY","Ok",IF(OR(EXACT(Table37[[#This Row],[ID Valeurs DM MPM]],DIY_BENELUX_Picklists6[ID Valeurs DM BENELUX])),"Ok","Needs Deletion?"))</f>
        <v>#REF!</v>
      </c>
    </row>
    <row r="21829" spans="11:16">
      <c r="K21829" t="s">
        <v>34906</v>
      </c>
      <c r="L21829" s="12"/>
      <c r="M21829" t="s">
        <v>20328</v>
      </c>
      <c r="N21829" s="12" t="str">
        <f>Table37[[#This Row],[CodeList]]&amp;"/"&amp;Table37[[#This Row],[Code]]</f>
        <v>PackagingMarkedLabelAccreditationCodes/KOSHER_CHICAGO_RABBINICAL_COUNCIL_PAREVE</v>
      </c>
      <c r="O21829" s="12" t="e">
        <f>IF(COUNTIF(#REF!,Table37[[#This Row],[CodeList]])&gt;0,VLOOKUP(Table37[[#This Row],[CodeList]],#REF!,2,FALSE),"Not Part Of DIY BENELUX")</f>
        <v>#REF!</v>
      </c>
      <c r="P21829" s="12" t="e" cm="1">
        <f t="array" ref="P21829">IF(Table37[[#This Row],[Codelist is in DIY BENELUX?]]="DIY","Ok",IF(OR(EXACT(Table37[[#This Row],[ID Valeurs DM MPM]],DIY_BENELUX_Picklists6[ID Valeurs DM BENELUX])),"Ok","Needs Deletion?"))</f>
        <v>#REF!</v>
      </c>
    </row>
    <row r="21830" spans="11:16">
      <c r="K21830" t="s">
        <v>34906</v>
      </c>
      <c r="L21830" s="12"/>
      <c r="M21830" t="s">
        <v>20331</v>
      </c>
      <c r="N21830" s="12" t="str">
        <f>Table37[[#This Row],[CodeList]]&amp;"/"&amp;Table37[[#This Row],[Code]]</f>
        <v>PackagingMarkedLabelAccreditationCodes/KOSHER_COR_DAIRY</v>
      </c>
      <c r="O21830" s="12" t="e">
        <f>IF(COUNTIF(#REF!,Table37[[#This Row],[CodeList]])&gt;0,VLOOKUP(Table37[[#This Row],[CodeList]],#REF!,2,FALSE),"Not Part Of DIY BENELUX")</f>
        <v>#REF!</v>
      </c>
      <c r="P21830" s="12" t="e" cm="1">
        <f t="array" ref="P21830">IF(Table37[[#This Row],[Codelist is in DIY BENELUX?]]="DIY","Ok",IF(OR(EXACT(Table37[[#This Row],[ID Valeurs DM MPM]],DIY_BENELUX_Picklists6[ID Valeurs DM BENELUX])),"Ok","Needs Deletion?"))</f>
        <v>#REF!</v>
      </c>
    </row>
    <row r="21831" spans="11:16">
      <c r="K21831" t="s">
        <v>34906</v>
      </c>
      <c r="L21831" s="12"/>
      <c r="M21831" t="s">
        <v>20334</v>
      </c>
      <c r="N21831" s="12" t="str">
        <f>Table37[[#This Row],[CodeList]]&amp;"/"&amp;Table37[[#This Row],[Code]]</f>
        <v>PackagingMarkedLabelAccreditationCodes/KOSHER_COR_DAIRY_EQUIPMENT</v>
      </c>
      <c r="O21831" s="12" t="e">
        <f>IF(COUNTIF(#REF!,Table37[[#This Row],[CodeList]])&gt;0,VLOOKUP(Table37[[#This Row],[CodeList]],#REF!,2,FALSE),"Not Part Of DIY BENELUX")</f>
        <v>#REF!</v>
      </c>
      <c r="P21831" s="12" t="e" cm="1">
        <f t="array" ref="P21831">IF(Table37[[#This Row],[Codelist is in DIY BENELUX?]]="DIY","Ok",IF(OR(EXACT(Table37[[#This Row],[ID Valeurs DM MPM]],DIY_BENELUX_Picklists6[ID Valeurs DM BENELUX])),"Ok","Needs Deletion?"))</f>
        <v>#REF!</v>
      </c>
    </row>
    <row r="21832" spans="11:16">
      <c r="K21832" t="s">
        <v>34906</v>
      </c>
      <c r="L21832" s="12"/>
      <c r="M21832" t="s">
        <v>20337</v>
      </c>
      <c r="N21832" s="12" t="str">
        <f>Table37[[#This Row],[CodeList]]&amp;"/"&amp;Table37[[#This Row],[Code]]</f>
        <v>PackagingMarkedLabelAccreditationCodes/KOSHER_COR_FISH</v>
      </c>
      <c r="O21832" s="12" t="e">
        <f>IF(COUNTIF(#REF!,Table37[[#This Row],[CodeList]])&gt;0,VLOOKUP(Table37[[#This Row],[CodeList]],#REF!,2,FALSE),"Not Part Of DIY BENELUX")</f>
        <v>#REF!</v>
      </c>
      <c r="P21832" s="12" t="e" cm="1">
        <f t="array" ref="P21832">IF(Table37[[#This Row],[Codelist is in DIY BENELUX?]]="DIY","Ok",IF(OR(EXACT(Table37[[#This Row],[ID Valeurs DM MPM]],DIY_BENELUX_Picklists6[ID Valeurs DM BENELUX])),"Ok","Needs Deletion?"))</f>
        <v>#REF!</v>
      </c>
    </row>
    <row r="21833" spans="11:16">
      <c r="K21833" t="s">
        <v>34906</v>
      </c>
      <c r="L21833" s="12"/>
      <c r="M21833" t="s">
        <v>20340</v>
      </c>
      <c r="N21833" s="12" t="str">
        <f>Table37[[#This Row],[CodeList]]&amp;"/"&amp;Table37[[#This Row],[Code]]</f>
        <v>PackagingMarkedLabelAccreditationCodes/KOSHER_EIDAH_HACHAREIDIS</v>
      </c>
      <c r="O21833" s="12" t="e">
        <f>IF(COUNTIF(#REF!,Table37[[#This Row],[CodeList]])&gt;0,VLOOKUP(Table37[[#This Row],[CodeList]],#REF!,2,FALSE),"Not Part Of DIY BENELUX")</f>
        <v>#REF!</v>
      </c>
      <c r="P21833" s="12" t="e" cm="1">
        <f t="array" ref="P21833">IF(Table37[[#This Row],[Codelist is in DIY BENELUX?]]="DIY","Ok",IF(OR(EXACT(Table37[[#This Row],[ID Valeurs DM MPM]],DIY_BENELUX_Picklists6[ID Valeurs DM BENELUX])),"Ok","Needs Deletion?"))</f>
        <v>#REF!</v>
      </c>
    </row>
    <row r="21834" spans="11:16">
      <c r="K21834" t="s">
        <v>34906</v>
      </c>
      <c r="L21834" s="12"/>
      <c r="M21834" t="s">
        <v>20343</v>
      </c>
      <c r="N21834" s="12" t="str">
        <f>Table37[[#This Row],[CodeList]]&amp;"/"&amp;Table37[[#This Row],[Code]]</f>
        <v>PackagingMarkedLabelAccreditationCodes/KOSHER_GRAND_RABBINATE_OF_QUEBEC_PARVE</v>
      </c>
      <c r="O21834" s="12" t="e">
        <f>IF(COUNTIF(#REF!,Table37[[#This Row],[CodeList]])&gt;0,VLOOKUP(Table37[[#This Row],[CodeList]],#REF!,2,FALSE),"Not Part Of DIY BENELUX")</f>
        <v>#REF!</v>
      </c>
      <c r="P21834" s="12" t="e" cm="1">
        <f t="array" ref="P21834">IF(Table37[[#This Row],[Codelist is in DIY BENELUX?]]="DIY","Ok",IF(OR(EXACT(Table37[[#This Row],[ID Valeurs DM MPM]],DIY_BENELUX_Picklists6[ID Valeurs DM BENELUX])),"Ok","Needs Deletion?"))</f>
        <v>#REF!</v>
      </c>
    </row>
    <row r="21835" spans="11:16">
      <c r="K21835" t="s">
        <v>34906</v>
      </c>
      <c r="L21835" s="12"/>
      <c r="M21835" t="s">
        <v>20346</v>
      </c>
      <c r="N21835" s="12" t="str">
        <f>Table37[[#This Row],[CodeList]]&amp;"/"&amp;Table37[[#This Row],[Code]]</f>
        <v>PackagingMarkedLabelAccreditationCodes/KOSHER_GREECE</v>
      </c>
      <c r="O21835" s="12" t="e">
        <f>IF(COUNTIF(#REF!,Table37[[#This Row],[CodeList]])&gt;0,VLOOKUP(Table37[[#This Row],[CodeList]],#REF!,2,FALSE),"Not Part Of DIY BENELUX")</f>
        <v>#REF!</v>
      </c>
      <c r="P21835" s="12" t="e" cm="1">
        <f t="array" ref="P21835">IF(Table37[[#This Row],[Codelist is in DIY BENELUX?]]="DIY","Ok",IF(OR(EXACT(Table37[[#This Row],[ID Valeurs DM MPM]],DIY_BENELUX_Picklists6[ID Valeurs DM BENELUX])),"Ok","Needs Deletion?"))</f>
        <v>#REF!</v>
      </c>
    </row>
    <row r="21836" spans="11:16">
      <c r="K21836" t="s">
        <v>34906</v>
      </c>
      <c r="L21836" s="12"/>
      <c r="M21836" t="s">
        <v>20349</v>
      </c>
      <c r="N21836" s="12" t="str">
        <f>Table37[[#This Row],[CodeList]]&amp;"/"&amp;Table37[[#This Row],[Code]]</f>
        <v>PackagingMarkedLabelAccreditationCodes/KOSHER_INSPECTION_SERVICE_INDIA</v>
      </c>
      <c r="O21836" s="12" t="e">
        <f>IF(COUNTIF(#REF!,Table37[[#This Row],[CodeList]])&gt;0,VLOOKUP(Table37[[#This Row],[CodeList]],#REF!,2,FALSE),"Not Part Of DIY BENELUX")</f>
        <v>#REF!</v>
      </c>
      <c r="P21836" s="12" t="e" cm="1">
        <f t="array" ref="P21836">IF(Table37[[#This Row],[Codelist is in DIY BENELUX?]]="DIY","Ok",IF(OR(EXACT(Table37[[#This Row],[ID Valeurs DM MPM]],DIY_BENELUX_Picklists6[ID Valeurs DM BENELUX])),"Ok","Needs Deletion?"))</f>
        <v>#REF!</v>
      </c>
    </row>
    <row r="21837" spans="11:16">
      <c r="K21837" t="s">
        <v>34906</v>
      </c>
      <c r="L21837" s="12"/>
      <c r="M21837" t="s">
        <v>20352</v>
      </c>
      <c r="N21837" s="12" t="str">
        <f>Table37[[#This Row],[CodeList]]&amp;"/"&amp;Table37[[#This Row],[Code]]</f>
        <v>PackagingMarkedLabelAccreditationCodes/KOSHER_KW_YOUNG_ISRAEL_OF_WEST_HEMPSTEAD</v>
      </c>
      <c r="O21837" s="12" t="e">
        <f>IF(COUNTIF(#REF!,Table37[[#This Row],[CodeList]])&gt;0,VLOOKUP(Table37[[#This Row],[CodeList]],#REF!,2,FALSE),"Not Part Of DIY BENELUX")</f>
        <v>#REF!</v>
      </c>
      <c r="P21837" s="12" t="e" cm="1">
        <f t="array" ref="P21837">IF(Table37[[#This Row],[Codelist is in DIY BENELUX?]]="DIY","Ok",IF(OR(EXACT(Table37[[#This Row],[ID Valeurs DM MPM]],DIY_BENELUX_Picklists6[ID Valeurs DM BENELUX])),"Ok","Needs Deletion?"))</f>
        <v>#REF!</v>
      </c>
    </row>
    <row r="21838" spans="11:16">
      <c r="K21838" t="s">
        <v>34906</v>
      </c>
      <c r="L21838" s="12"/>
      <c r="M21838" t="s">
        <v>20355</v>
      </c>
      <c r="N21838" s="12" t="str">
        <f>Table37[[#This Row],[CodeList]]&amp;"/"&amp;Table37[[#This Row],[Code]]</f>
        <v>PackagingMarkedLabelAccreditationCodes/KOSHER_MADRID_SPAIN</v>
      </c>
      <c r="O21838" s="12" t="e">
        <f>IF(COUNTIF(#REF!,Table37[[#This Row],[CodeList]])&gt;0,VLOOKUP(Table37[[#This Row],[CodeList]],#REF!,2,FALSE),"Not Part Of DIY BENELUX")</f>
        <v>#REF!</v>
      </c>
      <c r="P21838" s="12" t="e" cm="1">
        <f t="array" ref="P21838">IF(Table37[[#This Row],[Codelist is in DIY BENELUX?]]="DIY","Ok",IF(OR(EXACT(Table37[[#This Row],[ID Valeurs DM MPM]],DIY_BENELUX_Picklists6[ID Valeurs DM BENELUX])),"Ok","Needs Deletion?"))</f>
        <v>#REF!</v>
      </c>
    </row>
    <row r="21839" spans="11:16">
      <c r="K21839" t="s">
        <v>34906</v>
      </c>
      <c r="L21839" s="12"/>
      <c r="M21839" t="s">
        <v>20358</v>
      </c>
      <c r="N21839" s="12" t="str">
        <f>Table37[[#This Row],[CodeList]]&amp;"/"&amp;Table37[[#This Row],[Code]]</f>
        <v>PackagingMarkedLabelAccreditationCodes/KOSHER_OK_DAIRY</v>
      </c>
      <c r="O21839" s="12" t="e">
        <f>IF(COUNTIF(#REF!,Table37[[#This Row],[CodeList]])&gt;0,VLOOKUP(Table37[[#This Row],[CodeList]],#REF!,2,FALSE),"Not Part Of DIY BENELUX")</f>
        <v>#REF!</v>
      </c>
      <c r="P21839" s="12" t="e" cm="1">
        <f t="array" ref="P21839">IF(Table37[[#This Row],[Codelist is in DIY BENELUX?]]="DIY","Ok",IF(OR(EXACT(Table37[[#This Row],[ID Valeurs DM MPM]],DIY_BENELUX_Picklists6[ID Valeurs DM BENELUX])),"Ok","Needs Deletion?"))</f>
        <v>#REF!</v>
      </c>
    </row>
    <row r="21840" spans="11:16">
      <c r="K21840" t="s">
        <v>34906</v>
      </c>
      <c r="L21840" s="12"/>
      <c r="M21840" t="s">
        <v>20361</v>
      </c>
      <c r="N21840" s="12" t="str">
        <f>Table37[[#This Row],[CodeList]]&amp;"/"&amp;Table37[[#This Row],[Code]]</f>
        <v>PackagingMarkedLabelAccreditationCodes/KOSHER_ORGANICS</v>
      </c>
      <c r="O21840" s="12" t="e">
        <f>IF(COUNTIF(#REF!,Table37[[#This Row],[CodeList]])&gt;0,VLOOKUP(Table37[[#This Row],[CodeList]],#REF!,2,FALSE),"Not Part Of DIY BENELUX")</f>
        <v>#REF!</v>
      </c>
      <c r="P21840" s="12" t="e" cm="1">
        <f t="array" ref="P21840">IF(Table37[[#This Row],[Codelist is in DIY BENELUX?]]="DIY","Ok",IF(OR(EXACT(Table37[[#This Row],[ID Valeurs DM MPM]],DIY_BENELUX_Picklists6[ID Valeurs DM BENELUX])),"Ok","Needs Deletion?"))</f>
        <v>#REF!</v>
      </c>
    </row>
    <row r="21841" spans="11:16">
      <c r="K21841" t="s">
        <v>34906</v>
      </c>
      <c r="L21841" s="12"/>
      <c r="M21841" t="s">
        <v>20364</v>
      </c>
      <c r="N21841" s="12" t="str">
        <f>Table37[[#This Row],[CodeList]]&amp;"/"&amp;Table37[[#This Row],[Code]]</f>
        <v>PackagingMarkedLabelAccreditationCodes/KOSHER_ORTHODOX_JEWISH_CONGREGATION_PARVE</v>
      </c>
      <c r="O21841" s="12" t="e">
        <f>IF(COUNTIF(#REF!,Table37[[#This Row],[CodeList]])&gt;0,VLOOKUP(Table37[[#This Row],[CodeList]],#REF!,2,FALSE),"Not Part Of DIY BENELUX")</f>
        <v>#REF!</v>
      </c>
      <c r="P21841" s="12" t="e" cm="1">
        <f t="array" ref="P21841">IF(Table37[[#This Row],[Codelist is in DIY BENELUX?]]="DIY","Ok",IF(OR(EXACT(Table37[[#This Row],[ID Valeurs DM MPM]],DIY_BENELUX_Picklists6[ID Valeurs DM BENELUX])),"Ok","Needs Deletion?"))</f>
        <v>#REF!</v>
      </c>
    </row>
    <row r="21842" spans="11:16">
      <c r="K21842" t="s">
        <v>34906</v>
      </c>
      <c r="L21842" s="12"/>
      <c r="M21842" t="s">
        <v>20367</v>
      </c>
      <c r="N21842" s="12" t="str">
        <f>Table37[[#This Row],[CodeList]]&amp;"/"&amp;Table37[[#This Row],[Code]]</f>
        <v>PackagingMarkedLabelAccreditationCodes/KOSHER_OTTAWA_VAAD_HAKASHRUT_CANADA</v>
      </c>
      <c r="O21842" s="12" t="e">
        <f>IF(COUNTIF(#REF!,Table37[[#This Row],[CodeList]])&gt;0,VLOOKUP(Table37[[#This Row],[CodeList]],#REF!,2,FALSE),"Not Part Of DIY BENELUX")</f>
        <v>#REF!</v>
      </c>
      <c r="P21842" s="12" t="e" cm="1">
        <f t="array" ref="P21842">IF(Table37[[#This Row],[Codelist is in DIY BENELUX?]]="DIY","Ok",IF(OR(EXACT(Table37[[#This Row],[ID Valeurs DM MPM]],DIY_BENELUX_Picklists6[ID Valeurs DM BENELUX])),"Ok","Needs Deletion?"))</f>
        <v>#REF!</v>
      </c>
    </row>
    <row r="21843" spans="11:16">
      <c r="K21843" t="s">
        <v>34906</v>
      </c>
      <c r="L21843" s="12"/>
      <c r="M21843" t="s">
        <v>20370</v>
      </c>
      <c r="N21843" s="12" t="str">
        <f>Table37[[#This Row],[CodeList]]&amp;"/"&amp;Table37[[#This Row],[Code]]</f>
        <v>PackagingMarkedLabelAccreditationCodes/KOSHER_PARVE_BKA</v>
      </c>
      <c r="O21843" s="12" t="e">
        <f>IF(COUNTIF(#REF!,Table37[[#This Row],[CodeList]])&gt;0,VLOOKUP(Table37[[#This Row],[CodeList]],#REF!,2,FALSE),"Not Part Of DIY BENELUX")</f>
        <v>#REF!</v>
      </c>
      <c r="P21843" s="12" t="e" cm="1">
        <f t="array" ref="P21843">IF(Table37[[#This Row],[Codelist is in DIY BENELUX?]]="DIY","Ok",IF(OR(EXACT(Table37[[#This Row],[ID Valeurs DM MPM]],DIY_BENELUX_Picklists6[ID Valeurs DM BENELUX])),"Ok","Needs Deletion?"))</f>
        <v>#REF!</v>
      </c>
    </row>
    <row r="21844" spans="11:16">
      <c r="K21844" t="s">
        <v>34906</v>
      </c>
      <c r="L21844" s="12"/>
      <c r="M21844" t="s">
        <v>20373</v>
      </c>
      <c r="N21844" s="12" t="str">
        <f>Table37[[#This Row],[CodeList]]&amp;"/"&amp;Table37[[#This Row],[Code]]</f>
        <v>PackagingMarkedLabelAccreditationCodes/KOSHER_PARVE_NATURAL_FOOD_CERTIFIER</v>
      </c>
      <c r="O21844" s="12" t="e">
        <f>IF(COUNTIF(#REF!,Table37[[#This Row],[CodeList]])&gt;0,VLOOKUP(Table37[[#This Row],[CodeList]],#REF!,2,FALSE),"Not Part Of DIY BENELUX")</f>
        <v>#REF!</v>
      </c>
      <c r="P21844" s="12" t="e" cm="1">
        <f t="array" ref="P21844">IF(Table37[[#This Row],[Codelist is in DIY BENELUX?]]="DIY","Ok",IF(OR(EXACT(Table37[[#This Row],[ID Valeurs DM MPM]],DIY_BENELUX_Picklists6[ID Valeurs DM BENELUX])),"Ok","Needs Deletion?"))</f>
        <v>#REF!</v>
      </c>
    </row>
    <row r="21845" spans="11:16">
      <c r="K21845" t="s">
        <v>34906</v>
      </c>
      <c r="L21845" s="12"/>
      <c r="M21845" t="s">
        <v>20376</v>
      </c>
      <c r="N21845" s="12" t="str">
        <f>Table37[[#This Row],[CodeList]]&amp;"/"&amp;Table37[[#This Row],[Code]]</f>
        <v>PackagingMarkedLabelAccreditationCodes/KOSHER_PERU</v>
      </c>
      <c r="O21845" s="12" t="e">
        <f>IF(COUNTIF(#REF!,Table37[[#This Row],[CodeList]])&gt;0,VLOOKUP(Table37[[#This Row],[CodeList]],#REF!,2,FALSE),"Not Part Of DIY BENELUX")</f>
        <v>#REF!</v>
      </c>
      <c r="P21845" s="12" t="e" cm="1">
        <f t="array" ref="P21845">IF(Table37[[#This Row],[Codelist is in DIY BENELUX?]]="DIY","Ok",IF(OR(EXACT(Table37[[#This Row],[ID Valeurs DM MPM]],DIY_BENELUX_Picklists6[ID Valeurs DM BENELUX])),"Ok","Needs Deletion?"))</f>
        <v>#REF!</v>
      </c>
    </row>
    <row r="21846" spans="11:16">
      <c r="K21846" t="s">
        <v>34906</v>
      </c>
      <c r="L21846" s="12"/>
      <c r="M21846" t="s">
        <v>20379</v>
      </c>
      <c r="N21846" s="12" t="str">
        <f>Table37[[#This Row],[CodeList]]&amp;"/"&amp;Table37[[#This Row],[Code]]</f>
        <v>PackagingMarkedLabelAccreditationCodes/KOSHER_RAV_LANDAU</v>
      </c>
      <c r="O21846" s="12" t="e">
        <f>IF(COUNTIF(#REF!,Table37[[#This Row],[CodeList]])&gt;0,VLOOKUP(Table37[[#This Row],[CodeList]],#REF!,2,FALSE),"Not Part Of DIY BENELUX")</f>
        <v>#REF!</v>
      </c>
      <c r="P21846" s="12" t="e" cm="1">
        <f t="array" ref="P21846">IF(Table37[[#This Row],[Codelist is in DIY BENELUX?]]="DIY","Ok",IF(OR(EXACT(Table37[[#This Row],[ID Valeurs DM MPM]],DIY_BENELUX_Picklists6[ID Valeurs DM BENELUX])),"Ok","Needs Deletion?"))</f>
        <v>#REF!</v>
      </c>
    </row>
    <row r="21847" spans="11:16">
      <c r="K21847" t="s">
        <v>34906</v>
      </c>
      <c r="L21847" s="12"/>
      <c r="M21847" t="s">
        <v>20382</v>
      </c>
      <c r="N21847" s="12" t="str">
        <f>Table37[[#This Row],[CodeList]]&amp;"/"&amp;Table37[[#This Row],[Code]]</f>
        <v>PackagingMarkedLabelAccreditationCodes/KOSHER_STAR_K_PARVE</v>
      </c>
      <c r="O21847" s="12" t="e">
        <f>IF(COUNTIF(#REF!,Table37[[#This Row],[CodeList]])&gt;0,VLOOKUP(Table37[[#This Row],[CodeList]],#REF!,2,FALSE),"Not Part Of DIY BENELUX")</f>
        <v>#REF!</v>
      </c>
      <c r="P21847" s="12" t="e" cm="1">
        <f t="array" ref="P21847">IF(Table37[[#This Row],[Codelist is in DIY BENELUX?]]="DIY","Ok",IF(OR(EXACT(Table37[[#This Row],[ID Valeurs DM MPM]],DIY_BENELUX_Picklists6[ID Valeurs DM BENELUX])),"Ok","Needs Deletion?"))</f>
        <v>#REF!</v>
      </c>
    </row>
    <row r="21848" spans="11:16">
      <c r="K21848" t="s">
        <v>34906</v>
      </c>
      <c r="L21848" s="12"/>
      <c r="M21848" t="s">
        <v>20385</v>
      </c>
      <c r="N21848" s="12" t="str">
        <f>Table37[[#This Row],[CodeList]]&amp;"/"&amp;Table37[[#This Row],[Code]]</f>
        <v>PackagingMarkedLabelAccreditationCodes/KOSHER_STAR_K_PARVE_PASSOVER</v>
      </c>
      <c r="O21848" s="12" t="e">
        <f>IF(COUNTIF(#REF!,Table37[[#This Row],[CodeList]])&gt;0,VLOOKUP(Table37[[#This Row],[CodeList]],#REF!,2,FALSE),"Not Part Of DIY BENELUX")</f>
        <v>#REF!</v>
      </c>
      <c r="P21848" s="12" t="e" cm="1">
        <f t="array" ref="P21848">IF(Table37[[#This Row],[Codelist is in DIY BENELUX?]]="DIY","Ok",IF(OR(EXACT(Table37[[#This Row],[ID Valeurs DM MPM]],DIY_BENELUX_Picklists6[ID Valeurs DM BENELUX])),"Ok","Needs Deletion?"))</f>
        <v>#REF!</v>
      </c>
    </row>
    <row r="21849" spans="11:16">
      <c r="K21849" t="s">
        <v>34906</v>
      </c>
      <c r="L21849" s="12"/>
      <c r="M21849" t="s">
        <v>20388</v>
      </c>
      <c r="N21849" s="12" t="str">
        <f>Table37[[#This Row],[CodeList]]&amp;"/"&amp;Table37[[#This Row],[Code]]</f>
        <v>PackagingMarkedLabelAccreditationCodes/KOSHER_STAR_S_P_KITNIYOT</v>
      </c>
      <c r="O21849" s="12" t="e">
        <f>IF(COUNTIF(#REF!,Table37[[#This Row],[CodeList]])&gt;0,VLOOKUP(Table37[[#This Row],[CodeList]],#REF!,2,FALSE),"Not Part Of DIY BENELUX")</f>
        <v>#REF!</v>
      </c>
      <c r="P21849" s="12" t="e" cm="1">
        <f t="array" ref="P21849">IF(Table37[[#This Row],[Codelist is in DIY BENELUX?]]="DIY","Ok",IF(OR(EXACT(Table37[[#This Row],[ID Valeurs DM MPM]],DIY_BENELUX_Picklists6[ID Valeurs DM BENELUX])),"Ok","Needs Deletion?"))</f>
        <v>#REF!</v>
      </c>
    </row>
    <row r="21850" spans="11:16">
      <c r="K21850" t="s">
        <v>34906</v>
      </c>
      <c r="L21850" s="12"/>
      <c r="M21850" t="s">
        <v>20391</v>
      </c>
      <c r="N21850" s="12" t="str">
        <f>Table37[[#This Row],[CodeList]]&amp;"/"&amp;Table37[[#This Row],[Code]]</f>
        <v>PackagingMarkedLabelAccreditationCodes/KOSHERMEX</v>
      </c>
      <c r="O21850" s="12" t="e">
        <f>IF(COUNTIF(#REF!,Table37[[#This Row],[CodeList]])&gt;0,VLOOKUP(Table37[[#This Row],[CodeList]],#REF!,2,FALSE),"Not Part Of DIY BENELUX")</f>
        <v>#REF!</v>
      </c>
      <c r="P21850" s="12" t="e" cm="1">
        <f t="array" ref="P21850">IF(Table37[[#This Row],[Codelist is in DIY BENELUX?]]="DIY","Ok",IF(OR(EXACT(Table37[[#This Row],[ID Valeurs DM MPM]],DIY_BENELUX_Picklists6[ID Valeurs DM BENELUX])),"Ok","Needs Deletion?"))</f>
        <v>#REF!</v>
      </c>
    </row>
    <row r="21851" spans="11:16">
      <c r="K21851" t="s">
        <v>34906</v>
      </c>
      <c r="L21851" s="12"/>
      <c r="M21851" t="s">
        <v>20394</v>
      </c>
      <c r="N21851" s="12" t="str">
        <f>Table37[[#This Row],[CodeList]]&amp;"/"&amp;Table37[[#This Row],[Code]]</f>
        <v>PackagingMarkedLabelAccreditationCodes/KOTT_FRAN_SVERIGE</v>
      </c>
      <c r="O21851" s="12" t="e">
        <f>IF(COUNTIF(#REF!,Table37[[#This Row],[CodeList]])&gt;0,VLOOKUP(Table37[[#This Row],[CodeList]],#REF!,2,FALSE),"Not Part Of DIY BENELUX")</f>
        <v>#REF!</v>
      </c>
      <c r="P21851" s="12" t="e" cm="1">
        <f t="array" ref="P21851">IF(Table37[[#This Row],[Codelist is in DIY BENELUX?]]="DIY","Ok",IF(OR(EXACT(Table37[[#This Row],[ID Valeurs DM MPM]],DIY_BENELUX_Picklists6[ID Valeurs DM BENELUX])),"Ok","Needs Deletion?"))</f>
        <v>#REF!</v>
      </c>
    </row>
    <row r="21852" spans="11:16">
      <c r="K21852" t="s">
        <v>34906</v>
      </c>
      <c r="L21852" s="12"/>
      <c r="M21852" t="s">
        <v>20397</v>
      </c>
      <c r="N21852" s="12" t="str">
        <f>Table37[[#This Row],[CodeList]]&amp;"/"&amp;Table37[[#This Row],[Code]]</f>
        <v>PackagingMarkedLabelAccreditationCodes/KRAV_MARK</v>
      </c>
      <c r="O21852" s="12" t="e">
        <f>IF(COUNTIF(#REF!,Table37[[#This Row],[CodeList]])&gt;0,VLOOKUP(Table37[[#This Row],[CodeList]],#REF!,2,FALSE),"Not Part Of DIY BENELUX")</f>
        <v>#REF!</v>
      </c>
      <c r="P21852" s="12" t="e" cm="1">
        <f t="array" ref="P21852">IF(Table37[[#This Row],[Codelist is in DIY BENELUX?]]="DIY","Ok",IF(OR(EXACT(Table37[[#This Row],[ID Valeurs DM MPM]],DIY_BENELUX_Picklists6[ID Valeurs DM BENELUX])),"Ok","Needs Deletion?"))</f>
        <v>#REF!</v>
      </c>
    </row>
    <row r="21853" spans="11:16">
      <c r="K21853" t="s">
        <v>34906</v>
      </c>
      <c r="L21853" s="12"/>
      <c r="M21853" t="s">
        <v>20399</v>
      </c>
      <c r="N21853" s="12" t="str">
        <f>Table37[[#This Row],[CodeList]]&amp;"/"&amp;Table37[[#This Row],[Code]]</f>
        <v>PackagingMarkedLabelAccreditationCodes/KSA_KOSHER</v>
      </c>
      <c r="O21853" s="12" t="e">
        <f>IF(COUNTIF(#REF!,Table37[[#This Row],[CodeList]])&gt;0,VLOOKUP(Table37[[#This Row],[CodeList]],#REF!,2,FALSE),"Not Part Of DIY BENELUX")</f>
        <v>#REF!</v>
      </c>
      <c r="P21853" s="12" t="e" cm="1">
        <f t="array" ref="P21853">IF(Table37[[#This Row],[Codelist is in DIY BENELUX?]]="DIY","Ok",IF(OR(EXACT(Table37[[#This Row],[ID Valeurs DM MPM]],DIY_BENELUX_Picklists6[ID Valeurs DM BENELUX])),"Ok","Needs Deletion?"))</f>
        <v>#REF!</v>
      </c>
    </row>
    <row r="21854" spans="11:16">
      <c r="K21854" t="s">
        <v>34906</v>
      </c>
      <c r="L21854" s="12"/>
      <c r="M21854" t="s">
        <v>20402</v>
      </c>
      <c r="N21854" s="12" t="str">
        <f>Table37[[#This Row],[CodeList]]&amp;"/"&amp;Table37[[#This Row],[Code]]</f>
        <v>PackagingMarkedLabelAccreditationCodes/KSA_KOSHER_DAIRY</v>
      </c>
      <c r="O21854" s="12" t="e">
        <f>IF(COUNTIF(#REF!,Table37[[#This Row],[CodeList]])&gt;0,VLOOKUP(Table37[[#This Row],[CodeList]],#REF!,2,FALSE),"Not Part Of DIY BENELUX")</f>
        <v>#REF!</v>
      </c>
      <c r="P21854" s="12" t="e" cm="1">
        <f t="array" ref="P21854">IF(Table37[[#This Row],[Codelist is in DIY BENELUX?]]="DIY","Ok",IF(OR(EXACT(Table37[[#This Row],[ID Valeurs DM MPM]],DIY_BENELUX_Picklists6[ID Valeurs DM BENELUX])),"Ok","Needs Deletion?"))</f>
        <v>#REF!</v>
      </c>
    </row>
    <row r="21855" spans="11:16">
      <c r="K21855" t="s">
        <v>34906</v>
      </c>
      <c r="L21855" s="12"/>
      <c r="M21855" t="s">
        <v>20405</v>
      </c>
      <c r="N21855" s="12" t="str">
        <f>Table37[[#This Row],[CodeList]]&amp;"/"&amp;Table37[[#This Row],[Code]]</f>
        <v>PackagingMarkedLabelAccreditationCodes/KVBG_APPROVED</v>
      </c>
      <c r="O21855" s="12" t="e">
        <f>IF(COUNTIF(#REF!,Table37[[#This Row],[CodeList]])&gt;0,VLOOKUP(Table37[[#This Row],[CodeList]],#REF!,2,FALSE),"Not Part Of DIY BENELUX")</f>
        <v>#REF!</v>
      </c>
      <c r="P21855" s="12" t="e" cm="1">
        <f t="array" ref="P21855">IF(Table37[[#This Row],[Codelist is in DIY BENELUX?]]="DIY","Ok",IF(OR(EXACT(Table37[[#This Row],[ID Valeurs DM MPM]],DIY_BENELUX_Picklists6[ID Valeurs DM BENELUX])),"Ok","Needs Deletion?"))</f>
        <v>#REF!</v>
      </c>
    </row>
    <row r="21856" spans="11:16">
      <c r="K21856" t="s">
        <v>34906</v>
      </c>
      <c r="L21856" s="12"/>
      <c r="M21856" t="s">
        <v>20407</v>
      </c>
      <c r="N21856" s="12" t="str">
        <f>Table37[[#This Row],[CodeList]]&amp;"/"&amp;Table37[[#This Row],[Code]]</f>
        <v>PackagingMarkedLabelAccreditationCodes/LAATUVASTUU</v>
      </c>
      <c r="O21856" s="12" t="e">
        <f>IF(COUNTIF(#REF!,Table37[[#This Row],[CodeList]])&gt;0,VLOOKUP(Table37[[#This Row],[CodeList]],#REF!,2,FALSE),"Not Part Of DIY BENELUX")</f>
        <v>#REF!</v>
      </c>
      <c r="P21856" s="12" t="e" cm="1">
        <f t="array" ref="P21856">IF(Table37[[#This Row],[Codelist is in DIY BENELUX?]]="DIY","Ok",IF(OR(EXACT(Table37[[#This Row],[ID Valeurs DM MPM]],DIY_BENELUX_Picklists6[ID Valeurs DM BENELUX])),"Ok","Needs Deletion?"))</f>
        <v>#REF!</v>
      </c>
    </row>
    <row r="21857" spans="11:16">
      <c r="K21857" t="s">
        <v>34906</v>
      </c>
      <c r="L21857" s="12"/>
      <c r="M21857" t="s">
        <v>20410</v>
      </c>
      <c r="N21857" s="12" t="str">
        <f>Table37[[#This Row],[CodeList]]&amp;"/"&amp;Table37[[#This Row],[Code]]</f>
        <v>PackagingMarkedLabelAccreditationCodes/LABEL_OF_THE_ALLERGY_AND_ASTHMA_FEDERATION</v>
      </c>
      <c r="O21857" s="12" t="e">
        <f>IF(COUNTIF(#REF!,Table37[[#This Row],[CodeList]])&gt;0,VLOOKUP(Table37[[#This Row],[CodeList]],#REF!,2,FALSE),"Not Part Of DIY BENELUX")</f>
        <v>#REF!</v>
      </c>
      <c r="P21857" s="12" t="e" cm="1">
        <f t="array" ref="P21857">IF(Table37[[#This Row],[Codelist is in DIY BENELUX?]]="DIY","Ok",IF(OR(EXACT(Table37[[#This Row],[ID Valeurs DM MPM]],DIY_BENELUX_Picklists6[ID Valeurs DM BENELUX])),"Ok","Needs Deletion?"))</f>
        <v>#REF!</v>
      </c>
    </row>
    <row r="21858" spans="11:16">
      <c r="K21858" t="s">
        <v>34906</v>
      </c>
      <c r="L21858" s="12"/>
      <c r="M21858" t="s">
        <v>20413</v>
      </c>
      <c r="N21858" s="12" t="str">
        <f>Table37[[#This Row],[CodeList]]&amp;"/"&amp;Table37[[#This Row],[Code]]</f>
        <v>PackagingMarkedLabelAccreditationCodes/LABEL_ROUGE</v>
      </c>
      <c r="O21858" s="12" t="e">
        <f>IF(COUNTIF(#REF!,Table37[[#This Row],[CodeList]])&gt;0,VLOOKUP(Table37[[#This Row],[CodeList]],#REF!,2,FALSE),"Not Part Of DIY BENELUX")</f>
        <v>#REF!</v>
      </c>
      <c r="P21858" s="12" t="e" cm="1">
        <f t="array" ref="P21858">IF(Table37[[#This Row],[Codelist is in DIY BENELUX?]]="DIY","Ok",IF(OR(EXACT(Table37[[#This Row],[ID Valeurs DM MPM]],DIY_BENELUX_Picklists6[ID Valeurs DM BENELUX])),"Ok","Needs Deletion?"))</f>
        <v>#REF!</v>
      </c>
    </row>
    <row r="21859" spans="11:16">
      <c r="K21859" t="s">
        <v>34906</v>
      </c>
      <c r="L21859" s="12"/>
      <c r="M21859" t="s">
        <v>20416</v>
      </c>
      <c r="N21859" s="12" t="str">
        <f>Table37[[#This Row],[CodeList]]&amp;"/"&amp;Table37[[#This Row],[Code]]</f>
        <v>PackagingMarkedLabelAccreditationCodes/LACON</v>
      </c>
      <c r="O21859" s="12" t="e">
        <f>IF(COUNTIF(#REF!,Table37[[#This Row],[CodeList]])&gt;0,VLOOKUP(Table37[[#This Row],[CodeList]],#REF!,2,FALSE),"Not Part Of DIY BENELUX")</f>
        <v>#REF!</v>
      </c>
      <c r="P21859" s="12" t="e" cm="1">
        <f t="array" ref="P21859">IF(Table37[[#This Row],[Codelist is in DIY BENELUX?]]="DIY","Ok",IF(OR(EXACT(Table37[[#This Row],[ID Valeurs DM MPM]],DIY_BENELUX_Picklists6[ID Valeurs DM BENELUX])),"Ok","Needs Deletion?"))</f>
        <v>#REF!</v>
      </c>
    </row>
    <row r="21860" spans="11:16">
      <c r="K21860" t="s">
        <v>34906</v>
      </c>
      <c r="L21860" s="12"/>
      <c r="M21860" t="s">
        <v>20419</v>
      </c>
      <c r="N21860" s="12" t="str">
        <f>Table37[[#This Row],[CodeList]]&amp;"/"&amp;Table37[[#This Row],[Code]]</f>
        <v>PackagingMarkedLabelAccreditationCodes/LAENDLE_QUALITAET</v>
      </c>
      <c r="O21860" s="12" t="e">
        <f>IF(COUNTIF(#REF!,Table37[[#This Row],[CodeList]])&gt;0,VLOOKUP(Table37[[#This Row],[CodeList]],#REF!,2,FALSE),"Not Part Of DIY BENELUX")</f>
        <v>#REF!</v>
      </c>
      <c r="P21860" s="12" t="e" cm="1">
        <f t="array" ref="P21860">IF(Table37[[#This Row],[Codelist is in DIY BENELUX?]]="DIY","Ok",IF(OR(EXACT(Table37[[#This Row],[ID Valeurs DM MPM]],DIY_BENELUX_Picklists6[ID Valeurs DM BENELUX])),"Ok","Needs Deletion?"))</f>
        <v>#REF!</v>
      </c>
    </row>
    <row r="21861" spans="11:16">
      <c r="K21861" t="s">
        <v>34906</v>
      </c>
      <c r="L21861" s="12"/>
      <c r="M21861" t="s">
        <v>20421</v>
      </c>
      <c r="N21861" s="12" t="str">
        <f>Table37[[#This Row],[CodeList]]&amp;"/"&amp;Table37[[#This Row],[Code]]</f>
        <v>PackagingMarkedLabelAccreditationCodes/LAIT_COLLECTE_ET_CONDITIONNE_EN_FRANCE</v>
      </c>
      <c r="O21861" s="12" t="e">
        <f>IF(COUNTIF(#REF!,Table37[[#This Row],[CodeList]])&gt;0,VLOOKUP(Table37[[#This Row],[CodeList]],#REF!,2,FALSE),"Not Part Of DIY BENELUX")</f>
        <v>#REF!</v>
      </c>
      <c r="P21861" s="12" t="e" cm="1">
        <f t="array" ref="P21861">IF(Table37[[#This Row],[Codelist is in DIY BENELUX?]]="DIY","Ok",IF(OR(EXACT(Table37[[#This Row],[ID Valeurs DM MPM]],DIY_BENELUX_Picklists6[ID Valeurs DM BENELUX])),"Ok","Needs Deletion?"))</f>
        <v>#REF!</v>
      </c>
    </row>
    <row r="21862" spans="11:16">
      <c r="K21862" t="s">
        <v>34906</v>
      </c>
      <c r="L21862" s="12"/>
      <c r="M21862" t="s">
        <v>20424</v>
      </c>
      <c r="N21862" s="12" t="str">
        <f>Table37[[#This Row],[CodeList]]&amp;"/"&amp;Table37[[#This Row],[Code]]</f>
        <v>PackagingMarkedLabelAccreditationCodes/LAIT_COLLECTE_ET_TRANSFORME_EN_FRANCE</v>
      </c>
      <c r="O21862" s="12" t="e">
        <f>IF(COUNTIF(#REF!,Table37[[#This Row],[CodeList]])&gt;0,VLOOKUP(Table37[[#This Row],[CodeList]],#REF!,2,FALSE),"Not Part Of DIY BENELUX")</f>
        <v>#REF!</v>
      </c>
      <c r="P21862" s="12" t="e" cm="1">
        <f t="array" ref="P21862">IF(Table37[[#This Row],[Codelist is in DIY BENELUX?]]="DIY","Ok",IF(OR(EXACT(Table37[[#This Row],[ID Valeurs DM MPM]],DIY_BENELUX_Picklists6[ID Valeurs DM BENELUX])),"Ok","Needs Deletion?"))</f>
        <v>#REF!</v>
      </c>
    </row>
    <row r="21863" spans="11:16">
      <c r="K21863" t="s">
        <v>34906</v>
      </c>
      <c r="L21863" s="12"/>
      <c r="M21863" t="s">
        <v>20427</v>
      </c>
      <c r="N21863" s="12" t="str">
        <f>Table37[[#This Row],[CodeList]]&amp;"/"&amp;Table37[[#This Row],[Code]]</f>
        <v>PackagingMarkedLabelAccreditationCodes/LAPIN_DE_FRANCE</v>
      </c>
      <c r="O21863" s="12" t="e">
        <f>IF(COUNTIF(#REF!,Table37[[#This Row],[CodeList]])&gt;0,VLOOKUP(Table37[[#This Row],[CodeList]],#REF!,2,FALSE),"Not Part Of DIY BENELUX")</f>
        <v>#REF!</v>
      </c>
      <c r="P21863" s="12" t="e" cm="1">
        <f t="array" ref="P21863">IF(Table37[[#This Row],[Codelist is in DIY BENELUX?]]="DIY","Ok",IF(OR(EXACT(Table37[[#This Row],[ID Valeurs DM MPM]],DIY_BENELUX_Picklists6[ID Valeurs DM BENELUX])),"Ok","Needs Deletion?"))</f>
        <v>#REF!</v>
      </c>
    </row>
    <row r="21864" spans="11:16">
      <c r="K21864" t="s">
        <v>34906</v>
      </c>
      <c r="L21864" s="12"/>
      <c r="M21864" t="s">
        <v>20430</v>
      </c>
      <c r="N21864" s="12" t="str">
        <f>Table37[[#This Row],[CodeList]]&amp;"/"&amp;Table37[[#This Row],[Code]]</f>
        <v>PackagingMarkedLabelAccreditationCodes/LE_PORC_FRANCAIS</v>
      </c>
      <c r="O21864" s="12" t="e">
        <f>IF(COUNTIF(#REF!,Table37[[#This Row],[CodeList]])&gt;0,VLOOKUP(Table37[[#This Row],[CodeList]],#REF!,2,FALSE),"Not Part Of DIY BENELUX")</f>
        <v>#REF!</v>
      </c>
      <c r="P21864" s="12" t="e" cm="1">
        <f t="array" ref="P21864">IF(Table37[[#This Row],[Codelist is in DIY BENELUX?]]="DIY","Ok",IF(OR(EXACT(Table37[[#This Row],[ID Valeurs DM MPM]],DIY_BENELUX_Picklists6[ID Valeurs DM BENELUX])),"Ok","Needs Deletion?"))</f>
        <v>#REF!</v>
      </c>
    </row>
    <row r="21865" spans="11:16">
      <c r="K21865" t="s">
        <v>34906</v>
      </c>
      <c r="L21865" s="12"/>
      <c r="M21865" t="s">
        <v>20433</v>
      </c>
      <c r="N21865" s="12" t="str">
        <f>Table37[[#This Row],[CodeList]]&amp;"/"&amp;Table37[[#This Row],[Code]]</f>
        <v>PackagingMarkedLabelAccreditationCodes/LEAPING_BUNNY</v>
      </c>
      <c r="O21865" s="12" t="e">
        <f>IF(COUNTIF(#REF!,Table37[[#This Row],[CodeList]])&gt;0,VLOOKUP(Table37[[#This Row],[CodeList]],#REF!,2,FALSE),"Not Part Of DIY BENELUX")</f>
        <v>#REF!</v>
      </c>
      <c r="P21865" s="12" t="e" cm="1">
        <f t="array" ref="P21865">IF(Table37[[#This Row],[Codelist is in DIY BENELUX?]]="DIY","Ok",IF(OR(EXACT(Table37[[#This Row],[ID Valeurs DM MPM]],DIY_BENELUX_Picklists6[ID Valeurs DM BENELUX])),"Ok","Needs Deletion?"))</f>
        <v>#REF!</v>
      </c>
    </row>
    <row r="21866" spans="11:16">
      <c r="K21866" t="s">
        <v>34906</v>
      </c>
      <c r="L21866" s="12"/>
      <c r="M21866" t="s">
        <v>20435</v>
      </c>
      <c r="N21866" s="12" t="str">
        <f>Table37[[#This Row],[CodeList]]&amp;"/"&amp;Table37[[#This Row],[Code]]</f>
        <v>PackagingMarkedLabelAccreditationCodes/LEGUMES_DE_FRANCE</v>
      </c>
      <c r="O21866" s="12" t="e">
        <f>IF(COUNTIF(#REF!,Table37[[#This Row],[CodeList]])&gt;0,VLOOKUP(Table37[[#This Row],[CodeList]],#REF!,2,FALSE),"Not Part Of DIY BENELUX")</f>
        <v>#REF!</v>
      </c>
      <c r="P21866" s="12" t="e" cm="1">
        <f t="array" ref="P21866">IF(Table37[[#This Row],[Codelist is in DIY BENELUX?]]="DIY","Ok",IF(OR(EXACT(Table37[[#This Row],[ID Valeurs DM MPM]],DIY_BENELUX_Picklists6[ID Valeurs DM BENELUX])),"Ok","Needs Deletion?"))</f>
        <v>#REF!</v>
      </c>
    </row>
    <row r="21867" spans="11:16">
      <c r="K21867" t="s">
        <v>34906</v>
      </c>
      <c r="L21867" s="12"/>
      <c r="M21867" t="s">
        <v>20438</v>
      </c>
      <c r="N21867" s="12" t="str">
        <f>Table37[[#This Row],[CodeList]]&amp;"/"&amp;Table37[[#This Row],[Code]]</f>
        <v>PackagingMarkedLabelAccreditationCodes/LETIS_ORGANIC</v>
      </c>
      <c r="O21867" s="12" t="e">
        <f>IF(COUNTIF(#REF!,Table37[[#This Row],[CodeList]])&gt;0,VLOOKUP(Table37[[#This Row],[CodeList]],#REF!,2,FALSE),"Not Part Of DIY BENELUX")</f>
        <v>#REF!</v>
      </c>
      <c r="P21867" s="12" t="e" cm="1">
        <f t="array" ref="P21867">IF(Table37[[#This Row],[Codelist is in DIY BENELUX?]]="DIY","Ok",IF(OR(EXACT(Table37[[#This Row],[ID Valeurs DM MPM]],DIY_BENELUX_Picklists6[ID Valeurs DM BENELUX])),"Ok","Needs Deletion?"))</f>
        <v>#REF!</v>
      </c>
    </row>
    <row r="21868" spans="11:16">
      <c r="K21868" t="s">
        <v>34906</v>
      </c>
      <c r="L21868" s="12"/>
      <c r="M21868" t="s">
        <v>20441</v>
      </c>
      <c r="N21868" s="12" t="str">
        <f>Table37[[#This Row],[CodeList]]&amp;"/"&amp;Table37[[#This Row],[Code]]</f>
        <v>PackagingMarkedLabelAccreditationCodes/LGA</v>
      </c>
      <c r="O21868" s="12" t="e">
        <f>IF(COUNTIF(#REF!,Table37[[#This Row],[CodeList]])&gt;0,VLOOKUP(Table37[[#This Row],[CodeList]],#REF!,2,FALSE),"Not Part Of DIY BENELUX")</f>
        <v>#REF!</v>
      </c>
      <c r="P21868" s="12" t="e" cm="1">
        <f t="array" ref="P21868">IF(Table37[[#This Row],[Codelist is in DIY BENELUX?]]="DIY","Ok",IF(OR(EXACT(Table37[[#This Row],[ID Valeurs DM MPM]],DIY_BENELUX_Picklists6[ID Valeurs DM BENELUX])),"Ok","Needs Deletion?"))</f>
        <v>#REF!</v>
      </c>
    </row>
    <row r="21869" spans="11:16">
      <c r="K21869" t="s">
        <v>34906</v>
      </c>
      <c r="L21869" s="12"/>
      <c r="M21869" t="s">
        <v>20444</v>
      </c>
      <c r="N21869" s="12" t="str">
        <f>Table37[[#This Row],[CodeList]]&amp;"/"&amp;Table37[[#This Row],[Code]]</f>
        <v>PackagingMarkedLabelAccreditationCodes/LOCALIZE</v>
      </c>
      <c r="O21869" s="12" t="e">
        <f>IF(COUNTIF(#REF!,Table37[[#This Row],[CodeList]])&gt;0,VLOOKUP(Table37[[#This Row],[CodeList]],#REF!,2,FALSE),"Not Part Of DIY BENELUX")</f>
        <v>#REF!</v>
      </c>
      <c r="P21869" s="12" t="e" cm="1">
        <f t="array" ref="P21869">IF(Table37[[#This Row],[Codelist is in DIY BENELUX?]]="DIY","Ok",IF(OR(EXACT(Table37[[#This Row],[ID Valeurs DM MPM]],DIY_BENELUX_Picklists6[ID Valeurs DM BENELUX])),"Ok","Needs Deletion?"))</f>
        <v>#REF!</v>
      </c>
    </row>
    <row r="21870" spans="11:16">
      <c r="K21870" t="s">
        <v>34906</v>
      </c>
      <c r="L21870" s="12"/>
      <c r="M21870" t="s">
        <v>20447</v>
      </c>
      <c r="N21870" s="12" t="str">
        <f>Table37[[#This Row],[CodeList]]&amp;"/"&amp;Table37[[#This Row],[Code]]</f>
        <v>PackagingMarkedLabelAccreditationCodes/LODI_RULES_CODE</v>
      </c>
      <c r="O21870" s="12" t="e">
        <f>IF(COUNTIF(#REF!,Table37[[#This Row],[CodeList]])&gt;0,VLOOKUP(Table37[[#This Row],[CodeList]],#REF!,2,FALSE),"Not Part Of DIY BENELUX")</f>
        <v>#REF!</v>
      </c>
      <c r="P21870" s="12" t="e" cm="1">
        <f t="array" ref="P21870">IF(Table37[[#This Row],[Codelist is in DIY BENELUX?]]="DIY","Ok",IF(OR(EXACT(Table37[[#This Row],[ID Valeurs DM MPM]],DIY_BENELUX_Picklists6[ID Valeurs DM BENELUX])),"Ok","Needs Deletion?"))</f>
        <v>#REF!</v>
      </c>
    </row>
    <row r="21871" spans="11:16">
      <c r="K21871" t="s">
        <v>34906</v>
      </c>
      <c r="L21871" s="12"/>
      <c r="M21871" t="s">
        <v>20450</v>
      </c>
      <c r="N21871" s="12" t="str">
        <f>Table37[[#This Row],[CodeList]]&amp;"/"&amp;Table37[[#This Row],[Code]]</f>
        <v>PackagingMarkedLabelAccreditationCodes/LONDON_BETH_DIN_KOSHER</v>
      </c>
      <c r="O21871" s="12" t="e">
        <f>IF(COUNTIF(#REF!,Table37[[#This Row],[CodeList]])&gt;0,VLOOKUP(Table37[[#This Row],[CodeList]],#REF!,2,FALSE),"Not Part Of DIY BENELUX")</f>
        <v>#REF!</v>
      </c>
      <c r="P21871" s="12" t="e" cm="1">
        <f t="array" ref="P21871">IF(Table37[[#This Row],[Codelist is in DIY BENELUX?]]="DIY","Ok",IF(OR(EXACT(Table37[[#This Row],[ID Valeurs DM MPM]],DIY_BENELUX_Picklists6[ID Valeurs DM BENELUX])),"Ok","Needs Deletion?"))</f>
        <v>#REF!</v>
      </c>
    </row>
    <row r="21872" spans="11:16">
      <c r="K21872" t="s">
        <v>34906</v>
      </c>
      <c r="L21872" s="12"/>
      <c r="M21872" t="s">
        <v>20453</v>
      </c>
      <c r="N21872" s="12" t="str">
        <f>Table37[[#This Row],[CodeList]]&amp;"/"&amp;Table37[[#This Row],[Code]]</f>
        <v>PackagingMarkedLabelAccreditationCodes/LOODUSSOBRALIK_TOODE_ESTONIA</v>
      </c>
      <c r="O21872" s="12" t="e">
        <f>IF(COUNTIF(#REF!,Table37[[#This Row],[CodeList]])&gt;0,VLOOKUP(Table37[[#This Row],[CodeList]],#REF!,2,FALSE),"Not Part Of DIY BENELUX")</f>
        <v>#REF!</v>
      </c>
      <c r="P21872" s="12" t="e" cm="1">
        <f t="array" ref="P21872">IF(Table37[[#This Row],[Codelist is in DIY BENELUX?]]="DIY","Ok",IF(OR(EXACT(Table37[[#This Row],[ID Valeurs DM MPM]],DIY_BENELUX_Picklists6[ID Valeurs DM BENELUX])),"Ok","Needs Deletion?"))</f>
        <v>#REF!</v>
      </c>
    </row>
    <row r="21873" spans="11:16">
      <c r="K21873" t="s">
        <v>34906</v>
      </c>
      <c r="L21873" s="12"/>
      <c r="M21873" t="s">
        <v>20455</v>
      </c>
      <c r="N21873" s="12" t="str">
        <f>Table37[[#This Row],[CodeList]]&amp;"/"&amp;Table37[[#This Row],[Code]]</f>
        <v>PackagingMarkedLabelAccreditationCodes/LOVE_IRISH_FOOD</v>
      </c>
      <c r="O21873" s="12" t="e">
        <f>IF(COUNTIF(#REF!,Table37[[#This Row],[CodeList]])&gt;0,VLOOKUP(Table37[[#This Row],[CodeList]],#REF!,2,FALSE),"Not Part Of DIY BENELUX")</f>
        <v>#REF!</v>
      </c>
      <c r="P21873" s="12" t="e" cm="1">
        <f t="array" ref="P21873">IF(Table37[[#This Row],[Codelist is in DIY BENELUX?]]="DIY","Ok",IF(OR(EXACT(Table37[[#This Row],[ID Valeurs DM MPM]],DIY_BENELUX_Picklists6[ID Valeurs DM BENELUX])),"Ok","Needs Deletion?"))</f>
        <v>#REF!</v>
      </c>
    </row>
    <row r="21874" spans="11:16">
      <c r="K21874" t="s">
        <v>34906</v>
      </c>
      <c r="L21874" s="12"/>
      <c r="M21874" t="s">
        <v>20458</v>
      </c>
      <c r="N21874" s="12" t="str">
        <f>Table37[[#This Row],[CodeList]]&amp;"/"&amp;Table37[[#This Row],[Code]]</f>
        <v>PackagingMarkedLabelAccreditationCodes/LVA</v>
      </c>
      <c r="O21874" s="12" t="e">
        <f>IF(COUNTIF(#REF!,Table37[[#This Row],[CodeList]])&gt;0,VLOOKUP(Table37[[#This Row],[CodeList]],#REF!,2,FALSE),"Not Part Of DIY BENELUX")</f>
        <v>#REF!</v>
      </c>
      <c r="P21874" s="12" t="e" cm="1">
        <f t="array" ref="P21874">IF(Table37[[#This Row],[Codelist is in DIY BENELUX?]]="DIY","Ok",IF(OR(EXACT(Table37[[#This Row],[ID Valeurs DM MPM]],DIY_BENELUX_Picklists6[ID Valeurs DM BENELUX])),"Ok","Needs Deletion?"))</f>
        <v>#REF!</v>
      </c>
    </row>
    <row r="21875" spans="11:16">
      <c r="K21875" t="s">
        <v>34906</v>
      </c>
      <c r="L21875" s="12"/>
      <c r="M21875" t="s">
        <v>20460</v>
      </c>
      <c r="N21875" s="12" t="str">
        <f>Table37[[#This Row],[CodeList]]&amp;"/"&amp;Table37[[#This Row],[Code]]</f>
        <v>PackagingMarkedLabelAccreditationCodes/MADE_GREEN_IN_ITALY</v>
      </c>
      <c r="O21875" s="12" t="e">
        <f>IF(COUNTIF(#REF!,Table37[[#This Row],[CodeList]])&gt;0,VLOOKUP(Table37[[#This Row],[CodeList]],#REF!,2,FALSE),"Not Part Of DIY BENELUX")</f>
        <v>#REF!</v>
      </c>
      <c r="P21875" s="12" t="e" cm="1">
        <f t="array" ref="P21875">IF(Table37[[#This Row],[Codelist is in DIY BENELUX?]]="DIY","Ok",IF(OR(EXACT(Table37[[#This Row],[ID Valeurs DM MPM]],DIY_BENELUX_Picklists6[ID Valeurs DM BENELUX])),"Ok","Needs Deletion?"))</f>
        <v>#REF!</v>
      </c>
    </row>
    <row r="21876" spans="11:16">
      <c r="K21876" t="s">
        <v>34906</v>
      </c>
      <c r="L21876" s="12"/>
      <c r="M21876" t="s">
        <v>20463</v>
      </c>
      <c r="N21876" s="12" t="str">
        <f>Table37[[#This Row],[CodeList]]&amp;"/"&amp;Table37[[#This Row],[Code]]</f>
        <v>PackagingMarkedLabelAccreditationCodes/MADE_IN_FINLAND_FLAG_WITH_KEY</v>
      </c>
      <c r="O21876" s="12" t="e">
        <f>IF(COUNTIF(#REF!,Table37[[#This Row],[CodeList]])&gt;0,VLOOKUP(Table37[[#This Row],[CodeList]],#REF!,2,FALSE),"Not Part Of DIY BENELUX")</f>
        <v>#REF!</v>
      </c>
      <c r="P21876" s="12" t="e" cm="1">
        <f t="array" ref="P21876">IF(Table37[[#This Row],[Codelist is in DIY BENELUX?]]="DIY","Ok",IF(OR(EXACT(Table37[[#This Row],[ID Valeurs DM MPM]],DIY_BENELUX_Picklists6[ID Valeurs DM BENELUX])),"Ok","Needs Deletion?"))</f>
        <v>#REF!</v>
      </c>
    </row>
    <row r="21877" spans="11:16">
      <c r="K21877" t="s">
        <v>34906</v>
      </c>
      <c r="L21877" s="12"/>
      <c r="M21877" t="s">
        <v>20466</v>
      </c>
      <c r="N21877" s="12" t="str">
        <f>Table37[[#This Row],[CodeList]]&amp;"/"&amp;Table37[[#This Row],[Code]]</f>
        <v>PackagingMarkedLabelAccreditationCodes/MADE_OF_PLASTIC_BEVERAGE_CUPS</v>
      </c>
      <c r="O21877" s="12" t="e">
        <f>IF(COUNTIF(#REF!,Table37[[#This Row],[CodeList]])&gt;0,VLOOKUP(Table37[[#This Row],[CodeList]],#REF!,2,FALSE),"Not Part Of DIY BENELUX")</f>
        <v>#REF!</v>
      </c>
      <c r="P21877" s="12" t="e" cm="1">
        <f t="array" ref="P21877">IF(Table37[[#This Row],[Codelist is in DIY BENELUX?]]="DIY","Ok",IF(OR(EXACT(Table37[[#This Row],[ID Valeurs DM MPM]],DIY_BENELUX_Picklists6[ID Valeurs DM BENELUX])),"Ok","Needs Deletion?"))</f>
        <v>#REF!</v>
      </c>
    </row>
    <row r="21878" spans="11:16">
      <c r="K21878" t="s">
        <v>34906</v>
      </c>
      <c r="L21878" s="12"/>
      <c r="M21878" t="s">
        <v>20469</v>
      </c>
      <c r="N21878" s="12" t="str">
        <f>Table37[[#This Row],[CodeList]]&amp;"/"&amp;Table37[[#This Row],[Code]]</f>
        <v>PackagingMarkedLabelAccreditationCodes/MADE_WITH_CANADIAN_BEEF</v>
      </c>
      <c r="O21878" s="12" t="e">
        <f>IF(COUNTIF(#REF!,Table37[[#This Row],[CodeList]])&gt;0,VLOOKUP(Table37[[#This Row],[CodeList]],#REF!,2,FALSE),"Not Part Of DIY BENELUX")</f>
        <v>#REF!</v>
      </c>
      <c r="P21878" s="12" t="e" cm="1">
        <f t="array" ref="P21878">IF(Table37[[#This Row],[Codelist is in DIY BENELUX?]]="DIY","Ok",IF(OR(EXACT(Table37[[#This Row],[ID Valeurs DM MPM]],DIY_BENELUX_Picklists6[ID Valeurs DM BENELUX])),"Ok","Needs Deletion?"))</f>
        <v>#REF!</v>
      </c>
    </row>
    <row r="21879" spans="11:16">
      <c r="K21879" t="s">
        <v>34906</v>
      </c>
      <c r="L21879" s="12"/>
      <c r="M21879" t="s">
        <v>20471</v>
      </c>
      <c r="N21879" s="12" t="str">
        <f>Table37[[#This Row],[CodeList]]&amp;"/"&amp;Table37[[#This Row],[Code]]</f>
        <v>PackagingMarkedLabelAccreditationCodes/MAITRE_ARTISAN</v>
      </c>
      <c r="O21879" s="12" t="e">
        <f>IF(COUNTIF(#REF!,Table37[[#This Row],[CodeList]])&gt;0,VLOOKUP(Table37[[#This Row],[CodeList]],#REF!,2,FALSE),"Not Part Of DIY BENELUX")</f>
        <v>#REF!</v>
      </c>
      <c r="P21879" s="12" t="e" cm="1">
        <f t="array" ref="P21879">IF(Table37[[#This Row],[Codelist is in DIY BENELUX?]]="DIY","Ok",IF(OR(EXACT(Table37[[#This Row],[ID Valeurs DM MPM]],DIY_BENELUX_Picklists6[ID Valeurs DM BENELUX])),"Ok","Needs Deletion?"))</f>
        <v>#REF!</v>
      </c>
    </row>
    <row r="21880" spans="11:16">
      <c r="K21880" t="s">
        <v>34906</v>
      </c>
      <c r="L21880" s="12"/>
      <c r="M21880" t="s">
        <v>20474</v>
      </c>
      <c r="N21880" s="12" t="str">
        <f>Table37[[#This Row],[CodeList]]&amp;"/"&amp;Table37[[#This Row],[Code]]</f>
        <v>PackagingMarkedLabelAccreditationCodes/MARINE_STEWARDSHIP_COUNCIL_LABEL</v>
      </c>
      <c r="O21880" s="12" t="e">
        <f>IF(COUNTIF(#REF!,Table37[[#This Row],[CodeList]])&gt;0,VLOOKUP(Table37[[#This Row],[CodeList]],#REF!,2,FALSE),"Not Part Of DIY BENELUX")</f>
        <v>#REF!</v>
      </c>
      <c r="P21880" s="12" t="e" cm="1">
        <f t="array" ref="P21880">IF(Table37[[#This Row],[Codelist is in DIY BENELUX?]]="DIY","Ok",IF(OR(EXACT(Table37[[#This Row],[ID Valeurs DM MPM]],DIY_BENELUX_Picklists6[ID Valeurs DM BENELUX])),"Ok","Needs Deletion?"))</f>
        <v>#REF!</v>
      </c>
    </row>
    <row r="21881" spans="11:16">
      <c r="K21881" t="s">
        <v>34906</v>
      </c>
      <c r="L21881" s="12"/>
      <c r="M21881" t="s">
        <v>20477</v>
      </c>
      <c r="N21881" s="12" t="str">
        <f>Table37[[#This Row],[CodeList]]&amp;"/"&amp;Table37[[#This Row],[Code]]</f>
        <v>PackagingMarkedLabelAccreditationCodes/MAX_HAVELAAR</v>
      </c>
      <c r="O21881" s="12" t="e">
        <f>IF(COUNTIF(#REF!,Table37[[#This Row],[CodeList]])&gt;0,VLOOKUP(Table37[[#This Row],[CodeList]],#REF!,2,FALSE),"Not Part Of DIY BENELUX")</f>
        <v>#REF!</v>
      </c>
      <c r="P21881" s="12" t="e" cm="1">
        <f t="array" ref="P21881">IF(Table37[[#This Row],[Codelist is in DIY BENELUX?]]="DIY","Ok",IF(OR(EXACT(Table37[[#This Row],[ID Valeurs DM MPM]],DIY_BENELUX_Picklists6[ID Valeurs DM BENELUX])),"Ok","Needs Deletion?"))</f>
        <v>#REF!</v>
      </c>
    </row>
    <row r="21882" spans="11:16">
      <c r="K21882" t="s">
        <v>34906</v>
      </c>
      <c r="L21882" s="12"/>
      <c r="M21882" t="s">
        <v>20480</v>
      </c>
      <c r="N21882" s="12" t="str">
        <f>Table37[[#This Row],[CodeList]]&amp;"/"&amp;Table37[[#This Row],[Code]]</f>
        <v>PackagingMarkedLabelAccreditationCodes/MCIA_ORGANIC</v>
      </c>
      <c r="O21882" s="12" t="e">
        <f>IF(COUNTIF(#REF!,Table37[[#This Row],[CodeList]])&gt;0,VLOOKUP(Table37[[#This Row],[CodeList]],#REF!,2,FALSE),"Not Part Of DIY BENELUX")</f>
        <v>#REF!</v>
      </c>
      <c r="P21882" s="12" t="e" cm="1">
        <f t="array" ref="P21882">IF(Table37[[#This Row],[Codelist is in DIY BENELUX?]]="DIY","Ok",IF(OR(EXACT(Table37[[#This Row],[ID Valeurs DM MPM]],DIY_BENELUX_Picklists6[ID Valeurs DM BENELUX])),"Ok","Needs Deletion?"))</f>
        <v>#REF!</v>
      </c>
    </row>
    <row r="21883" spans="11:16">
      <c r="K21883" t="s">
        <v>34906</v>
      </c>
      <c r="L21883" s="12"/>
      <c r="M21883" t="s">
        <v>20483</v>
      </c>
      <c r="N21883" s="12" t="str">
        <f>Table37[[#This Row],[CodeList]]&amp;"/"&amp;Table37[[#This Row],[Code]]</f>
        <v>PackagingMarkedLabelAccreditationCodes/MEHR_WEG</v>
      </c>
      <c r="O21883" s="12" t="e">
        <f>IF(COUNTIF(#REF!,Table37[[#This Row],[CodeList]])&gt;0,VLOOKUP(Table37[[#This Row],[CodeList]],#REF!,2,FALSE),"Not Part Of DIY BENELUX")</f>
        <v>#REF!</v>
      </c>
      <c r="P21883" s="12" t="e" cm="1">
        <f t="array" ref="P21883">IF(Table37[[#This Row],[Codelist is in DIY BENELUX?]]="DIY","Ok",IF(OR(EXACT(Table37[[#This Row],[ID Valeurs DM MPM]],DIY_BENELUX_Picklists6[ID Valeurs DM BENELUX])),"Ok","Needs Deletion?"))</f>
        <v>#REF!</v>
      </c>
    </row>
    <row r="21884" spans="11:16">
      <c r="K21884" t="s">
        <v>34906</v>
      </c>
      <c r="L21884" s="12"/>
      <c r="M21884" t="s">
        <v>20486</v>
      </c>
      <c r="N21884" s="12" t="str">
        <f>Table37[[#This Row],[CodeList]]&amp;"/"&amp;Table37[[#This Row],[Code]]</f>
        <v>PackagingMarkedLabelAccreditationCodes/MIDWEST_KOSHER</v>
      </c>
      <c r="O21884" s="12" t="e">
        <f>IF(COUNTIF(#REF!,Table37[[#This Row],[CodeList]])&gt;0,VLOOKUP(Table37[[#This Row],[CodeList]],#REF!,2,FALSE),"Not Part Of DIY BENELUX")</f>
        <v>#REF!</v>
      </c>
      <c r="P21884" s="12" t="e" cm="1">
        <f t="array" ref="P21884">IF(Table37[[#This Row],[Codelist is in DIY BENELUX?]]="DIY","Ok",IF(OR(EXACT(Table37[[#This Row],[ID Valeurs DM MPM]],DIY_BENELUX_Picklists6[ID Valeurs DM BENELUX])),"Ok","Needs Deletion?"))</f>
        <v>#REF!</v>
      </c>
    </row>
    <row r="21885" spans="11:16">
      <c r="K21885" t="s">
        <v>34906</v>
      </c>
      <c r="L21885" s="12"/>
      <c r="M21885" t="s">
        <v>20489</v>
      </c>
      <c r="N21885" s="12" t="str">
        <f>Table37[[#This Row],[CodeList]]&amp;"/"&amp;Table37[[#This Row],[Code]]</f>
        <v>PackagingMarkedLabelAccreditationCodes/MILIEUKEUR</v>
      </c>
      <c r="O21885" s="12" t="e">
        <f>IF(COUNTIF(#REF!,Table37[[#This Row],[CodeList]])&gt;0,VLOOKUP(Table37[[#This Row],[CodeList]],#REF!,2,FALSE),"Not Part Of DIY BENELUX")</f>
        <v>#REF!</v>
      </c>
      <c r="P21885" s="12" t="e" cm="1">
        <f t="array" ref="P21885">IF(Table37[[#This Row],[Codelist is in DIY BENELUX?]]="DIY","Ok",IF(OR(EXACT(Table37[[#This Row],[ID Valeurs DM MPM]],DIY_BENELUX_Picklists6[ID Valeurs DM BENELUX])),"Ok","Needs Deletion?"))</f>
        <v>#REF!</v>
      </c>
    </row>
    <row r="21886" spans="11:16">
      <c r="K21886" t="s">
        <v>34906</v>
      </c>
      <c r="L21886" s="12"/>
      <c r="M21886" t="s">
        <v>20492</v>
      </c>
      <c r="N21886" s="12" t="str">
        <f>Table37[[#This Row],[CodeList]]&amp;"/"&amp;Table37[[#This Row],[Code]]</f>
        <v>PackagingMarkedLabelAccreditationCodes/MINNESOTA_KOSHER_COUNCIL</v>
      </c>
      <c r="O21886" s="12" t="e">
        <f>IF(COUNTIF(#REF!,Table37[[#This Row],[CodeList]])&gt;0,VLOOKUP(Table37[[#This Row],[CodeList]],#REF!,2,FALSE),"Not Part Of DIY BENELUX")</f>
        <v>#REF!</v>
      </c>
      <c r="P21886" s="12" t="e" cm="1">
        <f t="array" ref="P21886">IF(Table37[[#This Row],[Codelist is in DIY BENELUX?]]="DIY","Ok",IF(OR(EXACT(Table37[[#This Row],[ID Valeurs DM MPM]],DIY_BENELUX_Picklists6[ID Valeurs DM BENELUX])),"Ok","Needs Deletion?"))</f>
        <v>#REF!</v>
      </c>
    </row>
    <row r="21887" spans="11:16">
      <c r="K21887" t="s">
        <v>34906</v>
      </c>
      <c r="L21887" s="12"/>
      <c r="M21887" t="s">
        <v>20495</v>
      </c>
      <c r="N21887" s="12" t="str">
        <f>Table37[[#This Row],[CodeList]]&amp;"/"&amp;Table37[[#This Row],[Code]]</f>
        <v>PackagingMarkedLabelAccreditationCodes/MJOLK_FRAN_SVERIGE</v>
      </c>
      <c r="O21887" s="12" t="e">
        <f>IF(COUNTIF(#REF!,Table37[[#This Row],[CodeList]])&gt;0,VLOOKUP(Table37[[#This Row],[CodeList]],#REF!,2,FALSE),"Not Part Of DIY BENELUX")</f>
        <v>#REF!</v>
      </c>
      <c r="P21887" s="12" t="e" cm="1">
        <f t="array" ref="P21887">IF(Table37[[#This Row],[Codelist is in DIY BENELUX?]]="DIY","Ok",IF(OR(EXACT(Table37[[#This Row],[ID Valeurs DM MPM]],DIY_BENELUX_Picklists6[ID Valeurs DM BENELUX])),"Ok","Needs Deletion?"))</f>
        <v>#REF!</v>
      </c>
    </row>
    <row r="21888" spans="11:16">
      <c r="K21888" t="s">
        <v>34906</v>
      </c>
      <c r="L21888" s="12"/>
      <c r="M21888" t="s">
        <v>20498</v>
      </c>
      <c r="N21888" s="12" t="str">
        <f>Table37[[#This Row],[CodeList]]&amp;"/"&amp;Table37[[#This Row],[Code]]</f>
        <v>PackagingMarkedLabelAccreditationCodes/MOMS_CHOICE_AWARD</v>
      </c>
      <c r="O21888" s="12" t="e">
        <f>IF(COUNTIF(#REF!,Table37[[#This Row],[CodeList]])&gt;0,VLOOKUP(Table37[[#This Row],[CodeList]],#REF!,2,FALSE),"Not Part Of DIY BENELUX")</f>
        <v>#REF!</v>
      </c>
      <c r="P21888" s="12" t="e" cm="1">
        <f t="array" ref="P21888">IF(Table37[[#This Row],[Codelist is in DIY BENELUX?]]="DIY","Ok",IF(OR(EXACT(Table37[[#This Row],[ID Valeurs DM MPM]],DIY_BENELUX_Picklists6[ID Valeurs DM BENELUX])),"Ok","Needs Deletion?"))</f>
        <v>#REF!</v>
      </c>
    </row>
    <row r="21889" spans="11:16">
      <c r="K21889" t="s">
        <v>34906</v>
      </c>
      <c r="L21889" s="12"/>
      <c r="M21889" t="s">
        <v>20501</v>
      </c>
      <c r="N21889" s="12" t="str">
        <f>Table37[[#This Row],[CodeList]]&amp;"/"&amp;Table37[[#This Row],[Code]]</f>
        <v>PackagingMarkedLabelAccreditationCodes/MONTREAL_VAAD_HAIR_PAREVE</v>
      </c>
      <c r="O21889" s="12" t="e">
        <f>IF(COUNTIF(#REF!,Table37[[#This Row],[CodeList]])&gt;0,VLOOKUP(Table37[[#This Row],[CodeList]],#REF!,2,FALSE),"Not Part Of DIY BENELUX")</f>
        <v>#REF!</v>
      </c>
      <c r="P21889" s="12" t="e" cm="1">
        <f t="array" ref="P21889">IF(Table37[[#This Row],[Codelist is in DIY BENELUX?]]="DIY","Ok",IF(OR(EXACT(Table37[[#This Row],[ID Valeurs DM MPM]],DIY_BENELUX_Picklists6[ID Valeurs DM BENELUX])),"Ok","Needs Deletion?"))</f>
        <v>#REF!</v>
      </c>
    </row>
    <row r="21890" spans="11:16">
      <c r="K21890" t="s">
        <v>34906</v>
      </c>
      <c r="L21890" s="12"/>
      <c r="M21890" t="s">
        <v>20504</v>
      </c>
      <c r="N21890" s="12" t="str">
        <f>Table37[[#This Row],[CodeList]]&amp;"/"&amp;Table37[[#This Row],[Code]]</f>
        <v>PackagingMarkedLabelAccreditationCodes/MORTADELLA_BOLOGNA</v>
      </c>
      <c r="O21890" s="12" t="e">
        <f>IF(COUNTIF(#REF!,Table37[[#This Row],[CodeList]])&gt;0,VLOOKUP(Table37[[#This Row],[CodeList]],#REF!,2,FALSE),"Not Part Of DIY BENELUX")</f>
        <v>#REF!</v>
      </c>
      <c r="P21890" s="12" t="e" cm="1">
        <f t="array" ref="P21890">IF(Table37[[#This Row],[Codelist is in DIY BENELUX?]]="DIY","Ok",IF(OR(EXACT(Table37[[#This Row],[ID Valeurs DM MPM]],DIY_BENELUX_Picklists6[ID Valeurs DM BENELUX])),"Ok","Needs Deletion?"))</f>
        <v>#REF!</v>
      </c>
    </row>
    <row r="21891" spans="11:16">
      <c r="K21891" t="s">
        <v>34906</v>
      </c>
      <c r="L21891" s="12"/>
      <c r="M21891" t="s">
        <v>20507</v>
      </c>
      <c r="N21891" s="12" t="str">
        <f>Table37[[#This Row],[CodeList]]&amp;"/"&amp;Table37[[#This Row],[Code]]</f>
        <v>PackagingMarkedLabelAccreditationCodes/MPS_A</v>
      </c>
      <c r="O21891" s="12" t="e">
        <f>IF(COUNTIF(#REF!,Table37[[#This Row],[CodeList]])&gt;0,VLOOKUP(Table37[[#This Row],[CodeList]],#REF!,2,FALSE),"Not Part Of DIY BENELUX")</f>
        <v>#REF!</v>
      </c>
      <c r="P21891" s="12" t="e" cm="1">
        <f t="array" ref="P21891">IF(Table37[[#This Row],[Codelist is in DIY BENELUX?]]="DIY","Ok",IF(OR(EXACT(Table37[[#This Row],[ID Valeurs DM MPM]],DIY_BENELUX_Picklists6[ID Valeurs DM BENELUX])),"Ok","Needs Deletion?"))</f>
        <v>#REF!</v>
      </c>
    </row>
    <row r="21892" spans="11:16">
      <c r="K21892" t="s">
        <v>34906</v>
      </c>
      <c r="L21892" s="12"/>
      <c r="M21892" t="s">
        <v>20510</v>
      </c>
      <c r="N21892" s="12" t="str">
        <f>Table37[[#This Row],[CodeList]]&amp;"/"&amp;Table37[[#This Row],[Code]]</f>
        <v>PackagingMarkedLabelAccreditationCodes/MUNDUSVINI_GOLD</v>
      </c>
      <c r="O21892" s="12" t="e">
        <f>IF(COUNTIF(#REF!,Table37[[#This Row],[CodeList]])&gt;0,VLOOKUP(Table37[[#This Row],[CodeList]],#REF!,2,FALSE),"Not Part Of DIY BENELUX")</f>
        <v>#REF!</v>
      </c>
      <c r="P21892" s="12" t="e" cm="1">
        <f t="array" ref="P21892">IF(Table37[[#This Row],[Codelist is in DIY BENELUX?]]="DIY","Ok",IF(OR(EXACT(Table37[[#This Row],[ID Valeurs DM MPM]],DIY_BENELUX_Picklists6[ID Valeurs DM BENELUX])),"Ok","Needs Deletion?"))</f>
        <v>#REF!</v>
      </c>
    </row>
    <row r="21893" spans="11:16">
      <c r="K21893" t="s">
        <v>34906</v>
      </c>
      <c r="L21893" s="12"/>
      <c r="M21893" t="s">
        <v>20512</v>
      </c>
      <c r="N21893" s="12" t="str">
        <f>Table37[[#This Row],[CodeList]]&amp;"/"&amp;Table37[[#This Row],[Code]]</f>
        <v>PackagingMarkedLabelAccreditationCodes/MUNDUSVINI_SILVER</v>
      </c>
      <c r="O21893" s="12" t="e">
        <f>IF(COUNTIF(#REF!,Table37[[#This Row],[CodeList]])&gt;0,VLOOKUP(Table37[[#This Row],[CodeList]],#REF!,2,FALSE),"Not Part Of DIY BENELUX")</f>
        <v>#REF!</v>
      </c>
      <c r="P21893" s="12" t="e" cm="1">
        <f t="array" ref="P21893">IF(Table37[[#This Row],[Codelist is in DIY BENELUX?]]="DIY","Ok",IF(OR(EXACT(Table37[[#This Row],[ID Valeurs DM MPM]],DIY_BENELUX_Picklists6[ID Valeurs DM BENELUX])),"Ok","Needs Deletion?"))</f>
        <v>#REF!</v>
      </c>
    </row>
    <row r="21894" spans="11:16">
      <c r="K21894" t="s">
        <v>34906</v>
      </c>
      <c r="L21894" s="12"/>
      <c r="M21894" t="s">
        <v>20514</v>
      </c>
      <c r="N21894" s="12" t="str">
        <f>Table37[[#This Row],[CodeList]]&amp;"/"&amp;Table37[[#This Row],[Code]]</f>
        <v>PackagingMarkedLabelAccreditationCodes/MUSLIM_JUDICIAL_COUNCIL_HALAAL_TRUST</v>
      </c>
      <c r="O21894" s="12" t="e">
        <f>IF(COUNTIF(#REF!,Table37[[#This Row],[CodeList]])&gt;0,VLOOKUP(Table37[[#This Row],[CodeList]],#REF!,2,FALSE),"Not Part Of DIY BENELUX")</f>
        <v>#REF!</v>
      </c>
      <c r="P21894" s="12" t="e" cm="1">
        <f t="array" ref="P21894">IF(Table37[[#This Row],[Codelist is in DIY BENELUX?]]="DIY","Ok",IF(OR(EXACT(Table37[[#This Row],[ID Valeurs DM MPM]],DIY_BENELUX_Picklists6[ID Valeurs DM BENELUX])),"Ok","Needs Deletion?"))</f>
        <v>#REF!</v>
      </c>
    </row>
    <row r="21895" spans="11:16">
      <c r="K21895" t="s">
        <v>34906</v>
      </c>
      <c r="L21895" s="12"/>
      <c r="M21895" t="s">
        <v>20517</v>
      </c>
      <c r="N21895" s="12" t="str">
        <f>Table37[[#This Row],[CodeList]]&amp;"/"&amp;Table37[[#This Row],[Code]]</f>
        <v>PackagingMarkedLabelAccreditationCodes/MY_CLIMATE</v>
      </c>
      <c r="O21895" s="12" t="e">
        <f>IF(COUNTIF(#REF!,Table37[[#This Row],[CodeList]])&gt;0,VLOOKUP(Table37[[#This Row],[CodeList]],#REF!,2,FALSE),"Not Part Of DIY BENELUX")</f>
        <v>#REF!</v>
      </c>
      <c r="P21895" s="12" t="e" cm="1">
        <f t="array" ref="P21895">IF(Table37[[#This Row],[Codelist is in DIY BENELUX?]]="DIY","Ok",IF(OR(EXACT(Table37[[#This Row],[ID Valeurs DM MPM]],DIY_BENELUX_Picklists6[ID Valeurs DM BENELUX])),"Ok","Needs Deletion?"))</f>
        <v>#REF!</v>
      </c>
    </row>
    <row r="21896" spans="11:16">
      <c r="K21896" t="s">
        <v>34906</v>
      </c>
      <c r="L21896" s="12"/>
      <c r="M21896" t="s">
        <v>20520</v>
      </c>
      <c r="N21896" s="12" t="str">
        <f>Table37[[#This Row],[CodeList]]&amp;"/"&amp;Table37[[#This Row],[Code]]</f>
        <v>PackagingMarkedLabelAccreditationCodes/NAOOA_CERTIFIED_QUALITY</v>
      </c>
      <c r="O21896" s="12" t="e">
        <f>IF(COUNTIF(#REF!,Table37[[#This Row],[CodeList]])&gt;0,VLOOKUP(Table37[[#This Row],[CodeList]],#REF!,2,FALSE),"Not Part Of DIY BENELUX")</f>
        <v>#REF!</v>
      </c>
      <c r="P21896" s="12" t="e" cm="1">
        <f t="array" ref="P21896">IF(Table37[[#This Row],[Codelist is in DIY BENELUX?]]="DIY","Ok",IF(OR(EXACT(Table37[[#This Row],[ID Valeurs DM MPM]],DIY_BENELUX_Picklists6[ID Valeurs DM BENELUX])),"Ok","Needs Deletion?"))</f>
        <v>#REF!</v>
      </c>
    </row>
    <row r="21897" spans="11:16">
      <c r="K21897" t="s">
        <v>34906</v>
      </c>
      <c r="L21897" s="12"/>
      <c r="M21897" t="s">
        <v>20523</v>
      </c>
      <c r="N21897" s="12" t="str">
        <f>Table37[[#This Row],[CodeList]]&amp;"/"&amp;Table37[[#This Row],[Code]]</f>
        <v>PackagingMarkedLabelAccreditationCodes/NASAA_CERTIFIED_ORGANIC</v>
      </c>
      <c r="O21897" s="12" t="e">
        <f>IF(COUNTIF(#REF!,Table37[[#This Row],[CodeList]])&gt;0,VLOOKUP(Table37[[#This Row],[CodeList]],#REF!,2,FALSE),"Not Part Of DIY BENELUX")</f>
        <v>#REF!</v>
      </c>
      <c r="P21897" s="12" t="e" cm="1">
        <f t="array" ref="P21897">IF(Table37[[#This Row],[Codelist is in DIY BENELUX?]]="DIY","Ok",IF(OR(EXACT(Table37[[#This Row],[ID Valeurs DM MPM]],DIY_BENELUX_Picklists6[ID Valeurs DM BENELUX])),"Ok","Needs Deletion?"))</f>
        <v>#REF!</v>
      </c>
    </row>
    <row r="21898" spans="11:16">
      <c r="K21898" t="s">
        <v>34906</v>
      </c>
      <c r="L21898" s="12"/>
      <c r="M21898" t="s">
        <v>20526</v>
      </c>
      <c r="N21898" s="12" t="str">
        <f>Table37[[#This Row],[CodeList]]&amp;"/"&amp;Table37[[#This Row],[Code]]</f>
        <v>PackagingMarkedLabelAccreditationCodes/NATRUE_LABEL</v>
      </c>
      <c r="O21898" s="12" t="e">
        <f>IF(COUNTIF(#REF!,Table37[[#This Row],[CodeList]])&gt;0,VLOOKUP(Table37[[#This Row],[CodeList]],#REF!,2,FALSE),"Not Part Of DIY BENELUX")</f>
        <v>#REF!</v>
      </c>
      <c r="P21898" s="12" t="e" cm="1">
        <f t="array" ref="P21898">IF(Table37[[#This Row],[Codelist is in DIY BENELUX?]]="DIY","Ok",IF(OR(EXACT(Table37[[#This Row],[ID Valeurs DM MPM]],DIY_BENELUX_Picklists6[ID Valeurs DM BENELUX])),"Ok","Needs Deletion?"))</f>
        <v>#REF!</v>
      </c>
    </row>
    <row r="21899" spans="11:16">
      <c r="K21899" t="s">
        <v>34906</v>
      </c>
      <c r="L21899" s="12"/>
      <c r="M21899" t="s">
        <v>20528</v>
      </c>
      <c r="N21899" s="12" t="str">
        <f>Table37[[#This Row],[CodeList]]&amp;"/"&amp;Table37[[#This Row],[Code]]</f>
        <v>PackagingMarkedLabelAccreditationCodes/NATURA_BEEF</v>
      </c>
      <c r="O21899" s="12" t="e">
        <f>IF(COUNTIF(#REF!,Table37[[#This Row],[CodeList]])&gt;0,VLOOKUP(Table37[[#This Row],[CodeList]],#REF!,2,FALSE),"Not Part Of DIY BENELUX")</f>
        <v>#REF!</v>
      </c>
      <c r="P21899" s="12" t="e" cm="1">
        <f t="array" ref="P21899">IF(Table37[[#This Row],[Codelist is in DIY BENELUX?]]="DIY","Ok",IF(OR(EXACT(Table37[[#This Row],[ID Valeurs DM MPM]],DIY_BENELUX_Picklists6[ID Valeurs DM BENELUX])),"Ok","Needs Deletion?"))</f>
        <v>#REF!</v>
      </c>
    </row>
    <row r="21900" spans="11:16">
      <c r="K21900" t="s">
        <v>34906</v>
      </c>
      <c r="L21900" s="12"/>
      <c r="M21900" t="s">
        <v>20531</v>
      </c>
      <c r="N21900" s="12" t="str">
        <f>Table37[[#This Row],[CodeList]]&amp;"/"&amp;Table37[[#This Row],[Code]]</f>
        <v>PackagingMarkedLabelAccreditationCodes/NATURA_VEAL</v>
      </c>
      <c r="O21900" s="12" t="e">
        <f>IF(COUNTIF(#REF!,Table37[[#This Row],[CodeList]])&gt;0,VLOOKUP(Table37[[#This Row],[CodeList]],#REF!,2,FALSE),"Not Part Of DIY BENELUX")</f>
        <v>#REF!</v>
      </c>
      <c r="P21900" s="12" t="e" cm="1">
        <f t="array" ref="P21900">IF(Table37[[#This Row],[Codelist is in DIY BENELUX?]]="DIY","Ok",IF(OR(EXACT(Table37[[#This Row],[ID Valeurs DM MPM]],DIY_BENELUX_Picklists6[ID Valeurs DM BENELUX])),"Ok","Needs Deletion?"))</f>
        <v>#REF!</v>
      </c>
    </row>
    <row r="21901" spans="11:16">
      <c r="K21901" t="s">
        <v>34906</v>
      </c>
      <c r="L21901" s="12"/>
      <c r="M21901" t="s">
        <v>20534</v>
      </c>
      <c r="N21901" s="12" t="str">
        <f>Table37[[#This Row],[CodeList]]&amp;"/"&amp;Table37[[#This Row],[Code]]</f>
        <v>PackagingMarkedLabelAccreditationCodes/NATURE_CARE_PRODUCT</v>
      </c>
      <c r="O21901" s="12" t="e">
        <f>IF(COUNTIF(#REF!,Table37[[#This Row],[CodeList]])&gt;0,VLOOKUP(Table37[[#This Row],[CodeList]],#REF!,2,FALSE),"Not Part Of DIY BENELUX")</f>
        <v>#REF!</v>
      </c>
      <c r="P21901" s="12" t="e" cm="1">
        <f t="array" ref="P21901">IF(Table37[[#This Row],[Codelist is in DIY BENELUX?]]="DIY","Ok",IF(OR(EXACT(Table37[[#This Row],[ID Valeurs DM MPM]],DIY_BENELUX_Picklists6[ID Valeurs DM BENELUX])),"Ok","Needs Deletion?"))</f>
        <v>#REF!</v>
      </c>
    </row>
    <row r="21902" spans="11:16">
      <c r="K21902" t="s">
        <v>34906</v>
      </c>
      <c r="L21902" s="12"/>
      <c r="M21902" t="s">
        <v>20537</v>
      </c>
      <c r="N21902" s="12" t="str">
        <f>Table37[[#This Row],[CodeList]]&amp;"/"&amp;Table37[[#This Row],[Code]]</f>
        <v>PackagingMarkedLabelAccreditationCodes/NATURE_ET_PROGRES</v>
      </c>
      <c r="O21902" s="12" t="e">
        <f>IF(COUNTIF(#REF!,Table37[[#This Row],[CodeList]])&gt;0,VLOOKUP(Table37[[#This Row],[CodeList]],#REF!,2,FALSE),"Not Part Of DIY BENELUX")</f>
        <v>#REF!</v>
      </c>
      <c r="P21902" s="12" t="e" cm="1">
        <f t="array" ref="P21902">IF(Table37[[#This Row],[Codelist is in DIY BENELUX?]]="DIY","Ok",IF(OR(EXACT(Table37[[#This Row],[ID Valeurs DM MPM]],DIY_BENELUX_Picklists6[ID Valeurs DM BENELUX])),"Ok","Needs Deletion?"))</f>
        <v>#REF!</v>
      </c>
    </row>
    <row r="21903" spans="11:16">
      <c r="K21903" t="s">
        <v>34906</v>
      </c>
      <c r="L21903" s="12"/>
      <c r="M21903" t="s">
        <v>20540</v>
      </c>
      <c r="N21903" s="12" t="str">
        <f>Table37[[#This Row],[CodeList]]&amp;"/"&amp;Table37[[#This Row],[Code]]</f>
        <v>PackagingMarkedLabelAccreditationCodes/NATUREPLUS</v>
      </c>
      <c r="O21903" s="12" t="e">
        <f>IF(COUNTIF(#REF!,Table37[[#This Row],[CodeList]])&gt;0,VLOOKUP(Table37[[#This Row],[CodeList]],#REF!,2,FALSE),"Not Part Of DIY BENELUX")</f>
        <v>#REF!</v>
      </c>
      <c r="P21903" s="12" t="e" cm="1">
        <f t="array" ref="P21903">IF(Table37[[#This Row],[Codelist is in DIY BENELUX?]]="DIY","Ok",IF(OR(EXACT(Table37[[#This Row],[ID Valeurs DM MPM]],DIY_BENELUX_Picklists6[ID Valeurs DM BENELUX])),"Ok","Needs Deletion?"))</f>
        <v>#REF!</v>
      </c>
    </row>
    <row r="21904" spans="11:16">
      <c r="K21904" t="s">
        <v>34906</v>
      </c>
      <c r="L21904" s="12"/>
      <c r="M21904" t="s">
        <v>20543</v>
      </c>
      <c r="N21904" s="12" t="str">
        <f>Table37[[#This Row],[CodeList]]&amp;"/"&amp;Table37[[#This Row],[Code]]</f>
        <v>PackagingMarkedLabelAccreditationCodes/NATURLAND</v>
      </c>
      <c r="O21904" s="12" t="e">
        <f>IF(COUNTIF(#REF!,Table37[[#This Row],[CodeList]])&gt;0,VLOOKUP(Table37[[#This Row],[CodeList]],#REF!,2,FALSE),"Not Part Of DIY BENELUX")</f>
        <v>#REF!</v>
      </c>
      <c r="P21904" s="12" t="e" cm="1">
        <f t="array" ref="P21904">IF(Table37[[#This Row],[Codelist is in DIY BENELUX?]]="DIY","Ok",IF(OR(EXACT(Table37[[#This Row],[ID Valeurs DM MPM]],DIY_BENELUX_Picklists6[ID Valeurs DM BENELUX])),"Ok","Needs Deletion?"))</f>
        <v>#REF!</v>
      </c>
    </row>
    <row r="21905" spans="11:16">
      <c r="K21905" t="s">
        <v>34906</v>
      </c>
      <c r="L21905" s="12"/>
      <c r="M21905" t="s">
        <v>20546</v>
      </c>
      <c r="N21905" s="12" t="str">
        <f>Table37[[#This Row],[CodeList]]&amp;"/"&amp;Table37[[#This Row],[Code]]</f>
        <v>PackagingMarkedLabelAccreditationCodes/NATURLAND_FAIR_TRADE</v>
      </c>
      <c r="O21905" s="12" t="e">
        <f>IF(COUNTIF(#REF!,Table37[[#This Row],[CodeList]])&gt;0,VLOOKUP(Table37[[#This Row],[CodeList]],#REF!,2,FALSE),"Not Part Of DIY BENELUX")</f>
        <v>#REF!</v>
      </c>
      <c r="P21905" s="12" t="e" cm="1">
        <f t="array" ref="P21905">IF(Table37[[#This Row],[Codelist is in DIY BENELUX?]]="DIY","Ok",IF(OR(EXACT(Table37[[#This Row],[ID Valeurs DM MPM]],DIY_BENELUX_Picklists6[ID Valeurs DM BENELUX])),"Ok","Needs Deletion?"))</f>
        <v>#REF!</v>
      </c>
    </row>
    <row r="21906" spans="11:16">
      <c r="K21906" t="s">
        <v>34906</v>
      </c>
      <c r="L21906" s="12"/>
      <c r="M21906" t="s">
        <v>20549</v>
      </c>
      <c r="N21906" s="12" t="str">
        <f>Table37[[#This Row],[CodeList]]&amp;"/"&amp;Table37[[#This Row],[Code]]</f>
        <v>PackagingMarkedLabelAccreditationCodes/NATURLAND_WILDFISH</v>
      </c>
      <c r="O21906" s="12" t="e">
        <f>IF(COUNTIF(#REF!,Table37[[#This Row],[CodeList]])&gt;0,VLOOKUP(Table37[[#This Row],[CodeList]],#REF!,2,FALSE),"Not Part Of DIY BENELUX")</f>
        <v>#REF!</v>
      </c>
      <c r="P21906" s="12" t="e" cm="1">
        <f t="array" ref="P21906">IF(Table37[[#This Row],[Codelist is in DIY BENELUX?]]="DIY","Ok",IF(OR(EXACT(Table37[[#This Row],[ID Valeurs DM MPM]],DIY_BENELUX_Picklists6[ID Valeurs DM BENELUX])),"Ok","Needs Deletion?"))</f>
        <v>#REF!</v>
      </c>
    </row>
    <row r="21907" spans="11:16">
      <c r="K21907" t="s">
        <v>34906</v>
      </c>
      <c r="L21907" s="12"/>
      <c r="M21907" t="s">
        <v>20552</v>
      </c>
      <c r="N21907" s="12" t="str">
        <f>Table37[[#This Row],[CodeList]]&amp;"/"&amp;Table37[[#This Row],[Code]]</f>
        <v>PackagingMarkedLabelAccreditationCodes/NC_NATURAL_COSMETICS_STANDARD</v>
      </c>
      <c r="O21907" s="12" t="e">
        <f>IF(COUNTIF(#REF!,Table37[[#This Row],[CodeList]])&gt;0,VLOOKUP(Table37[[#This Row],[CodeList]],#REF!,2,FALSE),"Not Part Of DIY BENELUX")</f>
        <v>#REF!</v>
      </c>
      <c r="P21907" s="12" t="e" cm="1">
        <f t="array" ref="P21907">IF(Table37[[#This Row],[Codelist is in DIY BENELUX?]]="DIY","Ok",IF(OR(EXACT(Table37[[#This Row],[ID Valeurs DM MPM]],DIY_BENELUX_Picklists6[ID Valeurs DM BENELUX])),"Ok","Needs Deletion?"))</f>
        <v>#REF!</v>
      </c>
    </row>
    <row r="21908" spans="11:16">
      <c r="K21908" t="s">
        <v>34906</v>
      </c>
      <c r="L21908" s="12"/>
      <c r="M21908" t="s">
        <v>20555</v>
      </c>
      <c r="N21908" s="12" t="str">
        <f>Table37[[#This Row],[CodeList]]&amp;"/"&amp;Table37[[#This Row],[Code]]</f>
        <v>PackagingMarkedLabelAccreditationCodes/NC_NATURAL_COSMETICS_STANDARD_ORGANIC_QUALITY</v>
      </c>
      <c r="O21908" s="12" t="e">
        <f>IF(COUNTIF(#REF!,Table37[[#This Row],[CodeList]])&gt;0,VLOOKUP(Table37[[#This Row],[CodeList]],#REF!,2,FALSE),"Not Part Of DIY BENELUX")</f>
        <v>#REF!</v>
      </c>
      <c r="P21908" s="12" t="e" cm="1">
        <f t="array" ref="P21908">IF(Table37[[#This Row],[Codelist is in DIY BENELUX?]]="DIY","Ok",IF(OR(EXACT(Table37[[#This Row],[ID Valeurs DM MPM]],DIY_BENELUX_Picklists6[ID Valeurs DM BENELUX])),"Ok","Needs Deletion?"))</f>
        <v>#REF!</v>
      </c>
    </row>
    <row r="21909" spans="11:16">
      <c r="K21909" t="s">
        <v>34906</v>
      </c>
      <c r="L21909" s="12"/>
      <c r="M21909" t="s">
        <v>20558</v>
      </c>
      <c r="N21909" s="12" t="str">
        <f>Table37[[#This Row],[CodeList]]&amp;"/"&amp;Table37[[#This Row],[Code]]</f>
        <v>PackagingMarkedLabelAccreditationCodes/NC_VEGAN_NATURAL_COSMETICS</v>
      </c>
      <c r="O21909" s="12" t="e">
        <f>IF(COUNTIF(#REF!,Table37[[#This Row],[CodeList]])&gt;0,VLOOKUP(Table37[[#This Row],[CodeList]],#REF!,2,FALSE),"Not Part Of DIY BENELUX")</f>
        <v>#REF!</v>
      </c>
      <c r="P21909" s="12" t="e" cm="1">
        <f t="array" ref="P21909">IF(Table37[[#This Row],[Codelist is in DIY BENELUX?]]="DIY","Ok",IF(OR(EXACT(Table37[[#This Row],[ID Valeurs DM MPM]],DIY_BENELUX_Picklists6[ID Valeurs DM BENELUX])),"Ok","Needs Deletion?"))</f>
        <v>#REF!</v>
      </c>
    </row>
    <row r="21910" spans="11:16">
      <c r="K21910" t="s">
        <v>34906</v>
      </c>
      <c r="L21910" s="12"/>
      <c r="M21910" t="s">
        <v>20561</v>
      </c>
      <c r="N21910" s="12" t="str">
        <f>Table37[[#This Row],[CodeList]]&amp;"/"&amp;Table37[[#This Row],[Code]]</f>
        <v>PackagingMarkedLabelAccreditationCodes/NC_VEGAN_NATURAL_COSMETICS_STANDARD_ORGANIC_QUALITY</v>
      </c>
      <c r="O21910" s="12" t="e">
        <f>IF(COUNTIF(#REF!,Table37[[#This Row],[CodeList]])&gt;0,VLOOKUP(Table37[[#This Row],[CodeList]],#REF!,2,FALSE),"Not Part Of DIY BENELUX")</f>
        <v>#REF!</v>
      </c>
      <c r="P21910" s="12" t="e" cm="1">
        <f t="array" ref="P21910">IF(Table37[[#This Row],[Codelist is in DIY BENELUX?]]="DIY","Ok",IF(OR(EXACT(Table37[[#This Row],[ID Valeurs DM MPM]],DIY_BENELUX_Picklists6[ID Valeurs DM BENELUX])),"Ok","Needs Deletion?"))</f>
        <v>#REF!</v>
      </c>
    </row>
    <row r="21911" spans="11:16">
      <c r="K21911" t="s">
        <v>34906</v>
      </c>
      <c r="L21911" s="12"/>
      <c r="M21911" t="s">
        <v>20564</v>
      </c>
      <c r="N21911" s="12" t="str">
        <f>Table37[[#This Row],[CodeList]]&amp;"/"&amp;Table37[[#This Row],[Code]]</f>
        <v>PackagingMarkedLabelAccreditationCodes/NCA_GLUTEN_FREE</v>
      </c>
      <c r="O21911" s="12" t="e">
        <f>IF(COUNTIF(#REF!,Table37[[#This Row],[CodeList]])&gt;0,VLOOKUP(Table37[[#This Row],[CodeList]],#REF!,2,FALSE),"Not Part Of DIY BENELUX")</f>
        <v>#REF!</v>
      </c>
      <c r="P21911" s="12" t="e" cm="1">
        <f t="array" ref="P21911">IF(Table37[[#This Row],[Codelist is in DIY BENELUX?]]="DIY","Ok",IF(OR(EXACT(Table37[[#This Row],[ID Valeurs DM MPM]],DIY_BENELUX_Picklists6[ID Valeurs DM BENELUX])),"Ok","Needs Deletion?"))</f>
        <v>#REF!</v>
      </c>
    </row>
    <row r="21912" spans="11:16">
      <c r="K21912" t="s">
        <v>34906</v>
      </c>
      <c r="L21912" s="12"/>
      <c r="M21912" t="s">
        <v>20567</v>
      </c>
      <c r="N21912" s="12" t="str">
        <f>Table37[[#This Row],[CodeList]]&amp;"/"&amp;Table37[[#This Row],[Code]]</f>
        <v>PackagingMarkedLabelAccreditationCodes/NDOA</v>
      </c>
      <c r="O21912" s="12" t="e">
        <f>IF(COUNTIF(#REF!,Table37[[#This Row],[CodeList]])&gt;0,VLOOKUP(Table37[[#This Row],[CodeList]],#REF!,2,FALSE),"Not Part Of DIY BENELUX")</f>
        <v>#REF!</v>
      </c>
      <c r="P21912" s="12" t="e" cm="1">
        <f t="array" ref="P21912">IF(Table37[[#This Row],[Codelist is in DIY BENELUX?]]="DIY","Ok",IF(OR(EXACT(Table37[[#This Row],[ID Valeurs DM MPM]],DIY_BENELUX_Picklists6[ID Valeurs DM BENELUX])),"Ok","Needs Deletion?"))</f>
        <v>#REF!</v>
      </c>
    </row>
    <row r="21913" spans="11:16">
      <c r="K21913" t="s">
        <v>34906</v>
      </c>
      <c r="L21913" s="12"/>
      <c r="M21913" t="s">
        <v>20570</v>
      </c>
      <c r="N21913" s="12" t="str">
        <f>Table37[[#This Row],[CodeList]]&amp;"/"&amp;Table37[[#This Row],[Code]]</f>
        <v>PackagingMarkedLabelAccreditationCodes/NEA</v>
      </c>
      <c r="O21913" s="12" t="e">
        <f>IF(COUNTIF(#REF!,Table37[[#This Row],[CodeList]])&gt;0,VLOOKUP(Table37[[#This Row],[CodeList]],#REF!,2,FALSE),"Not Part Of DIY BENELUX")</f>
        <v>#REF!</v>
      </c>
      <c r="P21913" s="12" t="e" cm="1">
        <f t="array" ref="P21913">IF(Table37[[#This Row],[Codelist is in DIY BENELUX?]]="DIY","Ok",IF(OR(EXACT(Table37[[#This Row],[ID Valeurs DM MPM]],DIY_BENELUX_Picklists6[ID Valeurs DM BENELUX])),"Ok","Needs Deletion?"))</f>
        <v>#REF!</v>
      </c>
    </row>
    <row r="21914" spans="11:16">
      <c r="K21914" t="s">
        <v>34906</v>
      </c>
      <c r="L21914" s="12"/>
      <c r="M21914" t="s">
        <v>20573</v>
      </c>
      <c r="N21914" s="12" t="str">
        <f>Table37[[#This Row],[CodeList]]&amp;"/"&amp;Table37[[#This Row],[Code]]</f>
        <v>PackagingMarkedLabelAccreditationCodes/NEULAND</v>
      </c>
      <c r="O21914" s="12" t="e">
        <f>IF(COUNTIF(#REF!,Table37[[#This Row],[CodeList]])&gt;0,VLOOKUP(Table37[[#This Row],[CodeList]],#REF!,2,FALSE),"Not Part Of DIY BENELUX")</f>
        <v>#REF!</v>
      </c>
      <c r="P21914" s="12" t="e" cm="1">
        <f t="array" ref="P21914">IF(Table37[[#This Row],[Codelist is in DIY BENELUX?]]="DIY","Ok",IF(OR(EXACT(Table37[[#This Row],[ID Valeurs DM MPM]],DIY_BENELUX_Picklists6[ID Valeurs DM BENELUX])),"Ok","Needs Deletion?"))</f>
        <v>#REF!</v>
      </c>
    </row>
    <row r="21915" spans="11:16">
      <c r="K21915" t="s">
        <v>34906</v>
      </c>
      <c r="L21915" s="12"/>
      <c r="M21915" t="s">
        <v>20576</v>
      </c>
      <c r="N21915" s="12" t="str">
        <f>Table37[[#This Row],[CodeList]]&amp;"/"&amp;Table37[[#This Row],[Code]]</f>
        <v>PackagingMarkedLabelAccreditationCodes/NEW_ZEALAND_SUSTAINABLE_WINEGROWING</v>
      </c>
      <c r="O21915" s="12" t="e">
        <f>IF(COUNTIF(#REF!,Table37[[#This Row],[CodeList]])&gt;0,VLOOKUP(Table37[[#This Row],[CodeList]],#REF!,2,FALSE),"Not Part Of DIY BENELUX")</f>
        <v>#REF!</v>
      </c>
      <c r="P21915" s="12" t="e" cm="1">
        <f t="array" ref="P21915">IF(Table37[[#This Row],[Codelist is in DIY BENELUX?]]="DIY","Ok",IF(OR(EXACT(Table37[[#This Row],[ID Valeurs DM MPM]],DIY_BENELUX_Picklists6[ID Valeurs DM BENELUX])),"Ok","Needs Deletion?"))</f>
        <v>#REF!</v>
      </c>
    </row>
    <row r="21916" spans="11:16">
      <c r="K21916" t="s">
        <v>34906</v>
      </c>
      <c r="L21916" s="12"/>
      <c r="M21916" t="s">
        <v>20579</v>
      </c>
      <c r="N21916" s="12" t="str">
        <f>Table37[[#This Row],[CodeList]]&amp;"/"&amp;Table37[[#This Row],[Code]]</f>
        <v>PackagingMarkedLabelAccreditationCodes/NF_MARQUE</v>
      </c>
      <c r="O21916" s="12" t="e">
        <f>IF(COUNTIF(#REF!,Table37[[#This Row],[CodeList]])&gt;0,VLOOKUP(Table37[[#This Row],[CodeList]],#REF!,2,FALSE),"Not Part Of DIY BENELUX")</f>
        <v>#REF!</v>
      </c>
      <c r="P21916" s="12" t="e" cm="1">
        <f t="array" ref="P21916">IF(Table37[[#This Row],[Codelist is in DIY BENELUX?]]="DIY","Ok",IF(OR(EXACT(Table37[[#This Row],[ID Valeurs DM MPM]],DIY_BENELUX_Picklists6[ID Valeurs DM BENELUX])),"Ok","Needs Deletion?"))</f>
        <v>#REF!</v>
      </c>
    </row>
    <row r="21917" spans="11:16">
      <c r="K21917" t="s">
        <v>34906</v>
      </c>
      <c r="L21917" s="12"/>
      <c r="M21917" t="s">
        <v>20582</v>
      </c>
      <c r="N21917" s="12" t="str">
        <f>Table37[[#This Row],[CodeList]]&amp;"/"&amp;Table37[[#This Row],[Code]]</f>
        <v>PackagingMarkedLabelAccreditationCodes/NFCA_GLUTEN_FREE</v>
      </c>
      <c r="O21917" s="12" t="e">
        <f>IF(COUNTIF(#REF!,Table37[[#This Row],[CodeList]])&gt;0,VLOOKUP(Table37[[#This Row],[CodeList]],#REF!,2,FALSE),"Not Part Of DIY BENELUX")</f>
        <v>#REF!</v>
      </c>
      <c r="P21917" s="12" t="e" cm="1">
        <f t="array" ref="P21917">IF(Table37[[#This Row],[Codelist is in DIY BENELUX?]]="DIY","Ok",IF(OR(EXACT(Table37[[#This Row],[ID Valeurs DM MPM]],DIY_BENELUX_Picklists6[ID Valeurs DM BENELUX])),"Ok","Needs Deletion?"))</f>
        <v>#REF!</v>
      </c>
    </row>
    <row r="21918" spans="11:16">
      <c r="K21918" t="s">
        <v>34906</v>
      </c>
      <c r="L21918" s="12"/>
      <c r="M21918" t="s">
        <v>94</v>
      </c>
      <c r="N21918" s="12" t="str">
        <f>Table37[[#This Row],[CodeList]]&amp;"/"&amp;Table37[[#This Row],[Code]]</f>
        <v>PackagingMarkedLabelAccreditationCodes/NIX18</v>
      </c>
      <c r="O21918" s="12" t="e">
        <f>IF(COUNTIF(#REF!,Table37[[#This Row],[CodeList]])&gt;0,VLOOKUP(Table37[[#This Row],[CodeList]],#REF!,2,FALSE),"Not Part Of DIY BENELUX")</f>
        <v>#REF!</v>
      </c>
      <c r="P21918" s="12" t="e" cm="1">
        <f t="array" ref="P21918">IF(Table37[[#This Row],[Codelist is in DIY BENELUX?]]="DIY","Ok",IF(OR(EXACT(Table37[[#This Row],[ID Valeurs DM MPM]],DIY_BENELUX_Picklists6[ID Valeurs DM BENELUX])),"Ok","Needs Deletion?"))</f>
        <v>#REF!</v>
      </c>
    </row>
    <row r="21919" spans="11:16">
      <c r="K21919" t="s">
        <v>34906</v>
      </c>
      <c r="L21919" s="12"/>
      <c r="M21919" t="s">
        <v>20587</v>
      </c>
      <c r="N21919" s="12" t="str">
        <f>Table37[[#This Row],[CodeList]]&amp;"/"&amp;Table37[[#This Row],[Code]]</f>
        <v>PackagingMarkedLabelAccreditationCodes/NMX</v>
      </c>
      <c r="O21919" s="12" t="e">
        <f>IF(COUNTIF(#REF!,Table37[[#This Row],[CodeList]])&gt;0,VLOOKUP(Table37[[#This Row],[CodeList]],#REF!,2,FALSE),"Not Part Of DIY BENELUX")</f>
        <v>#REF!</v>
      </c>
      <c r="P21919" s="12" t="e" cm="1">
        <f t="array" ref="P21919">IF(Table37[[#This Row],[Codelist is in DIY BENELUX?]]="DIY","Ok",IF(OR(EXACT(Table37[[#This Row],[ID Valeurs DM MPM]],DIY_BENELUX_Picklists6[ID Valeurs DM BENELUX])),"Ok","Needs Deletion?"))</f>
        <v>#REF!</v>
      </c>
    </row>
    <row r="21920" spans="11:16">
      <c r="K21920" t="s">
        <v>34906</v>
      </c>
      <c r="L21920" s="12"/>
      <c r="M21920" t="s">
        <v>20589</v>
      </c>
      <c r="N21920" s="12" t="str">
        <f>Table37[[#This Row],[CodeList]]&amp;"/"&amp;Table37[[#This Row],[Code]]</f>
        <v>PackagingMarkedLabelAccreditationCodes/NOM</v>
      </c>
      <c r="O21920" s="12" t="e">
        <f>IF(COUNTIF(#REF!,Table37[[#This Row],[CodeList]])&gt;0,VLOOKUP(Table37[[#This Row],[CodeList]],#REF!,2,FALSE),"Not Part Of DIY BENELUX")</f>
        <v>#REF!</v>
      </c>
      <c r="P21920" s="12" t="e" cm="1">
        <f t="array" ref="P21920">IF(Table37[[#This Row],[Codelist is in DIY BENELUX?]]="DIY","Ok",IF(OR(EXACT(Table37[[#This Row],[ID Valeurs DM MPM]],DIY_BENELUX_Picklists6[ID Valeurs DM BENELUX])),"Ok","Needs Deletion?"))</f>
        <v>#REF!</v>
      </c>
    </row>
    <row r="21921" spans="11:16">
      <c r="K21921" t="s">
        <v>34906</v>
      </c>
      <c r="L21921" s="12"/>
      <c r="M21921" t="s">
        <v>20591</v>
      </c>
      <c r="N21921" s="12" t="str">
        <f>Table37[[#This Row],[CodeList]]&amp;"/"&amp;Table37[[#This Row],[Code]]</f>
        <v>PackagingMarkedLabelAccreditationCodes/NON_GMO_BY_EARTHKOSHER</v>
      </c>
      <c r="O21921" s="12" t="e">
        <f>IF(COUNTIF(#REF!,Table37[[#This Row],[CodeList]])&gt;0,VLOOKUP(Table37[[#This Row],[CodeList]],#REF!,2,FALSE),"Not Part Of DIY BENELUX")</f>
        <v>#REF!</v>
      </c>
      <c r="P21921" s="12" t="e" cm="1">
        <f t="array" ref="P21921">IF(Table37[[#This Row],[Codelist is in DIY BENELUX?]]="DIY","Ok",IF(OR(EXACT(Table37[[#This Row],[ID Valeurs DM MPM]],DIY_BENELUX_Picklists6[ID Valeurs DM BENELUX])),"Ok","Needs Deletion?"))</f>
        <v>#REF!</v>
      </c>
    </row>
    <row r="21922" spans="11:16">
      <c r="K21922" t="s">
        <v>34906</v>
      </c>
      <c r="L21922" s="12"/>
      <c r="M21922" t="s">
        <v>20594</v>
      </c>
      <c r="N21922" s="12" t="str">
        <f>Table37[[#This Row],[CodeList]]&amp;"/"&amp;Table37[[#This Row],[Code]]</f>
        <v>PackagingMarkedLabelAccreditationCodes/NON_GMO_PROJECT</v>
      </c>
      <c r="O21922" s="12" t="e">
        <f>IF(COUNTIF(#REF!,Table37[[#This Row],[CodeList]])&gt;0,VLOOKUP(Table37[[#This Row],[CodeList]],#REF!,2,FALSE),"Not Part Of DIY BENELUX")</f>
        <v>#REF!</v>
      </c>
      <c r="P21922" s="12" t="e" cm="1">
        <f t="array" ref="P21922">IF(Table37[[#This Row],[Codelist is in DIY BENELUX?]]="DIY","Ok",IF(OR(EXACT(Table37[[#This Row],[ID Valeurs DM MPM]],DIY_BENELUX_Picklists6[ID Valeurs DM BENELUX])),"Ok","Needs Deletion?"))</f>
        <v>#REF!</v>
      </c>
    </row>
    <row r="21923" spans="11:16">
      <c r="K21923" t="s">
        <v>34906</v>
      </c>
      <c r="L21923" s="12"/>
      <c r="M21923" t="s">
        <v>20597</v>
      </c>
      <c r="N21923" s="12" t="str">
        <f>Table37[[#This Row],[CodeList]]&amp;"/"&amp;Table37[[#This Row],[Code]]</f>
        <v>PackagingMarkedLabelAccreditationCodes/NPA</v>
      </c>
      <c r="O21923" s="12" t="e">
        <f>IF(COUNTIF(#REF!,Table37[[#This Row],[CodeList]])&gt;0,VLOOKUP(Table37[[#This Row],[CodeList]],#REF!,2,FALSE),"Not Part Of DIY BENELUX")</f>
        <v>#REF!</v>
      </c>
      <c r="P21923" s="12" t="e" cm="1">
        <f t="array" ref="P21923">IF(Table37[[#This Row],[Codelist is in DIY BENELUX?]]="DIY","Ok",IF(OR(EXACT(Table37[[#This Row],[ID Valeurs DM MPM]],DIY_BENELUX_Picklists6[ID Valeurs DM BENELUX])),"Ok","Needs Deletion?"))</f>
        <v>#REF!</v>
      </c>
    </row>
    <row r="21924" spans="11:16">
      <c r="K21924" t="s">
        <v>34906</v>
      </c>
      <c r="L21924" s="12"/>
      <c r="M21924" t="s">
        <v>8720</v>
      </c>
      <c r="N21924" s="12" t="str">
        <f>Table37[[#This Row],[CodeList]]&amp;"/"&amp;Table37[[#This Row],[Code]]</f>
        <v>PackagingMarkedLabelAccreditationCodes/NSF</v>
      </c>
      <c r="O21924" s="12" t="e">
        <f>IF(COUNTIF(#REF!,Table37[[#This Row],[CodeList]])&gt;0,VLOOKUP(Table37[[#This Row],[CodeList]],#REF!,2,FALSE),"Not Part Of DIY BENELUX")</f>
        <v>#REF!</v>
      </c>
      <c r="P21924" s="12" t="e" cm="1">
        <f t="array" ref="P21924">IF(Table37[[#This Row],[Codelist is in DIY BENELUX?]]="DIY","Ok",IF(OR(EXACT(Table37[[#This Row],[ID Valeurs DM MPM]],DIY_BENELUX_Picklists6[ID Valeurs DM BENELUX])),"Ok","Needs Deletion?"))</f>
        <v>#REF!</v>
      </c>
    </row>
    <row r="21925" spans="11:16">
      <c r="K21925" t="s">
        <v>34906</v>
      </c>
      <c r="L21925" s="12"/>
      <c r="M21925" t="s">
        <v>20602</v>
      </c>
      <c r="N21925" s="12" t="str">
        <f>Table37[[#This Row],[CodeList]]&amp;"/"&amp;Table37[[#This Row],[Code]]</f>
        <v>PackagingMarkedLabelAccreditationCodes/NSF_CERTIFIED_FOR_SPORT</v>
      </c>
      <c r="O21925" s="12" t="e">
        <f>IF(COUNTIF(#REF!,Table37[[#This Row],[CodeList]])&gt;0,VLOOKUP(Table37[[#This Row],[CodeList]],#REF!,2,FALSE),"Not Part Of DIY BENELUX")</f>
        <v>#REF!</v>
      </c>
      <c r="P21925" s="12" t="e" cm="1">
        <f t="array" ref="P21925">IF(Table37[[#This Row],[Codelist is in DIY BENELUX?]]="DIY","Ok",IF(OR(EXACT(Table37[[#This Row],[ID Valeurs DM MPM]],DIY_BENELUX_Picklists6[ID Valeurs DM BENELUX])),"Ok","Needs Deletion?"))</f>
        <v>#REF!</v>
      </c>
    </row>
    <row r="21926" spans="11:16">
      <c r="K21926" t="s">
        <v>34906</v>
      </c>
      <c r="L21926" s="12"/>
      <c r="M21926" t="s">
        <v>20605</v>
      </c>
      <c r="N21926" s="12" t="str">
        <f>Table37[[#This Row],[CodeList]]&amp;"/"&amp;Table37[[#This Row],[Code]]</f>
        <v>PackagingMarkedLabelAccreditationCodes/NSF_GLUTEN_FREE</v>
      </c>
      <c r="O21926" s="12" t="e">
        <f>IF(COUNTIF(#REF!,Table37[[#This Row],[CodeList]])&gt;0,VLOOKUP(Table37[[#This Row],[CodeList]],#REF!,2,FALSE),"Not Part Of DIY BENELUX")</f>
        <v>#REF!</v>
      </c>
      <c r="P21926" s="12" t="e" cm="1">
        <f t="array" ref="P21926">IF(Table37[[#This Row],[Codelist is in DIY BENELUX?]]="DIY","Ok",IF(OR(EXACT(Table37[[#This Row],[ID Valeurs DM MPM]],DIY_BENELUX_Picklists6[ID Valeurs DM BENELUX])),"Ok","Needs Deletion?"))</f>
        <v>#REF!</v>
      </c>
    </row>
    <row r="21927" spans="11:16">
      <c r="K21927" t="s">
        <v>34906</v>
      </c>
      <c r="L21927" s="12"/>
      <c r="M21927" t="s">
        <v>20608</v>
      </c>
      <c r="N21927" s="12" t="str">
        <f>Table37[[#This Row],[CodeList]]&amp;"/"&amp;Table37[[#This Row],[Code]]</f>
        <v>PackagingMarkedLabelAccreditationCodes/NSF_NON_GMO_TRUE_NORTH</v>
      </c>
      <c r="O21927" s="12" t="e">
        <f>IF(COUNTIF(#REF!,Table37[[#This Row],[CodeList]])&gt;0,VLOOKUP(Table37[[#This Row],[CodeList]],#REF!,2,FALSE),"Not Part Of DIY BENELUX")</f>
        <v>#REF!</v>
      </c>
      <c r="P21927" s="12" t="e" cm="1">
        <f t="array" ref="P21927">IF(Table37[[#This Row],[Codelist is in DIY BENELUX?]]="DIY","Ok",IF(OR(EXACT(Table37[[#This Row],[ID Valeurs DM MPM]],DIY_BENELUX_Picklists6[ID Valeurs DM BENELUX])),"Ok","Needs Deletion?"))</f>
        <v>#REF!</v>
      </c>
    </row>
    <row r="21928" spans="11:16">
      <c r="K21928" t="s">
        <v>34906</v>
      </c>
      <c r="L21928" s="12"/>
      <c r="M21928" t="s">
        <v>20611</v>
      </c>
      <c r="N21928" s="12" t="str">
        <f>Table37[[#This Row],[CodeList]]&amp;"/"&amp;Table37[[#This Row],[Code]]</f>
        <v>PackagingMarkedLabelAccreditationCodes/NSF_SUSTAINABILITY_CERTIFIED</v>
      </c>
      <c r="O21928" s="12" t="e">
        <f>IF(COUNTIF(#REF!,Table37[[#This Row],[CodeList]])&gt;0,VLOOKUP(Table37[[#This Row],[CodeList]],#REF!,2,FALSE),"Not Part Of DIY BENELUX")</f>
        <v>#REF!</v>
      </c>
      <c r="P21928" s="12" t="e" cm="1">
        <f t="array" ref="P21928">IF(Table37[[#This Row],[Codelist is in DIY BENELUX?]]="DIY","Ok",IF(OR(EXACT(Table37[[#This Row],[ID Valeurs DM MPM]],DIY_BENELUX_Picklists6[ID Valeurs DM BENELUX])),"Ok","Needs Deletion?"))</f>
        <v>#REF!</v>
      </c>
    </row>
    <row r="21929" spans="11:16">
      <c r="K21929" t="s">
        <v>34906</v>
      </c>
      <c r="L21929" s="12"/>
      <c r="M21929" t="s">
        <v>20614</v>
      </c>
      <c r="N21929" s="12" t="str">
        <f>Table37[[#This Row],[CodeList]]&amp;"/"&amp;Table37[[#This Row],[Code]]</f>
        <v>PackagingMarkedLabelAccreditationCodes/NSM</v>
      </c>
      <c r="O21929" s="12" t="e">
        <f>IF(COUNTIF(#REF!,Table37[[#This Row],[CodeList]])&gt;0,VLOOKUP(Table37[[#This Row],[CodeList]],#REF!,2,FALSE),"Not Part Of DIY BENELUX")</f>
        <v>#REF!</v>
      </c>
      <c r="P21929" s="12" t="e" cm="1">
        <f t="array" ref="P21929">IF(Table37[[#This Row],[Codelist is in DIY BENELUX?]]="DIY","Ok",IF(OR(EXACT(Table37[[#This Row],[ID Valeurs DM MPM]],DIY_BENELUX_Picklists6[ID Valeurs DM BENELUX])),"Ok","Needs Deletion?"))</f>
        <v>#REF!</v>
      </c>
    </row>
    <row r="21930" spans="11:16">
      <c r="K21930" t="s">
        <v>34906</v>
      </c>
      <c r="L21930" s="12"/>
      <c r="M21930" t="s">
        <v>20617</v>
      </c>
      <c r="N21930" s="12" t="str">
        <f>Table37[[#This Row],[CodeList]]&amp;"/"&amp;Table37[[#This Row],[Code]]</f>
        <v>PackagingMarkedLabelAccreditationCodes/NYCKELHALET</v>
      </c>
      <c r="O21930" s="12" t="e">
        <f>IF(COUNTIF(#REF!,Table37[[#This Row],[CodeList]])&gt;0,VLOOKUP(Table37[[#This Row],[CodeList]],#REF!,2,FALSE),"Not Part Of DIY BENELUX")</f>
        <v>#REF!</v>
      </c>
      <c r="P21930" s="12" t="e" cm="1">
        <f t="array" ref="P21930">IF(Table37[[#This Row],[Codelist is in DIY BENELUX?]]="DIY","Ok",IF(OR(EXACT(Table37[[#This Row],[ID Valeurs DM MPM]],DIY_BENELUX_Picklists6[ID Valeurs DM BENELUX])),"Ok","Needs Deletion?"))</f>
        <v>#REF!</v>
      </c>
    </row>
    <row r="21931" spans="11:16">
      <c r="K21931" t="s">
        <v>34906</v>
      </c>
      <c r="L21931" s="12"/>
      <c r="M21931" t="s">
        <v>20619</v>
      </c>
      <c r="N21931" s="12" t="str">
        <f>Table37[[#This Row],[CodeList]]&amp;"/"&amp;Table37[[#This Row],[Code]]</f>
        <v>PackagingMarkedLabelAccreditationCodes/OCEAN_WISE</v>
      </c>
      <c r="O21931" s="12" t="e">
        <f>IF(COUNTIF(#REF!,Table37[[#This Row],[CodeList]])&gt;0,VLOOKUP(Table37[[#This Row],[CodeList]],#REF!,2,FALSE),"Not Part Of DIY BENELUX")</f>
        <v>#REF!</v>
      </c>
      <c r="P21931" s="12" t="e" cm="1">
        <f t="array" ref="P21931">IF(Table37[[#This Row],[Codelist is in DIY BENELUX?]]="DIY","Ok",IF(OR(EXACT(Table37[[#This Row],[ID Valeurs DM MPM]],DIY_BENELUX_Picklists6[ID Valeurs DM BENELUX])),"Ok","Needs Deletion?"))</f>
        <v>#REF!</v>
      </c>
    </row>
    <row r="21932" spans="11:16">
      <c r="K21932" t="s">
        <v>34906</v>
      </c>
      <c r="L21932" s="12"/>
      <c r="M21932" t="s">
        <v>20622</v>
      </c>
      <c r="N21932" s="12" t="str">
        <f>Table37[[#This Row],[CodeList]]&amp;"/"&amp;Table37[[#This Row],[Code]]</f>
        <v>PackagingMarkedLabelAccreditationCodes/OCIA</v>
      </c>
      <c r="O21932" s="12" t="e">
        <f>IF(COUNTIF(#REF!,Table37[[#This Row],[CodeList]])&gt;0,VLOOKUP(Table37[[#This Row],[CodeList]],#REF!,2,FALSE),"Not Part Of DIY BENELUX")</f>
        <v>#REF!</v>
      </c>
      <c r="P21932" s="12" t="e" cm="1">
        <f t="array" ref="P21932">IF(Table37[[#This Row],[Codelist is in DIY BENELUX?]]="DIY","Ok",IF(OR(EXACT(Table37[[#This Row],[ID Valeurs DM MPM]],DIY_BENELUX_Picklists6[ID Valeurs DM BENELUX])),"Ok","Needs Deletion?"))</f>
        <v>#REF!</v>
      </c>
    </row>
    <row r="21933" spans="11:16">
      <c r="K21933" t="s">
        <v>34906</v>
      </c>
      <c r="L21933" s="12"/>
      <c r="M21933" t="s">
        <v>20625</v>
      </c>
      <c r="N21933" s="12" t="str">
        <f>Table37[[#This Row],[CodeList]]&amp;"/"&amp;Table37[[#This Row],[Code]]</f>
        <v>PackagingMarkedLabelAccreditationCodes/OCQV_ORGANIC</v>
      </c>
      <c r="O21933" s="12" t="e">
        <f>IF(COUNTIF(#REF!,Table37[[#This Row],[CodeList]])&gt;0,VLOOKUP(Table37[[#This Row],[CodeList]],#REF!,2,FALSE),"Not Part Of DIY BENELUX")</f>
        <v>#REF!</v>
      </c>
      <c r="P21933" s="12" t="e" cm="1">
        <f t="array" ref="P21933">IF(Table37[[#This Row],[Codelist is in DIY BENELUX?]]="DIY","Ok",IF(OR(EXACT(Table37[[#This Row],[ID Valeurs DM MPM]],DIY_BENELUX_Picklists6[ID Valeurs DM BENELUX])),"Ok","Needs Deletion?"))</f>
        <v>#REF!</v>
      </c>
    </row>
    <row r="21934" spans="11:16">
      <c r="K21934" t="s">
        <v>34906</v>
      </c>
      <c r="L21934" s="12"/>
      <c r="M21934" t="s">
        <v>20628</v>
      </c>
      <c r="N21934" s="12" t="str">
        <f>Table37[[#This Row],[CodeList]]&amp;"/"&amp;Table37[[#This Row],[Code]]</f>
        <v>PackagingMarkedLabelAccreditationCodes/OECD_BIO_INGREDIENTS</v>
      </c>
      <c r="O21934" s="12" t="e">
        <f>IF(COUNTIF(#REF!,Table37[[#This Row],[CodeList]])&gt;0,VLOOKUP(Table37[[#This Row],[CodeList]],#REF!,2,FALSE),"Not Part Of DIY BENELUX")</f>
        <v>#REF!</v>
      </c>
      <c r="P21934" s="12" t="e" cm="1">
        <f t="array" ref="P21934">IF(Table37[[#This Row],[Codelist is in DIY BENELUX?]]="DIY","Ok",IF(OR(EXACT(Table37[[#This Row],[ID Valeurs DM MPM]],DIY_BENELUX_Picklists6[ID Valeurs DM BENELUX])),"Ok","Needs Deletion?"))</f>
        <v>#REF!</v>
      </c>
    </row>
    <row r="21935" spans="11:16">
      <c r="K21935" t="s">
        <v>34906</v>
      </c>
      <c r="L21935" s="12"/>
      <c r="M21935" t="s">
        <v>20631</v>
      </c>
      <c r="N21935" s="12" t="str">
        <f>Table37[[#This Row],[CodeList]]&amp;"/"&amp;Table37[[#This Row],[Code]]</f>
        <v>PackagingMarkedLabelAccreditationCodes/OEKO_CONTROL</v>
      </c>
      <c r="O21935" s="12" t="e">
        <f>IF(COUNTIF(#REF!,Table37[[#This Row],[CodeList]])&gt;0,VLOOKUP(Table37[[#This Row],[CodeList]],#REF!,2,FALSE),"Not Part Of DIY BENELUX")</f>
        <v>#REF!</v>
      </c>
      <c r="P21935" s="12" t="e" cm="1">
        <f t="array" ref="P21935">IF(Table37[[#This Row],[Codelist is in DIY BENELUX?]]="DIY","Ok",IF(OR(EXACT(Table37[[#This Row],[ID Valeurs DM MPM]],DIY_BENELUX_Picklists6[ID Valeurs DM BENELUX])),"Ok","Needs Deletion?"))</f>
        <v>#REF!</v>
      </c>
    </row>
    <row r="21936" spans="11:16">
      <c r="K21936" t="s">
        <v>34906</v>
      </c>
      <c r="L21936" s="12"/>
      <c r="M21936" t="s">
        <v>20633</v>
      </c>
      <c r="N21936" s="12" t="str">
        <f>Table37[[#This Row],[CodeList]]&amp;"/"&amp;Table37[[#This Row],[Code]]</f>
        <v>PackagingMarkedLabelAccreditationCodes/OEKO_KREISLAUF</v>
      </c>
      <c r="O21936" s="12" t="e">
        <f>IF(COUNTIF(#REF!,Table37[[#This Row],[CodeList]])&gt;0,VLOOKUP(Table37[[#This Row],[CodeList]],#REF!,2,FALSE),"Not Part Of DIY BENELUX")</f>
        <v>#REF!</v>
      </c>
      <c r="P21936" s="12" t="e" cm="1">
        <f t="array" ref="P21936">IF(Table37[[#This Row],[Codelist is in DIY BENELUX?]]="DIY","Ok",IF(OR(EXACT(Table37[[#This Row],[ID Valeurs DM MPM]],DIY_BENELUX_Picklists6[ID Valeurs DM BENELUX])),"Ok","Needs Deletion?"))</f>
        <v>#REF!</v>
      </c>
    </row>
    <row r="21937" spans="11:16">
      <c r="K21937" t="s">
        <v>34906</v>
      </c>
      <c r="L21937" s="12"/>
      <c r="M21937" t="s">
        <v>20635</v>
      </c>
      <c r="N21937" s="12" t="str">
        <f>Table37[[#This Row],[CodeList]]&amp;"/"&amp;Table37[[#This Row],[Code]]</f>
        <v>PackagingMarkedLabelAccreditationCodes/OEKO_QUALITY_GUARANTEE_BAVARIA</v>
      </c>
      <c r="O21937" s="12" t="e">
        <f>IF(COUNTIF(#REF!,Table37[[#This Row],[CodeList]])&gt;0,VLOOKUP(Table37[[#This Row],[CodeList]],#REF!,2,FALSE),"Not Part Of DIY BENELUX")</f>
        <v>#REF!</v>
      </c>
      <c r="P21937" s="12" t="e" cm="1">
        <f t="array" ref="P21937">IF(Table37[[#This Row],[Codelist is in DIY BENELUX?]]="DIY","Ok",IF(OR(EXACT(Table37[[#This Row],[ID Valeurs DM MPM]],DIY_BENELUX_Picklists6[ID Valeurs DM BENELUX])),"Ok","Needs Deletion?"))</f>
        <v>#REF!</v>
      </c>
    </row>
    <row r="21938" spans="11:16">
      <c r="K21938" t="s">
        <v>34906</v>
      </c>
      <c r="L21938" s="12"/>
      <c r="M21938" t="s">
        <v>20637</v>
      </c>
      <c r="N21938" s="12" t="str">
        <f>Table37[[#This Row],[CodeList]]&amp;"/"&amp;Table37[[#This Row],[Code]]</f>
        <v>PackagingMarkedLabelAccreditationCodes/OEKO_TEX_LABEL</v>
      </c>
      <c r="O21938" s="12" t="e">
        <f>IF(COUNTIF(#REF!,Table37[[#This Row],[CodeList]])&gt;0,VLOOKUP(Table37[[#This Row],[CodeList]],#REF!,2,FALSE),"Not Part Of DIY BENELUX")</f>
        <v>#REF!</v>
      </c>
      <c r="P21938" s="12" t="e" cm="1">
        <f t="array" ref="P21938">IF(Table37[[#This Row],[Codelist is in DIY BENELUX?]]="DIY","Ok",IF(OR(EXACT(Table37[[#This Row],[ID Valeurs DM MPM]],DIY_BENELUX_Picklists6[ID Valeurs DM BENELUX])),"Ok","Needs Deletion?"))</f>
        <v>#REF!</v>
      </c>
    </row>
    <row r="21939" spans="11:16">
      <c r="K21939" t="s">
        <v>34906</v>
      </c>
      <c r="L21939" s="12"/>
      <c r="M21939" t="s">
        <v>20639</v>
      </c>
      <c r="N21939" s="12" t="str">
        <f>Table37[[#This Row],[CodeList]]&amp;"/"&amp;Table37[[#This Row],[Code]]</f>
        <v>PackagingMarkedLabelAccreditationCodes/OEKO_TEX_MADE_IN_GREEN</v>
      </c>
      <c r="O21939" s="12" t="e">
        <f>IF(COUNTIF(#REF!,Table37[[#This Row],[CodeList]])&gt;0,VLOOKUP(Table37[[#This Row],[CodeList]],#REF!,2,FALSE),"Not Part Of DIY BENELUX")</f>
        <v>#REF!</v>
      </c>
      <c r="P21939" s="12" t="e" cm="1">
        <f t="array" ref="P21939">IF(Table37[[#This Row],[Codelist is in DIY BENELUX?]]="DIY","Ok",IF(OR(EXACT(Table37[[#This Row],[ID Valeurs DM MPM]],DIY_BENELUX_Picklists6[ID Valeurs DM BENELUX])),"Ok","Needs Deletion?"))</f>
        <v>#REF!</v>
      </c>
    </row>
    <row r="21940" spans="11:16">
      <c r="K21940" t="s">
        <v>34906</v>
      </c>
      <c r="L21940" s="12"/>
      <c r="M21940" t="s">
        <v>20642</v>
      </c>
      <c r="N21940" s="12" t="str">
        <f>Table37[[#This Row],[CodeList]]&amp;"/"&amp;Table37[[#This Row],[Code]]</f>
        <v>PackagingMarkedLabelAccreditationCodes/OEUFS_DE_FRANCE</v>
      </c>
      <c r="O21940" s="12" t="e">
        <f>IF(COUNTIF(#REF!,Table37[[#This Row],[CodeList]])&gt;0,VLOOKUP(Table37[[#This Row],[CodeList]],#REF!,2,FALSE),"Not Part Of DIY BENELUX")</f>
        <v>#REF!</v>
      </c>
      <c r="P21940" s="12" t="e" cm="1">
        <f t="array" ref="P21940">IF(Table37[[#This Row],[Codelist is in DIY BENELUX?]]="DIY","Ok",IF(OR(EXACT(Table37[[#This Row],[ID Valeurs DM MPM]],DIY_BENELUX_Picklists6[ID Valeurs DM BENELUX])),"Ok","Needs Deletion?"))</f>
        <v>#REF!</v>
      </c>
    </row>
    <row r="21941" spans="11:16">
      <c r="K21941" t="s">
        <v>34906</v>
      </c>
      <c r="L21941" s="12"/>
      <c r="M21941" t="s">
        <v>20645</v>
      </c>
      <c r="N21941" s="12" t="str">
        <f>Table37[[#This Row],[CodeList]]&amp;"/"&amp;Table37[[#This Row],[Code]]</f>
        <v>PackagingMarkedLabelAccreditationCodes/OFF_ORGANIC</v>
      </c>
      <c r="O21941" s="12" t="e">
        <f>IF(COUNTIF(#REF!,Table37[[#This Row],[CodeList]])&gt;0,VLOOKUP(Table37[[#This Row],[CodeList]],#REF!,2,FALSE),"Not Part Of DIY BENELUX")</f>
        <v>#REF!</v>
      </c>
      <c r="P21941" s="12" t="e" cm="1">
        <f t="array" ref="P21941">IF(Table37[[#This Row],[Codelist is in DIY BENELUX?]]="DIY","Ok",IF(OR(EXACT(Table37[[#This Row],[ID Valeurs DM MPM]],DIY_BENELUX_Picklists6[ID Valeurs DM BENELUX])),"Ok","Needs Deletion?"))</f>
        <v>#REF!</v>
      </c>
    </row>
    <row r="21942" spans="11:16">
      <c r="K21942" t="s">
        <v>34906</v>
      </c>
      <c r="L21942" s="12"/>
      <c r="M21942" t="s">
        <v>20648</v>
      </c>
      <c r="N21942" s="12" t="str">
        <f>Table37[[#This Row],[CodeList]]&amp;"/"&amp;Table37[[#This Row],[Code]]</f>
        <v>PackagingMarkedLabelAccreditationCodes/OFFICIAL_ECO_LABEL_SUN</v>
      </c>
      <c r="O21942" s="12" t="e">
        <f>IF(COUNTIF(#REF!,Table37[[#This Row],[CodeList]])&gt;0,VLOOKUP(Table37[[#This Row],[CodeList]],#REF!,2,FALSE),"Not Part Of DIY BENELUX")</f>
        <v>#REF!</v>
      </c>
      <c r="P21942" s="12" t="e" cm="1">
        <f t="array" ref="P21942">IF(Table37[[#This Row],[Codelist is in DIY BENELUX?]]="DIY","Ok",IF(OR(EXACT(Table37[[#This Row],[ID Valeurs DM MPM]],DIY_BENELUX_Picklists6[ID Valeurs DM BENELUX])),"Ok","Needs Deletion?"))</f>
        <v>#REF!</v>
      </c>
    </row>
    <row r="21943" spans="11:16">
      <c r="K21943" t="s">
        <v>34906</v>
      </c>
      <c r="L21943" s="12"/>
      <c r="M21943" t="s">
        <v>20651</v>
      </c>
      <c r="N21943" s="12" t="str">
        <f>Table37[[#This Row],[CodeList]]&amp;"/"&amp;Table37[[#This Row],[Code]]</f>
        <v>PackagingMarkedLabelAccreditationCodes/OFG_ORGANIC</v>
      </c>
      <c r="O21943" s="12" t="e">
        <f>IF(COUNTIF(#REF!,Table37[[#This Row],[CodeList]])&gt;0,VLOOKUP(Table37[[#This Row],[CodeList]],#REF!,2,FALSE),"Not Part Of DIY BENELUX")</f>
        <v>#REF!</v>
      </c>
      <c r="P21943" s="12" t="e" cm="1">
        <f t="array" ref="P21943">IF(Table37[[#This Row],[Codelist is in DIY BENELUX?]]="DIY","Ok",IF(OR(EXACT(Table37[[#This Row],[ID Valeurs DM MPM]],DIY_BENELUX_Picklists6[ID Valeurs DM BENELUX])),"Ok","Needs Deletion?"))</f>
        <v>#REF!</v>
      </c>
    </row>
    <row r="21944" spans="11:16">
      <c r="K21944" t="s">
        <v>34906</v>
      </c>
      <c r="L21944" s="12"/>
      <c r="M21944" t="s">
        <v>20654</v>
      </c>
      <c r="N21944" s="12" t="str">
        <f>Table37[[#This Row],[CodeList]]&amp;"/"&amp;Table37[[#This Row],[Code]]</f>
        <v>PackagingMarkedLabelAccreditationCodes/OHNE_GEN_TECHNIK</v>
      </c>
      <c r="O21944" s="12" t="e">
        <f>IF(COUNTIF(#REF!,Table37[[#This Row],[CodeList]])&gt;0,VLOOKUP(Table37[[#This Row],[CodeList]],#REF!,2,FALSE),"Not Part Of DIY BENELUX")</f>
        <v>#REF!</v>
      </c>
      <c r="P21944" s="12" t="e" cm="1">
        <f t="array" ref="P21944">IF(Table37[[#This Row],[Codelist is in DIY BENELUX?]]="DIY","Ok",IF(OR(EXACT(Table37[[#This Row],[ID Valeurs DM MPM]],DIY_BENELUX_Picklists6[ID Valeurs DM BENELUX])),"Ok","Needs Deletion?"))</f>
        <v>#REF!</v>
      </c>
    </row>
    <row r="21945" spans="11:16">
      <c r="K21945" t="s">
        <v>34906</v>
      </c>
      <c r="L21945" s="12"/>
      <c r="M21945" t="s">
        <v>20657</v>
      </c>
      <c r="N21945" s="12" t="str">
        <f>Table37[[#This Row],[CodeList]]&amp;"/"&amp;Table37[[#This Row],[Code]]</f>
        <v>PackagingMarkedLabelAccreditationCodes/OK_COMPOST_HOME</v>
      </c>
      <c r="O21945" s="12" t="e">
        <f>IF(COUNTIF(#REF!,Table37[[#This Row],[CodeList]])&gt;0,VLOOKUP(Table37[[#This Row],[CodeList]],#REF!,2,FALSE),"Not Part Of DIY BENELUX")</f>
        <v>#REF!</v>
      </c>
      <c r="P21945" s="12" t="e" cm="1">
        <f t="array" ref="P21945">IF(Table37[[#This Row],[Codelist is in DIY BENELUX?]]="DIY","Ok",IF(OR(EXACT(Table37[[#This Row],[ID Valeurs DM MPM]],DIY_BENELUX_Picklists6[ID Valeurs DM BENELUX])),"Ok","Needs Deletion?"))</f>
        <v>#REF!</v>
      </c>
    </row>
    <row r="21946" spans="11:16">
      <c r="K21946" t="s">
        <v>34906</v>
      </c>
      <c r="L21946" s="12"/>
      <c r="M21946" t="s">
        <v>20660</v>
      </c>
      <c r="N21946" s="12" t="str">
        <f>Table37[[#This Row],[CodeList]]&amp;"/"&amp;Table37[[#This Row],[Code]]</f>
        <v>PackagingMarkedLabelAccreditationCodes/OK_COMPOST_INDUSTRIAL</v>
      </c>
      <c r="O21946" s="12" t="e">
        <f>IF(COUNTIF(#REF!,Table37[[#This Row],[CodeList]])&gt;0,VLOOKUP(Table37[[#This Row],[CodeList]],#REF!,2,FALSE),"Not Part Of DIY BENELUX")</f>
        <v>#REF!</v>
      </c>
      <c r="P21946" s="12" t="e" cm="1">
        <f t="array" ref="P21946">IF(Table37[[#This Row],[Codelist is in DIY BENELUX?]]="DIY","Ok",IF(OR(EXACT(Table37[[#This Row],[ID Valeurs DM MPM]],DIY_BENELUX_Picklists6[ID Valeurs DM BENELUX])),"Ok","Needs Deletion?"))</f>
        <v>#REF!</v>
      </c>
    </row>
    <row r="21947" spans="11:16">
      <c r="K21947" t="s">
        <v>34906</v>
      </c>
      <c r="L21947" s="12"/>
      <c r="M21947" t="s">
        <v>20663</v>
      </c>
      <c r="N21947" s="12" t="str">
        <f>Table37[[#This Row],[CodeList]]&amp;"/"&amp;Table37[[#This Row],[Code]]</f>
        <v>PackagingMarkedLabelAccreditationCodes/OK_COMPOST_VINCOTTE</v>
      </c>
      <c r="O21947" s="12" t="e">
        <f>IF(COUNTIF(#REF!,Table37[[#This Row],[CodeList]])&gt;0,VLOOKUP(Table37[[#This Row],[CodeList]],#REF!,2,FALSE),"Not Part Of DIY BENELUX")</f>
        <v>#REF!</v>
      </c>
      <c r="P21947" s="12" t="e" cm="1">
        <f t="array" ref="P21947">IF(Table37[[#This Row],[Codelist is in DIY BENELUX?]]="DIY","Ok",IF(OR(EXACT(Table37[[#This Row],[ID Valeurs DM MPM]],DIY_BENELUX_Picklists6[ID Valeurs DM BENELUX])),"Ok","Needs Deletion?"))</f>
        <v>#REF!</v>
      </c>
    </row>
    <row r="21948" spans="11:16">
      <c r="K21948" t="s">
        <v>34906</v>
      </c>
      <c r="L21948" s="12"/>
      <c r="M21948" t="s">
        <v>20666</v>
      </c>
      <c r="N21948" s="12" t="str">
        <f>Table37[[#This Row],[CodeList]]&amp;"/"&amp;Table37[[#This Row],[Code]]</f>
        <v>PackagingMarkedLabelAccreditationCodes/OK_KOSHER</v>
      </c>
      <c r="O21948" s="12" t="e">
        <f>IF(COUNTIF(#REF!,Table37[[#This Row],[CodeList]])&gt;0,VLOOKUP(Table37[[#This Row],[CodeList]],#REF!,2,FALSE),"Not Part Of DIY BENELUX")</f>
        <v>#REF!</v>
      </c>
      <c r="P21948" s="12" t="e" cm="1">
        <f t="array" ref="P21948">IF(Table37[[#This Row],[Codelist is in DIY BENELUX?]]="DIY","Ok",IF(OR(EXACT(Table37[[#This Row],[ID Valeurs DM MPM]],DIY_BENELUX_Picklists6[ID Valeurs DM BENELUX])),"Ok","Needs Deletion?"))</f>
        <v>#REF!</v>
      </c>
    </row>
    <row r="21949" spans="11:16">
      <c r="K21949" t="s">
        <v>34906</v>
      </c>
      <c r="L21949" s="12"/>
      <c r="M21949" t="s">
        <v>20669</v>
      </c>
      <c r="N21949" s="12" t="str">
        <f>Table37[[#This Row],[CodeList]]&amp;"/"&amp;Table37[[#This Row],[Code]]</f>
        <v>PackagingMarkedLabelAccreditationCodes/OKOTEST</v>
      </c>
      <c r="O21949" s="12" t="e">
        <f>IF(COUNTIF(#REF!,Table37[[#This Row],[CodeList]])&gt;0,VLOOKUP(Table37[[#This Row],[CodeList]],#REF!,2,FALSE),"Not Part Of DIY BENELUX")</f>
        <v>#REF!</v>
      </c>
      <c r="P21949" s="12" t="e" cm="1">
        <f t="array" ref="P21949">IF(Table37[[#This Row],[Codelist is in DIY BENELUX?]]="DIY","Ok",IF(OR(EXACT(Table37[[#This Row],[ID Valeurs DM MPM]],DIY_BENELUX_Picklists6[ID Valeurs DM BENELUX])),"Ok","Needs Deletion?"))</f>
        <v>#REF!</v>
      </c>
    </row>
    <row r="21950" spans="11:16">
      <c r="K21950" t="s">
        <v>34906</v>
      </c>
      <c r="L21950" s="12"/>
      <c r="M21950" t="s">
        <v>20672</v>
      </c>
      <c r="N21950" s="12" t="str">
        <f>Table37[[#This Row],[CodeList]]&amp;"/"&amp;Table37[[#This Row],[Code]]</f>
        <v>PackagingMarkedLabelAccreditationCodes/ON_THE_WAY_TO_PLANETPROOF</v>
      </c>
      <c r="O21950" s="12" t="e">
        <f>IF(COUNTIF(#REF!,Table37[[#This Row],[CodeList]])&gt;0,VLOOKUP(Table37[[#This Row],[CodeList]],#REF!,2,FALSE),"Not Part Of DIY BENELUX")</f>
        <v>#REF!</v>
      </c>
      <c r="P21950" s="12" t="e" cm="1">
        <f t="array" ref="P21950">IF(Table37[[#This Row],[Codelist is in DIY BENELUX?]]="DIY","Ok",IF(OR(EXACT(Table37[[#This Row],[ID Valeurs DM MPM]],DIY_BENELUX_Picklists6[ID Valeurs DM BENELUX])),"Ok","Needs Deletion?"))</f>
        <v>#REF!</v>
      </c>
    </row>
    <row r="21951" spans="11:16">
      <c r="K21951" t="s">
        <v>34906</v>
      </c>
      <c r="L21951" s="12"/>
      <c r="M21951" t="s">
        <v>20675</v>
      </c>
      <c r="N21951" s="12" t="str">
        <f>Table37[[#This Row],[CodeList]]&amp;"/"&amp;Table37[[#This Row],[Code]]</f>
        <v>PackagingMarkedLabelAccreditationCodes/ONE_PERCENT_FOR_THE_PLANET</v>
      </c>
      <c r="O21951" s="12" t="e">
        <f>IF(COUNTIF(#REF!,Table37[[#This Row],[CodeList]])&gt;0,VLOOKUP(Table37[[#This Row],[CodeList]],#REF!,2,FALSE),"Not Part Of DIY BENELUX")</f>
        <v>#REF!</v>
      </c>
      <c r="P21951" s="12" t="e" cm="1">
        <f t="array" ref="P21951">IF(Table37[[#This Row],[Codelist is in DIY BENELUX?]]="DIY","Ok",IF(OR(EXACT(Table37[[#This Row],[ID Valeurs DM MPM]],DIY_BENELUX_Picklists6[ID Valeurs DM BENELUX])),"Ok","Needs Deletion?"))</f>
        <v>#REF!</v>
      </c>
    </row>
    <row r="21952" spans="11:16">
      <c r="K21952" t="s">
        <v>34906</v>
      </c>
      <c r="L21952" s="12"/>
      <c r="M21952" t="s">
        <v>20678</v>
      </c>
      <c r="N21952" s="12" t="str">
        <f>Table37[[#This Row],[CodeList]]&amp;"/"&amp;Table37[[#This Row],[Code]]</f>
        <v>PackagingMarkedLabelAccreditationCodes/ONTARIO_APPROVED</v>
      </c>
      <c r="O21952" s="12" t="e">
        <f>IF(COUNTIF(#REF!,Table37[[#This Row],[CodeList]])&gt;0,VLOOKUP(Table37[[#This Row],[CodeList]],#REF!,2,FALSE),"Not Part Of DIY BENELUX")</f>
        <v>#REF!</v>
      </c>
      <c r="P21952" s="12" t="e" cm="1">
        <f t="array" ref="P21952">IF(Table37[[#This Row],[Codelist is in DIY BENELUX?]]="DIY","Ok",IF(OR(EXACT(Table37[[#This Row],[ID Valeurs DM MPM]],DIY_BENELUX_Picklists6[ID Valeurs DM BENELUX])),"Ok","Needs Deletion?"))</f>
        <v>#REF!</v>
      </c>
    </row>
    <row r="21953" spans="11:16">
      <c r="K21953" t="s">
        <v>34906</v>
      </c>
      <c r="L21953" s="12"/>
      <c r="M21953" t="s">
        <v>20681</v>
      </c>
      <c r="N21953" s="12" t="str">
        <f>Table37[[#This Row],[CodeList]]&amp;"/"&amp;Table37[[#This Row],[Code]]</f>
        <v>PackagingMarkedLabelAccreditationCodes/ONTARIO_PORK</v>
      </c>
      <c r="O21953" s="12" t="e">
        <f>IF(COUNTIF(#REF!,Table37[[#This Row],[CodeList]])&gt;0,VLOOKUP(Table37[[#This Row],[CodeList]],#REF!,2,FALSE),"Not Part Of DIY BENELUX")</f>
        <v>#REF!</v>
      </c>
      <c r="P21953" s="12" t="e" cm="1">
        <f t="array" ref="P21953">IF(Table37[[#This Row],[Codelist is in DIY BENELUX?]]="DIY","Ok",IF(OR(EXACT(Table37[[#This Row],[ID Valeurs DM MPM]],DIY_BENELUX_Picklists6[ID Valeurs DM BENELUX])),"Ok","Needs Deletion?"))</f>
        <v>#REF!</v>
      </c>
    </row>
    <row r="21954" spans="11:16">
      <c r="K21954" t="s">
        <v>34906</v>
      </c>
      <c r="L21954" s="12"/>
      <c r="M21954" t="s">
        <v>20684</v>
      </c>
      <c r="N21954" s="12" t="str">
        <f>Table37[[#This Row],[CodeList]]&amp;"/"&amp;Table37[[#This Row],[Code]]</f>
        <v>PackagingMarkedLabelAccreditationCodes/ORB</v>
      </c>
      <c r="O21954" s="12" t="e">
        <f>IF(COUNTIF(#REF!,Table37[[#This Row],[CodeList]])&gt;0,VLOOKUP(Table37[[#This Row],[CodeList]],#REF!,2,FALSE),"Not Part Of DIY BENELUX")</f>
        <v>#REF!</v>
      </c>
      <c r="P21954" s="12" t="e" cm="1">
        <f t="array" ref="P21954">IF(Table37[[#This Row],[Codelist is in DIY BENELUX?]]="DIY","Ok",IF(OR(EXACT(Table37[[#This Row],[ID Valeurs DM MPM]],DIY_BENELUX_Picklists6[ID Valeurs DM BENELUX])),"Ok","Needs Deletion?"))</f>
        <v>#REF!</v>
      </c>
    </row>
    <row r="21955" spans="11:16">
      <c r="K21955" t="s">
        <v>34906</v>
      </c>
      <c r="L21955" s="12"/>
      <c r="M21955" t="s">
        <v>20687</v>
      </c>
      <c r="N21955" s="12" t="str">
        <f>Table37[[#This Row],[CodeList]]&amp;"/"&amp;Table37[[#This Row],[Code]]</f>
        <v>PackagingMarkedLabelAccreditationCodes/ORBI</v>
      </c>
      <c r="O21955" s="12" t="e">
        <f>IF(COUNTIF(#REF!,Table37[[#This Row],[CodeList]])&gt;0,VLOOKUP(Table37[[#This Row],[CodeList]],#REF!,2,FALSE),"Not Part Of DIY BENELUX")</f>
        <v>#REF!</v>
      </c>
      <c r="P21955" s="12" t="e" cm="1">
        <f t="array" ref="P21955">IF(Table37[[#This Row],[Codelist is in DIY BENELUX?]]="DIY","Ok",IF(OR(EXACT(Table37[[#This Row],[ID Valeurs DM MPM]],DIY_BENELUX_Picklists6[ID Valeurs DM BENELUX])),"Ok","Needs Deletion?"))</f>
        <v>#REF!</v>
      </c>
    </row>
    <row r="21956" spans="11:16">
      <c r="K21956" t="s">
        <v>34906</v>
      </c>
      <c r="L21956" s="12"/>
      <c r="M21956" t="s">
        <v>20689</v>
      </c>
      <c r="N21956" s="12" t="str">
        <f>Table37[[#This Row],[CodeList]]&amp;"/"&amp;Table37[[#This Row],[Code]]</f>
        <v>PackagingMarkedLabelAccreditationCodes/OREGON_KOSHER</v>
      </c>
      <c r="O21956" s="12" t="e">
        <f>IF(COUNTIF(#REF!,Table37[[#This Row],[CodeList]])&gt;0,VLOOKUP(Table37[[#This Row],[CodeList]],#REF!,2,FALSE),"Not Part Of DIY BENELUX")</f>
        <v>#REF!</v>
      </c>
      <c r="P21956" s="12" t="e" cm="1">
        <f t="array" ref="P21956">IF(Table37[[#This Row],[Codelist is in DIY BENELUX?]]="DIY","Ok",IF(OR(EXACT(Table37[[#This Row],[ID Valeurs DM MPM]],DIY_BENELUX_Picklists6[ID Valeurs DM BENELUX])),"Ok","Needs Deletion?"))</f>
        <v>#REF!</v>
      </c>
    </row>
    <row r="21957" spans="11:16">
      <c r="K21957" t="s">
        <v>34906</v>
      </c>
      <c r="L21957" s="12"/>
      <c r="M21957" t="s">
        <v>20692</v>
      </c>
      <c r="N21957" s="12" t="str">
        <f>Table37[[#This Row],[CodeList]]&amp;"/"&amp;Table37[[#This Row],[Code]]</f>
        <v>PackagingMarkedLabelAccreditationCodes/OREGON_LIVE</v>
      </c>
      <c r="O21957" s="12" t="e">
        <f>IF(COUNTIF(#REF!,Table37[[#This Row],[CodeList]])&gt;0,VLOOKUP(Table37[[#This Row],[CodeList]],#REF!,2,FALSE),"Not Part Of DIY BENELUX")</f>
        <v>#REF!</v>
      </c>
      <c r="P21957" s="12" t="e" cm="1">
        <f t="array" ref="P21957">IF(Table37[[#This Row],[Codelist is in DIY BENELUX?]]="DIY","Ok",IF(OR(EXACT(Table37[[#This Row],[ID Valeurs DM MPM]],DIY_BENELUX_Picklists6[ID Valeurs DM BENELUX])),"Ok","Needs Deletion?"))</f>
        <v>#REF!</v>
      </c>
    </row>
    <row r="21958" spans="11:16">
      <c r="K21958" t="s">
        <v>34906</v>
      </c>
      <c r="L21958" s="12"/>
      <c r="M21958" t="s">
        <v>20695</v>
      </c>
      <c r="N21958" s="12" t="str">
        <f>Table37[[#This Row],[CodeList]]&amp;"/"&amp;Table37[[#This Row],[Code]]</f>
        <v>PackagingMarkedLabelAccreditationCodes/OREGON_TILTH</v>
      </c>
      <c r="O21958" s="12" t="e">
        <f>IF(COUNTIF(#REF!,Table37[[#This Row],[CodeList]])&gt;0,VLOOKUP(Table37[[#This Row],[CodeList]],#REF!,2,FALSE),"Not Part Of DIY BENELUX")</f>
        <v>#REF!</v>
      </c>
      <c r="P21958" s="12" t="e" cm="1">
        <f t="array" ref="P21958">IF(Table37[[#This Row],[Codelist is in DIY BENELUX?]]="DIY","Ok",IF(OR(EXACT(Table37[[#This Row],[ID Valeurs DM MPM]],DIY_BENELUX_Picklists6[ID Valeurs DM BENELUX])),"Ok","Needs Deletion?"))</f>
        <v>#REF!</v>
      </c>
    </row>
    <row r="21959" spans="11:16">
      <c r="K21959" t="s">
        <v>34906</v>
      </c>
      <c r="L21959" s="12"/>
      <c r="M21959" t="s">
        <v>20698</v>
      </c>
      <c r="N21959" s="12" t="str">
        <f>Table37[[#This Row],[CodeList]]&amp;"/"&amp;Table37[[#This Row],[Code]]</f>
        <v>PackagingMarkedLabelAccreditationCodes/ORGANIC_100_CONTENT_STANDARD</v>
      </c>
      <c r="O21959" s="12" t="e">
        <f>IF(COUNTIF(#REF!,Table37[[#This Row],[CodeList]])&gt;0,VLOOKUP(Table37[[#This Row],[CodeList]],#REF!,2,FALSE),"Not Part Of DIY BENELUX")</f>
        <v>#REF!</v>
      </c>
      <c r="P21959" s="12" t="e" cm="1">
        <f t="array" ref="P21959">IF(Table37[[#This Row],[Codelist is in DIY BENELUX?]]="DIY","Ok",IF(OR(EXACT(Table37[[#This Row],[ID Valeurs DM MPM]],DIY_BENELUX_Picklists6[ID Valeurs DM BENELUX])),"Ok","Needs Deletion?"))</f>
        <v>#REF!</v>
      </c>
    </row>
    <row r="21960" spans="11:16">
      <c r="K21960" t="s">
        <v>34906</v>
      </c>
      <c r="L21960" s="12"/>
      <c r="M21960" t="s">
        <v>20701</v>
      </c>
      <c r="N21960" s="12" t="str">
        <f>Table37[[#This Row],[CodeList]]&amp;"/"&amp;Table37[[#This Row],[Code]]</f>
        <v>PackagingMarkedLabelAccreditationCodes/ORGANIC_COTTON</v>
      </c>
      <c r="O21960" s="12" t="e">
        <f>IF(COUNTIF(#REF!,Table37[[#This Row],[CodeList]])&gt;0,VLOOKUP(Table37[[#This Row],[CodeList]],#REF!,2,FALSE),"Not Part Of DIY BENELUX")</f>
        <v>#REF!</v>
      </c>
      <c r="P21960" s="12" t="e" cm="1">
        <f t="array" ref="P21960">IF(Table37[[#This Row],[Codelist is in DIY BENELUX?]]="DIY","Ok",IF(OR(EXACT(Table37[[#This Row],[ID Valeurs DM MPM]],DIY_BENELUX_Picklists6[ID Valeurs DM BENELUX])),"Ok","Needs Deletion?"))</f>
        <v>#REF!</v>
      </c>
    </row>
    <row r="21961" spans="11:16">
      <c r="K21961" t="s">
        <v>34906</v>
      </c>
      <c r="L21961" s="12"/>
      <c r="M21961" t="s">
        <v>20704</v>
      </c>
      <c r="N21961" s="12" t="str">
        <f>Table37[[#This Row],[CodeList]]&amp;"/"&amp;Table37[[#This Row],[Code]]</f>
        <v>PackagingMarkedLabelAccreditationCodes/ORGANIC_TRADE_ASSOCIATION</v>
      </c>
      <c r="O21961" s="12" t="e">
        <f>IF(COUNTIF(#REF!,Table37[[#This Row],[CodeList]])&gt;0,VLOOKUP(Table37[[#This Row],[CodeList]],#REF!,2,FALSE),"Not Part Of DIY BENELUX")</f>
        <v>#REF!</v>
      </c>
      <c r="P21961" s="12" t="e" cm="1">
        <f t="array" ref="P21961">IF(Table37[[#This Row],[Codelist is in DIY BENELUX?]]="DIY","Ok",IF(OR(EXACT(Table37[[#This Row],[ID Valeurs DM MPM]],DIY_BENELUX_Picklists6[ID Valeurs DM BENELUX])),"Ok","Needs Deletion?"))</f>
        <v>#REF!</v>
      </c>
    </row>
    <row r="21962" spans="11:16">
      <c r="K21962" t="s">
        <v>34906</v>
      </c>
      <c r="L21962" s="12"/>
      <c r="M21962" t="s">
        <v>20707</v>
      </c>
      <c r="N21962" s="12" t="str">
        <f>Table37[[#This Row],[CodeList]]&amp;"/"&amp;Table37[[#This Row],[Code]]</f>
        <v>PackagingMarkedLabelAccreditationCodes/ORIGIN_OF_EGGS</v>
      </c>
      <c r="O21962" s="12" t="e">
        <f>IF(COUNTIF(#REF!,Table37[[#This Row],[CodeList]])&gt;0,VLOOKUP(Table37[[#This Row],[CodeList]],#REF!,2,FALSE),"Not Part Of DIY BENELUX")</f>
        <v>#REF!</v>
      </c>
      <c r="P21962" s="12" t="e" cm="1">
        <f t="array" ref="P21962">IF(Table37[[#This Row],[Codelist is in DIY BENELUX?]]="DIY","Ok",IF(OR(EXACT(Table37[[#This Row],[ID Valeurs DM MPM]],DIY_BENELUX_Picklists6[ID Valeurs DM BENELUX])),"Ok","Needs Deletion?"))</f>
        <v>#REF!</v>
      </c>
    </row>
    <row r="21963" spans="11:16">
      <c r="K21963" t="s">
        <v>34906</v>
      </c>
      <c r="L21963" s="12"/>
      <c r="M21963" t="s">
        <v>20710</v>
      </c>
      <c r="N21963" s="12" t="str">
        <f>Table37[[#This Row],[CodeList]]&amp;"/"&amp;Table37[[#This Row],[Code]]</f>
        <v>PackagingMarkedLabelAccreditationCodes/ORIGINE_FRANCE_GARANTIE</v>
      </c>
      <c r="O21963" s="12" t="e">
        <f>IF(COUNTIF(#REF!,Table37[[#This Row],[CodeList]])&gt;0,VLOOKUP(Table37[[#This Row],[CodeList]],#REF!,2,FALSE),"Not Part Of DIY BENELUX")</f>
        <v>#REF!</v>
      </c>
      <c r="P21963" s="12" t="e" cm="1">
        <f t="array" ref="P21963">IF(Table37[[#This Row],[Codelist is in DIY BENELUX?]]="DIY","Ok",IF(OR(EXACT(Table37[[#This Row],[ID Valeurs DM MPM]],DIY_BENELUX_Picklists6[ID Valeurs DM BENELUX])),"Ok","Needs Deletion?"))</f>
        <v>#REF!</v>
      </c>
    </row>
    <row r="21964" spans="11:16">
      <c r="K21964" t="s">
        <v>34906</v>
      </c>
      <c r="L21964" s="12"/>
      <c r="M21964" t="s">
        <v>20713</v>
      </c>
      <c r="N21964" s="12" t="str">
        <f>Table37[[#This Row],[CodeList]]&amp;"/"&amp;Table37[[#This Row],[Code]]</f>
        <v>PackagingMarkedLabelAccreditationCodes/OTCO_ORGANIC</v>
      </c>
      <c r="O21964" s="12" t="e">
        <f>IF(COUNTIF(#REF!,Table37[[#This Row],[CodeList]])&gt;0,VLOOKUP(Table37[[#This Row],[CodeList]],#REF!,2,FALSE),"Not Part Of DIY BENELUX")</f>
        <v>#REF!</v>
      </c>
      <c r="P21964" s="12" t="e" cm="1">
        <f t="array" ref="P21964">IF(Table37[[#This Row],[Codelist is in DIY BENELUX?]]="DIY","Ok",IF(OR(EXACT(Table37[[#This Row],[ID Valeurs DM MPM]],DIY_BENELUX_Picklists6[ID Valeurs DM BENELUX])),"Ok","Needs Deletion?"))</f>
        <v>#REF!</v>
      </c>
    </row>
    <row r="21965" spans="11:16">
      <c r="K21965" t="s">
        <v>34906</v>
      </c>
      <c r="L21965" s="12"/>
      <c r="M21965" t="s">
        <v>20716</v>
      </c>
      <c r="N21965" s="12" t="str">
        <f>Table37[[#This Row],[CodeList]]&amp;"/"&amp;Table37[[#This Row],[Code]]</f>
        <v>PackagingMarkedLabelAccreditationCodes/OU_KOSHER</v>
      </c>
      <c r="O21965" s="12" t="e">
        <f>IF(COUNTIF(#REF!,Table37[[#This Row],[CodeList]])&gt;0,VLOOKUP(Table37[[#This Row],[CodeList]],#REF!,2,FALSE),"Not Part Of DIY BENELUX")</f>
        <v>#REF!</v>
      </c>
      <c r="P21965" s="12" t="e" cm="1">
        <f t="array" ref="P21965">IF(Table37[[#This Row],[Codelist is in DIY BENELUX?]]="DIY","Ok",IF(OR(EXACT(Table37[[#This Row],[ID Valeurs DM MPM]],DIY_BENELUX_Picklists6[ID Valeurs DM BENELUX])),"Ok","Needs Deletion?"))</f>
        <v>#REF!</v>
      </c>
    </row>
    <row r="21966" spans="11:16">
      <c r="K21966" t="s">
        <v>34906</v>
      </c>
      <c r="L21966" s="12"/>
      <c r="M21966" t="s">
        <v>20719</v>
      </c>
      <c r="N21966" s="12" t="str">
        <f>Table37[[#This Row],[CodeList]]&amp;"/"&amp;Table37[[#This Row],[Code]]</f>
        <v>PackagingMarkedLabelAccreditationCodes/OU_KOSHER_DAIRY</v>
      </c>
      <c r="O21966" s="12" t="e">
        <f>IF(COUNTIF(#REF!,Table37[[#This Row],[CodeList]])&gt;0,VLOOKUP(Table37[[#This Row],[CodeList]],#REF!,2,FALSE),"Not Part Of DIY BENELUX")</f>
        <v>#REF!</v>
      </c>
      <c r="P21966" s="12" t="e" cm="1">
        <f t="array" ref="P21966">IF(Table37[[#This Row],[Codelist is in DIY BENELUX?]]="DIY","Ok",IF(OR(EXACT(Table37[[#This Row],[ID Valeurs DM MPM]],DIY_BENELUX_Picklists6[ID Valeurs DM BENELUX])),"Ok","Needs Deletion?"))</f>
        <v>#REF!</v>
      </c>
    </row>
    <row r="21967" spans="11:16">
      <c r="K21967" t="s">
        <v>34906</v>
      </c>
      <c r="L21967" s="12"/>
      <c r="M21967" t="s">
        <v>20722</v>
      </c>
      <c r="N21967" s="12" t="str">
        <f>Table37[[#This Row],[CodeList]]&amp;"/"&amp;Table37[[#This Row],[Code]]</f>
        <v>PackagingMarkedLabelAccreditationCodes/OU_KOSHER_FISH</v>
      </c>
      <c r="O21967" s="12" t="e">
        <f>IF(COUNTIF(#REF!,Table37[[#This Row],[CodeList]])&gt;0,VLOOKUP(Table37[[#This Row],[CodeList]],#REF!,2,FALSE),"Not Part Of DIY BENELUX")</f>
        <v>#REF!</v>
      </c>
      <c r="P21967" s="12" t="e" cm="1">
        <f t="array" ref="P21967">IF(Table37[[#This Row],[Codelist is in DIY BENELUX?]]="DIY","Ok",IF(OR(EXACT(Table37[[#This Row],[ID Valeurs DM MPM]],DIY_BENELUX_Picklists6[ID Valeurs DM BENELUX])),"Ok","Needs Deletion?"))</f>
        <v>#REF!</v>
      </c>
    </row>
    <row r="21968" spans="11:16">
      <c r="K21968" t="s">
        <v>34906</v>
      </c>
      <c r="L21968" s="12"/>
      <c r="M21968" t="s">
        <v>20725</v>
      </c>
      <c r="N21968" s="12" t="str">
        <f>Table37[[#This Row],[CodeList]]&amp;"/"&amp;Table37[[#This Row],[Code]]</f>
        <v>PackagingMarkedLabelAccreditationCodes/OU_KOSHER_MEAT</v>
      </c>
      <c r="O21968" s="12" t="e">
        <f>IF(COUNTIF(#REF!,Table37[[#This Row],[CodeList]])&gt;0,VLOOKUP(Table37[[#This Row],[CodeList]],#REF!,2,FALSE),"Not Part Of DIY BENELUX")</f>
        <v>#REF!</v>
      </c>
      <c r="P21968" s="12" t="e" cm="1">
        <f t="array" ref="P21968">IF(Table37[[#This Row],[Codelist is in DIY BENELUX?]]="DIY","Ok",IF(OR(EXACT(Table37[[#This Row],[ID Valeurs DM MPM]],DIY_BENELUX_Picklists6[ID Valeurs DM BENELUX])),"Ok","Needs Deletion?"))</f>
        <v>#REF!</v>
      </c>
    </row>
    <row r="21969" spans="11:16">
      <c r="K21969" t="s">
        <v>34906</v>
      </c>
      <c r="L21969" s="12"/>
      <c r="M21969" t="s">
        <v>20728</v>
      </c>
      <c r="N21969" s="12" t="str">
        <f>Table37[[#This Row],[CodeList]]&amp;"/"&amp;Table37[[#This Row],[Code]]</f>
        <v>PackagingMarkedLabelAccreditationCodes/OU_KOSHER_PASSOVER</v>
      </c>
      <c r="O21969" s="12" t="e">
        <f>IF(COUNTIF(#REF!,Table37[[#This Row],[CodeList]])&gt;0,VLOOKUP(Table37[[#This Row],[CodeList]],#REF!,2,FALSE),"Not Part Of DIY BENELUX")</f>
        <v>#REF!</v>
      </c>
      <c r="P21969" s="12" t="e" cm="1">
        <f t="array" ref="P21969">IF(Table37[[#This Row],[Codelist is in DIY BENELUX?]]="DIY","Ok",IF(OR(EXACT(Table37[[#This Row],[ID Valeurs DM MPM]],DIY_BENELUX_Picklists6[ID Valeurs DM BENELUX])),"Ok","Needs Deletion?"))</f>
        <v>#REF!</v>
      </c>
    </row>
    <row r="21970" spans="11:16">
      <c r="K21970" t="s">
        <v>34906</v>
      </c>
      <c r="L21970" s="12"/>
      <c r="M21970" t="s">
        <v>20731</v>
      </c>
      <c r="N21970" s="12" t="str">
        <f>Table37[[#This Row],[CodeList]]&amp;"/"&amp;Table37[[#This Row],[Code]]</f>
        <v>PackagingMarkedLabelAccreditationCodes/OZONE_FRIENDLY_GENERAL_CLAIM</v>
      </c>
      <c r="O21970" s="12" t="e">
        <f>IF(COUNTIF(#REF!,Table37[[#This Row],[CodeList]])&gt;0,VLOOKUP(Table37[[#This Row],[CodeList]],#REF!,2,FALSE),"Not Part Of DIY BENELUX")</f>
        <v>#REF!</v>
      </c>
      <c r="P21970" s="12" t="e" cm="1">
        <f t="array" ref="P21970">IF(Table37[[#This Row],[Codelist is in DIY BENELUX?]]="DIY","Ok",IF(OR(EXACT(Table37[[#This Row],[ID Valeurs DM MPM]],DIY_BENELUX_Picklists6[ID Valeurs DM BENELUX])),"Ok","Needs Deletion?"))</f>
        <v>#REF!</v>
      </c>
    </row>
    <row r="21971" spans="11:16">
      <c r="K21971" t="s">
        <v>34906</v>
      </c>
      <c r="L21971" s="12"/>
      <c r="M21971" t="s">
        <v>20734</v>
      </c>
      <c r="N21971" s="12" t="str">
        <f>Table37[[#This Row],[CodeList]]&amp;"/"&amp;Table37[[#This Row],[Code]]</f>
        <v>PackagingMarkedLabelAccreditationCodes/PACS_ORGANIC</v>
      </c>
      <c r="O21971" s="12" t="e">
        <f>IF(COUNTIF(#REF!,Table37[[#This Row],[CodeList]])&gt;0,VLOOKUP(Table37[[#This Row],[CodeList]],#REF!,2,FALSE),"Not Part Of DIY BENELUX")</f>
        <v>#REF!</v>
      </c>
      <c r="P21971" s="12" t="e" cm="1">
        <f t="array" ref="P21971">IF(Table37[[#This Row],[Codelist is in DIY BENELUX?]]="DIY","Ok",IF(OR(EXACT(Table37[[#This Row],[ID Valeurs DM MPM]],DIY_BENELUX_Picklists6[ID Valeurs DM BENELUX])),"Ok","Needs Deletion?"))</f>
        <v>#REF!</v>
      </c>
    </row>
    <row r="21972" spans="11:16">
      <c r="K21972" t="s">
        <v>34906</v>
      </c>
      <c r="L21972" s="12"/>
      <c r="M21972" t="s">
        <v>20737</v>
      </c>
      <c r="N21972" s="12" t="str">
        <f>Table37[[#This Row],[CodeList]]&amp;"/"&amp;Table37[[#This Row],[Code]]</f>
        <v>PackagingMarkedLabelAccreditationCodes/PALEO_APPROVED</v>
      </c>
      <c r="O21972" s="12" t="e">
        <f>IF(COUNTIF(#REF!,Table37[[#This Row],[CodeList]])&gt;0,VLOOKUP(Table37[[#This Row],[CodeList]],#REF!,2,FALSE),"Not Part Of DIY BENELUX")</f>
        <v>#REF!</v>
      </c>
      <c r="P21972" s="12" t="e" cm="1">
        <f t="array" ref="P21972">IF(Table37[[#This Row],[Codelist is in DIY BENELUX?]]="DIY","Ok",IF(OR(EXACT(Table37[[#This Row],[ID Valeurs DM MPM]],DIY_BENELUX_Picklists6[ID Valeurs DM BENELUX])),"Ok","Needs Deletion?"))</f>
        <v>#REF!</v>
      </c>
    </row>
    <row r="21973" spans="11:16">
      <c r="K21973" t="s">
        <v>34906</v>
      </c>
      <c r="L21973" s="12"/>
      <c r="M21973" t="s">
        <v>20740</v>
      </c>
      <c r="N21973" s="12" t="str">
        <f>Table37[[#This Row],[CodeList]]&amp;"/"&amp;Table37[[#This Row],[Code]]</f>
        <v>PackagingMarkedLabelAccreditationCodes/PALEO_BY_EARTHKOSHER</v>
      </c>
      <c r="O21973" s="12" t="e">
        <f>IF(COUNTIF(#REF!,Table37[[#This Row],[CodeList]])&gt;0,VLOOKUP(Table37[[#This Row],[CodeList]],#REF!,2,FALSE),"Not Part Of DIY BENELUX")</f>
        <v>#REF!</v>
      </c>
      <c r="P21973" s="12" t="e" cm="1">
        <f t="array" ref="P21973">IF(Table37[[#This Row],[Codelist is in DIY BENELUX?]]="DIY","Ok",IF(OR(EXACT(Table37[[#This Row],[ID Valeurs DM MPM]],DIY_BENELUX_Picklists6[ID Valeurs DM BENELUX])),"Ok","Needs Deletion?"))</f>
        <v>#REF!</v>
      </c>
    </row>
    <row r="21974" spans="11:16">
      <c r="K21974" t="s">
        <v>34906</v>
      </c>
      <c r="L21974" s="12"/>
      <c r="M21974" t="s">
        <v>20743</v>
      </c>
      <c r="N21974" s="12" t="str">
        <f>Table37[[#This Row],[CodeList]]&amp;"/"&amp;Table37[[#This Row],[Code]]</f>
        <v>PackagingMarkedLabelAccreditationCodes/PARENT_TESTED_PARENT_APPROVED</v>
      </c>
      <c r="O21974" s="12" t="e">
        <f>IF(COUNTIF(#REF!,Table37[[#This Row],[CodeList]])&gt;0,VLOOKUP(Table37[[#This Row],[CodeList]],#REF!,2,FALSE),"Not Part Of DIY BENELUX")</f>
        <v>#REF!</v>
      </c>
      <c r="P21974" s="12" t="e" cm="1">
        <f t="array" ref="P21974">IF(Table37[[#This Row],[Codelist is in DIY BENELUX?]]="DIY","Ok",IF(OR(EXACT(Table37[[#This Row],[ID Valeurs DM MPM]],DIY_BENELUX_Picklists6[ID Valeurs DM BENELUX])),"Ok","Needs Deletion?"))</f>
        <v>#REF!</v>
      </c>
    </row>
    <row r="21975" spans="11:16">
      <c r="K21975" t="s">
        <v>34906</v>
      </c>
      <c r="L21975" s="12"/>
      <c r="M21975" t="s">
        <v>20746</v>
      </c>
      <c r="N21975" s="12" t="str">
        <f>Table37[[#This Row],[CodeList]]&amp;"/"&amp;Table37[[#This Row],[Code]]</f>
        <v>PackagingMarkedLabelAccreditationCodes/PAVILLON_FRANCE</v>
      </c>
      <c r="O21975" s="12" t="e">
        <f>IF(COUNTIF(#REF!,Table37[[#This Row],[CodeList]])&gt;0,VLOOKUP(Table37[[#This Row],[CodeList]],#REF!,2,FALSE),"Not Part Of DIY BENELUX")</f>
        <v>#REF!</v>
      </c>
      <c r="P21975" s="12" t="e" cm="1">
        <f t="array" ref="P21975">IF(Table37[[#This Row],[Codelist is in DIY BENELUX?]]="DIY","Ok",IF(OR(EXACT(Table37[[#This Row],[ID Valeurs DM MPM]],DIY_BENELUX_Picklists6[ID Valeurs DM BENELUX])),"Ok","Needs Deletion?"))</f>
        <v>#REF!</v>
      </c>
    </row>
    <row r="21976" spans="11:16">
      <c r="K21976" t="s">
        <v>34906</v>
      </c>
      <c r="L21976" s="12"/>
      <c r="M21976" t="s">
        <v>20749</v>
      </c>
      <c r="N21976" s="12" t="str">
        <f>Table37[[#This Row],[CodeList]]&amp;"/"&amp;Table37[[#This Row],[Code]]</f>
        <v>PackagingMarkedLabelAccreditationCodes/PCO</v>
      </c>
      <c r="O21976" s="12" t="e">
        <f>IF(COUNTIF(#REF!,Table37[[#This Row],[CodeList]])&gt;0,VLOOKUP(Table37[[#This Row],[CodeList]],#REF!,2,FALSE),"Not Part Of DIY BENELUX")</f>
        <v>#REF!</v>
      </c>
      <c r="P21976" s="12" t="e" cm="1">
        <f t="array" ref="P21976">IF(Table37[[#This Row],[Codelist is in DIY BENELUX?]]="DIY","Ok",IF(OR(EXACT(Table37[[#This Row],[ID Valeurs DM MPM]],DIY_BENELUX_Picklists6[ID Valeurs DM BENELUX])),"Ok","Needs Deletion?"))</f>
        <v>#REF!</v>
      </c>
    </row>
    <row r="21977" spans="11:16">
      <c r="K21977" t="s">
        <v>34906</v>
      </c>
      <c r="L21977" s="12"/>
      <c r="M21977" t="s">
        <v>20751</v>
      </c>
      <c r="N21977" s="12" t="str">
        <f>Table37[[#This Row],[CodeList]]&amp;"/"&amp;Table37[[#This Row],[Code]]</f>
        <v>PackagingMarkedLabelAccreditationCodes/PEFC</v>
      </c>
      <c r="O21977" s="12" t="e">
        <f>IF(COUNTIF(#REF!,Table37[[#This Row],[CodeList]])&gt;0,VLOOKUP(Table37[[#This Row],[CodeList]],#REF!,2,FALSE),"Not Part Of DIY BENELUX")</f>
        <v>#REF!</v>
      </c>
      <c r="P21977" s="12" t="e" cm="1">
        <f t="array" ref="P21977">IF(Table37[[#This Row],[Codelist is in DIY BENELUX?]]="DIY","Ok",IF(OR(EXACT(Table37[[#This Row],[ID Valeurs DM MPM]],DIY_BENELUX_Picklists6[ID Valeurs DM BENELUX])),"Ok","Needs Deletion?"))</f>
        <v>#REF!</v>
      </c>
    </row>
    <row r="21978" spans="11:16">
      <c r="K21978" t="s">
        <v>34906</v>
      </c>
      <c r="L21978" s="12"/>
      <c r="M21978" t="s">
        <v>20753</v>
      </c>
      <c r="N21978" s="12" t="str">
        <f>Table37[[#This Row],[CodeList]]&amp;"/"&amp;Table37[[#This Row],[Code]]</f>
        <v>PackagingMarkedLabelAccreditationCodes/PEFC_CERTIFIED</v>
      </c>
      <c r="O21978" s="12" t="e">
        <f>IF(COUNTIF(#REF!,Table37[[#This Row],[CodeList]])&gt;0,VLOOKUP(Table37[[#This Row],[CodeList]],#REF!,2,FALSE),"Not Part Of DIY BENELUX")</f>
        <v>#REF!</v>
      </c>
      <c r="P21978" s="12" t="e" cm="1">
        <f t="array" ref="P21978">IF(Table37[[#This Row],[Codelist is in DIY BENELUX?]]="DIY","Ok",IF(OR(EXACT(Table37[[#This Row],[ID Valeurs DM MPM]],DIY_BENELUX_Picklists6[ID Valeurs DM BENELUX])),"Ok","Needs Deletion?"))</f>
        <v>#REF!</v>
      </c>
    </row>
    <row r="21979" spans="11:16">
      <c r="K21979" t="s">
        <v>34906</v>
      </c>
      <c r="L21979" s="12"/>
      <c r="M21979" t="s">
        <v>20756</v>
      </c>
      <c r="N21979" s="12" t="str">
        <f>Table37[[#This Row],[CodeList]]&amp;"/"&amp;Table37[[#This Row],[Code]]</f>
        <v>PackagingMarkedLabelAccreditationCodes/PEFC_RECYCLED</v>
      </c>
      <c r="O21979" s="12" t="e">
        <f>IF(COUNTIF(#REF!,Table37[[#This Row],[CodeList]])&gt;0,VLOOKUP(Table37[[#This Row],[CodeList]],#REF!,2,FALSE),"Not Part Of DIY BENELUX")</f>
        <v>#REF!</v>
      </c>
      <c r="P21979" s="12" t="e" cm="1">
        <f t="array" ref="P21979">IF(Table37[[#This Row],[Codelist is in DIY BENELUX?]]="DIY","Ok",IF(OR(EXACT(Table37[[#This Row],[ID Valeurs DM MPM]],DIY_BENELUX_Picklists6[ID Valeurs DM BENELUX])),"Ok","Needs Deletion?"))</f>
        <v>#REF!</v>
      </c>
    </row>
    <row r="21980" spans="11:16">
      <c r="K21980" t="s">
        <v>34906</v>
      </c>
      <c r="L21980" s="12"/>
      <c r="M21980" t="s">
        <v>20759</v>
      </c>
      <c r="N21980" s="12" t="str">
        <f>Table37[[#This Row],[CodeList]]&amp;"/"&amp;Table37[[#This Row],[Code]]</f>
        <v>PackagingMarkedLabelAccreditationCodes/PET_TO_PET</v>
      </c>
      <c r="O21980" s="12" t="e">
        <f>IF(COUNTIF(#REF!,Table37[[#This Row],[CodeList]])&gt;0,VLOOKUP(Table37[[#This Row],[CodeList]],#REF!,2,FALSE),"Not Part Of DIY BENELUX")</f>
        <v>#REF!</v>
      </c>
      <c r="P21980" s="12" t="e" cm="1">
        <f t="array" ref="P21980">IF(Table37[[#This Row],[Codelist is in DIY BENELUX?]]="DIY","Ok",IF(OR(EXACT(Table37[[#This Row],[ID Valeurs DM MPM]],DIY_BENELUX_Picklists6[ID Valeurs DM BENELUX])),"Ok","Needs Deletion?"))</f>
        <v>#REF!</v>
      </c>
    </row>
    <row r="21981" spans="11:16">
      <c r="K21981" t="s">
        <v>34906</v>
      </c>
      <c r="L21981" s="12"/>
      <c r="M21981" t="s">
        <v>20762</v>
      </c>
      <c r="N21981" s="12" t="str">
        <f>Table37[[#This Row],[CodeList]]&amp;"/"&amp;Table37[[#This Row],[Code]]</f>
        <v>PackagingMarkedLabelAccreditationCodes/PGI_CNIPA</v>
      </c>
      <c r="O21981" s="12" t="e">
        <f>IF(COUNTIF(#REF!,Table37[[#This Row],[CodeList]])&gt;0,VLOOKUP(Table37[[#This Row],[CodeList]],#REF!,2,FALSE),"Not Part Of DIY BENELUX")</f>
        <v>#REF!</v>
      </c>
      <c r="P21981" s="12" t="e" cm="1">
        <f t="array" ref="P21981">IF(Table37[[#This Row],[Codelist is in DIY BENELUX?]]="DIY","Ok",IF(OR(EXACT(Table37[[#This Row],[ID Valeurs DM MPM]],DIY_BENELUX_Picklists6[ID Valeurs DM BENELUX])),"Ok","Needs Deletion?"))</f>
        <v>#REF!</v>
      </c>
    </row>
    <row r="21982" spans="11:16">
      <c r="K21982" t="s">
        <v>34906</v>
      </c>
      <c r="L21982" s="12"/>
      <c r="M21982" t="s">
        <v>20765</v>
      </c>
      <c r="N21982" s="12" t="str">
        <f>Table37[[#This Row],[CodeList]]&amp;"/"&amp;Table37[[#This Row],[Code]]</f>
        <v>PackagingMarkedLabelAccreditationCodes/PGI_GAQSIQ</v>
      </c>
      <c r="O21982" s="12" t="e">
        <f>IF(COUNTIF(#REF!,Table37[[#This Row],[CodeList]])&gt;0,VLOOKUP(Table37[[#This Row],[CodeList]],#REF!,2,FALSE),"Not Part Of DIY BENELUX")</f>
        <v>#REF!</v>
      </c>
      <c r="P21982" s="12" t="e" cm="1">
        <f t="array" ref="P21982">IF(Table37[[#This Row],[Codelist is in DIY BENELUX?]]="DIY","Ok",IF(OR(EXACT(Table37[[#This Row],[ID Valeurs DM MPM]],DIY_BENELUX_Picklists6[ID Valeurs DM BENELUX])),"Ok","Needs Deletion?"))</f>
        <v>#REF!</v>
      </c>
    </row>
    <row r="21983" spans="11:16">
      <c r="K21983" t="s">
        <v>34906</v>
      </c>
      <c r="L21983" s="12"/>
      <c r="M21983" t="s">
        <v>20768</v>
      </c>
      <c r="N21983" s="12" t="str">
        <f>Table37[[#This Row],[CodeList]]&amp;"/"&amp;Table37[[#This Row],[Code]]</f>
        <v>PackagingMarkedLabelAccreditationCodes/PGI_MARA</v>
      </c>
      <c r="O21983" s="12" t="e">
        <f>IF(COUNTIF(#REF!,Table37[[#This Row],[CodeList]])&gt;0,VLOOKUP(Table37[[#This Row],[CodeList]],#REF!,2,FALSE),"Not Part Of DIY BENELUX")</f>
        <v>#REF!</v>
      </c>
      <c r="P21983" s="12" t="e" cm="1">
        <f t="array" ref="P21983">IF(Table37[[#This Row],[Codelist is in DIY BENELUX?]]="DIY","Ok",IF(OR(EXACT(Table37[[#This Row],[ID Valeurs DM MPM]],DIY_BENELUX_Picklists6[ID Valeurs DM BENELUX])),"Ok","Needs Deletion?"))</f>
        <v>#REF!</v>
      </c>
    </row>
    <row r="21984" spans="11:16">
      <c r="K21984" t="s">
        <v>34906</v>
      </c>
      <c r="L21984" s="12"/>
      <c r="M21984" t="s">
        <v>20771</v>
      </c>
      <c r="N21984" s="12" t="str">
        <f>Table37[[#This Row],[CodeList]]&amp;"/"&amp;Table37[[#This Row],[Code]]</f>
        <v>PackagingMarkedLabelAccreditationCodes/PGI_TO_SAIC</v>
      </c>
      <c r="O21984" s="12" t="e">
        <f>IF(COUNTIF(#REF!,Table37[[#This Row],[CodeList]])&gt;0,VLOOKUP(Table37[[#This Row],[CodeList]],#REF!,2,FALSE),"Not Part Of DIY BENELUX")</f>
        <v>#REF!</v>
      </c>
      <c r="P21984" s="12" t="e" cm="1">
        <f t="array" ref="P21984">IF(Table37[[#This Row],[Codelist is in DIY BENELUX?]]="DIY","Ok",IF(OR(EXACT(Table37[[#This Row],[ID Valeurs DM MPM]],DIY_BENELUX_Picklists6[ID Valeurs DM BENELUX])),"Ok","Needs Deletion?"))</f>
        <v>#REF!</v>
      </c>
    </row>
    <row r="21985" spans="11:16">
      <c r="K21985" t="s">
        <v>34906</v>
      </c>
      <c r="L21985" s="12"/>
      <c r="M21985" t="s">
        <v>20774</v>
      </c>
      <c r="N21985" s="12" t="str">
        <f>Table37[[#This Row],[CodeList]]&amp;"/"&amp;Table37[[#This Row],[Code]]</f>
        <v>PackagingMarkedLabelAccreditationCodes/PLASTIC_FREE_TRUST_MARK</v>
      </c>
      <c r="O21985" s="12" t="e">
        <f>IF(COUNTIF(#REF!,Table37[[#This Row],[CodeList]])&gt;0,VLOOKUP(Table37[[#This Row],[CodeList]],#REF!,2,FALSE),"Not Part Of DIY BENELUX")</f>
        <v>#REF!</v>
      </c>
      <c r="P21985" s="12" t="e" cm="1">
        <f t="array" ref="P21985">IF(Table37[[#This Row],[Codelist is in DIY BENELUX?]]="DIY","Ok",IF(OR(EXACT(Table37[[#This Row],[ID Valeurs DM MPM]],DIY_BENELUX_Picklists6[ID Valeurs DM BENELUX])),"Ok","Needs Deletion?"))</f>
        <v>#REF!</v>
      </c>
    </row>
    <row r="21986" spans="11:16">
      <c r="K21986" t="s">
        <v>34906</v>
      </c>
      <c r="L21986" s="12"/>
      <c r="M21986" t="s">
        <v>20777</v>
      </c>
      <c r="N21986" s="12" t="str">
        <f>Table37[[#This Row],[CodeList]]&amp;"/"&amp;Table37[[#This Row],[Code]]</f>
        <v>PackagingMarkedLabelAccreditationCodes/PLASTIC_IN_FILTER_TOBACCO</v>
      </c>
      <c r="O21986" s="12" t="e">
        <f>IF(COUNTIF(#REF!,Table37[[#This Row],[CodeList]])&gt;0,VLOOKUP(Table37[[#This Row],[CodeList]],#REF!,2,FALSE),"Not Part Of DIY BENELUX")</f>
        <v>#REF!</v>
      </c>
      <c r="P21986" s="12" t="e" cm="1">
        <f t="array" ref="P21986">IF(Table37[[#This Row],[Codelist is in DIY BENELUX?]]="DIY","Ok",IF(OR(EXACT(Table37[[#This Row],[ID Valeurs DM MPM]],DIY_BENELUX_Picklists6[ID Valeurs DM BENELUX])),"Ok","Needs Deletion?"))</f>
        <v>#REF!</v>
      </c>
    </row>
    <row r="21987" spans="11:16">
      <c r="K21987" t="s">
        <v>34906</v>
      </c>
      <c r="L21987" s="12"/>
      <c r="M21987" t="s">
        <v>20780</v>
      </c>
      <c r="N21987" s="12" t="str">
        <f>Table37[[#This Row],[CodeList]]&amp;"/"&amp;Table37[[#This Row],[Code]]</f>
        <v>PackagingMarkedLabelAccreditationCodes/PLASTIC_IN_PRODUCT_BEVERAGE_CUPS</v>
      </c>
      <c r="O21987" s="12" t="e">
        <f>IF(COUNTIF(#REF!,Table37[[#This Row],[CodeList]])&gt;0,VLOOKUP(Table37[[#This Row],[CodeList]],#REF!,2,FALSE),"Not Part Of DIY BENELUX")</f>
        <v>#REF!</v>
      </c>
      <c r="P21987" s="12" t="e" cm="1">
        <f t="array" ref="P21987">IF(Table37[[#This Row],[Codelist is in DIY BENELUX?]]="DIY","Ok",IF(OR(EXACT(Table37[[#This Row],[ID Valeurs DM MPM]],DIY_BENELUX_Picklists6[ID Valeurs DM BENELUX])),"Ok","Needs Deletion?"))</f>
        <v>#REF!</v>
      </c>
    </row>
    <row r="21988" spans="11:16">
      <c r="K21988" t="s">
        <v>34906</v>
      </c>
      <c r="L21988" s="12"/>
      <c r="M21988" t="s">
        <v>20783</v>
      </c>
      <c r="N21988" s="12" t="str">
        <f>Table37[[#This Row],[CodeList]]&amp;"/"&amp;Table37[[#This Row],[Code]]</f>
        <v>PackagingMarkedLabelAccreditationCodes/PLASTIC_IN_PRODUCT_TAMPONS</v>
      </c>
      <c r="O21988" s="12" t="e">
        <f>IF(COUNTIF(#REF!,Table37[[#This Row],[CodeList]])&gt;0,VLOOKUP(Table37[[#This Row],[CodeList]],#REF!,2,FALSE),"Not Part Of DIY BENELUX")</f>
        <v>#REF!</v>
      </c>
      <c r="P21988" s="12" t="e" cm="1">
        <f t="array" ref="P21988">IF(Table37[[#This Row],[Codelist is in DIY BENELUX?]]="DIY","Ok",IF(OR(EXACT(Table37[[#This Row],[ID Valeurs DM MPM]],DIY_BENELUX_Picklists6[ID Valeurs DM BENELUX])),"Ok","Needs Deletion?"))</f>
        <v>#REF!</v>
      </c>
    </row>
    <row r="21989" spans="11:16">
      <c r="K21989" t="s">
        <v>34906</v>
      </c>
      <c r="L21989" s="12"/>
      <c r="M21989" t="s">
        <v>20786</v>
      </c>
      <c r="N21989" s="12" t="str">
        <f>Table37[[#This Row],[CodeList]]&amp;"/"&amp;Table37[[#This Row],[Code]]</f>
        <v>PackagingMarkedLabelAccreditationCodes/PLASTIC_IN_PRODUCT_WIPES_SANITARY_PADS</v>
      </c>
      <c r="O21989" s="12" t="e">
        <f>IF(COUNTIF(#REF!,Table37[[#This Row],[CodeList]])&gt;0,VLOOKUP(Table37[[#This Row],[CodeList]],#REF!,2,FALSE),"Not Part Of DIY BENELUX")</f>
        <v>#REF!</v>
      </c>
      <c r="P21989" s="12" t="e" cm="1">
        <f t="array" ref="P21989">IF(Table37[[#This Row],[Codelist is in DIY BENELUX?]]="DIY","Ok",IF(OR(EXACT(Table37[[#This Row],[ID Valeurs DM MPM]],DIY_BENELUX_Picklists6[ID Valeurs DM BENELUX])),"Ok","Needs Deletion?"))</f>
        <v>#REF!</v>
      </c>
    </row>
    <row r="21990" spans="11:16">
      <c r="K21990" t="s">
        <v>34906</v>
      </c>
      <c r="L21990" s="12"/>
      <c r="M21990" t="s">
        <v>20789</v>
      </c>
      <c r="N21990" s="12" t="str">
        <f>Table37[[#This Row],[CodeList]]&amp;"/"&amp;Table37[[#This Row],[Code]]</f>
        <v>PackagingMarkedLabelAccreditationCodes/PLASTIC_NEUTRAL</v>
      </c>
      <c r="O21990" s="12" t="e">
        <f>IF(COUNTIF(#REF!,Table37[[#This Row],[CodeList]])&gt;0,VLOOKUP(Table37[[#This Row],[CodeList]],#REF!,2,FALSE),"Not Part Of DIY BENELUX")</f>
        <v>#REF!</v>
      </c>
      <c r="P21990" s="12" t="e" cm="1">
        <f t="array" ref="P21990">IF(Table37[[#This Row],[Codelist is in DIY BENELUX?]]="DIY","Ok",IF(OR(EXACT(Table37[[#This Row],[ID Valeurs DM MPM]],DIY_BENELUX_Picklists6[ID Valeurs DM BENELUX])),"Ok","Needs Deletion?"))</f>
        <v>#REF!</v>
      </c>
    </row>
    <row r="21991" spans="11:16">
      <c r="K21991" t="s">
        <v>34906</v>
      </c>
      <c r="L21991" s="12"/>
      <c r="M21991" t="s">
        <v>20792</v>
      </c>
      <c r="N21991" s="12" t="str">
        <f>Table37[[#This Row],[CodeList]]&amp;"/"&amp;Table37[[#This Row],[Code]]</f>
        <v>PackagingMarkedLabelAccreditationCodes/POMMES_DE_TERRES_DE_FRANCE</v>
      </c>
      <c r="O21991" s="12" t="e">
        <f>IF(COUNTIF(#REF!,Table37[[#This Row],[CodeList]])&gt;0,VLOOKUP(Table37[[#This Row],[CodeList]],#REF!,2,FALSE),"Not Part Of DIY BENELUX")</f>
        <v>#REF!</v>
      </c>
      <c r="P21991" s="12" t="e" cm="1">
        <f t="array" ref="P21991">IF(Table37[[#This Row],[Codelist is in DIY BENELUX?]]="DIY","Ok",IF(OR(EXACT(Table37[[#This Row],[ID Valeurs DM MPM]],DIY_BENELUX_Picklists6[ID Valeurs DM BENELUX])),"Ok","Needs Deletion?"))</f>
        <v>#REF!</v>
      </c>
    </row>
    <row r="21992" spans="11:16">
      <c r="K21992" t="s">
        <v>34906</v>
      </c>
      <c r="L21992" s="12"/>
      <c r="M21992" t="s">
        <v>20795</v>
      </c>
      <c r="N21992" s="12" t="str">
        <f>Table37[[#This Row],[CodeList]]&amp;"/"&amp;Table37[[#This Row],[Code]]</f>
        <v>PackagingMarkedLabelAccreditationCodes/PREGNANCY_WARNING</v>
      </c>
      <c r="O21992" s="12" t="e">
        <f>IF(COUNTIF(#REF!,Table37[[#This Row],[CodeList]])&gt;0,VLOOKUP(Table37[[#This Row],[CodeList]],#REF!,2,FALSE),"Not Part Of DIY BENELUX")</f>
        <v>#REF!</v>
      </c>
      <c r="P21992" s="12" t="e" cm="1">
        <f t="array" ref="P21992">IF(Table37[[#This Row],[Codelist is in DIY BENELUX?]]="DIY","Ok",IF(OR(EXACT(Table37[[#This Row],[ID Valeurs DM MPM]],DIY_BENELUX_Picklists6[ID Valeurs DM BENELUX])),"Ok","Needs Deletion?"))</f>
        <v>#REF!</v>
      </c>
    </row>
    <row r="21993" spans="11:16">
      <c r="K21993" t="s">
        <v>34906</v>
      </c>
      <c r="L21993" s="12"/>
      <c r="M21993" t="s">
        <v>20798</v>
      </c>
      <c r="N21993" s="12" t="str">
        <f>Table37[[#This Row],[CodeList]]&amp;"/"&amp;Table37[[#This Row],[Code]]</f>
        <v>PackagingMarkedLabelAccreditationCodes/PRO_SPECIE_RARA</v>
      </c>
      <c r="O21993" s="12" t="e">
        <f>IF(COUNTIF(#REF!,Table37[[#This Row],[CodeList]])&gt;0,VLOOKUP(Table37[[#This Row],[CodeList]],#REF!,2,FALSE),"Not Part Of DIY BENELUX")</f>
        <v>#REF!</v>
      </c>
      <c r="P21993" s="12" t="e" cm="1">
        <f t="array" ref="P21993">IF(Table37[[#This Row],[Codelist is in DIY BENELUX?]]="DIY","Ok",IF(OR(EXACT(Table37[[#This Row],[ID Valeurs DM MPM]],DIY_BENELUX_Picklists6[ID Valeurs DM BENELUX])),"Ok","Needs Deletion?"))</f>
        <v>#REF!</v>
      </c>
    </row>
    <row r="21994" spans="11:16">
      <c r="K21994" t="s">
        <v>34906</v>
      </c>
      <c r="L21994" s="12"/>
      <c r="M21994" t="s">
        <v>20801</v>
      </c>
      <c r="N21994" s="12" t="str">
        <f>Table37[[#This Row],[CodeList]]&amp;"/"&amp;Table37[[#This Row],[Code]]</f>
        <v>PackagingMarkedLabelAccreditationCodes/PRO_TERRA_NON_GMO_CERTIFICATION</v>
      </c>
      <c r="O21994" s="12" t="e">
        <f>IF(COUNTIF(#REF!,Table37[[#This Row],[CodeList]])&gt;0,VLOOKUP(Table37[[#This Row],[CodeList]],#REF!,2,FALSE),"Not Part Of DIY BENELUX")</f>
        <v>#REF!</v>
      </c>
      <c r="P21994" s="12" t="e" cm="1">
        <f t="array" ref="P21994">IF(Table37[[#This Row],[Codelist is in DIY BENELUX?]]="DIY","Ok",IF(OR(EXACT(Table37[[#This Row],[ID Valeurs DM MPM]],DIY_BENELUX_Picklists6[ID Valeurs DM BENELUX])),"Ok","Needs Deletion?"))</f>
        <v>#REF!</v>
      </c>
    </row>
    <row r="21995" spans="11:16">
      <c r="K21995" t="s">
        <v>34906</v>
      </c>
      <c r="L21995" s="12"/>
      <c r="M21995" t="s">
        <v>20804</v>
      </c>
      <c r="N21995" s="12" t="str">
        <f>Table37[[#This Row],[CodeList]]&amp;"/"&amp;Table37[[#This Row],[Code]]</f>
        <v>PackagingMarkedLabelAccreditationCodes/PROCERT_ORGANIC</v>
      </c>
      <c r="O21995" s="12" t="e">
        <f>IF(COUNTIF(#REF!,Table37[[#This Row],[CodeList]])&gt;0,VLOOKUP(Table37[[#This Row],[CodeList]],#REF!,2,FALSE),"Not Part Of DIY BENELUX")</f>
        <v>#REF!</v>
      </c>
      <c r="P21995" s="12" t="e" cm="1">
        <f t="array" ref="P21995">IF(Table37[[#This Row],[Codelist is in DIY BENELUX?]]="DIY","Ok",IF(OR(EXACT(Table37[[#This Row],[ID Valeurs DM MPM]],DIY_BENELUX_Picklists6[ID Valeurs DM BENELUX])),"Ok","Needs Deletion?"))</f>
        <v>#REF!</v>
      </c>
    </row>
    <row r="21996" spans="11:16">
      <c r="K21996" t="s">
        <v>34906</v>
      </c>
      <c r="L21996" s="12"/>
      <c r="M21996" t="s">
        <v>20807</v>
      </c>
      <c r="N21996" s="12" t="str">
        <f>Table37[[#This Row],[CodeList]]&amp;"/"&amp;Table37[[#This Row],[Code]]</f>
        <v>PackagingMarkedLabelAccreditationCodes/PRODERM</v>
      </c>
      <c r="O21996" s="12" t="e">
        <f>IF(COUNTIF(#REF!,Table37[[#This Row],[CodeList]])&gt;0,VLOOKUP(Table37[[#This Row],[CodeList]],#REF!,2,FALSE),"Not Part Of DIY BENELUX")</f>
        <v>#REF!</v>
      </c>
      <c r="P21996" s="12" t="e" cm="1">
        <f t="array" ref="P21996">IF(Table37[[#This Row],[Codelist is in DIY BENELUX?]]="DIY","Ok",IF(OR(EXACT(Table37[[#This Row],[ID Valeurs DM MPM]],DIY_BENELUX_Picklists6[ID Valeurs DM BENELUX])),"Ok","Needs Deletion?"))</f>
        <v>#REF!</v>
      </c>
    </row>
    <row r="21997" spans="11:16">
      <c r="K21997" t="s">
        <v>34906</v>
      </c>
      <c r="L21997" s="12"/>
      <c r="M21997" t="s">
        <v>20809</v>
      </c>
      <c r="N21997" s="12" t="str">
        <f>Table37[[#This Row],[CodeList]]&amp;"/"&amp;Table37[[#This Row],[Code]]</f>
        <v>PackagingMarkedLabelAccreditationCodes/PRODUCT_OF_THE_YEAR_CONSUMER_SURVEY</v>
      </c>
      <c r="O21997" s="12" t="e">
        <f>IF(COUNTIF(#REF!,Table37[[#This Row],[CodeList]])&gt;0,VLOOKUP(Table37[[#This Row],[CodeList]],#REF!,2,FALSE),"Not Part Of DIY BENELUX")</f>
        <v>#REF!</v>
      </c>
      <c r="P21997" s="12" t="e" cm="1">
        <f t="array" ref="P21997">IF(Table37[[#This Row],[Codelist is in DIY BENELUX?]]="DIY","Ok",IF(OR(EXACT(Table37[[#This Row],[ID Valeurs DM MPM]],DIY_BENELUX_Picklists6[ID Valeurs DM BENELUX])),"Ok","Needs Deletion?"))</f>
        <v>#REF!</v>
      </c>
    </row>
    <row r="21998" spans="11:16">
      <c r="K21998" t="s">
        <v>34906</v>
      </c>
      <c r="L21998" s="12"/>
      <c r="M21998" t="s">
        <v>20812</v>
      </c>
      <c r="N21998" s="12" t="str">
        <f>Table37[[#This Row],[CodeList]]&amp;"/"&amp;Table37[[#This Row],[Code]]</f>
        <v>PackagingMarkedLabelAccreditationCodes/PRODUIT_EN_BRETAGNE</v>
      </c>
      <c r="O21998" s="12" t="e">
        <f>IF(COUNTIF(#REF!,Table37[[#This Row],[CodeList]])&gt;0,VLOOKUP(Table37[[#This Row],[CodeList]],#REF!,2,FALSE),"Not Part Of DIY BENELUX")</f>
        <v>#REF!</v>
      </c>
      <c r="P21998" s="12" t="e" cm="1">
        <f t="array" ref="P21998">IF(Table37[[#This Row],[Codelist is in DIY BENELUX?]]="DIY","Ok",IF(OR(EXACT(Table37[[#This Row],[ID Valeurs DM MPM]],DIY_BENELUX_Picklists6[ID Valeurs DM BENELUX])),"Ok","Needs Deletion?"))</f>
        <v>#REF!</v>
      </c>
    </row>
    <row r="21999" spans="11:16">
      <c r="K21999" t="s">
        <v>34906</v>
      </c>
      <c r="L21999" s="12"/>
      <c r="M21999" t="s">
        <v>20815</v>
      </c>
      <c r="N21999" s="12" t="str">
        <f>Table37[[#This Row],[CodeList]]&amp;"/"&amp;Table37[[#This Row],[Code]]</f>
        <v>PackagingMarkedLabelAccreditationCodes/PROTECTED_DESIGNATION_OF_ORIGIN</v>
      </c>
      <c r="O21999" s="12" t="e">
        <f>IF(COUNTIF(#REF!,Table37[[#This Row],[CodeList]])&gt;0,VLOOKUP(Table37[[#This Row],[CodeList]],#REF!,2,FALSE),"Not Part Of DIY BENELUX")</f>
        <v>#REF!</v>
      </c>
      <c r="P21999" s="12" t="e" cm="1">
        <f t="array" ref="P21999">IF(Table37[[#This Row],[Codelist is in DIY BENELUX?]]="DIY","Ok",IF(OR(EXACT(Table37[[#This Row],[ID Valeurs DM MPM]],DIY_BENELUX_Picklists6[ID Valeurs DM BENELUX])),"Ok","Needs Deletion?"))</f>
        <v>#REF!</v>
      </c>
    </row>
    <row r="22000" spans="11:16">
      <c r="K22000" t="s">
        <v>34906</v>
      </c>
      <c r="L22000" s="12"/>
      <c r="M22000" t="s">
        <v>20818</v>
      </c>
      <c r="N22000" s="12" t="str">
        <f>Table37[[#This Row],[CodeList]]&amp;"/"&amp;Table37[[#This Row],[Code]]</f>
        <v>PackagingMarkedLabelAccreditationCodes/PROTECTED_GEOGRAPHICAL_INDICATION</v>
      </c>
      <c r="O22000" s="12" t="e">
        <f>IF(COUNTIF(#REF!,Table37[[#This Row],[CodeList]])&gt;0,VLOOKUP(Table37[[#This Row],[CodeList]],#REF!,2,FALSE),"Not Part Of DIY BENELUX")</f>
        <v>#REF!</v>
      </c>
      <c r="P22000" s="12" t="e" cm="1">
        <f t="array" ref="P22000">IF(Table37[[#This Row],[Codelist is in DIY BENELUX?]]="DIY","Ok",IF(OR(EXACT(Table37[[#This Row],[ID Valeurs DM MPM]],DIY_BENELUX_Picklists6[ID Valeurs DM BENELUX])),"Ok","Needs Deletion?"))</f>
        <v>#REF!</v>
      </c>
    </row>
    <row r="22001" spans="11:16">
      <c r="K22001" t="s">
        <v>34906</v>
      </c>
      <c r="L22001" s="12"/>
      <c r="M22001" t="s">
        <v>20821</v>
      </c>
      <c r="N22001" s="12" t="str">
        <f>Table37[[#This Row],[CodeList]]&amp;"/"&amp;Table37[[#This Row],[Code]]</f>
        <v>PackagingMarkedLabelAccreditationCodes/PROTECTED_HARVEST_CERTIFIED</v>
      </c>
      <c r="O22001" s="12" t="e">
        <f>IF(COUNTIF(#REF!,Table37[[#This Row],[CodeList]])&gt;0,VLOOKUP(Table37[[#This Row],[CodeList]],#REF!,2,FALSE),"Not Part Of DIY BENELUX")</f>
        <v>#REF!</v>
      </c>
      <c r="P22001" s="12" t="e" cm="1">
        <f t="array" ref="P22001">IF(Table37[[#This Row],[Codelist is in DIY BENELUX?]]="DIY","Ok",IF(OR(EXACT(Table37[[#This Row],[ID Valeurs DM MPM]],DIY_BENELUX_Picklists6[ID Valeurs DM BENELUX])),"Ok","Needs Deletion?"))</f>
        <v>#REF!</v>
      </c>
    </row>
    <row r="22002" spans="11:16">
      <c r="K22002" t="s">
        <v>34906</v>
      </c>
      <c r="L22002" s="12"/>
      <c r="M22002" t="s">
        <v>20824</v>
      </c>
      <c r="N22002" s="12" t="str">
        <f>Table37[[#This Row],[CodeList]]&amp;"/"&amp;Table37[[#This Row],[Code]]</f>
        <v>PackagingMarkedLabelAccreditationCodes/PROVEN_QUALITY_BAVARIA</v>
      </c>
      <c r="O22002" s="12" t="e">
        <f>IF(COUNTIF(#REF!,Table37[[#This Row],[CodeList]])&gt;0,VLOOKUP(Table37[[#This Row],[CodeList]],#REF!,2,FALSE),"Not Part Of DIY BENELUX")</f>
        <v>#REF!</v>
      </c>
      <c r="P22002" s="12" t="e" cm="1">
        <f t="array" ref="P22002">IF(Table37[[#This Row],[Codelist is in DIY BENELUX?]]="DIY","Ok",IF(OR(EXACT(Table37[[#This Row],[ID Valeurs DM MPM]],DIY_BENELUX_Picklists6[ID Valeurs DM BENELUX])),"Ok","Needs Deletion?"))</f>
        <v>#REF!</v>
      </c>
    </row>
    <row r="22003" spans="11:16">
      <c r="K22003" t="s">
        <v>34906</v>
      </c>
      <c r="L22003" s="12"/>
      <c r="M22003" t="s">
        <v>20826</v>
      </c>
      <c r="N22003" s="12" t="str">
        <f>Table37[[#This Row],[CodeList]]&amp;"/"&amp;Table37[[#This Row],[Code]]</f>
        <v>PackagingMarkedLabelAccreditationCodes/PUHTAASTI_KOTIMAINEN</v>
      </c>
      <c r="O22003" s="12" t="e">
        <f>IF(COUNTIF(#REF!,Table37[[#This Row],[CodeList]])&gt;0,VLOOKUP(Table37[[#This Row],[CodeList]],#REF!,2,FALSE),"Not Part Of DIY BENELUX")</f>
        <v>#REF!</v>
      </c>
      <c r="P22003" s="12" t="e" cm="1">
        <f t="array" ref="P22003">IF(Table37[[#This Row],[Codelist is in DIY BENELUX?]]="DIY","Ok",IF(OR(EXACT(Table37[[#This Row],[ID Valeurs DM MPM]],DIY_BENELUX_Picklists6[ID Valeurs DM BENELUX])),"Ok","Needs Deletion?"))</f>
        <v>#REF!</v>
      </c>
    </row>
    <row r="22004" spans="11:16">
      <c r="K22004" t="s">
        <v>34906</v>
      </c>
      <c r="L22004" s="12"/>
      <c r="M22004" t="s">
        <v>14801</v>
      </c>
      <c r="N22004" s="12" t="str">
        <f>Table37[[#This Row],[CodeList]]&amp;"/"&amp;Table37[[#This Row],[Code]]</f>
        <v>PackagingMarkedLabelAccreditationCodes/QAI</v>
      </c>
      <c r="O22004" s="12" t="e">
        <f>IF(COUNTIF(#REF!,Table37[[#This Row],[CodeList]])&gt;0,VLOOKUP(Table37[[#This Row],[CodeList]],#REF!,2,FALSE),"Not Part Of DIY BENELUX")</f>
        <v>#REF!</v>
      </c>
      <c r="P22004" s="12" t="e" cm="1">
        <f t="array" ref="P22004">IF(Table37[[#This Row],[Codelist is in DIY BENELUX?]]="DIY","Ok",IF(OR(EXACT(Table37[[#This Row],[ID Valeurs DM MPM]],DIY_BENELUX_Picklists6[ID Valeurs DM BENELUX])),"Ok","Needs Deletion?"))</f>
        <v>#REF!</v>
      </c>
    </row>
    <row r="22005" spans="11:16">
      <c r="K22005" t="s">
        <v>34906</v>
      </c>
      <c r="L22005" s="12"/>
      <c r="M22005" t="s">
        <v>20830</v>
      </c>
      <c r="N22005" s="12" t="str">
        <f>Table37[[#This Row],[CodeList]]&amp;"/"&amp;Table37[[#This Row],[Code]]</f>
        <v>PackagingMarkedLabelAccreditationCodes/QCS_ORGANIC</v>
      </c>
      <c r="O22005" s="12" t="e">
        <f>IF(COUNTIF(#REF!,Table37[[#This Row],[CodeList]])&gt;0,VLOOKUP(Table37[[#This Row],[CodeList]],#REF!,2,FALSE),"Not Part Of DIY BENELUX")</f>
        <v>#REF!</v>
      </c>
      <c r="P22005" s="12" t="e" cm="1">
        <f t="array" ref="P22005">IF(Table37[[#This Row],[Codelist is in DIY BENELUX?]]="DIY","Ok",IF(OR(EXACT(Table37[[#This Row],[ID Valeurs DM MPM]],DIY_BENELUX_Picklists6[ID Valeurs DM BENELUX])),"Ok","Needs Deletion?"))</f>
        <v>#REF!</v>
      </c>
    </row>
    <row r="22006" spans="11:16">
      <c r="K22006" t="s">
        <v>34906</v>
      </c>
      <c r="L22006" s="12"/>
      <c r="M22006" t="s">
        <v>20833</v>
      </c>
      <c r="N22006" s="12" t="str">
        <f>Table37[[#This Row],[CodeList]]&amp;"/"&amp;Table37[[#This Row],[Code]]</f>
        <v>PackagingMarkedLabelAccreditationCodes/QS</v>
      </c>
      <c r="O22006" s="12" t="e">
        <f>IF(COUNTIF(#REF!,Table37[[#This Row],[CodeList]])&gt;0,VLOOKUP(Table37[[#This Row],[CodeList]],#REF!,2,FALSE),"Not Part Of DIY BENELUX")</f>
        <v>#REF!</v>
      </c>
      <c r="P22006" s="12" t="e" cm="1">
        <f t="array" ref="P22006">IF(Table37[[#This Row],[Codelist is in DIY BENELUX?]]="DIY","Ok",IF(OR(EXACT(Table37[[#This Row],[ID Valeurs DM MPM]],DIY_BENELUX_Picklists6[ID Valeurs DM BENELUX])),"Ok","Needs Deletion?"))</f>
        <v>#REF!</v>
      </c>
    </row>
    <row r="22007" spans="11:16">
      <c r="K22007" t="s">
        <v>34906</v>
      </c>
      <c r="L22007" s="12"/>
      <c r="M22007" t="s">
        <v>20835</v>
      </c>
      <c r="N22007" s="12" t="str">
        <f>Table37[[#This Row],[CodeList]]&amp;"/"&amp;Table37[[#This Row],[Code]]</f>
        <v>PackagingMarkedLabelAccreditationCodes/QS_PRODUCTION_PERMIT</v>
      </c>
      <c r="O22007" s="12" t="e">
        <f>IF(COUNTIF(#REF!,Table37[[#This Row],[CodeList]])&gt;0,VLOOKUP(Table37[[#This Row],[CodeList]],#REF!,2,FALSE),"Not Part Of DIY BENELUX")</f>
        <v>#REF!</v>
      </c>
      <c r="P22007" s="12" t="e" cm="1">
        <f t="array" ref="P22007">IF(Table37[[#This Row],[Codelist is in DIY BENELUX?]]="DIY","Ok",IF(OR(EXACT(Table37[[#This Row],[ID Valeurs DM MPM]],DIY_BENELUX_Picklists6[ID Valeurs DM BENELUX])),"Ok","Needs Deletion?"))</f>
        <v>#REF!</v>
      </c>
    </row>
    <row r="22008" spans="11:16">
      <c r="K22008" t="s">
        <v>34906</v>
      </c>
      <c r="L22008" s="12"/>
      <c r="M22008" t="s">
        <v>20838</v>
      </c>
      <c r="N22008" s="12" t="str">
        <f>Table37[[#This Row],[CodeList]]&amp;"/"&amp;Table37[[#This Row],[Code]]</f>
        <v>PackagingMarkedLabelAccreditationCodes/QUALENVI</v>
      </c>
      <c r="O22008" s="12" t="e">
        <f>IF(COUNTIF(#REF!,Table37[[#This Row],[CodeList]])&gt;0,VLOOKUP(Table37[[#This Row],[CodeList]],#REF!,2,FALSE),"Not Part Of DIY BENELUX")</f>
        <v>#REF!</v>
      </c>
      <c r="P22008" s="12" t="e" cm="1">
        <f t="array" ref="P22008">IF(Table37[[#This Row],[Codelist is in DIY BENELUX?]]="DIY","Ok",IF(OR(EXACT(Table37[[#This Row],[ID Valeurs DM MPM]],DIY_BENELUX_Picklists6[ID Valeurs DM BENELUX])),"Ok","Needs Deletion?"))</f>
        <v>#REF!</v>
      </c>
    </row>
    <row r="22009" spans="11:16">
      <c r="K22009" t="s">
        <v>34906</v>
      </c>
      <c r="L22009" s="12"/>
      <c r="M22009" t="s">
        <v>20841</v>
      </c>
      <c r="N22009" s="12" t="str">
        <f>Table37[[#This Row],[CodeList]]&amp;"/"&amp;Table37[[#This Row],[Code]]</f>
        <v>PackagingMarkedLabelAccreditationCodes/QUALITAET_TIROL</v>
      </c>
      <c r="O22009" s="12" t="e">
        <f>IF(COUNTIF(#REF!,Table37[[#This Row],[CodeList]])&gt;0,VLOOKUP(Table37[[#This Row],[CodeList]],#REF!,2,FALSE),"Not Part Of DIY BENELUX")</f>
        <v>#REF!</v>
      </c>
      <c r="P22009" s="12" t="e" cm="1">
        <f t="array" ref="P22009">IF(Table37[[#This Row],[Codelist is in DIY BENELUX?]]="DIY","Ok",IF(OR(EXACT(Table37[[#This Row],[ID Valeurs DM MPM]],DIY_BENELUX_Picklists6[ID Valeurs DM BENELUX])),"Ok","Needs Deletion?"))</f>
        <v>#REF!</v>
      </c>
    </row>
    <row r="22010" spans="11:16">
      <c r="K22010" t="s">
        <v>34906</v>
      </c>
      <c r="L22010" s="12"/>
      <c r="M22010" t="s">
        <v>20844</v>
      </c>
      <c r="N22010" s="12" t="str">
        <f>Table37[[#This Row],[CodeList]]&amp;"/"&amp;Table37[[#This Row],[Code]]</f>
        <v>PackagingMarkedLabelAccreditationCodes/QUALITY_CONFORMANCE_MARKING_CN</v>
      </c>
      <c r="O22010" s="12" t="e">
        <f>IF(COUNTIF(#REF!,Table37[[#This Row],[CodeList]])&gt;0,VLOOKUP(Table37[[#This Row],[CodeList]],#REF!,2,FALSE),"Not Part Of DIY BENELUX")</f>
        <v>#REF!</v>
      </c>
      <c r="P22010" s="12" t="e" cm="1">
        <f t="array" ref="P22010">IF(Table37[[#This Row],[Codelist is in DIY BENELUX?]]="DIY","Ok",IF(OR(EXACT(Table37[[#This Row],[ID Valeurs DM MPM]],DIY_BENELUX_Picklists6[ID Valeurs DM BENELUX])),"Ok","Needs Deletion?"))</f>
        <v>#REF!</v>
      </c>
    </row>
    <row r="22011" spans="11:16">
      <c r="K22011" t="s">
        <v>34906</v>
      </c>
      <c r="L22011" s="12"/>
      <c r="M22011" t="s">
        <v>20847</v>
      </c>
      <c r="N22011" s="12" t="str">
        <f>Table37[[#This Row],[CodeList]]&amp;"/"&amp;Table37[[#This Row],[Code]]</f>
        <v>PackagingMarkedLabelAccreditationCodes/QUALITY_MARK_IRELAND</v>
      </c>
      <c r="O22011" s="12" t="e">
        <f>IF(COUNTIF(#REF!,Table37[[#This Row],[CodeList]])&gt;0,VLOOKUP(Table37[[#This Row],[CodeList]],#REF!,2,FALSE),"Not Part Of DIY BENELUX")</f>
        <v>#REF!</v>
      </c>
      <c r="P22011" s="12" t="e" cm="1">
        <f t="array" ref="P22011">IF(Table37[[#This Row],[Codelist is in DIY BENELUX?]]="DIY","Ok",IF(OR(EXACT(Table37[[#This Row],[ID Valeurs DM MPM]],DIY_BENELUX_Picklists6[ID Valeurs DM BENELUX])),"Ok","Needs Deletion?"))</f>
        <v>#REF!</v>
      </c>
    </row>
    <row r="22012" spans="11:16">
      <c r="K22012" t="s">
        <v>34906</v>
      </c>
      <c r="L22012" s="12"/>
      <c r="M22012" t="s">
        <v>20850</v>
      </c>
      <c r="N22012" s="12" t="str">
        <f>Table37[[#This Row],[CodeList]]&amp;"/"&amp;Table37[[#This Row],[Code]]</f>
        <v>PackagingMarkedLabelAccreditationCodes/QUALITY_RHOEN</v>
      </c>
      <c r="O22012" s="12" t="e">
        <f>IF(COUNTIF(#REF!,Table37[[#This Row],[CodeList]])&gt;0,VLOOKUP(Table37[[#This Row],[CodeList]],#REF!,2,FALSE),"Not Part Of DIY BENELUX")</f>
        <v>#REF!</v>
      </c>
      <c r="P22012" s="12" t="e" cm="1">
        <f t="array" ref="P22012">IF(Table37[[#This Row],[Codelist is in DIY BENELUX?]]="DIY","Ok",IF(OR(EXACT(Table37[[#This Row],[ID Valeurs DM MPM]],DIY_BENELUX_Picklists6[ID Valeurs DM BENELUX])),"Ok","Needs Deletion?"))</f>
        <v>#REF!</v>
      </c>
    </row>
    <row r="22013" spans="11:16">
      <c r="K22013" t="s">
        <v>34906</v>
      </c>
      <c r="L22013" s="12"/>
      <c r="M22013" t="s">
        <v>20852</v>
      </c>
      <c r="N22013" s="12" t="str">
        <f>Table37[[#This Row],[CodeList]]&amp;"/"&amp;Table37[[#This Row],[Code]]</f>
        <v>PackagingMarkedLabelAccreditationCodes/RABBINICAL_COUNCIL_OF_BRITISH_COLUMBIA</v>
      </c>
      <c r="O22013" s="12" t="e">
        <f>IF(COUNTIF(#REF!,Table37[[#This Row],[CodeList]])&gt;0,VLOOKUP(Table37[[#This Row],[CodeList]],#REF!,2,FALSE),"Not Part Of DIY BENELUX")</f>
        <v>#REF!</v>
      </c>
      <c r="P22013" s="12" t="e" cm="1">
        <f t="array" ref="P22013">IF(Table37[[#This Row],[Codelist is in DIY BENELUX?]]="DIY","Ok",IF(OR(EXACT(Table37[[#This Row],[ID Valeurs DM MPM]],DIY_BENELUX_Picklists6[ID Valeurs DM BENELUX])),"Ok","Needs Deletion?"))</f>
        <v>#REF!</v>
      </c>
    </row>
    <row r="22014" spans="11:16">
      <c r="K22014" t="s">
        <v>34906</v>
      </c>
      <c r="L22014" s="12"/>
      <c r="M22014" t="s">
        <v>20855</v>
      </c>
      <c r="N22014" s="12" t="str">
        <f>Table37[[#This Row],[CodeList]]&amp;"/"&amp;Table37[[#This Row],[Code]]</f>
        <v>PackagingMarkedLabelAccreditationCodes/RABBINICAL_COUNCIL_OF_CALIFORNIA_(RCC)</v>
      </c>
      <c r="O22014" s="12" t="e">
        <f>IF(COUNTIF(#REF!,Table37[[#This Row],[CodeList]])&gt;0,VLOOKUP(Table37[[#This Row],[CodeList]],#REF!,2,FALSE),"Not Part Of DIY BENELUX")</f>
        <v>#REF!</v>
      </c>
      <c r="P22014" s="12" t="e" cm="1">
        <f t="array" ref="P22014">IF(Table37[[#This Row],[Codelist is in DIY BENELUX?]]="DIY","Ok",IF(OR(EXACT(Table37[[#This Row],[ID Valeurs DM MPM]],DIY_BENELUX_Picklists6[ID Valeurs DM BENELUX])),"Ok","Needs Deletion?"))</f>
        <v>#REF!</v>
      </c>
    </row>
    <row r="22015" spans="11:16">
      <c r="K22015" t="s">
        <v>34906</v>
      </c>
      <c r="L22015" s="12"/>
      <c r="M22015" t="s">
        <v>20858</v>
      </c>
      <c r="N22015" s="12" t="str">
        <f>Table37[[#This Row],[CodeList]]&amp;"/"&amp;Table37[[#This Row],[Code]]</f>
        <v>PackagingMarkedLabelAccreditationCodes/RABBINICAL_COUNCIL_OF_NEW_ENGLAND</v>
      </c>
      <c r="O22015" s="12" t="e">
        <f>IF(COUNTIF(#REF!,Table37[[#This Row],[CodeList]])&gt;0,VLOOKUP(Table37[[#This Row],[CodeList]],#REF!,2,FALSE),"Not Part Of DIY BENELUX")</f>
        <v>#REF!</v>
      </c>
      <c r="P22015" s="12" t="e" cm="1">
        <f t="array" ref="P22015">IF(Table37[[#This Row],[Codelist is in DIY BENELUX?]]="DIY","Ok",IF(OR(EXACT(Table37[[#This Row],[ID Valeurs DM MPM]],DIY_BENELUX_Picklists6[ID Valeurs DM BENELUX])),"Ok","Needs Deletion?"))</f>
        <v>#REF!</v>
      </c>
    </row>
    <row r="22016" spans="11:16">
      <c r="K22016" t="s">
        <v>34906</v>
      </c>
      <c r="L22016" s="12"/>
      <c r="M22016" t="s">
        <v>20861</v>
      </c>
      <c r="N22016" s="12" t="str">
        <f>Table37[[#This Row],[CodeList]]&amp;"/"&amp;Table37[[#This Row],[Code]]</f>
        <v>PackagingMarkedLabelAccreditationCodes/RAINFOREST_ALLIANCE</v>
      </c>
      <c r="O22016" s="12" t="e">
        <f>IF(COUNTIF(#REF!,Table37[[#This Row],[CodeList]])&gt;0,VLOOKUP(Table37[[#This Row],[CodeList]],#REF!,2,FALSE),"Not Part Of DIY BENELUX")</f>
        <v>#REF!</v>
      </c>
      <c r="P22016" s="12" t="e" cm="1">
        <f t="array" ref="P22016">IF(Table37[[#This Row],[Codelist is in DIY BENELUX?]]="DIY","Ok",IF(OR(EXACT(Table37[[#This Row],[ID Valeurs DM MPM]],DIY_BENELUX_Picklists6[ID Valeurs DM BENELUX])),"Ok","Needs Deletion?"))</f>
        <v>#REF!</v>
      </c>
    </row>
    <row r="22017" spans="11:16">
      <c r="K22017" t="s">
        <v>34906</v>
      </c>
      <c r="L22017" s="12"/>
      <c r="M22017" t="s">
        <v>20864</v>
      </c>
      <c r="N22017" s="12" t="str">
        <f>Table37[[#This Row],[CodeList]]&amp;"/"&amp;Table37[[#This Row],[Code]]</f>
        <v>PackagingMarkedLabelAccreditationCodes/RAINFOREST_ALLIANCE_PEOPLE_NATURE</v>
      </c>
      <c r="O22017" s="12" t="e">
        <f>IF(COUNTIF(#REF!,Table37[[#This Row],[CodeList]])&gt;0,VLOOKUP(Table37[[#This Row],[CodeList]],#REF!,2,FALSE),"Not Part Of DIY BENELUX")</f>
        <v>#REF!</v>
      </c>
      <c r="P22017" s="12" t="e" cm="1">
        <f t="array" ref="P22017">IF(Table37[[#This Row],[Codelist is in DIY BENELUX?]]="DIY","Ok",IF(OR(EXACT(Table37[[#This Row],[ID Valeurs DM MPM]],DIY_BENELUX_Picklists6[ID Valeurs DM BENELUX])),"Ok","Needs Deletion?"))</f>
        <v>#REF!</v>
      </c>
    </row>
    <row r="22018" spans="11:16">
      <c r="K22018" t="s">
        <v>34906</v>
      </c>
      <c r="L22018" s="12"/>
      <c r="M22018" t="s">
        <v>20867</v>
      </c>
      <c r="N22018" s="12" t="str">
        <f>Table37[[#This Row],[CodeList]]&amp;"/"&amp;Table37[[#This Row],[Code]]</f>
        <v>PackagingMarkedLabelAccreditationCodes/RAL_QUALITY_CANDLES</v>
      </c>
      <c r="O22018" s="12" t="e">
        <f>IF(COUNTIF(#REF!,Table37[[#This Row],[CodeList]])&gt;0,VLOOKUP(Table37[[#This Row],[CodeList]],#REF!,2,FALSE),"Not Part Of DIY BENELUX")</f>
        <v>#REF!</v>
      </c>
      <c r="P22018" s="12" t="e" cm="1">
        <f t="array" ref="P22018">IF(Table37[[#This Row],[Codelist is in DIY BENELUX?]]="DIY","Ok",IF(OR(EXACT(Table37[[#This Row],[ID Valeurs DM MPM]],DIY_BENELUX_Picklists6[ID Valeurs DM BENELUX])),"Ok","Needs Deletion?"))</f>
        <v>#REF!</v>
      </c>
    </row>
    <row r="22019" spans="11:16">
      <c r="K22019" t="s">
        <v>34906</v>
      </c>
      <c r="L22019" s="12"/>
      <c r="M22019" t="s">
        <v>20870</v>
      </c>
      <c r="N22019" s="12" t="str">
        <f>Table37[[#This Row],[CodeList]]&amp;"/"&amp;Table37[[#This Row],[Code]]</f>
        <v>PackagingMarkedLabelAccreditationCodes/REAL_CALIFORNIA_CHEESE</v>
      </c>
      <c r="O22019" s="12" t="e">
        <f>IF(COUNTIF(#REF!,Table37[[#This Row],[CodeList]])&gt;0,VLOOKUP(Table37[[#This Row],[CodeList]],#REF!,2,FALSE),"Not Part Of DIY BENELUX")</f>
        <v>#REF!</v>
      </c>
      <c r="P22019" s="12" t="e" cm="1">
        <f t="array" ref="P22019">IF(Table37[[#This Row],[Codelist is in DIY BENELUX?]]="DIY","Ok",IF(OR(EXACT(Table37[[#This Row],[ID Valeurs DM MPM]],DIY_BENELUX_Picklists6[ID Valeurs DM BENELUX])),"Ok","Needs Deletion?"))</f>
        <v>#REF!</v>
      </c>
    </row>
    <row r="22020" spans="11:16">
      <c r="K22020" t="s">
        <v>34906</v>
      </c>
      <c r="L22020" s="12"/>
      <c r="M22020" t="s">
        <v>20873</v>
      </c>
      <c r="N22020" s="12" t="str">
        <f>Table37[[#This Row],[CodeList]]&amp;"/"&amp;Table37[[#This Row],[Code]]</f>
        <v>PackagingMarkedLabelAccreditationCodes/REAL_CALIFORNIA_MILK</v>
      </c>
      <c r="O22020" s="12" t="e">
        <f>IF(COUNTIF(#REF!,Table37[[#This Row],[CodeList]])&gt;0,VLOOKUP(Table37[[#This Row],[CodeList]],#REF!,2,FALSE),"Not Part Of DIY BENELUX")</f>
        <v>#REF!</v>
      </c>
      <c r="P22020" s="12" t="e" cm="1">
        <f t="array" ref="P22020">IF(Table37[[#This Row],[Codelist is in DIY BENELUX?]]="DIY","Ok",IF(OR(EXACT(Table37[[#This Row],[ID Valeurs DM MPM]],DIY_BENELUX_Picklists6[ID Valeurs DM BENELUX])),"Ok","Needs Deletion?"))</f>
        <v>#REF!</v>
      </c>
    </row>
    <row r="22021" spans="11:16">
      <c r="K22021" t="s">
        <v>34906</v>
      </c>
      <c r="L22021" s="12"/>
      <c r="M22021" t="s">
        <v>20876</v>
      </c>
      <c r="N22021" s="12" t="str">
        <f>Table37[[#This Row],[CodeList]]&amp;"/"&amp;Table37[[#This Row],[Code]]</f>
        <v>PackagingMarkedLabelAccreditationCodes/REAL_FOOD_SEAL</v>
      </c>
      <c r="O22021" s="12" t="e">
        <f>IF(COUNTIF(#REF!,Table37[[#This Row],[CodeList]])&gt;0,VLOOKUP(Table37[[#This Row],[CodeList]],#REF!,2,FALSE),"Not Part Of DIY BENELUX")</f>
        <v>#REF!</v>
      </c>
      <c r="P22021" s="12" t="e" cm="1">
        <f t="array" ref="P22021">IF(Table37[[#This Row],[Codelist is in DIY BENELUX?]]="DIY","Ok",IF(OR(EXACT(Table37[[#This Row],[ID Valeurs DM MPM]],DIY_BENELUX_Picklists6[ID Valeurs DM BENELUX])),"Ok","Needs Deletion?"))</f>
        <v>#REF!</v>
      </c>
    </row>
    <row r="22022" spans="11:16">
      <c r="K22022" t="s">
        <v>34906</v>
      </c>
      <c r="L22022" s="12"/>
      <c r="M22022" t="s">
        <v>20879</v>
      </c>
      <c r="N22022" s="12" t="str">
        <f>Table37[[#This Row],[CodeList]]&amp;"/"&amp;Table37[[#This Row],[Code]]</f>
        <v>PackagingMarkedLabelAccreditationCodes/RECUPEL</v>
      </c>
      <c r="O22022" s="12" t="e">
        <f>IF(COUNTIF(#REF!,Table37[[#This Row],[CodeList]])&gt;0,VLOOKUP(Table37[[#This Row],[CodeList]],#REF!,2,FALSE),"Not Part Of DIY BENELUX")</f>
        <v>#REF!</v>
      </c>
      <c r="P22022" s="12" t="e" cm="1">
        <f t="array" ref="P22022">IF(Table37[[#This Row],[Codelist is in DIY BENELUX?]]="DIY","Ok",IF(OR(EXACT(Table37[[#This Row],[ID Valeurs DM MPM]],DIY_BENELUX_Picklists6[ID Valeurs DM BENELUX])),"Ok","Needs Deletion?"))</f>
        <v>#REF!</v>
      </c>
    </row>
    <row r="22023" spans="11:16">
      <c r="K22023" t="s">
        <v>34906</v>
      </c>
      <c r="L22023" s="12"/>
      <c r="M22023" t="s">
        <v>20882</v>
      </c>
      <c r="N22023" s="12" t="str">
        <f>Table37[[#This Row],[CodeList]]&amp;"/"&amp;Table37[[#This Row],[Code]]</f>
        <v>PackagingMarkedLabelAccreditationCodes/RECYCLABLE_GENERAL_CLAIM</v>
      </c>
      <c r="O22023" s="12" t="e">
        <f>IF(COUNTIF(#REF!,Table37[[#This Row],[CodeList]])&gt;0,VLOOKUP(Table37[[#This Row],[CodeList]],#REF!,2,FALSE),"Not Part Of DIY BENELUX")</f>
        <v>#REF!</v>
      </c>
      <c r="P22023" s="12" t="e" cm="1">
        <f t="array" ref="P22023">IF(Table37[[#This Row],[Codelist is in DIY BENELUX?]]="DIY","Ok",IF(OR(EXACT(Table37[[#This Row],[ID Valeurs DM MPM]],DIY_BENELUX_Picklists6[ID Valeurs DM BENELUX])),"Ok","Needs Deletion?"))</f>
        <v>#REF!</v>
      </c>
    </row>
    <row r="22024" spans="11:16">
      <c r="K22024" t="s">
        <v>34906</v>
      </c>
      <c r="L22024" s="12"/>
      <c r="M22024" t="s">
        <v>20885</v>
      </c>
      <c r="N22024" s="12" t="str">
        <f>Table37[[#This Row],[CodeList]]&amp;"/"&amp;Table37[[#This Row],[Code]]</f>
        <v>PackagingMarkedLabelAccreditationCodes/REGIONAL_FOOD_CZECH</v>
      </c>
      <c r="O22024" s="12" t="e">
        <f>IF(COUNTIF(#REF!,Table37[[#This Row],[CodeList]])&gt;0,VLOOKUP(Table37[[#This Row],[CodeList]],#REF!,2,FALSE),"Not Part Of DIY BENELUX")</f>
        <v>#REF!</v>
      </c>
      <c r="P22024" s="12" t="e" cm="1">
        <f t="array" ref="P22024">IF(Table37[[#This Row],[Codelist is in DIY BENELUX?]]="DIY","Ok",IF(OR(EXACT(Table37[[#This Row],[ID Valeurs DM MPM]],DIY_BENELUX_Picklists6[ID Valeurs DM BENELUX])),"Ok","Needs Deletion?"))</f>
        <v>#REF!</v>
      </c>
    </row>
    <row r="22025" spans="11:16">
      <c r="K22025" t="s">
        <v>34906</v>
      </c>
      <c r="L22025" s="12"/>
      <c r="M22025" t="s">
        <v>20888</v>
      </c>
      <c r="N22025" s="12" t="str">
        <f>Table37[[#This Row],[CodeList]]&amp;"/"&amp;Table37[[#This Row],[Code]]</f>
        <v>PackagingMarkedLabelAccreditationCodes/REGIONALFENSTER</v>
      </c>
      <c r="O22025" s="12" t="e">
        <f>IF(COUNTIF(#REF!,Table37[[#This Row],[CodeList]])&gt;0,VLOOKUP(Table37[[#This Row],[CodeList]],#REF!,2,FALSE),"Not Part Of DIY BENELUX")</f>
        <v>#REF!</v>
      </c>
      <c r="P22025" s="12" t="e" cm="1">
        <f t="array" ref="P22025">IF(Table37[[#This Row],[Codelist is in DIY BENELUX?]]="DIY","Ok",IF(OR(EXACT(Table37[[#This Row],[ID Valeurs DM MPM]],DIY_BENELUX_Picklists6[ID Valeurs DM BENELUX])),"Ok","Needs Deletion?"))</f>
        <v>#REF!</v>
      </c>
    </row>
    <row r="22026" spans="11:16">
      <c r="K22026" t="s">
        <v>34906</v>
      </c>
      <c r="L22026" s="12"/>
      <c r="M22026" t="s">
        <v>20890</v>
      </c>
      <c r="N22026" s="12" t="str">
        <f>Table37[[#This Row],[CodeList]]&amp;"/"&amp;Table37[[#This Row],[Code]]</f>
        <v>PackagingMarkedLabelAccreditationCodes/REGIONALTHEKE_FRANKEN</v>
      </c>
      <c r="O22026" s="12" t="e">
        <f>IF(COUNTIF(#REF!,Table37[[#This Row],[CodeList]])&gt;0,VLOOKUP(Table37[[#This Row],[CodeList]],#REF!,2,FALSE),"Not Part Of DIY BENELUX")</f>
        <v>#REF!</v>
      </c>
      <c r="P22026" s="12" t="e" cm="1">
        <f t="array" ref="P22026">IF(Table37[[#This Row],[Codelist is in DIY BENELUX?]]="DIY","Ok",IF(OR(EXACT(Table37[[#This Row],[ID Valeurs DM MPM]],DIY_BENELUX_Picklists6[ID Valeurs DM BENELUX])),"Ok","Needs Deletion?"))</f>
        <v>#REF!</v>
      </c>
    </row>
    <row r="22027" spans="11:16">
      <c r="K22027" t="s">
        <v>34906</v>
      </c>
      <c r="L22027" s="12"/>
      <c r="M22027" t="s">
        <v>20892</v>
      </c>
      <c r="N22027" s="12" t="str">
        <f>Table37[[#This Row],[CodeList]]&amp;"/"&amp;Table37[[#This Row],[Code]]</f>
        <v>PackagingMarkedLabelAccreditationCodes/RETURNABLE_PET_BOTTLE_NL</v>
      </c>
      <c r="O22027" s="12" t="e">
        <f>IF(COUNTIF(#REF!,Table37[[#This Row],[CodeList]])&gt;0,VLOOKUP(Table37[[#This Row],[CodeList]],#REF!,2,FALSE),"Not Part Of DIY BENELUX")</f>
        <v>#REF!</v>
      </c>
      <c r="P22027" s="12" t="e" cm="1">
        <f t="array" ref="P22027">IF(Table37[[#This Row],[Codelist is in DIY BENELUX?]]="DIY","Ok",IF(OR(EXACT(Table37[[#This Row],[ID Valeurs DM MPM]],DIY_BENELUX_Picklists6[ID Valeurs DM BENELUX])),"Ok","Needs Deletion?"))</f>
        <v>#REF!</v>
      </c>
    </row>
    <row r="22028" spans="11:16">
      <c r="K22028" t="s">
        <v>34906</v>
      </c>
      <c r="L22028" s="12"/>
      <c r="M22028" t="s">
        <v>20895</v>
      </c>
      <c r="N22028" s="12" t="str">
        <f>Table37[[#This Row],[CodeList]]&amp;"/"&amp;Table37[[#This Row],[Code]]</f>
        <v>PackagingMarkedLabelAccreditationCodes/RHP</v>
      </c>
      <c r="O22028" s="12" t="e">
        <f>IF(COUNTIF(#REF!,Table37[[#This Row],[CodeList]])&gt;0,VLOOKUP(Table37[[#This Row],[CodeList]],#REF!,2,FALSE),"Not Part Of DIY BENELUX")</f>
        <v>#REF!</v>
      </c>
      <c r="P22028" s="12" t="e" cm="1">
        <f t="array" ref="P22028">IF(Table37[[#This Row],[Codelist is in DIY BENELUX?]]="DIY","Ok",IF(OR(EXACT(Table37[[#This Row],[ID Valeurs DM MPM]],DIY_BENELUX_Picklists6[ID Valeurs DM BENELUX])),"Ok","Needs Deletion?"))</f>
        <v>#REF!</v>
      </c>
    </row>
    <row r="22029" spans="11:16">
      <c r="K22029" t="s">
        <v>34906</v>
      </c>
      <c r="L22029" s="12"/>
      <c r="M22029" t="s">
        <v>20897</v>
      </c>
      <c r="N22029" s="12" t="str">
        <f>Table37[[#This Row],[CodeList]]&amp;"/"&amp;Table37[[#This Row],[Code]]</f>
        <v>PackagingMarkedLabelAccreditationCodes/ROQUEFORT_RED_EWE</v>
      </c>
      <c r="O22029" s="12" t="e">
        <f>IF(COUNTIF(#REF!,Table37[[#This Row],[CodeList]])&gt;0,VLOOKUP(Table37[[#This Row],[CodeList]],#REF!,2,FALSE),"Not Part Of DIY BENELUX")</f>
        <v>#REF!</v>
      </c>
      <c r="P22029" s="12" t="e" cm="1">
        <f t="array" ref="P22029">IF(Table37[[#This Row],[Codelist is in DIY BENELUX?]]="DIY","Ok",IF(OR(EXACT(Table37[[#This Row],[ID Valeurs DM MPM]],DIY_BENELUX_Picklists6[ID Valeurs DM BENELUX])),"Ok","Needs Deletion?"))</f>
        <v>#REF!</v>
      </c>
    </row>
    <row r="22030" spans="11:16">
      <c r="K22030" t="s">
        <v>34906</v>
      </c>
      <c r="L22030" s="12"/>
      <c r="M22030" t="s">
        <v>20900</v>
      </c>
      <c r="N22030" s="12" t="str">
        <f>Table37[[#This Row],[CodeList]]&amp;"/"&amp;Table37[[#This Row],[Code]]</f>
        <v>PackagingMarkedLabelAccreditationCodes/ROUNDTABLE_ON_RESPONSIBLE_SOY</v>
      </c>
      <c r="O22030" s="12" t="e">
        <f>IF(COUNTIF(#REF!,Table37[[#This Row],[CodeList]])&gt;0,VLOOKUP(Table37[[#This Row],[CodeList]],#REF!,2,FALSE),"Not Part Of DIY BENELUX")</f>
        <v>#REF!</v>
      </c>
      <c r="P22030" s="12" t="e" cm="1">
        <f t="array" ref="P22030">IF(Table37[[#This Row],[Codelist is in DIY BENELUX?]]="DIY","Ok",IF(OR(EXACT(Table37[[#This Row],[ID Valeurs DM MPM]],DIY_BENELUX_Picklists6[ID Valeurs DM BENELUX])),"Ok","Needs Deletion?"))</f>
        <v>#REF!</v>
      </c>
    </row>
    <row r="22031" spans="11:16">
      <c r="K22031" t="s">
        <v>34906</v>
      </c>
      <c r="L22031" s="12"/>
      <c r="M22031" t="s">
        <v>20903</v>
      </c>
      <c r="N22031" s="12" t="str">
        <f>Table37[[#This Row],[CodeList]]&amp;"/"&amp;Table37[[#This Row],[Code]]</f>
        <v>PackagingMarkedLabelAccreditationCodes/RSB</v>
      </c>
      <c r="O22031" s="12" t="e">
        <f>IF(COUNTIF(#REF!,Table37[[#This Row],[CodeList]])&gt;0,VLOOKUP(Table37[[#This Row],[CodeList]],#REF!,2,FALSE),"Not Part Of DIY BENELUX")</f>
        <v>#REF!</v>
      </c>
      <c r="P22031" s="12" t="e" cm="1">
        <f t="array" ref="P22031">IF(Table37[[#This Row],[Codelist is in DIY BENELUX?]]="DIY","Ok",IF(OR(EXACT(Table37[[#This Row],[ID Valeurs DM MPM]],DIY_BENELUX_Picklists6[ID Valeurs DM BENELUX])),"Ok","Needs Deletion?"))</f>
        <v>#REF!</v>
      </c>
    </row>
    <row r="22032" spans="11:16">
      <c r="K22032" t="s">
        <v>34906</v>
      </c>
      <c r="L22032" s="12"/>
      <c r="M22032" t="s">
        <v>20906</v>
      </c>
      <c r="N22032" s="12" t="str">
        <f>Table37[[#This Row],[CodeList]]&amp;"/"&amp;Table37[[#This Row],[Code]]</f>
        <v>PackagingMarkedLabelAccreditationCodes/RUP_GUADELOUPE</v>
      </c>
      <c r="O22032" s="12" t="e">
        <f>IF(COUNTIF(#REF!,Table37[[#This Row],[CodeList]])&gt;0,VLOOKUP(Table37[[#This Row],[CodeList]],#REF!,2,FALSE),"Not Part Of DIY BENELUX")</f>
        <v>#REF!</v>
      </c>
      <c r="P22032" s="12" t="e" cm="1">
        <f t="array" ref="P22032">IF(Table37[[#This Row],[Codelist is in DIY BENELUX?]]="DIY","Ok",IF(OR(EXACT(Table37[[#This Row],[ID Valeurs DM MPM]],DIY_BENELUX_Picklists6[ID Valeurs DM BENELUX])),"Ok","Needs Deletion?"))</f>
        <v>#REF!</v>
      </c>
    </row>
    <row r="22033" spans="11:16">
      <c r="K22033" t="s">
        <v>34906</v>
      </c>
      <c r="L22033" s="12"/>
      <c r="M22033" t="s">
        <v>20909</v>
      </c>
      <c r="N22033" s="12" t="str">
        <f>Table37[[#This Row],[CodeList]]&amp;"/"&amp;Table37[[#This Row],[Code]]</f>
        <v>PackagingMarkedLabelAccreditationCodes/RUP_GUYANE</v>
      </c>
      <c r="O22033" s="12" t="e">
        <f>IF(COUNTIF(#REF!,Table37[[#This Row],[CodeList]])&gt;0,VLOOKUP(Table37[[#This Row],[CodeList]],#REF!,2,FALSE),"Not Part Of DIY BENELUX")</f>
        <v>#REF!</v>
      </c>
      <c r="P22033" s="12" t="e" cm="1">
        <f t="array" ref="P22033">IF(Table37[[#This Row],[Codelist is in DIY BENELUX?]]="DIY","Ok",IF(OR(EXACT(Table37[[#This Row],[ID Valeurs DM MPM]],DIY_BENELUX_Picklists6[ID Valeurs DM BENELUX])),"Ok","Needs Deletion?"))</f>
        <v>#REF!</v>
      </c>
    </row>
    <row r="22034" spans="11:16">
      <c r="K22034" t="s">
        <v>34906</v>
      </c>
      <c r="L22034" s="12"/>
      <c r="M22034" t="s">
        <v>20912</v>
      </c>
      <c r="N22034" s="12" t="str">
        <f>Table37[[#This Row],[CodeList]]&amp;"/"&amp;Table37[[#This Row],[Code]]</f>
        <v>PackagingMarkedLabelAccreditationCodes/RUP_MARTINIQUE</v>
      </c>
      <c r="O22034" s="12" t="e">
        <f>IF(COUNTIF(#REF!,Table37[[#This Row],[CodeList]])&gt;0,VLOOKUP(Table37[[#This Row],[CodeList]],#REF!,2,FALSE),"Not Part Of DIY BENELUX")</f>
        <v>#REF!</v>
      </c>
      <c r="P22034" s="12" t="e" cm="1">
        <f t="array" ref="P22034">IF(Table37[[#This Row],[Codelist is in DIY BENELUX?]]="DIY","Ok",IF(OR(EXACT(Table37[[#This Row],[ID Valeurs DM MPM]],DIY_BENELUX_Picklists6[ID Valeurs DM BENELUX])),"Ok","Needs Deletion?"))</f>
        <v>#REF!</v>
      </c>
    </row>
    <row r="22035" spans="11:16">
      <c r="K22035" t="s">
        <v>34906</v>
      </c>
      <c r="L22035" s="12"/>
      <c r="M22035" t="s">
        <v>20915</v>
      </c>
      <c r="N22035" s="12" t="str">
        <f>Table37[[#This Row],[CodeList]]&amp;"/"&amp;Table37[[#This Row],[Code]]</f>
        <v>PackagingMarkedLabelAccreditationCodes/RUP_MAYOTTE</v>
      </c>
      <c r="O22035" s="12" t="e">
        <f>IF(COUNTIF(#REF!,Table37[[#This Row],[CodeList]])&gt;0,VLOOKUP(Table37[[#This Row],[CodeList]],#REF!,2,FALSE),"Not Part Of DIY BENELUX")</f>
        <v>#REF!</v>
      </c>
      <c r="P22035" s="12" t="e" cm="1">
        <f t="array" ref="P22035">IF(Table37[[#This Row],[Codelist is in DIY BENELUX?]]="DIY","Ok",IF(OR(EXACT(Table37[[#This Row],[ID Valeurs DM MPM]],DIY_BENELUX_Picklists6[ID Valeurs DM BENELUX])),"Ok","Needs Deletion?"))</f>
        <v>#REF!</v>
      </c>
    </row>
    <row r="22036" spans="11:16">
      <c r="K22036" t="s">
        <v>34906</v>
      </c>
      <c r="L22036" s="12"/>
      <c r="M22036" t="s">
        <v>20918</v>
      </c>
      <c r="N22036" s="12" t="str">
        <f>Table37[[#This Row],[CodeList]]&amp;"/"&amp;Table37[[#This Row],[Code]]</f>
        <v>PackagingMarkedLabelAccreditationCodes/RUP_REUNION</v>
      </c>
      <c r="O22036" s="12" t="e">
        <f>IF(COUNTIF(#REF!,Table37[[#This Row],[CodeList]])&gt;0,VLOOKUP(Table37[[#This Row],[CodeList]],#REF!,2,FALSE),"Not Part Of DIY BENELUX")</f>
        <v>#REF!</v>
      </c>
      <c r="P22036" s="12" t="e" cm="1">
        <f t="array" ref="P22036">IF(Table37[[#This Row],[Codelist is in DIY BENELUX?]]="DIY","Ok",IF(OR(EXACT(Table37[[#This Row],[ID Valeurs DM MPM]],DIY_BENELUX_Picklists6[ID Valeurs DM BENELUX])),"Ok","Needs Deletion?"))</f>
        <v>#REF!</v>
      </c>
    </row>
    <row r="22037" spans="11:16">
      <c r="K22037" t="s">
        <v>34906</v>
      </c>
      <c r="L22037" s="12"/>
      <c r="M22037" t="s">
        <v>20921</v>
      </c>
      <c r="N22037" s="12" t="str">
        <f>Table37[[#This Row],[CodeList]]&amp;"/"&amp;Table37[[#This Row],[Code]]</f>
        <v>PackagingMarkedLabelAccreditationCodes/RUP_SAINT_MARTIN</v>
      </c>
      <c r="O22037" s="12" t="e">
        <f>IF(COUNTIF(#REF!,Table37[[#This Row],[CodeList]])&gt;0,VLOOKUP(Table37[[#This Row],[CodeList]],#REF!,2,FALSE),"Not Part Of DIY BENELUX")</f>
        <v>#REF!</v>
      </c>
      <c r="P22037" s="12" t="e" cm="1">
        <f t="array" ref="P22037">IF(Table37[[#This Row],[Codelist is in DIY BENELUX?]]="DIY","Ok",IF(OR(EXACT(Table37[[#This Row],[ID Valeurs DM MPM]],DIY_BENELUX_Picklists6[ID Valeurs DM BENELUX])),"Ok","Needs Deletion?"))</f>
        <v>#REF!</v>
      </c>
    </row>
    <row r="22038" spans="11:16">
      <c r="K22038" t="s">
        <v>34906</v>
      </c>
      <c r="L22038" s="12"/>
      <c r="M22038" t="s">
        <v>20926</v>
      </c>
      <c r="N22038" s="12" t="str">
        <f>Table37[[#This Row],[CodeList]]&amp;"/"&amp;Table37[[#This Row],[Code]]</f>
        <v>PackagingMarkedLabelAccreditationCodes/SAFE_FEED_SAFE_FOOD</v>
      </c>
      <c r="O22038" s="12" t="e">
        <f>IF(COUNTIF(#REF!,Table37[[#This Row],[CodeList]])&gt;0,VLOOKUP(Table37[[#This Row],[CodeList]],#REF!,2,FALSE),"Not Part Of DIY BENELUX")</f>
        <v>#REF!</v>
      </c>
      <c r="P22038" s="12" t="e" cm="1">
        <f t="array" ref="P22038">IF(Table37[[#This Row],[Codelist is in DIY BENELUX?]]="DIY","Ok",IF(OR(EXACT(Table37[[#This Row],[ID Valeurs DM MPM]],DIY_BENELUX_Picklists6[ID Valeurs DM BENELUX])),"Ok","Needs Deletion?"))</f>
        <v>#REF!</v>
      </c>
    </row>
    <row r="22039" spans="11:16">
      <c r="K22039" t="s">
        <v>34906</v>
      </c>
      <c r="L22039" s="12"/>
      <c r="M22039" t="s">
        <v>20929</v>
      </c>
      <c r="N22039" s="12" t="str">
        <f>Table37[[#This Row],[CodeList]]&amp;"/"&amp;Table37[[#This Row],[Code]]</f>
        <v>PackagingMarkedLabelAccreditationCodes/SAFE_QUALITY_FOOD</v>
      </c>
      <c r="O22039" s="12" t="e">
        <f>IF(COUNTIF(#REF!,Table37[[#This Row],[CodeList]])&gt;0,VLOOKUP(Table37[[#This Row],[CodeList]],#REF!,2,FALSE),"Not Part Of DIY BENELUX")</f>
        <v>#REF!</v>
      </c>
      <c r="P22039" s="12" t="e" cm="1">
        <f t="array" ref="P22039">IF(Table37[[#This Row],[Codelist is in DIY BENELUX?]]="DIY","Ok",IF(OR(EXACT(Table37[[#This Row],[ID Valeurs DM MPM]],DIY_BENELUX_Picklists6[ID Valeurs DM BENELUX])),"Ok","Needs Deletion?"))</f>
        <v>#REF!</v>
      </c>
    </row>
    <row r="22040" spans="11:16">
      <c r="K22040" t="s">
        <v>34906</v>
      </c>
      <c r="L22040" s="12"/>
      <c r="M22040" t="s">
        <v>20932</v>
      </c>
      <c r="N22040" s="12" t="str">
        <f>Table37[[#This Row],[CodeList]]&amp;"/"&amp;Table37[[#This Row],[Code]]</f>
        <v>PackagingMarkedLabelAccreditationCodes/SAFER_CHOICE</v>
      </c>
      <c r="O22040" s="12" t="e">
        <f>IF(COUNTIF(#REF!,Table37[[#This Row],[CodeList]])&gt;0,VLOOKUP(Table37[[#This Row],[CodeList]],#REF!,2,FALSE),"Not Part Of DIY BENELUX")</f>
        <v>#REF!</v>
      </c>
      <c r="P22040" s="12" t="e" cm="1">
        <f t="array" ref="P22040">IF(Table37[[#This Row],[Codelist is in DIY BENELUX?]]="DIY","Ok",IF(OR(EXACT(Table37[[#This Row],[ID Valeurs DM MPM]],DIY_BENELUX_Picklists6[ID Valeurs DM BENELUX])),"Ok","Needs Deletion?"))</f>
        <v>#REF!</v>
      </c>
    </row>
    <row r="22041" spans="11:16">
      <c r="K22041" t="s">
        <v>34906</v>
      </c>
      <c r="L22041" s="12"/>
      <c r="M22041" t="s">
        <v>20935</v>
      </c>
      <c r="N22041" s="12" t="str">
        <f>Table37[[#This Row],[CodeList]]&amp;"/"&amp;Table37[[#This Row],[Code]]</f>
        <v>PackagingMarkedLabelAccreditationCodes/SALMON_SAFE_CERTIFICATION</v>
      </c>
      <c r="O22041" s="12" t="e">
        <f>IF(COUNTIF(#REF!,Table37[[#This Row],[CodeList]])&gt;0,VLOOKUP(Table37[[#This Row],[CodeList]],#REF!,2,FALSE),"Not Part Of DIY BENELUX")</f>
        <v>#REF!</v>
      </c>
      <c r="P22041" s="12" t="e" cm="1">
        <f t="array" ref="P22041">IF(Table37[[#This Row],[Codelist is in DIY BENELUX?]]="DIY","Ok",IF(OR(EXACT(Table37[[#This Row],[ID Valeurs DM MPM]],DIY_BENELUX_Picklists6[ID Valeurs DM BENELUX])),"Ok","Needs Deletion?"))</f>
        <v>#REF!</v>
      </c>
    </row>
    <row r="22042" spans="11:16">
      <c r="K22042" t="s">
        <v>34906</v>
      </c>
      <c r="L22042" s="12"/>
      <c r="M22042" t="s">
        <v>20938</v>
      </c>
      <c r="N22042" s="12" t="str">
        <f>Table37[[#This Row],[CodeList]]&amp;"/"&amp;Table37[[#This Row],[Code]]</f>
        <v>PackagingMarkedLabelAccreditationCodes/SALZBURGER_LAND_HERKUNFT</v>
      </c>
      <c r="O22042" s="12" t="e">
        <f>IF(COUNTIF(#REF!,Table37[[#This Row],[CodeList]])&gt;0,VLOOKUP(Table37[[#This Row],[CodeList]],#REF!,2,FALSE),"Not Part Of DIY BENELUX")</f>
        <v>#REF!</v>
      </c>
      <c r="P22042" s="12" t="e" cm="1">
        <f t="array" ref="P22042">IF(Table37[[#This Row],[Codelist is in DIY BENELUX?]]="DIY","Ok",IF(OR(EXACT(Table37[[#This Row],[ID Valeurs DM MPM]],DIY_BENELUX_Picklists6[ID Valeurs DM BENELUX])),"Ok","Needs Deletion?"))</f>
        <v>#REF!</v>
      </c>
    </row>
    <row r="22043" spans="11:16">
      <c r="K22043" t="s">
        <v>34906</v>
      </c>
      <c r="L22043" s="12"/>
      <c r="M22043" t="s">
        <v>20941</v>
      </c>
      <c r="N22043" s="12" t="str">
        <f>Table37[[#This Row],[CodeList]]&amp;"/"&amp;Table37[[#This Row],[Code]]</f>
        <v>PackagingMarkedLabelAccreditationCodes/SCHARRELVLEES</v>
      </c>
      <c r="O22043" s="12" t="e">
        <f>IF(COUNTIF(#REF!,Table37[[#This Row],[CodeList]])&gt;0,VLOOKUP(Table37[[#This Row],[CodeList]],#REF!,2,FALSE),"Not Part Of DIY BENELUX")</f>
        <v>#REF!</v>
      </c>
      <c r="P22043" s="12" t="e" cm="1">
        <f t="array" ref="P22043">IF(Table37[[#This Row],[Codelist is in DIY BENELUX?]]="DIY","Ok",IF(OR(EXACT(Table37[[#This Row],[ID Valeurs DM MPM]],DIY_BENELUX_Picklists6[ID Valeurs DM BENELUX])),"Ok","Needs Deletion?"))</f>
        <v>#REF!</v>
      </c>
    </row>
    <row r="22044" spans="11:16">
      <c r="K22044" t="s">
        <v>34906</v>
      </c>
      <c r="L22044" s="12"/>
      <c r="M22044" t="s">
        <v>20943</v>
      </c>
      <c r="N22044" s="12" t="str">
        <f>Table37[[#This Row],[CodeList]]&amp;"/"&amp;Table37[[#This Row],[Code]]</f>
        <v>PackagingMarkedLabelAccreditationCodes/SCHLESWIG_HOLSTEIN_QUALITY</v>
      </c>
      <c r="O22044" s="12" t="e">
        <f>IF(COUNTIF(#REF!,Table37[[#This Row],[CodeList]])&gt;0,VLOOKUP(Table37[[#This Row],[CodeList]],#REF!,2,FALSE),"Not Part Of DIY BENELUX")</f>
        <v>#REF!</v>
      </c>
      <c r="P22044" s="12" t="e" cm="1">
        <f t="array" ref="P22044">IF(Table37[[#This Row],[Codelist is in DIY BENELUX?]]="DIY","Ok",IF(OR(EXACT(Table37[[#This Row],[ID Valeurs DM MPM]],DIY_BENELUX_Picklists6[ID Valeurs DM BENELUX])),"Ok","Needs Deletion?"))</f>
        <v>#REF!</v>
      </c>
    </row>
    <row r="22045" spans="11:16">
      <c r="K22045" t="s">
        <v>34906</v>
      </c>
      <c r="L22045" s="12"/>
      <c r="M22045" t="s">
        <v>20945</v>
      </c>
      <c r="N22045" s="12" t="str">
        <f>Table37[[#This Row],[CodeList]]&amp;"/"&amp;Table37[[#This Row],[Code]]</f>
        <v>PackagingMarkedLabelAccreditationCodes/SCROLL_K</v>
      </c>
      <c r="O22045" s="12" t="e">
        <f>IF(COUNTIF(#REF!,Table37[[#This Row],[CodeList]])&gt;0,VLOOKUP(Table37[[#This Row],[CodeList]],#REF!,2,FALSE),"Not Part Of DIY BENELUX")</f>
        <v>#REF!</v>
      </c>
      <c r="P22045" s="12" t="e" cm="1">
        <f t="array" ref="P22045">IF(Table37[[#This Row],[Codelist is in DIY BENELUX?]]="DIY","Ok",IF(OR(EXACT(Table37[[#This Row],[ID Valeurs DM MPM]],DIY_BENELUX_Picklists6[ID Valeurs DM BENELUX])),"Ok","Needs Deletion?"))</f>
        <v>#REF!</v>
      </c>
    </row>
    <row r="22046" spans="11:16">
      <c r="K22046" t="s">
        <v>34906</v>
      </c>
      <c r="L22046" s="12"/>
      <c r="M22046" t="s">
        <v>20948</v>
      </c>
      <c r="N22046" s="12" t="str">
        <f>Table37[[#This Row],[CodeList]]&amp;"/"&amp;Table37[[#This Row],[Code]]</f>
        <v>PackagingMarkedLabelAccreditationCodes/SCS_RECYCLED_CONTENT_CERTIFICATION</v>
      </c>
      <c r="O22046" s="12" t="e">
        <f>IF(COUNTIF(#REF!,Table37[[#This Row],[CodeList]])&gt;0,VLOOKUP(Table37[[#This Row],[CodeList]],#REF!,2,FALSE),"Not Part Of DIY BENELUX")</f>
        <v>#REF!</v>
      </c>
      <c r="P22046" s="12" t="e" cm="1">
        <f t="array" ref="P22046">IF(Table37[[#This Row],[Codelist is in DIY BENELUX?]]="DIY","Ok",IF(OR(EXACT(Table37[[#This Row],[ID Valeurs DM MPM]],DIY_BENELUX_Picklists6[ID Valeurs DM BENELUX])),"Ok","Needs Deletion?"))</f>
        <v>#REF!</v>
      </c>
    </row>
    <row r="22047" spans="11:16">
      <c r="K22047" t="s">
        <v>34906</v>
      </c>
      <c r="L22047" s="12"/>
      <c r="M22047" t="s">
        <v>20951</v>
      </c>
      <c r="N22047" s="12" t="str">
        <f>Table37[[#This Row],[CodeList]]&amp;"/"&amp;Table37[[#This Row],[Code]]</f>
        <v>PackagingMarkedLabelAccreditationCodes/SCS_SUSTAINABLY_GROWN</v>
      </c>
      <c r="O22047" s="12" t="e">
        <f>IF(COUNTIF(#REF!,Table37[[#This Row],[CodeList]])&gt;0,VLOOKUP(Table37[[#This Row],[CodeList]],#REF!,2,FALSE),"Not Part Of DIY BENELUX")</f>
        <v>#REF!</v>
      </c>
      <c r="P22047" s="12" t="e" cm="1">
        <f t="array" ref="P22047">IF(Table37[[#This Row],[Codelist is in DIY BENELUX?]]="DIY","Ok",IF(OR(EXACT(Table37[[#This Row],[ID Valeurs DM MPM]],DIY_BENELUX_Picklists6[ID Valeurs DM BENELUX])),"Ok","Needs Deletion?"))</f>
        <v>#REF!</v>
      </c>
    </row>
    <row r="22048" spans="11:16">
      <c r="K22048" t="s">
        <v>34906</v>
      </c>
      <c r="L22048" s="12"/>
      <c r="M22048" t="s">
        <v>20954</v>
      </c>
      <c r="N22048" s="12" t="str">
        <f>Table37[[#This Row],[CodeList]]&amp;"/"&amp;Table37[[#This Row],[Code]]</f>
        <v>PackagingMarkedLabelAccreditationCodes/SEACHOICE</v>
      </c>
      <c r="O22048" s="12" t="e">
        <f>IF(COUNTIF(#REF!,Table37[[#This Row],[CodeList]])&gt;0,VLOOKUP(Table37[[#This Row],[CodeList]],#REF!,2,FALSE),"Not Part Of DIY BENELUX")</f>
        <v>#REF!</v>
      </c>
      <c r="P22048" s="12" t="e" cm="1">
        <f t="array" ref="P22048">IF(Table37[[#This Row],[Codelist is in DIY BENELUX?]]="DIY","Ok",IF(OR(EXACT(Table37[[#This Row],[ID Valeurs DM MPM]],DIY_BENELUX_Picklists6[ID Valeurs DM BENELUX])),"Ok","Needs Deletion?"))</f>
        <v>#REF!</v>
      </c>
    </row>
    <row r="22049" spans="11:16">
      <c r="K22049" t="s">
        <v>34906</v>
      </c>
      <c r="L22049" s="12"/>
      <c r="M22049" t="s">
        <v>20957</v>
      </c>
      <c r="N22049" s="12" t="str">
        <f>Table37[[#This Row],[CodeList]]&amp;"/"&amp;Table37[[#This Row],[Code]]</f>
        <v>PackagingMarkedLabelAccreditationCodes/SFC_MEMBER_SEAL</v>
      </c>
      <c r="O22049" s="12" t="e">
        <f>IF(COUNTIF(#REF!,Table37[[#This Row],[CodeList]])&gt;0,VLOOKUP(Table37[[#This Row],[CodeList]],#REF!,2,FALSE),"Not Part Of DIY BENELUX")</f>
        <v>#REF!</v>
      </c>
      <c r="P22049" s="12" t="e" cm="1">
        <f t="array" ref="P22049">IF(Table37[[#This Row],[Codelist is in DIY BENELUX?]]="DIY","Ok",IF(OR(EXACT(Table37[[#This Row],[ID Valeurs DM MPM]],DIY_BENELUX_Picklists6[ID Valeurs DM BENELUX])),"Ok","Needs Deletion?"))</f>
        <v>#REF!</v>
      </c>
    </row>
    <row r="22050" spans="11:16">
      <c r="K22050" t="s">
        <v>34906</v>
      </c>
      <c r="L22050" s="12"/>
      <c r="M22050" t="s">
        <v>20960</v>
      </c>
      <c r="N22050" s="12" t="str">
        <f>Table37[[#This Row],[CodeList]]&amp;"/"&amp;Table37[[#This Row],[Code]]</f>
        <v>PackagingMarkedLabelAccreditationCodes/SFC_MEMBER_SEAL_GOLD</v>
      </c>
      <c r="O22050" s="12" t="e">
        <f>IF(COUNTIF(#REF!,Table37[[#This Row],[CodeList]])&gt;0,VLOOKUP(Table37[[#This Row],[CodeList]],#REF!,2,FALSE),"Not Part Of DIY BENELUX")</f>
        <v>#REF!</v>
      </c>
      <c r="P22050" s="12" t="e" cm="1">
        <f t="array" ref="P22050">IF(Table37[[#This Row],[Codelist is in DIY BENELUX?]]="DIY","Ok",IF(OR(EXACT(Table37[[#This Row],[ID Valeurs DM MPM]],DIY_BENELUX_Picklists6[ID Valeurs DM BENELUX])),"Ok","Needs Deletion?"))</f>
        <v>#REF!</v>
      </c>
    </row>
    <row r="22051" spans="11:16">
      <c r="K22051" t="s">
        <v>34906</v>
      </c>
      <c r="L22051" s="12"/>
      <c r="M22051" t="s">
        <v>20963</v>
      </c>
      <c r="N22051" s="12" t="str">
        <f>Table37[[#This Row],[CodeList]]&amp;"/"&amp;Table37[[#This Row],[Code]]</f>
        <v>PackagingMarkedLabelAccreditationCodes/SFC_MEMBER_SEAL_PLATINUM</v>
      </c>
      <c r="O22051" s="12" t="e">
        <f>IF(COUNTIF(#REF!,Table37[[#This Row],[CodeList]])&gt;0,VLOOKUP(Table37[[#This Row],[CodeList]],#REF!,2,FALSE),"Not Part Of DIY BENELUX")</f>
        <v>#REF!</v>
      </c>
      <c r="P22051" s="12" t="e" cm="1">
        <f t="array" ref="P22051">IF(Table37[[#This Row],[Codelist is in DIY BENELUX?]]="DIY","Ok",IF(OR(EXACT(Table37[[#This Row],[ID Valeurs DM MPM]],DIY_BENELUX_Picklists6[ID Valeurs DM BENELUX])),"Ok","Needs Deletion?"))</f>
        <v>#REF!</v>
      </c>
    </row>
    <row r="22052" spans="11:16">
      <c r="K22052" t="s">
        <v>34906</v>
      </c>
      <c r="L22052" s="12"/>
      <c r="M22052" t="s">
        <v>20966</v>
      </c>
      <c r="N22052" s="12" t="str">
        <f>Table37[[#This Row],[CodeList]]&amp;"/"&amp;Table37[[#This Row],[Code]]</f>
        <v>PackagingMarkedLabelAccreditationCodes/SFC_MEMBER_SEAL_SILVER</v>
      </c>
      <c r="O22052" s="12" t="e">
        <f>IF(COUNTIF(#REF!,Table37[[#This Row],[CodeList]])&gt;0,VLOOKUP(Table37[[#This Row],[CodeList]],#REF!,2,FALSE),"Not Part Of DIY BENELUX")</f>
        <v>#REF!</v>
      </c>
      <c r="P22052" s="12" t="e" cm="1">
        <f t="array" ref="P22052">IF(Table37[[#This Row],[Codelist is in DIY BENELUX?]]="DIY","Ok",IF(OR(EXACT(Table37[[#This Row],[ID Valeurs DM MPM]],DIY_BENELUX_Picklists6[ID Valeurs DM BENELUX])),"Ok","Needs Deletion?"))</f>
        <v>#REF!</v>
      </c>
    </row>
    <row r="22053" spans="11:16">
      <c r="K22053" t="s">
        <v>34906</v>
      </c>
      <c r="L22053" s="12"/>
      <c r="M22053" t="s">
        <v>20969</v>
      </c>
      <c r="N22053" s="12" t="str">
        <f>Table37[[#This Row],[CodeList]]&amp;"/"&amp;Table37[[#This Row],[Code]]</f>
        <v>PackagingMarkedLabelAccreditationCodes/SGS_ORGANIC</v>
      </c>
      <c r="O22053" s="12" t="e">
        <f>IF(COUNTIF(#REF!,Table37[[#This Row],[CodeList]])&gt;0,VLOOKUP(Table37[[#This Row],[CodeList]],#REF!,2,FALSE),"Not Part Of DIY BENELUX")</f>
        <v>#REF!</v>
      </c>
      <c r="P22053" s="12" t="e" cm="1">
        <f t="array" ref="P22053">IF(Table37[[#This Row],[Codelist is in DIY BENELUX?]]="DIY","Ok",IF(OR(EXACT(Table37[[#This Row],[ID Valeurs DM MPM]],DIY_BENELUX_Picklists6[ID Valeurs DM BENELUX])),"Ok","Needs Deletion?"))</f>
        <v>#REF!</v>
      </c>
    </row>
    <row r="22054" spans="11:16">
      <c r="K22054" t="s">
        <v>34906</v>
      </c>
      <c r="L22054" s="12"/>
      <c r="M22054" t="s">
        <v>20972</v>
      </c>
      <c r="N22054" s="12" t="str">
        <f>Table37[[#This Row],[CodeList]]&amp;"/"&amp;Table37[[#This Row],[Code]]</f>
        <v>PackagingMarkedLabelAccreditationCodes/SHOPPER_ARMY</v>
      </c>
      <c r="O22054" s="12" t="e">
        <f>IF(COUNTIF(#REF!,Table37[[#This Row],[CodeList]])&gt;0,VLOOKUP(Table37[[#This Row],[CodeList]],#REF!,2,FALSE),"Not Part Of DIY BENELUX")</f>
        <v>#REF!</v>
      </c>
      <c r="P22054" s="12" t="e" cm="1">
        <f t="array" ref="P22054">IF(Table37[[#This Row],[Codelist is in DIY BENELUX?]]="DIY","Ok",IF(OR(EXACT(Table37[[#This Row],[ID Valeurs DM MPM]],DIY_BENELUX_Picklists6[ID Valeurs DM BENELUX])),"Ok","Needs Deletion?"))</f>
        <v>#REF!</v>
      </c>
    </row>
    <row r="22055" spans="11:16">
      <c r="K22055" t="s">
        <v>34906</v>
      </c>
      <c r="L22055" s="12"/>
      <c r="M22055" t="s">
        <v>20975</v>
      </c>
      <c r="N22055" s="12" t="str">
        <f>Table37[[#This Row],[CodeList]]&amp;"/"&amp;Table37[[#This Row],[Code]]</f>
        <v>PackagingMarkedLabelAccreditationCodes/SIP</v>
      </c>
      <c r="O22055" s="12" t="e">
        <f>IF(COUNTIF(#REF!,Table37[[#This Row],[CodeList]])&gt;0,VLOOKUP(Table37[[#This Row],[CodeList]],#REF!,2,FALSE),"Not Part Of DIY BENELUX")</f>
        <v>#REF!</v>
      </c>
      <c r="P22055" s="12" t="e" cm="1">
        <f t="array" ref="P22055">IF(Table37[[#This Row],[Codelist is in DIY BENELUX?]]="DIY","Ok",IF(OR(EXACT(Table37[[#This Row],[ID Valeurs DM MPM]],DIY_BENELUX_Picklists6[ID Valeurs DM BENELUX])),"Ok","Needs Deletion?"))</f>
        <v>#REF!</v>
      </c>
    </row>
    <row r="22056" spans="11:16">
      <c r="K22056" t="s">
        <v>34906</v>
      </c>
      <c r="L22056" s="12"/>
      <c r="M22056" t="s">
        <v>20978</v>
      </c>
      <c r="N22056" s="12" t="str">
        <f>Table37[[#This Row],[CodeList]]&amp;"/"&amp;Table37[[#This Row],[Code]]</f>
        <v>PackagingMarkedLabelAccreditationCodes/SKG_CERTIFICATE</v>
      </c>
      <c r="O22056" s="12" t="e">
        <f>IF(COUNTIF(#REF!,Table37[[#This Row],[CodeList]])&gt;0,VLOOKUP(Table37[[#This Row],[CodeList]],#REF!,2,FALSE),"Not Part Of DIY BENELUX")</f>
        <v>#REF!</v>
      </c>
      <c r="P22056" s="12" t="e" cm="1">
        <f t="array" ref="P22056">IF(Table37[[#This Row],[Codelist is in DIY BENELUX?]]="DIY","Ok",IF(OR(EXACT(Table37[[#This Row],[ID Valeurs DM MPM]],DIY_BENELUX_Picklists6[ID Valeurs DM BENELUX])),"Ok","Needs Deletion?"))</f>
        <v>#REF!</v>
      </c>
    </row>
    <row r="22057" spans="11:16">
      <c r="K22057" t="s">
        <v>34906</v>
      </c>
      <c r="L22057" s="12"/>
      <c r="M22057" t="s">
        <v>20981</v>
      </c>
      <c r="N22057" s="12" t="str">
        <f>Table37[[#This Row],[CodeList]]&amp;"/"&amp;Table37[[#This Row],[Code]]</f>
        <v>PackagingMarkedLabelAccreditationCodes/SKG_CERTIFICATE_1_STAR</v>
      </c>
      <c r="O22057" s="12" t="e">
        <f>IF(COUNTIF(#REF!,Table37[[#This Row],[CodeList]])&gt;0,VLOOKUP(Table37[[#This Row],[CodeList]],#REF!,2,FALSE),"Not Part Of DIY BENELUX")</f>
        <v>#REF!</v>
      </c>
      <c r="P22057" s="12" t="e" cm="1">
        <f t="array" ref="P22057">IF(Table37[[#This Row],[Codelist is in DIY BENELUX?]]="DIY","Ok",IF(OR(EXACT(Table37[[#This Row],[ID Valeurs DM MPM]],DIY_BENELUX_Picklists6[ID Valeurs DM BENELUX])),"Ok","Needs Deletion?"))</f>
        <v>#REF!</v>
      </c>
    </row>
    <row r="22058" spans="11:16">
      <c r="K22058" t="s">
        <v>34906</v>
      </c>
      <c r="L22058" s="12"/>
      <c r="M22058" t="s">
        <v>20984</v>
      </c>
      <c r="N22058" s="12" t="str">
        <f>Table37[[#This Row],[CodeList]]&amp;"/"&amp;Table37[[#This Row],[Code]]</f>
        <v>PackagingMarkedLabelAccreditationCodes/SKG_CERTIFICATE_2_STAR</v>
      </c>
      <c r="O22058" s="12" t="e">
        <f>IF(COUNTIF(#REF!,Table37[[#This Row],[CodeList]])&gt;0,VLOOKUP(Table37[[#This Row],[CodeList]],#REF!,2,FALSE),"Not Part Of DIY BENELUX")</f>
        <v>#REF!</v>
      </c>
      <c r="P22058" s="12" t="e" cm="1">
        <f t="array" ref="P22058">IF(Table37[[#This Row],[Codelist is in DIY BENELUX?]]="DIY","Ok",IF(OR(EXACT(Table37[[#This Row],[ID Valeurs DM MPM]],DIY_BENELUX_Picklists6[ID Valeurs DM BENELUX])),"Ok","Needs Deletion?"))</f>
        <v>#REF!</v>
      </c>
    </row>
    <row r="22059" spans="11:16">
      <c r="K22059" t="s">
        <v>34906</v>
      </c>
      <c r="L22059" s="12"/>
      <c r="M22059" t="s">
        <v>20987</v>
      </c>
      <c r="N22059" s="12" t="str">
        <f>Table37[[#This Row],[CodeList]]&amp;"/"&amp;Table37[[#This Row],[Code]]</f>
        <v>PackagingMarkedLabelAccreditationCodes/SKG_CERTIFICATE_3_STAR</v>
      </c>
      <c r="O22059" s="12" t="e">
        <f>IF(COUNTIF(#REF!,Table37[[#This Row],[CodeList]])&gt;0,VLOOKUP(Table37[[#This Row],[CodeList]],#REF!,2,FALSE),"Not Part Of DIY BENELUX")</f>
        <v>#REF!</v>
      </c>
      <c r="P22059" s="12" t="e" cm="1">
        <f t="array" ref="P22059">IF(Table37[[#This Row],[Codelist is in DIY BENELUX?]]="DIY","Ok",IF(OR(EXACT(Table37[[#This Row],[ID Valeurs DM MPM]],DIY_BENELUX_Picklists6[ID Valeurs DM BENELUX])),"Ok","Needs Deletion?"))</f>
        <v>#REF!</v>
      </c>
    </row>
    <row r="22060" spans="11:16">
      <c r="K22060" t="s">
        <v>34906</v>
      </c>
      <c r="L22060" s="12"/>
      <c r="M22060" t="s">
        <v>20990</v>
      </c>
      <c r="N22060" s="12" t="str">
        <f>Table37[[#This Row],[CodeList]]&amp;"/"&amp;Table37[[#This Row],[Code]]</f>
        <v>PackagingMarkedLabelAccreditationCodes/SLG_CHILD_SAFETY</v>
      </c>
      <c r="O22060" s="12" t="e">
        <f>IF(COUNTIF(#REF!,Table37[[#This Row],[CodeList]])&gt;0,VLOOKUP(Table37[[#This Row],[CodeList]],#REF!,2,FALSE),"Not Part Of DIY BENELUX")</f>
        <v>#REF!</v>
      </c>
      <c r="P22060" s="12" t="e" cm="1">
        <f t="array" ref="P22060">IF(Table37[[#This Row],[Codelist is in DIY BENELUX?]]="DIY","Ok",IF(OR(EXACT(Table37[[#This Row],[ID Valeurs DM MPM]],DIY_BENELUX_Picklists6[ID Valeurs DM BENELUX])),"Ok","Needs Deletion?"))</f>
        <v>#REF!</v>
      </c>
    </row>
    <row r="22061" spans="11:16">
      <c r="K22061" t="s">
        <v>34906</v>
      </c>
      <c r="L22061" s="12"/>
      <c r="M22061" t="s">
        <v>20993</v>
      </c>
      <c r="N22061" s="12" t="str">
        <f>Table37[[#This Row],[CodeList]]&amp;"/"&amp;Table37[[#This Row],[Code]]</f>
        <v>PackagingMarkedLabelAccreditationCodes/SLG_TYPE_TESTED</v>
      </c>
      <c r="O22061" s="12" t="e">
        <f>IF(COUNTIF(#REF!,Table37[[#This Row],[CodeList]])&gt;0,VLOOKUP(Table37[[#This Row],[CodeList]],#REF!,2,FALSE),"Not Part Of DIY BENELUX")</f>
        <v>#REF!</v>
      </c>
      <c r="P22061" s="12" t="e" cm="1">
        <f t="array" ref="P22061">IF(Table37[[#This Row],[Codelist is in DIY BENELUX?]]="DIY","Ok",IF(OR(EXACT(Table37[[#This Row],[ID Valeurs DM MPM]],DIY_BENELUX_Picklists6[ID Valeurs DM BENELUX])),"Ok","Needs Deletion?"))</f>
        <v>#REF!</v>
      </c>
    </row>
    <row r="22062" spans="11:16">
      <c r="K22062" t="s">
        <v>34906</v>
      </c>
      <c r="L22062" s="12"/>
      <c r="M22062" t="s">
        <v>20995</v>
      </c>
      <c r="N22062" s="12" t="str">
        <f>Table37[[#This Row],[CodeList]]&amp;"/"&amp;Table37[[#This Row],[Code]]</f>
        <v>PackagingMarkedLabelAccreditationCodes/SLK_BIO</v>
      </c>
      <c r="O22062" s="12" t="e">
        <f>IF(COUNTIF(#REF!,Table37[[#This Row],[CodeList]])&gt;0,VLOOKUP(Table37[[#This Row],[CodeList]],#REF!,2,FALSE),"Not Part Of DIY BENELUX")</f>
        <v>#REF!</v>
      </c>
      <c r="P22062" s="12" t="e" cm="1">
        <f t="array" ref="P22062">IF(Table37[[#This Row],[Codelist is in DIY BENELUX?]]="DIY","Ok",IF(OR(EXACT(Table37[[#This Row],[ID Valeurs DM MPM]],DIY_BENELUX_Picklists6[ID Valeurs DM BENELUX])),"Ok","Needs Deletion?"))</f>
        <v>#REF!</v>
      </c>
    </row>
    <row r="22063" spans="11:16">
      <c r="K22063" t="s">
        <v>34906</v>
      </c>
      <c r="L22063" s="12"/>
      <c r="M22063" t="s">
        <v>20997</v>
      </c>
      <c r="N22063" s="12" t="str">
        <f>Table37[[#This Row],[CodeList]]&amp;"/"&amp;Table37[[#This Row],[Code]]</f>
        <v>PackagingMarkedLabelAccreditationCodes/SOCIETY_PLASTICS_INDUSTRY</v>
      </c>
      <c r="O22063" s="12" t="e">
        <f>IF(COUNTIF(#REF!,Table37[[#This Row],[CodeList]])&gt;0,VLOOKUP(Table37[[#This Row],[CodeList]],#REF!,2,FALSE),"Not Part Of DIY BENELUX")</f>
        <v>#REF!</v>
      </c>
      <c r="P22063" s="12" t="e" cm="1">
        <f t="array" ref="P22063">IF(Table37[[#This Row],[Codelist is in DIY BENELUX?]]="DIY","Ok",IF(OR(EXACT(Table37[[#This Row],[ID Valeurs DM MPM]],DIY_BENELUX_Picklists6[ID Valeurs DM BENELUX])),"Ok","Needs Deletion?"))</f>
        <v>#REF!</v>
      </c>
    </row>
    <row r="22064" spans="11:16">
      <c r="K22064" t="s">
        <v>34906</v>
      </c>
      <c r="L22064" s="12"/>
      <c r="M22064" t="s">
        <v>21000</v>
      </c>
      <c r="N22064" s="12" t="str">
        <f>Table37[[#This Row],[CodeList]]&amp;"/"&amp;Table37[[#This Row],[Code]]</f>
        <v>PackagingMarkedLabelAccreditationCodes/SOIL_ASSOCIATION_ORGANIC_SYMBOL</v>
      </c>
      <c r="O22064" s="12" t="e">
        <f>IF(COUNTIF(#REF!,Table37[[#This Row],[CodeList]])&gt;0,VLOOKUP(Table37[[#This Row],[CodeList]],#REF!,2,FALSE),"Not Part Of DIY BENELUX")</f>
        <v>#REF!</v>
      </c>
      <c r="P22064" s="12" t="e" cm="1">
        <f t="array" ref="P22064">IF(Table37[[#This Row],[Codelist is in DIY BENELUX?]]="DIY","Ok",IF(OR(EXACT(Table37[[#This Row],[ID Valeurs DM MPM]],DIY_BENELUX_Picklists6[ID Valeurs DM BENELUX])),"Ok","Needs Deletion?"))</f>
        <v>#REF!</v>
      </c>
    </row>
    <row r="22065" spans="11:16">
      <c r="K22065" t="s">
        <v>34906</v>
      </c>
      <c r="L22065" s="12"/>
      <c r="M22065" t="s">
        <v>21003</v>
      </c>
      <c r="N22065" s="12" t="str">
        <f>Table37[[#This Row],[CodeList]]&amp;"/"&amp;Table37[[#This Row],[Code]]</f>
        <v>PackagingMarkedLabelAccreditationCodes/SOIL_COSMOS_NATURAL</v>
      </c>
      <c r="O22065" s="12" t="e">
        <f>IF(COUNTIF(#REF!,Table37[[#This Row],[CodeList]])&gt;0,VLOOKUP(Table37[[#This Row],[CodeList]],#REF!,2,FALSE),"Not Part Of DIY BENELUX")</f>
        <v>#REF!</v>
      </c>
      <c r="P22065" s="12" t="e" cm="1">
        <f t="array" ref="P22065">IF(Table37[[#This Row],[Codelist is in DIY BENELUX?]]="DIY","Ok",IF(OR(EXACT(Table37[[#This Row],[ID Valeurs DM MPM]],DIY_BENELUX_Picklists6[ID Valeurs DM BENELUX])),"Ok","Needs Deletion?"))</f>
        <v>#REF!</v>
      </c>
    </row>
    <row r="22066" spans="11:16">
      <c r="K22066" t="s">
        <v>34906</v>
      </c>
      <c r="L22066" s="12"/>
      <c r="M22066" t="s">
        <v>21006</v>
      </c>
      <c r="N22066" s="12" t="str">
        <f>Table37[[#This Row],[CodeList]]&amp;"/"&amp;Table37[[#This Row],[Code]]</f>
        <v>PackagingMarkedLabelAccreditationCodes/SOIL_ORGANIC_COSMOS</v>
      </c>
      <c r="O22066" s="12" t="e">
        <f>IF(COUNTIF(#REF!,Table37[[#This Row],[CodeList]])&gt;0,VLOOKUP(Table37[[#This Row],[CodeList]],#REF!,2,FALSE),"Not Part Of DIY BENELUX")</f>
        <v>#REF!</v>
      </c>
      <c r="P22066" s="12" t="e" cm="1">
        <f t="array" ref="P22066">IF(Table37[[#This Row],[Codelist is in DIY BENELUX?]]="DIY","Ok",IF(OR(EXACT(Table37[[#This Row],[ID Valeurs DM MPM]],DIY_BENELUX_Picklists6[ID Valeurs DM BENELUX])),"Ok","Needs Deletion?"))</f>
        <v>#REF!</v>
      </c>
    </row>
    <row r="22067" spans="11:16">
      <c r="K22067" t="s">
        <v>34906</v>
      </c>
      <c r="L22067" s="12"/>
      <c r="M22067" t="s">
        <v>21009</v>
      </c>
      <c r="N22067" s="12" t="str">
        <f>Table37[[#This Row],[CodeList]]&amp;"/"&amp;Table37[[#This Row],[Code]]</f>
        <v>PackagingMarkedLabelAccreditationCodes/SOSTAIN</v>
      </c>
      <c r="O22067" s="12" t="e">
        <f>IF(COUNTIF(#REF!,Table37[[#This Row],[CodeList]])&gt;0,VLOOKUP(Table37[[#This Row],[CodeList]],#REF!,2,FALSE),"Not Part Of DIY BENELUX")</f>
        <v>#REF!</v>
      </c>
      <c r="P22067" s="12" t="e" cm="1">
        <f t="array" ref="P22067">IF(Table37[[#This Row],[Codelist is in DIY BENELUX?]]="DIY","Ok",IF(OR(EXACT(Table37[[#This Row],[ID Valeurs DM MPM]],DIY_BENELUX_Picklists6[ID Valeurs DM BENELUX])),"Ok","Needs Deletion?"))</f>
        <v>#REF!</v>
      </c>
    </row>
    <row r="22068" spans="11:16">
      <c r="K22068" t="s">
        <v>34906</v>
      </c>
      <c r="L22068" s="12"/>
      <c r="M22068" t="s">
        <v>21012</v>
      </c>
      <c r="N22068" s="12" t="str">
        <f>Table37[[#This Row],[CodeList]]&amp;"/"&amp;Table37[[#This Row],[Code]]</f>
        <v>PackagingMarkedLabelAccreditationCodes/SPCA_BC</v>
      </c>
      <c r="O22068" s="12" t="e">
        <f>IF(COUNTIF(#REF!,Table37[[#This Row],[CodeList]])&gt;0,VLOOKUP(Table37[[#This Row],[CodeList]],#REF!,2,FALSE),"Not Part Of DIY BENELUX")</f>
        <v>#REF!</v>
      </c>
      <c r="P22068" s="12" t="e" cm="1">
        <f t="array" ref="P22068">IF(Table37[[#This Row],[Codelist is in DIY BENELUX?]]="DIY","Ok",IF(OR(EXACT(Table37[[#This Row],[ID Valeurs DM MPM]],DIY_BENELUX_Picklists6[ID Valeurs DM BENELUX])),"Ok","Needs Deletion?"))</f>
        <v>#REF!</v>
      </c>
    </row>
    <row r="22069" spans="11:16">
      <c r="K22069" t="s">
        <v>34906</v>
      </c>
      <c r="L22069" s="12"/>
      <c r="M22069" t="s">
        <v>21015</v>
      </c>
      <c r="N22069" s="12" t="str">
        <f>Table37[[#This Row],[CodeList]]&amp;"/"&amp;Table37[[#This Row],[Code]]</f>
        <v>PackagingMarkedLabelAccreditationCodes/STAR_D_KOSHER</v>
      </c>
      <c r="O22069" s="12" t="e">
        <f>IF(COUNTIF(#REF!,Table37[[#This Row],[CodeList]])&gt;0,VLOOKUP(Table37[[#This Row],[CodeList]],#REF!,2,FALSE),"Not Part Of DIY BENELUX")</f>
        <v>#REF!</v>
      </c>
      <c r="P22069" s="12" t="e" cm="1">
        <f t="array" ref="P22069">IF(Table37[[#This Row],[Codelist is in DIY BENELUX?]]="DIY","Ok",IF(OR(EXACT(Table37[[#This Row],[ID Valeurs DM MPM]],DIY_BENELUX_Picklists6[ID Valeurs DM BENELUX])),"Ok","Needs Deletion?"))</f>
        <v>#REF!</v>
      </c>
    </row>
    <row r="22070" spans="11:16">
      <c r="K22070" t="s">
        <v>34906</v>
      </c>
      <c r="L22070" s="12"/>
      <c r="M22070" t="s">
        <v>21018</v>
      </c>
      <c r="N22070" s="12" t="str">
        <f>Table37[[#This Row],[CodeList]]&amp;"/"&amp;Table37[[#This Row],[Code]]</f>
        <v>PackagingMarkedLabelAccreditationCodes/STAR_K_KOSHER</v>
      </c>
      <c r="O22070" s="12" t="e">
        <f>IF(COUNTIF(#REF!,Table37[[#This Row],[CodeList]])&gt;0,VLOOKUP(Table37[[#This Row],[CodeList]],#REF!,2,FALSE),"Not Part Of DIY BENELUX")</f>
        <v>#REF!</v>
      </c>
      <c r="P22070" s="12" t="e" cm="1">
        <f t="array" ref="P22070">IF(Table37[[#This Row],[Codelist is in DIY BENELUX?]]="DIY","Ok",IF(OR(EXACT(Table37[[#This Row],[ID Valeurs DM MPM]],DIY_BENELUX_Picklists6[ID Valeurs DM BENELUX])),"Ok","Needs Deletion?"))</f>
        <v>#REF!</v>
      </c>
    </row>
    <row r="22071" spans="11:16">
      <c r="K22071" t="s">
        <v>34906</v>
      </c>
      <c r="L22071" s="12"/>
      <c r="M22071" t="s">
        <v>21021</v>
      </c>
      <c r="N22071" s="12" t="str">
        <f>Table37[[#This Row],[CodeList]]&amp;"/"&amp;Table37[[#This Row],[Code]]</f>
        <v>PackagingMarkedLabelAccreditationCodes/STEEL_RECYCLING</v>
      </c>
      <c r="O22071" s="12" t="e">
        <f>IF(COUNTIF(#REF!,Table37[[#This Row],[CodeList]])&gt;0,VLOOKUP(Table37[[#This Row],[CodeList]],#REF!,2,FALSE),"Not Part Of DIY BENELUX")</f>
        <v>#REF!</v>
      </c>
      <c r="P22071" s="12" t="e" cm="1">
        <f t="array" ref="P22071">IF(Table37[[#This Row],[Codelist is in DIY BENELUX?]]="DIY","Ok",IF(OR(EXACT(Table37[[#This Row],[ID Valeurs DM MPM]],DIY_BENELUX_Picklists6[ID Valeurs DM BENELUX])),"Ok","Needs Deletion?"))</f>
        <v>#REF!</v>
      </c>
    </row>
    <row r="22072" spans="11:16">
      <c r="K22072" t="s">
        <v>34906</v>
      </c>
      <c r="L22072" s="12"/>
      <c r="M22072" t="s">
        <v>21024</v>
      </c>
      <c r="N22072" s="12" t="str">
        <f>Table37[[#This Row],[CodeList]]&amp;"/"&amp;Table37[[#This Row],[Code]]</f>
        <v>PackagingMarkedLabelAccreditationCodes/STELLAR_CERTIFICATION_SERVICES</v>
      </c>
      <c r="O22072" s="12" t="e">
        <f>IF(COUNTIF(#REF!,Table37[[#This Row],[CodeList]])&gt;0,VLOOKUP(Table37[[#This Row],[CodeList]],#REF!,2,FALSE),"Not Part Of DIY BENELUX")</f>
        <v>#REF!</v>
      </c>
      <c r="P22072" s="12" t="e" cm="1">
        <f t="array" ref="P22072">IF(Table37[[#This Row],[Codelist is in DIY BENELUX?]]="DIY","Ok",IF(OR(EXACT(Table37[[#This Row],[ID Valeurs DM MPM]],DIY_BENELUX_Picklists6[ID Valeurs DM BENELUX])),"Ok","Needs Deletion?"))</f>
        <v>#REF!</v>
      </c>
    </row>
    <row r="22073" spans="11:16">
      <c r="K22073" t="s">
        <v>34906</v>
      </c>
      <c r="L22073" s="12"/>
      <c r="M22073" t="s">
        <v>21027</v>
      </c>
      <c r="N22073" s="12" t="str">
        <f>Table37[[#This Row],[CodeList]]&amp;"/"&amp;Table37[[#This Row],[Code]]</f>
        <v>PackagingMarkedLabelAccreditationCodes/STIFTUNG_WARENTEST</v>
      </c>
      <c r="O22073" s="12" t="e">
        <f>IF(COUNTIF(#REF!,Table37[[#This Row],[CodeList]])&gt;0,VLOOKUP(Table37[[#This Row],[CodeList]],#REF!,2,FALSE),"Not Part Of DIY BENELUX")</f>
        <v>#REF!</v>
      </c>
      <c r="P22073" s="12" t="e" cm="1">
        <f t="array" ref="P22073">IF(Table37[[#This Row],[Codelist is in DIY BENELUX?]]="DIY","Ok",IF(OR(EXACT(Table37[[#This Row],[ID Valeurs DM MPM]],DIY_BENELUX_Picklists6[ID Valeurs DM BENELUX])),"Ok","Needs Deletion?"))</f>
        <v>#REF!</v>
      </c>
    </row>
    <row r="22074" spans="11:16">
      <c r="K22074" t="s">
        <v>34906</v>
      </c>
      <c r="L22074" s="12"/>
      <c r="M22074" t="s">
        <v>21029</v>
      </c>
      <c r="N22074" s="12" t="str">
        <f>Table37[[#This Row],[CodeList]]&amp;"/"&amp;Table37[[#This Row],[Code]]</f>
        <v>PackagingMarkedLabelAccreditationCodes/STOP_CLIMATE_CHANGE</v>
      </c>
      <c r="O22074" s="12" t="e">
        <f>IF(COUNTIF(#REF!,Table37[[#This Row],[CodeList]])&gt;0,VLOOKUP(Table37[[#This Row],[CodeList]],#REF!,2,FALSE),"Not Part Of DIY BENELUX")</f>
        <v>#REF!</v>
      </c>
      <c r="P22074" s="12" t="e" cm="1">
        <f t="array" ref="P22074">IF(Table37[[#This Row],[Codelist is in DIY BENELUX?]]="DIY","Ok",IF(OR(EXACT(Table37[[#This Row],[ID Valeurs DM MPM]],DIY_BENELUX_Picklists6[ID Valeurs DM BENELUX])),"Ok","Needs Deletion?"))</f>
        <v>#REF!</v>
      </c>
    </row>
    <row r="22075" spans="11:16">
      <c r="K22075" t="s">
        <v>34906</v>
      </c>
      <c r="L22075" s="12"/>
      <c r="M22075" t="s">
        <v>21032</v>
      </c>
      <c r="N22075" s="12" t="str">
        <f>Table37[[#This Row],[CodeList]]&amp;"/"&amp;Table37[[#This Row],[Code]]</f>
        <v>PackagingMarkedLabelAccreditationCodes/STREEKPRODUCT_BE</v>
      </c>
      <c r="O22075" s="12" t="e">
        <f>IF(COUNTIF(#REF!,Table37[[#This Row],[CodeList]])&gt;0,VLOOKUP(Table37[[#This Row],[CodeList]],#REF!,2,FALSE),"Not Part Of DIY BENELUX")</f>
        <v>#REF!</v>
      </c>
      <c r="P22075" s="12" t="e" cm="1">
        <f t="array" ref="P22075">IF(Table37[[#This Row],[Codelist is in DIY BENELUX?]]="DIY","Ok",IF(OR(EXACT(Table37[[#This Row],[ID Valeurs DM MPM]],DIY_BENELUX_Picklists6[ID Valeurs DM BENELUX])),"Ok","Needs Deletion?"))</f>
        <v>#REF!</v>
      </c>
    </row>
    <row r="22076" spans="11:16">
      <c r="K22076" t="s">
        <v>34906</v>
      </c>
      <c r="L22076" s="12"/>
      <c r="M22076" t="s">
        <v>21035</v>
      </c>
      <c r="N22076" s="12" t="str">
        <f>Table37[[#This Row],[CodeList]]&amp;"/"&amp;Table37[[#This Row],[Code]]</f>
        <v>PackagingMarkedLabelAccreditationCodes/STRICTLY_KOSHER_NORWAY</v>
      </c>
      <c r="O22076" s="12" t="e">
        <f>IF(COUNTIF(#REF!,Table37[[#This Row],[CodeList]])&gt;0,VLOOKUP(Table37[[#This Row],[CodeList]],#REF!,2,FALSE),"Not Part Of DIY BENELUX")</f>
        <v>#REF!</v>
      </c>
      <c r="P22076" s="12" t="e" cm="1">
        <f t="array" ref="P22076">IF(Table37[[#This Row],[Codelist is in DIY BENELUX?]]="DIY","Ok",IF(OR(EXACT(Table37[[#This Row],[ID Valeurs DM MPM]],DIY_BENELUX_Picklists6[ID Valeurs DM BENELUX])),"Ok","Needs Deletion?"))</f>
        <v>#REF!</v>
      </c>
    </row>
    <row r="22077" spans="11:16">
      <c r="K22077" t="s">
        <v>34906</v>
      </c>
      <c r="L22077" s="12"/>
      <c r="M22077" t="s">
        <v>21038</v>
      </c>
      <c r="N22077" s="12" t="str">
        <f>Table37[[#This Row],[CodeList]]&amp;"/"&amp;Table37[[#This Row],[Code]]</f>
        <v>PackagingMarkedLabelAccreditationCodes/SUISSE_GARANTIE</v>
      </c>
      <c r="O22077" s="12" t="e">
        <f>IF(COUNTIF(#REF!,Table37[[#This Row],[CodeList]])&gt;0,VLOOKUP(Table37[[#This Row],[CodeList]],#REF!,2,FALSE),"Not Part Of DIY BENELUX")</f>
        <v>#REF!</v>
      </c>
      <c r="P22077" s="12" t="e" cm="1">
        <f t="array" ref="P22077">IF(Table37[[#This Row],[Codelist is in DIY BENELUX?]]="DIY","Ok",IF(OR(EXACT(Table37[[#This Row],[ID Valeurs DM MPM]],DIY_BENELUX_Picklists6[ID Valeurs DM BENELUX])),"Ok","Needs Deletion?"))</f>
        <v>#REF!</v>
      </c>
    </row>
    <row r="22078" spans="11:16">
      <c r="K22078" t="s">
        <v>34906</v>
      </c>
      <c r="L22078" s="12"/>
      <c r="M22078" t="s">
        <v>21041</v>
      </c>
      <c r="N22078" s="12" t="str">
        <f>Table37[[#This Row],[CodeList]]&amp;"/"&amp;Table37[[#This Row],[Code]]</f>
        <v>PackagingMarkedLabelAccreditationCodes/SUNSHINE_STATE_KOSHER</v>
      </c>
      <c r="O22078" s="12" t="e">
        <f>IF(COUNTIF(#REF!,Table37[[#This Row],[CodeList]])&gt;0,VLOOKUP(Table37[[#This Row],[CodeList]],#REF!,2,FALSE),"Not Part Of DIY BENELUX")</f>
        <v>#REF!</v>
      </c>
      <c r="P22078" s="12" t="e" cm="1">
        <f t="array" ref="P22078">IF(Table37[[#This Row],[Codelist is in DIY BENELUX?]]="DIY","Ok",IF(OR(EXACT(Table37[[#This Row],[ID Valeurs DM MPM]],DIY_BENELUX_Picklists6[ID Valeurs DM BENELUX])),"Ok","Needs Deletion?"))</f>
        <v>#REF!</v>
      </c>
    </row>
    <row r="22079" spans="11:16">
      <c r="K22079" t="s">
        <v>34906</v>
      </c>
      <c r="L22079" s="12"/>
      <c r="M22079" t="s">
        <v>21044</v>
      </c>
      <c r="N22079" s="12" t="str">
        <f>Table37[[#This Row],[CodeList]]&amp;"/"&amp;Table37[[#This Row],[Code]]</f>
        <v>PackagingMarkedLabelAccreditationCodes/SUOMEN_HAMMASLAAKARILIITTO_SUOSITTELEE_KSYLITOLIA</v>
      </c>
      <c r="O22079" s="12" t="e">
        <f>IF(COUNTIF(#REF!,Table37[[#This Row],[CodeList]])&gt;0,VLOOKUP(Table37[[#This Row],[CodeList]],#REF!,2,FALSE),"Not Part Of DIY BENELUX")</f>
        <v>#REF!</v>
      </c>
      <c r="P22079" s="12" t="e" cm="1">
        <f t="array" ref="P22079">IF(Table37[[#This Row],[Codelist is in DIY BENELUX?]]="DIY","Ok",IF(OR(EXACT(Table37[[#This Row],[ID Valeurs DM MPM]],DIY_BENELUX_Picklists6[ID Valeurs DM BENELUX])),"Ok","Needs Deletion?"))</f>
        <v>#REF!</v>
      </c>
    </row>
    <row r="22080" spans="11:16">
      <c r="K22080" t="s">
        <v>34906</v>
      </c>
      <c r="L22080" s="12"/>
      <c r="M22080" t="s">
        <v>21047</v>
      </c>
      <c r="N22080" s="12" t="str">
        <f>Table37[[#This Row],[CodeList]]&amp;"/"&amp;Table37[[#This Row],[Code]]</f>
        <v>PackagingMarkedLabelAccreditationCodes/SUS</v>
      </c>
      <c r="O22080" s="12" t="e">
        <f>IF(COUNTIF(#REF!,Table37[[#This Row],[CodeList]])&gt;0,VLOOKUP(Table37[[#This Row],[CodeList]],#REF!,2,FALSE),"Not Part Of DIY BENELUX")</f>
        <v>#REF!</v>
      </c>
      <c r="P22080" s="12" t="e" cm="1">
        <f t="array" ref="P22080">IF(Table37[[#This Row],[Codelist is in DIY BENELUX?]]="DIY","Ok",IF(OR(EXACT(Table37[[#This Row],[ID Valeurs DM MPM]],DIY_BENELUX_Picklists6[ID Valeurs DM BENELUX])),"Ok","Needs Deletion?"))</f>
        <v>#REF!</v>
      </c>
    </row>
    <row r="22081" spans="11:16">
      <c r="K22081" t="s">
        <v>34906</v>
      </c>
      <c r="L22081" s="12"/>
      <c r="M22081" t="s">
        <v>21050</v>
      </c>
      <c r="N22081" s="12" t="str">
        <f>Table37[[#This Row],[CodeList]]&amp;"/"&amp;Table37[[#This Row],[Code]]</f>
        <v>PackagingMarkedLabelAccreditationCodes/SUSTAINABLE_AUSTRALIA_WINEGROWING</v>
      </c>
      <c r="O22081" s="12" t="e">
        <f>IF(COUNTIF(#REF!,Table37[[#This Row],[CodeList]])&gt;0,VLOOKUP(Table37[[#This Row],[CodeList]],#REF!,2,FALSE),"Not Part Of DIY BENELUX")</f>
        <v>#REF!</v>
      </c>
      <c r="P22081" s="12" t="e" cm="1">
        <f t="array" ref="P22081">IF(Table37[[#This Row],[Codelist is in DIY BENELUX?]]="DIY","Ok",IF(OR(EXACT(Table37[[#This Row],[ID Valeurs DM MPM]],DIY_BENELUX_Picklists6[ID Valeurs DM BENELUX])),"Ok","Needs Deletion?"))</f>
        <v>#REF!</v>
      </c>
    </row>
    <row r="22082" spans="11:16">
      <c r="K22082" t="s">
        <v>34906</v>
      </c>
      <c r="L22082" s="12"/>
      <c r="M22082" t="s">
        <v>21053</v>
      </c>
      <c r="N22082" s="12" t="str">
        <f>Table37[[#This Row],[CodeList]]&amp;"/"&amp;Table37[[#This Row],[Code]]</f>
        <v>PackagingMarkedLabelAccreditationCodes/SUSTAINABLE_AUSTRIA</v>
      </c>
      <c r="O22082" s="12" t="e">
        <f>IF(COUNTIF(#REF!,Table37[[#This Row],[CodeList]])&gt;0,VLOOKUP(Table37[[#This Row],[CodeList]],#REF!,2,FALSE),"Not Part Of DIY BENELUX")</f>
        <v>#REF!</v>
      </c>
      <c r="P22082" s="12" t="e" cm="1">
        <f t="array" ref="P22082">IF(Table37[[#This Row],[Codelist is in DIY BENELUX?]]="DIY","Ok",IF(OR(EXACT(Table37[[#This Row],[ID Valeurs DM MPM]],DIY_BENELUX_Picklists6[ID Valeurs DM BENELUX])),"Ok","Needs Deletion?"))</f>
        <v>#REF!</v>
      </c>
    </row>
    <row r="22083" spans="11:16">
      <c r="K22083" t="s">
        <v>34906</v>
      </c>
      <c r="L22083" s="12"/>
      <c r="M22083" t="s">
        <v>21056</v>
      </c>
      <c r="N22083" s="12" t="str">
        <f>Table37[[#This Row],[CodeList]]&amp;"/"&amp;Table37[[#This Row],[Code]]</f>
        <v>PackagingMarkedLabelAccreditationCodes/SUSTAINABLE_FORESTRY_INITIATIVE</v>
      </c>
      <c r="O22083" s="12" t="e">
        <f>IF(COUNTIF(#REF!,Table37[[#This Row],[CodeList]])&gt;0,VLOOKUP(Table37[[#This Row],[CodeList]],#REF!,2,FALSE),"Not Part Of DIY BENELUX")</f>
        <v>#REF!</v>
      </c>
      <c r="P22083" s="12" t="e" cm="1">
        <f t="array" ref="P22083">IF(Table37[[#This Row],[Codelist is in DIY BENELUX?]]="DIY","Ok",IF(OR(EXACT(Table37[[#This Row],[ID Valeurs DM MPM]],DIY_BENELUX_Picklists6[ID Valeurs DM BENELUX])),"Ok","Needs Deletion?"))</f>
        <v>#REF!</v>
      </c>
    </row>
    <row r="22084" spans="11:16">
      <c r="K22084" t="s">
        <v>34906</v>
      </c>
      <c r="L22084" s="12"/>
      <c r="M22084" t="s">
        <v>21058</v>
      </c>
      <c r="N22084" s="12" t="str">
        <f>Table37[[#This Row],[CodeList]]&amp;"/"&amp;Table37[[#This Row],[Code]]</f>
        <v>PackagingMarkedLabelAccreditationCodes/SUSTAINABLE_PALM_OIL_RSPO</v>
      </c>
      <c r="O22084" s="12" t="e">
        <f>IF(COUNTIF(#REF!,Table37[[#This Row],[CodeList]])&gt;0,VLOOKUP(Table37[[#This Row],[CodeList]],#REF!,2,FALSE),"Not Part Of DIY BENELUX")</f>
        <v>#REF!</v>
      </c>
      <c r="P22084" s="12" t="e" cm="1">
        <f t="array" ref="P22084">IF(Table37[[#This Row],[Codelist is in DIY BENELUX?]]="DIY","Ok",IF(OR(EXACT(Table37[[#This Row],[ID Valeurs DM MPM]],DIY_BENELUX_Picklists6[ID Valeurs DM BENELUX])),"Ok","Needs Deletion?"))</f>
        <v>#REF!</v>
      </c>
    </row>
    <row r="22085" spans="11:16">
      <c r="K22085" t="s">
        <v>34906</v>
      </c>
      <c r="L22085" s="12"/>
      <c r="M22085" t="s">
        <v>21061</v>
      </c>
      <c r="N22085" s="12" t="str">
        <f>Table37[[#This Row],[CodeList]]&amp;"/"&amp;Table37[[#This Row],[Code]]</f>
        <v>PackagingMarkedLabelAccreditationCodes/SUSTAINABLE_PALM_OIL_RSPO_CREDITS</v>
      </c>
      <c r="O22085" s="12" t="e">
        <f>IF(COUNTIF(#REF!,Table37[[#This Row],[CodeList]])&gt;0,VLOOKUP(Table37[[#This Row],[CodeList]],#REF!,2,FALSE),"Not Part Of DIY BENELUX")</f>
        <v>#REF!</v>
      </c>
      <c r="P22085" s="12" t="e" cm="1">
        <f t="array" ref="P22085">IF(Table37[[#This Row],[Codelist is in DIY BENELUX?]]="DIY","Ok",IF(OR(EXACT(Table37[[#This Row],[ID Valeurs DM MPM]],DIY_BENELUX_Picklists6[ID Valeurs DM BENELUX])),"Ok","Needs Deletion?"))</f>
        <v>#REF!</v>
      </c>
    </row>
    <row r="22086" spans="11:16">
      <c r="K22086" t="s">
        <v>34906</v>
      </c>
      <c r="L22086" s="12"/>
      <c r="M22086" t="s">
        <v>21064</v>
      </c>
      <c r="N22086" s="12" t="str">
        <f>Table37[[#This Row],[CodeList]]&amp;"/"&amp;Table37[[#This Row],[Code]]</f>
        <v>PackagingMarkedLabelAccreditationCodes/SUSTAINABLE_PALM_OIL_RSPO_MIXED</v>
      </c>
      <c r="O22086" s="12" t="e">
        <f>IF(COUNTIF(#REF!,Table37[[#This Row],[CodeList]])&gt;0,VLOOKUP(Table37[[#This Row],[CodeList]],#REF!,2,FALSE),"Not Part Of DIY BENELUX")</f>
        <v>#REF!</v>
      </c>
      <c r="P22086" s="12" t="e" cm="1">
        <f t="array" ref="P22086">IF(Table37[[#This Row],[Codelist is in DIY BENELUX?]]="DIY","Ok",IF(OR(EXACT(Table37[[#This Row],[ID Valeurs DM MPM]],DIY_BENELUX_Picklists6[ID Valeurs DM BENELUX])),"Ok","Needs Deletion?"))</f>
        <v>#REF!</v>
      </c>
    </row>
    <row r="22087" spans="11:16">
      <c r="K22087" t="s">
        <v>34906</v>
      </c>
      <c r="L22087" s="12"/>
      <c r="M22087" t="s">
        <v>21067</v>
      </c>
      <c r="N22087" s="12" t="str">
        <f>Table37[[#This Row],[CodeList]]&amp;"/"&amp;Table37[[#This Row],[Code]]</f>
        <v>PackagingMarkedLabelAccreditationCodes/SVANEN</v>
      </c>
      <c r="O22087" s="12" t="e">
        <f>IF(COUNTIF(#REF!,Table37[[#This Row],[CodeList]])&gt;0,VLOOKUP(Table37[[#This Row],[CodeList]],#REF!,2,FALSE),"Not Part Of DIY BENELUX")</f>
        <v>#REF!</v>
      </c>
      <c r="P22087" s="12" t="e" cm="1">
        <f t="array" ref="P22087">IF(Table37[[#This Row],[Codelist is in DIY BENELUX?]]="DIY","Ok",IF(OR(EXACT(Table37[[#This Row],[ID Valeurs DM MPM]],DIY_BENELUX_Picklists6[ID Valeurs DM BENELUX])),"Ok","Needs Deletion?"))</f>
        <v>#REF!</v>
      </c>
    </row>
    <row r="22088" spans="11:16">
      <c r="K22088" t="s">
        <v>34906</v>
      </c>
      <c r="L22088" s="12"/>
      <c r="M22088" t="s">
        <v>21069</v>
      </c>
      <c r="N22088" s="12" t="str">
        <f>Table37[[#This Row],[CodeList]]&amp;"/"&amp;Table37[[#This Row],[Code]]</f>
        <v>PackagingMarkedLabelAccreditationCodes/SVENSK_FAGEL</v>
      </c>
      <c r="O22088" s="12" t="e">
        <f>IF(COUNTIF(#REF!,Table37[[#This Row],[CodeList]])&gt;0,VLOOKUP(Table37[[#This Row],[CodeList]],#REF!,2,FALSE),"Not Part Of DIY BENELUX")</f>
        <v>#REF!</v>
      </c>
      <c r="P22088" s="12" t="e" cm="1">
        <f t="array" ref="P22088">IF(Table37[[#This Row],[Codelist is in DIY BENELUX?]]="DIY","Ok",IF(OR(EXACT(Table37[[#This Row],[ID Valeurs DM MPM]],DIY_BENELUX_Picklists6[ID Valeurs DM BENELUX])),"Ok","Needs Deletion?"))</f>
        <v>#REF!</v>
      </c>
    </row>
    <row r="22089" spans="11:16">
      <c r="K22089" t="s">
        <v>34906</v>
      </c>
      <c r="L22089" s="12"/>
      <c r="M22089" t="s">
        <v>21071</v>
      </c>
      <c r="N22089" s="12" t="str">
        <f>Table37[[#This Row],[CodeList]]&amp;"/"&amp;Table37[[#This Row],[Code]]</f>
        <v>PackagingMarkedLabelAccreditationCodes/SVENSKT_KOTT</v>
      </c>
      <c r="O22089" s="12" t="e">
        <f>IF(COUNTIF(#REF!,Table37[[#This Row],[CodeList]])&gt;0,VLOOKUP(Table37[[#This Row],[CodeList]],#REF!,2,FALSE),"Not Part Of DIY BENELUX")</f>
        <v>#REF!</v>
      </c>
      <c r="P22089" s="12" t="e" cm="1">
        <f t="array" ref="P22089">IF(Table37[[#This Row],[Codelist is in DIY BENELUX?]]="DIY","Ok",IF(OR(EXACT(Table37[[#This Row],[ID Valeurs DM MPM]],DIY_BENELUX_Picklists6[ID Valeurs DM BENELUX])),"Ok","Needs Deletion?"))</f>
        <v>#REF!</v>
      </c>
    </row>
    <row r="22090" spans="11:16">
      <c r="K22090" t="s">
        <v>34906</v>
      </c>
      <c r="L22090" s="12"/>
      <c r="M22090" t="s">
        <v>21073</v>
      </c>
      <c r="N22090" s="12" t="str">
        <f>Table37[[#This Row],[CodeList]]&amp;"/"&amp;Table37[[#This Row],[Code]]</f>
        <v>PackagingMarkedLabelAccreditationCodes/SVENSKT_SIGILL_KLIMATCERTIFIERAD</v>
      </c>
      <c r="O22090" s="12" t="e">
        <f>IF(COUNTIF(#REF!,Table37[[#This Row],[CodeList]])&gt;0,VLOOKUP(Table37[[#This Row],[CodeList]],#REF!,2,FALSE),"Not Part Of DIY BENELUX")</f>
        <v>#REF!</v>
      </c>
      <c r="P22090" s="12" t="e" cm="1">
        <f t="array" ref="P22090">IF(Table37[[#This Row],[Codelist is in DIY BENELUX?]]="DIY","Ok",IF(OR(EXACT(Table37[[#This Row],[ID Valeurs DM MPM]],DIY_BENELUX_Picklists6[ID Valeurs DM BENELUX])),"Ok","Needs Deletion?"))</f>
        <v>#REF!</v>
      </c>
    </row>
    <row r="22091" spans="11:16">
      <c r="K22091" t="s">
        <v>34906</v>
      </c>
      <c r="L22091" s="12"/>
      <c r="M22091" t="s">
        <v>21076</v>
      </c>
      <c r="N22091" s="12" t="str">
        <f>Table37[[#This Row],[CodeList]]&amp;"/"&amp;Table37[[#This Row],[Code]]</f>
        <v>PackagingMarkedLabelAccreditationCodes/SVENSKT_SIGILL_NATURBETESKOTT</v>
      </c>
      <c r="O22091" s="12" t="e">
        <f>IF(COUNTIF(#REF!,Table37[[#This Row],[CodeList]])&gt;0,VLOOKUP(Table37[[#This Row],[CodeList]],#REF!,2,FALSE),"Not Part Of DIY BENELUX")</f>
        <v>#REF!</v>
      </c>
      <c r="P22091" s="12" t="e" cm="1">
        <f t="array" ref="P22091">IF(Table37[[#This Row],[Codelist is in DIY BENELUX?]]="DIY","Ok",IF(OR(EXACT(Table37[[#This Row],[ID Valeurs DM MPM]],DIY_BENELUX_Picklists6[ID Valeurs DM BENELUX])),"Ok","Needs Deletion?"))</f>
        <v>#REF!</v>
      </c>
    </row>
    <row r="22092" spans="11:16">
      <c r="K22092" t="s">
        <v>34906</v>
      </c>
      <c r="L22092" s="12"/>
      <c r="M22092" t="s">
        <v>21079</v>
      </c>
      <c r="N22092" s="12" t="str">
        <f>Table37[[#This Row],[CodeList]]&amp;"/"&amp;Table37[[#This Row],[Code]]</f>
        <v>PackagingMarkedLabelAccreditationCodes/SWEDISH_SEAL_OF_QUALITY</v>
      </c>
      <c r="O22092" s="12" t="e">
        <f>IF(COUNTIF(#REF!,Table37[[#This Row],[CodeList]])&gt;0,VLOOKUP(Table37[[#This Row],[CodeList]],#REF!,2,FALSE),"Not Part Of DIY BENELUX")</f>
        <v>#REF!</v>
      </c>
      <c r="P22092" s="12" t="e" cm="1">
        <f t="array" ref="P22092">IF(Table37[[#This Row],[Codelist is in DIY BENELUX?]]="DIY","Ok",IF(OR(EXACT(Table37[[#This Row],[ID Valeurs DM MPM]],DIY_BENELUX_Picklists6[ID Valeurs DM BENELUX])),"Ok","Needs Deletion?"))</f>
        <v>#REF!</v>
      </c>
    </row>
    <row r="22093" spans="11:16">
      <c r="K22093" t="s">
        <v>34906</v>
      </c>
      <c r="L22093" s="12"/>
      <c r="M22093" t="s">
        <v>21082</v>
      </c>
      <c r="N22093" s="12" t="str">
        <f>Table37[[#This Row],[CodeList]]&amp;"/"&amp;Table37[[#This Row],[Code]]</f>
        <v>PackagingMarkedLabelAccreditationCodes/SWISS_ALLERGY_LABEL</v>
      </c>
      <c r="O22093" s="12" t="e">
        <f>IF(COUNTIF(#REF!,Table37[[#This Row],[CodeList]])&gt;0,VLOOKUP(Table37[[#This Row],[CodeList]],#REF!,2,FALSE),"Not Part Of DIY BENELUX")</f>
        <v>#REF!</v>
      </c>
      <c r="P22093" s="12" t="e" cm="1">
        <f t="array" ref="P22093">IF(Table37[[#This Row],[Codelist is in DIY BENELUX?]]="DIY","Ok",IF(OR(EXACT(Table37[[#This Row],[ID Valeurs DM MPM]],DIY_BENELUX_Picklists6[ID Valeurs DM BENELUX])),"Ok","Needs Deletion?"))</f>
        <v>#REF!</v>
      </c>
    </row>
    <row r="22094" spans="11:16">
      <c r="K22094" t="s">
        <v>34906</v>
      </c>
      <c r="L22094" s="12"/>
      <c r="M22094" t="s">
        <v>21085</v>
      </c>
      <c r="N22094" s="12" t="str">
        <f>Table37[[#This Row],[CodeList]]&amp;"/"&amp;Table37[[#This Row],[Code]]</f>
        <v>PackagingMarkedLabelAccreditationCodes/SWISS_ALPS_PRODUCT</v>
      </c>
      <c r="O22094" s="12" t="e">
        <f>IF(COUNTIF(#REF!,Table37[[#This Row],[CodeList]])&gt;0,VLOOKUP(Table37[[#This Row],[CodeList]],#REF!,2,FALSE),"Not Part Of DIY BENELUX")</f>
        <v>#REF!</v>
      </c>
      <c r="P22094" s="12" t="e" cm="1">
        <f t="array" ref="P22094">IF(Table37[[#This Row],[Codelist is in DIY BENELUX?]]="DIY","Ok",IF(OR(EXACT(Table37[[#This Row],[ID Valeurs DM MPM]],DIY_BENELUX_Picklists6[ID Valeurs DM BENELUX])),"Ok","Needs Deletion?"))</f>
        <v>#REF!</v>
      </c>
    </row>
    <row r="22095" spans="11:16">
      <c r="K22095" t="s">
        <v>34906</v>
      </c>
      <c r="L22095" s="12"/>
      <c r="M22095" t="s">
        <v>21088</v>
      </c>
      <c r="N22095" s="12" t="str">
        <f>Table37[[#This Row],[CodeList]]&amp;"/"&amp;Table37[[#This Row],[Code]]</f>
        <v>PackagingMarkedLabelAccreditationCodes/SWISS_MOUNTAIN_PRODUCT</v>
      </c>
      <c r="O22095" s="12" t="e">
        <f>IF(COUNTIF(#REF!,Table37[[#This Row],[CodeList]])&gt;0,VLOOKUP(Table37[[#This Row],[CodeList]],#REF!,2,FALSE),"Not Part Of DIY BENELUX")</f>
        <v>#REF!</v>
      </c>
      <c r="P22095" s="12" t="e" cm="1">
        <f t="array" ref="P22095">IF(Table37[[#This Row],[Codelist is in DIY BENELUX?]]="DIY","Ok",IF(OR(EXACT(Table37[[#This Row],[ID Valeurs DM MPM]],DIY_BENELUX_Picklists6[ID Valeurs DM BENELUX])),"Ok","Needs Deletion?"))</f>
        <v>#REF!</v>
      </c>
    </row>
    <row r="22096" spans="11:16">
      <c r="K22096" t="s">
        <v>34906</v>
      </c>
      <c r="L22096" s="12"/>
      <c r="M22096" t="s">
        <v>21091</v>
      </c>
      <c r="N22096" s="12" t="str">
        <f>Table37[[#This Row],[CodeList]]&amp;"/"&amp;Table37[[#This Row],[Code]]</f>
        <v>PackagingMarkedLabelAccreditationCodes/SWISSGAP</v>
      </c>
      <c r="O22096" s="12" t="e">
        <f>IF(COUNTIF(#REF!,Table37[[#This Row],[CodeList]])&gt;0,VLOOKUP(Table37[[#This Row],[CodeList]],#REF!,2,FALSE),"Not Part Of DIY BENELUX")</f>
        <v>#REF!</v>
      </c>
      <c r="P22096" s="12" t="e" cm="1">
        <f t="array" ref="P22096">IF(Table37[[#This Row],[Codelist is in DIY BENELUX?]]="DIY","Ok",IF(OR(EXACT(Table37[[#This Row],[ID Valeurs DM MPM]],DIY_BENELUX_Picklists6[ID Valeurs DM BENELUX])),"Ok","Needs Deletion?"))</f>
        <v>#REF!</v>
      </c>
    </row>
    <row r="22097" spans="11:16">
      <c r="K22097" t="s">
        <v>34906</v>
      </c>
      <c r="L22097" s="12"/>
      <c r="M22097" t="s">
        <v>21094</v>
      </c>
      <c r="N22097" s="12" t="str">
        <f>Table37[[#This Row],[CodeList]]&amp;"/"&amp;Table37[[#This Row],[Code]]</f>
        <v>PackagingMarkedLabelAccreditationCodes/SWISSMILK_GREEN</v>
      </c>
      <c r="O22097" s="12" t="e">
        <f>IF(COUNTIF(#REF!,Table37[[#This Row],[CodeList]])&gt;0,VLOOKUP(Table37[[#This Row],[CodeList]],#REF!,2,FALSE),"Not Part Of DIY BENELUX")</f>
        <v>#REF!</v>
      </c>
      <c r="P22097" s="12" t="e" cm="1">
        <f t="array" ref="P22097">IF(Table37[[#This Row],[Codelist is in DIY BENELUX?]]="DIY","Ok",IF(OR(EXACT(Table37[[#This Row],[ID Valeurs DM MPM]],DIY_BENELUX_Picklists6[ID Valeurs DM BENELUX])),"Ok","Needs Deletion?"))</f>
        <v>#REF!</v>
      </c>
    </row>
    <row r="22098" spans="11:16">
      <c r="K22098" t="s">
        <v>34906</v>
      </c>
      <c r="L22098" s="12"/>
      <c r="M22098" t="s">
        <v>21097</v>
      </c>
      <c r="N22098" s="12" t="str">
        <f>Table37[[#This Row],[CodeList]]&amp;"/"&amp;Table37[[#This Row],[Code]]</f>
        <v>PackagingMarkedLabelAccreditationCodes/SWISSPRIMGOURMET</v>
      </c>
      <c r="O22098" s="12" t="e">
        <f>IF(COUNTIF(#REF!,Table37[[#This Row],[CodeList]])&gt;0,VLOOKUP(Table37[[#This Row],[CodeList]],#REF!,2,FALSE),"Not Part Of DIY BENELUX")</f>
        <v>#REF!</v>
      </c>
      <c r="P22098" s="12" t="e" cm="1">
        <f t="array" ref="P22098">IF(Table37[[#This Row],[Codelist is in DIY BENELUX?]]="DIY","Ok",IF(OR(EXACT(Table37[[#This Row],[ID Valeurs DM MPM]],DIY_BENELUX_Picklists6[ID Valeurs DM BENELUX])),"Ok","Needs Deletion?"))</f>
        <v>#REF!</v>
      </c>
    </row>
    <row r="22099" spans="11:16">
      <c r="K22099" t="s">
        <v>34906</v>
      </c>
      <c r="L22099" s="12"/>
      <c r="M22099" t="s">
        <v>21100</v>
      </c>
      <c r="N22099" s="12" t="str">
        <f>Table37[[#This Row],[CodeList]]&amp;"/"&amp;Table37[[#This Row],[Code]]</f>
        <v>PackagingMarkedLabelAccreditationCodes/TARNOPOL_KASHRUS_KOSHER</v>
      </c>
      <c r="O22099" s="12" t="e">
        <f>IF(COUNTIF(#REF!,Table37[[#This Row],[CodeList]])&gt;0,VLOOKUP(Table37[[#This Row],[CodeList]],#REF!,2,FALSE),"Not Part Of DIY BENELUX")</f>
        <v>#REF!</v>
      </c>
      <c r="P22099" s="12" t="e" cm="1">
        <f t="array" ref="P22099">IF(Table37[[#This Row],[Codelist is in DIY BENELUX?]]="DIY","Ok",IF(OR(EXACT(Table37[[#This Row],[ID Valeurs DM MPM]],DIY_BENELUX_Picklists6[ID Valeurs DM BENELUX])),"Ok","Needs Deletion?"))</f>
        <v>#REF!</v>
      </c>
    </row>
    <row r="22100" spans="11:16">
      <c r="K22100" t="s">
        <v>34906</v>
      </c>
      <c r="L22100" s="12"/>
      <c r="M22100" t="s">
        <v>21103</v>
      </c>
      <c r="N22100" s="12" t="str">
        <f>Table37[[#This Row],[CodeList]]&amp;"/"&amp;Table37[[#This Row],[Code]]</f>
        <v>PackagingMarkedLabelAccreditationCodes/TCO_DEVELOPMENT</v>
      </c>
      <c r="O22100" s="12" t="e">
        <f>IF(COUNTIF(#REF!,Table37[[#This Row],[CodeList]])&gt;0,VLOOKUP(Table37[[#This Row],[CodeList]],#REF!,2,FALSE),"Not Part Of DIY BENELUX")</f>
        <v>#REF!</v>
      </c>
      <c r="P22100" s="12" t="e" cm="1">
        <f t="array" ref="P22100">IF(Table37[[#This Row],[Codelist is in DIY BENELUX?]]="DIY","Ok",IF(OR(EXACT(Table37[[#This Row],[ID Valeurs DM MPM]],DIY_BENELUX_Picklists6[ID Valeurs DM BENELUX])),"Ok","Needs Deletion?"))</f>
        <v>#REF!</v>
      </c>
    </row>
    <row r="22101" spans="11:16">
      <c r="K22101" t="s">
        <v>34906</v>
      </c>
      <c r="L22101" s="12"/>
      <c r="M22101" t="s">
        <v>21106</v>
      </c>
      <c r="N22101" s="12" t="str">
        <f>Table37[[#This Row],[CodeList]]&amp;"/"&amp;Table37[[#This Row],[Code]]</f>
        <v>PackagingMarkedLabelAccreditationCodes/TCO_ORGANIC</v>
      </c>
      <c r="O22101" s="12" t="e">
        <f>IF(COUNTIF(#REF!,Table37[[#This Row],[CodeList]])&gt;0,VLOOKUP(Table37[[#This Row],[CodeList]],#REF!,2,FALSE),"Not Part Of DIY BENELUX")</f>
        <v>#REF!</v>
      </c>
      <c r="P22101" s="12" t="e" cm="1">
        <f t="array" ref="P22101">IF(Table37[[#This Row],[Codelist is in DIY BENELUX?]]="DIY","Ok",IF(OR(EXACT(Table37[[#This Row],[ID Valeurs DM MPM]],DIY_BENELUX_Picklists6[ID Valeurs DM BENELUX])),"Ok","Needs Deletion?"))</f>
        <v>#REF!</v>
      </c>
    </row>
    <row r="22102" spans="11:16">
      <c r="K22102" t="s">
        <v>34906</v>
      </c>
      <c r="L22102" s="12"/>
      <c r="M22102" t="s">
        <v>21109</v>
      </c>
      <c r="N22102" s="12" t="str">
        <f>Table37[[#This Row],[CodeList]]&amp;"/"&amp;Table37[[#This Row],[Code]]</f>
        <v>PackagingMarkedLabelAccreditationCodes/TERRA_VITIS</v>
      </c>
      <c r="O22102" s="12" t="e">
        <f>IF(COUNTIF(#REF!,Table37[[#This Row],[CodeList]])&gt;0,VLOOKUP(Table37[[#This Row],[CodeList]],#REF!,2,FALSE),"Not Part Of DIY BENELUX")</f>
        <v>#REF!</v>
      </c>
      <c r="P22102" s="12" t="e" cm="1">
        <f t="array" ref="P22102">IF(Table37[[#This Row],[Codelist is in DIY BENELUX?]]="DIY","Ok",IF(OR(EXACT(Table37[[#This Row],[ID Valeurs DM MPM]],DIY_BENELUX_Picklists6[ID Valeurs DM BENELUX])),"Ok","Needs Deletion?"))</f>
        <v>#REF!</v>
      </c>
    </row>
    <row r="22103" spans="11:16">
      <c r="K22103" t="s">
        <v>34906</v>
      </c>
      <c r="L22103" s="12"/>
      <c r="M22103" t="s">
        <v>21112</v>
      </c>
      <c r="N22103" s="12" t="str">
        <f>Table37[[#This Row],[CodeList]]&amp;"/"&amp;Table37[[#This Row],[Code]]</f>
        <v>PackagingMarkedLabelAccreditationCodes/TERRACYCLE</v>
      </c>
      <c r="O22103" s="12" t="e">
        <f>IF(COUNTIF(#REF!,Table37[[#This Row],[CodeList]])&gt;0,VLOOKUP(Table37[[#This Row],[CodeList]],#REF!,2,FALSE),"Not Part Of DIY BENELUX")</f>
        <v>#REF!</v>
      </c>
      <c r="P22103" s="12" t="e" cm="1">
        <f t="array" ref="P22103">IF(Table37[[#This Row],[Codelist is in DIY BENELUX?]]="DIY","Ok",IF(OR(EXACT(Table37[[#This Row],[ID Valeurs DM MPM]],DIY_BENELUX_Picklists6[ID Valeurs DM BENELUX])),"Ok","Needs Deletion?"))</f>
        <v>#REF!</v>
      </c>
    </row>
    <row r="22104" spans="11:16">
      <c r="K22104" t="s">
        <v>34906</v>
      </c>
      <c r="L22104" s="12"/>
      <c r="M22104" t="s">
        <v>21115</v>
      </c>
      <c r="N22104" s="12" t="str">
        <f>Table37[[#This Row],[CodeList]]&amp;"/"&amp;Table37[[#This Row],[Code]]</f>
        <v>PackagingMarkedLabelAccreditationCodes/THE_FAIR_RUBBER_ASSOCIATION</v>
      </c>
      <c r="O22104" s="12" t="e">
        <f>IF(COUNTIF(#REF!,Table37[[#This Row],[CodeList]])&gt;0,VLOOKUP(Table37[[#This Row],[CodeList]],#REF!,2,FALSE),"Not Part Of DIY BENELUX")</f>
        <v>#REF!</v>
      </c>
      <c r="P22104" s="12" t="e" cm="1">
        <f t="array" ref="P22104">IF(Table37[[#This Row],[Codelist is in DIY BENELUX?]]="DIY","Ok",IF(OR(EXACT(Table37[[#This Row],[ID Valeurs DM MPM]],DIY_BENELUX_Picklists6[ID Valeurs DM BENELUX])),"Ok","Needs Deletion?"))</f>
        <v>#REF!</v>
      </c>
    </row>
    <row r="22105" spans="11:16">
      <c r="K22105" t="s">
        <v>34906</v>
      </c>
      <c r="L22105" s="12"/>
      <c r="M22105" t="s">
        <v>21118</v>
      </c>
      <c r="N22105" s="12" t="str">
        <f>Table37[[#This Row],[CodeList]]&amp;"/"&amp;Table37[[#This Row],[Code]]</f>
        <v>PackagingMarkedLabelAccreditationCodes/THE_NATURAL_AND_ORGANIC_AWARDS</v>
      </c>
      <c r="O22105" s="12" t="e">
        <f>IF(COUNTIF(#REF!,Table37[[#This Row],[CodeList]])&gt;0,VLOOKUP(Table37[[#This Row],[CodeList]],#REF!,2,FALSE),"Not Part Of DIY BENELUX")</f>
        <v>#REF!</v>
      </c>
      <c r="P22105" s="12" t="e" cm="1">
        <f t="array" ref="P22105">IF(Table37[[#This Row],[Codelist is in DIY BENELUX?]]="DIY","Ok",IF(OR(EXACT(Table37[[#This Row],[ID Valeurs DM MPM]],DIY_BENELUX_Picklists6[ID Valeurs DM BENELUX])),"Ok","Needs Deletion?"))</f>
        <v>#REF!</v>
      </c>
    </row>
    <row r="22106" spans="11:16">
      <c r="K22106" t="s">
        <v>34906</v>
      </c>
      <c r="L22106" s="12"/>
      <c r="M22106" t="s">
        <v>21121</v>
      </c>
      <c r="N22106" s="12" t="str">
        <f>Table37[[#This Row],[CodeList]]&amp;"/"&amp;Table37[[#This Row],[Code]]</f>
        <v>PackagingMarkedLabelAccreditationCodes/THREE_LINE_KOSHER</v>
      </c>
      <c r="O22106" s="12" t="e">
        <f>IF(COUNTIF(#REF!,Table37[[#This Row],[CodeList]])&gt;0,VLOOKUP(Table37[[#This Row],[CodeList]],#REF!,2,FALSE),"Not Part Of DIY BENELUX")</f>
        <v>#REF!</v>
      </c>
      <c r="P22106" s="12" t="e" cm="1">
        <f t="array" ref="P22106">IF(Table37[[#This Row],[Codelist is in DIY BENELUX?]]="DIY","Ok",IF(OR(EXACT(Table37[[#This Row],[ID Valeurs DM MPM]],DIY_BENELUX_Picklists6[ID Valeurs DM BENELUX])),"Ok","Needs Deletion?"))</f>
        <v>#REF!</v>
      </c>
    </row>
    <row r="22107" spans="11:16">
      <c r="K22107" t="s">
        <v>34906</v>
      </c>
      <c r="L22107" s="12"/>
      <c r="M22107" t="s">
        <v>21124</v>
      </c>
      <c r="N22107" s="12" t="str">
        <f>Table37[[#This Row],[CodeList]]&amp;"/"&amp;Table37[[#This Row],[Code]]</f>
        <v>PackagingMarkedLabelAccreditationCodes/TIERSCHUTZBUND</v>
      </c>
      <c r="O22107" s="12" t="e">
        <f>IF(COUNTIF(#REF!,Table37[[#This Row],[CodeList]])&gt;0,VLOOKUP(Table37[[#This Row],[CodeList]],#REF!,2,FALSE),"Not Part Of DIY BENELUX")</f>
        <v>#REF!</v>
      </c>
      <c r="P22107" s="12" t="e" cm="1">
        <f t="array" ref="P22107">IF(Table37[[#This Row],[Codelist is in DIY BENELUX?]]="DIY","Ok",IF(OR(EXACT(Table37[[#This Row],[ID Valeurs DM MPM]],DIY_BENELUX_Picklists6[ID Valeurs DM BENELUX])),"Ok","Needs Deletion?"))</f>
        <v>#REF!</v>
      </c>
    </row>
    <row r="22108" spans="11:16">
      <c r="K22108" t="s">
        <v>34906</v>
      </c>
      <c r="L22108" s="12"/>
      <c r="M22108" t="s">
        <v>21126</v>
      </c>
      <c r="N22108" s="12" t="str">
        <f>Table37[[#This Row],[CodeList]]&amp;"/"&amp;Table37[[#This Row],[Code]]</f>
        <v>PackagingMarkedLabelAccreditationCodes/TNO_APPROVED</v>
      </c>
      <c r="O22108" s="12" t="e">
        <f>IF(COUNTIF(#REF!,Table37[[#This Row],[CodeList]])&gt;0,VLOOKUP(Table37[[#This Row],[CodeList]],#REF!,2,FALSE),"Not Part Of DIY BENELUX")</f>
        <v>#REF!</v>
      </c>
      <c r="P22108" s="12" t="e" cm="1">
        <f t="array" ref="P22108">IF(Table37[[#This Row],[Codelist is in DIY BENELUX?]]="DIY","Ok",IF(OR(EXACT(Table37[[#This Row],[ID Valeurs DM MPM]],DIY_BENELUX_Picklists6[ID Valeurs DM BENELUX])),"Ok","Needs Deletion?"))</f>
        <v>#REF!</v>
      </c>
    </row>
    <row r="22109" spans="11:16">
      <c r="K22109" t="s">
        <v>34906</v>
      </c>
      <c r="L22109" s="12"/>
      <c r="M22109" t="s">
        <v>21129</v>
      </c>
      <c r="N22109" s="12" t="str">
        <f>Table37[[#This Row],[CodeList]]&amp;"/"&amp;Table37[[#This Row],[Code]]</f>
        <v>PackagingMarkedLabelAccreditationCodes/TOOTHFRIENDLY</v>
      </c>
      <c r="O22109" s="12" t="e">
        <f>IF(COUNTIF(#REF!,Table37[[#This Row],[CodeList]])&gt;0,VLOOKUP(Table37[[#This Row],[CodeList]],#REF!,2,FALSE),"Not Part Of DIY BENELUX")</f>
        <v>#REF!</v>
      </c>
      <c r="P22109" s="12" t="e" cm="1">
        <f t="array" ref="P22109">IF(Table37[[#This Row],[Codelist is in DIY BENELUX?]]="DIY","Ok",IF(OR(EXACT(Table37[[#This Row],[ID Valeurs DM MPM]],DIY_BENELUX_Picklists6[ID Valeurs DM BENELUX])),"Ok","Needs Deletion?"))</f>
        <v>#REF!</v>
      </c>
    </row>
    <row r="22110" spans="11:16">
      <c r="K22110" t="s">
        <v>34906</v>
      </c>
      <c r="L22110" s="12"/>
      <c r="M22110" t="s">
        <v>21132</v>
      </c>
      <c r="N22110" s="12" t="str">
        <f>Table37[[#This Row],[CodeList]]&amp;"/"&amp;Table37[[#This Row],[Code]]</f>
        <v>PackagingMarkedLabelAccreditationCodes/TRADITIONAL_SPECIALTY_GUARANTEED</v>
      </c>
      <c r="O22110" s="12" t="e">
        <f>IF(COUNTIF(#REF!,Table37[[#This Row],[CodeList]])&gt;0,VLOOKUP(Table37[[#This Row],[CodeList]],#REF!,2,FALSE),"Not Part Of DIY BENELUX")</f>
        <v>#REF!</v>
      </c>
      <c r="P22110" s="12" t="e" cm="1">
        <f t="array" ref="P22110">IF(Table37[[#This Row],[Codelist is in DIY BENELUX?]]="DIY","Ok",IF(OR(EXACT(Table37[[#This Row],[ID Valeurs DM MPM]],DIY_BENELUX_Picklists6[ID Valeurs DM BENELUX])),"Ok","Needs Deletion?"))</f>
        <v>#REF!</v>
      </c>
    </row>
    <row r="22111" spans="11:16">
      <c r="K22111" t="s">
        <v>34906</v>
      </c>
      <c r="L22111" s="12"/>
      <c r="M22111" t="s">
        <v>21135</v>
      </c>
      <c r="N22111" s="12" t="str">
        <f>Table37[[#This Row],[CodeList]]&amp;"/"&amp;Table37[[#This Row],[Code]]</f>
        <v>PackagingMarkedLabelAccreditationCodes/TRIANGLE_K</v>
      </c>
      <c r="O22111" s="12" t="e">
        <f>IF(COUNTIF(#REF!,Table37[[#This Row],[CodeList]])&gt;0,VLOOKUP(Table37[[#This Row],[CodeList]],#REF!,2,FALSE),"Not Part Of DIY BENELUX")</f>
        <v>#REF!</v>
      </c>
      <c r="P22111" s="12" t="e" cm="1">
        <f t="array" ref="P22111">IF(Table37[[#This Row],[Codelist is in DIY BENELUX?]]="DIY","Ok",IF(OR(EXACT(Table37[[#This Row],[ID Valeurs DM MPM]],DIY_BENELUX_Picklists6[ID Valeurs DM BENELUX])),"Ok","Needs Deletion?"))</f>
        <v>#REF!</v>
      </c>
    </row>
    <row r="22112" spans="11:16">
      <c r="K22112" t="s">
        <v>34906</v>
      </c>
      <c r="L22112" s="12"/>
      <c r="M22112" t="s">
        <v>21138</v>
      </c>
      <c r="N22112" s="12" t="str">
        <f>Table37[[#This Row],[CodeList]]&amp;"/"&amp;Table37[[#This Row],[Code]]</f>
        <v>PackagingMarkedLabelAccreditationCodes/TRIMAN</v>
      </c>
      <c r="O22112" s="12" t="e">
        <f>IF(COUNTIF(#REF!,Table37[[#This Row],[CodeList]])&gt;0,VLOOKUP(Table37[[#This Row],[CodeList]],#REF!,2,FALSE),"Not Part Of DIY BENELUX")</f>
        <v>#REF!</v>
      </c>
      <c r="P22112" s="12" t="e" cm="1">
        <f t="array" ref="P22112">IF(Table37[[#This Row],[Codelist is in DIY BENELUX?]]="DIY","Ok",IF(OR(EXACT(Table37[[#This Row],[ID Valeurs DM MPM]],DIY_BENELUX_Picklists6[ID Valeurs DM BENELUX])),"Ok","Needs Deletion?"))</f>
        <v>#REF!</v>
      </c>
    </row>
    <row r="22113" spans="11:16">
      <c r="K22113" t="s">
        <v>34906</v>
      </c>
      <c r="L22113" s="12"/>
      <c r="M22113" t="s">
        <v>21141</v>
      </c>
      <c r="N22113" s="12" t="str">
        <f>Table37[[#This Row],[CodeList]]&amp;"/"&amp;Table37[[#This Row],[Code]]</f>
        <v>PackagingMarkedLabelAccreditationCodes/TRUE_FOODS_CANADA_TRUSTMARK</v>
      </c>
      <c r="O22113" s="12" t="e">
        <f>IF(COUNTIF(#REF!,Table37[[#This Row],[CodeList]])&gt;0,VLOOKUP(Table37[[#This Row],[CodeList]],#REF!,2,FALSE),"Not Part Of DIY BENELUX")</f>
        <v>#REF!</v>
      </c>
      <c r="P22113" s="12" t="e" cm="1">
        <f t="array" ref="P22113">IF(Table37[[#This Row],[Codelist is in DIY BENELUX?]]="DIY","Ok",IF(OR(EXACT(Table37[[#This Row],[ID Valeurs DM MPM]],DIY_BENELUX_Picklists6[ID Valeurs DM BENELUX])),"Ok","Needs Deletion?"))</f>
        <v>#REF!</v>
      </c>
    </row>
    <row r="22114" spans="11:16">
      <c r="K22114" t="s">
        <v>34906</v>
      </c>
      <c r="L22114" s="12"/>
      <c r="M22114" t="s">
        <v>21144</v>
      </c>
      <c r="N22114" s="12" t="str">
        <f>Table37[[#This Row],[CodeList]]&amp;"/"&amp;Table37[[#This Row],[Code]]</f>
        <v>PackagingMarkedLabelAccreditationCodes/TRUE_SOURCE_CERTIFIED</v>
      </c>
      <c r="O22114" s="12" t="e">
        <f>IF(COUNTIF(#REF!,Table37[[#This Row],[CodeList]])&gt;0,VLOOKUP(Table37[[#This Row],[CodeList]],#REF!,2,FALSE),"Not Part Of DIY BENELUX")</f>
        <v>#REF!</v>
      </c>
      <c r="P22114" s="12" t="e" cm="1">
        <f t="array" ref="P22114">IF(Table37[[#This Row],[Codelist is in DIY BENELUX?]]="DIY","Ok",IF(OR(EXACT(Table37[[#This Row],[ID Valeurs DM MPM]],DIY_BENELUX_Picklists6[ID Valeurs DM BENELUX])),"Ok","Needs Deletion?"))</f>
        <v>#REF!</v>
      </c>
    </row>
    <row r="22115" spans="11:16">
      <c r="K22115" t="s">
        <v>34906</v>
      </c>
      <c r="L22115" s="12"/>
      <c r="M22115" t="s">
        <v>21147</v>
      </c>
      <c r="N22115" s="12" t="str">
        <f>Table37[[#This Row],[CodeList]]&amp;"/"&amp;Table37[[#This Row],[Code]]</f>
        <v>PackagingMarkedLabelAccreditationCodes/TUEV_GEPRUEFT</v>
      </c>
      <c r="O22115" s="12" t="e">
        <f>IF(COUNTIF(#REF!,Table37[[#This Row],[CodeList]])&gt;0,VLOOKUP(Table37[[#This Row],[CodeList]],#REF!,2,FALSE),"Not Part Of DIY BENELUX")</f>
        <v>#REF!</v>
      </c>
      <c r="P22115" s="12" t="e" cm="1">
        <f t="array" ref="P22115">IF(Table37[[#This Row],[Codelist is in DIY BENELUX?]]="DIY","Ok",IF(OR(EXACT(Table37[[#This Row],[ID Valeurs DM MPM]],DIY_BENELUX_Picklists6[ID Valeurs DM BENELUX])),"Ok","Needs Deletion?"))</f>
        <v>#REF!</v>
      </c>
    </row>
    <row r="22116" spans="11:16">
      <c r="K22116" t="s">
        <v>34906</v>
      </c>
      <c r="L22116" s="12"/>
      <c r="M22116" t="s">
        <v>21149</v>
      </c>
      <c r="N22116" s="12" t="str">
        <f>Table37[[#This Row],[CodeList]]&amp;"/"&amp;Table37[[#This Row],[Code]]</f>
        <v>PackagingMarkedLabelAccreditationCodes/TUNNUSTATUD_EESTI_MAITSE</v>
      </c>
      <c r="O22116" s="12" t="e">
        <f>IF(COUNTIF(#REF!,Table37[[#This Row],[CodeList]])&gt;0,VLOOKUP(Table37[[#This Row],[CodeList]],#REF!,2,FALSE),"Not Part Of DIY BENELUX")</f>
        <v>#REF!</v>
      </c>
      <c r="P22116" s="12" t="e" cm="1">
        <f t="array" ref="P22116">IF(Table37[[#This Row],[Codelist is in DIY BENELUX?]]="DIY","Ok",IF(OR(EXACT(Table37[[#This Row],[ID Valeurs DM MPM]],DIY_BENELUX_Picklists6[ID Valeurs DM BENELUX])),"Ok","Needs Deletion?"))</f>
        <v>#REF!</v>
      </c>
    </row>
    <row r="22117" spans="11:16">
      <c r="K22117" t="s">
        <v>34906</v>
      </c>
      <c r="L22117" s="12"/>
      <c r="M22117" t="s">
        <v>21152</v>
      </c>
      <c r="N22117" s="12" t="str">
        <f>Table37[[#This Row],[CodeList]]&amp;"/"&amp;Table37[[#This Row],[Code]]</f>
        <v>PackagingMarkedLabelAccreditationCodes/TUNNUSTATUD_MAITSE</v>
      </c>
      <c r="O22117" s="12" t="e">
        <f>IF(COUNTIF(#REF!,Table37[[#This Row],[CodeList]])&gt;0,VLOOKUP(Table37[[#This Row],[CodeList]],#REF!,2,FALSE),"Not Part Of DIY BENELUX")</f>
        <v>#REF!</v>
      </c>
      <c r="P22117" s="12" t="e" cm="1">
        <f t="array" ref="P22117">IF(Table37[[#This Row],[Codelist is in DIY BENELUX?]]="DIY","Ok",IF(OR(EXACT(Table37[[#This Row],[ID Valeurs DM MPM]],DIY_BENELUX_Picklists6[ID Valeurs DM BENELUX])),"Ok","Needs Deletion?"))</f>
        <v>#REF!</v>
      </c>
    </row>
    <row r="22118" spans="11:16">
      <c r="K22118" t="s">
        <v>34906</v>
      </c>
      <c r="L22118" s="12"/>
      <c r="M22118" t="s">
        <v>21155</v>
      </c>
      <c r="N22118" s="12" t="str">
        <f>Table37[[#This Row],[CodeList]]&amp;"/"&amp;Table37[[#This Row],[Code]]</f>
        <v>PackagingMarkedLabelAccreditationCodes/UDEN_GMO_FODER</v>
      </c>
      <c r="O22118" s="12" t="e">
        <f>IF(COUNTIF(#REF!,Table37[[#This Row],[CodeList]])&gt;0,VLOOKUP(Table37[[#This Row],[CodeList]],#REF!,2,FALSE),"Not Part Of DIY BENELUX")</f>
        <v>#REF!</v>
      </c>
      <c r="P22118" s="12" t="e" cm="1">
        <f t="array" ref="P22118">IF(Table37[[#This Row],[Codelist is in DIY BENELUX?]]="DIY","Ok",IF(OR(EXACT(Table37[[#This Row],[ID Valeurs DM MPM]],DIY_BENELUX_Picklists6[ID Valeurs DM BENELUX])),"Ok","Needs Deletion?"))</f>
        <v>#REF!</v>
      </c>
    </row>
    <row r="22119" spans="11:16">
      <c r="K22119" t="s">
        <v>34906</v>
      </c>
      <c r="L22119" s="12"/>
      <c r="M22119" t="s">
        <v>21158</v>
      </c>
      <c r="N22119" s="12" t="str">
        <f>Table37[[#This Row],[CodeList]]&amp;"/"&amp;Table37[[#This Row],[Code]]</f>
        <v>PackagingMarkedLabelAccreditationCodes/UMWELTBAUM</v>
      </c>
      <c r="O22119" s="12" t="e">
        <f>IF(COUNTIF(#REF!,Table37[[#This Row],[CodeList]])&gt;0,VLOOKUP(Table37[[#This Row],[CodeList]],#REF!,2,FALSE),"Not Part Of DIY BENELUX")</f>
        <v>#REF!</v>
      </c>
      <c r="P22119" s="12" t="e" cm="1">
        <f t="array" ref="P22119">IF(Table37[[#This Row],[Codelist is in DIY BENELUX?]]="DIY","Ok",IF(OR(EXACT(Table37[[#This Row],[ID Valeurs DM MPM]],DIY_BENELUX_Picklists6[ID Valeurs DM BENELUX])),"Ok","Needs Deletion?"))</f>
        <v>#REF!</v>
      </c>
    </row>
    <row r="22120" spans="11:16">
      <c r="K22120" t="s">
        <v>34906</v>
      </c>
      <c r="L22120" s="12"/>
      <c r="M22120" t="s">
        <v>21161</v>
      </c>
      <c r="N22120" s="12" t="str">
        <f>Table37[[#This Row],[CodeList]]&amp;"/"&amp;Table37[[#This Row],[Code]]</f>
        <v>PackagingMarkedLabelAccreditationCodes/UNDERWRITERS_LABORATORY</v>
      </c>
      <c r="O22120" s="12" t="e">
        <f>IF(COUNTIF(#REF!,Table37[[#This Row],[CodeList]])&gt;0,VLOOKUP(Table37[[#This Row],[CodeList]],#REF!,2,FALSE),"Not Part Of DIY BENELUX")</f>
        <v>#REF!</v>
      </c>
      <c r="P22120" s="12" t="e" cm="1">
        <f t="array" ref="P22120">IF(Table37[[#This Row],[Codelist is in DIY BENELUX?]]="DIY","Ok",IF(OR(EXACT(Table37[[#This Row],[ID Valeurs DM MPM]],DIY_BENELUX_Picklists6[ID Valeurs DM BENELUX])),"Ok","Needs Deletion?"))</f>
        <v>#REF!</v>
      </c>
    </row>
    <row r="22121" spans="11:16">
      <c r="K22121" t="s">
        <v>34906</v>
      </c>
      <c r="L22121" s="12"/>
      <c r="M22121" t="s">
        <v>21164</v>
      </c>
      <c r="N22121" s="12" t="str">
        <f>Table37[[#This Row],[CodeList]]&amp;"/"&amp;Table37[[#This Row],[Code]]</f>
        <v>PackagingMarkedLabelAccreditationCodes/UNDERWRITERS_LABORATORY_CERTIFIED_CANADA_US</v>
      </c>
      <c r="O22121" s="12" t="e">
        <f>IF(COUNTIF(#REF!,Table37[[#This Row],[CodeList]])&gt;0,VLOOKUP(Table37[[#This Row],[CodeList]],#REF!,2,FALSE),"Not Part Of DIY BENELUX")</f>
        <v>#REF!</v>
      </c>
      <c r="P22121" s="12" t="e" cm="1">
        <f t="array" ref="P22121">IF(Table37[[#This Row],[Codelist is in DIY BENELUX?]]="DIY","Ok",IF(OR(EXACT(Table37[[#This Row],[ID Valeurs DM MPM]],DIY_BENELUX_Picklists6[ID Valeurs DM BENELUX])),"Ok","Needs Deletion?"))</f>
        <v>#REF!</v>
      </c>
    </row>
    <row r="22122" spans="11:16">
      <c r="K22122" t="s">
        <v>34906</v>
      </c>
      <c r="L22122" s="12"/>
      <c r="M22122" t="s">
        <v>21167</v>
      </c>
      <c r="N22122" s="12" t="str">
        <f>Table37[[#This Row],[CodeList]]&amp;"/"&amp;Table37[[#This Row],[Code]]</f>
        <v>PackagingMarkedLabelAccreditationCodes/UNIQUELY_FINNISH</v>
      </c>
      <c r="O22122" s="12" t="e">
        <f>IF(COUNTIF(#REF!,Table37[[#This Row],[CodeList]])&gt;0,VLOOKUP(Table37[[#This Row],[CodeList]],#REF!,2,FALSE),"Not Part Of DIY BENELUX")</f>
        <v>#REF!</v>
      </c>
      <c r="P22122" s="12" t="e" cm="1">
        <f t="array" ref="P22122">IF(Table37[[#This Row],[Codelist is in DIY BENELUX?]]="DIY","Ok",IF(OR(EXACT(Table37[[#This Row],[ID Valeurs DM MPM]],DIY_BENELUX_Picklists6[ID Valeurs DM BENELUX])),"Ok","Needs Deletion?"))</f>
        <v>#REF!</v>
      </c>
    </row>
    <row r="22123" spans="11:16">
      <c r="K22123" t="s">
        <v>34906</v>
      </c>
      <c r="L22123" s="12"/>
      <c r="M22123" t="s">
        <v>21170</v>
      </c>
      <c r="N22123" s="12" t="str">
        <f>Table37[[#This Row],[CodeList]]&amp;"/"&amp;Table37[[#This Row],[Code]]</f>
        <v>PackagingMarkedLabelAccreditationCodes/UNITED_EGG_PRODUCERS_CERTIFIED</v>
      </c>
      <c r="O22123" s="12" t="e">
        <f>IF(COUNTIF(#REF!,Table37[[#This Row],[CodeList]])&gt;0,VLOOKUP(Table37[[#This Row],[CodeList]],#REF!,2,FALSE),"Not Part Of DIY BENELUX")</f>
        <v>#REF!</v>
      </c>
      <c r="P22123" s="12" t="e" cm="1">
        <f t="array" ref="P22123">IF(Table37[[#This Row],[Codelist is in DIY BENELUX?]]="DIY","Ok",IF(OR(EXACT(Table37[[#This Row],[ID Valeurs DM MPM]],DIY_BENELUX_Picklists6[ID Valeurs DM BENELUX])),"Ok","Needs Deletion?"))</f>
        <v>#REF!</v>
      </c>
    </row>
    <row r="22124" spans="11:16">
      <c r="K22124" t="s">
        <v>34906</v>
      </c>
      <c r="L22124" s="12"/>
      <c r="M22124" t="s">
        <v>21173</v>
      </c>
      <c r="N22124" s="12" t="str">
        <f>Table37[[#This Row],[CodeList]]&amp;"/"&amp;Table37[[#This Row],[Code]]</f>
        <v>PackagingMarkedLabelAccreditationCodes/UNSER_LAND</v>
      </c>
      <c r="O22124" s="12" t="e">
        <f>IF(COUNTIF(#REF!,Table37[[#This Row],[CodeList]])&gt;0,VLOOKUP(Table37[[#This Row],[CodeList]],#REF!,2,FALSE),"Not Part Of DIY BENELUX")</f>
        <v>#REF!</v>
      </c>
      <c r="P22124" s="12" t="e" cm="1">
        <f t="array" ref="P22124">IF(Table37[[#This Row],[Codelist is in DIY BENELUX?]]="DIY","Ok",IF(OR(EXACT(Table37[[#This Row],[ID Valeurs DM MPM]],DIY_BENELUX_Picklists6[ID Valeurs DM BENELUX])),"Ok","Needs Deletion?"))</f>
        <v>#REF!</v>
      </c>
    </row>
    <row r="22125" spans="11:16">
      <c r="K22125" t="s">
        <v>34906</v>
      </c>
      <c r="L22125" s="12"/>
      <c r="M22125" t="s">
        <v>21176</v>
      </c>
      <c r="N22125" s="12" t="str">
        <f>Table37[[#This Row],[CodeList]]&amp;"/"&amp;Table37[[#This Row],[Code]]</f>
        <v>PackagingMarkedLabelAccreditationCodes/URDINKEL</v>
      </c>
      <c r="O22125" s="12" t="e">
        <f>IF(COUNTIF(#REF!,Table37[[#This Row],[CodeList]])&gt;0,VLOOKUP(Table37[[#This Row],[CodeList]],#REF!,2,FALSE),"Not Part Of DIY BENELUX")</f>
        <v>#REF!</v>
      </c>
      <c r="P22125" s="12" t="e" cm="1">
        <f t="array" ref="P22125">IF(Table37[[#This Row],[Codelist is in DIY BENELUX?]]="DIY","Ok",IF(OR(EXACT(Table37[[#This Row],[ID Valeurs DM MPM]],DIY_BENELUX_Picklists6[ID Valeurs DM BENELUX])),"Ok","Needs Deletion?"))</f>
        <v>#REF!</v>
      </c>
    </row>
    <row r="22126" spans="11:16">
      <c r="K22126" t="s">
        <v>34906</v>
      </c>
      <c r="L22126" s="12"/>
      <c r="M22126" t="s">
        <v>6654</v>
      </c>
      <c r="N22126" s="12" t="str">
        <f>Table37[[#This Row],[CodeList]]&amp;"/"&amp;Table37[[#This Row],[Code]]</f>
        <v>PackagingMarkedLabelAccreditationCodes/USDA</v>
      </c>
      <c r="O22126" s="12" t="e">
        <f>IF(COUNTIF(#REF!,Table37[[#This Row],[CodeList]])&gt;0,VLOOKUP(Table37[[#This Row],[CodeList]],#REF!,2,FALSE),"Not Part Of DIY BENELUX")</f>
        <v>#REF!</v>
      </c>
      <c r="P22126" s="12" t="e" cm="1">
        <f t="array" ref="P22126">IF(Table37[[#This Row],[Codelist is in DIY BENELUX?]]="DIY","Ok",IF(OR(EXACT(Table37[[#This Row],[ID Valeurs DM MPM]],DIY_BENELUX_Picklists6[ID Valeurs DM BENELUX])),"Ok","Needs Deletion?"))</f>
        <v>#REF!</v>
      </c>
    </row>
    <row r="22127" spans="11:16">
      <c r="K22127" t="s">
        <v>34906</v>
      </c>
      <c r="L22127" s="12"/>
      <c r="M22127" t="s">
        <v>21184</v>
      </c>
      <c r="N22127" s="12" t="str">
        <f>Table37[[#This Row],[CodeList]]&amp;"/"&amp;Table37[[#This Row],[Code]]</f>
        <v>PackagingMarkedLabelAccreditationCodes/USDA_GRADE_A</v>
      </c>
      <c r="O22127" s="12" t="e">
        <f>IF(COUNTIF(#REF!,Table37[[#This Row],[CodeList]])&gt;0,VLOOKUP(Table37[[#This Row],[CodeList]],#REF!,2,FALSE),"Not Part Of DIY BENELUX")</f>
        <v>#REF!</v>
      </c>
      <c r="P22127" s="12" t="e" cm="1">
        <f t="array" ref="P22127">IF(Table37[[#This Row],[Codelist is in DIY BENELUX?]]="DIY","Ok",IF(OR(EXACT(Table37[[#This Row],[ID Valeurs DM MPM]],DIY_BENELUX_Picklists6[ID Valeurs DM BENELUX])),"Ok","Needs Deletion?"))</f>
        <v>#REF!</v>
      </c>
    </row>
    <row r="22128" spans="11:16">
      <c r="K22128" t="s">
        <v>34906</v>
      </c>
      <c r="L22128" s="12"/>
      <c r="M22128" t="s">
        <v>21187</v>
      </c>
      <c r="N22128" s="12" t="str">
        <f>Table37[[#This Row],[CodeList]]&amp;"/"&amp;Table37[[#This Row],[Code]]</f>
        <v>PackagingMarkedLabelAccreditationCodes/USDA_GRADE_AA</v>
      </c>
      <c r="O22128" s="12" t="e">
        <f>IF(COUNTIF(#REF!,Table37[[#This Row],[CodeList]])&gt;0,VLOOKUP(Table37[[#This Row],[CodeList]],#REF!,2,FALSE),"Not Part Of DIY BENELUX")</f>
        <v>#REF!</v>
      </c>
      <c r="P22128" s="12" t="e" cm="1">
        <f t="array" ref="P22128">IF(Table37[[#This Row],[Codelist is in DIY BENELUX?]]="DIY","Ok",IF(OR(EXACT(Table37[[#This Row],[ID Valeurs DM MPM]],DIY_BENELUX_Picklists6[ID Valeurs DM BENELUX])),"Ok","Needs Deletion?"))</f>
        <v>#REF!</v>
      </c>
    </row>
    <row r="22129" spans="11:16">
      <c r="K22129" t="s">
        <v>34906</v>
      </c>
      <c r="L22129" s="12"/>
      <c r="M22129" t="s">
        <v>21190</v>
      </c>
      <c r="N22129" s="12" t="str">
        <f>Table37[[#This Row],[CodeList]]&amp;"/"&amp;Table37[[#This Row],[Code]]</f>
        <v>PackagingMarkedLabelAccreditationCodes/USDA_INSPECTION</v>
      </c>
      <c r="O22129" s="12" t="e">
        <f>IF(COUNTIF(#REF!,Table37[[#This Row],[CodeList]])&gt;0,VLOOKUP(Table37[[#This Row],[CodeList]],#REF!,2,FALSE),"Not Part Of DIY BENELUX")</f>
        <v>#REF!</v>
      </c>
      <c r="P22129" s="12" t="e" cm="1">
        <f t="array" ref="P22129">IF(Table37[[#This Row],[Codelist is in DIY BENELUX?]]="DIY","Ok",IF(OR(EXACT(Table37[[#This Row],[ID Valeurs DM MPM]],DIY_BENELUX_Picklists6[ID Valeurs DM BENELUX])),"Ok","Needs Deletion?"))</f>
        <v>#REF!</v>
      </c>
    </row>
    <row r="22130" spans="11:16">
      <c r="K22130" t="s">
        <v>34906</v>
      </c>
      <c r="L22130" s="12"/>
      <c r="M22130" t="s">
        <v>21193</v>
      </c>
      <c r="N22130" s="12" t="str">
        <f>Table37[[#This Row],[CodeList]]&amp;"/"&amp;Table37[[#This Row],[Code]]</f>
        <v>PackagingMarkedLabelAccreditationCodes/USDA_ORGANIC</v>
      </c>
      <c r="O22130" s="12" t="e">
        <f>IF(COUNTIF(#REF!,Table37[[#This Row],[CodeList]])&gt;0,VLOOKUP(Table37[[#This Row],[CodeList]],#REF!,2,FALSE),"Not Part Of DIY BENELUX")</f>
        <v>#REF!</v>
      </c>
      <c r="P22130" s="12" t="e" cm="1">
        <f t="array" ref="P22130">IF(Table37[[#This Row],[Codelist is in DIY BENELUX?]]="DIY","Ok",IF(OR(EXACT(Table37[[#This Row],[ID Valeurs DM MPM]],DIY_BENELUX_Picklists6[ID Valeurs DM BENELUX])),"Ok","Needs Deletion?"))</f>
        <v>#REF!</v>
      </c>
    </row>
    <row r="22131" spans="11:16">
      <c r="K22131" t="s">
        <v>34906</v>
      </c>
      <c r="L22131" s="12"/>
      <c r="M22131" t="s">
        <v>21196</v>
      </c>
      <c r="N22131" s="12" t="str">
        <f>Table37[[#This Row],[CodeList]]&amp;"/"&amp;Table37[[#This Row],[Code]]</f>
        <v>PackagingMarkedLabelAccreditationCodes/UTZ_CERTIFIED</v>
      </c>
      <c r="O22131" s="12" t="e">
        <f>IF(COUNTIF(#REF!,Table37[[#This Row],[CodeList]])&gt;0,VLOOKUP(Table37[[#This Row],[CodeList]],#REF!,2,FALSE),"Not Part Of DIY BENELUX")</f>
        <v>#REF!</v>
      </c>
      <c r="P22131" s="12" t="e" cm="1">
        <f t="array" ref="P22131">IF(Table37[[#This Row],[Codelist is in DIY BENELUX?]]="DIY","Ok",IF(OR(EXACT(Table37[[#This Row],[ID Valeurs DM MPM]],DIY_BENELUX_Picklists6[ID Valeurs DM BENELUX])),"Ok","Needs Deletion?"))</f>
        <v>#REF!</v>
      </c>
    </row>
    <row r="22132" spans="11:16">
      <c r="K22132" t="s">
        <v>34906</v>
      </c>
      <c r="L22132" s="12"/>
      <c r="M22132" t="s">
        <v>21199</v>
      </c>
      <c r="N22132" s="12" t="str">
        <f>Table37[[#This Row],[CodeList]]&amp;"/"&amp;Table37[[#This Row],[Code]]</f>
        <v>PackagingMarkedLabelAccreditationCodes/UTZ_CERTIFIED_COCOA</v>
      </c>
      <c r="O22132" s="12" t="e">
        <f>IF(COUNTIF(#REF!,Table37[[#This Row],[CodeList]])&gt;0,VLOOKUP(Table37[[#This Row],[CodeList]],#REF!,2,FALSE),"Not Part Of DIY BENELUX")</f>
        <v>#REF!</v>
      </c>
      <c r="P22132" s="12" t="e" cm="1">
        <f t="array" ref="P22132">IF(Table37[[#This Row],[Codelist is in DIY BENELUX?]]="DIY","Ok",IF(OR(EXACT(Table37[[#This Row],[ID Valeurs DM MPM]],DIY_BENELUX_Picklists6[ID Valeurs DM BENELUX])),"Ok","Needs Deletion?"))</f>
        <v>#REF!</v>
      </c>
    </row>
    <row r="22133" spans="11:16">
      <c r="K22133" t="s">
        <v>34906</v>
      </c>
      <c r="L22133" s="12"/>
      <c r="M22133" t="s">
        <v>21202</v>
      </c>
      <c r="N22133" s="12" t="str">
        <f>Table37[[#This Row],[CodeList]]&amp;"/"&amp;Table37[[#This Row],[Code]]</f>
        <v>PackagingMarkedLabelAccreditationCodes/VAAD_HOEIR_KOSHER</v>
      </c>
      <c r="O22133" s="12" t="e">
        <f>IF(COUNTIF(#REF!,Table37[[#This Row],[CodeList]])&gt;0,VLOOKUP(Table37[[#This Row],[CodeList]],#REF!,2,FALSE),"Not Part Of DIY BENELUX")</f>
        <v>#REF!</v>
      </c>
      <c r="P22133" s="12" t="e" cm="1">
        <f t="array" ref="P22133">IF(Table37[[#This Row],[Codelist is in DIY BENELUX?]]="DIY","Ok",IF(OR(EXACT(Table37[[#This Row],[ID Valeurs DM MPM]],DIY_BENELUX_Picklists6[ID Valeurs DM BENELUX])),"Ok","Needs Deletion?"))</f>
        <v>#REF!</v>
      </c>
    </row>
    <row r="22134" spans="11:16">
      <c r="K22134" t="s">
        <v>34906</v>
      </c>
      <c r="L22134" s="12"/>
      <c r="M22134" t="s">
        <v>21205</v>
      </c>
      <c r="N22134" s="12" t="str">
        <f>Table37[[#This Row],[CodeList]]&amp;"/"&amp;Table37[[#This Row],[Code]]</f>
        <v>PackagingMarkedLabelAccreditationCodes/VAELG_FULDKORN_FORST</v>
      </c>
      <c r="O22134" s="12" t="e">
        <f>IF(COUNTIF(#REF!,Table37[[#This Row],[CodeList]])&gt;0,VLOOKUP(Table37[[#This Row],[CodeList]],#REF!,2,FALSE),"Not Part Of DIY BENELUX")</f>
        <v>#REF!</v>
      </c>
      <c r="P22134" s="12" t="e" cm="1">
        <f t="array" ref="P22134">IF(Table37[[#This Row],[Codelist is in DIY BENELUX?]]="DIY","Ok",IF(OR(EXACT(Table37[[#This Row],[ID Valeurs DM MPM]],DIY_BENELUX_Picklists6[ID Valeurs DM BENELUX])),"Ok","Needs Deletion?"))</f>
        <v>#REF!</v>
      </c>
    </row>
    <row r="22135" spans="11:16">
      <c r="K22135" t="s">
        <v>34906</v>
      </c>
      <c r="L22135" s="12"/>
      <c r="M22135" t="s">
        <v>21208</v>
      </c>
      <c r="N22135" s="12" t="str">
        <f>Table37[[#This Row],[CodeList]]&amp;"/"&amp;Table37[[#This Row],[Code]]</f>
        <v>PackagingMarkedLabelAccreditationCodes/VDE</v>
      </c>
      <c r="O22135" s="12" t="e">
        <f>IF(COUNTIF(#REF!,Table37[[#This Row],[CodeList]])&gt;0,VLOOKUP(Table37[[#This Row],[CodeList]],#REF!,2,FALSE),"Not Part Of DIY BENELUX")</f>
        <v>#REF!</v>
      </c>
      <c r="P22135" s="12" t="e" cm="1">
        <f t="array" ref="P22135">IF(Table37[[#This Row],[Codelist is in DIY BENELUX?]]="DIY","Ok",IF(OR(EXACT(Table37[[#This Row],[ID Valeurs DM MPM]],DIY_BENELUX_Picklists6[ID Valeurs DM BENELUX])),"Ok","Needs Deletion?"))</f>
        <v>#REF!</v>
      </c>
    </row>
    <row r="22136" spans="11:16">
      <c r="K22136" t="s">
        <v>34906</v>
      </c>
      <c r="L22136" s="12"/>
      <c r="M22136" t="s">
        <v>21210</v>
      </c>
      <c r="N22136" s="12" t="str">
        <f>Table37[[#This Row],[CodeList]]&amp;"/"&amp;Table37[[#This Row],[Code]]</f>
        <v>PackagingMarkedLabelAccreditationCodes/VDS_CERTIFICATE</v>
      </c>
      <c r="O22136" s="12" t="e">
        <f>IF(COUNTIF(#REF!,Table37[[#This Row],[CodeList]])&gt;0,VLOOKUP(Table37[[#This Row],[CodeList]],#REF!,2,FALSE),"Not Part Of DIY BENELUX")</f>
        <v>#REF!</v>
      </c>
      <c r="P22136" s="12" t="e" cm="1">
        <f t="array" ref="P22136">IF(Table37[[#This Row],[Codelist is in DIY BENELUX?]]="DIY","Ok",IF(OR(EXACT(Table37[[#This Row],[ID Valeurs DM MPM]],DIY_BENELUX_Picklists6[ID Valeurs DM BENELUX])),"Ok","Needs Deletion?"))</f>
        <v>#REF!</v>
      </c>
    </row>
    <row r="22137" spans="11:16">
      <c r="K22137" t="s">
        <v>34906</v>
      </c>
      <c r="L22137" s="12"/>
      <c r="M22137" t="s">
        <v>21213</v>
      </c>
      <c r="N22137" s="12" t="str">
        <f>Table37[[#This Row],[CodeList]]&amp;"/"&amp;Table37[[#This Row],[Code]]</f>
        <v>PackagingMarkedLabelAccreditationCodes/VEGAN_AWARENESS_FOUNDATION</v>
      </c>
      <c r="O22137" s="12" t="e">
        <f>IF(COUNTIF(#REF!,Table37[[#This Row],[CodeList]])&gt;0,VLOOKUP(Table37[[#This Row],[CodeList]],#REF!,2,FALSE),"Not Part Of DIY BENELUX")</f>
        <v>#REF!</v>
      </c>
      <c r="P22137" s="12" t="e" cm="1">
        <f t="array" ref="P22137">IF(Table37[[#This Row],[Codelist is in DIY BENELUX?]]="DIY","Ok",IF(OR(EXACT(Table37[[#This Row],[ID Valeurs DM MPM]],DIY_BENELUX_Picklists6[ID Valeurs DM BENELUX])),"Ok","Needs Deletion?"))</f>
        <v>#REF!</v>
      </c>
    </row>
    <row r="22138" spans="11:16">
      <c r="K22138" t="s">
        <v>34906</v>
      </c>
      <c r="L22138" s="12"/>
      <c r="M22138" t="s">
        <v>21216</v>
      </c>
      <c r="N22138" s="12" t="str">
        <f>Table37[[#This Row],[CodeList]]&amp;"/"&amp;Table37[[#This Row],[Code]]</f>
        <v>PackagingMarkedLabelAccreditationCodes/VEGAN_BY_EARTHKOSHER</v>
      </c>
      <c r="O22138" s="12" t="e">
        <f>IF(COUNTIF(#REF!,Table37[[#This Row],[CodeList]])&gt;0,VLOOKUP(Table37[[#This Row],[CodeList]],#REF!,2,FALSE),"Not Part Of DIY BENELUX")</f>
        <v>#REF!</v>
      </c>
      <c r="P22138" s="12" t="e" cm="1">
        <f t="array" ref="P22138">IF(Table37[[#This Row],[Codelist is in DIY BENELUX?]]="DIY","Ok",IF(OR(EXACT(Table37[[#This Row],[ID Valeurs DM MPM]],DIY_BENELUX_Picklists6[ID Valeurs DM BENELUX])),"Ok","Needs Deletion?"))</f>
        <v>#REF!</v>
      </c>
    </row>
    <row r="22139" spans="11:16">
      <c r="K22139" t="s">
        <v>34906</v>
      </c>
      <c r="L22139" s="12"/>
      <c r="M22139" t="s">
        <v>21219</v>
      </c>
      <c r="N22139" s="12" t="str">
        <f>Table37[[#This Row],[CodeList]]&amp;"/"&amp;Table37[[#This Row],[Code]]</f>
        <v>PackagingMarkedLabelAccreditationCodes/VEGAN_NATURAL_FOOD_CERTIFIERS</v>
      </c>
      <c r="O22139" s="12" t="e">
        <f>IF(COUNTIF(#REF!,Table37[[#This Row],[CodeList]])&gt;0,VLOOKUP(Table37[[#This Row],[CodeList]],#REF!,2,FALSE),"Not Part Of DIY BENELUX")</f>
        <v>#REF!</v>
      </c>
      <c r="P22139" s="12" t="e" cm="1">
        <f t="array" ref="P22139">IF(Table37[[#This Row],[Codelist is in DIY BENELUX?]]="DIY","Ok",IF(OR(EXACT(Table37[[#This Row],[ID Valeurs DM MPM]],DIY_BENELUX_Picklists6[ID Valeurs DM BENELUX])),"Ok","Needs Deletion?"))</f>
        <v>#REF!</v>
      </c>
    </row>
    <row r="22140" spans="11:16">
      <c r="K22140" t="s">
        <v>34906</v>
      </c>
      <c r="L22140" s="12"/>
      <c r="M22140" t="s">
        <v>21222</v>
      </c>
      <c r="N22140" s="12" t="str">
        <f>Table37[[#This Row],[CodeList]]&amp;"/"&amp;Table37[[#This Row],[Code]]</f>
        <v>PackagingMarkedLabelAccreditationCodes/VEGAN_SOCIETY_VEGAN_LOGO</v>
      </c>
      <c r="O22140" s="12" t="e">
        <f>IF(COUNTIF(#REF!,Table37[[#This Row],[CodeList]])&gt;0,VLOOKUP(Table37[[#This Row],[CodeList]],#REF!,2,FALSE),"Not Part Of DIY BENELUX")</f>
        <v>#REF!</v>
      </c>
      <c r="P22140" s="12" t="e" cm="1">
        <f t="array" ref="P22140">IF(Table37[[#This Row],[Codelist is in DIY BENELUX?]]="DIY","Ok",IF(OR(EXACT(Table37[[#This Row],[ID Valeurs DM MPM]],DIY_BENELUX_Picklists6[ID Valeurs DM BENELUX])),"Ok","Needs Deletion?"))</f>
        <v>#REF!</v>
      </c>
    </row>
    <row r="22141" spans="11:16">
      <c r="K22141" t="s">
        <v>34906</v>
      </c>
      <c r="L22141" s="12"/>
      <c r="M22141" t="s">
        <v>21225</v>
      </c>
      <c r="N22141" s="12" t="str">
        <f>Table37[[#This Row],[CodeList]]&amp;"/"&amp;Table37[[#This Row],[Code]]</f>
        <v>PackagingMarkedLabelAccreditationCodes/VEGAPLAN</v>
      </c>
      <c r="O22141" s="12" t="e">
        <f>IF(COUNTIF(#REF!,Table37[[#This Row],[CodeList]])&gt;0,VLOOKUP(Table37[[#This Row],[CodeList]],#REF!,2,FALSE),"Not Part Of DIY BENELUX")</f>
        <v>#REF!</v>
      </c>
      <c r="P22141" s="12" t="e" cm="1">
        <f t="array" ref="P22141">IF(Table37[[#This Row],[Codelist is in DIY BENELUX?]]="DIY","Ok",IF(OR(EXACT(Table37[[#This Row],[ID Valeurs DM MPM]],DIY_BENELUX_Picklists6[ID Valeurs DM BENELUX])),"Ok","Needs Deletion?"))</f>
        <v>#REF!</v>
      </c>
    </row>
    <row r="22142" spans="11:16">
      <c r="K22142" t="s">
        <v>34906</v>
      </c>
      <c r="L22142" s="12"/>
      <c r="M22142" t="s">
        <v>21228</v>
      </c>
      <c r="N22142" s="12" t="str">
        <f>Table37[[#This Row],[CodeList]]&amp;"/"&amp;Table37[[#This Row],[Code]]</f>
        <v>PackagingMarkedLabelAccreditationCodes/VEGATARIAN_SOCIETY_V_LOGO</v>
      </c>
      <c r="O22142" s="12" t="e">
        <f>IF(COUNTIF(#REF!,Table37[[#This Row],[CodeList]])&gt;0,VLOOKUP(Table37[[#This Row],[CodeList]],#REF!,2,FALSE),"Not Part Of DIY BENELUX")</f>
        <v>#REF!</v>
      </c>
      <c r="P22142" s="12" t="e" cm="1">
        <f t="array" ref="P22142">IF(Table37[[#This Row],[Codelist is in DIY BENELUX?]]="DIY","Ok",IF(OR(EXACT(Table37[[#This Row],[ID Valeurs DM MPM]],DIY_BENELUX_Picklists6[ID Valeurs DM BENELUX])),"Ok","Needs Deletion?"))</f>
        <v>#REF!</v>
      </c>
    </row>
    <row r="22143" spans="11:16">
      <c r="K22143" t="s">
        <v>34906</v>
      </c>
      <c r="L22143" s="12"/>
      <c r="M22143" t="s">
        <v>21231</v>
      </c>
      <c r="N22143" s="12" t="str">
        <f>Table37[[#This Row],[CodeList]]&amp;"/"&amp;Table37[[#This Row],[Code]]</f>
        <v>PackagingMarkedLabelAccreditationCodes/VEGECERT</v>
      </c>
      <c r="O22143" s="12" t="e">
        <f>IF(COUNTIF(#REF!,Table37[[#This Row],[CodeList]])&gt;0,VLOOKUP(Table37[[#This Row],[CodeList]],#REF!,2,FALSE),"Not Part Of DIY BENELUX")</f>
        <v>#REF!</v>
      </c>
      <c r="P22143" s="12" t="e" cm="1">
        <f t="array" ref="P22143">IF(Table37[[#This Row],[Codelist is in DIY BENELUX?]]="DIY","Ok",IF(OR(EXACT(Table37[[#This Row],[ID Valeurs DM MPM]],DIY_BENELUX_Picklists6[ID Valeurs DM BENELUX])),"Ok","Needs Deletion?"))</f>
        <v>#REF!</v>
      </c>
    </row>
    <row r="22144" spans="11:16">
      <c r="K22144" t="s">
        <v>34906</v>
      </c>
      <c r="L22144" s="12"/>
      <c r="M22144" t="s">
        <v>21234</v>
      </c>
      <c r="N22144" s="12" t="str">
        <f>Table37[[#This Row],[CodeList]]&amp;"/"&amp;Table37[[#This Row],[Code]]</f>
        <v>PackagingMarkedLabelAccreditationCodes/VEILIG_WONEN_POLITIE_KEURMERK</v>
      </c>
      <c r="O22144" s="12" t="e">
        <f>IF(COUNTIF(#REF!,Table37[[#This Row],[CodeList]])&gt;0,VLOOKUP(Table37[[#This Row],[CodeList]],#REF!,2,FALSE),"Not Part Of DIY BENELUX")</f>
        <v>#REF!</v>
      </c>
      <c r="P22144" s="12" t="e" cm="1">
        <f t="array" ref="P22144">IF(Table37[[#This Row],[Codelist is in DIY BENELUX?]]="DIY","Ok",IF(OR(EXACT(Table37[[#This Row],[ID Valeurs DM MPM]],DIY_BENELUX_Picklists6[ID Valeurs DM BENELUX])),"Ok","Needs Deletion?"))</f>
        <v>#REF!</v>
      </c>
    </row>
    <row r="22145" spans="11:16">
      <c r="K22145" t="s">
        <v>34906</v>
      </c>
      <c r="L22145" s="12"/>
      <c r="M22145" t="s">
        <v>21237</v>
      </c>
      <c r="N22145" s="12" t="str">
        <f>Table37[[#This Row],[CodeList]]&amp;"/"&amp;Table37[[#This Row],[Code]]</f>
        <v>PackagingMarkedLabelAccreditationCodes/VERBUND_OEKOHOEFE</v>
      </c>
      <c r="O22145" s="12" t="e">
        <f>IF(COUNTIF(#REF!,Table37[[#This Row],[CodeList]])&gt;0,VLOOKUP(Table37[[#This Row],[CodeList]],#REF!,2,FALSE),"Not Part Of DIY BENELUX")</f>
        <v>#REF!</v>
      </c>
      <c r="P22145" s="12" t="e" cm="1">
        <f t="array" ref="P22145">IF(Table37[[#This Row],[Codelist is in DIY BENELUX?]]="DIY","Ok",IF(OR(EXACT(Table37[[#This Row],[ID Valeurs DM MPM]],DIY_BENELUX_Picklists6[ID Valeurs DM BENELUX])),"Ok","Needs Deletion?"))</f>
        <v>#REF!</v>
      </c>
    </row>
    <row r="22146" spans="11:16">
      <c r="K22146" t="s">
        <v>34906</v>
      </c>
      <c r="L22146" s="12"/>
      <c r="M22146" t="s">
        <v>21240</v>
      </c>
      <c r="N22146" s="12" t="str">
        <f>Table37[[#This Row],[CodeList]]&amp;"/"&amp;Table37[[#This Row],[Code]]</f>
        <v>PackagingMarkedLabelAccreditationCodes/VIANDE_AGNEAU_FRANCAIS</v>
      </c>
      <c r="O22146" s="12" t="e">
        <f>IF(COUNTIF(#REF!,Table37[[#This Row],[CodeList]])&gt;0,VLOOKUP(Table37[[#This Row],[CodeList]],#REF!,2,FALSE),"Not Part Of DIY BENELUX")</f>
        <v>#REF!</v>
      </c>
      <c r="P22146" s="12" t="e" cm="1">
        <f t="array" ref="P22146">IF(Table37[[#This Row],[Codelist is in DIY BENELUX?]]="DIY","Ok",IF(OR(EXACT(Table37[[#This Row],[ID Valeurs DM MPM]],DIY_BENELUX_Picklists6[ID Valeurs DM BENELUX])),"Ok","Needs Deletion?"))</f>
        <v>#REF!</v>
      </c>
    </row>
    <row r="22147" spans="11:16">
      <c r="K22147" t="s">
        <v>34906</v>
      </c>
      <c r="L22147" s="12"/>
      <c r="M22147" t="s">
        <v>21243</v>
      </c>
      <c r="N22147" s="12" t="str">
        <f>Table37[[#This Row],[CodeList]]&amp;"/"&amp;Table37[[#This Row],[Code]]</f>
        <v>PackagingMarkedLabelAccreditationCodes/VIANDE_BOVINE_FRANCAISE</v>
      </c>
      <c r="O22147" s="12" t="e">
        <f>IF(COUNTIF(#REF!,Table37[[#This Row],[CodeList]])&gt;0,VLOOKUP(Table37[[#This Row],[CodeList]],#REF!,2,FALSE),"Not Part Of DIY BENELUX")</f>
        <v>#REF!</v>
      </c>
      <c r="P22147" s="12" t="e" cm="1">
        <f t="array" ref="P22147">IF(Table37[[#This Row],[Codelist is in DIY BENELUX?]]="DIY","Ok",IF(OR(EXACT(Table37[[#This Row],[ID Valeurs DM MPM]],DIY_BENELUX_Picklists6[ID Valeurs DM BENELUX])),"Ok","Needs Deletion?"))</f>
        <v>#REF!</v>
      </c>
    </row>
    <row r="22148" spans="11:16">
      <c r="K22148" t="s">
        <v>34906</v>
      </c>
      <c r="L22148" s="12"/>
      <c r="M22148" t="s">
        <v>21246</v>
      </c>
      <c r="N22148" s="12" t="str">
        <f>Table37[[#This Row],[CodeList]]&amp;"/"&amp;Table37[[#This Row],[Code]]</f>
        <v>PackagingMarkedLabelAccreditationCodes/VIANDE_CHEVALINE_FRANCAISE</v>
      </c>
      <c r="O22148" s="12" t="e">
        <f>IF(COUNTIF(#REF!,Table37[[#This Row],[CodeList]])&gt;0,VLOOKUP(Table37[[#This Row],[CodeList]],#REF!,2,FALSE),"Not Part Of DIY BENELUX")</f>
        <v>#REF!</v>
      </c>
      <c r="P22148" s="12" t="e" cm="1">
        <f t="array" ref="P22148">IF(Table37[[#This Row],[Codelist is in DIY BENELUX?]]="DIY","Ok",IF(OR(EXACT(Table37[[#This Row],[ID Valeurs DM MPM]],DIY_BENELUX_Picklists6[ID Valeurs DM BENELUX])),"Ok","Needs Deletion?"))</f>
        <v>#REF!</v>
      </c>
    </row>
    <row r="22149" spans="11:16">
      <c r="K22149" t="s">
        <v>34906</v>
      </c>
      <c r="L22149" s="12"/>
      <c r="M22149" t="s">
        <v>21249</v>
      </c>
      <c r="N22149" s="12" t="str">
        <f>Table37[[#This Row],[CodeList]]&amp;"/"&amp;Table37[[#This Row],[Code]]</f>
        <v>PackagingMarkedLabelAccreditationCodes/VIANDE_DE_CHEVRE_FRANCAISE</v>
      </c>
      <c r="O22149" s="12" t="e">
        <f>IF(COUNTIF(#REF!,Table37[[#This Row],[CodeList]])&gt;0,VLOOKUP(Table37[[#This Row],[CodeList]],#REF!,2,FALSE),"Not Part Of DIY BENELUX")</f>
        <v>#REF!</v>
      </c>
      <c r="P22149" s="12" t="e" cm="1">
        <f t="array" ref="P22149">IF(Table37[[#This Row],[Codelist is in DIY BENELUX?]]="DIY","Ok",IF(OR(EXACT(Table37[[#This Row],[ID Valeurs DM MPM]],DIY_BENELUX_Picklists6[ID Valeurs DM BENELUX])),"Ok","Needs Deletion?"))</f>
        <v>#REF!</v>
      </c>
    </row>
    <row r="22150" spans="11:16">
      <c r="K22150" t="s">
        <v>34906</v>
      </c>
      <c r="L22150" s="12"/>
      <c r="M22150" t="s">
        <v>21252</v>
      </c>
      <c r="N22150" s="12" t="str">
        <f>Table37[[#This Row],[CodeList]]&amp;"/"&amp;Table37[[#This Row],[Code]]</f>
        <v>PackagingMarkedLabelAccreditationCodes/VIANDE_DE_CHEVREAU_FRANCAISE</v>
      </c>
      <c r="O22150" s="12" t="e">
        <f>IF(COUNTIF(#REF!,Table37[[#This Row],[CodeList]])&gt;0,VLOOKUP(Table37[[#This Row],[CodeList]],#REF!,2,FALSE),"Not Part Of DIY BENELUX")</f>
        <v>#REF!</v>
      </c>
      <c r="P22150" s="12" t="e" cm="1">
        <f t="array" ref="P22150">IF(Table37[[#This Row],[Codelist is in DIY BENELUX?]]="DIY","Ok",IF(OR(EXACT(Table37[[#This Row],[ID Valeurs DM MPM]],DIY_BENELUX_Picklists6[ID Valeurs DM BENELUX])),"Ok","Needs Deletion?"))</f>
        <v>#REF!</v>
      </c>
    </row>
    <row r="22151" spans="11:16">
      <c r="K22151" t="s">
        <v>34906</v>
      </c>
      <c r="L22151" s="12"/>
      <c r="M22151" t="s">
        <v>21255</v>
      </c>
      <c r="N22151" s="12" t="str">
        <f>Table37[[#This Row],[CodeList]]&amp;"/"&amp;Table37[[#This Row],[Code]]</f>
        <v>PackagingMarkedLabelAccreditationCodes/VIANDE_DE_VEAU_FRANCAISE</v>
      </c>
      <c r="O22151" s="12" t="e">
        <f>IF(COUNTIF(#REF!,Table37[[#This Row],[CodeList]])&gt;0,VLOOKUP(Table37[[#This Row],[CodeList]],#REF!,2,FALSE),"Not Part Of DIY BENELUX")</f>
        <v>#REF!</v>
      </c>
      <c r="P22151" s="12" t="e" cm="1">
        <f t="array" ref="P22151">IF(Table37[[#This Row],[Codelist is in DIY BENELUX?]]="DIY","Ok",IF(OR(EXACT(Table37[[#This Row],[ID Valeurs DM MPM]],DIY_BENELUX_Picklists6[ID Valeurs DM BENELUX])),"Ok","Needs Deletion?"))</f>
        <v>#REF!</v>
      </c>
    </row>
    <row r="22152" spans="11:16">
      <c r="K22152" t="s">
        <v>34906</v>
      </c>
      <c r="L22152" s="12"/>
      <c r="M22152" t="s">
        <v>21258</v>
      </c>
      <c r="N22152" s="12" t="str">
        <f>Table37[[#This Row],[CodeList]]&amp;"/"&amp;Table37[[#This Row],[Code]]</f>
        <v>PackagingMarkedLabelAccreditationCodes/VIANDE_OVINE_FRANCAISE</v>
      </c>
      <c r="O22152" s="12" t="e">
        <f>IF(COUNTIF(#REF!,Table37[[#This Row],[CodeList]])&gt;0,VLOOKUP(Table37[[#This Row],[CodeList]],#REF!,2,FALSE),"Not Part Of DIY BENELUX")</f>
        <v>#REF!</v>
      </c>
      <c r="P22152" s="12" t="e" cm="1">
        <f t="array" ref="P22152">IF(Table37[[#This Row],[Codelist is in DIY BENELUX?]]="DIY","Ok",IF(OR(EXACT(Table37[[#This Row],[ID Valeurs DM MPM]],DIY_BENELUX_Picklists6[ID Valeurs DM BENELUX])),"Ok","Needs Deletion?"))</f>
        <v>#REF!</v>
      </c>
    </row>
    <row r="22153" spans="11:16">
      <c r="K22153" t="s">
        <v>34906</v>
      </c>
      <c r="L22153" s="12"/>
      <c r="M22153" t="s">
        <v>21261</v>
      </c>
      <c r="N22153" s="12" t="str">
        <f>Table37[[#This Row],[CodeList]]&amp;"/"&amp;Table37[[#This Row],[Code]]</f>
        <v>PackagingMarkedLabelAccreditationCodes/VIANDES_DE_FRANCE</v>
      </c>
      <c r="O22153" s="12" t="e">
        <f>IF(COUNTIF(#REF!,Table37[[#This Row],[CodeList]])&gt;0,VLOOKUP(Table37[[#This Row],[CodeList]],#REF!,2,FALSE),"Not Part Of DIY BENELUX")</f>
        <v>#REF!</v>
      </c>
      <c r="P22153" s="12" t="e" cm="1">
        <f t="array" ref="P22153">IF(Table37[[#This Row],[Codelist is in DIY BENELUX?]]="DIY","Ok",IF(OR(EXACT(Table37[[#This Row],[ID Valeurs DM MPM]],DIY_BENELUX_Picklists6[ID Valeurs DM BENELUX])),"Ok","Needs Deletion?"))</f>
        <v>#REF!</v>
      </c>
    </row>
    <row r="22154" spans="11:16">
      <c r="K22154" t="s">
        <v>34906</v>
      </c>
      <c r="L22154" s="12"/>
      <c r="M22154" t="s">
        <v>21264</v>
      </c>
      <c r="N22154" s="12" t="str">
        <f>Table37[[#This Row],[CodeList]]&amp;"/"&amp;Table37[[#This Row],[Code]]</f>
        <v>PackagingMarkedLabelAccreditationCodes/VIGNERONS_EN_DEVELOPPEMENT_DURABLE</v>
      </c>
      <c r="O22154" s="12" t="e">
        <f>IF(COUNTIF(#REF!,Table37[[#This Row],[CodeList]])&gt;0,VLOOKUP(Table37[[#This Row],[CodeList]],#REF!,2,FALSE),"Not Part Of DIY BENELUX")</f>
        <v>#REF!</v>
      </c>
      <c r="P22154" s="12" t="e" cm="1">
        <f t="array" ref="P22154">IF(Table37[[#This Row],[Codelist is in DIY BENELUX?]]="DIY","Ok",IF(OR(EXACT(Table37[[#This Row],[ID Valeurs DM MPM]],DIY_BENELUX_Picklists6[ID Valeurs DM BENELUX])),"Ok","Needs Deletion?"))</f>
        <v>#REF!</v>
      </c>
    </row>
    <row r="22155" spans="11:16">
      <c r="K22155" t="s">
        <v>34906</v>
      </c>
      <c r="L22155" s="12"/>
      <c r="M22155" t="s">
        <v>21267</v>
      </c>
      <c r="N22155" s="12" t="str">
        <f>Table37[[#This Row],[CodeList]]&amp;"/"&amp;Table37[[#This Row],[Code]]</f>
        <v>PackagingMarkedLabelAccreditationCodes/VIM_CO_JIM</v>
      </c>
      <c r="O22155" s="12" t="e">
        <f>IF(COUNTIF(#REF!,Table37[[#This Row],[CodeList]])&gt;0,VLOOKUP(Table37[[#This Row],[CodeList]],#REF!,2,FALSE),"Not Part Of DIY BENELUX")</f>
        <v>#REF!</v>
      </c>
      <c r="P22155" s="12" t="e" cm="1">
        <f t="array" ref="P22155">IF(Table37[[#This Row],[Codelist is in DIY BENELUX?]]="DIY","Ok",IF(OR(EXACT(Table37[[#This Row],[ID Valeurs DM MPM]],DIY_BENELUX_Picklists6[ID Valeurs DM BENELUX])),"Ok","Needs Deletion?"))</f>
        <v>#REF!</v>
      </c>
    </row>
    <row r="22156" spans="11:16">
      <c r="K22156" t="s">
        <v>34906</v>
      </c>
      <c r="L22156" s="12"/>
      <c r="M22156" t="s">
        <v>21270</v>
      </c>
      <c r="N22156" s="12" t="str">
        <f>Table37[[#This Row],[CodeList]]&amp;"/"&amp;Table37[[#This Row],[Code]]</f>
        <v>PackagingMarkedLabelAccreditationCodes/VINATURA</v>
      </c>
      <c r="O22156" s="12" t="e">
        <f>IF(COUNTIF(#REF!,Table37[[#This Row],[CodeList]])&gt;0,VLOOKUP(Table37[[#This Row],[CodeList]],#REF!,2,FALSE),"Not Part Of DIY BENELUX")</f>
        <v>#REF!</v>
      </c>
      <c r="P22156" s="12" t="e" cm="1">
        <f t="array" ref="P22156">IF(Table37[[#This Row],[Codelist is in DIY BENELUX?]]="DIY","Ok",IF(OR(EXACT(Table37[[#This Row],[ID Valeurs DM MPM]],DIY_BENELUX_Picklists6[ID Valeurs DM BENELUX])),"Ok","Needs Deletion?"))</f>
        <v>#REF!</v>
      </c>
    </row>
    <row r="22157" spans="11:16">
      <c r="K22157" t="s">
        <v>34906</v>
      </c>
      <c r="L22157" s="12"/>
      <c r="M22157" t="s">
        <v>21273</v>
      </c>
      <c r="N22157" s="12" t="str">
        <f>Table37[[#This Row],[CodeList]]&amp;"/"&amp;Table37[[#This Row],[Code]]</f>
        <v>PackagingMarkedLabelAccreditationCodes/VINHO_VERDE</v>
      </c>
      <c r="O22157" s="12" t="e">
        <f>IF(COUNTIF(#REF!,Table37[[#This Row],[CodeList]])&gt;0,VLOOKUP(Table37[[#This Row],[CodeList]],#REF!,2,FALSE),"Not Part Of DIY BENELUX")</f>
        <v>#REF!</v>
      </c>
      <c r="P22157" s="12" t="e" cm="1">
        <f t="array" ref="P22157">IF(Table37[[#This Row],[Codelist is in DIY BENELUX?]]="DIY","Ok",IF(OR(EXACT(Table37[[#This Row],[ID Valeurs DM MPM]],DIY_BENELUX_Picklists6[ID Valeurs DM BENELUX])),"Ok","Needs Deletion?"))</f>
        <v>#REF!</v>
      </c>
    </row>
    <row r="22158" spans="11:16">
      <c r="K22158" t="s">
        <v>34906</v>
      </c>
      <c r="L22158" s="12"/>
      <c r="M22158" t="s">
        <v>21276</v>
      </c>
      <c r="N22158" s="12" t="str">
        <f>Table37[[#This Row],[CodeList]]&amp;"/"&amp;Table37[[#This Row],[Code]]</f>
        <v>PackagingMarkedLabelAccreditationCodes/VITICULTURE_DURABLE_EN_CHAMPAGNE</v>
      </c>
      <c r="O22158" s="12" t="e">
        <f>IF(COUNTIF(#REF!,Table37[[#This Row],[CodeList]])&gt;0,VLOOKUP(Table37[[#This Row],[CodeList]],#REF!,2,FALSE),"Not Part Of DIY BENELUX")</f>
        <v>#REF!</v>
      </c>
      <c r="P22158" s="12" t="e" cm="1">
        <f t="array" ref="P22158">IF(Table37[[#This Row],[Codelist is in DIY BENELUX?]]="DIY","Ok",IF(OR(EXACT(Table37[[#This Row],[ID Valeurs DM MPM]],DIY_BENELUX_Picklists6[ID Valeurs DM BENELUX])),"Ok","Needs Deletion?"))</f>
        <v>#REF!</v>
      </c>
    </row>
    <row r="22159" spans="11:16">
      <c r="K22159" t="s">
        <v>34906</v>
      </c>
      <c r="L22159" s="12"/>
      <c r="M22159" t="s">
        <v>21279</v>
      </c>
      <c r="N22159" s="12" t="str">
        <f>Table37[[#This Row],[CodeList]]&amp;"/"&amp;Table37[[#This Row],[Code]]</f>
        <v>PackagingMarkedLabelAccreditationCodes/VIVA</v>
      </c>
      <c r="O22159" s="12" t="e">
        <f>IF(COUNTIF(#REF!,Table37[[#This Row],[CodeList]])&gt;0,VLOOKUP(Table37[[#This Row],[CodeList]],#REF!,2,FALSE),"Not Part Of DIY BENELUX")</f>
        <v>#REF!</v>
      </c>
      <c r="P22159" s="12" t="e" cm="1">
        <f t="array" ref="P22159">IF(Table37[[#This Row],[Codelist is in DIY BENELUX?]]="DIY","Ok",IF(OR(EXACT(Table37[[#This Row],[ID Valeurs DM MPM]],DIY_BENELUX_Picklists6[ID Valeurs DM BENELUX])),"Ok","Needs Deletion?"))</f>
        <v>#REF!</v>
      </c>
    </row>
    <row r="22160" spans="11:16">
      <c r="K22160" t="s">
        <v>34906</v>
      </c>
      <c r="L22160" s="12"/>
      <c r="M22160" t="s">
        <v>21282</v>
      </c>
      <c r="N22160" s="12" t="str">
        <f>Table37[[#This Row],[CodeList]]&amp;"/"&amp;Table37[[#This Row],[Code]]</f>
        <v>PackagingMarkedLabelAccreditationCodes/VOLAILLE_FRANCAISE</v>
      </c>
      <c r="O22160" s="12" t="e">
        <f>IF(COUNTIF(#REF!,Table37[[#This Row],[CodeList]])&gt;0,VLOOKUP(Table37[[#This Row],[CodeList]],#REF!,2,FALSE),"Not Part Of DIY BENELUX")</f>
        <v>#REF!</v>
      </c>
      <c r="P22160" s="12" t="e" cm="1">
        <f t="array" ref="P22160">IF(Table37[[#This Row],[Codelist is in DIY BENELUX?]]="DIY","Ok",IF(OR(EXACT(Table37[[#This Row],[ID Valeurs DM MPM]],DIY_BENELUX_Picklists6[ID Valeurs DM BENELUX])),"Ok","Needs Deletion?"))</f>
        <v>#REF!</v>
      </c>
    </row>
    <row r="22161" spans="11:16">
      <c r="K22161" t="s">
        <v>34906</v>
      </c>
      <c r="L22161" s="12"/>
      <c r="M22161" t="s">
        <v>21285</v>
      </c>
      <c r="N22161" s="12" t="str">
        <f>Table37[[#This Row],[CodeList]]&amp;"/"&amp;Table37[[#This Row],[Code]]</f>
        <v>PackagingMarkedLabelAccreditationCodes/WARRANT_HOLDER_OF_THE_COURT_OF_BELGIUM</v>
      </c>
      <c r="O22161" s="12" t="e">
        <f>IF(COUNTIF(#REF!,Table37[[#This Row],[CodeList]])&gt;0,VLOOKUP(Table37[[#This Row],[CodeList]],#REF!,2,FALSE),"Not Part Of DIY BENELUX")</f>
        <v>#REF!</v>
      </c>
      <c r="P22161" s="12" t="e" cm="1">
        <f t="array" ref="P22161">IF(Table37[[#This Row],[Codelist is in DIY BENELUX?]]="DIY","Ok",IF(OR(EXACT(Table37[[#This Row],[ID Valeurs DM MPM]],DIY_BENELUX_Picklists6[ID Valeurs DM BENELUX])),"Ok","Needs Deletion?"))</f>
        <v>#REF!</v>
      </c>
    </row>
    <row r="22162" spans="11:16">
      <c r="K22162" t="s">
        <v>34906</v>
      </c>
      <c r="L22162" s="12"/>
      <c r="M22162" t="s">
        <v>21288</v>
      </c>
      <c r="N22162" s="12" t="str">
        <f>Table37[[#This Row],[CodeList]]&amp;"/"&amp;Table37[[#This Row],[Code]]</f>
        <v>PackagingMarkedLabelAccreditationCodes/WEIDEMELK</v>
      </c>
      <c r="O22162" s="12" t="e">
        <f>IF(COUNTIF(#REF!,Table37[[#This Row],[CodeList]])&gt;0,VLOOKUP(Table37[[#This Row],[CodeList]],#REF!,2,FALSE),"Not Part Of DIY BENELUX")</f>
        <v>#REF!</v>
      </c>
      <c r="P22162" s="12" t="e" cm="1">
        <f t="array" ref="P22162">IF(Table37[[#This Row],[Codelist is in DIY BENELUX?]]="DIY","Ok",IF(OR(EXACT(Table37[[#This Row],[ID Valeurs DM MPM]],DIY_BENELUX_Picklists6[ID Valeurs DM BENELUX])),"Ok","Needs Deletion?"))</f>
        <v>#REF!</v>
      </c>
    </row>
    <row r="22163" spans="11:16">
      <c r="K22163" t="s">
        <v>34906</v>
      </c>
      <c r="L22163" s="12"/>
      <c r="M22163" t="s">
        <v>21291</v>
      </c>
      <c r="N22163" s="12" t="str">
        <f>Table37[[#This Row],[CodeList]]&amp;"/"&amp;Table37[[#This Row],[Code]]</f>
        <v>PackagingMarkedLabelAccreditationCodes/WEIGHT_WATCHERS_ENDORSED</v>
      </c>
      <c r="O22163" s="12" t="e">
        <f>IF(COUNTIF(#REF!,Table37[[#This Row],[CodeList]])&gt;0,VLOOKUP(Table37[[#This Row],[CodeList]],#REF!,2,FALSE),"Not Part Of DIY BENELUX")</f>
        <v>#REF!</v>
      </c>
      <c r="P22163" s="12" t="e" cm="1">
        <f t="array" ref="P22163">IF(Table37[[#This Row],[Codelist is in DIY BENELUX?]]="DIY","Ok",IF(OR(EXACT(Table37[[#This Row],[ID Valeurs DM MPM]],DIY_BENELUX_Picklists6[ID Valeurs DM BENELUX])),"Ok","Needs Deletion?"))</f>
        <v>#REF!</v>
      </c>
    </row>
    <row r="22164" spans="11:16">
      <c r="K22164" t="s">
        <v>34906</v>
      </c>
      <c r="L22164" s="12"/>
      <c r="M22164" t="s">
        <v>21294</v>
      </c>
      <c r="N22164" s="12" t="str">
        <f>Table37[[#This Row],[CodeList]]&amp;"/"&amp;Table37[[#This Row],[Code]]</f>
        <v>PackagingMarkedLabelAccreditationCodes/WESTERN_KOSHER</v>
      </c>
      <c r="O22164" s="12" t="e">
        <f>IF(COUNTIF(#REF!,Table37[[#This Row],[CodeList]])&gt;0,VLOOKUP(Table37[[#This Row],[CodeList]],#REF!,2,FALSE),"Not Part Of DIY BENELUX")</f>
        <v>#REF!</v>
      </c>
      <c r="P22164" s="12" t="e" cm="1">
        <f t="array" ref="P22164">IF(Table37[[#This Row],[Codelist is in DIY BENELUX?]]="DIY","Ok",IF(OR(EXACT(Table37[[#This Row],[ID Valeurs DM MPM]],DIY_BENELUX_Picklists6[ID Valeurs DM BENELUX])),"Ok","Needs Deletion?"))</f>
        <v>#REF!</v>
      </c>
    </row>
    <row r="22165" spans="11:16">
      <c r="K22165" t="s">
        <v>34906</v>
      </c>
      <c r="L22165" s="12"/>
      <c r="M22165" t="s">
        <v>21297</v>
      </c>
      <c r="N22165" s="12" t="str">
        <f>Table37[[#This Row],[CodeList]]&amp;"/"&amp;Table37[[#This Row],[Code]]</f>
        <v>PackagingMarkedLabelAccreditationCodes/WHOLE_GRAIN_100_PERCENT_STAMP</v>
      </c>
      <c r="O22165" s="12" t="e">
        <f>IF(COUNTIF(#REF!,Table37[[#This Row],[CodeList]])&gt;0,VLOOKUP(Table37[[#This Row],[CodeList]],#REF!,2,FALSE),"Not Part Of DIY BENELUX")</f>
        <v>#REF!</v>
      </c>
      <c r="P22165" s="12" t="e" cm="1">
        <f t="array" ref="P22165">IF(Table37[[#This Row],[Codelist is in DIY BENELUX?]]="DIY","Ok",IF(OR(EXACT(Table37[[#This Row],[ID Valeurs DM MPM]],DIY_BENELUX_Picklists6[ID Valeurs DM BENELUX])),"Ok","Needs Deletion?"))</f>
        <v>#REF!</v>
      </c>
    </row>
    <row r="22166" spans="11:16">
      <c r="K22166" t="s">
        <v>34906</v>
      </c>
      <c r="L22166" s="12"/>
      <c r="M22166" t="s">
        <v>21300</v>
      </c>
      <c r="N22166" s="12" t="str">
        <f>Table37[[#This Row],[CodeList]]&amp;"/"&amp;Table37[[#This Row],[Code]]</f>
        <v>PackagingMarkedLabelAccreditationCodes/WHOLE_GRAIN_BASIC_STAMP</v>
      </c>
      <c r="O22166" s="12" t="e">
        <f>IF(COUNTIF(#REF!,Table37[[#This Row],[CodeList]])&gt;0,VLOOKUP(Table37[[#This Row],[CodeList]],#REF!,2,FALSE),"Not Part Of DIY BENELUX")</f>
        <v>#REF!</v>
      </c>
      <c r="P22166" s="12" t="e" cm="1">
        <f t="array" ref="P22166">IF(Table37[[#This Row],[Codelist is in DIY BENELUX?]]="DIY","Ok",IF(OR(EXACT(Table37[[#This Row],[ID Valeurs DM MPM]],DIY_BENELUX_Picklists6[ID Valeurs DM BENELUX])),"Ok","Needs Deletion?"))</f>
        <v>#REF!</v>
      </c>
    </row>
    <row r="22167" spans="11:16">
      <c r="K22167" t="s">
        <v>34906</v>
      </c>
      <c r="L22167" s="12"/>
      <c r="M22167" t="s">
        <v>21303</v>
      </c>
      <c r="N22167" s="12" t="str">
        <f>Table37[[#This Row],[CodeList]]&amp;"/"&amp;Table37[[#This Row],[Code]]</f>
        <v>PackagingMarkedLabelAccreditationCodes/WHOLE_GRAIN_COUNCIL_STAMP</v>
      </c>
      <c r="O22167" s="12" t="e">
        <f>IF(COUNTIF(#REF!,Table37[[#This Row],[CodeList]])&gt;0,VLOOKUP(Table37[[#This Row],[CodeList]],#REF!,2,FALSE),"Not Part Of DIY BENELUX")</f>
        <v>#REF!</v>
      </c>
      <c r="P22167" s="12" t="e" cm="1">
        <f t="array" ref="P22167">IF(Table37[[#This Row],[Codelist is in DIY BENELUX?]]="DIY","Ok",IF(OR(EXACT(Table37[[#This Row],[ID Valeurs DM MPM]],DIY_BENELUX_Picklists6[ID Valeurs DM BENELUX])),"Ok","Needs Deletion?"))</f>
        <v>#REF!</v>
      </c>
    </row>
    <row r="22168" spans="11:16">
      <c r="K22168" t="s">
        <v>34906</v>
      </c>
      <c r="L22168" s="12"/>
      <c r="M22168" t="s">
        <v>21308</v>
      </c>
      <c r="N22168" s="12" t="str">
        <f>Table37[[#This Row],[CodeList]]&amp;"/"&amp;Table37[[#This Row],[Code]]</f>
        <v>PackagingMarkedLabelAccreditationCodes/WHOLE_GRAINS_50_PERCENT_STAMP</v>
      </c>
      <c r="O22168" s="12" t="e">
        <f>IF(COUNTIF(#REF!,Table37[[#This Row],[CodeList]])&gt;0,VLOOKUP(Table37[[#This Row],[CodeList]],#REF!,2,FALSE),"Not Part Of DIY BENELUX")</f>
        <v>#REF!</v>
      </c>
      <c r="P22168" s="12" t="e" cm="1">
        <f t="array" ref="P22168">IF(Table37[[#This Row],[Codelist is in DIY BENELUX?]]="DIY","Ok",IF(OR(EXACT(Table37[[#This Row],[ID Valeurs DM MPM]],DIY_BENELUX_Picklists6[ID Valeurs DM BENELUX])),"Ok","Needs Deletion?"))</f>
        <v>#REF!</v>
      </c>
    </row>
    <row r="22169" spans="11:16">
      <c r="K22169" t="s">
        <v>34906</v>
      </c>
      <c r="L22169" s="12"/>
      <c r="M22169" t="s">
        <v>21314</v>
      </c>
      <c r="N22169" s="12" t="str">
        <f>Table37[[#This Row],[CodeList]]&amp;"/"&amp;Table37[[#This Row],[Code]]</f>
        <v>PackagingMarkedLabelAccreditationCodes/WINERIES_FOR_CLIMATE_PROTECTION</v>
      </c>
      <c r="O22169" s="12" t="e">
        <f>IF(COUNTIF(#REF!,Table37[[#This Row],[CodeList]])&gt;0,VLOOKUP(Table37[[#This Row],[CodeList]],#REF!,2,FALSE),"Not Part Of DIY BENELUX")</f>
        <v>#REF!</v>
      </c>
      <c r="P22169" s="12" t="e" cm="1">
        <f t="array" ref="P22169">IF(Table37[[#This Row],[Codelist is in DIY BENELUX?]]="DIY","Ok",IF(OR(EXACT(Table37[[#This Row],[ID Valeurs DM MPM]],DIY_BENELUX_Picklists6[ID Valeurs DM BENELUX])),"Ok","Needs Deletion?"))</f>
        <v>#REF!</v>
      </c>
    </row>
    <row r="22170" spans="11:16">
      <c r="K22170" t="s">
        <v>34906</v>
      </c>
      <c r="L22170" s="12"/>
      <c r="M22170" t="s">
        <v>21317</v>
      </c>
      <c r="N22170" s="12" t="str">
        <f>Table37[[#This Row],[CodeList]]&amp;"/"&amp;Table37[[#This Row],[Code]]</f>
        <v>PackagingMarkedLabelAccreditationCodes/WISCONSIN_K</v>
      </c>
      <c r="O22170" s="12" t="e">
        <f>IF(COUNTIF(#REF!,Table37[[#This Row],[CodeList]])&gt;0,VLOOKUP(Table37[[#This Row],[CodeList]],#REF!,2,FALSE),"Not Part Of DIY BENELUX")</f>
        <v>#REF!</v>
      </c>
      <c r="P22170" s="12" t="e" cm="1">
        <f t="array" ref="P22170">IF(Table37[[#This Row],[Codelist is in DIY BENELUX?]]="DIY","Ok",IF(OR(EXACT(Table37[[#This Row],[ID Valeurs DM MPM]],DIY_BENELUX_Picklists6[ID Valeurs DM BENELUX])),"Ok","Needs Deletion?"))</f>
        <v>#REF!</v>
      </c>
    </row>
    <row r="22171" spans="11:16">
      <c r="K22171" t="s">
        <v>34906</v>
      </c>
      <c r="L22171" s="12"/>
      <c r="M22171" t="s">
        <v>21320</v>
      </c>
      <c r="N22171" s="12" t="str">
        <f>Table37[[#This Row],[CodeList]]&amp;"/"&amp;Table37[[#This Row],[Code]]</f>
        <v>PackagingMarkedLabelAccreditationCodes/WQA_TESTED_CERTIFIED_WATER</v>
      </c>
      <c r="O22171" s="12" t="e">
        <f>IF(COUNTIF(#REF!,Table37[[#This Row],[CodeList]])&gt;0,VLOOKUP(Table37[[#This Row],[CodeList]],#REF!,2,FALSE),"Not Part Of DIY BENELUX")</f>
        <v>#REF!</v>
      </c>
      <c r="P22171" s="12" t="e" cm="1">
        <f t="array" ref="P22171">IF(Table37[[#This Row],[Codelist is in DIY BENELUX?]]="DIY","Ok",IF(OR(EXACT(Table37[[#This Row],[ID Valeurs DM MPM]],DIY_BENELUX_Picklists6[ID Valeurs DM BENELUX])),"Ok","Needs Deletion?"))</f>
        <v>#REF!</v>
      </c>
    </row>
    <row r="22172" spans="11:16">
      <c r="K22172" t="s">
        <v>34906</v>
      </c>
      <c r="L22172" s="12"/>
      <c r="M22172" t="s">
        <v>14793</v>
      </c>
      <c r="N22172" s="12" t="str">
        <f>Table37[[#This Row],[CodeList]]&amp;"/"&amp;Table37[[#This Row],[Code]]</f>
        <v>PackagingMarkedLabelAccreditationCodes/WSDA</v>
      </c>
      <c r="O22172" s="12" t="e">
        <f>IF(COUNTIF(#REF!,Table37[[#This Row],[CodeList]])&gt;0,VLOOKUP(Table37[[#This Row],[CodeList]],#REF!,2,FALSE),"Not Part Of DIY BENELUX")</f>
        <v>#REF!</v>
      </c>
      <c r="P22172" s="12" t="e" cm="1">
        <f t="array" ref="P22172">IF(Table37[[#This Row],[Codelist is in DIY BENELUX?]]="DIY","Ok",IF(OR(EXACT(Table37[[#This Row],[ID Valeurs DM MPM]],DIY_BENELUX_Picklists6[ID Valeurs DM BENELUX])),"Ok","Needs Deletion?"))</f>
        <v>#REF!</v>
      </c>
    </row>
    <row r="22173" spans="11:16">
      <c r="K22173" t="s">
        <v>34906</v>
      </c>
      <c r="L22173" s="12"/>
      <c r="M22173" t="s">
        <v>21324</v>
      </c>
      <c r="N22173" s="12" t="str">
        <f>Table37[[#This Row],[CodeList]]&amp;"/"&amp;Table37[[#This Row],[Code]]</f>
        <v>PackagingMarkedLabelAccreditationCodes/WWF_PANDA_LABEL</v>
      </c>
      <c r="O22173" s="12" t="e">
        <f>IF(COUNTIF(#REF!,Table37[[#This Row],[CodeList]])&gt;0,VLOOKUP(Table37[[#This Row],[CodeList]],#REF!,2,FALSE),"Not Part Of DIY BENELUX")</f>
        <v>#REF!</v>
      </c>
      <c r="P22173" s="12" t="e" cm="1">
        <f t="array" ref="P22173">IF(Table37[[#This Row],[Codelist is in DIY BENELUX?]]="DIY","Ok",IF(OR(EXACT(Table37[[#This Row],[ID Valeurs DM MPM]],DIY_BENELUX_Picklists6[ID Valeurs DM BENELUX])),"Ok","Needs Deletion?"))</f>
        <v>#REF!</v>
      </c>
    </row>
    <row r="22174" spans="11:16">
      <c r="K22174" t="s">
        <v>34906</v>
      </c>
      <c r="L22174" s="12"/>
      <c r="M22174" t="s">
        <v>21327</v>
      </c>
      <c r="N22174" s="12" t="str">
        <f>Table37[[#This Row],[CodeList]]&amp;"/"&amp;Table37[[#This Row],[Code]]</f>
        <v>PackagingMarkedLabelAccreditationCodes/ZELDZAAM_LEKKER</v>
      </c>
      <c r="O22174" s="12" t="e">
        <f>IF(COUNTIF(#REF!,Table37[[#This Row],[CodeList]])&gt;0,VLOOKUP(Table37[[#This Row],[CodeList]],#REF!,2,FALSE),"Not Part Of DIY BENELUX")</f>
        <v>#REF!</v>
      </c>
      <c r="P22174" s="12" t="e" cm="1">
        <f t="array" ref="P22174">IF(Table37[[#This Row],[Codelist is in DIY BENELUX?]]="DIY","Ok",IF(OR(EXACT(Table37[[#This Row],[ID Valeurs DM MPM]],DIY_BENELUX_Picklists6[ID Valeurs DM BENELUX])),"Ok","Needs Deletion?"))</f>
        <v>#REF!</v>
      </c>
    </row>
    <row r="22175" spans="11:16">
      <c r="K22175" t="s">
        <v>34906</v>
      </c>
      <c r="L22175" s="12"/>
      <c r="M22175" t="s">
        <v>21330</v>
      </c>
      <c r="N22175" s="12" t="str">
        <f>Table37[[#This Row],[CodeList]]&amp;"/"&amp;Table37[[#This Row],[Code]]</f>
        <v>PackagingMarkedLabelAccreditationCodes/ZERO_WASTE_BUSINESS_COUNCIL_CERTIFIED</v>
      </c>
      <c r="O22175" s="12" t="e">
        <f>IF(COUNTIF(#REF!,Table37[[#This Row],[CodeList]])&gt;0,VLOOKUP(Table37[[#This Row],[CodeList]],#REF!,2,FALSE),"Not Part Of DIY BENELUX")</f>
        <v>#REF!</v>
      </c>
      <c r="P22175" s="12" t="e" cm="1">
        <f t="array" ref="P22175">IF(Table37[[#This Row],[Codelist is in DIY BENELUX?]]="DIY","Ok",IF(OR(EXACT(Table37[[#This Row],[ID Valeurs DM MPM]],DIY_BENELUX_Picklists6[ID Valeurs DM BENELUX])),"Ok","Needs Deletion?"))</f>
        <v>#REF!</v>
      </c>
    </row>
    <row r="22176" spans="11:16">
      <c r="K22176" t="s">
        <v>34908</v>
      </c>
      <c r="L22176" s="12"/>
      <c r="M22176" t="s">
        <v>34909</v>
      </c>
      <c r="N22176" s="12" t="str">
        <f>Table37[[#This Row],[CodeList]]&amp;"/"&amp;Table37[[#This Row],[Code]]</f>
        <v>PackagingMaterialColourCodeReference/NON_TRANSPARENT_BLACK</v>
      </c>
      <c r="O22176" s="12" t="e">
        <f>IF(COUNTIF(#REF!,Table37[[#This Row],[CodeList]])&gt;0,VLOOKUP(Table37[[#This Row],[CodeList]],#REF!,2,FALSE),"Not Part Of DIY BENELUX")</f>
        <v>#REF!</v>
      </c>
      <c r="P22176" s="12" t="e" cm="1">
        <f t="array" ref="P22176">IF(Table37[[#This Row],[Codelist is in DIY BENELUX?]]="DIY","Ok",IF(OR(EXACT(Table37[[#This Row],[ID Valeurs DM MPM]],DIY_BENELUX_Picklists6[ID Valeurs DM BENELUX])),"Ok","Needs Deletion?"))</f>
        <v>#REF!</v>
      </c>
    </row>
    <row r="22177" spans="11:16">
      <c r="K22177" t="s">
        <v>34908</v>
      </c>
      <c r="L22177" s="12"/>
      <c r="M22177" t="s">
        <v>34910</v>
      </c>
      <c r="N22177" s="12" t="str">
        <f>Table37[[#This Row],[CodeList]]&amp;"/"&amp;Table37[[#This Row],[Code]]</f>
        <v>PackagingMaterialColourCodeReference/NON_TRANSPARENT_OTHER</v>
      </c>
      <c r="O22177" s="12" t="e">
        <f>IF(COUNTIF(#REF!,Table37[[#This Row],[CodeList]])&gt;0,VLOOKUP(Table37[[#This Row],[CodeList]],#REF!,2,FALSE),"Not Part Of DIY BENELUX")</f>
        <v>#REF!</v>
      </c>
      <c r="P22177" s="12" t="e" cm="1">
        <f t="array" ref="P22177">IF(Table37[[#This Row],[Codelist is in DIY BENELUX?]]="DIY","Ok",IF(OR(EXACT(Table37[[#This Row],[ID Valeurs DM MPM]],DIY_BENELUX_Picklists6[ID Valeurs DM BENELUX])),"Ok","Needs Deletion?"))</f>
        <v>#REF!</v>
      </c>
    </row>
    <row r="22178" spans="11:16">
      <c r="K22178" t="s">
        <v>34908</v>
      </c>
      <c r="L22178" s="12"/>
      <c r="M22178" t="s">
        <v>34911</v>
      </c>
      <c r="N22178" s="12" t="str">
        <f>Table37[[#This Row],[CodeList]]&amp;"/"&amp;Table37[[#This Row],[Code]]</f>
        <v>PackagingMaterialColourCodeReference/TRANSPARENT_BLACK</v>
      </c>
      <c r="O22178" s="12" t="e">
        <f>IF(COUNTIF(#REF!,Table37[[#This Row],[CodeList]])&gt;0,VLOOKUP(Table37[[#This Row],[CodeList]],#REF!,2,FALSE),"Not Part Of DIY BENELUX")</f>
        <v>#REF!</v>
      </c>
      <c r="P22178" s="12" t="e" cm="1">
        <f t="array" ref="P22178">IF(Table37[[#This Row],[Codelist is in DIY BENELUX?]]="DIY","Ok",IF(OR(EXACT(Table37[[#This Row],[ID Valeurs DM MPM]],DIY_BENELUX_Picklists6[ID Valeurs DM BENELUX])),"Ok","Needs Deletion?"))</f>
        <v>#REF!</v>
      </c>
    </row>
    <row r="22179" spans="11:16">
      <c r="K22179" t="s">
        <v>34908</v>
      </c>
      <c r="L22179" s="12"/>
      <c r="M22179" t="s">
        <v>34912</v>
      </c>
      <c r="N22179" s="12" t="str">
        <f>Table37[[#This Row],[CodeList]]&amp;"/"&amp;Table37[[#This Row],[Code]]</f>
        <v>PackagingMaterialColourCodeReference/TRANSPARENT_BLUE</v>
      </c>
      <c r="O22179" s="12" t="e">
        <f>IF(COUNTIF(#REF!,Table37[[#This Row],[CodeList]])&gt;0,VLOOKUP(Table37[[#This Row],[CodeList]],#REF!,2,FALSE),"Not Part Of DIY BENELUX")</f>
        <v>#REF!</v>
      </c>
      <c r="P22179" s="12" t="e" cm="1">
        <f t="array" ref="P22179">IF(Table37[[#This Row],[Codelist is in DIY BENELUX?]]="DIY","Ok",IF(OR(EXACT(Table37[[#This Row],[ID Valeurs DM MPM]],DIY_BENELUX_Picklists6[ID Valeurs DM BENELUX])),"Ok","Needs Deletion?"))</f>
        <v>#REF!</v>
      </c>
    </row>
    <row r="22180" spans="11:16">
      <c r="K22180" t="s">
        <v>34908</v>
      </c>
      <c r="L22180" s="12"/>
      <c r="M22180" t="s">
        <v>34913</v>
      </c>
      <c r="N22180" s="12" t="str">
        <f>Table37[[#This Row],[CodeList]]&amp;"/"&amp;Table37[[#This Row],[Code]]</f>
        <v>PackagingMaterialColourCodeReference/TRANSPARENT_BROWN</v>
      </c>
      <c r="O22180" s="12" t="e">
        <f>IF(COUNTIF(#REF!,Table37[[#This Row],[CodeList]])&gt;0,VLOOKUP(Table37[[#This Row],[CodeList]],#REF!,2,FALSE),"Not Part Of DIY BENELUX")</f>
        <v>#REF!</v>
      </c>
      <c r="P22180" s="12" t="e" cm="1">
        <f t="array" ref="P22180">IF(Table37[[#This Row],[Codelist is in DIY BENELUX?]]="DIY","Ok",IF(OR(EXACT(Table37[[#This Row],[ID Valeurs DM MPM]],DIY_BENELUX_Picklists6[ID Valeurs DM BENELUX])),"Ok","Needs Deletion?"))</f>
        <v>#REF!</v>
      </c>
    </row>
    <row r="22181" spans="11:16">
      <c r="K22181" t="s">
        <v>34908</v>
      </c>
      <c r="L22181" s="12"/>
      <c r="M22181" t="s">
        <v>34914</v>
      </c>
      <c r="N22181" s="12" t="str">
        <f>Table37[[#This Row],[CodeList]]&amp;"/"&amp;Table37[[#This Row],[Code]]</f>
        <v>PackagingMaterialColourCodeReference/TRANSPARENT_COLOURLESS</v>
      </c>
      <c r="O22181" s="12" t="e">
        <f>IF(COUNTIF(#REF!,Table37[[#This Row],[CodeList]])&gt;0,VLOOKUP(Table37[[#This Row],[CodeList]],#REF!,2,FALSE),"Not Part Of DIY BENELUX")</f>
        <v>#REF!</v>
      </c>
      <c r="P22181" s="12" t="e" cm="1">
        <f t="array" ref="P22181">IF(Table37[[#This Row],[Codelist is in DIY BENELUX?]]="DIY","Ok",IF(OR(EXACT(Table37[[#This Row],[ID Valeurs DM MPM]],DIY_BENELUX_Picklists6[ID Valeurs DM BENELUX])),"Ok","Needs Deletion?"))</f>
        <v>#REF!</v>
      </c>
    </row>
    <row r="22182" spans="11:16">
      <c r="K22182" t="s">
        <v>34908</v>
      </c>
      <c r="L22182" s="12"/>
      <c r="M22182" t="s">
        <v>34915</v>
      </c>
      <c r="N22182" s="12" t="str">
        <f>Table37[[#This Row],[CodeList]]&amp;"/"&amp;Table37[[#This Row],[Code]]</f>
        <v>PackagingMaterialColourCodeReference/TRANSPARENT_GREEN</v>
      </c>
      <c r="O22182" s="12" t="e">
        <f>IF(COUNTIF(#REF!,Table37[[#This Row],[CodeList]])&gt;0,VLOOKUP(Table37[[#This Row],[CodeList]],#REF!,2,FALSE),"Not Part Of DIY BENELUX")</f>
        <v>#REF!</v>
      </c>
      <c r="P22182" s="12" t="e" cm="1">
        <f t="array" ref="P22182">IF(Table37[[#This Row],[Codelist is in DIY BENELUX?]]="DIY","Ok",IF(OR(EXACT(Table37[[#This Row],[ID Valeurs DM MPM]],DIY_BENELUX_Picklists6[ID Valeurs DM BENELUX])),"Ok","Needs Deletion?"))</f>
        <v>#REF!</v>
      </c>
    </row>
    <row r="22183" spans="11:16">
      <c r="K22183" t="s">
        <v>34908</v>
      </c>
      <c r="L22183" s="12"/>
      <c r="M22183" t="s">
        <v>34916</v>
      </c>
      <c r="N22183" s="12" t="str">
        <f>Table37[[#This Row],[CodeList]]&amp;"/"&amp;Table37[[#This Row],[Code]]</f>
        <v>PackagingMaterialColourCodeReference/TRANSPARENT_OTHER</v>
      </c>
      <c r="O22183" s="12" t="e">
        <f>IF(COUNTIF(#REF!,Table37[[#This Row],[CodeList]])&gt;0,VLOOKUP(Table37[[#This Row],[CodeList]],#REF!,2,FALSE),"Not Part Of DIY BENELUX")</f>
        <v>#REF!</v>
      </c>
      <c r="P22183" s="12" t="e" cm="1">
        <f t="array" ref="P22183">IF(Table37[[#This Row],[Codelist is in DIY BENELUX?]]="DIY","Ok",IF(OR(EXACT(Table37[[#This Row],[ID Valeurs DM MPM]],DIY_BENELUX_Picklists6[ID Valeurs DM BENELUX])),"Ok","Needs Deletion?"))</f>
        <v>#REF!</v>
      </c>
    </row>
    <row r="22184" spans="11:16">
      <c r="K22184" t="s">
        <v>21368</v>
      </c>
      <c r="L22184" s="12"/>
      <c r="M22184" t="s">
        <v>21369</v>
      </c>
      <c r="N22184" s="12" t="str">
        <f>Table37[[#This Row],[CodeList]]&amp;"/"&amp;Table37[[#This Row],[Code]]</f>
        <v>PackagingMaterialTypeCode/CERAMIC</v>
      </c>
      <c r="O22184" s="12" t="e">
        <f>IF(COUNTIF(#REF!,Table37[[#This Row],[CodeList]])&gt;0,VLOOKUP(Table37[[#This Row],[CodeList]],#REF!,2,FALSE),"Not Part Of DIY BENELUX")</f>
        <v>#REF!</v>
      </c>
      <c r="P22184" s="12" t="e" cm="1">
        <f t="array" ref="P22184">IF(Table37[[#This Row],[Codelist is in DIY BENELUX?]]="DIY","Ok",IF(OR(EXACT(Table37[[#This Row],[ID Valeurs DM MPM]],DIY_BENELUX_Picklists6[ID Valeurs DM BENELUX])),"Ok","Needs Deletion?"))</f>
        <v>#REF!</v>
      </c>
    </row>
    <row r="22185" spans="11:16">
      <c r="K22185" t="s">
        <v>21368</v>
      </c>
      <c r="L22185" s="12"/>
      <c r="M22185" t="s">
        <v>21372</v>
      </c>
      <c r="N22185" s="12" t="str">
        <f>Table37[[#This Row],[CodeList]]&amp;"/"&amp;Table37[[#This Row],[Code]]</f>
        <v>PackagingMaterialTypeCode/CLOTH_OR_FABRIC</v>
      </c>
      <c r="O22185" s="12" t="e">
        <f>IF(COUNTIF(#REF!,Table37[[#This Row],[CodeList]])&gt;0,VLOOKUP(Table37[[#This Row],[CodeList]],#REF!,2,FALSE),"Not Part Of DIY BENELUX")</f>
        <v>#REF!</v>
      </c>
      <c r="P22185" s="12" t="e" cm="1">
        <f t="array" ref="P22185">IF(Table37[[#This Row],[Codelist is in DIY BENELUX?]]="DIY","Ok",IF(OR(EXACT(Table37[[#This Row],[ID Valeurs DM MPM]],DIY_BENELUX_Picklists6[ID Valeurs DM BENELUX])),"Ok","Needs Deletion?"))</f>
        <v>#REF!</v>
      </c>
    </row>
    <row r="22186" spans="11:16">
      <c r="K22186" t="s">
        <v>21368</v>
      </c>
      <c r="L22186" s="12"/>
      <c r="M22186" t="s">
        <v>21375</v>
      </c>
      <c r="N22186" s="12" t="str">
        <f>Table37[[#This Row],[CodeList]]&amp;"/"&amp;Table37[[#This Row],[Code]]</f>
        <v>PackagingMaterialTypeCode/COMPOSITE</v>
      </c>
      <c r="O22186" s="12" t="e">
        <f>IF(COUNTIF(#REF!,Table37[[#This Row],[CodeList]])&gt;0,VLOOKUP(Table37[[#This Row],[CodeList]],#REF!,2,FALSE),"Not Part Of DIY BENELUX")</f>
        <v>#REF!</v>
      </c>
      <c r="P22186" s="12" t="e" cm="1">
        <f t="array" ref="P22186">IF(Table37[[#This Row],[Codelist is in DIY BENELUX?]]="DIY","Ok",IF(OR(EXACT(Table37[[#This Row],[ID Valeurs DM MPM]],DIY_BENELUX_Picklists6[ID Valeurs DM BENELUX])),"Ok","Needs Deletion?"))</f>
        <v>#REF!</v>
      </c>
    </row>
    <row r="22187" spans="11:16">
      <c r="K22187" t="s">
        <v>21368</v>
      </c>
      <c r="L22187" s="12"/>
      <c r="M22187" t="s">
        <v>21378</v>
      </c>
      <c r="N22187" s="12" t="str">
        <f>Table37[[#This Row],[CodeList]]&amp;"/"&amp;Table37[[#This Row],[Code]]</f>
        <v>PackagingMaterialTypeCode/CORK_NATURAL</v>
      </c>
      <c r="O22187" s="12" t="e">
        <f>IF(COUNTIF(#REF!,Table37[[#This Row],[CodeList]])&gt;0,VLOOKUP(Table37[[#This Row],[CodeList]],#REF!,2,FALSE),"Not Part Of DIY BENELUX")</f>
        <v>#REF!</v>
      </c>
      <c r="P22187" s="12" t="e" cm="1">
        <f t="array" ref="P22187">IF(Table37[[#This Row],[Codelist is in DIY BENELUX?]]="DIY","Ok",IF(OR(EXACT(Table37[[#This Row],[ID Valeurs DM MPM]],DIY_BENELUX_Picklists6[ID Valeurs DM BENELUX])),"Ok","Needs Deletion?"))</f>
        <v>#REF!</v>
      </c>
    </row>
    <row r="22188" spans="11:16">
      <c r="K22188" t="s">
        <v>21368</v>
      </c>
      <c r="L22188" s="12"/>
      <c r="M22188" t="s">
        <v>21381</v>
      </c>
      <c r="N22188" s="12" t="str">
        <f>Table37[[#This Row],[CodeList]]&amp;"/"&amp;Table37[[#This Row],[Code]]</f>
        <v>PackagingMaterialTypeCode/CORRUGATED_BOARD_DOUBLE_WALL</v>
      </c>
      <c r="O22188" s="12" t="e">
        <f>IF(COUNTIF(#REF!,Table37[[#This Row],[CodeList]])&gt;0,VLOOKUP(Table37[[#This Row],[CodeList]],#REF!,2,FALSE),"Not Part Of DIY BENELUX")</f>
        <v>#REF!</v>
      </c>
      <c r="P22188" s="12" t="e" cm="1">
        <f t="array" ref="P22188">IF(Table37[[#This Row],[Codelist is in DIY BENELUX?]]="DIY","Ok",IF(OR(EXACT(Table37[[#This Row],[ID Valeurs DM MPM]],DIY_BENELUX_Picklists6[ID Valeurs DM BENELUX])),"Ok","Needs Deletion?"))</f>
        <v>#REF!</v>
      </c>
    </row>
    <row r="22189" spans="11:16">
      <c r="K22189" t="s">
        <v>21368</v>
      </c>
      <c r="L22189" s="12"/>
      <c r="M22189" t="s">
        <v>21384</v>
      </c>
      <c r="N22189" s="12" t="str">
        <f>Table37[[#This Row],[CodeList]]&amp;"/"&amp;Table37[[#This Row],[Code]]</f>
        <v>PackagingMaterialTypeCode/CORRUGATED_BOARD_OTHER</v>
      </c>
      <c r="O22189" s="12" t="e">
        <f>IF(COUNTIF(#REF!,Table37[[#This Row],[CodeList]])&gt;0,VLOOKUP(Table37[[#This Row],[CodeList]],#REF!,2,FALSE),"Not Part Of DIY BENELUX")</f>
        <v>#REF!</v>
      </c>
      <c r="P22189" s="12" t="e" cm="1">
        <f t="array" ref="P22189">IF(Table37[[#This Row],[Codelist is in DIY BENELUX?]]="DIY","Ok",IF(OR(EXACT(Table37[[#This Row],[ID Valeurs DM MPM]],DIY_BENELUX_Picklists6[ID Valeurs DM BENELUX])),"Ok","Needs Deletion?"))</f>
        <v>#REF!</v>
      </c>
    </row>
    <row r="22190" spans="11:16">
      <c r="K22190" t="s">
        <v>21368</v>
      </c>
      <c r="L22190" s="12"/>
      <c r="M22190" t="s">
        <v>21387</v>
      </c>
      <c r="N22190" s="12" t="str">
        <f>Table37[[#This Row],[CodeList]]&amp;"/"&amp;Table37[[#This Row],[Code]]</f>
        <v>PackagingMaterialTypeCode/CORRUGATED_BOARD_SINGLE_WALL</v>
      </c>
      <c r="O22190" s="12" t="e">
        <f>IF(COUNTIF(#REF!,Table37[[#This Row],[CodeList]])&gt;0,VLOOKUP(Table37[[#This Row],[CodeList]],#REF!,2,FALSE),"Not Part Of DIY BENELUX")</f>
        <v>#REF!</v>
      </c>
      <c r="P22190" s="12" t="e" cm="1">
        <f t="array" ref="P22190">IF(Table37[[#This Row],[Codelist is in DIY BENELUX?]]="DIY","Ok",IF(OR(EXACT(Table37[[#This Row],[ID Valeurs DM MPM]],DIY_BENELUX_Picklists6[ID Valeurs DM BENELUX])),"Ok","Needs Deletion?"))</f>
        <v>#REF!</v>
      </c>
    </row>
    <row r="22191" spans="11:16">
      <c r="K22191" t="s">
        <v>21368</v>
      </c>
      <c r="L22191" s="12"/>
      <c r="M22191" t="s">
        <v>21390</v>
      </c>
      <c r="N22191" s="12" t="str">
        <f>Table37[[#This Row],[CodeList]]&amp;"/"&amp;Table37[[#This Row],[Code]]</f>
        <v>PackagingMaterialTypeCode/CORRUGATED_BOARD_TRIPLE_WALL</v>
      </c>
      <c r="O22191" s="12" t="e">
        <f>IF(COUNTIF(#REF!,Table37[[#This Row],[CodeList]])&gt;0,VLOOKUP(Table37[[#This Row],[CodeList]],#REF!,2,FALSE),"Not Part Of DIY BENELUX")</f>
        <v>#REF!</v>
      </c>
      <c r="P22191" s="12" t="e" cm="1">
        <f t="array" ref="P22191">IF(Table37[[#This Row],[Codelist is in DIY BENELUX?]]="DIY","Ok",IF(OR(EXACT(Table37[[#This Row],[ID Valeurs DM MPM]],DIY_BENELUX_Picklists6[ID Valeurs DM BENELUX])),"Ok","Needs Deletion?"))</f>
        <v>#REF!</v>
      </c>
    </row>
    <row r="22192" spans="11:16">
      <c r="K22192" t="s">
        <v>21368</v>
      </c>
      <c r="L22192" s="12"/>
      <c r="M22192" t="s">
        <v>21393</v>
      </c>
      <c r="N22192" s="12" t="str">
        <f>Table37[[#This Row],[CodeList]]&amp;"/"&amp;Table37[[#This Row],[Code]]</f>
        <v>PackagingMaterialTypeCode/FIBRE_BURLAP</v>
      </c>
      <c r="O22192" s="12" t="e">
        <f>IF(COUNTIF(#REF!,Table37[[#This Row],[CodeList]])&gt;0,VLOOKUP(Table37[[#This Row],[CodeList]],#REF!,2,FALSE),"Not Part Of DIY BENELUX")</f>
        <v>#REF!</v>
      </c>
      <c r="P22192" s="12" t="e" cm="1">
        <f t="array" ref="P22192">IF(Table37[[#This Row],[Codelist is in DIY BENELUX?]]="DIY","Ok",IF(OR(EXACT(Table37[[#This Row],[ID Valeurs DM MPM]],DIY_BENELUX_Picklists6[ID Valeurs DM BENELUX])),"Ok","Needs Deletion?"))</f>
        <v>#REF!</v>
      </c>
    </row>
    <row r="22193" spans="11:16">
      <c r="K22193" t="s">
        <v>21368</v>
      </c>
      <c r="L22193" s="12"/>
      <c r="M22193" t="s">
        <v>21396</v>
      </c>
      <c r="N22193" s="12" t="str">
        <f>Table37[[#This Row],[CodeList]]&amp;"/"&amp;Table37[[#This Row],[Code]]</f>
        <v>PackagingMaterialTypeCode/FIBRE_COTTON</v>
      </c>
      <c r="O22193" s="12" t="e">
        <f>IF(COUNTIF(#REF!,Table37[[#This Row],[CodeList]])&gt;0,VLOOKUP(Table37[[#This Row],[CodeList]],#REF!,2,FALSE),"Not Part Of DIY BENELUX")</f>
        <v>#REF!</v>
      </c>
      <c r="P22193" s="12" t="e" cm="1">
        <f t="array" ref="P22193">IF(Table37[[#This Row],[Codelist is in DIY BENELUX?]]="DIY","Ok",IF(OR(EXACT(Table37[[#This Row],[ID Valeurs DM MPM]],DIY_BENELUX_Picklists6[ID Valeurs DM BENELUX])),"Ok","Needs Deletion?"))</f>
        <v>#REF!</v>
      </c>
    </row>
    <row r="22194" spans="11:16">
      <c r="K22194" t="s">
        <v>21368</v>
      </c>
      <c r="L22194" s="12"/>
      <c r="M22194" t="s">
        <v>21398</v>
      </c>
      <c r="N22194" s="12" t="str">
        <f>Table37[[#This Row],[CodeList]]&amp;"/"&amp;Table37[[#This Row],[Code]]</f>
        <v>PackagingMaterialTypeCode/FIBRE_FLAX</v>
      </c>
      <c r="O22194" s="12" t="e">
        <f>IF(COUNTIF(#REF!,Table37[[#This Row],[CodeList]])&gt;0,VLOOKUP(Table37[[#This Row],[CodeList]],#REF!,2,FALSE),"Not Part Of DIY BENELUX")</f>
        <v>#REF!</v>
      </c>
      <c r="P22194" s="12" t="e" cm="1">
        <f t="array" ref="P22194">IF(Table37[[#This Row],[Codelist is in DIY BENELUX?]]="DIY","Ok",IF(OR(EXACT(Table37[[#This Row],[ID Valeurs DM MPM]],DIY_BENELUX_Picklists6[ID Valeurs DM BENELUX])),"Ok","Needs Deletion?"))</f>
        <v>#REF!</v>
      </c>
    </row>
    <row r="22195" spans="11:16">
      <c r="K22195" t="s">
        <v>21368</v>
      </c>
      <c r="L22195" s="12"/>
      <c r="M22195" t="s">
        <v>21401</v>
      </c>
      <c r="N22195" s="12" t="str">
        <f>Table37[[#This Row],[CodeList]]&amp;"/"&amp;Table37[[#This Row],[Code]]</f>
        <v>PackagingMaterialTypeCode/FIBRE_HEMP</v>
      </c>
      <c r="O22195" s="12" t="e">
        <f>IF(COUNTIF(#REF!,Table37[[#This Row],[CodeList]])&gt;0,VLOOKUP(Table37[[#This Row],[CodeList]],#REF!,2,FALSE),"Not Part Of DIY BENELUX")</f>
        <v>#REF!</v>
      </c>
      <c r="P22195" s="12" t="e" cm="1">
        <f t="array" ref="P22195">IF(Table37[[#This Row],[Codelist is in DIY BENELUX?]]="DIY","Ok",IF(OR(EXACT(Table37[[#This Row],[ID Valeurs DM MPM]],DIY_BENELUX_Picklists6[ID Valeurs DM BENELUX])),"Ok","Needs Deletion?"))</f>
        <v>#REF!</v>
      </c>
    </row>
    <row r="22196" spans="11:16">
      <c r="K22196" t="s">
        <v>21368</v>
      </c>
      <c r="L22196" s="12"/>
      <c r="M22196" t="s">
        <v>21404</v>
      </c>
      <c r="N22196" s="12" t="str">
        <f>Table37[[#This Row],[CodeList]]&amp;"/"&amp;Table37[[#This Row],[Code]]</f>
        <v>PackagingMaterialTypeCode/FIBRE_JUTE</v>
      </c>
      <c r="O22196" s="12" t="e">
        <f>IF(COUNTIF(#REF!,Table37[[#This Row],[CodeList]])&gt;0,VLOOKUP(Table37[[#This Row],[CodeList]],#REF!,2,FALSE),"Not Part Of DIY BENELUX")</f>
        <v>#REF!</v>
      </c>
      <c r="P22196" s="12" t="e" cm="1">
        <f t="array" ref="P22196">IF(Table37[[#This Row],[Codelist is in DIY BENELUX?]]="DIY","Ok",IF(OR(EXACT(Table37[[#This Row],[ID Valeurs DM MPM]],DIY_BENELUX_Picklists6[ID Valeurs DM BENELUX])),"Ok","Needs Deletion?"))</f>
        <v>#REF!</v>
      </c>
    </row>
    <row r="22197" spans="11:16">
      <c r="K22197" t="s">
        <v>21368</v>
      </c>
      <c r="L22197" s="12"/>
      <c r="M22197" t="s">
        <v>21407</v>
      </c>
      <c r="N22197" s="12" t="str">
        <f>Table37[[#This Row],[CodeList]]&amp;"/"&amp;Table37[[#This Row],[Code]]</f>
        <v>PackagingMaterialTypeCode/FIBRE_OTHER</v>
      </c>
      <c r="O22197" s="12" t="e">
        <f>IF(COUNTIF(#REF!,Table37[[#This Row],[CodeList]])&gt;0,VLOOKUP(Table37[[#This Row],[CodeList]],#REF!,2,FALSE),"Not Part Of DIY BENELUX")</f>
        <v>#REF!</v>
      </c>
      <c r="P22197" s="12" t="e" cm="1">
        <f t="array" ref="P22197">IF(Table37[[#This Row],[Codelist is in DIY BENELUX?]]="DIY","Ok",IF(OR(EXACT(Table37[[#This Row],[ID Valeurs DM MPM]],DIY_BENELUX_Picklists6[ID Valeurs DM BENELUX])),"Ok","Needs Deletion?"))</f>
        <v>#REF!</v>
      </c>
    </row>
    <row r="22198" spans="11:16">
      <c r="K22198" t="s">
        <v>21368</v>
      </c>
      <c r="L22198" s="12"/>
      <c r="M22198" t="s">
        <v>21410</v>
      </c>
      <c r="N22198" s="12" t="str">
        <f>Table37[[#This Row],[CodeList]]&amp;"/"&amp;Table37[[#This Row],[Code]]</f>
        <v>PackagingMaterialTypeCode/FOAM</v>
      </c>
      <c r="O22198" s="12" t="e">
        <f>IF(COUNTIF(#REF!,Table37[[#This Row],[CodeList]])&gt;0,VLOOKUP(Table37[[#This Row],[CodeList]],#REF!,2,FALSE),"Not Part Of DIY BENELUX")</f>
        <v>#REF!</v>
      </c>
      <c r="P22198" s="12" t="e" cm="1">
        <f t="array" ref="P22198">IF(Table37[[#This Row],[Codelist is in DIY BENELUX?]]="DIY","Ok",IF(OR(EXACT(Table37[[#This Row],[ID Valeurs DM MPM]],DIY_BENELUX_Picklists6[ID Valeurs DM BENELUX])),"Ok","Needs Deletion?"))</f>
        <v>#REF!</v>
      </c>
    </row>
    <row r="22199" spans="11:16">
      <c r="K22199" t="s">
        <v>21368</v>
      </c>
      <c r="L22199" s="12"/>
      <c r="M22199" t="s">
        <v>21413</v>
      </c>
      <c r="N22199" s="12" t="str">
        <f>Table37[[#This Row],[CodeList]]&amp;"/"&amp;Table37[[#This Row],[Code]]</f>
        <v>PackagingMaterialTypeCode/GLASS</v>
      </c>
      <c r="O22199" s="12" t="e">
        <f>IF(COUNTIF(#REF!,Table37[[#This Row],[CodeList]])&gt;0,VLOOKUP(Table37[[#This Row],[CodeList]],#REF!,2,FALSE),"Not Part Of DIY BENELUX")</f>
        <v>#REF!</v>
      </c>
      <c r="P22199" s="12" t="e" cm="1">
        <f t="array" ref="P22199">IF(Table37[[#This Row],[Codelist is in DIY BENELUX?]]="DIY","Ok",IF(OR(EXACT(Table37[[#This Row],[ID Valeurs DM MPM]],DIY_BENELUX_Picklists6[ID Valeurs DM BENELUX])),"Ok","Needs Deletion?"))</f>
        <v>#REF!</v>
      </c>
    </row>
    <row r="22200" spans="11:16">
      <c r="K22200" t="s">
        <v>21368</v>
      </c>
      <c r="L22200" s="12"/>
      <c r="M22200" t="s">
        <v>21416</v>
      </c>
      <c r="N22200" s="12" t="str">
        <f>Table37[[#This Row],[CodeList]]&amp;"/"&amp;Table37[[#This Row],[Code]]</f>
        <v>PackagingMaterialTypeCode/GLASS_COLOURED</v>
      </c>
      <c r="O22200" s="12" t="e">
        <f>IF(COUNTIF(#REF!,Table37[[#This Row],[CodeList]])&gt;0,VLOOKUP(Table37[[#This Row],[CodeList]],#REF!,2,FALSE),"Not Part Of DIY BENELUX")</f>
        <v>#REF!</v>
      </c>
      <c r="P22200" s="12" t="e" cm="1">
        <f t="array" ref="P22200">IF(Table37[[#This Row],[Codelist is in DIY BENELUX?]]="DIY","Ok",IF(OR(EXACT(Table37[[#This Row],[ID Valeurs DM MPM]],DIY_BENELUX_Picklists6[ID Valeurs DM BENELUX])),"Ok","Needs Deletion?"))</f>
        <v>#REF!</v>
      </c>
    </row>
    <row r="22201" spans="11:16">
      <c r="K22201" t="s">
        <v>21368</v>
      </c>
      <c r="L22201" s="12"/>
      <c r="M22201" t="s">
        <v>21419</v>
      </c>
      <c r="N22201" s="12" t="str">
        <f>Table37[[#This Row],[CodeList]]&amp;"/"&amp;Table37[[#This Row],[Code]]</f>
        <v>PackagingMaterialTypeCode/LAMINATED_CARTON</v>
      </c>
      <c r="O22201" s="12" t="e">
        <f>IF(COUNTIF(#REF!,Table37[[#This Row],[CodeList]])&gt;0,VLOOKUP(Table37[[#This Row],[CodeList]],#REF!,2,FALSE),"Not Part Of DIY BENELUX")</f>
        <v>#REF!</v>
      </c>
      <c r="P22201" s="12" t="e" cm="1">
        <f t="array" ref="P22201">IF(Table37[[#This Row],[Codelist is in DIY BENELUX?]]="DIY","Ok",IF(OR(EXACT(Table37[[#This Row],[ID Valeurs DM MPM]],DIY_BENELUX_Picklists6[ID Valeurs DM BENELUX])),"Ok","Needs Deletion?"))</f>
        <v>#REF!</v>
      </c>
    </row>
    <row r="22202" spans="11:16">
      <c r="K22202" t="s">
        <v>21368</v>
      </c>
      <c r="L22202" s="12"/>
      <c r="M22202" t="s">
        <v>21422</v>
      </c>
      <c r="N22202" s="12" t="str">
        <f>Table37[[#This Row],[CodeList]]&amp;"/"&amp;Table37[[#This Row],[Code]]</f>
        <v>PackagingMaterialTypeCode/METAL_ALUMINUM</v>
      </c>
      <c r="O22202" s="12" t="e">
        <f>IF(COUNTIF(#REF!,Table37[[#This Row],[CodeList]])&gt;0,VLOOKUP(Table37[[#This Row],[CodeList]],#REF!,2,FALSE),"Not Part Of DIY BENELUX")</f>
        <v>#REF!</v>
      </c>
      <c r="P22202" s="12" t="e" cm="1">
        <f t="array" ref="P22202">IF(Table37[[#This Row],[Codelist is in DIY BENELUX?]]="DIY","Ok",IF(OR(EXACT(Table37[[#This Row],[ID Valeurs DM MPM]],DIY_BENELUX_Picklists6[ID Valeurs DM BENELUX])),"Ok","Needs Deletion?"))</f>
        <v>#REF!</v>
      </c>
    </row>
    <row r="22203" spans="11:16">
      <c r="K22203" t="s">
        <v>21368</v>
      </c>
      <c r="L22203" s="12"/>
      <c r="M22203" t="s">
        <v>21425</v>
      </c>
      <c r="N22203" s="12" t="str">
        <f>Table37[[#This Row],[CodeList]]&amp;"/"&amp;Table37[[#This Row],[Code]]</f>
        <v>PackagingMaterialTypeCode/METAL_BRASS</v>
      </c>
      <c r="O22203" s="12" t="e">
        <f>IF(COUNTIF(#REF!,Table37[[#This Row],[CodeList]])&gt;0,VLOOKUP(Table37[[#This Row],[CodeList]],#REF!,2,FALSE),"Not Part Of DIY BENELUX")</f>
        <v>#REF!</v>
      </c>
      <c r="P22203" s="12" t="e" cm="1">
        <f t="array" ref="P22203">IF(Table37[[#This Row],[Codelist is in DIY BENELUX?]]="DIY","Ok",IF(OR(EXACT(Table37[[#This Row],[ID Valeurs DM MPM]],DIY_BENELUX_Picklists6[ID Valeurs DM BENELUX])),"Ok","Needs Deletion?"))</f>
        <v>#REF!</v>
      </c>
    </row>
    <row r="22204" spans="11:16">
      <c r="K22204" t="s">
        <v>21368</v>
      </c>
      <c r="L22204" s="12"/>
      <c r="M22204" t="s">
        <v>21428</v>
      </c>
      <c r="N22204" s="12" t="str">
        <f>Table37[[#This Row],[CodeList]]&amp;"/"&amp;Table37[[#This Row],[Code]]</f>
        <v>PackagingMaterialTypeCode/METAL_COMPOSITE</v>
      </c>
      <c r="O22204" s="12" t="e">
        <f>IF(COUNTIF(#REF!,Table37[[#This Row],[CodeList]])&gt;0,VLOOKUP(Table37[[#This Row],[CodeList]],#REF!,2,FALSE),"Not Part Of DIY BENELUX")</f>
        <v>#REF!</v>
      </c>
      <c r="P22204" s="12" t="e" cm="1">
        <f t="array" ref="P22204">IF(Table37[[#This Row],[Codelist is in DIY BENELUX?]]="DIY","Ok",IF(OR(EXACT(Table37[[#This Row],[ID Valeurs DM MPM]],DIY_BENELUX_Picklists6[ID Valeurs DM BENELUX])),"Ok","Needs Deletion?"))</f>
        <v>#REF!</v>
      </c>
    </row>
    <row r="22205" spans="11:16">
      <c r="K22205" t="s">
        <v>21368</v>
      </c>
      <c r="L22205" s="12"/>
      <c r="M22205" t="s">
        <v>21431</v>
      </c>
      <c r="N22205" s="12" t="str">
        <f>Table37[[#This Row],[CodeList]]&amp;"/"&amp;Table37[[#This Row],[Code]]</f>
        <v>PackagingMaterialTypeCode/METAL_IRON</v>
      </c>
      <c r="O22205" s="12" t="e">
        <f>IF(COUNTIF(#REF!,Table37[[#This Row],[CodeList]])&gt;0,VLOOKUP(Table37[[#This Row],[CodeList]],#REF!,2,FALSE),"Not Part Of DIY BENELUX")</f>
        <v>#REF!</v>
      </c>
      <c r="P22205" s="12" t="e" cm="1">
        <f t="array" ref="P22205">IF(Table37[[#This Row],[Codelist is in DIY BENELUX?]]="DIY","Ok",IF(OR(EXACT(Table37[[#This Row],[ID Valeurs DM MPM]],DIY_BENELUX_Picklists6[ID Valeurs DM BENELUX])),"Ok","Needs Deletion?"))</f>
        <v>#REF!</v>
      </c>
    </row>
    <row r="22206" spans="11:16">
      <c r="K22206" t="s">
        <v>21368</v>
      </c>
      <c r="L22206" s="12"/>
      <c r="M22206" t="s">
        <v>21433</v>
      </c>
      <c r="N22206" s="12" t="str">
        <f>Table37[[#This Row],[CodeList]]&amp;"/"&amp;Table37[[#This Row],[Code]]</f>
        <v>PackagingMaterialTypeCode/METAL_LEAD</v>
      </c>
      <c r="O22206" s="12" t="e">
        <f>IF(COUNTIF(#REF!,Table37[[#This Row],[CodeList]])&gt;0,VLOOKUP(Table37[[#This Row],[CodeList]],#REF!,2,FALSE),"Not Part Of DIY BENELUX")</f>
        <v>#REF!</v>
      </c>
      <c r="P22206" s="12" t="e" cm="1">
        <f t="array" ref="P22206">IF(Table37[[#This Row],[Codelist is in DIY BENELUX?]]="DIY","Ok",IF(OR(EXACT(Table37[[#This Row],[ID Valeurs DM MPM]],DIY_BENELUX_Picklists6[ID Valeurs DM BENELUX])),"Ok","Needs Deletion?"))</f>
        <v>#REF!</v>
      </c>
    </row>
    <row r="22207" spans="11:16">
      <c r="K22207" t="s">
        <v>21368</v>
      </c>
      <c r="L22207" s="12"/>
      <c r="M22207" t="s">
        <v>21435</v>
      </c>
      <c r="N22207" s="12" t="str">
        <f>Table37[[#This Row],[CodeList]]&amp;"/"&amp;Table37[[#This Row],[Code]]</f>
        <v>PackagingMaterialTypeCode/METAL_OTHER</v>
      </c>
      <c r="O22207" s="12" t="e">
        <f>IF(COUNTIF(#REF!,Table37[[#This Row],[CodeList]])&gt;0,VLOOKUP(Table37[[#This Row],[CodeList]],#REF!,2,FALSE),"Not Part Of DIY BENELUX")</f>
        <v>#REF!</v>
      </c>
      <c r="P22207" s="12" t="e" cm="1">
        <f t="array" ref="P22207">IF(Table37[[#This Row],[Codelist is in DIY BENELUX?]]="DIY","Ok",IF(OR(EXACT(Table37[[#This Row],[ID Valeurs DM MPM]],DIY_BENELUX_Picklists6[ID Valeurs DM BENELUX])),"Ok","Needs Deletion?"))</f>
        <v>#REF!</v>
      </c>
    </row>
    <row r="22208" spans="11:16">
      <c r="K22208" t="s">
        <v>21368</v>
      </c>
      <c r="L22208" s="12"/>
      <c r="M22208" t="s">
        <v>21438</v>
      </c>
      <c r="N22208" s="12" t="str">
        <f>Table37[[#This Row],[CodeList]]&amp;"/"&amp;Table37[[#This Row],[Code]]</f>
        <v>PackagingMaterialTypeCode/METAL_STAINLESS_STEEL</v>
      </c>
      <c r="O22208" s="12" t="e">
        <f>IF(COUNTIF(#REF!,Table37[[#This Row],[CodeList]])&gt;0,VLOOKUP(Table37[[#This Row],[CodeList]],#REF!,2,FALSE),"Not Part Of DIY BENELUX")</f>
        <v>#REF!</v>
      </c>
      <c r="P22208" s="12" t="e" cm="1">
        <f t="array" ref="P22208">IF(Table37[[#This Row],[Codelist is in DIY BENELUX?]]="DIY","Ok",IF(OR(EXACT(Table37[[#This Row],[ID Valeurs DM MPM]],DIY_BENELUX_Picklists6[ID Valeurs DM BENELUX])),"Ok","Needs Deletion?"))</f>
        <v>#REF!</v>
      </c>
    </row>
    <row r="22209" spans="11:16">
      <c r="K22209" t="s">
        <v>21368</v>
      </c>
      <c r="L22209" s="12"/>
      <c r="M22209" t="s">
        <v>21440</v>
      </c>
      <c r="N22209" s="12" t="str">
        <f>Table37[[#This Row],[CodeList]]&amp;"/"&amp;Table37[[#This Row],[Code]]</f>
        <v>PackagingMaterialTypeCode/METAL_STEEL</v>
      </c>
      <c r="O22209" s="12" t="e">
        <f>IF(COUNTIF(#REF!,Table37[[#This Row],[CodeList]])&gt;0,VLOOKUP(Table37[[#This Row],[CodeList]],#REF!,2,FALSE),"Not Part Of DIY BENELUX")</f>
        <v>#REF!</v>
      </c>
      <c r="P22209" s="12" t="e" cm="1">
        <f t="array" ref="P22209">IF(Table37[[#This Row],[Codelist is in DIY BENELUX?]]="DIY","Ok",IF(OR(EXACT(Table37[[#This Row],[ID Valeurs DM MPM]],DIY_BENELUX_Picklists6[ID Valeurs DM BENELUX])),"Ok","Needs Deletion?"))</f>
        <v>#REF!</v>
      </c>
    </row>
    <row r="22210" spans="11:16">
      <c r="K22210" t="s">
        <v>21368</v>
      </c>
      <c r="L22210" s="12"/>
      <c r="M22210" t="s">
        <v>21443</v>
      </c>
      <c r="N22210" s="12" t="str">
        <f>Table37[[#This Row],[CodeList]]&amp;"/"&amp;Table37[[#This Row],[Code]]</f>
        <v>PackagingMaterialTypeCode/METAL_TIN</v>
      </c>
      <c r="O22210" s="12" t="e">
        <f>IF(COUNTIF(#REF!,Table37[[#This Row],[CodeList]])&gt;0,VLOOKUP(Table37[[#This Row],[CodeList]],#REF!,2,FALSE),"Not Part Of DIY BENELUX")</f>
        <v>#REF!</v>
      </c>
      <c r="P22210" s="12" t="e" cm="1">
        <f t="array" ref="P22210">IF(Table37[[#This Row],[Codelist is in DIY BENELUX?]]="DIY","Ok",IF(OR(EXACT(Table37[[#This Row],[ID Valeurs DM MPM]],DIY_BENELUX_Picklists6[ID Valeurs DM BENELUX])),"Ok","Needs Deletion?"))</f>
        <v>#REF!</v>
      </c>
    </row>
    <row r="22211" spans="11:16">
      <c r="K22211" t="s">
        <v>21368</v>
      </c>
      <c r="L22211" s="12"/>
      <c r="M22211" t="s">
        <v>21445</v>
      </c>
      <c r="N22211" s="12" t="str">
        <f>Table37[[#This Row],[CodeList]]&amp;"/"&amp;Table37[[#This Row],[Code]]</f>
        <v>PackagingMaterialTypeCode/MINERAL_CALCIUM_CARBONATE</v>
      </c>
      <c r="O22211" s="12" t="e">
        <f>IF(COUNTIF(#REF!,Table37[[#This Row],[CodeList]])&gt;0,VLOOKUP(Table37[[#This Row],[CodeList]],#REF!,2,FALSE),"Not Part Of DIY BENELUX")</f>
        <v>#REF!</v>
      </c>
      <c r="P22211" s="12" t="e" cm="1">
        <f t="array" ref="P22211">IF(Table37[[#This Row],[Codelist is in DIY BENELUX?]]="DIY","Ok",IF(OR(EXACT(Table37[[#This Row],[ID Valeurs DM MPM]],DIY_BENELUX_Picklists6[ID Valeurs DM BENELUX])),"Ok","Needs Deletion?"))</f>
        <v>#REF!</v>
      </c>
    </row>
    <row r="22212" spans="11:16">
      <c r="K22212" t="s">
        <v>21368</v>
      </c>
      <c r="L22212" s="12"/>
      <c r="M22212" t="s">
        <v>21448</v>
      </c>
      <c r="N22212" s="12" t="str">
        <f>Table37[[#This Row],[CodeList]]&amp;"/"&amp;Table37[[#This Row],[Code]]</f>
        <v>PackagingMaterialTypeCode/MINERAL_OTHER</v>
      </c>
      <c r="O22212" s="12" t="e">
        <f>IF(COUNTIF(#REF!,Table37[[#This Row],[CodeList]])&gt;0,VLOOKUP(Table37[[#This Row],[CodeList]],#REF!,2,FALSE),"Not Part Of DIY BENELUX")</f>
        <v>#REF!</v>
      </c>
      <c r="P22212" s="12" t="e" cm="1">
        <f t="array" ref="P22212">IF(Table37[[#This Row],[Codelist is in DIY BENELUX?]]="DIY","Ok",IF(OR(EXACT(Table37[[#This Row],[ID Valeurs DM MPM]],DIY_BENELUX_Picklists6[ID Valeurs DM BENELUX])),"Ok","Needs Deletion?"))</f>
        <v>#REF!</v>
      </c>
    </row>
    <row r="22213" spans="11:16">
      <c r="K22213" t="s">
        <v>21368</v>
      </c>
      <c r="L22213" s="12"/>
      <c r="M22213" t="s">
        <v>21451</v>
      </c>
      <c r="N22213" s="12" t="str">
        <f>Table37[[#This Row],[CodeList]]&amp;"/"&amp;Table37[[#This Row],[Code]]</f>
        <v>PackagingMaterialTypeCode/MINERAL_TALC</v>
      </c>
      <c r="O22213" s="12" t="e">
        <f>IF(COUNTIF(#REF!,Table37[[#This Row],[CodeList]])&gt;0,VLOOKUP(Table37[[#This Row],[CodeList]],#REF!,2,FALSE),"Not Part Of DIY BENELUX")</f>
        <v>#REF!</v>
      </c>
      <c r="P22213" s="12" t="e" cm="1">
        <f t="array" ref="P22213">IF(Table37[[#This Row],[Codelist is in DIY BENELUX?]]="DIY","Ok",IF(OR(EXACT(Table37[[#This Row],[ID Valeurs DM MPM]],DIY_BENELUX_Picklists6[ID Valeurs DM BENELUX])),"Ok","Needs Deletion?"))</f>
        <v>#REF!</v>
      </c>
    </row>
    <row r="22214" spans="11:16">
      <c r="K22214" t="s">
        <v>21368</v>
      </c>
      <c r="L22214" s="12"/>
      <c r="M22214" t="s">
        <v>21454</v>
      </c>
      <c r="N22214" s="12" t="str">
        <f>Table37[[#This Row],[CodeList]]&amp;"/"&amp;Table37[[#This Row],[Code]]</f>
        <v>PackagingMaterialTypeCode/NATURAL_RUBBER</v>
      </c>
      <c r="O22214" s="12" t="e">
        <f>IF(COUNTIF(#REF!,Table37[[#This Row],[CodeList]])&gt;0,VLOOKUP(Table37[[#This Row],[CodeList]],#REF!,2,FALSE),"Not Part Of DIY BENELUX")</f>
        <v>#REF!</v>
      </c>
      <c r="P22214" s="12" t="e" cm="1">
        <f t="array" ref="P22214">IF(Table37[[#This Row],[Codelist is in DIY BENELUX?]]="DIY","Ok",IF(OR(EXACT(Table37[[#This Row],[ID Valeurs DM MPM]],DIY_BENELUX_Picklists6[ID Valeurs DM BENELUX])),"Ok","Needs Deletion?"))</f>
        <v>#REF!</v>
      </c>
    </row>
    <row r="22215" spans="11:16">
      <c r="K22215" t="s">
        <v>21368</v>
      </c>
      <c r="L22215" s="12"/>
      <c r="M22215" t="s">
        <v>31</v>
      </c>
      <c r="N22215" s="12" t="str">
        <f>Table37[[#This Row],[CodeList]]&amp;"/"&amp;Table37[[#This Row],[Code]]</f>
        <v>PackagingMaterialTypeCode/OTHER</v>
      </c>
      <c r="O22215" s="12" t="e">
        <f>IF(COUNTIF(#REF!,Table37[[#This Row],[CodeList]])&gt;0,VLOOKUP(Table37[[#This Row],[CodeList]],#REF!,2,FALSE),"Not Part Of DIY BENELUX")</f>
        <v>#REF!</v>
      </c>
      <c r="P22215" s="12" t="e" cm="1">
        <f t="array" ref="P22215">IF(Table37[[#This Row],[Codelist is in DIY BENELUX?]]="DIY","Ok",IF(OR(EXACT(Table37[[#This Row],[ID Valeurs DM MPM]],DIY_BENELUX_Picklists6[ID Valeurs DM BENELUX])),"Ok","Needs Deletion?"))</f>
        <v>#REF!</v>
      </c>
    </row>
    <row r="22216" spans="11:16">
      <c r="K22216" t="s">
        <v>21368</v>
      </c>
      <c r="L22216" s="12"/>
      <c r="M22216" t="s">
        <v>21458</v>
      </c>
      <c r="N22216" s="12" t="str">
        <f>Table37[[#This Row],[CodeList]]&amp;"/"&amp;Table37[[#This Row],[Code]]</f>
        <v>PackagingMaterialTypeCode/PAPER_CORRUGATED</v>
      </c>
      <c r="O22216" s="12" t="e">
        <f>IF(COUNTIF(#REF!,Table37[[#This Row],[CodeList]])&gt;0,VLOOKUP(Table37[[#This Row],[CodeList]],#REF!,2,FALSE),"Not Part Of DIY BENELUX")</f>
        <v>#REF!</v>
      </c>
      <c r="P22216" s="12" t="e" cm="1">
        <f t="array" ref="P22216">IF(Table37[[#This Row],[Codelist is in DIY BENELUX?]]="DIY","Ok",IF(OR(EXACT(Table37[[#This Row],[ID Valeurs DM MPM]],DIY_BENELUX_Picklists6[ID Valeurs DM BENELUX])),"Ok","Needs Deletion?"))</f>
        <v>#REF!</v>
      </c>
    </row>
    <row r="22217" spans="11:16">
      <c r="K22217" t="s">
        <v>21368</v>
      </c>
      <c r="L22217" s="12"/>
      <c r="M22217" t="s">
        <v>21461</v>
      </c>
      <c r="N22217" s="12" t="str">
        <f>Table37[[#This Row],[CodeList]]&amp;"/"&amp;Table37[[#This Row],[Code]]</f>
        <v>PackagingMaterialTypeCode/PAPER_MOLDED_PULP</v>
      </c>
      <c r="O22217" s="12" t="e">
        <f>IF(COUNTIF(#REF!,Table37[[#This Row],[CodeList]])&gt;0,VLOOKUP(Table37[[#This Row],[CodeList]],#REF!,2,FALSE),"Not Part Of DIY BENELUX")</f>
        <v>#REF!</v>
      </c>
      <c r="P22217" s="12" t="e" cm="1">
        <f t="array" ref="P22217">IF(Table37[[#This Row],[Codelist is in DIY BENELUX?]]="DIY","Ok",IF(OR(EXACT(Table37[[#This Row],[ID Valeurs DM MPM]],DIY_BENELUX_Picklists6[ID Valeurs DM BENELUX])),"Ok","Needs Deletion?"))</f>
        <v>#REF!</v>
      </c>
    </row>
    <row r="22218" spans="11:16">
      <c r="K22218" t="s">
        <v>21368</v>
      </c>
      <c r="L22218" s="12"/>
      <c r="M22218" t="s">
        <v>21464</v>
      </c>
      <c r="N22218" s="12" t="str">
        <f>Table37[[#This Row],[CodeList]]&amp;"/"&amp;Table37[[#This Row],[Code]]</f>
        <v>PackagingMaterialTypeCode/PAPER_OTHER</v>
      </c>
      <c r="O22218" s="12" t="e">
        <f>IF(COUNTIF(#REF!,Table37[[#This Row],[CodeList]])&gt;0,VLOOKUP(Table37[[#This Row],[CodeList]],#REF!,2,FALSE),"Not Part Of DIY BENELUX")</f>
        <v>#REF!</v>
      </c>
      <c r="P22218" s="12" t="e" cm="1">
        <f t="array" ref="P22218">IF(Table37[[#This Row],[Codelist is in DIY BENELUX?]]="DIY","Ok",IF(OR(EXACT(Table37[[#This Row],[ID Valeurs DM MPM]],DIY_BENELUX_Picklists6[ID Valeurs DM BENELUX])),"Ok","Needs Deletion?"))</f>
        <v>#REF!</v>
      </c>
    </row>
    <row r="22219" spans="11:16">
      <c r="K22219" t="s">
        <v>21368</v>
      </c>
      <c r="L22219" s="12"/>
      <c r="M22219" t="s">
        <v>21467</v>
      </c>
      <c r="N22219" s="12" t="str">
        <f>Table37[[#This Row],[CodeList]]&amp;"/"&amp;Table37[[#This Row],[Code]]</f>
        <v>PackagingMaterialTypeCode/PAPER_PAPER</v>
      </c>
      <c r="O22219" s="12" t="e">
        <f>IF(COUNTIF(#REF!,Table37[[#This Row],[CodeList]])&gt;0,VLOOKUP(Table37[[#This Row],[CodeList]],#REF!,2,FALSE),"Not Part Of DIY BENELUX")</f>
        <v>#REF!</v>
      </c>
      <c r="P22219" s="12" t="e" cm="1">
        <f t="array" ref="P22219">IF(Table37[[#This Row],[Codelist is in DIY BENELUX?]]="DIY","Ok",IF(OR(EXACT(Table37[[#This Row],[ID Valeurs DM MPM]],DIY_BENELUX_Picklists6[ID Valeurs DM BENELUX])),"Ok","Needs Deletion?"))</f>
        <v>#REF!</v>
      </c>
    </row>
    <row r="22220" spans="11:16">
      <c r="K22220" t="s">
        <v>21368</v>
      </c>
      <c r="L22220" s="12"/>
      <c r="M22220" t="s">
        <v>21470</v>
      </c>
      <c r="N22220" s="12" t="str">
        <f>Table37[[#This Row],[CodeList]]&amp;"/"&amp;Table37[[#This Row],[Code]]</f>
        <v>PackagingMaterialTypeCode/PAPER_PAPERBOARD</v>
      </c>
      <c r="O22220" s="12" t="e">
        <f>IF(COUNTIF(#REF!,Table37[[#This Row],[CodeList]])&gt;0,VLOOKUP(Table37[[#This Row],[CodeList]],#REF!,2,FALSE),"Not Part Of DIY BENELUX")</f>
        <v>#REF!</v>
      </c>
      <c r="P22220" s="12" t="e" cm="1">
        <f t="array" ref="P22220">IF(Table37[[#This Row],[Codelist is in DIY BENELUX?]]="DIY","Ok",IF(OR(EXACT(Table37[[#This Row],[ID Valeurs DM MPM]],DIY_BENELUX_Picklists6[ID Valeurs DM BENELUX])),"Ok","Needs Deletion?"))</f>
        <v>#REF!</v>
      </c>
    </row>
    <row r="22221" spans="11:16">
      <c r="K22221" t="s">
        <v>21368</v>
      </c>
      <c r="L22221" s="12"/>
      <c r="M22221" t="s">
        <v>21473</v>
      </c>
      <c r="N22221" s="12" t="str">
        <f>Table37[[#This Row],[CodeList]]&amp;"/"&amp;Table37[[#This Row],[Code]]</f>
        <v>PackagingMaterialTypeCode/PAPER_RAYON</v>
      </c>
      <c r="O22221" s="12" t="e">
        <f>IF(COUNTIF(#REF!,Table37[[#This Row],[CodeList]])&gt;0,VLOOKUP(Table37[[#This Row],[CodeList]],#REF!,2,FALSE),"Not Part Of DIY BENELUX")</f>
        <v>#REF!</v>
      </c>
      <c r="P22221" s="12" t="e" cm="1">
        <f t="array" ref="P22221">IF(Table37[[#This Row],[Codelist is in DIY BENELUX?]]="DIY","Ok",IF(OR(EXACT(Table37[[#This Row],[ID Valeurs DM MPM]],DIY_BENELUX_Picklists6[ID Valeurs DM BENELUX])),"Ok","Needs Deletion?"))</f>
        <v>#REF!</v>
      </c>
    </row>
    <row r="22222" spans="11:16">
      <c r="K22222" t="s">
        <v>21368</v>
      </c>
      <c r="L22222" s="12"/>
      <c r="M22222" t="s">
        <v>21476</v>
      </c>
      <c r="N22222" s="12" t="str">
        <f>Table37[[#This Row],[CodeList]]&amp;"/"&amp;Table37[[#This Row],[Code]]</f>
        <v>PackagingMaterialTypeCode/PLANT_LEAVES</v>
      </c>
      <c r="O22222" s="12" t="e">
        <f>IF(COUNTIF(#REF!,Table37[[#This Row],[CodeList]])&gt;0,VLOOKUP(Table37[[#This Row],[CodeList]],#REF!,2,FALSE),"Not Part Of DIY BENELUX")</f>
        <v>#REF!</v>
      </c>
      <c r="P22222" s="12" t="e" cm="1">
        <f t="array" ref="P22222">IF(Table37[[#This Row],[Codelist is in DIY BENELUX?]]="DIY","Ok",IF(OR(EXACT(Table37[[#This Row],[ID Valeurs DM MPM]],DIY_BENELUX_Picklists6[ID Valeurs DM BENELUX])),"Ok","Needs Deletion?"))</f>
        <v>#REF!</v>
      </c>
    </row>
    <row r="22223" spans="11:16">
      <c r="K22223" t="s">
        <v>21368</v>
      </c>
      <c r="L22223" s="12"/>
      <c r="M22223" t="s">
        <v>21479</v>
      </c>
      <c r="N22223" s="12" t="str">
        <f>Table37[[#This Row],[CodeList]]&amp;"/"&amp;Table37[[#This Row],[Code]]</f>
        <v>PackagingMaterialTypeCode/PLASTIC_BIO_PLASTIC</v>
      </c>
      <c r="O22223" s="12" t="e">
        <f>IF(COUNTIF(#REF!,Table37[[#This Row],[CodeList]])&gt;0,VLOOKUP(Table37[[#This Row],[CodeList]],#REF!,2,FALSE),"Not Part Of DIY BENELUX")</f>
        <v>#REF!</v>
      </c>
      <c r="P22223" s="12" t="e" cm="1">
        <f t="array" ref="P22223">IF(Table37[[#This Row],[Codelist is in DIY BENELUX?]]="DIY","Ok",IF(OR(EXACT(Table37[[#This Row],[ID Valeurs DM MPM]],DIY_BENELUX_Picklists6[ID Valeurs DM BENELUX])),"Ok","Needs Deletion?"))</f>
        <v>#REF!</v>
      </c>
    </row>
    <row r="22224" spans="11:16">
      <c r="K22224" t="s">
        <v>21368</v>
      </c>
      <c r="L22224" s="12"/>
      <c r="M22224" t="s">
        <v>21482</v>
      </c>
      <c r="N22224" s="12" t="str">
        <f>Table37[[#This Row],[CodeList]]&amp;"/"&amp;Table37[[#This Row],[Code]]</f>
        <v>PackagingMaterialTypeCode/PLASTIC_OTHER</v>
      </c>
      <c r="O22224" s="12" t="e">
        <f>IF(COUNTIF(#REF!,Table37[[#This Row],[CodeList]])&gt;0,VLOOKUP(Table37[[#This Row],[CodeList]],#REF!,2,FALSE),"Not Part Of DIY BENELUX")</f>
        <v>#REF!</v>
      </c>
      <c r="P22224" s="12" t="e" cm="1">
        <f t="array" ref="P22224">IF(Table37[[#This Row],[Codelist is in DIY BENELUX?]]="DIY","Ok",IF(OR(EXACT(Table37[[#This Row],[ID Valeurs DM MPM]],DIY_BENELUX_Picklists6[ID Valeurs DM BENELUX])),"Ok","Needs Deletion?"))</f>
        <v>#REF!</v>
      </c>
    </row>
    <row r="22225" spans="11:16">
      <c r="K22225" t="s">
        <v>21368</v>
      </c>
      <c r="L22225" s="12"/>
      <c r="M22225" t="s">
        <v>21485</v>
      </c>
      <c r="N22225" s="12" t="str">
        <f>Table37[[#This Row],[CodeList]]&amp;"/"&amp;Table37[[#This Row],[Code]]</f>
        <v>PackagingMaterialTypeCode/PLASTIC_THERMOPLASTICS</v>
      </c>
      <c r="O22225" s="12" t="e">
        <f>IF(COUNTIF(#REF!,Table37[[#This Row],[CodeList]])&gt;0,VLOOKUP(Table37[[#This Row],[CodeList]],#REF!,2,FALSE),"Not Part Of DIY BENELUX")</f>
        <v>#REF!</v>
      </c>
      <c r="P22225" s="12" t="e" cm="1">
        <f t="array" ref="P22225">IF(Table37[[#This Row],[Codelist is in DIY BENELUX?]]="DIY","Ok",IF(OR(EXACT(Table37[[#This Row],[ID Valeurs DM MPM]],DIY_BENELUX_Picklists6[ID Valeurs DM BENELUX])),"Ok","Needs Deletion?"))</f>
        <v>#REF!</v>
      </c>
    </row>
    <row r="22226" spans="11:16">
      <c r="K22226" t="s">
        <v>21368</v>
      </c>
      <c r="L22226" s="12"/>
      <c r="M22226" t="s">
        <v>21488</v>
      </c>
      <c r="N22226" s="12" t="str">
        <f>Table37[[#This Row],[CodeList]]&amp;"/"&amp;Table37[[#This Row],[Code]]</f>
        <v>PackagingMaterialTypeCode/POLYMER_CELLULOSE_ACETATE</v>
      </c>
      <c r="O22226" s="12" t="e">
        <f>IF(COUNTIF(#REF!,Table37[[#This Row],[CodeList]])&gt;0,VLOOKUP(Table37[[#This Row],[CodeList]],#REF!,2,FALSE),"Not Part Of DIY BENELUX")</f>
        <v>#REF!</v>
      </c>
      <c r="P22226" s="12" t="e" cm="1">
        <f t="array" ref="P22226">IF(Table37[[#This Row],[Codelist is in DIY BENELUX?]]="DIY","Ok",IF(OR(EXACT(Table37[[#This Row],[ID Valeurs DM MPM]],DIY_BENELUX_Picklists6[ID Valeurs DM BENELUX])),"Ok","Needs Deletion?"))</f>
        <v>#REF!</v>
      </c>
    </row>
    <row r="22227" spans="11:16">
      <c r="K22227" t="s">
        <v>21368</v>
      </c>
      <c r="L22227" s="12"/>
      <c r="M22227" t="s">
        <v>21491</v>
      </c>
      <c r="N22227" s="12" t="str">
        <f>Table37[[#This Row],[CodeList]]&amp;"/"&amp;Table37[[#This Row],[Code]]</f>
        <v>PackagingMaterialTypeCode/POLYMER_EPOXY</v>
      </c>
      <c r="O22227" s="12" t="e">
        <f>IF(COUNTIF(#REF!,Table37[[#This Row],[CodeList]])&gt;0,VLOOKUP(Table37[[#This Row],[CodeList]],#REF!,2,FALSE),"Not Part Of DIY BENELUX")</f>
        <v>#REF!</v>
      </c>
      <c r="P22227" s="12" t="e" cm="1">
        <f t="array" ref="P22227">IF(Table37[[#This Row],[Codelist is in DIY BENELUX?]]="DIY","Ok",IF(OR(EXACT(Table37[[#This Row],[ID Valeurs DM MPM]],DIY_BENELUX_Picklists6[ID Valeurs DM BENELUX])),"Ok","Needs Deletion?"))</f>
        <v>#REF!</v>
      </c>
    </row>
    <row r="22228" spans="11:16">
      <c r="K22228" t="s">
        <v>21368</v>
      </c>
      <c r="L22228" s="12"/>
      <c r="M22228" t="s">
        <v>21494</v>
      </c>
      <c r="N22228" s="12" t="str">
        <f>Table37[[#This Row],[CodeList]]&amp;"/"&amp;Table37[[#This Row],[Code]]</f>
        <v>PackagingMaterialTypeCode/POLYMER_EPS</v>
      </c>
      <c r="O22228" s="12" t="e">
        <f>IF(COUNTIF(#REF!,Table37[[#This Row],[CodeList]])&gt;0,VLOOKUP(Table37[[#This Row],[CodeList]],#REF!,2,FALSE),"Not Part Of DIY BENELUX")</f>
        <v>#REF!</v>
      </c>
      <c r="P22228" s="12" t="e" cm="1">
        <f t="array" ref="P22228">IF(Table37[[#This Row],[Codelist is in DIY BENELUX?]]="DIY","Ok",IF(OR(EXACT(Table37[[#This Row],[ID Valeurs DM MPM]],DIY_BENELUX_Picklists6[ID Valeurs DM BENELUX])),"Ok","Needs Deletion?"))</f>
        <v>#REF!</v>
      </c>
    </row>
    <row r="22229" spans="11:16">
      <c r="K22229" t="s">
        <v>21368</v>
      </c>
      <c r="L22229" s="12"/>
      <c r="M22229" t="s">
        <v>21497</v>
      </c>
      <c r="N22229" s="12" t="str">
        <f>Table37[[#This Row],[CodeList]]&amp;"/"&amp;Table37[[#This Row],[Code]]</f>
        <v>PackagingMaterialTypeCode/POLYMER_EVA</v>
      </c>
      <c r="O22229" s="12" t="e">
        <f>IF(COUNTIF(#REF!,Table37[[#This Row],[CodeList]])&gt;0,VLOOKUP(Table37[[#This Row],[CodeList]],#REF!,2,FALSE),"Not Part Of DIY BENELUX")</f>
        <v>#REF!</v>
      </c>
      <c r="P22229" s="12" t="e" cm="1">
        <f t="array" ref="P22229">IF(Table37[[#This Row],[Codelist is in DIY BENELUX?]]="DIY","Ok",IF(OR(EXACT(Table37[[#This Row],[ID Valeurs DM MPM]],DIY_BENELUX_Picklists6[ID Valeurs DM BENELUX])),"Ok","Needs Deletion?"))</f>
        <v>#REF!</v>
      </c>
    </row>
    <row r="22230" spans="11:16">
      <c r="K22230" t="s">
        <v>21368</v>
      </c>
      <c r="L22230" s="12"/>
      <c r="M22230" t="s">
        <v>21500</v>
      </c>
      <c r="N22230" s="12" t="str">
        <f>Table37[[#This Row],[CodeList]]&amp;"/"&amp;Table37[[#This Row],[Code]]</f>
        <v>PackagingMaterialTypeCode/POLYMER_EVOH</v>
      </c>
      <c r="O22230" s="12" t="e">
        <f>IF(COUNTIF(#REF!,Table37[[#This Row],[CodeList]])&gt;0,VLOOKUP(Table37[[#This Row],[CodeList]],#REF!,2,FALSE),"Not Part Of DIY BENELUX")</f>
        <v>#REF!</v>
      </c>
      <c r="P22230" s="12" t="e" cm="1">
        <f t="array" ref="P22230">IF(Table37[[#This Row],[Codelist is in DIY BENELUX?]]="DIY","Ok",IF(OR(EXACT(Table37[[#This Row],[ID Valeurs DM MPM]],DIY_BENELUX_Picklists6[ID Valeurs DM BENELUX])),"Ok","Needs Deletion?"))</f>
        <v>#REF!</v>
      </c>
    </row>
    <row r="22231" spans="11:16">
      <c r="K22231" t="s">
        <v>21368</v>
      </c>
      <c r="L22231" s="12"/>
      <c r="M22231" t="s">
        <v>21503</v>
      </c>
      <c r="N22231" s="12" t="str">
        <f>Table37[[#This Row],[CodeList]]&amp;"/"&amp;Table37[[#This Row],[Code]]</f>
        <v>PackagingMaterialTypeCode/POLYMER_HDPE</v>
      </c>
      <c r="O22231" s="12" t="e">
        <f>IF(COUNTIF(#REF!,Table37[[#This Row],[CodeList]])&gt;0,VLOOKUP(Table37[[#This Row],[CodeList]],#REF!,2,FALSE),"Not Part Of DIY BENELUX")</f>
        <v>#REF!</v>
      </c>
      <c r="P22231" s="12" t="e" cm="1">
        <f t="array" ref="P22231">IF(Table37[[#This Row],[Codelist is in DIY BENELUX?]]="DIY","Ok",IF(OR(EXACT(Table37[[#This Row],[ID Valeurs DM MPM]],DIY_BENELUX_Picklists6[ID Valeurs DM BENELUX])),"Ok","Needs Deletion?"))</f>
        <v>#REF!</v>
      </c>
    </row>
    <row r="22232" spans="11:16">
      <c r="K22232" t="s">
        <v>21368</v>
      </c>
      <c r="L22232" s="12"/>
      <c r="M22232" t="s">
        <v>21506</v>
      </c>
      <c r="N22232" s="12" t="str">
        <f>Table37[[#This Row],[CodeList]]&amp;"/"&amp;Table37[[#This Row],[Code]]</f>
        <v>PackagingMaterialTypeCode/POLYMER_LDPE</v>
      </c>
      <c r="O22232" s="12" t="e">
        <f>IF(COUNTIF(#REF!,Table37[[#This Row],[CodeList]])&gt;0,VLOOKUP(Table37[[#This Row],[CodeList]],#REF!,2,FALSE),"Not Part Of DIY BENELUX")</f>
        <v>#REF!</v>
      </c>
      <c r="P22232" s="12" t="e" cm="1">
        <f t="array" ref="P22232">IF(Table37[[#This Row],[Codelist is in DIY BENELUX?]]="DIY","Ok",IF(OR(EXACT(Table37[[#This Row],[ID Valeurs DM MPM]],DIY_BENELUX_Picklists6[ID Valeurs DM BENELUX])),"Ok","Needs Deletion?"))</f>
        <v>#REF!</v>
      </c>
    </row>
    <row r="22233" spans="11:16">
      <c r="K22233" t="s">
        <v>21368</v>
      </c>
      <c r="L22233" s="12"/>
      <c r="M22233" t="s">
        <v>21509</v>
      </c>
      <c r="N22233" s="12" t="str">
        <f>Table37[[#This Row],[CodeList]]&amp;"/"&amp;Table37[[#This Row],[Code]]</f>
        <v>PackagingMaterialTypeCode/POLYMER_LLDPE</v>
      </c>
      <c r="O22233" s="12" t="e">
        <f>IF(COUNTIF(#REF!,Table37[[#This Row],[CodeList]])&gt;0,VLOOKUP(Table37[[#This Row],[CodeList]],#REF!,2,FALSE),"Not Part Of DIY BENELUX")</f>
        <v>#REF!</v>
      </c>
      <c r="P22233" s="12" t="e" cm="1">
        <f t="array" ref="P22233">IF(Table37[[#This Row],[Codelist is in DIY BENELUX?]]="DIY","Ok",IF(OR(EXACT(Table37[[#This Row],[ID Valeurs DM MPM]],DIY_BENELUX_Picklists6[ID Valeurs DM BENELUX])),"Ok","Needs Deletion?"))</f>
        <v>#REF!</v>
      </c>
    </row>
    <row r="22234" spans="11:16">
      <c r="K22234" t="s">
        <v>21368</v>
      </c>
      <c r="L22234" s="12"/>
      <c r="M22234" t="s">
        <v>21512</v>
      </c>
      <c r="N22234" s="12" t="str">
        <f>Table37[[#This Row],[CodeList]]&amp;"/"&amp;Table37[[#This Row],[Code]]</f>
        <v>PackagingMaterialTypeCode/POLYMER_MDPE</v>
      </c>
      <c r="O22234" s="12" t="e">
        <f>IF(COUNTIF(#REF!,Table37[[#This Row],[CodeList]])&gt;0,VLOOKUP(Table37[[#This Row],[CodeList]],#REF!,2,FALSE),"Not Part Of DIY BENELUX")</f>
        <v>#REF!</v>
      </c>
      <c r="P22234" s="12" t="e" cm="1">
        <f t="array" ref="P22234">IF(Table37[[#This Row],[Codelist is in DIY BENELUX?]]="DIY","Ok",IF(OR(EXACT(Table37[[#This Row],[ID Valeurs DM MPM]],DIY_BENELUX_Picklists6[ID Valeurs DM BENELUX])),"Ok","Needs Deletion?"))</f>
        <v>#REF!</v>
      </c>
    </row>
    <row r="22235" spans="11:16">
      <c r="K22235" t="s">
        <v>21368</v>
      </c>
      <c r="L22235" s="12"/>
      <c r="M22235" t="s">
        <v>21515</v>
      </c>
      <c r="N22235" s="12" t="str">
        <f>Table37[[#This Row],[CodeList]]&amp;"/"&amp;Table37[[#This Row],[Code]]</f>
        <v>PackagingMaterialTypeCode/POLYMER_NYLON</v>
      </c>
      <c r="O22235" s="12" t="e">
        <f>IF(COUNTIF(#REF!,Table37[[#This Row],[CodeList]])&gt;0,VLOOKUP(Table37[[#This Row],[CodeList]],#REF!,2,FALSE),"Not Part Of DIY BENELUX")</f>
        <v>#REF!</v>
      </c>
      <c r="P22235" s="12" t="e" cm="1">
        <f t="array" ref="P22235">IF(Table37[[#This Row],[Codelist is in DIY BENELUX?]]="DIY","Ok",IF(OR(EXACT(Table37[[#This Row],[ID Valeurs DM MPM]],DIY_BENELUX_Picklists6[ID Valeurs DM BENELUX])),"Ok","Needs Deletion?"))</f>
        <v>#REF!</v>
      </c>
    </row>
    <row r="22236" spans="11:16">
      <c r="K22236" t="s">
        <v>21368</v>
      </c>
      <c r="L22236" s="12"/>
      <c r="M22236" t="s">
        <v>21517</v>
      </c>
      <c r="N22236" s="12" t="str">
        <f>Table37[[#This Row],[CodeList]]&amp;"/"&amp;Table37[[#This Row],[Code]]</f>
        <v>PackagingMaterialTypeCode/POLYMER_OTHER</v>
      </c>
      <c r="O22236" s="12" t="e">
        <f>IF(COUNTIF(#REF!,Table37[[#This Row],[CodeList]])&gt;0,VLOOKUP(Table37[[#This Row],[CodeList]],#REF!,2,FALSE),"Not Part Of DIY BENELUX")</f>
        <v>#REF!</v>
      </c>
      <c r="P22236" s="12" t="e" cm="1">
        <f t="array" ref="P22236">IF(Table37[[#This Row],[Codelist is in DIY BENELUX?]]="DIY","Ok",IF(OR(EXACT(Table37[[#This Row],[ID Valeurs DM MPM]],DIY_BENELUX_Picklists6[ID Valeurs DM BENELUX])),"Ok","Needs Deletion?"))</f>
        <v>#REF!</v>
      </c>
    </row>
    <row r="22237" spans="11:16">
      <c r="K22237" t="s">
        <v>21368</v>
      </c>
      <c r="L22237" s="12"/>
      <c r="M22237" t="s">
        <v>21520</v>
      </c>
      <c r="N22237" s="12" t="str">
        <f>Table37[[#This Row],[CodeList]]&amp;"/"&amp;Table37[[#This Row],[Code]]</f>
        <v>PackagingMaterialTypeCode/POLYMER_PAN</v>
      </c>
      <c r="O22237" s="12" t="e">
        <f>IF(COUNTIF(#REF!,Table37[[#This Row],[CodeList]])&gt;0,VLOOKUP(Table37[[#This Row],[CodeList]],#REF!,2,FALSE),"Not Part Of DIY BENELUX")</f>
        <v>#REF!</v>
      </c>
      <c r="P22237" s="12" t="e" cm="1">
        <f t="array" ref="P22237">IF(Table37[[#This Row],[Codelist is in DIY BENELUX?]]="DIY","Ok",IF(OR(EXACT(Table37[[#This Row],[ID Valeurs DM MPM]],DIY_BENELUX_Picklists6[ID Valeurs DM BENELUX])),"Ok","Needs Deletion?"))</f>
        <v>#REF!</v>
      </c>
    </row>
    <row r="22238" spans="11:16">
      <c r="K22238" t="s">
        <v>21368</v>
      </c>
      <c r="L22238" s="12"/>
      <c r="M22238" t="s">
        <v>21523</v>
      </c>
      <c r="N22238" s="12" t="str">
        <f>Table37[[#This Row],[CodeList]]&amp;"/"&amp;Table37[[#This Row],[Code]]</f>
        <v>PackagingMaterialTypeCode/POLYMER_PC</v>
      </c>
      <c r="O22238" s="12" t="e">
        <f>IF(COUNTIF(#REF!,Table37[[#This Row],[CodeList]])&gt;0,VLOOKUP(Table37[[#This Row],[CodeList]],#REF!,2,FALSE),"Not Part Of DIY BENELUX")</f>
        <v>#REF!</v>
      </c>
      <c r="P22238" s="12" t="e" cm="1">
        <f t="array" ref="P22238">IF(Table37[[#This Row],[Codelist is in DIY BENELUX?]]="DIY","Ok",IF(OR(EXACT(Table37[[#This Row],[ID Valeurs DM MPM]],DIY_BENELUX_Picklists6[ID Valeurs DM BENELUX])),"Ok","Needs Deletion?"))</f>
        <v>#REF!</v>
      </c>
    </row>
    <row r="22239" spans="11:16">
      <c r="K22239" t="s">
        <v>21368</v>
      </c>
      <c r="L22239" s="12"/>
      <c r="M22239" t="s">
        <v>21526</v>
      </c>
      <c r="N22239" s="12" t="str">
        <f>Table37[[#This Row],[CodeList]]&amp;"/"&amp;Table37[[#This Row],[Code]]</f>
        <v>PackagingMaterialTypeCode/POLYMER_PCL</v>
      </c>
      <c r="O22239" s="12" t="e">
        <f>IF(COUNTIF(#REF!,Table37[[#This Row],[CodeList]])&gt;0,VLOOKUP(Table37[[#This Row],[CodeList]],#REF!,2,FALSE),"Not Part Of DIY BENELUX")</f>
        <v>#REF!</v>
      </c>
      <c r="P22239" s="12" t="e" cm="1">
        <f t="array" ref="P22239">IF(Table37[[#This Row],[Codelist is in DIY BENELUX?]]="DIY","Ok",IF(OR(EXACT(Table37[[#This Row],[ID Valeurs DM MPM]],DIY_BENELUX_Picklists6[ID Valeurs DM BENELUX])),"Ok","Needs Deletion?"))</f>
        <v>#REF!</v>
      </c>
    </row>
    <row r="22240" spans="11:16">
      <c r="K22240" t="s">
        <v>21368</v>
      </c>
      <c r="L22240" s="12"/>
      <c r="M22240" t="s">
        <v>21529</v>
      </c>
      <c r="N22240" s="12" t="str">
        <f>Table37[[#This Row],[CodeList]]&amp;"/"&amp;Table37[[#This Row],[Code]]</f>
        <v>PackagingMaterialTypeCode/POLYMER_PE</v>
      </c>
      <c r="O22240" s="12" t="e">
        <f>IF(COUNTIF(#REF!,Table37[[#This Row],[CodeList]])&gt;0,VLOOKUP(Table37[[#This Row],[CodeList]],#REF!,2,FALSE),"Not Part Of DIY BENELUX")</f>
        <v>#REF!</v>
      </c>
      <c r="P22240" s="12" t="e" cm="1">
        <f t="array" ref="P22240">IF(Table37[[#This Row],[Codelist is in DIY BENELUX?]]="DIY","Ok",IF(OR(EXACT(Table37[[#This Row],[ID Valeurs DM MPM]],DIY_BENELUX_Picklists6[ID Valeurs DM BENELUX])),"Ok","Needs Deletion?"))</f>
        <v>#REF!</v>
      </c>
    </row>
    <row r="22241" spans="11:16">
      <c r="K22241" t="s">
        <v>21368</v>
      </c>
      <c r="L22241" s="12"/>
      <c r="M22241" t="s">
        <v>21532</v>
      </c>
      <c r="N22241" s="12" t="str">
        <f>Table37[[#This Row],[CodeList]]&amp;"/"&amp;Table37[[#This Row],[Code]]</f>
        <v>PackagingMaterialTypeCode/POLYMER_PEN</v>
      </c>
      <c r="O22241" s="12" t="e">
        <f>IF(COUNTIF(#REF!,Table37[[#This Row],[CodeList]])&gt;0,VLOOKUP(Table37[[#This Row],[CodeList]],#REF!,2,FALSE),"Not Part Of DIY BENELUX")</f>
        <v>#REF!</v>
      </c>
      <c r="P22241" s="12" t="e" cm="1">
        <f t="array" ref="P22241">IF(Table37[[#This Row],[Codelist is in DIY BENELUX?]]="DIY","Ok",IF(OR(EXACT(Table37[[#This Row],[ID Valeurs DM MPM]],DIY_BENELUX_Picklists6[ID Valeurs DM BENELUX])),"Ok","Needs Deletion?"))</f>
        <v>#REF!</v>
      </c>
    </row>
    <row r="22242" spans="11:16">
      <c r="K22242" t="s">
        <v>21368</v>
      </c>
      <c r="L22242" s="12"/>
      <c r="M22242" t="s">
        <v>21535</v>
      </c>
      <c r="N22242" s="12" t="str">
        <f>Table37[[#This Row],[CodeList]]&amp;"/"&amp;Table37[[#This Row],[Code]]</f>
        <v>PackagingMaterialTypeCode/POLYMER_PET</v>
      </c>
      <c r="O22242" s="12" t="e">
        <f>IF(COUNTIF(#REF!,Table37[[#This Row],[CodeList]])&gt;0,VLOOKUP(Table37[[#This Row],[CodeList]],#REF!,2,FALSE),"Not Part Of DIY BENELUX")</f>
        <v>#REF!</v>
      </c>
      <c r="P22242" s="12" t="e" cm="1">
        <f t="array" ref="P22242">IF(Table37[[#This Row],[Codelist is in DIY BENELUX?]]="DIY","Ok",IF(OR(EXACT(Table37[[#This Row],[ID Valeurs DM MPM]],DIY_BENELUX_Picklists6[ID Valeurs DM BENELUX])),"Ok","Needs Deletion?"))</f>
        <v>#REF!</v>
      </c>
    </row>
    <row r="22243" spans="11:16">
      <c r="K22243" t="s">
        <v>21368</v>
      </c>
      <c r="L22243" s="12"/>
      <c r="M22243" t="s">
        <v>21538</v>
      </c>
      <c r="N22243" s="12" t="str">
        <f>Table37[[#This Row],[CodeList]]&amp;"/"&amp;Table37[[#This Row],[Code]]</f>
        <v>PackagingMaterialTypeCode/POLYMER_PHA</v>
      </c>
      <c r="O22243" s="12" t="e">
        <f>IF(COUNTIF(#REF!,Table37[[#This Row],[CodeList]])&gt;0,VLOOKUP(Table37[[#This Row],[CodeList]],#REF!,2,FALSE),"Not Part Of DIY BENELUX")</f>
        <v>#REF!</v>
      </c>
      <c r="P22243" s="12" t="e" cm="1">
        <f t="array" ref="P22243">IF(Table37[[#This Row],[Codelist is in DIY BENELUX?]]="DIY","Ok",IF(OR(EXACT(Table37[[#This Row],[ID Valeurs DM MPM]],DIY_BENELUX_Picklists6[ID Valeurs DM BENELUX])),"Ok","Needs Deletion?"))</f>
        <v>#REF!</v>
      </c>
    </row>
    <row r="22244" spans="11:16">
      <c r="K22244" t="s">
        <v>21368</v>
      </c>
      <c r="L22244" s="12"/>
      <c r="M22244" t="s">
        <v>21541</v>
      </c>
      <c r="N22244" s="12" t="str">
        <f>Table37[[#This Row],[CodeList]]&amp;"/"&amp;Table37[[#This Row],[Code]]</f>
        <v>PackagingMaterialTypeCode/POLYMER_PLA</v>
      </c>
      <c r="O22244" s="12" t="e">
        <f>IF(COUNTIF(#REF!,Table37[[#This Row],[CodeList]])&gt;0,VLOOKUP(Table37[[#This Row],[CodeList]],#REF!,2,FALSE),"Not Part Of DIY BENELUX")</f>
        <v>#REF!</v>
      </c>
      <c r="P22244" s="12" t="e" cm="1">
        <f t="array" ref="P22244">IF(Table37[[#This Row],[Codelist is in DIY BENELUX?]]="DIY","Ok",IF(OR(EXACT(Table37[[#This Row],[ID Valeurs DM MPM]],DIY_BENELUX_Picklists6[ID Valeurs DM BENELUX])),"Ok","Needs Deletion?"))</f>
        <v>#REF!</v>
      </c>
    </row>
    <row r="22245" spans="11:16">
      <c r="K22245" t="s">
        <v>21368</v>
      </c>
      <c r="L22245" s="12"/>
      <c r="M22245" t="s">
        <v>21544</v>
      </c>
      <c r="N22245" s="12" t="str">
        <f>Table37[[#This Row],[CodeList]]&amp;"/"&amp;Table37[[#This Row],[Code]]</f>
        <v>PackagingMaterialTypeCode/POLYMER_PP</v>
      </c>
      <c r="O22245" s="12" t="e">
        <f>IF(COUNTIF(#REF!,Table37[[#This Row],[CodeList]])&gt;0,VLOOKUP(Table37[[#This Row],[CodeList]],#REF!,2,FALSE),"Not Part Of DIY BENELUX")</f>
        <v>#REF!</v>
      </c>
      <c r="P22245" s="12" t="e" cm="1">
        <f t="array" ref="P22245">IF(Table37[[#This Row],[Codelist is in DIY BENELUX?]]="DIY","Ok",IF(OR(EXACT(Table37[[#This Row],[ID Valeurs DM MPM]],DIY_BENELUX_Picklists6[ID Valeurs DM BENELUX])),"Ok","Needs Deletion?"))</f>
        <v>#REF!</v>
      </c>
    </row>
    <row r="22246" spans="11:16">
      <c r="K22246" t="s">
        <v>21368</v>
      </c>
      <c r="L22246" s="12"/>
      <c r="M22246" t="s">
        <v>21547</v>
      </c>
      <c r="N22246" s="12" t="str">
        <f>Table37[[#This Row],[CodeList]]&amp;"/"&amp;Table37[[#This Row],[Code]]</f>
        <v>PackagingMaterialTypeCode/POLYMER_PS</v>
      </c>
      <c r="O22246" s="12" t="e">
        <f>IF(COUNTIF(#REF!,Table37[[#This Row],[CodeList]])&gt;0,VLOOKUP(Table37[[#This Row],[CodeList]],#REF!,2,FALSE),"Not Part Of DIY BENELUX")</f>
        <v>#REF!</v>
      </c>
      <c r="P22246" s="12" t="e" cm="1">
        <f t="array" ref="P22246">IF(Table37[[#This Row],[Codelist is in DIY BENELUX?]]="DIY","Ok",IF(OR(EXACT(Table37[[#This Row],[ID Valeurs DM MPM]],DIY_BENELUX_Picklists6[ID Valeurs DM BENELUX])),"Ok","Needs Deletion?"))</f>
        <v>#REF!</v>
      </c>
    </row>
    <row r="22247" spans="11:16">
      <c r="K22247" t="s">
        <v>21368</v>
      </c>
      <c r="L22247" s="12"/>
      <c r="M22247" t="s">
        <v>21550</v>
      </c>
      <c r="N22247" s="12" t="str">
        <f>Table37[[#This Row],[CodeList]]&amp;"/"&amp;Table37[[#This Row],[Code]]</f>
        <v>PackagingMaterialTypeCode/POLYMER_PU</v>
      </c>
      <c r="O22247" s="12" t="e">
        <f>IF(COUNTIF(#REF!,Table37[[#This Row],[CodeList]])&gt;0,VLOOKUP(Table37[[#This Row],[CodeList]],#REF!,2,FALSE),"Not Part Of DIY BENELUX")</f>
        <v>#REF!</v>
      </c>
      <c r="P22247" s="12" t="e" cm="1">
        <f t="array" ref="P22247">IF(Table37[[#This Row],[Codelist is in DIY BENELUX?]]="DIY","Ok",IF(OR(EXACT(Table37[[#This Row],[ID Valeurs DM MPM]],DIY_BENELUX_Picklists6[ID Valeurs DM BENELUX])),"Ok","Needs Deletion?"))</f>
        <v>#REF!</v>
      </c>
    </row>
    <row r="22248" spans="11:16">
      <c r="K22248" t="s">
        <v>21368</v>
      </c>
      <c r="L22248" s="12"/>
      <c r="M22248" t="s">
        <v>21553</v>
      </c>
      <c r="N22248" s="12" t="str">
        <f>Table37[[#This Row],[CodeList]]&amp;"/"&amp;Table37[[#This Row],[Code]]</f>
        <v>PackagingMaterialTypeCode/POLYMER_PVA</v>
      </c>
      <c r="O22248" s="12" t="e">
        <f>IF(COUNTIF(#REF!,Table37[[#This Row],[CodeList]])&gt;0,VLOOKUP(Table37[[#This Row],[CodeList]],#REF!,2,FALSE),"Not Part Of DIY BENELUX")</f>
        <v>#REF!</v>
      </c>
      <c r="P22248" s="12" t="e" cm="1">
        <f t="array" ref="P22248">IF(Table37[[#This Row],[Codelist is in DIY BENELUX?]]="DIY","Ok",IF(OR(EXACT(Table37[[#This Row],[ID Valeurs DM MPM]],DIY_BENELUX_Picklists6[ID Valeurs DM BENELUX])),"Ok","Needs Deletion?"))</f>
        <v>#REF!</v>
      </c>
    </row>
    <row r="22249" spans="11:16">
      <c r="K22249" t="s">
        <v>21368</v>
      </c>
      <c r="L22249" s="12"/>
      <c r="M22249" t="s">
        <v>21556</v>
      </c>
      <c r="N22249" s="12" t="str">
        <f>Table37[[#This Row],[CodeList]]&amp;"/"&amp;Table37[[#This Row],[Code]]</f>
        <v>PackagingMaterialTypeCode/POLYMER_PVC</v>
      </c>
      <c r="O22249" s="12" t="e">
        <f>IF(COUNTIF(#REF!,Table37[[#This Row],[CodeList]])&gt;0,VLOOKUP(Table37[[#This Row],[CodeList]],#REF!,2,FALSE),"Not Part Of DIY BENELUX")</f>
        <v>#REF!</v>
      </c>
      <c r="P22249" s="12" t="e" cm="1">
        <f t="array" ref="P22249">IF(Table37[[#This Row],[Codelist is in DIY BENELUX?]]="DIY","Ok",IF(OR(EXACT(Table37[[#This Row],[ID Valeurs DM MPM]],DIY_BENELUX_Picklists6[ID Valeurs DM BENELUX])),"Ok","Needs Deletion?"))</f>
        <v>#REF!</v>
      </c>
    </row>
    <row r="22250" spans="11:16">
      <c r="K22250" t="s">
        <v>21368</v>
      </c>
      <c r="L22250" s="12"/>
      <c r="M22250" t="s">
        <v>21559</v>
      </c>
      <c r="N22250" s="12" t="str">
        <f>Table37[[#This Row],[CodeList]]&amp;"/"&amp;Table37[[#This Row],[Code]]</f>
        <v>PackagingMaterialTypeCode/POLYMER_PVDC</v>
      </c>
      <c r="O22250" s="12" t="e">
        <f>IF(COUNTIF(#REF!,Table37[[#This Row],[CodeList]])&gt;0,VLOOKUP(Table37[[#This Row],[CodeList]],#REF!,2,FALSE),"Not Part Of DIY BENELUX")</f>
        <v>#REF!</v>
      </c>
      <c r="P22250" s="12" t="e" cm="1">
        <f t="array" ref="P22250">IF(Table37[[#This Row],[Codelist is in DIY BENELUX?]]="DIY","Ok",IF(OR(EXACT(Table37[[#This Row],[ID Valeurs DM MPM]],DIY_BENELUX_Picklists6[ID Valeurs DM BENELUX])),"Ok","Needs Deletion?"))</f>
        <v>#REF!</v>
      </c>
    </row>
    <row r="22251" spans="11:16">
      <c r="K22251" t="s">
        <v>21368</v>
      </c>
      <c r="L22251" s="12"/>
      <c r="M22251" t="s">
        <v>21562</v>
      </c>
      <c r="N22251" s="12" t="str">
        <f>Table37[[#This Row],[CodeList]]&amp;"/"&amp;Table37[[#This Row],[Code]]</f>
        <v>PackagingMaterialTypeCode/POLYMER_TPS</v>
      </c>
      <c r="O22251" s="12" t="e">
        <f>IF(COUNTIF(#REF!,Table37[[#This Row],[CodeList]])&gt;0,VLOOKUP(Table37[[#This Row],[CodeList]],#REF!,2,FALSE),"Not Part Of DIY BENELUX")</f>
        <v>#REF!</v>
      </c>
      <c r="P22251" s="12" t="e" cm="1">
        <f t="array" ref="P22251">IF(Table37[[#This Row],[Codelist is in DIY BENELUX?]]="DIY","Ok",IF(OR(EXACT(Table37[[#This Row],[ID Valeurs DM MPM]],DIY_BENELUX_Picklists6[ID Valeurs DM BENELUX])),"Ok","Needs Deletion?"))</f>
        <v>#REF!</v>
      </c>
    </row>
    <row r="22252" spans="11:16">
      <c r="K22252" t="s">
        <v>21368</v>
      </c>
      <c r="L22252" s="12"/>
      <c r="M22252" t="s">
        <v>21565</v>
      </c>
      <c r="N22252" s="12" t="str">
        <f>Table37[[#This Row],[CodeList]]&amp;"/"&amp;Table37[[#This Row],[Code]]</f>
        <v>PackagingMaterialTypeCode/POLYMER_XPS</v>
      </c>
      <c r="O22252" s="12" t="e">
        <f>IF(COUNTIF(#REF!,Table37[[#This Row],[CodeList]])&gt;0,VLOOKUP(Table37[[#This Row],[CodeList]],#REF!,2,FALSE),"Not Part Of DIY BENELUX")</f>
        <v>#REF!</v>
      </c>
      <c r="P22252" s="12" t="e" cm="1">
        <f t="array" ref="P22252">IF(Table37[[#This Row],[Codelist is in DIY BENELUX?]]="DIY","Ok",IF(OR(EXACT(Table37[[#This Row],[ID Valeurs DM MPM]],DIY_BENELUX_Picklists6[ID Valeurs DM BENELUX])),"Ok","Needs Deletion?"))</f>
        <v>#REF!</v>
      </c>
    </row>
    <row r="22253" spans="11:16">
      <c r="K22253" t="s">
        <v>21368</v>
      </c>
      <c r="L22253" s="12"/>
      <c r="M22253" t="s">
        <v>21568</v>
      </c>
      <c r="N22253" s="12" t="str">
        <f>Table37[[#This Row],[CodeList]]&amp;"/"&amp;Table37[[#This Row],[Code]]</f>
        <v>PackagingMaterialTypeCode/RUBBER</v>
      </c>
      <c r="O22253" s="12" t="e">
        <f>IF(COUNTIF(#REF!,Table37[[#This Row],[CodeList]])&gt;0,VLOOKUP(Table37[[#This Row],[CodeList]],#REF!,2,FALSE),"Not Part Of DIY BENELUX")</f>
        <v>#REF!</v>
      </c>
      <c r="P22253" s="12" t="e" cm="1">
        <f t="array" ref="P22253">IF(Table37[[#This Row],[Codelist is in DIY BENELUX?]]="DIY","Ok",IF(OR(EXACT(Table37[[#This Row],[ID Valeurs DM MPM]],DIY_BENELUX_Picklists6[ID Valeurs DM BENELUX])),"Ok","Needs Deletion?"))</f>
        <v>#REF!</v>
      </c>
    </row>
    <row r="22254" spans="11:16">
      <c r="K22254" t="s">
        <v>21368</v>
      </c>
      <c r="L22254" s="12"/>
      <c r="M22254" t="s">
        <v>21571</v>
      </c>
      <c r="N22254" s="12" t="str">
        <f>Table37[[#This Row],[CodeList]]&amp;"/"&amp;Table37[[#This Row],[Code]]</f>
        <v>PackagingMaterialTypeCode/VINYL</v>
      </c>
      <c r="O22254" s="12" t="e">
        <f>IF(COUNTIF(#REF!,Table37[[#This Row],[CodeList]])&gt;0,VLOOKUP(Table37[[#This Row],[CodeList]],#REF!,2,FALSE),"Not Part Of DIY BENELUX")</f>
        <v>#REF!</v>
      </c>
      <c r="P22254" s="12" t="e" cm="1">
        <f t="array" ref="P22254">IF(Table37[[#This Row],[Codelist is in DIY BENELUX?]]="DIY","Ok",IF(OR(EXACT(Table37[[#This Row],[ID Valeurs DM MPM]],DIY_BENELUX_Picklists6[ID Valeurs DM BENELUX])),"Ok","Needs Deletion?"))</f>
        <v>#REF!</v>
      </c>
    </row>
    <row r="22255" spans="11:16">
      <c r="K22255" t="s">
        <v>21368</v>
      </c>
      <c r="L22255" s="12"/>
      <c r="M22255" t="s">
        <v>21574</v>
      </c>
      <c r="N22255" s="12" t="str">
        <f>Table37[[#This Row],[CodeList]]&amp;"/"&amp;Table37[[#This Row],[Code]]</f>
        <v>PackagingMaterialTypeCode/WIRE</v>
      </c>
      <c r="O22255" s="12" t="e">
        <f>IF(COUNTIF(#REF!,Table37[[#This Row],[CodeList]])&gt;0,VLOOKUP(Table37[[#This Row],[CodeList]],#REF!,2,FALSE),"Not Part Of DIY BENELUX")</f>
        <v>#REF!</v>
      </c>
      <c r="P22255" s="12" t="e" cm="1">
        <f t="array" ref="P22255">IF(Table37[[#This Row],[Codelist is in DIY BENELUX?]]="DIY","Ok",IF(OR(EXACT(Table37[[#This Row],[ID Valeurs DM MPM]],DIY_BENELUX_Picklists6[ID Valeurs DM BENELUX])),"Ok","Needs Deletion?"))</f>
        <v>#REF!</v>
      </c>
    </row>
    <row r="22256" spans="11:16">
      <c r="K22256" t="s">
        <v>21368</v>
      </c>
      <c r="L22256" s="12"/>
      <c r="M22256" t="s">
        <v>21577</v>
      </c>
      <c r="N22256" s="12" t="str">
        <f>Table37[[#This Row],[CodeList]]&amp;"/"&amp;Table37[[#This Row],[Code]]</f>
        <v>PackagingMaterialTypeCode/WOOD_HARDBOARD</v>
      </c>
      <c r="O22256" s="12" t="e">
        <f>IF(COUNTIF(#REF!,Table37[[#This Row],[CodeList]])&gt;0,VLOOKUP(Table37[[#This Row],[CodeList]],#REF!,2,FALSE),"Not Part Of DIY BENELUX")</f>
        <v>#REF!</v>
      </c>
      <c r="P22256" s="12" t="e" cm="1">
        <f t="array" ref="P22256">IF(Table37[[#This Row],[Codelist is in DIY BENELUX?]]="DIY","Ok",IF(OR(EXACT(Table37[[#This Row],[ID Valeurs DM MPM]],DIY_BENELUX_Picklists6[ID Valeurs DM BENELUX])),"Ok","Needs Deletion?"))</f>
        <v>#REF!</v>
      </c>
    </row>
    <row r="22257" spans="11:16">
      <c r="K22257" t="s">
        <v>21368</v>
      </c>
      <c r="L22257" s="12"/>
      <c r="M22257" t="s">
        <v>21580</v>
      </c>
      <c r="N22257" s="12" t="str">
        <f>Table37[[#This Row],[CodeList]]&amp;"/"&amp;Table37[[#This Row],[Code]]</f>
        <v>PackagingMaterialTypeCode/WOOD_HARDWOOD</v>
      </c>
      <c r="O22257" s="12" t="e">
        <f>IF(COUNTIF(#REF!,Table37[[#This Row],[CodeList]])&gt;0,VLOOKUP(Table37[[#This Row],[CodeList]],#REF!,2,FALSE),"Not Part Of DIY BENELUX")</f>
        <v>#REF!</v>
      </c>
      <c r="P22257" s="12" t="e" cm="1">
        <f t="array" ref="P22257">IF(Table37[[#This Row],[Codelist is in DIY BENELUX?]]="DIY","Ok",IF(OR(EXACT(Table37[[#This Row],[ID Valeurs DM MPM]],DIY_BENELUX_Picklists6[ID Valeurs DM BENELUX])),"Ok","Needs Deletion?"))</f>
        <v>#REF!</v>
      </c>
    </row>
    <row r="22258" spans="11:16">
      <c r="K22258" t="s">
        <v>21368</v>
      </c>
      <c r="L22258" s="12"/>
      <c r="M22258" t="s">
        <v>21583</v>
      </c>
      <c r="N22258" s="12" t="str">
        <f>Table37[[#This Row],[CodeList]]&amp;"/"&amp;Table37[[#This Row],[Code]]</f>
        <v>PackagingMaterialTypeCode/WOOD_MEDIUM_DENSITY_FIBREBOARD</v>
      </c>
      <c r="O22258" s="12" t="e">
        <f>IF(COUNTIF(#REF!,Table37[[#This Row],[CodeList]])&gt;0,VLOOKUP(Table37[[#This Row],[CodeList]],#REF!,2,FALSE),"Not Part Of DIY BENELUX")</f>
        <v>#REF!</v>
      </c>
      <c r="P22258" s="12" t="e" cm="1">
        <f t="array" ref="P22258">IF(Table37[[#This Row],[Codelist is in DIY BENELUX?]]="DIY","Ok",IF(OR(EXACT(Table37[[#This Row],[ID Valeurs DM MPM]],DIY_BENELUX_Picklists6[ID Valeurs DM BENELUX])),"Ok","Needs Deletion?"))</f>
        <v>#REF!</v>
      </c>
    </row>
    <row r="22259" spans="11:16">
      <c r="K22259" t="s">
        <v>21368</v>
      </c>
      <c r="L22259" s="12"/>
      <c r="M22259" t="s">
        <v>21586</v>
      </c>
      <c r="N22259" s="12" t="str">
        <f>Table37[[#This Row],[CodeList]]&amp;"/"&amp;Table37[[#This Row],[Code]]</f>
        <v>PackagingMaterialTypeCode/WOOD_ORIENTED_STRANDBOARD</v>
      </c>
      <c r="O22259" s="12" t="e">
        <f>IF(COUNTIF(#REF!,Table37[[#This Row],[CodeList]])&gt;0,VLOOKUP(Table37[[#This Row],[CodeList]],#REF!,2,FALSE),"Not Part Of DIY BENELUX")</f>
        <v>#REF!</v>
      </c>
      <c r="P22259" s="12" t="e" cm="1">
        <f t="array" ref="P22259">IF(Table37[[#This Row],[Codelist is in DIY BENELUX?]]="DIY","Ok",IF(OR(EXACT(Table37[[#This Row],[ID Valeurs DM MPM]],DIY_BENELUX_Picklists6[ID Valeurs DM BENELUX])),"Ok","Needs Deletion?"))</f>
        <v>#REF!</v>
      </c>
    </row>
    <row r="22260" spans="11:16">
      <c r="K22260" t="s">
        <v>21368</v>
      </c>
      <c r="L22260" s="12"/>
      <c r="M22260" t="s">
        <v>21589</v>
      </c>
      <c r="N22260" s="12" t="str">
        <f>Table37[[#This Row],[CodeList]]&amp;"/"&amp;Table37[[#This Row],[Code]]</f>
        <v>PackagingMaterialTypeCode/WOOD_OTHER</v>
      </c>
      <c r="O22260" s="12" t="e">
        <f>IF(COUNTIF(#REF!,Table37[[#This Row],[CodeList]])&gt;0,VLOOKUP(Table37[[#This Row],[CodeList]],#REF!,2,FALSE),"Not Part Of DIY BENELUX")</f>
        <v>#REF!</v>
      </c>
      <c r="P22260" s="12" t="e" cm="1">
        <f t="array" ref="P22260">IF(Table37[[#This Row],[Codelist is in DIY BENELUX?]]="DIY","Ok",IF(OR(EXACT(Table37[[#This Row],[ID Valeurs DM MPM]],DIY_BENELUX_Picklists6[ID Valeurs DM BENELUX])),"Ok","Needs Deletion?"))</f>
        <v>#REF!</v>
      </c>
    </row>
    <row r="22261" spans="11:16">
      <c r="K22261" t="s">
        <v>21368</v>
      </c>
      <c r="L22261" s="12"/>
      <c r="M22261" t="s">
        <v>21592</v>
      </c>
      <c r="N22261" s="12" t="str">
        <f>Table37[[#This Row],[CodeList]]&amp;"/"&amp;Table37[[#This Row],[Code]]</f>
        <v>PackagingMaterialTypeCode/WOOD_PARTICLE_BOARD</v>
      </c>
      <c r="O22261" s="12" t="e">
        <f>IF(COUNTIF(#REF!,Table37[[#This Row],[CodeList]])&gt;0,VLOOKUP(Table37[[#This Row],[CodeList]],#REF!,2,FALSE),"Not Part Of DIY BENELUX")</f>
        <v>#REF!</v>
      </c>
      <c r="P22261" s="12" t="e" cm="1">
        <f t="array" ref="P22261">IF(Table37[[#This Row],[Codelist is in DIY BENELUX?]]="DIY","Ok",IF(OR(EXACT(Table37[[#This Row],[ID Valeurs DM MPM]],DIY_BENELUX_Picklists6[ID Valeurs DM BENELUX])),"Ok","Needs Deletion?"))</f>
        <v>#REF!</v>
      </c>
    </row>
    <row r="22262" spans="11:16">
      <c r="K22262" t="s">
        <v>21368</v>
      </c>
      <c r="L22262" s="12"/>
      <c r="M22262" t="s">
        <v>21595</v>
      </c>
      <c r="N22262" s="12" t="str">
        <f>Table37[[#This Row],[CodeList]]&amp;"/"&amp;Table37[[#This Row],[Code]]</f>
        <v>PackagingMaterialTypeCode/WOOD_PLYWOOD</v>
      </c>
      <c r="O22262" s="12" t="e">
        <f>IF(COUNTIF(#REF!,Table37[[#This Row],[CodeList]])&gt;0,VLOOKUP(Table37[[#This Row],[CodeList]],#REF!,2,FALSE),"Not Part Of DIY BENELUX")</f>
        <v>#REF!</v>
      </c>
      <c r="P22262" s="12" t="e" cm="1">
        <f t="array" ref="P22262">IF(Table37[[#This Row],[Codelist is in DIY BENELUX?]]="DIY","Ok",IF(OR(EXACT(Table37[[#This Row],[ID Valeurs DM MPM]],DIY_BENELUX_Picklists6[ID Valeurs DM BENELUX])),"Ok","Needs Deletion?"))</f>
        <v>#REF!</v>
      </c>
    </row>
    <row r="22263" spans="11:16">
      <c r="K22263" t="s">
        <v>21368</v>
      </c>
      <c r="L22263" s="12"/>
      <c r="M22263" t="s">
        <v>21598</v>
      </c>
      <c r="N22263" s="12" t="str">
        <f>Table37[[#This Row],[CodeList]]&amp;"/"&amp;Table37[[#This Row],[Code]]</f>
        <v>PackagingMaterialTypeCode/WOOD_SOFTWOOD</v>
      </c>
      <c r="O22263" s="12" t="e">
        <f>IF(COUNTIF(#REF!,Table37[[#This Row],[CodeList]])&gt;0,VLOOKUP(Table37[[#This Row],[CodeList]],#REF!,2,FALSE),"Not Part Of DIY BENELUX")</f>
        <v>#REF!</v>
      </c>
      <c r="P22263" s="12" t="e" cm="1">
        <f t="array" ref="P22263">IF(Table37[[#This Row],[Codelist is in DIY BENELUX?]]="DIY","Ok",IF(OR(EXACT(Table37[[#This Row],[ID Valeurs DM MPM]],DIY_BENELUX_Picklists6[ID Valeurs DM BENELUX])),"Ok","Needs Deletion?"))</f>
        <v>#REF!</v>
      </c>
    </row>
    <row r="22264" spans="11:16">
      <c r="K22264" t="s">
        <v>21644</v>
      </c>
      <c r="L22264" s="12"/>
      <c r="M22264" t="s">
        <v>179</v>
      </c>
      <c r="N22264" s="12" t="str">
        <f>Table37[[#This Row],[CodeList]]&amp;"/"&amp;Table37[[#This Row],[Code]]</f>
        <v>PackagingRecyclingSchemeCode/1</v>
      </c>
      <c r="O22264" s="12" t="e">
        <f>IF(COUNTIF(#REF!,Table37[[#This Row],[CodeList]])&gt;0,VLOOKUP(Table37[[#This Row],[CodeList]],#REF!,2,FALSE),"Not Part Of DIY BENELUX")</f>
        <v>#REF!</v>
      </c>
      <c r="P22264" s="12" t="e" cm="1">
        <f t="array" ref="P22264">IF(Table37[[#This Row],[Codelist is in DIY BENELUX?]]="DIY","Ok",IF(OR(EXACT(Table37[[#This Row],[ID Valeurs DM MPM]],DIY_BENELUX_Picklists6[ID Valeurs DM BENELUX])),"Ok","Needs Deletion?"))</f>
        <v>#REF!</v>
      </c>
    </row>
    <row r="22265" spans="11:16">
      <c r="K22265" t="s">
        <v>21644</v>
      </c>
      <c r="L22265" s="12"/>
      <c r="M22265" t="s">
        <v>199</v>
      </c>
      <c r="N22265" s="12" t="str">
        <f>Table37[[#This Row],[CodeList]]&amp;"/"&amp;Table37[[#This Row],[Code]]</f>
        <v>PackagingRecyclingSchemeCode/2</v>
      </c>
      <c r="O22265" s="12" t="e">
        <f>IF(COUNTIF(#REF!,Table37[[#This Row],[CodeList]])&gt;0,VLOOKUP(Table37[[#This Row],[CodeList]],#REF!,2,FALSE),"Not Part Of DIY BENELUX")</f>
        <v>#REF!</v>
      </c>
      <c r="P22265" s="12" t="e" cm="1">
        <f t="array" ref="P22265">IF(Table37[[#This Row],[Codelist is in DIY BENELUX?]]="DIY","Ok",IF(OR(EXACT(Table37[[#This Row],[ID Valeurs DM MPM]],DIY_BENELUX_Picklists6[ID Valeurs DM BENELUX])),"Ok","Needs Deletion?"))</f>
        <v>#REF!</v>
      </c>
    </row>
    <row r="22266" spans="11:16">
      <c r="K22266" t="s">
        <v>21644</v>
      </c>
      <c r="L22266" s="12"/>
      <c r="M22266" t="s">
        <v>201</v>
      </c>
      <c r="N22266" s="12" t="str">
        <f>Table37[[#This Row],[CodeList]]&amp;"/"&amp;Table37[[#This Row],[Code]]</f>
        <v>PackagingRecyclingSchemeCode/20</v>
      </c>
      <c r="O22266" s="12" t="e">
        <f>IF(COUNTIF(#REF!,Table37[[#This Row],[CodeList]])&gt;0,VLOOKUP(Table37[[#This Row],[CodeList]],#REF!,2,FALSE),"Not Part Of DIY BENELUX")</f>
        <v>#REF!</v>
      </c>
      <c r="P22266" s="12" t="e" cm="1">
        <f t="array" ref="P22266">IF(Table37[[#This Row],[Codelist is in DIY BENELUX?]]="DIY","Ok",IF(OR(EXACT(Table37[[#This Row],[ID Valeurs DM MPM]],DIY_BENELUX_Picklists6[ID Valeurs DM BENELUX])),"Ok","Needs Deletion?"))</f>
        <v>#REF!</v>
      </c>
    </row>
    <row r="22267" spans="11:16">
      <c r="K22267" t="s">
        <v>21644</v>
      </c>
      <c r="L22267" s="12"/>
      <c r="M22267" t="s">
        <v>203</v>
      </c>
      <c r="N22267" s="12" t="str">
        <f>Table37[[#This Row],[CodeList]]&amp;"/"&amp;Table37[[#This Row],[Code]]</f>
        <v>PackagingRecyclingSchemeCode/21</v>
      </c>
      <c r="O22267" s="12" t="e">
        <f>IF(COUNTIF(#REF!,Table37[[#This Row],[CodeList]])&gt;0,VLOOKUP(Table37[[#This Row],[CodeList]],#REF!,2,FALSE),"Not Part Of DIY BENELUX")</f>
        <v>#REF!</v>
      </c>
      <c r="P22267" s="12" t="e" cm="1">
        <f t="array" ref="P22267">IF(Table37[[#This Row],[Codelist is in DIY BENELUX?]]="DIY","Ok",IF(OR(EXACT(Table37[[#This Row],[ID Valeurs DM MPM]],DIY_BENELUX_Picklists6[ID Valeurs DM BENELUX])),"Ok","Needs Deletion?"))</f>
        <v>#REF!</v>
      </c>
    </row>
    <row r="22268" spans="11:16">
      <c r="K22268" t="s">
        <v>21644</v>
      </c>
      <c r="L22268" s="12"/>
      <c r="M22268" t="s">
        <v>205</v>
      </c>
      <c r="N22268" s="12" t="str">
        <f>Table37[[#This Row],[CodeList]]&amp;"/"&amp;Table37[[#This Row],[Code]]</f>
        <v>PackagingRecyclingSchemeCode/22</v>
      </c>
      <c r="O22268" s="12" t="e">
        <f>IF(COUNTIF(#REF!,Table37[[#This Row],[CodeList]])&gt;0,VLOOKUP(Table37[[#This Row],[CodeList]],#REF!,2,FALSE),"Not Part Of DIY BENELUX")</f>
        <v>#REF!</v>
      </c>
      <c r="P22268" s="12" t="e" cm="1">
        <f t="array" ref="P22268">IF(Table37[[#This Row],[Codelist is in DIY BENELUX?]]="DIY","Ok",IF(OR(EXACT(Table37[[#This Row],[ID Valeurs DM MPM]],DIY_BENELUX_Picklists6[ID Valeurs DM BENELUX])),"Ok","Needs Deletion?"))</f>
        <v>#REF!</v>
      </c>
    </row>
    <row r="22269" spans="11:16">
      <c r="K22269" t="s">
        <v>21644</v>
      </c>
      <c r="L22269" s="12"/>
      <c r="M22269" t="s">
        <v>219</v>
      </c>
      <c r="N22269" s="12" t="str">
        <f>Table37[[#This Row],[CodeList]]&amp;"/"&amp;Table37[[#This Row],[Code]]</f>
        <v>PackagingRecyclingSchemeCode/3</v>
      </c>
      <c r="O22269" s="12" t="e">
        <f>IF(COUNTIF(#REF!,Table37[[#This Row],[CodeList]])&gt;0,VLOOKUP(Table37[[#This Row],[CodeList]],#REF!,2,FALSE),"Not Part Of DIY BENELUX")</f>
        <v>#REF!</v>
      </c>
      <c r="P22269" s="12" t="e" cm="1">
        <f t="array" ref="P22269">IF(Table37[[#This Row],[Codelist is in DIY BENELUX?]]="DIY","Ok",IF(OR(EXACT(Table37[[#This Row],[ID Valeurs DM MPM]],DIY_BENELUX_Picklists6[ID Valeurs DM BENELUX])),"Ok","Needs Deletion?"))</f>
        <v>#REF!</v>
      </c>
    </row>
    <row r="22270" spans="11:16">
      <c r="K22270" t="s">
        <v>21644</v>
      </c>
      <c r="L22270" s="12"/>
      <c r="M22270" t="s">
        <v>241</v>
      </c>
      <c r="N22270" s="12" t="str">
        <f>Table37[[#This Row],[CodeList]]&amp;"/"&amp;Table37[[#This Row],[Code]]</f>
        <v>PackagingRecyclingSchemeCode/4</v>
      </c>
      <c r="O22270" s="12" t="e">
        <f>IF(COUNTIF(#REF!,Table37[[#This Row],[CodeList]])&gt;0,VLOOKUP(Table37[[#This Row],[CodeList]],#REF!,2,FALSE),"Not Part Of DIY BENELUX")</f>
        <v>#REF!</v>
      </c>
      <c r="P22270" s="12" t="e" cm="1">
        <f t="array" ref="P22270">IF(Table37[[#This Row],[Codelist is in DIY BENELUX?]]="DIY","Ok",IF(OR(EXACT(Table37[[#This Row],[ID Valeurs DM MPM]],DIY_BENELUX_Picklists6[ID Valeurs DM BENELUX])),"Ok","Needs Deletion?"))</f>
        <v>#REF!</v>
      </c>
    </row>
    <row r="22271" spans="11:16">
      <c r="K22271" t="s">
        <v>21644</v>
      </c>
      <c r="L22271" s="12"/>
      <c r="M22271" t="s">
        <v>243</v>
      </c>
      <c r="N22271" s="12" t="str">
        <f>Table37[[#This Row],[CodeList]]&amp;"/"&amp;Table37[[#This Row],[Code]]</f>
        <v>PackagingRecyclingSchemeCode/40</v>
      </c>
      <c r="O22271" s="12" t="e">
        <f>IF(COUNTIF(#REF!,Table37[[#This Row],[CodeList]])&gt;0,VLOOKUP(Table37[[#This Row],[CodeList]],#REF!,2,FALSE),"Not Part Of DIY BENELUX")</f>
        <v>#REF!</v>
      </c>
      <c r="P22271" s="12" t="e" cm="1">
        <f t="array" ref="P22271">IF(Table37[[#This Row],[Codelist is in DIY BENELUX?]]="DIY","Ok",IF(OR(EXACT(Table37[[#This Row],[ID Valeurs DM MPM]],DIY_BENELUX_Picklists6[ID Valeurs DM BENELUX])),"Ok","Needs Deletion?"))</f>
        <v>#REF!</v>
      </c>
    </row>
    <row r="22272" spans="11:16">
      <c r="K22272" t="s">
        <v>21644</v>
      </c>
      <c r="L22272" s="12"/>
      <c r="M22272" t="s">
        <v>245</v>
      </c>
      <c r="N22272" s="12" t="str">
        <f>Table37[[#This Row],[CodeList]]&amp;"/"&amp;Table37[[#This Row],[Code]]</f>
        <v>PackagingRecyclingSchemeCode/41</v>
      </c>
      <c r="O22272" s="12" t="e">
        <f>IF(COUNTIF(#REF!,Table37[[#This Row],[CodeList]])&gt;0,VLOOKUP(Table37[[#This Row],[CodeList]],#REF!,2,FALSE),"Not Part Of DIY BENELUX")</f>
        <v>#REF!</v>
      </c>
      <c r="P22272" s="12" t="e" cm="1">
        <f t="array" ref="P22272">IF(Table37[[#This Row],[Codelist is in DIY BENELUX?]]="DIY","Ok",IF(OR(EXACT(Table37[[#This Row],[ID Valeurs DM MPM]],DIY_BENELUX_Picklists6[ID Valeurs DM BENELUX])),"Ok","Needs Deletion?"))</f>
        <v>#REF!</v>
      </c>
    </row>
    <row r="22273" spans="11:16">
      <c r="K22273" t="s">
        <v>21644</v>
      </c>
      <c r="L22273" s="12"/>
      <c r="M22273" t="s">
        <v>263</v>
      </c>
      <c r="N22273" s="12" t="str">
        <f>Table37[[#This Row],[CodeList]]&amp;"/"&amp;Table37[[#This Row],[Code]]</f>
        <v>PackagingRecyclingSchemeCode/5</v>
      </c>
      <c r="O22273" s="12" t="e">
        <f>IF(COUNTIF(#REF!,Table37[[#This Row],[CodeList]])&gt;0,VLOOKUP(Table37[[#This Row],[CodeList]],#REF!,2,FALSE),"Not Part Of DIY BENELUX")</f>
        <v>#REF!</v>
      </c>
      <c r="P22273" s="12" t="e" cm="1">
        <f t="array" ref="P22273">IF(Table37[[#This Row],[Codelist is in DIY BENELUX?]]="DIY","Ok",IF(OR(EXACT(Table37[[#This Row],[ID Valeurs DM MPM]],DIY_BENELUX_Picklists6[ID Valeurs DM BENELUX])),"Ok","Needs Deletion?"))</f>
        <v>#REF!</v>
      </c>
    </row>
    <row r="22274" spans="11:16">
      <c r="K22274" t="s">
        <v>21644</v>
      </c>
      <c r="L22274" s="12"/>
      <c r="M22274" t="s">
        <v>265</v>
      </c>
      <c r="N22274" s="12" t="str">
        <f>Table37[[#This Row],[CodeList]]&amp;"/"&amp;Table37[[#This Row],[Code]]</f>
        <v>PackagingRecyclingSchemeCode/50</v>
      </c>
      <c r="O22274" s="12" t="e">
        <f>IF(COUNTIF(#REF!,Table37[[#This Row],[CodeList]])&gt;0,VLOOKUP(Table37[[#This Row],[CodeList]],#REF!,2,FALSE),"Not Part Of DIY BENELUX")</f>
        <v>#REF!</v>
      </c>
      <c r="P22274" s="12" t="e" cm="1">
        <f t="array" ref="P22274">IF(Table37[[#This Row],[Codelist is in DIY BENELUX?]]="DIY","Ok",IF(OR(EXACT(Table37[[#This Row],[ID Valeurs DM MPM]],DIY_BENELUX_Picklists6[ID Valeurs DM BENELUX])),"Ok","Needs Deletion?"))</f>
        <v>#REF!</v>
      </c>
    </row>
    <row r="22275" spans="11:16">
      <c r="K22275" t="s">
        <v>21644</v>
      </c>
      <c r="L22275" s="12"/>
      <c r="M22275" t="s">
        <v>267</v>
      </c>
      <c r="N22275" s="12" t="str">
        <f>Table37[[#This Row],[CodeList]]&amp;"/"&amp;Table37[[#This Row],[Code]]</f>
        <v>PackagingRecyclingSchemeCode/51</v>
      </c>
      <c r="O22275" s="12" t="e">
        <f>IF(COUNTIF(#REF!,Table37[[#This Row],[CodeList]])&gt;0,VLOOKUP(Table37[[#This Row],[CodeList]],#REF!,2,FALSE),"Not Part Of DIY BENELUX")</f>
        <v>#REF!</v>
      </c>
      <c r="P22275" s="12" t="e" cm="1">
        <f t="array" ref="P22275">IF(Table37[[#This Row],[Codelist is in DIY BENELUX?]]="DIY","Ok",IF(OR(EXACT(Table37[[#This Row],[ID Valeurs DM MPM]],DIY_BENELUX_Picklists6[ID Valeurs DM BENELUX])),"Ok","Needs Deletion?"))</f>
        <v>#REF!</v>
      </c>
    </row>
    <row r="22276" spans="11:16">
      <c r="K22276" t="s">
        <v>21644</v>
      </c>
      <c r="L22276" s="12"/>
      <c r="M22276" t="s">
        <v>285</v>
      </c>
      <c r="N22276" s="12" t="str">
        <f>Table37[[#This Row],[CodeList]]&amp;"/"&amp;Table37[[#This Row],[Code]]</f>
        <v>PackagingRecyclingSchemeCode/6</v>
      </c>
      <c r="O22276" s="12" t="e">
        <f>IF(COUNTIF(#REF!,Table37[[#This Row],[CodeList]])&gt;0,VLOOKUP(Table37[[#This Row],[CodeList]],#REF!,2,FALSE),"Not Part Of DIY BENELUX")</f>
        <v>#REF!</v>
      </c>
      <c r="P22276" s="12" t="e" cm="1">
        <f t="array" ref="P22276">IF(Table37[[#This Row],[Codelist is in DIY BENELUX?]]="DIY","Ok",IF(OR(EXACT(Table37[[#This Row],[ID Valeurs DM MPM]],DIY_BENELUX_Picklists6[ID Valeurs DM BENELUX])),"Ok","Needs Deletion?"))</f>
        <v>#REF!</v>
      </c>
    </row>
    <row r="22277" spans="11:16">
      <c r="K22277" t="s">
        <v>21644</v>
      </c>
      <c r="L22277" s="12"/>
      <c r="M22277" t="s">
        <v>287</v>
      </c>
      <c r="N22277" s="12" t="str">
        <f>Table37[[#This Row],[CodeList]]&amp;"/"&amp;Table37[[#This Row],[Code]]</f>
        <v>PackagingRecyclingSchemeCode/60</v>
      </c>
      <c r="O22277" s="12" t="e">
        <f>IF(COUNTIF(#REF!,Table37[[#This Row],[CodeList]])&gt;0,VLOOKUP(Table37[[#This Row],[CodeList]],#REF!,2,FALSE),"Not Part Of DIY BENELUX")</f>
        <v>#REF!</v>
      </c>
      <c r="P22277" s="12" t="e" cm="1">
        <f t="array" ref="P22277">IF(Table37[[#This Row],[Codelist is in DIY BENELUX?]]="DIY","Ok",IF(OR(EXACT(Table37[[#This Row],[ID Valeurs DM MPM]],DIY_BENELUX_Picklists6[ID Valeurs DM BENELUX])),"Ok","Needs Deletion?"))</f>
        <v>#REF!</v>
      </c>
    </row>
    <row r="22278" spans="11:16">
      <c r="K22278" t="s">
        <v>21644</v>
      </c>
      <c r="L22278" s="12"/>
      <c r="M22278" t="s">
        <v>289</v>
      </c>
      <c r="N22278" s="12" t="str">
        <f>Table37[[#This Row],[CodeList]]&amp;"/"&amp;Table37[[#This Row],[Code]]</f>
        <v>PackagingRecyclingSchemeCode/61</v>
      </c>
      <c r="O22278" s="12" t="e">
        <f>IF(COUNTIF(#REF!,Table37[[#This Row],[CodeList]])&gt;0,VLOOKUP(Table37[[#This Row],[CodeList]],#REF!,2,FALSE),"Not Part Of DIY BENELUX")</f>
        <v>#REF!</v>
      </c>
      <c r="P22278" s="12" t="e" cm="1">
        <f t="array" ref="P22278">IF(Table37[[#This Row],[Codelist is in DIY BENELUX?]]="DIY","Ok",IF(OR(EXACT(Table37[[#This Row],[ID Valeurs DM MPM]],DIY_BENELUX_Picklists6[ID Valeurs DM BENELUX])),"Ok","Needs Deletion?"))</f>
        <v>#REF!</v>
      </c>
    </row>
    <row r="22279" spans="11:16">
      <c r="K22279" t="s">
        <v>21644</v>
      </c>
      <c r="L22279" s="12"/>
      <c r="M22279" t="s">
        <v>307</v>
      </c>
      <c r="N22279" s="12" t="str">
        <f>Table37[[#This Row],[CodeList]]&amp;"/"&amp;Table37[[#This Row],[Code]]</f>
        <v>PackagingRecyclingSchemeCode/7</v>
      </c>
      <c r="O22279" s="12" t="e">
        <f>IF(COUNTIF(#REF!,Table37[[#This Row],[CodeList]])&gt;0,VLOOKUP(Table37[[#This Row],[CodeList]],#REF!,2,FALSE),"Not Part Of DIY BENELUX")</f>
        <v>#REF!</v>
      </c>
      <c r="P22279" s="12" t="e" cm="1">
        <f t="array" ref="P22279">IF(Table37[[#This Row],[Codelist is in DIY BENELUX?]]="DIY","Ok",IF(OR(EXACT(Table37[[#This Row],[ID Valeurs DM MPM]],DIY_BENELUX_Picklists6[ID Valeurs DM BENELUX])),"Ok","Needs Deletion?"))</f>
        <v>#REF!</v>
      </c>
    </row>
    <row r="22280" spans="11:16">
      <c r="K22280" t="s">
        <v>21644</v>
      </c>
      <c r="L22280" s="12"/>
      <c r="M22280" t="s">
        <v>309</v>
      </c>
      <c r="N22280" s="12" t="str">
        <f>Table37[[#This Row],[CodeList]]&amp;"/"&amp;Table37[[#This Row],[Code]]</f>
        <v>PackagingRecyclingSchemeCode/70</v>
      </c>
      <c r="O22280" s="12" t="e">
        <f>IF(COUNTIF(#REF!,Table37[[#This Row],[CodeList]])&gt;0,VLOOKUP(Table37[[#This Row],[CodeList]],#REF!,2,FALSE),"Not Part Of DIY BENELUX")</f>
        <v>#REF!</v>
      </c>
      <c r="P22280" s="12" t="e" cm="1">
        <f t="array" ref="P22280">IF(Table37[[#This Row],[Codelist is in DIY BENELUX?]]="DIY","Ok",IF(OR(EXACT(Table37[[#This Row],[ID Valeurs DM MPM]],DIY_BENELUX_Picklists6[ID Valeurs DM BENELUX])),"Ok","Needs Deletion?"))</f>
        <v>#REF!</v>
      </c>
    </row>
    <row r="22281" spans="11:16">
      <c r="K22281" t="s">
        <v>21644</v>
      </c>
      <c r="L22281" s="12"/>
      <c r="M22281" t="s">
        <v>311</v>
      </c>
      <c r="N22281" s="12" t="str">
        <f>Table37[[#This Row],[CodeList]]&amp;"/"&amp;Table37[[#This Row],[Code]]</f>
        <v>PackagingRecyclingSchemeCode/71</v>
      </c>
      <c r="O22281" s="12" t="e">
        <f>IF(COUNTIF(#REF!,Table37[[#This Row],[CodeList]])&gt;0,VLOOKUP(Table37[[#This Row],[CodeList]],#REF!,2,FALSE),"Not Part Of DIY BENELUX")</f>
        <v>#REF!</v>
      </c>
      <c r="P22281" s="12" t="e" cm="1">
        <f t="array" ref="P22281">IF(Table37[[#This Row],[Codelist is in DIY BENELUX?]]="DIY","Ok",IF(OR(EXACT(Table37[[#This Row],[ID Valeurs DM MPM]],DIY_BENELUX_Picklists6[ID Valeurs DM BENELUX])),"Ok","Needs Deletion?"))</f>
        <v>#REF!</v>
      </c>
    </row>
    <row r="22282" spans="11:16">
      <c r="K22282" t="s">
        <v>21644</v>
      </c>
      <c r="L22282" s="12"/>
      <c r="M22282" t="s">
        <v>313</v>
      </c>
      <c r="N22282" s="12" t="str">
        <f>Table37[[#This Row],[CodeList]]&amp;"/"&amp;Table37[[#This Row],[Code]]</f>
        <v>PackagingRecyclingSchemeCode/72</v>
      </c>
      <c r="O22282" s="12" t="e">
        <f>IF(COUNTIF(#REF!,Table37[[#This Row],[CodeList]])&gt;0,VLOOKUP(Table37[[#This Row],[CodeList]],#REF!,2,FALSE),"Not Part Of DIY BENELUX")</f>
        <v>#REF!</v>
      </c>
      <c r="P22282" s="12" t="e" cm="1">
        <f t="array" ref="P22282">IF(Table37[[#This Row],[Codelist is in DIY BENELUX?]]="DIY","Ok",IF(OR(EXACT(Table37[[#This Row],[ID Valeurs DM MPM]],DIY_BENELUX_Picklists6[ID Valeurs DM BENELUX])),"Ok","Needs Deletion?"))</f>
        <v>#REF!</v>
      </c>
    </row>
    <row r="22283" spans="11:16">
      <c r="K22283" t="s">
        <v>21644</v>
      </c>
      <c r="L22283" s="12"/>
      <c r="M22283" t="s">
        <v>327</v>
      </c>
      <c r="N22283" s="12" t="str">
        <f>Table37[[#This Row],[CodeList]]&amp;"/"&amp;Table37[[#This Row],[Code]]</f>
        <v>PackagingRecyclingSchemeCode/80</v>
      </c>
      <c r="O22283" s="12" t="e">
        <f>IF(COUNTIF(#REF!,Table37[[#This Row],[CodeList]])&gt;0,VLOOKUP(Table37[[#This Row],[CodeList]],#REF!,2,FALSE),"Not Part Of DIY BENELUX")</f>
        <v>#REF!</v>
      </c>
      <c r="P22283" s="12" t="e" cm="1">
        <f t="array" ref="P22283">IF(Table37[[#This Row],[Codelist is in DIY BENELUX?]]="DIY","Ok",IF(OR(EXACT(Table37[[#This Row],[ID Valeurs DM MPM]],DIY_BENELUX_Picklists6[ID Valeurs DM BENELUX])),"Ok","Needs Deletion?"))</f>
        <v>#REF!</v>
      </c>
    </row>
    <row r="22284" spans="11:16">
      <c r="K22284" t="s">
        <v>21644</v>
      </c>
      <c r="L22284" s="12"/>
      <c r="M22284" t="s">
        <v>329</v>
      </c>
      <c r="N22284" s="12" t="str">
        <f>Table37[[#This Row],[CodeList]]&amp;"/"&amp;Table37[[#This Row],[Code]]</f>
        <v>PackagingRecyclingSchemeCode/81</v>
      </c>
      <c r="O22284" s="12" t="e">
        <f>IF(COUNTIF(#REF!,Table37[[#This Row],[CodeList]])&gt;0,VLOOKUP(Table37[[#This Row],[CodeList]],#REF!,2,FALSE),"Not Part Of DIY BENELUX")</f>
        <v>#REF!</v>
      </c>
      <c r="P22284" s="12" t="e" cm="1">
        <f t="array" ref="P22284">IF(Table37[[#This Row],[Codelist is in DIY BENELUX?]]="DIY","Ok",IF(OR(EXACT(Table37[[#This Row],[ID Valeurs DM MPM]],DIY_BENELUX_Picklists6[ID Valeurs DM BENELUX])),"Ok","Needs Deletion?"))</f>
        <v>#REF!</v>
      </c>
    </row>
    <row r="22285" spans="11:16">
      <c r="K22285" t="s">
        <v>21644</v>
      </c>
      <c r="L22285" s="12"/>
      <c r="M22285" t="s">
        <v>331</v>
      </c>
      <c r="N22285" s="12" t="str">
        <f>Table37[[#This Row],[CodeList]]&amp;"/"&amp;Table37[[#This Row],[Code]]</f>
        <v>PackagingRecyclingSchemeCode/82</v>
      </c>
      <c r="O22285" s="12" t="e">
        <f>IF(COUNTIF(#REF!,Table37[[#This Row],[CodeList]])&gt;0,VLOOKUP(Table37[[#This Row],[CodeList]],#REF!,2,FALSE),"Not Part Of DIY BENELUX")</f>
        <v>#REF!</v>
      </c>
      <c r="P22285" s="12" t="e" cm="1">
        <f t="array" ref="P22285">IF(Table37[[#This Row],[Codelist is in DIY BENELUX?]]="DIY","Ok",IF(OR(EXACT(Table37[[#This Row],[ID Valeurs DM MPM]],DIY_BENELUX_Picklists6[ID Valeurs DM BENELUX])),"Ok","Needs Deletion?"))</f>
        <v>#REF!</v>
      </c>
    </row>
    <row r="22286" spans="11:16">
      <c r="K22286" t="s">
        <v>21644</v>
      </c>
      <c r="L22286" s="12"/>
      <c r="M22286" t="s">
        <v>333</v>
      </c>
      <c r="N22286" s="12" t="str">
        <f>Table37[[#This Row],[CodeList]]&amp;"/"&amp;Table37[[#This Row],[Code]]</f>
        <v>PackagingRecyclingSchemeCode/83</v>
      </c>
      <c r="O22286" s="12" t="e">
        <f>IF(COUNTIF(#REF!,Table37[[#This Row],[CodeList]])&gt;0,VLOOKUP(Table37[[#This Row],[CodeList]],#REF!,2,FALSE),"Not Part Of DIY BENELUX")</f>
        <v>#REF!</v>
      </c>
      <c r="P22286" s="12" t="e" cm="1">
        <f t="array" ref="P22286">IF(Table37[[#This Row],[Codelist is in DIY BENELUX?]]="DIY","Ok",IF(OR(EXACT(Table37[[#This Row],[ID Valeurs DM MPM]],DIY_BENELUX_Picklists6[ID Valeurs DM BENELUX])),"Ok","Needs Deletion?"))</f>
        <v>#REF!</v>
      </c>
    </row>
    <row r="22287" spans="11:16">
      <c r="K22287" t="s">
        <v>21644</v>
      </c>
      <c r="L22287" s="12"/>
      <c r="M22287" t="s">
        <v>335</v>
      </c>
      <c r="N22287" s="12" t="str">
        <f>Table37[[#This Row],[CodeList]]&amp;"/"&amp;Table37[[#This Row],[Code]]</f>
        <v>PackagingRecyclingSchemeCode/84</v>
      </c>
      <c r="O22287" s="12" t="e">
        <f>IF(COUNTIF(#REF!,Table37[[#This Row],[CodeList]])&gt;0,VLOOKUP(Table37[[#This Row],[CodeList]],#REF!,2,FALSE),"Not Part Of DIY BENELUX")</f>
        <v>#REF!</v>
      </c>
      <c r="P22287" s="12" t="e" cm="1">
        <f t="array" ref="P22287">IF(Table37[[#This Row],[Codelist is in DIY BENELUX?]]="DIY","Ok",IF(OR(EXACT(Table37[[#This Row],[ID Valeurs DM MPM]],DIY_BENELUX_Picklists6[ID Valeurs DM BENELUX])),"Ok","Needs Deletion?"))</f>
        <v>#REF!</v>
      </c>
    </row>
    <row r="22288" spans="11:16">
      <c r="K22288" t="s">
        <v>21644</v>
      </c>
      <c r="L22288" s="12"/>
      <c r="M22288" t="s">
        <v>337</v>
      </c>
      <c r="N22288" s="12" t="str">
        <f>Table37[[#This Row],[CodeList]]&amp;"/"&amp;Table37[[#This Row],[Code]]</f>
        <v>PackagingRecyclingSchemeCode/85</v>
      </c>
      <c r="O22288" s="12" t="e">
        <f>IF(COUNTIF(#REF!,Table37[[#This Row],[CodeList]])&gt;0,VLOOKUP(Table37[[#This Row],[CodeList]],#REF!,2,FALSE),"Not Part Of DIY BENELUX")</f>
        <v>#REF!</v>
      </c>
      <c r="P22288" s="12" t="e" cm="1">
        <f t="array" ref="P22288">IF(Table37[[#This Row],[Codelist is in DIY BENELUX?]]="DIY","Ok",IF(OR(EXACT(Table37[[#This Row],[ID Valeurs DM MPM]],DIY_BENELUX_Picklists6[ID Valeurs DM BENELUX])),"Ok","Needs Deletion?"))</f>
        <v>#REF!</v>
      </c>
    </row>
    <row r="22289" spans="11:16">
      <c r="K22289" t="s">
        <v>21644</v>
      </c>
      <c r="L22289" s="12"/>
      <c r="M22289" t="s">
        <v>353</v>
      </c>
      <c r="N22289" s="12" t="str">
        <f>Table37[[#This Row],[CodeList]]&amp;"/"&amp;Table37[[#This Row],[Code]]</f>
        <v>PackagingRecyclingSchemeCode/87</v>
      </c>
      <c r="O22289" s="12" t="e">
        <f>IF(COUNTIF(#REF!,Table37[[#This Row],[CodeList]])&gt;0,VLOOKUP(Table37[[#This Row],[CodeList]],#REF!,2,FALSE),"Not Part Of DIY BENELUX")</f>
        <v>#REF!</v>
      </c>
      <c r="P22289" s="12" t="e" cm="1">
        <f t="array" ref="P22289">IF(Table37[[#This Row],[Codelist is in DIY BENELUX?]]="DIY","Ok",IF(OR(EXACT(Table37[[#This Row],[ID Valeurs DM MPM]],DIY_BENELUX_Picklists6[ID Valeurs DM BENELUX])),"Ok","Needs Deletion?"))</f>
        <v>#REF!</v>
      </c>
    </row>
    <row r="22290" spans="11:16">
      <c r="K22290" t="s">
        <v>21644</v>
      </c>
      <c r="L22290" s="12"/>
      <c r="M22290" t="s">
        <v>3350</v>
      </c>
      <c r="N22290" s="12" t="str">
        <f>Table37[[#This Row],[CodeList]]&amp;"/"&amp;Table37[[#This Row],[Code]]</f>
        <v>PackagingRecyclingSchemeCode/90</v>
      </c>
      <c r="O22290" s="12" t="e">
        <f>IF(COUNTIF(#REF!,Table37[[#This Row],[CodeList]])&gt;0,VLOOKUP(Table37[[#This Row],[CodeList]],#REF!,2,FALSE),"Not Part Of DIY BENELUX")</f>
        <v>#REF!</v>
      </c>
      <c r="P22290" s="12" t="e" cm="1">
        <f t="array" ref="P22290">IF(Table37[[#This Row],[Codelist is in DIY BENELUX?]]="DIY","Ok",IF(OR(EXACT(Table37[[#This Row],[ID Valeurs DM MPM]],DIY_BENELUX_Picklists6[ID Valeurs DM BENELUX])),"Ok","Needs Deletion?"))</f>
        <v>#REF!</v>
      </c>
    </row>
    <row r="22291" spans="11:16">
      <c r="K22291" t="s">
        <v>21644</v>
      </c>
      <c r="L22291" s="12"/>
      <c r="M22291" t="s">
        <v>5986</v>
      </c>
      <c r="N22291" s="12" t="str">
        <f>Table37[[#This Row],[CodeList]]&amp;"/"&amp;Table37[[#This Row],[Code]]</f>
        <v>PackagingRecyclingSchemeCode/91</v>
      </c>
      <c r="O22291" s="12" t="e">
        <f>IF(COUNTIF(#REF!,Table37[[#This Row],[CodeList]])&gt;0,VLOOKUP(Table37[[#This Row],[CodeList]],#REF!,2,FALSE),"Not Part Of DIY BENELUX")</f>
        <v>#REF!</v>
      </c>
      <c r="P22291" s="12" t="e" cm="1">
        <f t="array" ref="P22291">IF(Table37[[#This Row],[Codelist is in DIY BENELUX?]]="DIY","Ok",IF(OR(EXACT(Table37[[#This Row],[ID Valeurs DM MPM]],DIY_BENELUX_Picklists6[ID Valeurs DM BENELUX])),"Ok","Needs Deletion?"))</f>
        <v>#REF!</v>
      </c>
    </row>
    <row r="22292" spans="11:16">
      <c r="K22292" t="s">
        <v>21644</v>
      </c>
      <c r="L22292" s="12"/>
      <c r="M22292" t="s">
        <v>25673</v>
      </c>
      <c r="N22292" s="12" t="str">
        <f>Table37[[#This Row],[CodeList]]&amp;"/"&amp;Table37[[#This Row],[Code]]</f>
        <v>PackagingRecyclingSchemeCode/92</v>
      </c>
      <c r="O22292" s="12" t="e">
        <f>IF(COUNTIF(#REF!,Table37[[#This Row],[CodeList]])&gt;0,VLOOKUP(Table37[[#This Row],[CodeList]],#REF!,2,FALSE),"Not Part Of DIY BENELUX")</f>
        <v>#REF!</v>
      </c>
      <c r="P22292" s="12" t="e" cm="1">
        <f t="array" ref="P22292">IF(Table37[[#This Row],[Codelist is in DIY BENELUX?]]="DIY","Ok",IF(OR(EXACT(Table37[[#This Row],[ID Valeurs DM MPM]],DIY_BENELUX_Picklists6[ID Valeurs DM BENELUX])),"Ok","Needs Deletion?"))</f>
        <v>#REF!</v>
      </c>
    </row>
    <row r="22293" spans="11:16">
      <c r="K22293" t="s">
        <v>21644</v>
      </c>
      <c r="L22293" s="12"/>
      <c r="M22293" t="s">
        <v>34917</v>
      </c>
      <c r="N22293" s="12" t="str">
        <f>Table37[[#This Row],[CodeList]]&amp;"/"&amp;Table37[[#This Row],[Code]]</f>
        <v>PackagingRecyclingSchemeCode/95</v>
      </c>
      <c r="O22293" s="12" t="e">
        <f>IF(COUNTIF(#REF!,Table37[[#This Row],[CodeList]])&gt;0,VLOOKUP(Table37[[#This Row],[CodeList]],#REF!,2,FALSE),"Not Part Of DIY BENELUX")</f>
        <v>#REF!</v>
      </c>
      <c r="P22293" s="12" t="e" cm="1">
        <f t="array" ref="P22293">IF(Table37[[#This Row],[Codelist is in DIY BENELUX?]]="DIY","Ok",IF(OR(EXACT(Table37[[#This Row],[ID Valeurs DM MPM]],DIY_BENELUX_Picklists6[ID Valeurs DM BENELUX])),"Ok","Needs Deletion?"))</f>
        <v>#REF!</v>
      </c>
    </row>
    <row r="22294" spans="11:16">
      <c r="K22294" t="s">
        <v>21644</v>
      </c>
      <c r="L22294" s="12"/>
      <c r="M22294" t="s">
        <v>25676</v>
      </c>
      <c r="N22294" s="12" t="str">
        <f>Table37[[#This Row],[CodeList]]&amp;"/"&amp;Table37[[#This Row],[Code]]</f>
        <v>PackagingRecyclingSchemeCode/96</v>
      </c>
      <c r="O22294" s="12" t="e">
        <f>IF(COUNTIF(#REF!,Table37[[#This Row],[CodeList]])&gt;0,VLOOKUP(Table37[[#This Row],[CodeList]],#REF!,2,FALSE),"Not Part Of DIY BENELUX")</f>
        <v>#REF!</v>
      </c>
      <c r="P22294" s="12" t="e" cm="1">
        <f t="array" ref="P22294">IF(Table37[[#This Row],[Codelist is in DIY BENELUX?]]="DIY","Ok",IF(OR(EXACT(Table37[[#This Row],[ID Valeurs DM MPM]],DIY_BENELUX_Picklists6[ID Valeurs DM BENELUX])),"Ok","Needs Deletion?"))</f>
        <v>#REF!</v>
      </c>
    </row>
    <row r="22295" spans="11:16">
      <c r="K22295" t="s">
        <v>21644</v>
      </c>
      <c r="L22295" s="12"/>
      <c r="M22295" t="s">
        <v>34918</v>
      </c>
      <c r="N22295" s="12" t="str">
        <f>Table37[[#This Row],[CodeList]]&amp;"/"&amp;Table37[[#This Row],[Code]]</f>
        <v>PackagingRecyclingSchemeCode/97</v>
      </c>
      <c r="O22295" s="12" t="e">
        <f>IF(COUNTIF(#REF!,Table37[[#This Row],[CodeList]])&gt;0,VLOOKUP(Table37[[#This Row],[CodeList]],#REF!,2,FALSE),"Not Part Of DIY BENELUX")</f>
        <v>#REF!</v>
      </c>
      <c r="P22295" s="12" t="e" cm="1">
        <f t="array" ref="P22295">IF(Table37[[#This Row],[Codelist is in DIY BENELUX?]]="DIY","Ok",IF(OR(EXACT(Table37[[#This Row],[ID Valeurs DM MPM]],DIY_BENELUX_Picklists6[ID Valeurs DM BENELUX])),"Ok","Needs Deletion?"))</f>
        <v>#REF!</v>
      </c>
    </row>
    <row r="22296" spans="11:16">
      <c r="K22296" t="s">
        <v>21644</v>
      </c>
      <c r="L22296" s="12"/>
      <c r="M22296" t="s">
        <v>22630</v>
      </c>
      <c r="N22296" s="12" t="str">
        <f>Table37[[#This Row],[CodeList]]&amp;"/"&amp;Table37[[#This Row],[Code]]</f>
        <v>PackagingRecyclingSchemeCode/98</v>
      </c>
      <c r="O22296" s="12" t="e">
        <f>IF(COUNTIF(#REF!,Table37[[#This Row],[CodeList]])&gt;0,VLOOKUP(Table37[[#This Row],[CodeList]],#REF!,2,FALSE),"Not Part Of DIY BENELUX")</f>
        <v>#REF!</v>
      </c>
      <c r="P22296" s="12" t="e" cm="1">
        <f t="array" ref="P22296">IF(Table37[[#This Row],[Codelist is in DIY BENELUX?]]="DIY","Ok",IF(OR(EXACT(Table37[[#This Row],[ID Valeurs DM MPM]],DIY_BENELUX_Picklists6[ID Valeurs DM BENELUX])),"Ok","Needs Deletion?"))</f>
        <v>#REF!</v>
      </c>
    </row>
    <row r="22297" spans="11:16">
      <c r="K22297" t="s">
        <v>21644</v>
      </c>
      <c r="L22297" s="12"/>
      <c r="M22297" t="s">
        <v>21705</v>
      </c>
      <c r="N22297" s="12" t="str">
        <f>Table37[[#This Row],[CodeList]]&amp;"/"&amp;Table37[[#This Row],[Code]]</f>
        <v>PackagingRecyclingSchemeCode/ABS</v>
      </c>
      <c r="O22297" s="12" t="e">
        <f>IF(COUNTIF(#REF!,Table37[[#This Row],[CodeList]])&gt;0,VLOOKUP(Table37[[#This Row],[CodeList]],#REF!,2,FALSE),"Not Part Of DIY BENELUX")</f>
        <v>#REF!</v>
      </c>
      <c r="P22297" s="12" t="e" cm="1">
        <f t="array" ref="P22297">IF(Table37[[#This Row],[Codelist is in DIY BENELUX?]]="DIY","Ok",IF(OR(EXACT(Table37[[#This Row],[ID Valeurs DM MPM]],DIY_BENELUX_Picklists6[ID Valeurs DM BENELUX])),"Ok","Needs Deletion?"))</f>
        <v>#REF!</v>
      </c>
    </row>
    <row r="22298" spans="11:16">
      <c r="K22298" t="s">
        <v>21644</v>
      </c>
      <c r="L22298" s="12"/>
      <c r="M22298" t="s">
        <v>21708</v>
      </c>
      <c r="N22298" s="12" t="str">
        <f>Table37[[#This Row],[CodeList]]&amp;"/"&amp;Table37[[#This Row],[Code]]</f>
        <v>PackagingRecyclingSchemeCode/CEN</v>
      </c>
      <c r="O22298" s="12" t="e">
        <f>IF(COUNTIF(#REF!,Table37[[#This Row],[CodeList]])&gt;0,VLOOKUP(Table37[[#This Row],[CodeList]],#REF!,2,FALSE),"Not Part Of DIY BENELUX")</f>
        <v>#REF!</v>
      </c>
      <c r="P22298" s="12" t="e" cm="1">
        <f t="array" ref="P22298">IF(Table37[[#This Row],[Codelist is in DIY BENELUX?]]="DIY","Ok",IF(OR(EXACT(Table37[[#This Row],[ID Valeurs DM MPM]],DIY_BENELUX_Picklists6[ID Valeurs DM BENELUX])),"Ok","Needs Deletion?"))</f>
        <v>#REF!</v>
      </c>
    </row>
    <row r="22299" spans="11:16">
      <c r="K22299" t="s">
        <v>21644</v>
      </c>
      <c r="L22299" s="12"/>
      <c r="M22299" t="s">
        <v>21710</v>
      </c>
      <c r="N22299" s="12" t="str">
        <f>Table37[[#This Row],[CodeList]]&amp;"/"&amp;Table37[[#This Row],[Code]]</f>
        <v>PackagingRecyclingSchemeCode/EKO_PULLO</v>
      </c>
      <c r="O22299" s="12" t="e">
        <f>IF(COUNTIF(#REF!,Table37[[#This Row],[CodeList]])&gt;0,VLOOKUP(Table37[[#This Row],[CodeList]],#REF!,2,FALSE),"Not Part Of DIY BENELUX")</f>
        <v>#REF!</v>
      </c>
      <c r="P22299" s="12" t="e" cm="1">
        <f t="array" ref="P22299">IF(Table37[[#This Row],[Codelist is in DIY BENELUX?]]="DIY","Ok",IF(OR(EXACT(Table37[[#This Row],[ID Valeurs DM MPM]],DIY_BENELUX_Picklists6[ID Valeurs DM BENELUX])),"Ok","Needs Deletion?"))</f>
        <v>#REF!</v>
      </c>
    </row>
    <row r="22300" spans="11:16">
      <c r="K22300" t="s">
        <v>21644</v>
      </c>
      <c r="L22300" s="12"/>
      <c r="M22300" t="s">
        <v>21713</v>
      </c>
      <c r="N22300" s="12" t="str">
        <f>Table37[[#This Row],[CodeList]]&amp;"/"&amp;Table37[[#This Row],[Code]]</f>
        <v>PackagingRecyclingSchemeCode/PA</v>
      </c>
      <c r="O22300" s="12" t="e">
        <f>IF(COUNTIF(#REF!,Table37[[#This Row],[CodeList]])&gt;0,VLOOKUP(Table37[[#This Row],[CodeList]],#REF!,2,FALSE),"Not Part Of DIY BENELUX")</f>
        <v>#REF!</v>
      </c>
      <c r="P22300" s="12" t="e" cm="1">
        <f t="array" ref="P22300">IF(Table37[[#This Row],[Codelist is in DIY BENELUX?]]="DIY","Ok",IF(OR(EXACT(Table37[[#This Row],[ID Valeurs DM MPM]],DIY_BENELUX_Picklists6[ID Valeurs DM BENELUX])),"Ok","Needs Deletion?"))</f>
        <v>#REF!</v>
      </c>
    </row>
    <row r="22301" spans="11:16">
      <c r="K22301" t="s">
        <v>21644</v>
      </c>
      <c r="L22301" s="12"/>
      <c r="M22301" t="s">
        <v>21716</v>
      </c>
      <c r="N22301" s="12" t="str">
        <f>Table37[[#This Row],[CodeList]]&amp;"/"&amp;Table37[[#This Row],[Code]]</f>
        <v>PackagingRecyclingSchemeCode/PALPA</v>
      </c>
      <c r="O22301" s="12" t="e">
        <f>IF(COUNTIF(#REF!,Table37[[#This Row],[CodeList]])&gt;0,VLOOKUP(Table37[[#This Row],[CodeList]],#REF!,2,FALSE),"Not Part Of DIY BENELUX")</f>
        <v>#REF!</v>
      </c>
      <c r="P22301" s="12" t="e" cm="1">
        <f t="array" ref="P22301">IF(Table37[[#This Row],[Codelist is in DIY BENELUX?]]="DIY","Ok",IF(OR(EXACT(Table37[[#This Row],[ID Valeurs DM MPM]],DIY_BENELUX_Picklists6[ID Valeurs DM BENELUX])),"Ok","Needs Deletion?"))</f>
        <v>#REF!</v>
      </c>
    </row>
    <row r="22302" spans="11:16">
      <c r="K22302" t="s">
        <v>34919</v>
      </c>
      <c r="L22302" s="12"/>
      <c r="M22302" t="s">
        <v>6830</v>
      </c>
      <c r="N22302" s="12" t="str">
        <f>Table37[[#This Row],[CodeList]]&amp;"/"&amp;Table37[[#This Row],[Code]]</f>
        <v>packagingShapeCodes/BAR</v>
      </c>
      <c r="O22302" s="12" t="e">
        <f>IF(COUNTIF(#REF!,Table37[[#This Row],[CodeList]])&gt;0,VLOOKUP(Table37[[#This Row],[CodeList]],#REF!,2,FALSE),"Not Part Of DIY BENELUX")</f>
        <v>#REF!</v>
      </c>
      <c r="P22302" s="12" t="e" cm="1">
        <f t="array" ref="P22302">IF(Table37[[#This Row],[Codelist is in DIY BENELUX?]]="DIY","Ok",IF(OR(EXACT(Table37[[#This Row],[ID Valeurs DM MPM]],DIY_BENELUX_Picklists6[ID Valeurs DM BENELUX])),"Ok","Needs Deletion?"))</f>
        <v>#REF!</v>
      </c>
    </row>
    <row r="22303" spans="11:16">
      <c r="K22303" t="s">
        <v>34919</v>
      </c>
      <c r="L22303" s="12"/>
      <c r="M22303" t="s">
        <v>3419</v>
      </c>
      <c r="N22303" s="12" t="str">
        <f>Table37[[#This Row],[CodeList]]&amp;"/"&amp;Table37[[#This Row],[Code]]</f>
        <v>packagingShapeCodes/COIL</v>
      </c>
      <c r="O22303" s="12" t="e">
        <f>IF(COUNTIF(#REF!,Table37[[#This Row],[CodeList]])&gt;0,VLOOKUP(Table37[[#This Row],[CodeList]],#REF!,2,FALSE),"Not Part Of DIY BENELUX")</f>
        <v>#REF!</v>
      </c>
      <c r="P22303" s="12" t="e" cm="1">
        <f t="array" ref="P22303">IF(Table37[[#This Row],[Codelist is in DIY BENELUX?]]="DIY","Ok",IF(OR(EXACT(Table37[[#This Row],[ID Valeurs DM MPM]],DIY_BENELUX_Picklists6[ID Valeurs DM BENELUX])),"Ok","Needs Deletion?"))</f>
        <v>#REF!</v>
      </c>
    </row>
    <row r="22304" spans="11:16">
      <c r="K22304" t="s">
        <v>34919</v>
      </c>
      <c r="L22304" s="12"/>
      <c r="M22304" t="s">
        <v>8193</v>
      </c>
      <c r="N22304" s="12" t="str">
        <f>Table37[[#This Row],[CodeList]]&amp;"/"&amp;Table37[[#This Row],[Code]]</f>
        <v>packagingShapeCodes/CONE</v>
      </c>
      <c r="O22304" s="12" t="e">
        <f>IF(COUNTIF(#REF!,Table37[[#This Row],[CodeList]])&gt;0,VLOOKUP(Table37[[#This Row],[CodeList]],#REF!,2,FALSE),"Not Part Of DIY BENELUX")</f>
        <v>#REF!</v>
      </c>
      <c r="P22304" s="12" t="e" cm="1">
        <f t="array" ref="P22304">IF(Table37[[#This Row],[Codelist is in DIY BENELUX?]]="DIY","Ok",IF(OR(EXACT(Table37[[#This Row],[ID Valeurs DM MPM]],DIY_BENELUX_Picklists6[ID Valeurs DM BENELUX])),"Ok","Needs Deletion?"))</f>
        <v>#REF!</v>
      </c>
    </row>
    <row r="22305" spans="11:16">
      <c r="K22305" t="s">
        <v>34919</v>
      </c>
      <c r="L22305" s="12"/>
      <c r="M22305" t="s">
        <v>21739</v>
      </c>
      <c r="N22305" s="12" t="str">
        <f>Table37[[#This Row],[CodeList]]&amp;"/"&amp;Table37[[#This Row],[Code]]</f>
        <v>packagingShapeCodes/CYLINDRICAL</v>
      </c>
      <c r="O22305" s="12" t="e">
        <f>IF(COUNTIF(#REF!,Table37[[#This Row],[CodeList]])&gt;0,VLOOKUP(Table37[[#This Row],[CodeList]],#REF!,2,FALSE),"Not Part Of DIY BENELUX")</f>
        <v>#REF!</v>
      </c>
      <c r="P22305" s="12" t="e" cm="1">
        <f t="array" ref="P22305">IF(Table37[[#This Row],[Codelist is in DIY BENELUX?]]="DIY","Ok",IF(OR(EXACT(Table37[[#This Row],[ID Valeurs DM MPM]],DIY_BENELUX_Picklists6[ID Valeurs DM BENELUX])),"Ok","Needs Deletion?"))</f>
        <v>#REF!</v>
      </c>
    </row>
    <row r="22306" spans="11:16">
      <c r="K22306" t="s">
        <v>34919</v>
      </c>
      <c r="L22306" s="12"/>
      <c r="M22306" t="s">
        <v>21742</v>
      </c>
      <c r="N22306" s="12" t="str">
        <f>Table37[[#This Row],[CodeList]]&amp;"/"&amp;Table37[[#This Row],[Code]]</f>
        <v>packagingShapeCodes/POLYGON</v>
      </c>
      <c r="O22306" s="12" t="e">
        <f>IF(COUNTIF(#REF!,Table37[[#This Row],[CodeList]])&gt;0,VLOOKUP(Table37[[#This Row],[CodeList]],#REF!,2,FALSE),"Not Part Of DIY BENELUX")</f>
        <v>#REF!</v>
      </c>
      <c r="P22306" s="12" t="e" cm="1">
        <f t="array" ref="P22306">IF(Table37[[#This Row],[Codelist is in DIY BENELUX?]]="DIY","Ok",IF(OR(EXACT(Table37[[#This Row],[ID Valeurs DM MPM]],DIY_BENELUX_Picklists6[ID Valeurs DM BENELUX])),"Ok","Needs Deletion?"))</f>
        <v>#REF!</v>
      </c>
    </row>
    <row r="22307" spans="11:16">
      <c r="K22307" t="s">
        <v>34919</v>
      </c>
      <c r="L22307" s="12"/>
      <c r="M22307" t="s">
        <v>21745</v>
      </c>
      <c r="N22307" s="12" t="str">
        <f>Table37[[#This Row],[CodeList]]&amp;"/"&amp;Table37[[#This Row],[Code]]</f>
        <v>packagingShapeCodes/RECTANGULAR</v>
      </c>
      <c r="O22307" s="12" t="e">
        <f>IF(COUNTIF(#REF!,Table37[[#This Row],[CodeList]])&gt;0,VLOOKUP(Table37[[#This Row],[CodeList]],#REF!,2,FALSE),"Not Part Of DIY BENELUX")</f>
        <v>#REF!</v>
      </c>
      <c r="P22307" s="12" t="e" cm="1">
        <f t="array" ref="P22307">IF(Table37[[#This Row],[Codelist is in DIY BENELUX?]]="DIY","Ok",IF(OR(EXACT(Table37[[#This Row],[ID Valeurs DM MPM]],DIY_BENELUX_Picklists6[ID Valeurs DM BENELUX])),"Ok","Needs Deletion?"))</f>
        <v>#REF!</v>
      </c>
    </row>
    <row r="22308" spans="11:16">
      <c r="K22308" t="s">
        <v>34919</v>
      </c>
      <c r="L22308" s="12"/>
      <c r="M22308" t="s">
        <v>21748</v>
      </c>
      <c r="N22308" s="12" t="str">
        <f>Table37[[#This Row],[CodeList]]&amp;"/"&amp;Table37[[#This Row],[Code]]</f>
        <v>packagingShapeCodes/SPHERICAL</v>
      </c>
      <c r="O22308" s="12" t="e">
        <f>IF(COUNTIF(#REF!,Table37[[#This Row],[CodeList]])&gt;0,VLOOKUP(Table37[[#This Row],[CodeList]],#REF!,2,FALSE),"Not Part Of DIY BENELUX")</f>
        <v>#REF!</v>
      </c>
      <c r="P22308" s="12" t="e" cm="1">
        <f t="array" ref="P22308">IF(Table37[[#This Row],[Codelist is in DIY BENELUX?]]="DIY","Ok",IF(OR(EXACT(Table37[[#This Row],[ID Valeurs DM MPM]],DIY_BENELUX_Picklists6[ID Valeurs DM BENELUX])),"Ok","Needs Deletion?"))</f>
        <v>#REF!</v>
      </c>
    </row>
    <row r="22309" spans="11:16">
      <c r="K22309" t="s">
        <v>34919</v>
      </c>
      <c r="L22309" s="12"/>
      <c r="M22309" t="s">
        <v>6936</v>
      </c>
      <c r="N22309" s="12" t="str">
        <f>Table37[[#This Row],[CodeList]]&amp;"/"&amp;Table37[[#This Row],[Code]]</f>
        <v>packagingShapeCodes/TABLET</v>
      </c>
      <c r="O22309" s="12" t="e">
        <f>IF(COUNTIF(#REF!,Table37[[#This Row],[CodeList]])&gt;0,VLOOKUP(Table37[[#This Row],[CodeList]],#REF!,2,FALSE),"Not Part Of DIY BENELUX")</f>
        <v>#REF!</v>
      </c>
      <c r="P22309" s="12" t="e" cm="1">
        <f t="array" ref="P22309">IF(Table37[[#This Row],[Codelist is in DIY BENELUX?]]="DIY","Ok",IF(OR(EXACT(Table37[[#This Row],[ID Valeurs DM MPM]],DIY_BENELUX_Picklists6[ID Valeurs DM BENELUX])),"Ok","Needs Deletion?"))</f>
        <v>#REF!</v>
      </c>
    </row>
    <row r="22310" spans="11:16">
      <c r="K22310" t="s">
        <v>34919</v>
      </c>
      <c r="L22310" s="12"/>
      <c r="M22310" t="s">
        <v>6541</v>
      </c>
      <c r="N22310" s="12" t="str">
        <f>Table37[[#This Row],[CodeList]]&amp;"/"&amp;Table37[[#This Row],[Code]]</f>
        <v>packagingShapeCodes/UNSPECIFIED</v>
      </c>
      <c r="O22310" s="12" t="e">
        <f>IF(COUNTIF(#REF!,Table37[[#This Row],[CodeList]])&gt;0,VLOOKUP(Table37[[#This Row],[CodeList]],#REF!,2,FALSE),"Not Part Of DIY BENELUX")</f>
        <v>#REF!</v>
      </c>
      <c r="P22310" s="12" t="e" cm="1">
        <f t="array" ref="P22310">IF(Table37[[#This Row],[Codelist is in DIY BENELUX?]]="DIY","Ok",IF(OR(EXACT(Table37[[#This Row],[ID Valeurs DM MPM]],DIY_BENELUX_Picklists6[ID Valeurs DM BENELUX])),"Ok","Needs Deletion?"))</f>
        <v>#REF!</v>
      </c>
    </row>
    <row r="22311" spans="11:16">
      <c r="K22311" t="s">
        <v>21753</v>
      </c>
      <c r="L22311" s="12"/>
      <c r="M22311" t="s">
        <v>179</v>
      </c>
      <c r="N22311" s="12" t="str">
        <f>Table37[[#This Row],[CodeList]]&amp;"/"&amp;Table37[[#This Row],[Code]]</f>
        <v>PackagingTermsAndConditionsCode/1</v>
      </c>
      <c r="O22311" s="12" t="e">
        <f>IF(COUNTIF(#REF!,Table37[[#This Row],[CodeList]])&gt;0,VLOOKUP(Table37[[#This Row],[CodeList]],#REF!,2,FALSE),"Not Part Of DIY BENELUX")</f>
        <v>#REF!</v>
      </c>
      <c r="P22311" s="12" t="e" cm="1">
        <f t="array" ref="P22311">IF(Table37[[#This Row],[Codelist is in DIY BENELUX?]]="DIY","Ok",IF(OR(EXACT(Table37[[#This Row],[ID Valeurs DM MPM]],DIY_BENELUX_Picklists6[ID Valeurs DM BENELUX])),"Ok","Needs Deletion?"))</f>
        <v>#REF!</v>
      </c>
    </row>
    <row r="22312" spans="11:16">
      <c r="K22312" t="s">
        <v>21753</v>
      </c>
      <c r="L22312" s="12"/>
      <c r="M22312" t="s">
        <v>181</v>
      </c>
      <c r="N22312" s="12" t="str">
        <f>Table37[[#This Row],[CodeList]]&amp;"/"&amp;Table37[[#This Row],[Code]]</f>
        <v>PackagingTermsAndConditionsCode/10</v>
      </c>
      <c r="O22312" s="12" t="e">
        <f>IF(COUNTIF(#REF!,Table37[[#This Row],[CodeList]])&gt;0,VLOOKUP(Table37[[#This Row],[CodeList]],#REF!,2,FALSE),"Not Part Of DIY BENELUX")</f>
        <v>#REF!</v>
      </c>
      <c r="P22312" s="12" t="e" cm="1">
        <f t="array" ref="P22312">IF(Table37[[#This Row],[Codelist is in DIY BENELUX?]]="DIY","Ok",IF(OR(EXACT(Table37[[#This Row],[ID Valeurs DM MPM]],DIY_BENELUX_Picklists6[ID Valeurs DM BENELUX])),"Ok","Needs Deletion?"))</f>
        <v>#REF!</v>
      </c>
    </row>
    <row r="22313" spans="11:16">
      <c r="K22313" t="s">
        <v>21753</v>
      </c>
      <c r="L22313" s="12"/>
      <c r="M22313" t="s">
        <v>183</v>
      </c>
      <c r="N22313" s="12" t="str">
        <f>Table37[[#This Row],[CodeList]]&amp;"/"&amp;Table37[[#This Row],[Code]]</f>
        <v>PackagingTermsAndConditionsCode/11</v>
      </c>
      <c r="O22313" s="12" t="e">
        <f>IF(COUNTIF(#REF!,Table37[[#This Row],[CodeList]])&gt;0,VLOOKUP(Table37[[#This Row],[CodeList]],#REF!,2,FALSE),"Not Part Of DIY BENELUX")</f>
        <v>#REF!</v>
      </c>
      <c r="P22313" s="12" t="e" cm="1">
        <f t="array" ref="P22313">IF(Table37[[#This Row],[Codelist is in DIY BENELUX?]]="DIY","Ok",IF(OR(EXACT(Table37[[#This Row],[ID Valeurs DM MPM]],DIY_BENELUX_Picklists6[ID Valeurs DM BENELUX])),"Ok","Needs Deletion?"))</f>
        <v>#REF!</v>
      </c>
    </row>
    <row r="22314" spans="11:16">
      <c r="K22314" t="s">
        <v>21753</v>
      </c>
      <c r="L22314" s="12"/>
      <c r="M22314" t="s">
        <v>4447</v>
      </c>
      <c r="N22314" s="12" t="str">
        <f>Table37[[#This Row],[CodeList]]&amp;"/"&amp;Table37[[#This Row],[Code]]</f>
        <v>PackagingTermsAndConditionsCode/12</v>
      </c>
      <c r="O22314" s="12" t="e">
        <f>IF(COUNTIF(#REF!,Table37[[#This Row],[CodeList]])&gt;0,VLOOKUP(Table37[[#This Row],[CodeList]],#REF!,2,FALSE),"Not Part Of DIY BENELUX")</f>
        <v>#REF!</v>
      </c>
      <c r="P22314" s="12" t="e" cm="1">
        <f t="array" ref="P22314">IF(Table37[[#This Row],[Codelist is in DIY BENELUX?]]="DIY","Ok",IF(OR(EXACT(Table37[[#This Row],[ID Valeurs DM MPM]],DIY_BENELUX_Picklists6[ID Valeurs DM BENELUX])),"Ok","Needs Deletion?"))</f>
        <v>#REF!</v>
      </c>
    </row>
    <row r="22315" spans="11:16">
      <c r="K22315" t="s">
        <v>21753</v>
      </c>
      <c r="L22315" s="12"/>
      <c r="M22315" t="s">
        <v>199</v>
      </c>
      <c r="N22315" s="12" t="str">
        <f>Table37[[#This Row],[CodeList]]&amp;"/"&amp;Table37[[#This Row],[Code]]</f>
        <v>PackagingTermsAndConditionsCode/2</v>
      </c>
      <c r="O22315" s="12" t="e">
        <f>IF(COUNTIF(#REF!,Table37[[#This Row],[CodeList]])&gt;0,VLOOKUP(Table37[[#This Row],[CodeList]],#REF!,2,FALSE),"Not Part Of DIY BENELUX")</f>
        <v>#REF!</v>
      </c>
      <c r="P22315" s="12" t="e" cm="1">
        <f t="array" ref="P22315">IF(Table37[[#This Row],[Codelist is in DIY BENELUX?]]="DIY","Ok",IF(OR(EXACT(Table37[[#This Row],[ID Valeurs DM MPM]],DIY_BENELUX_Picklists6[ID Valeurs DM BENELUX])),"Ok","Needs Deletion?"))</f>
        <v>#REF!</v>
      </c>
    </row>
    <row r="22316" spans="11:16">
      <c r="K22316" t="s">
        <v>21753</v>
      </c>
      <c r="L22316" s="12"/>
      <c r="M22316" t="s">
        <v>219</v>
      </c>
      <c r="N22316" s="12" t="str">
        <f>Table37[[#This Row],[CodeList]]&amp;"/"&amp;Table37[[#This Row],[Code]]</f>
        <v>PackagingTermsAndConditionsCode/3</v>
      </c>
      <c r="O22316" s="12" t="e">
        <f>IF(COUNTIF(#REF!,Table37[[#This Row],[CodeList]])&gt;0,VLOOKUP(Table37[[#This Row],[CodeList]],#REF!,2,FALSE),"Not Part Of DIY BENELUX")</f>
        <v>#REF!</v>
      </c>
      <c r="P22316" s="12" t="e" cm="1">
        <f t="array" ref="P22316">IF(Table37[[#This Row],[Codelist is in DIY BENELUX?]]="DIY","Ok",IF(OR(EXACT(Table37[[#This Row],[ID Valeurs DM MPM]],DIY_BENELUX_Picklists6[ID Valeurs DM BENELUX])),"Ok","Needs Deletion?"))</f>
        <v>#REF!</v>
      </c>
    </row>
    <row r="22317" spans="11:16">
      <c r="K22317" t="s">
        <v>21753</v>
      </c>
      <c r="L22317" s="12"/>
      <c r="M22317" t="s">
        <v>241</v>
      </c>
      <c r="N22317" s="12" t="str">
        <f>Table37[[#This Row],[CodeList]]&amp;"/"&amp;Table37[[#This Row],[Code]]</f>
        <v>PackagingTermsAndConditionsCode/4</v>
      </c>
      <c r="O22317" s="12" t="e">
        <f>IF(COUNTIF(#REF!,Table37[[#This Row],[CodeList]])&gt;0,VLOOKUP(Table37[[#This Row],[CodeList]],#REF!,2,FALSE),"Not Part Of DIY BENELUX")</f>
        <v>#REF!</v>
      </c>
      <c r="P22317" s="12" t="e" cm="1">
        <f t="array" ref="P22317">IF(Table37[[#This Row],[Codelist is in DIY BENELUX?]]="DIY","Ok",IF(OR(EXACT(Table37[[#This Row],[ID Valeurs DM MPM]],DIY_BENELUX_Picklists6[ID Valeurs DM BENELUX])),"Ok","Needs Deletion?"))</f>
        <v>#REF!</v>
      </c>
    </row>
    <row r="22318" spans="11:16">
      <c r="K22318" t="s">
        <v>21753</v>
      </c>
      <c r="L22318" s="12"/>
      <c r="M22318" t="s">
        <v>263</v>
      </c>
      <c r="N22318" s="12" t="str">
        <f>Table37[[#This Row],[CodeList]]&amp;"/"&amp;Table37[[#This Row],[Code]]</f>
        <v>PackagingTermsAndConditionsCode/5</v>
      </c>
      <c r="O22318" s="12" t="e">
        <f>IF(COUNTIF(#REF!,Table37[[#This Row],[CodeList]])&gt;0,VLOOKUP(Table37[[#This Row],[CodeList]],#REF!,2,FALSE),"Not Part Of DIY BENELUX")</f>
        <v>#REF!</v>
      </c>
      <c r="P22318" s="12" t="e" cm="1">
        <f t="array" ref="P22318">IF(Table37[[#This Row],[Codelist is in DIY BENELUX?]]="DIY","Ok",IF(OR(EXACT(Table37[[#This Row],[ID Valeurs DM MPM]],DIY_BENELUX_Picklists6[ID Valeurs DM BENELUX])),"Ok","Needs Deletion?"))</f>
        <v>#REF!</v>
      </c>
    </row>
    <row r="22319" spans="11:16">
      <c r="K22319" t="s">
        <v>21753</v>
      </c>
      <c r="L22319" s="12"/>
      <c r="M22319" t="s">
        <v>285</v>
      </c>
      <c r="N22319" s="12" t="str">
        <f>Table37[[#This Row],[CodeList]]&amp;"/"&amp;Table37[[#This Row],[Code]]</f>
        <v>PackagingTermsAndConditionsCode/6</v>
      </c>
      <c r="O22319" s="12" t="e">
        <f>IF(COUNTIF(#REF!,Table37[[#This Row],[CodeList]])&gt;0,VLOOKUP(Table37[[#This Row],[CodeList]],#REF!,2,FALSE),"Not Part Of DIY BENELUX")</f>
        <v>#REF!</v>
      </c>
      <c r="P22319" s="12" t="e" cm="1">
        <f t="array" ref="P22319">IF(Table37[[#This Row],[Codelist is in DIY BENELUX?]]="DIY","Ok",IF(OR(EXACT(Table37[[#This Row],[ID Valeurs DM MPM]],DIY_BENELUX_Picklists6[ID Valeurs DM BENELUX])),"Ok","Needs Deletion?"))</f>
        <v>#REF!</v>
      </c>
    </row>
    <row r="22320" spans="11:16">
      <c r="K22320" t="s">
        <v>21753</v>
      </c>
      <c r="L22320" s="12"/>
      <c r="M22320" t="s">
        <v>307</v>
      </c>
      <c r="N22320" s="12" t="str">
        <f>Table37[[#This Row],[CodeList]]&amp;"/"&amp;Table37[[#This Row],[Code]]</f>
        <v>PackagingTermsAndConditionsCode/7</v>
      </c>
      <c r="O22320" s="12" t="e">
        <f>IF(COUNTIF(#REF!,Table37[[#This Row],[CodeList]])&gt;0,VLOOKUP(Table37[[#This Row],[CodeList]],#REF!,2,FALSE),"Not Part Of DIY BENELUX")</f>
        <v>#REF!</v>
      </c>
      <c r="P22320" s="12" t="e" cm="1">
        <f t="array" ref="P22320">IF(Table37[[#This Row],[Codelist is in DIY BENELUX?]]="DIY","Ok",IF(OR(EXACT(Table37[[#This Row],[ID Valeurs DM MPM]],DIY_BENELUX_Picklists6[ID Valeurs DM BENELUX])),"Ok","Needs Deletion?"))</f>
        <v>#REF!</v>
      </c>
    </row>
    <row r="22321" spans="11:16">
      <c r="K22321" t="s">
        <v>21753</v>
      </c>
      <c r="L22321" s="12"/>
      <c r="M22321" t="s">
        <v>324</v>
      </c>
      <c r="N22321" s="12" t="str">
        <f>Table37[[#This Row],[CodeList]]&amp;"/"&amp;Table37[[#This Row],[Code]]</f>
        <v>PackagingTermsAndConditionsCode/8</v>
      </c>
      <c r="O22321" s="12" t="e">
        <f>IF(COUNTIF(#REF!,Table37[[#This Row],[CodeList]])&gt;0,VLOOKUP(Table37[[#This Row],[CodeList]],#REF!,2,FALSE),"Not Part Of DIY BENELUX")</f>
        <v>#REF!</v>
      </c>
      <c r="P22321" s="12" t="e" cm="1">
        <f t="array" ref="P22321">IF(Table37[[#This Row],[Codelist is in DIY BENELUX?]]="DIY","Ok",IF(OR(EXACT(Table37[[#This Row],[ID Valeurs DM MPM]],DIY_BENELUX_Picklists6[ID Valeurs DM BENELUX])),"Ok","Needs Deletion?"))</f>
        <v>#REF!</v>
      </c>
    </row>
    <row r="22322" spans="11:16">
      <c r="K22322" t="s">
        <v>21753</v>
      </c>
      <c r="L22322" s="12"/>
      <c r="M22322" t="s">
        <v>343</v>
      </c>
      <c r="N22322" s="12" t="str">
        <f>Table37[[#This Row],[CodeList]]&amp;"/"&amp;Table37[[#This Row],[Code]]</f>
        <v>PackagingTermsAndConditionsCode/9</v>
      </c>
      <c r="O22322" s="12" t="e">
        <f>IF(COUNTIF(#REF!,Table37[[#This Row],[CodeList]])&gt;0,VLOOKUP(Table37[[#This Row],[CodeList]],#REF!,2,FALSE),"Not Part Of DIY BENELUX")</f>
        <v>#REF!</v>
      </c>
      <c r="P22322" s="12" t="e" cm="1">
        <f t="array" ref="P22322">IF(Table37[[#This Row],[Codelist is in DIY BENELUX?]]="DIY","Ok",IF(OR(EXACT(Table37[[#This Row],[ID Valeurs DM MPM]],DIY_BENELUX_Picklists6[ID Valeurs DM BENELUX])),"Ok","Needs Deletion?"))</f>
        <v>#REF!</v>
      </c>
    </row>
    <row r="22323" spans="11:16">
      <c r="K22323" t="s">
        <v>34920</v>
      </c>
      <c r="L22323" s="12"/>
      <c r="M22323" t="s">
        <v>1294</v>
      </c>
      <c r="N22323" s="12" t="str">
        <f>Table37[[#This Row],[CodeList]]&amp;"/"&amp;Table37[[#This Row],[Code]]</f>
        <v>PackagingTypeCode/AA</v>
      </c>
      <c r="O22323" s="12" t="e">
        <f>IF(COUNTIF(#REF!,Table37[[#This Row],[CodeList]])&gt;0,VLOOKUP(Table37[[#This Row],[CodeList]],#REF!,2,FALSE),"Not Part Of DIY BENELUX")</f>
        <v>#REF!</v>
      </c>
      <c r="P22323" s="12" t="e" cm="1">
        <f t="array" ref="P22323">IF(Table37[[#This Row],[Codelist is in DIY BENELUX?]]="DIY","Ok",IF(OR(EXACT(Table37[[#This Row],[ID Valeurs DM MPM]],DIY_BENELUX_Picklists6[ID Valeurs DM BENELUX])),"Ok","Needs Deletion?"))</f>
        <v>#REF!</v>
      </c>
    </row>
    <row r="22324" spans="11:16">
      <c r="K22324" t="s">
        <v>34920</v>
      </c>
      <c r="L22324" s="12"/>
      <c r="M22324" t="s">
        <v>1391</v>
      </c>
      <c r="N22324" s="12" t="str">
        <f>Table37[[#This Row],[CodeList]]&amp;"/"&amp;Table37[[#This Row],[Code]]</f>
        <v>PackagingTypeCode/AE</v>
      </c>
      <c r="O22324" s="12" t="e">
        <f>IF(COUNTIF(#REF!,Table37[[#This Row],[CodeList]])&gt;0,VLOOKUP(Table37[[#This Row],[CodeList]],#REF!,2,FALSE),"Not Part Of DIY BENELUX")</f>
        <v>#REF!</v>
      </c>
      <c r="P22324" s="12" t="e" cm="1">
        <f t="array" ref="P22324">IF(Table37[[#This Row],[Codelist is in DIY BENELUX?]]="DIY","Ok",IF(OR(EXACT(Table37[[#This Row],[ID Valeurs DM MPM]],DIY_BENELUX_Picklists6[ID Valeurs DM BENELUX])),"Ok","Needs Deletion?"))</f>
        <v>#REF!</v>
      </c>
    </row>
    <row r="22325" spans="11:16">
      <c r="K22325" t="s">
        <v>34920</v>
      </c>
      <c r="L22325" s="12"/>
      <c r="M22325" t="s">
        <v>1409</v>
      </c>
      <c r="N22325" s="12" t="str">
        <f>Table37[[#This Row],[CodeList]]&amp;"/"&amp;Table37[[#This Row],[Code]]</f>
        <v>PackagingTypeCode/AM</v>
      </c>
      <c r="O22325" s="12" t="e">
        <f>IF(COUNTIF(#REF!,Table37[[#This Row],[CodeList]])&gt;0,VLOOKUP(Table37[[#This Row],[CodeList]],#REF!,2,FALSE),"Not Part Of DIY BENELUX")</f>
        <v>#REF!</v>
      </c>
      <c r="P22325" s="12" t="e" cm="1">
        <f t="array" ref="P22325">IF(Table37[[#This Row],[Codelist is in DIY BENELUX?]]="DIY","Ok",IF(OR(EXACT(Table37[[#This Row],[ID Valeurs DM MPM]],DIY_BENELUX_Picklists6[ID Valeurs DM BENELUX])),"Ok","Needs Deletion?"))</f>
        <v>#REF!</v>
      </c>
    </row>
    <row r="22326" spans="11:16">
      <c r="K22326" t="s">
        <v>34920</v>
      </c>
      <c r="L22326" s="12"/>
      <c r="M22326" t="s">
        <v>1447</v>
      </c>
      <c r="N22326" s="12" t="str">
        <f>Table37[[#This Row],[CodeList]]&amp;"/"&amp;Table37[[#This Row],[Code]]</f>
        <v>PackagingTypeCode/BA</v>
      </c>
      <c r="O22326" s="12" t="e">
        <f>IF(COUNTIF(#REF!,Table37[[#This Row],[CodeList]])&gt;0,VLOOKUP(Table37[[#This Row],[CodeList]],#REF!,2,FALSE),"Not Part Of DIY BENELUX")</f>
        <v>#REF!</v>
      </c>
      <c r="P22326" s="12" t="e" cm="1">
        <f t="array" ref="P22326">IF(Table37[[#This Row],[Codelist is in DIY BENELUX?]]="DIY","Ok",IF(OR(EXACT(Table37[[#This Row],[ID Valeurs DM MPM]],DIY_BENELUX_Picklists6[ID Valeurs DM BENELUX])),"Ok","Needs Deletion?"))</f>
        <v>#REF!</v>
      </c>
    </row>
    <row r="22327" spans="11:16">
      <c r="K22327" t="s">
        <v>34920</v>
      </c>
      <c r="L22327" s="12"/>
      <c r="M22327" t="s">
        <v>18495</v>
      </c>
      <c r="N22327" s="12" t="str">
        <f>Table37[[#This Row],[CodeList]]&amp;"/"&amp;Table37[[#This Row],[Code]]</f>
        <v>PackagingTypeCode/BBG</v>
      </c>
      <c r="O22327" s="12" t="e">
        <f>IF(COUNTIF(#REF!,Table37[[#This Row],[CodeList]])&gt;0,VLOOKUP(Table37[[#This Row],[CodeList]],#REF!,2,FALSE),"Not Part Of DIY BENELUX")</f>
        <v>#REF!</v>
      </c>
      <c r="P22327" s="12" t="e" cm="1">
        <f t="array" ref="P22327">IF(Table37[[#This Row],[Codelist is in DIY BENELUX?]]="DIY","Ok",IF(OR(EXACT(Table37[[#This Row],[ID Valeurs DM MPM]],DIY_BENELUX_Picklists6[ID Valeurs DM BENELUX])),"Ok","Needs Deletion?"))</f>
        <v>#REF!</v>
      </c>
    </row>
    <row r="22328" spans="11:16">
      <c r="K22328" t="s">
        <v>34920</v>
      </c>
      <c r="L22328" s="12"/>
      <c r="M22328" t="s">
        <v>18498</v>
      </c>
      <c r="N22328" s="12" t="str">
        <f>Table37[[#This Row],[CodeList]]&amp;"/"&amp;Table37[[#This Row],[Code]]</f>
        <v>PackagingTypeCode/BG</v>
      </c>
      <c r="O22328" s="12" t="e">
        <f>IF(COUNTIF(#REF!,Table37[[#This Row],[CodeList]])&gt;0,VLOOKUP(Table37[[#This Row],[CodeList]],#REF!,2,FALSE),"Not Part Of DIY BENELUX")</f>
        <v>#REF!</v>
      </c>
      <c r="P22328" s="12" t="e" cm="1">
        <f t="array" ref="P22328">IF(Table37[[#This Row],[Codelist is in DIY BENELUX?]]="DIY","Ok",IF(OR(EXACT(Table37[[#This Row],[ID Valeurs DM MPM]],DIY_BENELUX_Picklists6[ID Valeurs DM BENELUX])),"Ok","Needs Deletion?"))</f>
        <v>#REF!</v>
      </c>
    </row>
    <row r="22329" spans="11:16">
      <c r="K22329" t="s">
        <v>34920</v>
      </c>
      <c r="L22329" s="12"/>
      <c r="M22329" t="s">
        <v>4812</v>
      </c>
      <c r="N22329" s="12" t="str">
        <f>Table37[[#This Row],[CodeList]]&amp;"/"&amp;Table37[[#This Row],[Code]]</f>
        <v>PackagingTypeCode/BJ</v>
      </c>
      <c r="O22329" s="12" t="e">
        <f>IF(COUNTIF(#REF!,Table37[[#This Row],[CodeList]])&gt;0,VLOOKUP(Table37[[#This Row],[CodeList]],#REF!,2,FALSE),"Not Part Of DIY BENELUX")</f>
        <v>#REF!</v>
      </c>
      <c r="P22329" s="12" t="e" cm="1">
        <f t="array" ref="P22329">IF(Table37[[#This Row],[Codelist is in DIY BENELUX?]]="DIY","Ok",IF(OR(EXACT(Table37[[#This Row],[ID Valeurs DM MPM]],DIY_BENELUX_Picklists6[ID Valeurs DM BENELUX])),"Ok","Needs Deletion?"))</f>
        <v>#REF!</v>
      </c>
    </row>
    <row r="22330" spans="11:16">
      <c r="K22330" t="s">
        <v>34920</v>
      </c>
      <c r="L22330" s="12"/>
      <c r="M22330" t="s">
        <v>18503</v>
      </c>
      <c r="N22330" s="12" t="str">
        <f>Table37[[#This Row],[CodeList]]&amp;"/"&amp;Table37[[#This Row],[Code]]</f>
        <v>PackagingTypeCode/BK</v>
      </c>
      <c r="O22330" s="12" t="e">
        <f>IF(COUNTIF(#REF!,Table37[[#This Row],[CodeList]])&gt;0,VLOOKUP(Table37[[#This Row],[CodeList]],#REF!,2,FALSE),"Not Part Of DIY BENELUX")</f>
        <v>#REF!</v>
      </c>
      <c r="P22330" s="12" t="e" cm="1">
        <f t="array" ref="P22330">IF(Table37[[#This Row],[Codelist is in DIY BENELUX?]]="DIY","Ok",IF(OR(EXACT(Table37[[#This Row],[ID Valeurs DM MPM]],DIY_BENELUX_Picklists6[ID Valeurs DM BENELUX])),"Ok","Needs Deletion?"))</f>
        <v>#REF!</v>
      </c>
    </row>
    <row r="22331" spans="11:16">
      <c r="K22331" t="s">
        <v>34920</v>
      </c>
      <c r="L22331" s="12"/>
      <c r="M22331" t="s">
        <v>1484</v>
      </c>
      <c r="N22331" s="12" t="str">
        <f>Table37[[#This Row],[CodeList]]&amp;"/"&amp;Table37[[#This Row],[Code]]</f>
        <v>PackagingTypeCode/BO</v>
      </c>
      <c r="O22331" s="12" t="e">
        <f>IF(COUNTIF(#REF!,Table37[[#This Row],[CodeList]])&gt;0,VLOOKUP(Table37[[#This Row],[CodeList]],#REF!,2,FALSE),"Not Part Of DIY BENELUX")</f>
        <v>#REF!</v>
      </c>
      <c r="P22331" s="12" t="e" cm="1">
        <f t="array" ref="P22331">IF(Table37[[#This Row],[Codelist is in DIY BENELUX?]]="DIY","Ok",IF(OR(EXACT(Table37[[#This Row],[ID Valeurs DM MPM]],DIY_BENELUX_Picklists6[ID Valeurs DM BENELUX])),"Ok","Needs Deletion?"))</f>
        <v>#REF!</v>
      </c>
    </row>
    <row r="22332" spans="11:16">
      <c r="K22332" t="s">
        <v>34920</v>
      </c>
      <c r="L22332" s="12"/>
      <c r="M22332" t="s">
        <v>18508</v>
      </c>
      <c r="N22332" s="12" t="str">
        <f>Table37[[#This Row],[CodeList]]&amp;"/"&amp;Table37[[#This Row],[Code]]</f>
        <v>PackagingTypeCode/BPG</v>
      </c>
      <c r="O22332" s="12" t="e">
        <f>IF(COUNTIF(#REF!,Table37[[#This Row],[CodeList]])&gt;0,VLOOKUP(Table37[[#This Row],[CodeList]],#REF!,2,FALSE),"Not Part Of DIY BENELUX")</f>
        <v>#REF!</v>
      </c>
      <c r="P22332" s="12" t="e" cm="1">
        <f t="array" ref="P22332">IF(Table37[[#This Row],[Codelist is in DIY BENELUX?]]="DIY","Ok",IF(OR(EXACT(Table37[[#This Row],[ID Valeurs DM MPM]],DIY_BENELUX_Picklists6[ID Valeurs DM BENELUX])),"Ok","Needs Deletion?"))</f>
        <v>#REF!</v>
      </c>
    </row>
    <row r="22333" spans="11:16">
      <c r="K22333" t="s">
        <v>34920</v>
      </c>
      <c r="L22333" s="12"/>
      <c r="M22333" t="s">
        <v>18511</v>
      </c>
      <c r="N22333" s="12" t="str">
        <f>Table37[[#This Row],[CodeList]]&amp;"/"&amp;Table37[[#This Row],[Code]]</f>
        <v>PackagingTypeCode/BRI</v>
      </c>
      <c r="O22333" s="12" t="e">
        <f>IF(COUNTIF(#REF!,Table37[[#This Row],[CodeList]])&gt;0,VLOOKUP(Table37[[#This Row],[CodeList]],#REF!,2,FALSE),"Not Part Of DIY BENELUX")</f>
        <v>#REF!</v>
      </c>
      <c r="P22333" s="12" t="e" cm="1">
        <f t="array" ref="P22333">IF(Table37[[#This Row],[Codelist is in DIY BENELUX?]]="DIY","Ok",IF(OR(EXACT(Table37[[#This Row],[ID Valeurs DM MPM]],DIY_BENELUX_Picklists6[ID Valeurs DM BENELUX])),"Ok","Needs Deletion?"))</f>
        <v>#REF!</v>
      </c>
    </row>
    <row r="22334" spans="11:16">
      <c r="K22334" t="s">
        <v>34920</v>
      </c>
      <c r="L22334" s="12"/>
      <c r="M22334" t="s">
        <v>18514</v>
      </c>
      <c r="N22334" s="12" t="str">
        <f>Table37[[#This Row],[CodeList]]&amp;"/"&amp;Table37[[#This Row],[Code]]</f>
        <v>PackagingTypeCode/BX</v>
      </c>
      <c r="O22334" s="12" t="e">
        <f>IF(COUNTIF(#REF!,Table37[[#This Row],[CodeList]])&gt;0,VLOOKUP(Table37[[#This Row],[CodeList]],#REF!,2,FALSE),"Not Part Of DIY BENELUX")</f>
        <v>#REF!</v>
      </c>
      <c r="P22334" s="12" t="e" cm="1">
        <f t="array" ref="P22334">IF(Table37[[#This Row],[Codelist is in DIY BENELUX?]]="DIY","Ok",IF(OR(EXACT(Table37[[#This Row],[ID Valeurs DM MPM]],DIY_BENELUX_Picklists6[ID Valeurs DM BENELUX])),"Ok","Needs Deletion?"))</f>
        <v>#REF!</v>
      </c>
    </row>
    <row r="22335" spans="11:16">
      <c r="K22335" t="s">
        <v>34920</v>
      </c>
      <c r="L22335" s="12"/>
      <c r="M22335" t="s">
        <v>9044</v>
      </c>
      <c r="N22335" s="12" t="str">
        <f>Table37[[#This Row],[CodeList]]&amp;"/"&amp;Table37[[#This Row],[Code]]</f>
        <v>PackagingTypeCode/CG</v>
      </c>
      <c r="O22335" s="12" t="e">
        <f>IF(COUNTIF(#REF!,Table37[[#This Row],[CodeList]])&gt;0,VLOOKUP(Table37[[#This Row],[CodeList]],#REF!,2,FALSE),"Not Part Of DIY BENELUX")</f>
        <v>#REF!</v>
      </c>
      <c r="P22335" s="12" t="e" cm="1">
        <f t="array" ref="P22335">IF(Table37[[#This Row],[Codelist is in DIY BENELUX?]]="DIY","Ok",IF(OR(EXACT(Table37[[#This Row],[ID Valeurs DM MPM]],DIY_BENELUX_Picklists6[ID Valeurs DM BENELUX])),"Ok","Needs Deletion?"))</f>
        <v>#REF!</v>
      </c>
    </row>
    <row r="22336" spans="11:16">
      <c r="K22336" t="s">
        <v>34920</v>
      </c>
      <c r="L22336" s="12"/>
      <c r="M22336" t="s">
        <v>1533</v>
      </c>
      <c r="N22336" s="12" t="str">
        <f>Table37[[#This Row],[CodeList]]&amp;"/"&amp;Table37[[#This Row],[Code]]</f>
        <v>PackagingTypeCode/CM</v>
      </c>
      <c r="O22336" s="12" t="e">
        <f>IF(COUNTIF(#REF!,Table37[[#This Row],[CodeList]])&gt;0,VLOOKUP(Table37[[#This Row],[CodeList]],#REF!,2,FALSE),"Not Part Of DIY BENELUX")</f>
        <v>#REF!</v>
      </c>
      <c r="P22336" s="12" t="e" cm="1">
        <f t="array" ref="P22336">IF(Table37[[#This Row],[Codelist is in DIY BENELUX?]]="DIY","Ok",IF(OR(EXACT(Table37[[#This Row],[ID Valeurs DM MPM]],DIY_BENELUX_Picklists6[ID Valeurs DM BENELUX])),"Ok","Needs Deletion?"))</f>
        <v>#REF!</v>
      </c>
    </row>
    <row r="22337" spans="11:16">
      <c r="K22337" t="s">
        <v>34920</v>
      </c>
      <c r="L22337" s="12"/>
      <c r="M22337" t="s">
        <v>18520</v>
      </c>
      <c r="N22337" s="12" t="str">
        <f>Table37[[#This Row],[CodeList]]&amp;"/"&amp;Table37[[#This Row],[Code]]</f>
        <v>PackagingTypeCode/CMS</v>
      </c>
      <c r="O22337" s="12" t="e">
        <f>IF(COUNTIF(#REF!,Table37[[#This Row],[CodeList]])&gt;0,VLOOKUP(Table37[[#This Row],[CodeList]],#REF!,2,FALSE),"Not Part Of DIY BENELUX")</f>
        <v>#REF!</v>
      </c>
      <c r="P22337" s="12" t="e" cm="1">
        <f t="array" ref="P22337">IF(Table37[[#This Row],[Codelist is in DIY BENELUX?]]="DIY","Ok",IF(OR(EXACT(Table37[[#This Row],[ID Valeurs DM MPM]],DIY_BENELUX_Picklists6[ID Valeurs DM BENELUX])),"Ok","Needs Deletion?"))</f>
        <v>#REF!</v>
      </c>
    </row>
    <row r="22338" spans="11:16">
      <c r="K22338" t="s">
        <v>34920</v>
      </c>
      <c r="L22338" s="12"/>
      <c r="M22338" t="s">
        <v>18523</v>
      </c>
      <c r="N22338" s="12" t="str">
        <f>Table37[[#This Row],[CodeList]]&amp;"/"&amp;Table37[[#This Row],[Code]]</f>
        <v>PackagingTypeCode/CNG</v>
      </c>
      <c r="O22338" s="12" t="e">
        <f>IF(COUNTIF(#REF!,Table37[[#This Row],[CodeList]])&gt;0,VLOOKUP(Table37[[#This Row],[CodeList]],#REF!,2,FALSE),"Not Part Of DIY BENELUX")</f>
        <v>#REF!</v>
      </c>
      <c r="P22338" s="12" t="e" cm="1">
        <f t="array" ref="P22338">IF(Table37[[#This Row],[Codelist is in DIY BENELUX?]]="DIY","Ok",IF(OR(EXACT(Table37[[#This Row],[ID Valeurs DM MPM]],DIY_BENELUX_Picklists6[ID Valeurs DM BENELUX])),"Ok","Needs Deletion?"))</f>
        <v>#REF!</v>
      </c>
    </row>
    <row r="22339" spans="11:16">
      <c r="K22339" t="s">
        <v>34920</v>
      </c>
      <c r="L22339" s="12"/>
      <c r="M22339" t="s">
        <v>18526</v>
      </c>
      <c r="N22339" s="12" t="str">
        <f>Table37[[#This Row],[CodeList]]&amp;"/"&amp;Table37[[#This Row],[Code]]</f>
        <v>PackagingTypeCode/CQ</v>
      </c>
      <c r="O22339" s="12" t="e">
        <f>IF(COUNTIF(#REF!,Table37[[#This Row],[CodeList]])&gt;0,VLOOKUP(Table37[[#This Row],[CodeList]],#REF!,2,FALSE),"Not Part Of DIY BENELUX")</f>
        <v>#REF!</v>
      </c>
      <c r="P22339" s="12" t="e" cm="1">
        <f t="array" ref="P22339">IF(Table37[[#This Row],[Codelist is in DIY BENELUX?]]="DIY","Ok",IF(OR(EXACT(Table37[[#This Row],[ID Valeurs DM MPM]],DIY_BENELUX_Picklists6[ID Valeurs DM BENELUX])),"Ok","Needs Deletion?"))</f>
        <v>#REF!</v>
      </c>
    </row>
    <row r="22340" spans="11:16">
      <c r="K22340" t="s">
        <v>34920</v>
      </c>
      <c r="L22340" s="12"/>
      <c r="M22340" t="s">
        <v>4837</v>
      </c>
      <c r="N22340" s="12" t="str">
        <f>Table37[[#This Row],[CodeList]]&amp;"/"&amp;Table37[[#This Row],[Code]]</f>
        <v>PackagingTypeCode/CR</v>
      </c>
      <c r="O22340" s="12" t="e">
        <f>IF(COUNTIF(#REF!,Table37[[#This Row],[CodeList]])&gt;0,VLOOKUP(Table37[[#This Row],[CodeList]],#REF!,2,FALSE),"Not Part Of DIY BENELUX")</f>
        <v>#REF!</v>
      </c>
      <c r="P22340" s="12" t="e" cm="1">
        <f t="array" ref="P22340">IF(Table37[[#This Row],[Codelist is in DIY BENELUX?]]="DIY","Ok",IF(OR(EXACT(Table37[[#This Row],[ID Valeurs DM MPM]],DIY_BENELUX_Picklists6[ID Valeurs DM BENELUX])),"Ok","Needs Deletion?"))</f>
        <v>#REF!</v>
      </c>
    </row>
    <row r="22341" spans="11:16">
      <c r="K22341" t="s">
        <v>34920</v>
      </c>
      <c r="L22341" s="12"/>
      <c r="M22341" t="s">
        <v>1546</v>
      </c>
      <c r="N22341" s="12" t="str">
        <f>Table37[[#This Row],[CodeList]]&amp;"/"&amp;Table37[[#This Row],[Code]]</f>
        <v>PackagingTypeCode/CS</v>
      </c>
      <c r="O22341" s="12" t="e">
        <f>IF(COUNTIF(#REF!,Table37[[#This Row],[CodeList]])&gt;0,VLOOKUP(Table37[[#This Row],[CodeList]],#REF!,2,FALSE),"Not Part Of DIY BENELUX")</f>
        <v>#REF!</v>
      </c>
      <c r="P22341" s="12" t="e" cm="1">
        <f t="array" ref="P22341">IF(Table37[[#This Row],[Codelist is in DIY BENELUX?]]="DIY","Ok",IF(OR(EXACT(Table37[[#This Row],[ID Valeurs DM MPM]],DIY_BENELUX_Picklists6[ID Valeurs DM BENELUX])),"Ok","Needs Deletion?"))</f>
        <v>#REF!</v>
      </c>
    </row>
    <row r="22342" spans="11:16">
      <c r="K22342" t="s">
        <v>34920</v>
      </c>
      <c r="L22342" s="12"/>
      <c r="M22342" t="s">
        <v>1550</v>
      </c>
      <c r="N22342" s="12" t="str">
        <f>Table37[[#This Row],[CodeList]]&amp;"/"&amp;Table37[[#This Row],[Code]]</f>
        <v>PackagingTypeCode/CT</v>
      </c>
      <c r="O22342" s="12" t="e">
        <f>IF(COUNTIF(#REF!,Table37[[#This Row],[CodeList]])&gt;0,VLOOKUP(Table37[[#This Row],[CodeList]],#REF!,2,FALSE),"Not Part Of DIY BENELUX")</f>
        <v>#REF!</v>
      </c>
      <c r="P22342" s="12" t="e" cm="1">
        <f t="array" ref="P22342">IF(Table37[[#This Row],[Codelist is in DIY BENELUX?]]="DIY","Ok",IF(OR(EXACT(Table37[[#This Row],[ID Valeurs DM MPM]],DIY_BENELUX_Picklists6[ID Valeurs DM BENELUX])),"Ok","Needs Deletion?"))</f>
        <v>#REF!</v>
      </c>
    </row>
    <row r="22343" spans="11:16">
      <c r="K22343" t="s">
        <v>34920</v>
      </c>
      <c r="L22343" s="12"/>
      <c r="M22343" t="s">
        <v>10677</v>
      </c>
      <c r="N22343" s="12" t="str">
        <f>Table37[[#This Row],[CodeList]]&amp;"/"&amp;Table37[[#This Row],[Code]]</f>
        <v>PackagingTypeCode/CU</v>
      </c>
      <c r="O22343" s="12" t="e">
        <f>IF(COUNTIF(#REF!,Table37[[#This Row],[CodeList]])&gt;0,VLOOKUP(Table37[[#This Row],[CodeList]],#REF!,2,FALSE),"Not Part Of DIY BENELUX")</f>
        <v>#REF!</v>
      </c>
      <c r="P22343" s="12" t="e" cm="1">
        <f t="array" ref="P22343">IF(Table37[[#This Row],[Codelist is in DIY BENELUX?]]="DIY","Ok",IF(OR(EXACT(Table37[[#This Row],[ID Valeurs DM MPM]],DIY_BENELUX_Picklists6[ID Valeurs DM BENELUX])),"Ok","Needs Deletion?"))</f>
        <v>#REF!</v>
      </c>
    </row>
    <row r="22344" spans="11:16">
      <c r="K22344" t="s">
        <v>34920</v>
      </c>
      <c r="L22344" s="12"/>
      <c r="M22344" t="s">
        <v>18537</v>
      </c>
      <c r="N22344" s="12" t="str">
        <f>Table37[[#This Row],[CodeList]]&amp;"/"&amp;Table37[[#This Row],[Code]]</f>
        <v>PackagingTypeCode/CY</v>
      </c>
      <c r="O22344" s="12" t="e">
        <f>IF(COUNTIF(#REF!,Table37[[#This Row],[CodeList]])&gt;0,VLOOKUP(Table37[[#This Row],[CodeList]],#REF!,2,FALSE),"Not Part Of DIY BENELUX")</f>
        <v>#REF!</v>
      </c>
      <c r="P22344" s="12" t="e" cm="1">
        <f t="array" ref="P22344">IF(Table37[[#This Row],[Codelist is in DIY BENELUX?]]="DIY","Ok",IF(OR(EXACT(Table37[[#This Row],[ID Valeurs DM MPM]],DIY_BENELUX_Picklists6[ID Valeurs DM BENELUX])),"Ok","Needs Deletion?"))</f>
        <v>#REF!</v>
      </c>
    </row>
    <row r="22345" spans="11:16">
      <c r="K22345" t="s">
        <v>34920</v>
      </c>
      <c r="L22345" s="12"/>
      <c r="M22345" t="s">
        <v>19</v>
      </c>
      <c r="N22345" s="12" t="str">
        <f>Table37[[#This Row],[CodeList]]&amp;"/"&amp;Table37[[#This Row],[Code]]</f>
        <v>PackagingTypeCode/EN</v>
      </c>
      <c r="O22345" s="12" t="e">
        <f>IF(COUNTIF(#REF!,Table37[[#This Row],[CodeList]])&gt;0,VLOOKUP(Table37[[#This Row],[CodeList]],#REF!,2,FALSE),"Not Part Of DIY BENELUX")</f>
        <v>#REF!</v>
      </c>
      <c r="P22345" s="12" t="e" cm="1">
        <f t="array" ref="P22345">IF(Table37[[#This Row],[Codelist is in DIY BENELUX?]]="DIY","Ok",IF(OR(EXACT(Table37[[#This Row],[ID Valeurs DM MPM]],DIY_BENELUX_Picklists6[ID Valeurs DM BENELUX])),"Ok","Needs Deletion?"))</f>
        <v>#REF!</v>
      </c>
    </row>
    <row r="22346" spans="11:16">
      <c r="K22346" t="s">
        <v>34920</v>
      </c>
      <c r="L22346" s="12"/>
      <c r="M22346" t="s">
        <v>18542</v>
      </c>
      <c r="N22346" s="12" t="str">
        <f>Table37[[#This Row],[CodeList]]&amp;"/"&amp;Table37[[#This Row],[Code]]</f>
        <v>PackagingTypeCode/GTG</v>
      </c>
      <c r="O22346" s="12" t="e">
        <f>IF(COUNTIF(#REF!,Table37[[#This Row],[CodeList]])&gt;0,VLOOKUP(Table37[[#This Row],[CodeList]],#REF!,2,FALSE),"Not Part Of DIY BENELUX")</f>
        <v>#REF!</v>
      </c>
      <c r="P22346" s="12" t="e" cm="1">
        <f t="array" ref="P22346">IF(Table37[[#This Row],[Codelist is in DIY BENELUX?]]="DIY","Ok",IF(OR(EXACT(Table37[[#This Row],[ID Valeurs DM MPM]],DIY_BENELUX_Picklists6[ID Valeurs DM BENELUX])),"Ok","Needs Deletion?"))</f>
        <v>#REF!</v>
      </c>
    </row>
    <row r="22347" spans="11:16">
      <c r="K22347" t="s">
        <v>34920</v>
      </c>
      <c r="L22347" s="12"/>
      <c r="M22347" t="s">
        <v>18545</v>
      </c>
      <c r="N22347" s="12" t="str">
        <f>Table37[[#This Row],[CodeList]]&amp;"/"&amp;Table37[[#This Row],[Code]]</f>
        <v>PackagingTypeCode/JG</v>
      </c>
      <c r="O22347" s="12" t="e">
        <f>IF(COUNTIF(#REF!,Table37[[#This Row],[CodeList]])&gt;0,VLOOKUP(Table37[[#This Row],[CodeList]],#REF!,2,FALSE),"Not Part Of DIY BENELUX")</f>
        <v>#REF!</v>
      </c>
      <c r="P22347" s="12" t="e" cm="1">
        <f t="array" ref="P22347">IF(Table37[[#This Row],[Codelist is in DIY BENELUX?]]="DIY","Ok",IF(OR(EXACT(Table37[[#This Row],[ID Valeurs DM MPM]],DIY_BENELUX_Picklists6[ID Valeurs DM BENELUX])),"Ok","Needs Deletion?"))</f>
        <v>#REF!</v>
      </c>
    </row>
    <row r="22348" spans="11:16">
      <c r="K22348" t="s">
        <v>34920</v>
      </c>
      <c r="L22348" s="12"/>
      <c r="M22348" t="s">
        <v>18548</v>
      </c>
      <c r="N22348" s="12" t="str">
        <f>Table37[[#This Row],[CodeList]]&amp;"/"&amp;Table37[[#This Row],[Code]]</f>
        <v>PackagingTypeCode/JR</v>
      </c>
      <c r="O22348" s="12" t="e">
        <f>IF(COUNTIF(#REF!,Table37[[#This Row],[CodeList]])&gt;0,VLOOKUP(Table37[[#This Row],[CodeList]],#REF!,2,FALSE),"Not Part Of DIY BENELUX")</f>
        <v>#REF!</v>
      </c>
      <c r="P22348" s="12" t="e" cm="1">
        <f t="array" ref="P22348">IF(Table37[[#This Row],[Codelist is in DIY BENELUX?]]="DIY","Ok",IF(OR(EXACT(Table37[[#This Row],[ID Valeurs DM MPM]],DIY_BENELUX_Picklists6[ID Valeurs DM BENELUX])),"Ok","Needs Deletion?"))</f>
        <v>#REF!</v>
      </c>
    </row>
    <row r="22349" spans="11:16">
      <c r="K22349" t="s">
        <v>34920</v>
      </c>
      <c r="L22349" s="12"/>
      <c r="M22349" t="s">
        <v>18551</v>
      </c>
      <c r="N22349" s="12" t="str">
        <f>Table37[[#This Row],[CodeList]]&amp;"/"&amp;Table37[[#This Row],[Code]]</f>
        <v>PackagingTypeCode/MPG</v>
      </c>
      <c r="O22349" s="12" t="e">
        <f>IF(COUNTIF(#REF!,Table37[[#This Row],[CodeList]])&gt;0,VLOOKUP(Table37[[#This Row],[CodeList]],#REF!,2,FALSE),"Not Part Of DIY BENELUX")</f>
        <v>#REF!</v>
      </c>
      <c r="P22349" s="12" t="e" cm="1">
        <f t="array" ref="P22349">IF(Table37[[#This Row],[Codelist is in DIY BENELUX?]]="DIY","Ok",IF(OR(EXACT(Table37[[#This Row],[ID Valeurs DM MPM]],DIY_BENELUX_Picklists6[ID Valeurs DM BENELUX])),"Ok","Needs Deletion?"))</f>
        <v>#REF!</v>
      </c>
    </row>
    <row r="22350" spans="11:16">
      <c r="K22350" t="s">
        <v>34920</v>
      </c>
      <c r="L22350" s="12"/>
      <c r="M22350" t="s">
        <v>1644</v>
      </c>
      <c r="N22350" s="12" t="str">
        <f>Table37[[#This Row],[CodeList]]&amp;"/"&amp;Table37[[#This Row],[Code]]</f>
        <v>PackagingTypeCode/NE</v>
      </c>
      <c r="O22350" s="12" t="e">
        <f>IF(COUNTIF(#REF!,Table37[[#This Row],[CodeList]])&gt;0,VLOOKUP(Table37[[#This Row],[CodeList]],#REF!,2,FALSE),"Not Part Of DIY BENELUX")</f>
        <v>#REF!</v>
      </c>
      <c r="P22350" s="12" t="e" cm="1">
        <f t="array" ref="P22350">IF(Table37[[#This Row],[Codelist is in DIY BENELUX?]]="DIY","Ok",IF(OR(EXACT(Table37[[#This Row],[ID Valeurs DM MPM]],DIY_BENELUX_Picklists6[ID Valeurs DM BENELUX])),"Ok","Needs Deletion?"))</f>
        <v>#REF!</v>
      </c>
    </row>
    <row r="22351" spans="11:16">
      <c r="K22351" t="s">
        <v>34920</v>
      </c>
      <c r="L22351" s="12"/>
      <c r="M22351" t="s">
        <v>4921</v>
      </c>
      <c r="N22351" s="12" t="str">
        <f>Table37[[#This Row],[CodeList]]&amp;"/"&amp;Table37[[#This Row],[Code]]</f>
        <v>PackagingTypeCode/NT</v>
      </c>
      <c r="O22351" s="12" t="e">
        <f>IF(COUNTIF(#REF!,Table37[[#This Row],[CodeList]])&gt;0,VLOOKUP(Table37[[#This Row],[CodeList]],#REF!,2,FALSE),"Not Part Of DIY BENELUX")</f>
        <v>#REF!</v>
      </c>
      <c r="P22351" s="12" t="e" cm="1">
        <f t="array" ref="P22351">IF(Table37[[#This Row],[Codelist is in DIY BENELUX?]]="DIY","Ok",IF(OR(EXACT(Table37[[#This Row],[ID Valeurs DM MPM]],DIY_BENELUX_Picklists6[ID Valeurs DM BENELUX])),"Ok","Needs Deletion?"))</f>
        <v>#REF!</v>
      </c>
    </row>
    <row r="22352" spans="11:16">
      <c r="K22352" t="s">
        <v>34920</v>
      </c>
      <c r="L22352" s="12"/>
      <c r="M22352" t="s">
        <v>12114</v>
      </c>
      <c r="N22352" s="12" t="str">
        <f>Table37[[#This Row],[CodeList]]&amp;"/"&amp;Table37[[#This Row],[Code]]</f>
        <v>PackagingTypeCode/PB</v>
      </c>
      <c r="O22352" s="12" t="e">
        <f>IF(COUNTIF(#REF!,Table37[[#This Row],[CodeList]])&gt;0,VLOOKUP(Table37[[#This Row],[CodeList]],#REF!,2,FALSE),"Not Part Of DIY BENELUX")</f>
        <v>#REF!</v>
      </c>
      <c r="P22352" s="12" t="e" cm="1">
        <f t="array" ref="P22352">IF(Table37[[#This Row],[Codelist is in DIY BENELUX?]]="DIY","Ok",IF(OR(EXACT(Table37[[#This Row],[ID Valeurs DM MPM]],DIY_BENELUX_Picklists6[ID Valeurs DM BENELUX])),"Ok","Needs Deletion?"))</f>
        <v>#REF!</v>
      </c>
    </row>
    <row r="22353" spans="11:16">
      <c r="K22353" t="s">
        <v>34920</v>
      </c>
      <c r="L22353" s="12"/>
      <c r="M22353" t="s">
        <v>18559</v>
      </c>
      <c r="N22353" s="12" t="str">
        <f>Table37[[#This Row],[CodeList]]&amp;"/"&amp;Table37[[#This Row],[Code]]</f>
        <v>PackagingTypeCode/PLP</v>
      </c>
      <c r="O22353" s="12" t="e">
        <f>IF(COUNTIF(#REF!,Table37[[#This Row],[CodeList]])&gt;0,VLOOKUP(Table37[[#This Row],[CodeList]],#REF!,2,FALSE),"Not Part Of DIY BENELUX")</f>
        <v>#REF!</v>
      </c>
      <c r="P22353" s="12" t="e" cm="1">
        <f t="array" ref="P22353">IF(Table37[[#This Row],[Codelist is in DIY BENELUX?]]="DIY","Ok",IF(OR(EXACT(Table37[[#This Row],[ID Valeurs DM MPM]],DIY_BENELUX_Picklists6[ID Valeurs DM BENELUX])),"Ok","Needs Deletion?"))</f>
        <v>#REF!</v>
      </c>
    </row>
    <row r="22354" spans="11:16">
      <c r="K22354" t="s">
        <v>34920</v>
      </c>
      <c r="L22354" s="12"/>
      <c r="M22354" t="s">
        <v>1683</v>
      </c>
      <c r="N22354" s="12" t="str">
        <f>Table37[[#This Row],[CodeList]]&amp;"/"&amp;Table37[[#This Row],[Code]]</f>
        <v>PackagingTypeCode/PO</v>
      </c>
      <c r="O22354" s="12" t="e">
        <f>IF(COUNTIF(#REF!,Table37[[#This Row],[CodeList]])&gt;0,VLOOKUP(Table37[[#This Row],[CodeList]],#REF!,2,FALSE),"Not Part Of DIY BENELUX")</f>
        <v>#REF!</v>
      </c>
      <c r="P22354" s="12" t="e" cm="1">
        <f t="array" ref="P22354">IF(Table37[[#This Row],[Codelist is in DIY BENELUX?]]="DIY","Ok",IF(OR(EXACT(Table37[[#This Row],[ID Valeurs DM MPM]],DIY_BENELUX_Picklists6[ID Valeurs DM BENELUX])),"Ok","Needs Deletion?"))</f>
        <v>#REF!</v>
      </c>
    </row>
    <row r="22355" spans="11:16">
      <c r="K22355" t="s">
        <v>34920</v>
      </c>
      <c r="L22355" s="12"/>
      <c r="M22355" t="s">
        <v>3919</v>
      </c>
      <c r="N22355" s="12" t="str">
        <f>Table37[[#This Row],[CodeList]]&amp;"/"&amp;Table37[[#This Row],[Code]]</f>
        <v>PackagingTypeCode/PT</v>
      </c>
      <c r="O22355" s="12" t="e">
        <f>IF(COUNTIF(#REF!,Table37[[#This Row],[CodeList]])&gt;0,VLOOKUP(Table37[[#This Row],[CodeList]],#REF!,2,FALSE),"Not Part Of DIY BENELUX")</f>
        <v>#REF!</v>
      </c>
      <c r="P22355" s="12" t="e" cm="1">
        <f t="array" ref="P22355">IF(Table37[[#This Row],[Codelist is in DIY BENELUX?]]="DIY","Ok",IF(OR(EXACT(Table37[[#This Row],[ID Valeurs DM MPM]],DIY_BENELUX_Picklists6[ID Valeurs DM BENELUX])),"Ok","Needs Deletion?"))</f>
        <v>#REF!</v>
      </c>
    </row>
    <row r="22356" spans="11:16">
      <c r="K22356" t="s">
        <v>34920</v>
      </c>
      <c r="L22356" s="12"/>
      <c r="M22356" t="s">
        <v>18565</v>
      </c>
      <c r="N22356" s="12" t="str">
        <f>Table37[[#This Row],[CodeList]]&amp;"/"&amp;Table37[[#This Row],[Code]]</f>
        <v>PackagingTypeCode/PU</v>
      </c>
      <c r="O22356" s="12" t="e">
        <f>IF(COUNTIF(#REF!,Table37[[#This Row],[CodeList]])&gt;0,VLOOKUP(Table37[[#This Row],[CodeList]],#REF!,2,FALSE),"Not Part Of DIY BENELUX")</f>
        <v>#REF!</v>
      </c>
      <c r="P22356" s="12" t="e" cm="1">
        <f t="array" ref="P22356">IF(Table37[[#This Row],[Codelist is in DIY BENELUX?]]="DIY","Ok",IF(OR(EXACT(Table37[[#This Row],[ID Valeurs DM MPM]],DIY_BENELUX_Picklists6[ID Valeurs DM BENELUX])),"Ok","Needs Deletion?"))</f>
        <v>#REF!</v>
      </c>
    </row>
    <row r="22357" spans="11:16">
      <c r="K22357" t="s">
        <v>34920</v>
      </c>
      <c r="L22357" s="12"/>
      <c r="M22357" t="s">
        <v>18568</v>
      </c>
      <c r="N22357" s="12" t="str">
        <f>Table37[[#This Row],[CodeList]]&amp;"/"&amp;Table37[[#This Row],[Code]]</f>
        <v>PackagingTypeCode/PUG</v>
      </c>
      <c r="O22357" s="12" t="e">
        <f>IF(COUNTIF(#REF!,Table37[[#This Row],[CodeList]])&gt;0,VLOOKUP(Table37[[#This Row],[CodeList]],#REF!,2,FALSE),"Not Part Of DIY BENELUX")</f>
        <v>#REF!</v>
      </c>
      <c r="P22357" s="12" t="e" cm="1">
        <f t="array" ref="P22357">IF(Table37[[#This Row],[Codelist is in DIY BENELUX?]]="DIY","Ok",IF(OR(EXACT(Table37[[#This Row],[ID Valeurs DM MPM]],DIY_BENELUX_Picklists6[ID Valeurs DM BENELUX])),"Ok","Needs Deletion?"))</f>
        <v>#REF!</v>
      </c>
    </row>
    <row r="22358" spans="11:16">
      <c r="K22358" t="s">
        <v>34920</v>
      </c>
      <c r="L22358" s="12"/>
      <c r="M22358" t="s">
        <v>18571</v>
      </c>
      <c r="N22358" s="12" t="str">
        <f>Table37[[#This Row],[CodeList]]&amp;"/"&amp;Table37[[#This Row],[Code]]</f>
        <v>PackagingTypeCode/PX</v>
      </c>
      <c r="O22358" s="12" t="e">
        <f>IF(COUNTIF(#REF!,Table37[[#This Row],[CodeList]])&gt;0,VLOOKUP(Table37[[#This Row],[CodeList]],#REF!,2,FALSE),"Not Part Of DIY BENELUX")</f>
        <v>#REF!</v>
      </c>
      <c r="P22358" s="12" t="e" cm="1">
        <f t="array" ref="P22358">IF(Table37[[#This Row],[Codelist is in DIY BENELUX?]]="DIY","Ok",IF(OR(EXACT(Table37[[#This Row],[ID Valeurs DM MPM]],DIY_BENELUX_Picklists6[ID Valeurs DM BENELUX])),"Ok","Needs Deletion?"))</f>
        <v>#REF!</v>
      </c>
    </row>
    <row r="22359" spans="11:16">
      <c r="K22359" t="s">
        <v>34920</v>
      </c>
      <c r="L22359" s="12"/>
      <c r="M22359" t="s">
        <v>18574</v>
      </c>
      <c r="N22359" s="12" t="str">
        <f>Table37[[#This Row],[CodeList]]&amp;"/"&amp;Table37[[#This Row],[Code]]</f>
        <v>PackagingTypeCode/RK</v>
      </c>
      <c r="O22359" s="12" t="e">
        <f>IF(COUNTIF(#REF!,Table37[[#This Row],[CodeList]])&gt;0,VLOOKUP(Table37[[#This Row],[CodeList]],#REF!,2,FALSE),"Not Part Of DIY BENELUX")</f>
        <v>#REF!</v>
      </c>
      <c r="P22359" s="12" t="e" cm="1">
        <f t="array" ref="P22359">IF(Table37[[#This Row],[Codelist is in DIY BENELUX?]]="DIY","Ok",IF(OR(EXACT(Table37[[#This Row],[ID Valeurs DM MPM]],DIY_BENELUX_Picklists6[ID Valeurs DM BENELUX])),"Ok","Needs Deletion?"))</f>
        <v>#REF!</v>
      </c>
    </row>
    <row r="22360" spans="11:16">
      <c r="K22360" t="s">
        <v>34920</v>
      </c>
      <c r="L22360" s="12"/>
      <c r="M22360" t="s">
        <v>18577</v>
      </c>
      <c r="N22360" s="12" t="str">
        <f>Table37[[#This Row],[CodeList]]&amp;"/"&amp;Table37[[#This Row],[Code]]</f>
        <v>PackagingTypeCode/RL</v>
      </c>
      <c r="O22360" s="12" t="e">
        <f>IF(COUNTIF(#REF!,Table37[[#This Row],[CodeList]])&gt;0,VLOOKUP(Table37[[#This Row],[CodeList]],#REF!,2,FALSE),"Not Part Of DIY BENELUX")</f>
        <v>#REF!</v>
      </c>
      <c r="P22360" s="12" t="e" cm="1">
        <f t="array" ref="P22360">IF(Table37[[#This Row],[Codelist is in DIY BENELUX?]]="DIY","Ok",IF(OR(EXACT(Table37[[#This Row],[ID Valeurs DM MPM]],DIY_BENELUX_Picklists6[ID Valeurs DM BENELUX])),"Ok","Needs Deletion?"))</f>
        <v>#REF!</v>
      </c>
    </row>
    <row r="22361" spans="11:16">
      <c r="K22361" t="s">
        <v>34920</v>
      </c>
      <c r="L22361" s="12"/>
      <c r="M22361" t="s">
        <v>18580</v>
      </c>
      <c r="N22361" s="12" t="str">
        <f>Table37[[#This Row],[CodeList]]&amp;"/"&amp;Table37[[#This Row],[Code]]</f>
        <v>PackagingTypeCode/RO</v>
      </c>
      <c r="O22361" s="12" t="e">
        <f>IF(COUNTIF(#REF!,Table37[[#This Row],[CodeList]])&gt;0,VLOOKUP(Table37[[#This Row],[CodeList]],#REF!,2,FALSE),"Not Part Of DIY BENELUX")</f>
        <v>#REF!</v>
      </c>
      <c r="P22361" s="12" t="e" cm="1">
        <f t="array" ref="P22361">IF(Table37[[#This Row],[Codelist is in DIY BENELUX?]]="DIY","Ok",IF(OR(EXACT(Table37[[#This Row],[ID Valeurs DM MPM]],DIY_BENELUX_Picklists6[ID Valeurs DM BENELUX])),"Ok","Needs Deletion?"))</f>
        <v>#REF!</v>
      </c>
    </row>
    <row r="22362" spans="11:16">
      <c r="K22362" t="s">
        <v>34920</v>
      </c>
      <c r="L22362" s="12"/>
      <c r="M22362" t="s">
        <v>7931</v>
      </c>
      <c r="N22362" s="12" t="str">
        <f>Table37[[#This Row],[CodeList]]&amp;"/"&amp;Table37[[#This Row],[Code]]</f>
        <v>PackagingTypeCode/STR</v>
      </c>
      <c r="O22362" s="12" t="e">
        <f>IF(COUNTIF(#REF!,Table37[[#This Row],[CodeList]])&gt;0,VLOOKUP(Table37[[#This Row],[CodeList]],#REF!,2,FALSE),"Not Part Of DIY BENELUX")</f>
        <v>#REF!</v>
      </c>
      <c r="P22362" s="12" t="e" cm="1">
        <f t="array" ref="P22362">IF(Table37[[#This Row],[Codelist is in DIY BENELUX?]]="DIY","Ok",IF(OR(EXACT(Table37[[#This Row],[ID Valeurs DM MPM]],DIY_BENELUX_Picklists6[ID Valeurs DM BENELUX])),"Ok","Needs Deletion?"))</f>
        <v>#REF!</v>
      </c>
    </row>
    <row r="22363" spans="11:16">
      <c r="K22363" t="s">
        <v>34920</v>
      </c>
      <c r="L22363" s="12"/>
      <c r="M22363" t="s">
        <v>1296</v>
      </c>
      <c r="N22363" s="12" t="str">
        <f>Table37[[#This Row],[CodeList]]&amp;"/"&amp;Table37[[#This Row],[Code]]</f>
        <v>PackagingTypeCode/SW</v>
      </c>
      <c r="O22363" s="12" t="e">
        <f>IF(COUNTIF(#REF!,Table37[[#This Row],[CodeList]])&gt;0,VLOOKUP(Table37[[#This Row],[CodeList]],#REF!,2,FALSE),"Not Part Of DIY BENELUX")</f>
        <v>#REF!</v>
      </c>
      <c r="P22363" s="12" t="e" cm="1">
        <f t="array" ref="P22363">IF(Table37[[#This Row],[Codelist is in DIY BENELUX?]]="DIY","Ok",IF(OR(EXACT(Table37[[#This Row],[ID Valeurs DM MPM]],DIY_BENELUX_Picklists6[ID Valeurs DM BENELUX])),"Ok","Needs Deletion?"))</f>
        <v>#REF!</v>
      </c>
    </row>
    <row r="22364" spans="11:16">
      <c r="K22364" t="s">
        <v>34920</v>
      </c>
      <c r="L22364" s="12"/>
      <c r="M22364" t="s">
        <v>18586</v>
      </c>
      <c r="N22364" s="12" t="str">
        <f>Table37[[#This Row],[CodeList]]&amp;"/"&amp;Table37[[#This Row],[Code]]</f>
        <v>PackagingTypeCode/SY</v>
      </c>
      <c r="O22364" s="12" t="e">
        <f>IF(COUNTIF(#REF!,Table37[[#This Row],[CodeList]])&gt;0,VLOOKUP(Table37[[#This Row],[CodeList]],#REF!,2,FALSE),"Not Part Of DIY BENELUX")</f>
        <v>#REF!</v>
      </c>
      <c r="P22364" s="12" t="e" cm="1">
        <f t="array" ref="P22364">IF(Table37[[#This Row],[Codelist is in DIY BENELUX?]]="DIY","Ok",IF(OR(EXACT(Table37[[#This Row],[ID Valeurs DM MPM]],DIY_BENELUX_Picklists6[ID Valeurs DM BENELUX])),"Ok","Needs Deletion?"))</f>
        <v>#REF!</v>
      </c>
    </row>
    <row r="22365" spans="11:16">
      <c r="K22365" t="s">
        <v>34920</v>
      </c>
      <c r="L22365" s="12"/>
      <c r="M22365" t="s">
        <v>18588</v>
      </c>
      <c r="N22365" s="12" t="str">
        <f>Table37[[#This Row],[CodeList]]&amp;"/"&amp;Table37[[#This Row],[Code]]</f>
        <v>PackagingTypeCode/TU</v>
      </c>
      <c r="O22365" s="12" t="e">
        <f>IF(COUNTIF(#REF!,Table37[[#This Row],[CodeList]])&gt;0,VLOOKUP(Table37[[#This Row],[CodeList]],#REF!,2,FALSE),"Not Part Of DIY BENELUX")</f>
        <v>#REF!</v>
      </c>
      <c r="P22365" s="12" t="e" cm="1">
        <f t="array" ref="P22365">IF(Table37[[#This Row],[Codelist is in DIY BENELUX?]]="DIY","Ok",IF(OR(EXACT(Table37[[#This Row],[ID Valeurs DM MPM]],DIY_BENELUX_Picklists6[ID Valeurs DM BENELUX])),"Ok","Needs Deletion?"))</f>
        <v>#REF!</v>
      </c>
    </row>
    <row r="22366" spans="11:16">
      <c r="K22366" t="s">
        <v>34920</v>
      </c>
      <c r="L22366" s="12"/>
      <c r="M22366" t="s">
        <v>21574</v>
      </c>
      <c r="N22366" s="12" t="str">
        <f>Table37[[#This Row],[CodeList]]&amp;"/"&amp;Table37[[#This Row],[Code]]</f>
        <v>PackagingTypeCode/WIRE</v>
      </c>
      <c r="O22366" s="12" t="e">
        <f>IF(COUNTIF(#REF!,Table37[[#This Row],[CodeList]])&gt;0,VLOOKUP(Table37[[#This Row],[CodeList]],#REF!,2,FALSE),"Not Part Of DIY BENELUX")</f>
        <v>#REF!</v>
      </c>
      <c r="P22366" s="12" t="e" cm="1">
        <f t="array" ref="P22366">IF(Table37[[#This Row],[Codelist is in DIY BENELUX?]]="DIY","Ok",IF(OR(EXACT(Table37[[#This Row],[ID Valeurs DM MPM]],DIY_BENELUX_Picklists6[ID Valeurs DM BENELUX])),"Ok","Needs Deletion?"))</f>
        <v>#REF!</v>
      </c>
    </row>
    <row r="22367" spans="11:16">
      <c r="K22367" t="s">
        <v>34920</v>
      </c>
      <c r="L22367" s="12"/>
      <c r="M22367" t="s">
        <v>18593</v>
      </c>
      <c r="N22367" s="12" t="str">
        <f>Table37[[#This Row],[CodeList]]&amp;"/"&amp;Table37[[#This Row],[Code]]</f>
        <v>PackagingTypeCode/WRP</v>
      </c>
      <c r="O22367" s="12" t="e">
        <f>IF(COUNTIF(#REF!,Table37[[#This Row],[CodeList]])&gt;0,VLOOKUP(Table37[[#This Row],[CodeList]],#REF!,2,FALSE),"Not Part Of DIY BENELUX")</f>
        <v>#REF!</v>
      </c>
      <c r="P22367" s="12" t="e" cm="1">
        <f t="array" ref="P22367">IF(Table37[[#This Row],[Codelist is in DIY BENELUX?]]="DIY","Ok",IF(OR(EXACT(Table37[[#This Row],[ID Valeurs DM MPM]],DIY_BENELUX_Picklists6[ID Valeurs DM BENELUX])),"Ok","Needs Deletion?"))</f>
        <v>#REF!</v>
      </c>
    </row>
    <row r="22368" spans="11:16">
      <c r="K22368" t="s">
        <v>34920</v>
      </c>
      <c r="L22368" s="12"/>
      <c r="M22368" t="s">
        <v>18596</v>
      </c>
      <c r="N22368" s="12" t="str">
        <f>Table37[[#This Row],[CodeList]]&amp;"/"&amp;Table37[[#This Row],[Code]]</f>
        <v>PackagingTypeCode/X11</v>
      </c>
      <c r="O22368" s="12" t="e">
        <f>IF(COUNTIF(#REF!,Table37[[#This Row],[CodeList]])&gt;0,VLOOKUP(Table37[[#This Row],[CodeList]],#REF!,2,FALSE),"Not Part Of DIY BENELUX")</f>
        <v>#REF!</v>
      </c>
      <c r="P22368" s="12" t="e" cm="1">
        <f t="array" ref="P22368">IF(Table37[[#This Row],[Codelist is in DIY BENELUX?]]="DIY","Ok",IF(OR(EXACT(Table37[[#This Row],[ID Valeurs DM MPM]],DIY_BENELUX_Picklists6[ID Valeurs DM BENELUX])),"Ok","Needs Deletion?"))</f>
        <v>#REF!</v>
      </c>
    </row>
    <row r="22369" spans="11:16">
      <c r="K22369" t="s">
        <v>34920</v>
      </c>
      <c r="L22369" s="12"/>
      <c r="M22369" t="s">
        <v>18599</v>
      </c>
      <c r="N22369" s="12" t="str">
        <f>Table37[[#This Row],[CodeList]]&amp;"/"&amp;Table37[[#This Row],[Code]]</f>
        <v>PackagingTypeCode/ZU</v>
      </c>
      <c r="O22369" s="12" t="e">
        <f>IF(COUNTIF(#REF!,Table37[[#This Row],[CodeList]])&gt;0,VLOOKUP(Table37[[#This Row],[CodeList]],#REF!,2,FALSE),"Not Part Of DIY BENELUX")</f>
        <v>#REF!</v>
      </c>
      <c r="P22369" s="12" t="e" cm="1">
        <f t="array" ref="P22369">IF(Table37[[#This Row],[Codelist is in DIY BENELUX?]]="DIY","Ok",IF(OR(EXACT(Table37[[#This Row],[ID Valeurs DM MPM]],DIY_BENELUX_Picklists6[ID Valeurs DM BENELUX])),"Ok","Needs Deletion?"))</f>
        <v>#REF!</v>
      </c>
    </row>
    <row r="22370" spans="11:16">
      <c r="K22370" t="s">
        <v>34921</v>
      </c>
      <c r="L22370" s="12"/>
      <c r="M22370" t="s">
        <v>34922</v>
      </c>
      <c r="N22370" s="12" t="str">
        <f>Table37[[#This Row],[CodeList]]&amp;"/"&amp;Table37[[#This Row],[Code]]</f>
        <v>PaintBase/2_componenten</v>
      </c>
      <c r="O22370" s="12" t="e">
        <f>IF(COUNTIF(#REF!,Table37[[#This Row],[CodeList]])&gt;0,VLOOKUP(Table37[[#This Row],[CodeList]],#REF!,2,FALSE),"Not Part Of DIY BENELUX")</f>
        <v>#REF!</v>
      </c>
      <c r="P22370" s="12" t="e" cm="1">
        <f t="array" ref="P22370">IF(Table37[[#This Row],[Codelist is in DIY BENELUX?]]="DIY","Ok",IF(OR(EXACT(Table37[[#This Row],[ID Valeurs DM MPM]],DIY_BENELUX_Picklists6[ID Valeurs DM BENELUX])),"Ok","Needs Deletion?"))</f>
        <v>#REF!</v>
      </c>
    </row>
    <row r="22371" spans="11:16">
      <c r="K22371" t="s">
        <v>34921</v>
      </c>
      <c r="L22371" s="12"/>
      <c r="M22371" t="s">
        <v>2714</v>
      </c>
      <c r="N22371" s="12" t="str">
        <f>Table37[[#This Row],[CodeList]]&amp;"/"&amp;Table37[[#This Row],[Code]]</f>
        <v>PaintBase/acrylaat_co_polymeren</v>
      </c>
      <c r="O22371" s="12" t="e">
        <f>IF(COUNTIF(#REF!,Table37[[#This Row],[CodeList]])&gt;0,VLOOKUP(Table37[[#This Row],[CodeList]],#REF!,2,FALSE),"Not Part Of DIY BENELUX")</f>
        <v>#REF!</v>
      </c>
      <c r="P22371" s="12" t="e" cm="1">
        <f t="array" ref="P22371">IF(Table37[[#This Row],[Codelist is in DIY BENELUX?]]="DIY","Ok",IF(OR(EXACT(Table37[[#This Row],[ID Valeurs DM MPM]],DIY_BENELUX_Picklists6[ID Valeurs DM BENELUX])),"Ok","Needs Deletion?"))</f>
        <v>#REF!</v>
      </c>
    </row>
    <row r="22372" spans="11:16">
      <c r="K22372" t="s">
        <v>34921</v>
      </c>
      <c r="L22372" s="12"/>
      <c r="M22372" t="s">
        <v>34923</v>
      </c>
      <c r="N22372" s="12" t="str">
        <f>Table37[[#This Row],[CodeList]]&amp;"/"&amp;Table37[[#This Row],[Code]]</f>
        <v>PaintBase/acrylaatverf</v>
      </c>
      <c r="O22372" s="12" t="e">
        <f>IF(COUNTIF(#REF!,Table37[[#This Row],[CodeList]])&gt;0,VLOOKUP(Table37[[#This Row],[CodeList]],#REF!,2,FALSE),"Not Part Of DIY BENELUX")</f>
        <v>#REF!</v>
      </c>
      <c r="P22372" s="12" t="e" cm="1">
        <f t="array" ref="P22372">IF(Table37[[#This Row],[Codelist is in DIY BENELUX?]]="DIY","Ok",IF(OR(EXACT(Table37[[#This Row],[ID Valeurs DM MPM]],DIY_BENELUX_Picklists6[ID Valeurs DM BENELUX])),"Ok","Needs Deletion?"))</f>
        <v>#REF!</v>
      </c>
    </row>
    <row r="22373" spans="11:16">
      <c r="K22373" t="s">
        <v>34921</v>
      </c>
      <c r="L22373" s="12"/>
      <c r="M22373" t="s">
        <v>34924</v>
      </c>
      <c r="N22373" s="12" t="str">
        <f>Table37[[#This Row],[CodeList]]&amp;"/"&amp;Table37[[#This Row],[Code]]</f>
        <v>PaintBase/acrylverf</v>
      </c>
      <c r="O22373" s="12" t="e">
        <f>IF(COUNTIF(#REF!,Table37[[#This Row],[CodeList]])&gt;0,VLOOKUP(Table37[[#This Row],[CodeList]],#REF!,2,FALSE),"Not Part Of DIY BENELUX")</f>
        <v>#REF!</v>
      </c>
      <c r="P22373" s="12" t="e" cm="1">
        <f t="array" ref="P22373">IF(Table37[[#This Row],[Codelist is in DIY BENELUX?]]="DIY","Ok",IF(OR(EXACT(Table37[[#This Row],[ID Valeurs DM MPM]],DIY_BENELUX_Picklists6[ID Valeurs DM BENELUX])),"Ok","Needs Deletion?"))</f>
        <v>#REF!</v>
      </c>
    </row>
    <row r="22374" spans="11:16">
      <c r="K22374" t="s">
        <v>34921</v>
      </c>
      <c r="L22374" s="12"/>
      <c r="M22374" t="s">
        <v>34925</v>
      </c>
      <c r="N22374" s="12" t="str">
        <f>Table37[[#This Row],[CodeList]]&amp;"/"&amp;Table37[[#This Row],[Code]]</f>
        <v>PaintBase/beits</v>
      </c>
      <c r="O22374" s="12" t="e">
        <f>IF(COUNTIF(#REF!,Table37[[#This Row],[CodeList]])&gt;0,VLOOKUP(Table37[[#This Row],[CodeList]],#REF!,2,FALSE),"Not Part Of DIY BENELUX")</f>
        <v>#REF!</v>
      </c>
      <c r="P22374" s="12" t="e" cm="1">
        <f t="array" ref="P22374">IF(Table37[[#This Row],[Codelist is in DIY BENELUX?]]="DIY","Ok",IF(OR(EXACT(Table37[[#This Row],[ID Valeurs DM MPM]],DIY_BENELUX_Picklists6[ID Valeurs DM BENELUX])),"Ok","Needs Deletion?"))</f>
        <v>#REF!</v>
      </c>
    </row>
    <row r="22375" spans="11:16">
      <c r="K22375" t="s">
        <v>34921</v>
      </c>
      <c r="L22375" s="12"/>
      <c r="M22375" t="s">
        <v>34926</v>
      </c>
      <c r="N22375" s="12" t="str">
        <f>Table37[[#This Row],[CodeList]]&amp;"/"&amp;Table37[[#This Row],[Code]]</f>
        <v>PaintBase/bifenthrine</v>
      </c>
      <c r="O22375" s="12" t="e">
        <f>IF(COUNTIF(#REF!,Table37[[#This Row],[CodeList]])&gt;0,VLOOKUP(Table37[[#This Row],[CodeList]],#REF!,2,FALSE),"Not Part Of DIY BENELUX")</f>
        <v>#REF!</v>
      </c>
      <c r="P22375" s="12" t="e" cm="1">
        <f t="array" ref="P22375">IF(Table37[[#This Row],[Codelist is in DIY BENELUX?]]="DIY","Ok",IF(OR(EXACT(Table37[[#This Row],[ID Valeurs DM MPM]],DIY_BENELUX_Picklists6[ID Valeurs DM BENELUX])),"Ok","Needs Deletion?"))</f>
        <v>#REF!</v>
      </c>
    </row>
    <row r="22376" spans="11:16">
      <c r="K22376" t="s">
        <v>34921</v>
      </c>
      <c r="L22376" s="12"/>
      <c r="M22376" t="s">
        <v>2720</v>
      </c>
      <c r="N22376" s="12" t="str">
        <f>Table37[[#This Row],[CodeList]]&amp;"/"&amp;Table37[[#This Row],[Code]]</f>
        <v>PaintBase/bitumen</v>
      </c>
      <c r="O22376" s="12" t="e">
        <f>IF(COUNTIF(#REF!,Table37[[#This Row],[CodeList]])&gt;0,VLOOKUP(Table37[[#This Row],[CodeList]],#REF!,2,FALSE),"Not Part Of DIY BENELUX")</f>
        <v>#REF!</v>
      </c>
      <c r="P22376" s="12" t="e" cm="1">
        <f t="array" ref="P22376">IF(Table37[[#This Row],[Codelist is in DIY BENELUX?]]="DIY","Ok",IF(OR(EXACT(Table37[[#This Row],[ID Valeurs DM MPM]],DIY_BENELUX_Picklists6[ID Valeurs DM BENELUX])),"Ok","Needs Deletion?"))</f>
        <v>#REF!</v>
      </c>
    </row>
    <row r="22377" spans="11:16">
      <c r="K22377" t="s">
        <v>34921</v>
      </c>
      <c r="L22377" s="12"/>
      <c r="M22377" t="s">
        <v>34927</v>
      </c>
      <c r="N22377" s="12" t="str">
        <f>Table37[[#This Row],[CodeList]]&amp;"/"&amp;Table37[[#This Row],[Code]]</f>
        <v>PaintBase/brandspiritus</v>
      </c>
      <c r="O22377" s="12" t="e">
        <f>IF(COUNTIF(#REF!,Table37[[#This Row],[CodeList]])&gt;0,VLOOKUP(Table37[[#This Row],[CodeList]],#REF!,2,FALSE),"Not Part Of DIY BENELUX")</f>
        <v>#REF!</v>
      </c>
      <c r="P22377" s="12" t="e" cm="1">
        <f t="array" ref="P22377">IF(Table37[[#This Row],[Codelist is in DIY BENELUX?]]="DIY","Ok",IF(OR(EXACT(Table37[[#This Row],[ID Valeurs DM MPM]],DIY_BENELUX_Picklists6[ID Valeurs DM BENELUX])),"Ok","Needs Deletion?"))</f>
        <v>#REF!</v>
      </c>
    </row>
    <row r="22378" spans="11:16">
      <c r="K22378" t="s">
        <v>34921</v>
      </c>
      <c r="L22378" s="12"/>
      <c r="M22378" t="s">
        <v>34928</v>
      </c>
      <c r="N22378" s="12" t="str">
        <f>Table37[[#This Row],[CodeList]]&amp;"/"&amp;Table37[[#This Row],[Code]]</f>
        <v>PaintBase/epoxyester</v>
      </c>
      <c r="O22378" s="12" t="e">
        <f>IF(COUNTIF(#REF!,Table37[[#This Row],[CodeList]])&gt;0,VLOOKUP(Table37[[#This Row],[CodeList]],#REF!,2,FALSE),"Not Part Of DIY BENELUX")</f>
        <v>#REF!</v>
      </c>
      <c r="P22378" s="12" t="e" cm="1">
        <f t="array" ref="P22378">IF(Table37[[#This Row],[Codelist is in DIY BENELUX?]]="DIY","Ok",IF(OR(EXACT(Table37[[#This Row],[ID Valeurs DM MPM]],DIY_BENELUX_Picklists6[ID Valeurs DM BENELUX])),"Ok","Needs Deletion?"))</f>
        <v>#REF!</v>
      </c>
    </row>
    <row r="22379" spans="11:16">
      <c r="K22379" t="s">
        <v>34921</v>
      </c>
      <c r="L22379" s="12"/>
      <c r="M22379" t="s">
        <v>2723</v>
      </c>
      <c r="N22379" s="12" t="str">
        <f>Table37[[#This Row],[CodeList]]&amp;"/"&amp;Table37[[#This Row],[Code]]</f>
        <v>PaintBase/epoxyhars</v>
      </c>
      <c r="O22379" s="12" t="e">
        <f>IF(COUNTIF(#REF!,Table37[[#This Row],[CodeList]])&gt;0,VLOOKUP(Table37[[#This Row],[CodeList]],#REF!,2,FALSE),"Not Part Of DIY BENELUX")</f>
        <v>#REF!</v>
      </c>
      <c r="P22379" s="12" t="e" cm="1">
        <f t="array" ref="P22379">IF(Table37[[#This Row],[Codelist is in DIY BENELUX?]]="DIY","Ok",IF(OR(EXACT(Table37[[#This Row],[ID Valeurs DM MPM]],DIY_BENELUX_Picklists6[ID Valeurs DM BENELUX])),"Ok","Needs Deletion?"))</f>
        <v>#REF!</v>
      </c>
    </row>
    <row r="22380" spans="11:16">
      <c r="K22380" t="s">
        <v>34921</v>
      </c>
      <c r="L22380" s="12"/>
      <c r="M22380" t="s">
        <v>34929</v>
      </c>
      <c r="N22380" s="12" t="str">
        <f>Table37[[#This Row],[CodeList]]&amp;"/"&amp;Table37[[#This Row],[Code]]</f>
        <v>PaintBase/glasverf</v>
      </c>
      <c r="O22380" s="12" t="e">
        <f>IF(COUNTIF(#REF!,Table37[[#This Row],[CodeList]])&gt;0,VLOOKUP(Table37[[#This Row],[CodeList]],#REF!,2,FALSE),"Not Part Of DIY BENELUX")</f>
        <v>#REF!</v>
      </c>
      <c r="P22380" s="12" t="e" cm="1">
        <f t="array" ref="P22380">IF(Table37[[#This Row],[Codelist is in DIY BENELUX?]]="DIY","Ok",IF(OR(EXACT(Table37[[#This Row],[ID Valeurs DM MPM]],DIY_BENELUX_Picklists6[ID Valeurs DM BENELUX])),"Ok","Needs Deletion?"))</f>
        <v>#REF!</v>
      </c>
    </row>
    <row r="22381" spans="11:16">
      <c r="K22381" t="s">
        <v>34921</v>
      </c>
      <c r="L22381" s="12"/>
      <c r="M22381" t="s">
        <v>6399</v>
      </c>
      <c r="N22381" s="12" t="str">
        <f>Table37[[#This Row],[CodeList]]&amp;"/"&amp;Table37[[#This Row],[Code]]</f>
        <v>PaintBase/hybride_polymeer</v>
      </c>
      <c r="O22381" s="12" t="e">
        <f>IF(COUNTIF(#REF!,Table37[[#This Row],[CodeList]])&gt;0,VLOOKUP(Table37[[#This Row],[CodeList]],#REF!,2,FALSE),"Not Part Of DIY BENELUX")</f>
        <v>#REF!</v>
      </c>
      <c r="P22381" s="12" t="e" cm="1">
        <f t="array" ref="P22381">IF(Table37[[#This Row],[Codelist is in DIY BENELUX?]]="DIY","Ok",IF(OR(EXACT(Table37[[#This Row],[ID Valeurs DM MPM]],DIY_BENELUX_Picklists6[ID Valeurs DM BENELUX])),"Ok","Needs Deletion?"))</f>
        <v>#REF!</v>
      </c>
    </row>
    <row r="22382" spans="11:16">
      <c r="K22382" t="s">
        <v>34921</v>
      </c>
      <c r="L22382" s="12"/>
      <c r="M22382" t="s">
        <v>34930</v>
      </c>
      <c r="N22382" s="12" t="str">
        <f>Table37[[#This Row],[CodeList]]&amp;"/"&amp;Table37[[#This Row],[Code]]</f>
        <v>PaintBase/hydraterende_olie</v>
      </c>
      <c r="O22382" s="12" t="e">
        <f>IF(COUNTIF(#REF!,Table37[[#This Row],[CodeList]])&gt;0,VLOOKUP(Table37[[#This Row],[CodeList]],#REF!,2,FALSE),"Not Part Of DIY BENELUX")</f>
        <v>#REF!</v>
      </c>
      <c r="P22382" s="12" t="e" cm="1">
        <f t="array" ref="P22382">IF(Table37[[#This Row],[Codelist is in DIY BENELUX?]]="DIY","Ok",IF(OR(EXACT(Table37[[#This Row],[ID Valeurs DM MPM]],DIY_BENELUX_Picklists6[ID Valeurs DM BENELUX])),"Ok","Needs Deletion?"))</f>
        <v>#REF!</v>
      </c>
    </row>
    <row r="22383" spans="11:16">
      <c r="K22383" t="s">
        <v>34921</v>
      </c>
      <c r="L22383" s="12"/>
      <c r="M22383" t="s">
        <v>34931</v>
      </c>
      <c r="N22383" s="12" t="str">
        <f>Table37[[#This Row],[CodeList]]&amp;"/"&amp;Table37[[#This Row],[Code]]</f>
        <v>PaintBase/in_water_geemulgeerde_olien</v>
      </c>
      <c r="O22383" s="12" t="e">
        <f>IF(COUNTIF(#REF!,Table37[[#This Row],[CodeList]])&gt;0,VLOOKUP(Table37[[#This Row],[CodeList]],#REF!,2,FALSE),"Not Part Of DIY BENELUX")</f>
        <v>#REF!</v>
      </c>
      <c r="P22383" s="12" t="e" cm="1">
        <f t="array" ref="P22383">IF(Table37[[#This Row],[Codelist is in DIY BENELUX?]]="DIY","Ok",IF(OR(EXACT(Table37[[#This Row],[ID Valeurs DM MPM]],DIY_BENELUX_Picklists6[ID Valeurs DM BENELUX])),"Ok","Needs Deletion?"))</f>
        <v>#REF!</v>
      </c>
    </row>
    <row r="22384" spans="11:16">
      <c r="K22384" t="s">
        <v>34921</v>
      </c>
      <c r="L22384" s="12"/>
      <c r="M22384" t="s">
        <v>2726</v>
      </c>
      <c r="N22384" s="12" t="str">
        <f>Table37[[#This Row],[CodeList]]&amp;"/"&amp;Table37[[#This Row],[Code]]</f>
        <v>PaintBase/kunsthars</v>
      </c>
      <c r="O22384" s="12" t="e">
        <f>IF(COUNTIF(#REF!,Table37[[#This Row],[CodeList]])&gt;0,VLOOKUP(Table37[[#This Row],[CodeList]],#REF!,2,FALSE),"Not Part Of DIY BENELUX")</f>
        <v>#REF!</v>
      </c>
      <c r="P22384" s="12" t="e" cm="1">
        <f t="array" ref="P22384">IF(Table37[[#This Row],[Codelist is in DIY BENELUX?]]="DIY","Ok",IF(OR(EXACT(Table37[[#This Row],[ID Valeurs DM MPM]],DIY_BENELUX_Picklists6[ID Valeurs DM BENELUX])),"Ok","Needs Deletion?"))</f>
        <v>#REF!</v>
      </c>
    </row>
    <row r="22385" spans="11:16">
      <c r="K22385" t="s">
        <v>34921</v>
      </c>
      <c r="L22385" s="12"/>
      <c r="M22385" t="s">
        <v>34932</v>
      </c>
      <c r="N22385" s="12" t="str">
        <f>Table37[[#This Row],[CodeList]]&amp;"/"&amp;Table37[[#This Row],[Code]]</f>
        <v>PaintBase/natuurlijke_grondstoffen</v>
      </c>
      <c r="O22385" s="12" t="e">
        <f>IF(COUNTIF(#REF!,Table37[[#This Row],[CodeList]])&gt;0,VLOOKUP(Table37[[#This Row],[CodeList]],#REF!,2,FALSE),"Not Part Of DIY BENELUX")</f>
        <v>#REF!</v>
      </c>
      <c r="P22385" s="12" t="e" cm="1">
        <f t="array" ref="P22385">IF(Table37[[#This Row],[Codelist is in DIY BENELUX?]]="DIY","Ok",IF(OR(EXACT(Table37[[#This Row],[ID Valeurs DM MPM]],DIY_BENELUX_Picklists6[ID Valeurs DM BENELUX])),"Ok","Needs Deletion?"))</f>
        <v>#REF!</v>
      </c>
    </row>
    <row r="22386" spans="11:16">
      <c r="K22386" t="s">
        <v>34921</v>
      </c>
      <c r="L22386" s="12"/>
      <c r="M22386" t="s">
        <v>34933</v>
      </c>
      <c r="N22386" s="12" t="str">
        <f>Table37[[#This Row],[CodeList]]&amp;"/"&amp;Table37[[#This Row],[Code]]</f>
        <v>PaintBase/natuurlijke_olien</v>
      </c>
      <c r="O22386" s="12" t="e">
        <f>IF(COUNTIF(#REF!,Table37[[#This Row],[CodeList]])&gt;0,VLOOKUP(Table37[[#This Row],[CodeList]],#REF!,2,FALSE),"Not Part Of DIY BENELUX")</f>
        <v>#REF!</v>
      </c>
      <c r="P22386" s="12" t="e" cm="1">
        <f t="array" ref="P22386">IF(Table37[[#This Row],[Codelist is in DIY BENELUX?]]="DIY","Ok",IF(OR(EXACT(Table37[[#This Row],[ID Valeurs DM MPM]],DIY_BENELUX_Picklists6[ID Valeurs DM BENELUX])),"Ok","Needs Deletion?"))</f>
        <v>#REF!</v>
      </c>
    </row>
    <row r="22387" spans="11:16">
      <c r="K22387" t="s">
        <v>34921</v>
      </c>
      <c r="L22387" s="12"/>
      <c r="M22387" t="s">
        <v>6299</v>
      </c>
      <c r="N22387" s="12" t="str">
        <f>Table37[[#This Row],[CodeList]]&amp;"/"&amp;Table37[[#This Row],[Code]]</f>
        <v>PaintBase/olie</v>
      </c>
      <c r="O22387" s="12" t="e">
        <f>IF(COUNTIF(#REF!,Table37[[#This Row],[CodeList]])&gt;0,VLOOKUP(Table37[[#This Row],[CodeList]],#REF!,2,FALSE),"Not Part Of DIY BENELUX")</f>
        <v>#REF!</v>
      </c>
      <c r="P22387" s="12" t="e" cm="1">
        <f t="array" ref="P22387">IF(Table37[[#This Row],[Codelist is in DIY BENELUX?]]="DIY","Ok",IF(OR(EXACT(Table37[[#This Row],[ID Valeurs DM MPM]],DIY_BENELUX_Picklists6[ID Valeurs DM BENELUX])),"Ok","Needs Deletion?"))</f>
        <v>#REF!</v>
      </c>
    </row>
    <row r="22388" spans="11:16">
      <c r="K22388" t="s">
        <v>34921</v>
      </c>
      <c r="L22388" s="12"/>
      <c r="M22388" t="s">
        <v>2729</v>
      </c>
      <c r="N22388" s="12" t="str">
        <f>Table37[[#This Row],[CodeList]]&amp;"/"&amp;Table37[[#This Row],[Code]]</f>
        <v>PaintBase/olie_was_combinatie</v>
      </c>
      <c r="O22388" s="12" t="e">
        <f>IF(COUNTIF(#REF!,Table37[[#This Row],[CodeList]])&gt;0,VLOOKUP(Table37[[#This Row],[CodeList]],#REF!,2,FALSE),"Not Part Of DIY BENELUX")</f>
        <v>#REF!</v>
      </c>
      <c r="P22388" s="12" t="e" cm="1">
        <f t="array" ref="P22388">IF(Table37[[#This Row],[Codelist is in DIY BENELUX?]]="DIY","Ok",IF(OR(EXACT(Table37[[#This Row],[ID Valeurs DM MPM]],DIY_BENELUX_Picklists6[ID Valeurs DM BENELUX])),"Ok","Needs Deletion?"))</f>
        <v>#REF!</v>
      </c>
    </row>
    <row r="22389" spans="11:16">
      <c r="K22389" t="s">
        <v>34921</v>
      </c>
      <c r="L22389" s="12"/>
      <c r="M22389" t="s">
        <v>34934</v>
      </c>
      <c r="N22389" s="12" t="str">
        <f>Table37[[#This Row],[CodeList]]&amp;"/"&amp;Table37[[#This Row],[Code]]</f>
        <v>PaintBase/olieverf</v>
      </c>
      <c r="O22389" s="12" t="e">
        <f>IF(COUNTIF(#REF!,Table37[[#This Row],[CodeList]])&gt;0,VLOOKUP(Table37[[#This Row],[CodeList]],#REF!,2,FALSE),"Not Part Of DIY BENELUX")</f>
        <v>#REF!</v>
      </c>
      <c r="P22389" s="12" t="e" cm="1">
        <f t="array" ref="P22389">IF(Table37[[#This Row],[Codelist is in DIY BENELUX?]]="DIY","Ok",IF(OR(EXACT(Table37[[#This Row],[ID Valeurs DM MPM]],DIY_BENELUX_Picklists6[ID Valeurs DM BENELUX])),"Ok","Needs Deletion?"))</f>
        <v>#REF!</v>
      </c>
    </row>
    <row r="22390" spans="11:16">
      <c r="K22390" t="s">
        <v>34921</v>
      </c>
      <c r="L22390" s="12"/>
      <c r="M22390" t="s">
        <v>34935</v>
      </c>
      <c r="N22390" s="12" t="str">
        <f>Table37[[#This Row],[CodeList]]&amp;"/"&amp;Table37[[#This Row],[Code]]</f>
        <v>PaintBase/oplosmiddelarm</v>
      </c>
      <c r="O22390" s="12" t="e">
        <f>IF(COUNTIF(#REF!,Table37[[#This Row],[CodeList]])&gt;0,VLOOKUP(Table37[[#This Row],[CodeList]],#REF!,2,FALSE),"Not Part Of DIY BENELUX")</f>
        <v>#REF!</v>
      </c>
      <c r="P22390" s="12" t="e" cm="1">
        <f t="array" ref="P22390">IF(Table37[[#This Row],[Codelist is in DIY BENELUX?]]="DIY","Ok",IF(OR(EXACT(Table37[[#This Row],[ID Valeurs DM MPM]],DIY_BENELUX_Picklists6[ID Valeurs DM BENELUX])),"Ok","Needs Deletion?"))</f>
        <v>#REF!</v>
      </c>
    </row>
    <row r="22391" spans="11:16">
      <c r="K22391" t="s">
        <v>34921</v>
      </c>
      <c r="L22391" s="12"/>
      <c r="M22391" t="s">
        <v>34936</v>
      </c>
      <c r="N22391" s="12" t="str">
        <f>Table37[[#This Row],[CodeList]]&amp;"/"&amp;Table37[[#This Row],[Code]]</f>
        <v>PaintBase/oplosmiddelhoudend</v>
      </c>
      <c r="O22391" s="12" t="e">
        <f>IF(COUNTIF(#REF!,Table37[[#This Row],[CodeList]])&gt;0,VLOOKUP(Table37[[#This Row],[CodeList]],#REF!,2,FALSE),"Not Part Of DIY BENELUX")</f>
        <v>#REF!</v>
      </c>
      <c r="P22391" s="12" t="e" cm="1">
        <f t="array" ref="P22391">IF(Table37[[#This Row],[Codelist is in DIY BENELUX?]]="DIY","Ok",IF(OR(EXACT(Table37[[#This Row],[ID Valeurs DM MPM]],DIY_BENELUX_Picklists6[ID Valeurs DM BENELUX])),"Ok","Needs Deletion?"))</f>
        <v>#REF!</v>
      </c>
    </row>
    <row r="22392" spans="11:16">
      <c r="K22392" t="s">
        <v>34921</v>
      </c>
      <c r="L22392" s="12"/>
      <c r="M22392" t="s">
        <v>34937</v>
      </c>
      <c r="N22392" s="12" t="str">
        <f>Table37[[#This Row],[CodeList]]&amp;"/"&amp;Table37[[#This Row],[Code]]</f>
        <v>PaintBase/oplosmiddelvrij</v>
      </c>
      <c r="O22392" s="12" t="e">
        <f>IF(COUNTIF(#REF!,Table37[[#This Row],[CodeList]])&gt;0,VLOOKUP(Table37[[#This Row],[CodeList]],#REF!,2,FALSE),"Not Part Of DIY BENELUX")</f>
        <v>#REF!</v>
      </c>
      <c r="P22392" s="12" t="e" cm="1">
        <f t="array" ref="P22392">IF(Table37[[#This Row],[Codelist is in DIY BENELUX?]]="DIY","Ok",IF(OR(EXACT(Table37[[#This Row],[ID Valeurs DM MPM]],DIY_BENELUX_Picklists6[ID Valeurs DM BENELUX])),"Ok","Needs Deletion?"))</f>
        <v>#REF!</v>
      </c>
    </row>
    <row r="22393" spans="11:16">
      <c r="K22393" t="s">
        <v>34921</v>
      </c>
      <c r="L22393" s="12"/>
      <c r="M22393" t="s">
        <v>6402</v>
      </c>
      <c r="N22393" s="12" t="str">
        <f>Table37[[#This Row],[CodeList]]&amp;"/"&amp;Table37[[#This Row],[Code]]</f>
        <v>PaintBase/polyurethaan</v>
      </c>
      <c r="O22393" s="12" t="e">
        <f>IF(COUNTIF(#REF!,Table37[[#This Row],[CodeList]])&gt;0,VLOOKUP(Table37[[#This Row],[CodeList]],#REF!,2,FALSE),"Not Part Of DIY BENELUX")</f>
        <v>#REF!</v>
      </c>
      <c r="P22393" s="12" t="e" cm="1">
        <f t="array" ref="P22393">IF(Table37[[#This Row],[Codelist is in DIY BENELUX?]]="DIY","Ok",IF(OR(EXACT(Table37[[#This Row],[ID Valeurs DM MPM]],DIY_BENELUX_Picklists6[ID Valeurs DM BENELUX])),"Ok","Needs Deletion?"))</f>
        <v>#REF!</v>
      </c>
    </row>
    <row r="22394" spans="11:16">
      <c r="K22394" t="s">
        <v>34921</v>
      </c>
      <c r="L22394" s="12"/>
      <c r="M22394" t="s">
        <v>34938</v>
      </c>
      <c r="N22394" s="12" t="str">
        <f>Table37[[#This Row],[CodeList]]&amp;"/"&amp;Table37[[#This Row],[Code]]</f>
        <v>PaintBase/polyurethaanhars</v>
      </c>
      <c r="O22394" s="12" t="e">
        <f>IF(COUNTIF(#REF!,Table37[[#This Row],[CodeList]])&gt;0,VLOOKUP(Table37[[#This Row],[CodeList]],#REF!,2,FALSE),"Not Part Of DIY BENELUX")</f>
        <v>#REF!</v>
      </c>
      <c r="P22394" s="12" t="e" cm="1">
        <f t="array" ref="P22394">IF(Table37[[#This Row],[Codelist is in DIY BENELUX?]]="DIY","Ok",IF(OR(EXACT(Table37[[#This Row],[ID Valeurs DM MPM]],DIY_BENELUX_Picklists6[ID Valeurs DM BENELUX])),"Ok","Needs Deletion?"))</f>
        <v>#REF!</v>
      </c>
    </row>
    <row r="22395" spans="11:16">
      <c r="K22395" t="s">
        <v>34921</v>
      </c>
      <c r="L22395" s="12"/>
      <c r="M22395" t="s">
        <v>34345</v>
      </c>
      <c r="N22395" s="12" t="str">
        <f>Table37[[#This Row],[CodeList]]&amp;"/"&amp;Table37[[#This Row],[Code]]</f>
        <v>PaintBase/siliconen</v>
      </c>
      <c r="O22395" s="12" t="e">
        <f>IF(COUNTIF(#REF!,Table37[[#This Row],[CodeList]])&gt;0,VLOOKUP(Table37[[#This Row],[CodeList]],#REF!,2,FALSE),"Not Part Of DIY BENELUX")</f>
        <v>#REF!</v>
      </c>
      <c r="P22395" s="12" t="e" cm="1">
        <f t="array" ref="P22395">IF(Table37[[#This Row],[Codelist is in DIY BENELUX?]]="DIY","Ok",IF(OR(EXACT(Table37[[#This Row],[ID Valeurs DM MPM]],DIY_BENELUX_Picklists6[ID Valeurs DM BENELUX])),"Ok","Needs Deletion?"))</f>
        <v>#REF!</v>
      </c>
    </row>
    <row r="22396" spans="11:16">
      <c r="K22396" t="s">
        <v>34921</v>
      </c>
      <c r="L22396" s="12"/>
      <c r="M22396" t="s">
        <v>2732</v>
      </c>
      <c r="N22396" s="12" t="str">
        <f>Table37[[#This Row],[CodeList]]&amp;"/"&amp;Table37[[#This Row],[Code]]</f>
        <v>PaintBase/siliconenhars</v>
      </c>
      <c r="O22396" s="12" t="e">
        <f>IF(COUNTIF(#REF!,Table37[[#This Row],[CodeList]])&gt;0,VLOOKUP(Table37[[#This Row],[CodeList]],#REF!,2,FALSE),"Not Part Of DIY BENELUX")</f>
        <v>#REF!</v>
      </c>
      <c r="P22396" s="12" t="e" cm="1">
        <f t="array" ref="P22396">IF(Table37[[#This Row],[Codelist is in DIY BENELUX?]]="DIY","Ok",IF(OR(EXACT(Table37[[#This Row],[ID Valeurs DM MPM]],DIY_BENELUX_Picklists6[ID Valeurs DM BENELUX])),"Ok","Needs Deletion?"))</f>
        <v>#REF!</v>
      </c>
    </row>
    <row r="22397" spans="11:16">
      <c r="K22397" t="s">
        <v>34921</v>
      </c>
      <c r="L22397" s="12"/>
      <c r="M22397" t="s">
        <v>34939</v>
      </c>
      <c r="N22397" s="12" t="str">
        <f>Table37[[#This Row],[CodeList]]&amp;"/"&amp;Table37[[#This Row],[Code]]</f>
        <v>PaintBase/solventgedragen</v>
      </c>
      <c r="O22397" s="12" t="e">
        <f>IF(COUNTIF(#REF!,Table37[[#This Row],[CodeList]])&gt;0,VLOOKUP(Table37[[#This Row],[CodeList]],#REF!,2,FALSE),"Not Part Of DIY BENELUX")</f>
        <v>#REF!</v>
      </c>
      <c r="P22397" s="12" t="e" cm="1">
        <f t="array" ref="P22397">IF(Table37[[#This Row],[Codelist is in DIY BENELUX?]]="DIY","Ok",IF(OR(EXACT(Table37[[#This Row],[ID Valeurs DM MPM]],DIY_BENELUX_Picklists6[ID Valeurs DM BENELUX])),"Ok","Needs Deletion?"))</f>
        <v>#REF!</v>
      </c>
    </row>
    <row r="22398" spans="11:16">
      <c r="K22398" t="s">
        <v>34921</v>
      </c>
      <c r="L22398" s="12"/>
      <c r="M22398" t="s">
        <v>4420</v>
      </c>
      <c r="N22398" s="12" t="str">
        <f>Table37[[#This Row],[CodeList]]&amp;"/"&amp;Table37[[#This Row],[Code]]</f>
        <v>PaintBase/synthetisch</v>
      </c>
      <c r="O22398" s="12" t="e">
        <f>IF(COUNTIF(#REF!,Table37[[#This Row],[CodeList]])&gt;0,VLOOKUP(Table37[[#This Row],[CodeList]],#REF!,2,FALSE),"Not Part Of DIY BENELUX")</f>
        <v>#REF!</v>
      </c>
      <c r="P22398" s="12" t="e" cm="1">
        <f t="array" ref="P22398">IF(Table37[[#This Row],[Codelist is in DIY BENELUX?]]="DIY","Ok",IF(OR(EXACT(Table37[[#This Row],[ID Valeurs DM MPM]],DIY_BENELUX_Picklists6[ID Valeurs DM BENELUX])),"Ok","Needs Deletion?"))</f>
        <v>#REF!</v>
      </c>
    </row>
    <row r="22399" spans="11:16">
      <c r="K22399" t="s">
        <v>34921</v>
      </c>
      <c r="L22399" s="12"/>
      <c r="M22399" t="s">
        <v>34940</v>
      </c>
      <c r="N22399" s="12" t="str">
        <f>Table37[[#This Row],[CodeList]]&amp;"/"&amp;Table37[[#This Row],[Code]]</f>
        <v>PaintBase/temperaverf</v>
      </c>
      <c r="O22399" s="12" t="e">
        <f>IF(COUNTIF(#REF!,Table37[[#This Row],[CodeList]])&gt;0,VLOOKUP(Table37[[#This Row],[CodeList]],#REF!,2,FALSE),"Not Part Of DIY BENELUX")</f>
        <v>#REF!</v>
      </c>
      <c r="P22399" s="12" t="e" cm="1">
        <f t="array" ref="P22399">IF(Table37[[#This Row],[Codelist is in DIY BENELUX?]]="DIY","Ok",IF(OR(EXACT(Table37[[#This Row],[ID Valeurs DM MPM]],DIY_BENELUX_Picklists6[ID Valeurs DM BENELUX])),"Ok","Needs Deletion?"))</f>
        <v>#REF!</v>
      </c>
    </row>
    <row r="22400" spans="11:16">
      <c r="K22400" t="s">
        <v>34921</v>
      </c>
      <c r="L22400" s="12"/>
      <c r="M22400" t="s">
        <v>34941</v>
      </c>
      <c r="N22400" s="12" t="str">
        <f>Table37[[#This Row],[CodeList]]&amp;"/"&amp;Table37[[#This Row],[Code]]</f>
        <v>PaintBase/terpetinegedragen</v>
      </c>
      <c r="O22400" s="12" t="e">
        <f>IF(COUNTIF(#REF!,Table37[[#This Row],[CodeList]])&gt;0,VLOOKUP(Table37[[#This Row],[CodeList]],#REF!,2,FALSE),"Not Part Of DIY BENELUX")</f>
        <v>#REF!</v>
      </c>
      <c r="P22400" s="12" t="e" cm="1">
        <f t="array" ref="P22400">IF(Table37[[#This Row],[Codelist is in DIY BENELUX?]]="DIY","Ok",IF(OR(EXACT(Table37[[#This Row],[ID Valeurs DM MPM]],DIY_BENELUX_Picklists6[ID Valeurs DM BENELUX])),"Ok","Needs Deletion?"))</f>
        <v>#REF!</v>
      </c>
    </row>
    <row r="22401" spans="11:16">
      <c r="K22401" t="s">
        <v>34921</v>
      </c>
      <c r="L22401" s="12"/>
      <c r="M22401" t="s">
        <v>5877</v>
      </c>
      <c r="N22401" s="12" t="str">
        <f>Table37[[#This Row],[CodeList]]&amp;"/"&amp;Table37[[#This Row],[Code]]</f>
        <v>PaintBase/vernis</v>
      </c>
      <c r="O22401" s="12" t="e">
        <f>IF(COUNTIF(#REF!,Table37[[#This Row],[CodeList]])&gt;0,VLOOKUP(Table37[[#This Row],[CodeList]],#REF!,2,FALSE),"Not Part Of DIY BENELUX")</f>
        <v>#REF!</v>
      </c>
      <c r="P22401" s="12" t="e" cm="1">
        <f t="array" ref="P22401">IF(Table37[[#This Row],[Codelist is in DIY BENELUX?]]="DIY","Ok",IF(OR(EXACT(Table37[[#This Row],[ID Valeurs DM MPM]],DIY_BENELUX_Picklists6[ID Valeurs DM BENELUX])),"Ok","Needs Deletion?"))</f>
        <v>#REF!</v>
      </c>
    </row>
    <row r="22402" spans="11:16">
      <c r="K22402" t="s">
        <v>34921</v>
      </c>
      <c r="L22402" s="12"/>
      <c r="M22402" t="s">
        <v>34942</v>
      </c>
      <c r="N22402" s="12" t="str">
        <f>Table37[[#This Row],[CodeList]]&amp;"/"&amp;Table37[[#This Row],[Code]]</f>
        <v>PaintBase/vloeibare_verloding</v>
      </c>
      <c r="O22402" s="12" t="e">
        <f>IF(COUNTIF(#REF!,Table37[[#This Row],[CodeList]])&gt;0,VLOOKUP(Table37[[#This Row],[CodeList]],#REF!,2,FALSE),"Not Part Of DIY BENELUX")</f>
        <v>#REF!</v>
      </c>
      <c r="P22402" s="12" t="e" cm="1">
        <f t="array" ref="P22402">IF(Table37[[#This Row],[Codelist is in DIY BENELUX?]]="DIY","Ok",IF(OR(EXACT(Table37[[#This Row],[ID Valeurs DM MPM]],DIY_BENELUX_Picklists6[ID Valeurs DM BENELUX])),"Ok","Needs Deletion?"))</f>
        <v>#REF!</v>
      </c>
    </row>
    <row r="22403" spans="11:16">
      <c r="K22403" t="s">
        <v>34921</v>
      </c>
      <c r="L22403" s="12"/>
      <c r="M22403" t="s">
        <v>34943</v>
      </c>
      <c r="N22403" s="12" t="str">
        <f>Table37[[#This Row],[CodeList]]&amp;"/"&amp;Table37[[#This Row],[Code]]</f>
        <v>PaintBase/watergedragen</v>
      </c>
      <c r="O22403" s="12" t="e">
        <f>IF(COUNTIF(#REF!,Table37[[#This Row],[CodeList]])&gt;0,VLOOKUP(Table37[[#This Row],[CodeList]],#REF!,2,FALSE),"Not Part Of DIY BENELUX")</f>
        <v>#REF!</v>
      </c>
      <c r="P22403" s="12" t="e" cm="1">
        <f t="array" ref="P22403">IF(Table37[[#This Row],[Codelist is in DIY BENELUX?]]="DIY","Ok",IF(OR(EXACT(Table37[[#This Row],[ID Valeurs DM MPM]],DIY_BENELUX_Picklists6[ID Valeurs DM BENELUX])),"Ok","Needs Deletion?"))</f>
        <v>#REF!</v>
      </c>
    </row>
    <row r="22404" spans="11:16">
      <c r="K22404" t="s">
        <v>34921</v>
      </c>
      <c r="L22404" s="12"/>
      <c r="M22404" t="s">
        <v>34944</v>
      </c>
      <c r="N22404" s="12" t="str">
        <f>Table37[[#This Row],[CodeList]]&amp;"/"&amp;Table37[[#This Row],[Code]]</f>
        <v>PaintBase/waterverf</v>
      </c>
      <c r="O22404" s="12" t="e">
        <f>IF(COUNTIF(#REF!,Table37[[#This Row],[CodeList]])&gt;0,VLOOKUP(Table37[[#This Row],[CodeList]],#REF!,2,FALSE),"Not Part Of DIY BENELUX")</f>
        <v>#REF!</v>
      </c>
      <c r="P22404" s="12" t="e" cm="1">
        <f t="array" ref="P22404">IF(Table37[[#This Row],[Codelist is in DIY BENELUX?]]="DIY","Ok",IF(OR(EXACT(Table37[[#This Row],[ID Valeurs DM MPM]],DIY_BENELUX_Picklists6[ID Valeurs DM BENELUX])),"Ok","Needs Deletion?"))</f>
        <v>#REF!</v>
      </c>
    </row>
    <row r="22405" spans="11:16">
      <c r="K22405" t="s">
        <v>34921</v>
      </c>
      <c r="L22405" s="12"/>
      <c r="M22405" t="s">
        <v>91</v>
      </c>
      <c r="N22405" s="12" t="str">
        <f>Table37[[#This Row],[CodeList]]&amp;"/"&amp;Table37[[#This Row],[Code]]</f>
        <v>PaintBase/zzzanders</v>
      </c>
      <c r="O22405" s="12" t="e">
        <f>IF(COUNTIF(#REF!,Table37[[#This Row],[CodeList]])&gt;0,VLOOKUP(Table37[[#This Row],[CodeList]],#REF!,2,FALSE),"Not Part Of DIY BENELUX")</f>
        <v>#REF!</v>
      </c>
      <c r="P22405" s="12" t="e" cm="1">
        <f t="array" ref="P22405">IF(Table37[[#This Row],[Codelist is in DIY BENELUX?]]="DIY","Ok",IF(OR(EXACT(Table37[[#This Row],[ID Valeurs DM MPM]],DIY_BENELUX_Picklists6[ID Valeurs DM BENELUX])),"Ok","Needs Deletion?"))</f>
        <v>#REF!</v>
      </c>
    </row>
    <row r="22406" spans="11:16">
      <c r="K22406" t="s">
        <v>34945</v>
      </c>
      <c r="L22406" s="12"/>
      <c r="M22406" t="s">
        <v>34946</v>
      </c>
      <c r="N22406" s="12" t="str">
        <f>Table37[[#This Row],[CodeList]]&amp;"/"&amp;Table37[[#This Row],[Code]]</f>
        <v>PaintBaseType/donker</v>
      </c>
      <c r="O22406" s="12" t="e">
        <f>IF(COUNTIF(#REF!,Table37[[#This Row],[CodeList]])&gt;0,VLOOKUP(Table37[[#This Row],[CodeList]],#REF!,2,FALSE),"Not Part Of DIY BENELUX")</f>
        <v>#REF!</v>
      </c>
      <c r="P22406" s="12" t="e" cm="1">
        <f t="array" ref="P22406">IF(Table37[[#This Row],[Codelist is in DIY BENELUX?]]="DIY","Ok",IF(OR(EXACT(Table37[[#This Row],[ID Valeurs DM MPM]],DIY_BENELUX_Picklists6[ID Valeurs DM BENELUX])),"Ok","Needs Deletion?"))</f>
        <v>#REF!</v>
      </c>
    </row>
    <row r="22407" spans="11:16">
      <c r="K22407" t="s">
        <v>34945</v>
      </c>
      <c r="L22407" s="12"/>
      <c r="M22407" t="s">
        <v>34947</v>
      </c>
      <c r="N22407" s="12" t="str">
        <f>Table37[[#This Row],[CodeList]]&amp;"/"&amp;Table37[[#This Row],[Code]]</f>
        <v>PaintBaseType/licht</v>
      </c>
      <c r="O22407" s="12" t="e">
        <f>IF(COUNTIF(#REF!,Table37[[#This Row],[CodeList]])&gt;0,VLOOKUP(Table37[[#This Row],[CodeList]],#REF!,2,FALSE),"Not Part Of DIY BENELUX")</f>
        <v>#REF!</v>
      </c>
      <c r="P22407" s="12" t="e" cm="1">
        <f t="array" ref="P22407">IF(Table37[[#This Row],[Codelist is in DIY BENELUX?]]="DIY","Ok",IF(OR(EXACT(Table37[[#This Row],[ID Valeurs DM MPM]],DIY_BENELUX_Picklists6[ID Valeurs DM BENELUX])),"Ok","Needs Deletion?"))</f>
        <v>#REF!</v>
      </c>
    </row>
    <row r="22408" spans="11:16">
      <c r="K22408" t="s">
        <v>34945</v>
      </c>
      <c r="L22408" s="12"/>
      <c r="M22408" t="s">
        <v>32997</v>
      </c>
      <c r="N22408" s="12" t="str">
        <f>Table37[[#This Row],[CodeList]]&amp;"/"&amp;Table37[[#This Row],[Code]]</f>
        <v>PaintBaseType/midden</v>
      </c>
      <c r="O22408" s="12" t="e">
        <f>IF(COUNTIF(#REF!,Table37[[#This Row],[CodeList]])&gt;0,VLOOKUP(Table37[[#This Row],[CodeList]],#REF!,2,FALSE),"Not Part Of DIY BENELUX")</f>
        <v>#REF!</v>
      </c>
      <c r="P22408" s="12" t="e" cm="1">
        <f t="array" ref="P22408">IF(Table37[[#This Row],[Codelist is in DIY BENELUX?]]="DIY","Ok",IF(OR(EXACT(Table37[[#This Row],[ID Valeurs DM MPM]],DIY_BENELUX_Picklists6[ID Valeurs DM BENELUX])),"Ok","Needs Deletion?"))</f>
        <v>#REF!</v>
      </c>
    </row>
    <row r="22409" spans="11:16">
      <c r="K22409" t="s">
        <v>34945</v>
      </c>
      <c r="L22409" s="12"/>
      <c r="M22409" t="s">
        <v>91</v>
      </c>
      <c r="N22409" s="12" t="str">
        <f>Table37[[#This Row],[CodeList]]&amp;"/"&amp;Table37[[#This Row],[Code]]</f>
        <v>PaintBaseType/zzzanders</v>
      </c>
      <c r="O22409" s="12" t="e">
        <f>IF(COUNTIF(#REF!,Table37[[#This Row],[CodeList]])&gt;0,VLOOKUP(Table37[[#This Row],[CodeList]],#REF!,2,FALSE),"Not Part Of DIY BENELUX")</f>
        <v>#REF!</v>
      </c>
      <c r="P22409" s="12" t="e" cm="1">
        <f t="array" ref="P22409">IF(Table37[[#This Row],[Codelist is in DIY BENELUX?]]="DIY","Ok",IF(OR(EXACT(Table37[[#This Row],[ID Valeurs DM MPM]],DIY_BENELUX_Picklists6[ID Valeurs DM BENELUX])),"Ok","Needs Deletion?"))</f>
        <v>#REF!</v>
      </c>
    </row>
    <row r="22410" spans="11:16">
      <c r="K22410" t="s">
        <v>34948</v>
      </c>
      <c r="L22410" s="12"/>
      <c r="M22410" t="s">
        <v>32087</v>
      </c>
      <c r="N22410" s="12" t="str">
        <f>Table37[[#This Row],[CodeList]]&amp;"/"&amp;Table37[[#This Row],[Code]]</f>
        <v>PaintGunAccessories/filter</v>
      </c>
      <c r="O22410" s="12" t="e">
        <f>IF(COUNTIF(#REF!,Table37[[#This Row],[CodeList]])&gt;0,VLOOKUP(Table37[[#This Row],[CodeList]],#REF!,2,FALSE),"Not Part Of DIY BENELUX")</f>
        <v>#REF!</v>
      </c>
      <c r="P22410" s="12" t="e" cm="1">
        <f t="array" ref="P22410">IF(Table37[[#This Row],[Codelist is in DIY BENELUX?]]="DIY","Ok",IF(OR(EXACT(Table37[[#This Row],[ID Valeurs DM MPM]],DIY_BENELUX_Picklists6[ID Valeurs DM BENELUX])),"Ok","Needs Deletion?"))</f>
        <v>#REF!</v>
      </c>
    </row>
    <row r="22411" spans="11:16">
      <c r="K22411" t="s">
        <v>34948</v>
      </c>
      <c r="L22411" s="12"/>
      <c r="M22411" t="s">
        <v>34949</v>
      </c>
      <c r="N22411" s="12" t="str">
        <f>Table37[[#This Row],[CodeList]]&amp;"/"&amp;Table37[[#This Row],[Code]]</f>
        <v>PaintGunAccessories/handvat</v>
      </c>
      <c r="O22411" s="12" t="e">
        <f>IF(COUNTIF(#REF!,Table37[[#This Row],[CodeList]])&gt;0,VLOOKUP(Table37[[#This Row],[CodeList]],#REF!,2,FALSE),"Not Part Of DIY BENELUX")</f>
        <v>#REF!</v>
      </c>
      <c r="P22411" s="12" t="e" cm="1">
        <f t="array" ref="P22411">IF(Table37[[#This Row],[Codelist is in DIY BENELUX?]]="DIY","Ok",IF(OR(EXACT(Table37[[#This Row],[ID Valeurs DM MPM]],DIY_BENELUX_Picklists6[ID Valeurs DM BENELUX])),"Ok","Needs Deletion?"))</f>
        <v>#REF!</v>
      </c>
    </row>
    <row r="22412" spans="11:16">
      <c r="K22412" t="s">
        <v>34948</v>
      </c>
      <c r="L22412" s="12"/>
      <c r="M22412" t="s">
        <v>34950</v>
      </c>
      <c r="N22412" s="12" t="str">
        <f>Table37[[#This Row],[CodeList]]&amp;"/"&amp;Table37[[#This Row],[Code]]</f>
        <v>PaintGunAccessories/luchtslang</v>
      </c>
      <c r="O22412" s="12" t="e">
        <f>IF(COUNTIF(#REF!,Table37[[#This Row],[CodeList]])&gt;0,VLOOKUP(Table37[[#This Row],[CodeList]],#REF!,2,FALSE),"Not Part Of DIY BENELUX")</f>
        <v>#REF!</v>
      </c>
      <c r="P22412" s="12" t="e" cm="1">
        <f t="array" ref="P22412">IF(Table37[[#This Row],[Codelist is in DIY BENELUX?]]="DIY","Ok",IF(OR(EXACT(Table37[[#This Row],[ID Valeurs DM MPM]],DIY_BENELUX_Picklists6[ID Valeurs DM BENELUX])),"Ok","Needs Deletion?"))</f>
        <v>#REF!</v>
      </c>
    </row>
    <row r="22413" spans="11:16">
      <c r="K22413" t="s">
        <v>34948</v>
      </c>
      <c r="L22413" s="12"/>
      <c r="M22413" t="s">
        <v>4593</v>
      </c>
      <c r="N22413" s="12" t="str">
        <f>Table37[[#This Row],[CodeList]]&amp;"/"&amp;Table37[[#This Row],[Code]]</f>
        <v>PaintGunAccessories/nee</v>
      </c>
      <c r="O22413" s="12" t="e">
        <f>IF(COUNTIF(#REF!,Table37[[#This Row],[CodeList]])&gt;0,VLOOKUP(Table37[[#This Row],[CodeList]],#REF!,2,FALSE),"Not Part Of DIY BENELUX")</f>
        <v>#REF!</v>
      </c>
      <c r="P22413" s="12" t="e" cm="1">
        <f t="array" ref="P22413">IF(Table37[[#This Row],[Codelist is in DIY BENELUX?]]="DIY","Ok",IF(OR(EXACT(Table37[[#This Row],[ID Valeurs DM MPM]],DIY_BENELUX_Picklists6[ID Valeurs DM BENELUX])),"Ok","Needs Deletion?"))</f>
        <v>#REF!</v>
      </c>
    </row>
    <row r="22414" spans="11:16">
      <c r="K22414" t="s">
        <v>34948</v>
      </c>
      <c r="L22414" s="12"/>
      <c r="M22414" t="s">
        <v>34951</v>
      </c>
      <c r="N22414" s="12" t="str">
        <f>Table37[[#This Row],[CodeList]]&amp;"/"&amp;Table37[[#This Row],[Code]]</f>
        <v>PaintGunAccessories/opzetstuk</v>
      </c>
      <c r="O22414" s="12" t="e">
        <f>IF(COUNTIF(#REF!,Table37[[#This Row],[CodeList]])&gt;0,VLOOKUP(Table37[[#This Row],[CodeList]],#REF!,2,FALSE),"Not Part Of DIY BENELUX")</f>
        <v>#REF!</v>
      </c>
      <c r="P22414" s="12" t="e" cm="1">
        <f t="array" ref="P22414">IF(Table37[[#This Row],[Codelist is in DIY BENELUX?]]="DIY","Ok",IF(OR(EXACT(Table37[[#This Row],[ID Valeurs DM MPM]],DIY_BENELUX_Picklists6[ID Valeurs DM BENELUX])),"Ok","Needs Deletion?"))</f>
        <v>#REF!</v>
      </c>
    </row>
    <row r="22415" spans="11:16">
      <c r="K22415" t="s">
        <v>34948</v>
      </c>
      <c r="L22415" s="12"/>
      <c r="M22415" t="s">
        <v>34952</v>
      </c>
      <c r="N22415" s="12" t="str">
        <f>Table37[[#This Row],[CodeList]]&amp;"/"&amp;Table37[[#This Row],[Code]]</f>
        <v>PaintGunAccessories/reiniging_set</v>
      </c>
      <c r="O22415" s="12" t="e">
        <f>IF(COUNTIF(#REF!,Table37[[#This Row],[CodeList]])&gt;0,VLOOKUP(Table37[[#This Row],[CodeList]],#REF!,2,FALSE),"Not Part Of DIY BENELUX")</f>
        <v>#REF!</v>
      </c>
      <c r="P22415" s="12" t="e" cm="1">
        <f t="array" ref="P22415">IF(Table37[[#This Row],[Codelist is in DIY BENELUX?]]="DIY","Ok",IF(OR(EXACT(Table37[[#This Row],[ID Valeurs DM MPM]],DIY_BENELUX_Picklists6[ID Valeurs DM BENELUX])),"Ok","Needs Deletion?"))</f>
        <v>#REF!</v>
      </c>
    </row>
    <row r="22416" spans="11:16">
      <c r="K22416" t="s">
        <v>34948</v>
      </c>
      <c r="L22416" s="12"/>
      <c r="M22416" t="s">
        <v>34953</v>
      </c>
      <c r="N22416" s="12" t="str">
        <f>Table37[[#This Row],[CodeList]]&amp;"/"&amp;Table37[[#This Row],[Code]]</f>
        <v>PaintGunAccessories/reserve_onderdelen</v>
      </c>
      <c r="O22416" s="12" t="e">
        <f>IF(COUNTIF(#REF!,Table37[[#This Row],[CodeList]])&gt;0,VLOOKUP(Table37[[#This Row],[CodeList]],#REF!,2,FALSE),"Not Part Of DIY BENELUX")</f>
        <v>#REF!</v>
      </c>
      <c r="P22416" s="12" t="e" cm="1">
        <f t="array" ref="P22416">IF(Table37[[#This Row],[Codelist is in DIY BENELUX?]]="DIY","Ok",IF(OR(EXACT(Table37[[#This Row],[ID Valeurs DM MPM]],DIY_BENELUX_Picklists6[ID Valeurs DM BENELUX])),"Ok","Needs Deletion?"))</f>
        <v>#REF!</v>
      </c>
    </row>
    <row r="22417" spans="11:16">
      <c r="K22417" t="s">
        <v>34948</v>
      </c>
      <c r="L22417" s="12"/>
      <c r="M22417" t="s">
        <v>34954</v>
      </c>
      <c r="N22417" s="12" t="str">
        <f>Table37[[#This Row],[CodeList]]&amp;"/"&amp;Table37[[#This Row],[Code]]</f>
        <v>PaintGunAccessories/verfbeker</v>
      </c>
      <c r="O22417" s="12" t="e">
        <f>IF(COUNTIF(#REF!,Table37[[#This Row],[CodeList]])&gt;0,VLOOKUP(Table37[[#This Row],[CodeList]],#REF!,2,FALSE),"Not Part Of DIY BENELUX")</f>
        <v>#REF!</v>
      </c>
      <c r="P22417" s="12" t="e" cm="1">
        <f t="array" ref="P22417">IF(Table37[[#This Row],[Codelist is in DIY BENELUX?]]="DIY","Ok",IF(OR(EXACT(Table37[[#This Row],[ID Valeurs DM MPM]],DIY_BENELUX_Picklists6[ID Valeurs DM BENELUX])),"Ok","Needs Deletion?"))</f>
        <v>#REF!</v>
      </c>
    </row>
    <row r="22418" spans="11:16">
      <c r="K22418" t="s">
        <v>34948</v>
      </c>
      <c r="L22418" s="12"/>
      <c r="M22418" t="s">
        <v>9093</v>
      </c>
      <c r="N22418" s="12" t="str">
        <f>Table37[[#This Row],[CodeList]]&amp;"/"&amp;Table37[[#This Row],[Code]]</f>
        <v>PaintGunAccessories/verlengstuk</v>
      </c>
      <c r="O22418" s="12" t="e">
        <f>IF(COUNTIF(#REF!,Table37[[#This Row],[CodeList]])&gt;0,VLOOKUP(Table37[[#This Row],[CodeList]],#REF!,2,FALSE),"Not Part Of DIY BENELUX")</f>
        <v>#REF!</v>
      </c>
      <c r="P22418" s="12" t="e" cm="1">
        <f t="array" ref="P22418">IF(Table37[[#This Row],[Codelist is in DIY BENELUX?]]="DIY","Ok",IF(OR(EXACT(Table37[[#This Row],[ID Valeurs DM MPM]],DIY_BENELUX_Picklists6[ID Valeurs DM BENELUX])),"Ok","Needs Deletion?"))</f>
        <v>#REF!</v>
      </c>
    </row>
    <row r="22419" spans="11:16">
      <c r="K22419" t="s">
        <v>34948</v>
      </c>
      <c r="L22419" s="12"/>
      <c r="M22419" t="s">
        <v>34955</v>
      </c>
      <c r="N22419" s="12" t="str">
        <f>Table37[[#This Row],[CodeList]]&amp;"/"&amp;Table37[[#This Row],[Code]]</f>
        <v>PaintGunAccessories/vultrechter</v>
      </c>
      <c r="O22419" s="12" t="e">
        <f>IF(COUNTIF(#REF!,Table37[[#This Row],[CodeList]])&gt;0,VLOOKUP(Table37[[#This Row],[CodeList]],#REF!,2,FALSE),"Not Part Of DIY BENELUX")</f>
        <v>#REF!</v>
      </c>
      <c r="P22419" s="12" t="e" cm="1">
        <f t="array" ref="P22419">IF(Table37[[#This Row],[Codelist is in DIY BENELUX?]]="DIY","Ok",IF(OR(EXACT(Table37[[#This Row],[ID Valeurs DM MPM]],DIY_BENELUX_Picklists6[ID Valeurs DM BENELUX])),"Ok","Needs Deletion?"))</f>
        <v>#REF!</v>
      </c>
    </row>
    <row r="22420" spans="11:16">
      <c r="K22420" t="s">
        <v>34948</v>
      </c>
      <c r="L22420" s="12"/>
      <c r="M22420" t="s">
        <v>91</v>
      </c>
      <c r="N22420" s="12" t="str">
        <f>Table37[[#This Row],[CodeList]]&amp;"/"&amp;Table37[[#This Row],[Code]]</f>
        <v>PaintGunAccessories/zzzanders</v>
      </c>
      <c r="O22420" s="12" t="e">
        <f>IF(COUNTIF(#REF!,Table37[[#This Row],[CodeList]])&gt;0,VLOOKUP(Table37[[#This Row],[CodeList]],#REF!,2,FALSE),"Not Part Of DIY BENELUX")</f>
        <v>#REF!</v>
      </c>
      <c r="P22420" s="12" t="e" cm="1">
        <f t="array" ref="P22420">IF(Table37[[#This Row],[Codelist is in DIY BENELUX?]]="DIY","Ok",IF(OR(EXACT(Table37[[#This Row],[ID Valeurs DM MPM]],DIY_BENELUX_Picklists6[ID Valeurs DM BENELUX])),"Ok","Needs Deletion?"))</f>
        <v>#REF!</v>
      </c>
    </row>
    <row r="22421" spans="11:16">
      <c r="K22421" t="s">
        <v>34956</v>
      </c>
      <c r="L22421" s="12"/>
      <c r="M22421" t="s">
        <v>34957</v>
      </c>
      <c r="N22421" s="12" t="str">
        <f>Table37[[#This Row],[CodeList]]&amp;"/"&amp;Table37[[#This Row],[Code]]</f>
        <v>PaintingTheme/abstract</v>
      </c>
      <c r="O22421" s="12" t="e">
        <f>IF(COUNTIF(#REF!,Table37[[#This Row],[CodeList]])&gt;0,VLOOKUP(Table37[[#This Row],[CodeList]],#REF!,2,FALSE),"Not Part Of DIY BENELUX")</f>
        <v>#REF!</v>
      </c>
      <c r="P22421" s="12" t="e" cm="1">
        <f t="array" ref="P22421">IF(Table37[[#This Row],[Codelist is in DIY BENELUX?]]="DIY","Ok",IF(OR(EXACT(Table37[[#This Row],[ID Valeurs DM MPM]],DIY_BENELUX_Picklists6[ID Valeurs DM BENELUX])),"Ok","Needs Deletion?"))</f>
        <v>#REF!</v>
      </c>
    </row>
    <row r="22422" spans="11:16">
      <c r="K22422" t="s">
        <v>34956</v>
      </c>
      <c r="L22422" s="12"/>
      <c r="M22422" t="s">
        <v>34958</v>
      </c>
      <c r="N22422" s="12" t="str">
        <f>Table37[[#This Row],[CodeList]]&amp;"/"&amp;Table37[[#This Row],[Code]]</f>
        <v>PaintingTheme/landschap</v>
      </c>
      <c r="O22422" s="12" t="e">
        <f>IF(COUNTIF(#REF!,Table37[[#This Row],[CodeList]])&gt;0,VLOOKUP(Table37[[#This Row],[CodeList]],#REF!,2,FALSE),"Not Part Of DIY BENELUX")</f>
        <v>#REF!</v>
      </c>
      <c r="P22422" s="12" t="e" cm="1">
        <f t="array" ref="P22422">IF(Table37[[#This Row],[Codelist is in DIY BENELUX?]]="DIY","Ok",IF(OR(EXACT(Table37[[#This Row],[ID Valeurs DM MPM]],DIY_BENELUX_Picklists6[ID Valeurs DM BENELUX])),"Ok","Needs Deletion?"))</f>
        <v>#REF!</v>
      </c>
    </row>
    <row r="22423" spans="11:16">
      <c r="K22423" t="s">
        <v>34956</v>
      </c>
      <c r="L22423" s="12"/>
      <c r="M22423" t="s">
        <v>2482</v>
      </c>
      <c r="N22423" s="12" t="str">
        <f>Table37[[#This Row],[CodeList]]&amp;"/"&amp;Table37[[#This Row],[Code]]</f>
        <v>PaintingTheme/niet_geclassificeerd</v>
      </c>
      <c r="O22423" s="12" t="e">
        <f>IF(COUNTIF(#REF!,Table37[[#This Row],[CodeList]])&gt;0,VLOOKUP(Table37[[#This Row],[CodeList]],#REF!,2,FALSE),"Not Part Of DIY BENELUX")</f>
        <v>#REF!</v>
      </c>
      <c r="P22423" s="12" t="e" cm="1">
        <f t="array" ref="P22423">IF(Table37[[#This Row],[Codelist is in DIY BENELUX?]]="DIY","Ok",IF(OR(EXACT(Table37[[#This Row],[ID Valeurs DM MPM]],DIY_BENELUX_Picklists6[ID Valeurs DM BENELUX])),"Ok","Needs Deletion?"))</f>
        <v>#REF!</v>
      </c>
    </row>
    <row r="22424" spans="11:16">
      <c r="K22424" t="s">
        <v>34956</v>
      </c>
      <c r="L22424" s="12"/>
      <c r="M22424" t="s">
        <v>34959</v>
      </c>
      <c r="N22424" s="12" t="str">
        <f>Table37[[#This Row],[CodeList]]&amp;"/"&amp;Table37[[#This Row],[Code]]</f>
        <v>PaintingTheme/portret</v>
      </c>
      <c r="O22424" s="12" t="e">
        <f>IF(COUNTIF(#REF!,Table37[[#This Row],[CodeList]])&gt;0,VLOOKUP(Table37[[#This Row],[CodeList]],#REF!,2,FALSE),"Not Part Of DIY BENELUX")</f>
        <v>#REF!</v>
      </c>
      <c r="P22424" s="12" t="e" cm="1">
        <f t="array" ref="P22424">IF(Table37[[#This Row],[Codelist is in DIY BENELUX?]]="DIY","Ok",IF(OR(EXACT(Table37[[#This Row],[ID Valeurs DM MPM]],DIY_BENELUX_Picklists6[ID Valeurs DM BENELUX])),"Ok","Needs Deletion?"))</f>
        <v>#REF!</v>
      </c>
    </row>
    <row r="22425" spans="11:16">
      <c r="K22425" t="s">
        <v>34956</v>
      </c>
      <c r="L22425" s="12"/>
      <c r="M22425" t="s">
        <v>34960</v>
      </c>
      <c r="N22425" s="12" t="str">
        <f>Table37[[#This Row],[CodeList]]&amp;"/"&amp;Table37[[#This Row],[Code]]</f>
        <v>PaintingTheme/stilleven</v>
      </c>
      <c r="O22425" s="12" t="e">
        <f>IF(COUNTIF(#REF!,Table37[[#This Row],[CodeList]])&gt;0,VLOOKUP(Table37[[#This Row],[CodeList]],#REF!,2,FALSE),"Not Part Of DIY BENELUX")</f>
        <v>#REF!</v>
      </c>
      <c r="P22425" s="12" t="e" cm="1">
        <f t="array" ref="P22425">IF(Table37[[#This Row],[Codelist is in DIY BENELUX?]]="DIY","Ok",IF(OR(EXACT(Table37[[#This Row],[ID Valeurs DM MPM]],DIY_BENELUX_Picklists6[ID Valeurs DM BENELUX])),"Ok","Needs Deletion?"))</f>
        <v>#REF!</v>
      </c>
    </row>
    <row r="22426" spans="11:16">
      <c r="K22426" t="s">
        <v>34956</v>
      </c>
      <c r="L22426" s="12"/>
      <c r="M22426" t="s">
        <v>34961</v>
      </c>
      <c r="N22426" s="12" t="str">
        <f>Table37[[#This Row],[CodeList]]&amp;"/"&amp;Table37[[#This Row],[Code]]</f>
        <v>PaintingTheme/zeegezicht_scheepvaart</v>
      </c>
      <c r="O22426" s="12" t="e">
        <f>IF(COUNTIF(#REF!,Table37[[#This Row],[CodeList]])&gt;0,VLOOKUP(Table37[[#This Row],[CodeList]],#REF!,2,FALSE),"Not Part Of DIY BENELUX")</f>
        <v>#REF!</v>
      </c>
      <c r="P22426" s="12" t="e" cm="1">
        <f t="array" ref="P22426">IF(Table37[[#This Row],[Codelist is in DIY BENELUX?]]="DIY","Ok",IF(OR(EXACT(Table37[[#This Row],[ID Valeurs DM MPM]],DIY_BENELUX_Picklists6[ID Valeurs DM BENELUX])),"Ok","Needs Deletion?"))</f>
        <v>#REF!</v>
      </c>
    </row>
    <row r="22427" spans="11:16">
      <c r="K22427" t="s">
        <v>34956</v>
      </c>
      <c r="L22427" s="12"/>
      <c r="M22427" t="s">
        <v>91</v>
      </c>
      <c r="N22427" s="12" t="str">
        <f>Table37[[#This Row],[CodeList]]&amp;"/"&amp;Table37[[#This Row],[Code]]</f>
        <v>PaintingTheme/zzzanders</v>
      </c>
      <c r="O22427" s="12" t="e">
        <f>IF(COUNTIF(#REF!,Table37[[#This Row],[CodeList]])&gt;0,VLOOKUP(Table37[[#This Row],[CodeList]],#REF!,2,FALSE),"Not Part Of DIY BENELUX")</f>
        <v>#REF!</v>
      </c>
      <c r="P22427" s="12" t="e" cm="1">
        <f t="array" ref="P22427">IF(Table37[[#This Row],[Codelist is in DIY BENELUX?]]="DIY","Ok",IF(OR(EXACT(Table37[[#This Row],[ID Valeurs DM MPM]],DIY_BENELUX_Picklists6[ID Valeurs DM BENELUX])),"Ok","Needs Deletion?"))</f>
        <v>#REF!</v>
      </c>
    </row>
    <row r="22428" spans="11:16">
      <c r="K22428" s="16" t="s">
        <v>34962</v>
      </c>
      <c r="L22428" s="12"/>
      <c r="M22428" s="93" t="s">
        <v>34963</v>
      </c>
      <c r="N22428" s="12" t="str">
        <f>Table37[[#This Row],[CodeList]]&amp;"/"&amp;Table37[[#This Row],[Code]]</f>
        <v>Paper/CartonType/fotopapier</v>
      </c>
      <c r="O22428" s="12" t="e">
        <f>IF(COUNTIF(#REF!,Table37[[#This Row],[CodeList]])&gt;0,VLOOKUP(Table37[[#This Row],[CodeList]],#REF!,2,FALSE),"Not Part Of DIY BENELUX")</f>
        <v>#REF!</v>
      </c>
      <c r="P22428" s="12" t="e" cm="1">
        <f t="array" ref="P22428">IF(Table37[[#This Row],[Codelist is in DIY BENELUX?]]="DIY","Ok",IF(OR(EXACT(Table37[[#This Row],[ID Valeurs DM MPM]],DIY_BENELUX_Picklists6[ID Valeurs DM BENELUX])),"Ok","Needs Deletion?"))</f>
        <v>#REF!</v>
      </c>
    </row>
    <row r="22429" spans="11:16">
      <c r="K22429" s="16" t="s">
        <v>34962</v>
      </c>
      <c r="L22429" s="12"/>
      <c r="M22429" s="93" t="s">
        <v>34291</v>
      </c>
      <c r="N22429" s="12" t="str">
        <f>Table37[[#This Row],[CodeList]]&amp;"/"&amp;Table37[[#This Row],[Code]]</f>
        <v>Paper/CartonType/karton</v>
      </c>
      <c r="O22429" s="12" t="e">
        <f>IF(COUNTIF(#REF!,Table37[[#This Row],[CodeList]])&gt;0,VLOOKUP(Table37[[#This Row],[CodeList]],#REF!,2,FALSE),"Not Part Of DIY BENELUX")</f>
        <v>#REF!</v>
      </c>
      <c r="P22429" s="12" t="e" cm="1">
        <f t="array" ref="P22429">IF(Table37[[#This Row],[Codelist is in DIY BENELUX?]]="DIY","Ok",IF(OR(EXACT(Table37[[#This Row],[ID Valeurs DM MPM]],DIY_BENELUX_Picklists6[ID Valeurs DM BENELUX])),"Ok","Needs Deletion?"))</f>
        <v>#REF!</v>
      </c>
    </row>
    <row r="22430" spans="11:16">
      <c r="K22430" s="16" t="s">
        <v>34962</v>
      </c>
      <c r="L22430" s="12"/>
      <c r="M22430" s="93" t="s">
        <v>9508</v>
      </c>
      <c r="N22430" s="12" t="str">
        <f>Table37[[#This Row],[CodeList]]&amp;"/"&amp;Table37[[#This Row],[Code]]</f>
        <v>Paper/CartonType/papier</v>
      </c>
      <c r="O22430" s="12" t="e">
        <f>IF(COUNTIF(#REF!,Table37[[#This Row],[CodeList]])&gt;0,VLOOKUP(Table37[[#This Row],[CodeList]],#REF!,2,FALSE),"Not Part Of DIY BENELUX")</f>
        <v>#REF!</v>
      </c>
      <c r="P22430" s="12" t="e" cm="1">
        <f t="array" ref="P22430">IF(Table37[[#This Row],[Codelist is in DIY BENELUX?]]="DIY","Ok",IF(OR(EXACT(Table37[[#This Row],[ID Valeurs DM MPM]],DIY_BENELUX_Picklists6[ID Valeurs DM BENELUX])),"Ok","Needs Deletion?"))</f>
        <v>#REF!</v>
      </c>
    </row>
    <row r="22431" spans="11:16">
      <c r="K22431" s="16" t="s">
        <v>34962</v>
      </c>
      <c r="L22431" s="12"/>
      <c r="M22431" s="93" t="s">
        <v>91</v>
      </c>
      <c r="N22431" s="12" t="str">
        <f>Table37[[#This Row],[CodeList]]&amp;"/"&amp;Table37[[#This Row],[Code]]</f>
        <v>Paper/CartonType/zzzanders</v>
      </c>
      <c r="O22431" s="12" t="e">
        <f>IF(COUNTIF(#REF!,Table37[[#This Row],[CodeList]])&gt;0,VLOOKUP(Table37[[#This Row],[CodeList]],#REF!,2,FALSE),"Not Part Of DIY BENELUX")</f>
        <v>#REF!</v>
      </c>
      <c r="P22431" s="12" t="e" cm="1">
        <f t="array" ref="P22431">IF(Table37[[#This Row],[Codelist is in DIY BENELUX?]]="DIY","Ok",IF(OR(EXACT(Table37[[#This Row],[ID Valeurs DM MPM]],DIY_BENELUX_Picklists6[ID Valeurs DM BENELUX])),"Ok","Needs Deletion?"))</f>
        <v>#REF!</v>
      </c>
    </row>
    <row r="22432" spans="11:16">
      <c r="K22432" s="16" t="s">
        <v>34964</v>
      </c>
      <c r="L22432" s="12"/>
      <c r="M22432" s="93" t="s">
        <v>34965</v>
      </c>
      <c r="N22432" s="12" t="str">
        <f>Table37[[#This Row],[CodeList]]&amp;"/"&amp;Table37[[#This Row],[Code]]</f>
        <v>PaperFormat/A0</v>
      </c>
      <c r="O22432" s="12" t="e">
        <f>IF(COUNTIF(#REF!,Table37[[#This Row],[CodeList]])&gt;0,VLOOKUP(Table37[[#This Row],[CodeList]],#REF!,2,FALSE),"Not Part Of DIY BENELUX")</f>
        <v>#REF!</v>
      </c>
      <c r="P22432" s="12" t="e" cm="1">
        <f t="array" ref="P22432">IF(Table37[[#This Row],[Codelist is in DIY BENELUX?]]="DIY","Ok",IF(OR(EXACT(Table37[[#This Row],[ID Valeurs DM MPM]],DIY_BENELUX_Picklists6[ID Valeurs DM BENELUX])),"Ok","Needs Deletion?"))</f>
        <v>#REF!</v>
      </c>
    </row>
    <row r="22433" spans="11:16">
      <c r="K22433" s="16" t="s">
        <v>34964</v>
      </c>
      <c r="L22433" s="12"/>
      <c r="M22433" s="93" t="s">
        <v>34966</v>
      </c>
      <c r="N22433" s="12" t="str">
        <f>Table37[[#This Row],[CodeList]]&amp;"/"&amp;Table37[[#This Row],[Code]]</f>
        <v>PaperFormat/A1</v>
      </c>
      <c r="O22433" s="12" t="e">
        <f>IF(COUNTIF(#REF!,Table37[[#This Row],[CodeList]])&gt;0,VLOOKUP(Table37[[#This Row],[CodeList]],#REF!,2,FALSE),"Not Part Of DIY BENELUX")</f>
        <v>#REF!</v>
      </c>
      <c r="P22433" s="12" t="e" cm="1">
        <f t="array" ref="P22433">IF(Table37[[#This Row],[Codelist is in DIY BENELUX?]]="DIY","Ok",IF(OR(EXACT(Table37[[#This Row],[ID Valeurs DM MPM]],DIY_BENELUX_Picklists6[ID Valeurs DM BENELUX])),"Ok","Needs Deletion?"))</f>
        <v>#REF!</v>
      </c>
    </row>
    <row r="22434" spans="11:16">
      <c r="K22434" s="16" t="s">
        <v>34964</v>
      </c>
      <c r="L22434" s="12"/>
      <c r="M22434" s="93" t="s">
        <v>14020</v>
      </c>
      <c r="N22434" s="12" t="str">
        <f>Table37[[#This Row],[CodeList]]&amp;"/"&amp;Table37[[#This Row],[Code]]</f>
        <v>PaperFormat/A10</v>
      </c>
      <c r="O22434" s="12" t="e">
        <f>IF(COUNTIF(#REF!,Table37[[#This Row],[CodeList]])&gt;0,VLOOKUP(Table37[[#This Row],[CodeList]],#REF!,2,FALSE),"Not Part Of DIY BENELUX")</f>
        <v>#REF!</v>
      </c>
      <c r="P22434" s="12" t="e" cm="1">
        <f t="array" ref="P22434">IF(Table37[[#This Row],[Codelist is in DIY BENELUX?]]="DIY","Ok",IF(OR(EXACT(Table37[[#This Row],[ID Valeurs DM MPM]],DIY_BENELUX_Picklists6[ID Valeurs DM BENELUX])),"Ok","Needs Deletion?"))</f>
        <v>#REF!</v>
      </c>
    </row>
    <row r="22435" spans="11:16">
      <c r="K22435" s="16" t="s">
        <v>34964</v>
      </c>
      <c r="L22435" s="12"/>
      <c r="M22435" s="93" t="s">
        <v>34967</v>
      </c>
      <c r="N22435" s="12" t="str">
        <f>Table37[[#This Row],[CodeList]]&amp;"/"&amp;Table37[[#This Row],[Code]]</f>
        <v>PaperFormat/A2</v>
      </c>
      <c r="O22435" s="12" t="e">
        <f>IF(COUNTIF(#REF!,Table37[[#This Row],[CodeList]])&gt;0,VLOOKUP(Table37[[#This Row],[CodeList]],#REF!,2,FALSE),"Not Part Of DIY BENELUX")</f>
        <v>#REF!</v>
      </c>
      <c r="P22435" s="12" t="e" cm="1">
        <f t="array" ref="P22435">IF(Table37[[#This Row],[Codelist is in DIY BENELUX?]]="DIY","Ok",IF(OR(EXACT(Table37[[#This Row],[ID Valeurs DM MPM]],DIY_BENELUX_Picklists6[ID Valeurs DM BENELUX])),"Ok","Needs Deletion?"))</f>
        <v>#REF!</v>
      </c>
    </row>
    <row r="22436" spans="11:16">
      <c r="K22436" s="16" t="s">
        <v>34964</v>
      </c>
      <c r="L22436" s="12"/>
      <c r="M22436" s="93" t="s">
        <v>34968</v>
      </c>
      <c r="N22436" s="12" t="str">
        <f>Table37[[#This Row],[CodeList]]&amp;"/"&amp;Table37[[#This Row],[Code]]</f>
        <v>PaperFormat/A3</v>
      </c>
      <c r="O22436" s="12" t="e">
        <f>IF(COUNTIF(#REF!,Table37[[#This Row],[CodeList]])&gt;0,VLOOKUP(Table37[[#This Row],[CodeList]],#REF!,2,FALSE),"Not Part Of DIY BENELUX")</f>
        <v>#REF!</v>
      </c>
      <c r="P22436" s="12" t="e" cm="1">
        <f t="array" ref="P22436">IF(Table37[[#This Row],[Codelist is in DIY BENELUX?]]="DIY","Ok",IF(OR(EXACT(Table37[[#This Row],[ID Valeurs DM MPM]],DIY_BENELUX_Picklists6[ID Valeurs DM BENELUX])),"Ok","Needs Deletion?"))</f>
        <v>#REF!</v>
      </c>
    </row>
    <row r="22437" spans="11:16">
      <c r="K22437" s="16" t="s">
        <v>34964</v>
      </c>
      <c r="L22437" s="12"/>
      <c r="M22437" s="93" t="s">
        <v>34969</v>
      </c>
      <c r="N22437" s="12" t="str">
        <f>Table37[[#This Row],[CodeList]]&amp;"/"&amp;Table37[[#This Row],[Code]]</f>
        <v>PaperFormat/A4</v>
      </c>
      <c r="O22437" s="12" t="e">
        <f>IF(COUNTIF(#REF!,Table37[[#This Row],[CodeList]])&gt;0,VLOOKUP(Table37[[#This Row],[CodeList]],#REF!,2,FALSE),"Not Part Of DIY BENELUX")</f>
        <v>#REF!</v>
      </c>
      <c r="P22437" s="12" t="e" cm="1">
        <f t="array" ref="P22437">IF(Table37[[#This Row],[Codelist is in DIY BENELUX?]]="DIY","Ok",IF(OR(EXACT(Table37[[#This Row],[ID Valeurs DM MPM]],DIY_BENELUX_Picklists6[ID Valeurs DM BENELUX])),"Ok","Needs Deletion?"))</f>
        <v>#REF!</v>
      </c>
    </row>
    <row r="22438" spans="11:16">
      <c r="K22438" s="16" t="s">
        <v>34964</v>
      </c>
      <c r="L22438" s="12"/>
      <c r="M22438" s="93" t="s">
        <v>34970</v>
      </c>
      <c r="N22438" s="12" t="str">
        <f>Table37[[#This Row],[CodeList]]&amp;"/"&amp;Table37[[#This Row],[Code]]</f>
        <v>PaperFormat/A5</v>
      </c>
      <c r="O22438" s="12" t="e">
        <f>IF(COUNTIF(#REF!,Table37[[#This Row],[CodeList]])&gt;0,VLOOKUP(Table37[[#This Row],[CodeList]],#REF!,2,FALSE),"Not Part Of DIY BENELUX")</f>
        <v>#REF!</v>
      </c>
      <c r="P22438" s="12" t="e" cm="1">
        <f t="array" ref="P22438">IF(Table37[[#This Row],[Codelist is in DIY BENELUX?]]="DIY","Ok",IF(OR(EXACT(Table37[[#This Row],[ID Valeurs DM MPM]],DIY_BENELUX_Picklists6[ID Valeurs DM BENELUX])),"Ok","Needs Deletion?"))</f>
        <v>#REF!</v>
      </c>
    </row>
    <row r="22439" spans="11:16">
      <c r="K22439" s="16" t="s">
        <v>34964</v>
      </c>
      <c r="L22439" s="12"/>
      <c r="M22439" s="93" t="s">
        <v>34971</v>
      </c>
      <c r="N22439" s="12" t="str">
        <f>Table37[[#This Row],[CodeList]]&amp;"/"&amp;Table37[[#This Row],[Code]]</f>
        <v>PaperFormat/A6</v>
      </c>
      <c r="O22439" s="12" t="e">
        <f>IF(COUNTIF(#REF!,Table37[[#This Row],[CodeList]])&gt;0,VLOOKUP(Table37[[#This Row],[CodeList]],#REF!,2,FALSE),"Not Part Of DIY BENELUX")</f>
        <v>#REF!</v>
      </c>
      <c r="P22439" s="12" t="e" cm="1">
        <f t="array" ref="P22439">IF(Table37[[#This Row],[Codelist is in DIY BENELUX?]]="DIY","Ok",IF(OR(EXACT(Table37[[#This Row],[ID Valeurs DM MPM]],DIY_BENELUX_Picklists6[ID Valeurs DM BENELUX])),"Ok","Needs Deletion?"))</f>
        <v>#REF!</v>
      </c>
    </row>
    <row r="22440" spans="11:16">
      <c r="K22440" s="16" t="s">
        <v>34964</v>
      </c>
      <c r="L22440" s="12"/>
      <c r="M22440" s="93" t="s">
        <v>34972</v>
      </c>
      <c r="N22440" s="12" t="str">
        <f>Table37[[#This Row],[CodeList]]&amp;"/"&amp;Table37[[#This Row],[Code]]</f>
        <v>PaperFormat/A7</v>
      </c>
      <c r="O22440" s="12" t="e">
        <f>IF(COUNTIF(#REF!,Table37[[#This Row],[CodeList]])&gt;0,VLOOKUP(Table37[[#This Row],[CodeList]],#REF!,2,FALSE),"Not Part Of DIY BENELUX")</f>
        <v>#REF!</v>
      </c>
      <c r="P22440" s="12" t="e" cm="1">
        <f t="array" ref="P22440">IF(Table37[[#This Row],[Codelist is in DIY BENELUX?]]="DIY","Ok",IF(OR(EXACT(Table37[[#This Row],[ID Valeurs DM MPM]],DIY_BENELUX_Picklists6[ID Valeurs DM BENELUX])),"Ok","Needs Deletion?"))</f>
        <v>#REF!</v>
      </c>
    </row>
    <row r="22441" spans="11:16">
      <c r="K22441" s="16" t="s">
        <v>34964</v>
      </c>
      <c r="L22441" s="12"/>
      <c r="M22441" s="93" t="s">
        <v>34973</v>
      </c>
      <c r="N22441" s="12" t="str">
        <f>Table37[[#This Row],[CodeList]]&amp;"/"&amp;Table37[[#This Row],[Code]]</f>
        <v>PaperFormat/A8</v>
      </c>
      <c r="O22441" s="12" t="e">
        <f>IF(COUNTIF(#REF!,Table37[[#This Row],[CodeList]])&gt;0,VLOOKUP(Table37[[#This Row],[CodeList]],#REF!,2,FALSE),"Not Part Of DIY BENELUX")</f>
        <v>#REF!</v>
      </c>
      <c r="P22441" s="12" t="e" cm="1">
        <f t="array" ref="P22441">IF(Table37[[#This Row],[Codelist is in DIY BENELUX?]]="DIY","Ok",IF(OR(EXACT(Table37[[#This Row],[ID Valeurs DM MPM]],DIY_BENELUX_Picklists6[ID Valeurs DM BENELUX])),"Ok","Needs Deletion?"))</f>
        <v>#REF!</v>
      </c>
    </row>
    <row r="22442" spans="11:16">
      <c r="K22442" s="16" t="s">
        <v>34964</v>
      </c>
      <c r="L22442" s="12"/>
      <c r="M22442" s="93" t="s">
        <v>34974</v>
      </c>
      <c r="N22442" s="12" t="str">
        <f>Table37[[#This Row],[CodeList]]&amp;"/"&amp;Table37[[#This Row],[Code]]</f>
        <v>PaperFormat/A9</v>
      </c>
      <c r="O22442" s="12" t="e">
        <f>IF(COUNTIF(#REF!,Table37[[#This Row],[CodeList]])&gt;0,VLOOKUP(Table37[[#This Row],[CodeList]],#REF!,2,FALSE),"Not Part Of DIY BENELUX")</f>
        <v>#REF!</v>
      </c>
      <c r="P22442" s="12" t="e" cm="1">
        <f t="array" ref="P22442">IF(Table37[[#This Row],[Codelist is in DIY BENELUX?]]="DIY","Ok",IF(OR(EXACT(Table37[[#This Row],[ID Valeurs DM MPM]],DIY_BENELUX_Picklists6[ID Valeurs DM BENELUX])),"Ok","Needs Deletion?"))</f>
        <v>#REF!</v>
      </c>
    </row>
    <row r="22443" spans="11:16">
      <c r="K22443" s="16" t="s">
        <v>34964</v>
      </c>
      <c r="L22443" s="12"/>
      <c r="M22443" s="93" t="s">
        <v>91</v>
      </c>
      <c r="N22443" s="12" t="str">
        <f>Table37[[#This Row],[CodeList]]&amp;"/"&amp;Table37[[#This Row],[Code]]</f>
        <v>PaperFormat/zzzanders</v>
      </c>
      <c r="O22443" s="12" t="e">
        <f>IF(COUNTIF(#REF!,Table37[[#This Row],[CodeList]])&gt;0,VLOOKUP(Table37[[#This Row],[CodeList]],#REF!,2,FALSE),"Not Part Of DIY BENELUX")</f>
        <v>#REF!</v>
      </c>
      <c r="P22443" s="12" t="e" cm="1">
        <f t="array" ref="P22443">IF(Table37[[#This Row],[Codelist is in DIY BENELUX?]]="DIY","Ok",IF(OR(EXACT(Table37[[#This Row],[ID Valeurs DM MPM]],DIY_BENELUX_Picklists6[ID Valeurs DM BENELUX])),"Ok","Needs Deletion?"))</f>
        <v>#REF!</v>
      </c>
    </row>
    <row r="22444" spans="11:16">
      <c r="K22444" t="s">
        <v>34975</v>
      </c>
      <c r="L22444" s="12"/>
      <c r="M22444" t="s">
        <v>21837</v>
      </c>
      <c r="N22444" s="12" t="str">
        <f>Table37[[#This Row],[CodeList]]&amp;"/"&amp;Table37[[#This Row],[Code]]</f>
        <v>PartyRoleCodes/ACCEPTING_PARTY</v>
      </c>
      <c r="O22444" s="12" t="e">
        <f>IF(COUNTIF(#REF!,Table37[[#This Row],[CodeList]])&gt;0,VLOOKUP(Table37[[#This Row],[CodeList]],#REF!,2,FALSE),"Not Part Of DIY BENELUX")</f>
        <v>#REF!</v>
      </c>
      <c r="P22444" s="12" t="e" cm="1">
        <f t="array" ref="P22444">IF(Table37[[#This Row],[Codelist is in DIY BENELUX?]]="DIY","Ok",IF(OR(EXACT(Table37[[#This Row],[ID Valeurs DM MPM]],DIY_BENELUX_Picklists6[ID Valeurs DM BENELUX])),"Ok","Needs Deletion?"))</f>
        <v>#REF!</v>
      </c>
    </row>
    <row r="22445" spans="11:16">
      <c r="K22445" t="s">
        <v>34975</v>
      </c>
      <c r="L22445" s="12"/>
      <c r="M22445" t="s">
        <v>21840</v>
      </c>
      <c r="N22445" s="12" t="str">
        <f>Table37[[#This Row],[CodeList]]&amp;"/"&amp;Table37[[#This Row],[Code]]</f>
        <v>PartyRoleCodes/BILL_OF_LADING_RECIPIENT</v>
      </c>
      <c r="O22445" s="12" t="e">
        <f>IF(COUNTIF(#REF!,Table37[[#This Row],[CodeList]])&gt;0,VLOOKUP(Table37[[#This Row],[CodeList]],#REF!,2,FALSE),"Not Part Of DIY BENELUX")</f>
        <v>#REF!</v>
      </c>
      <c r="P22445" s="12" t="e" cm="1">
        <f t="array" ref="P22445">IF(Table37[[#This Row],[Codelist is in DIY BENELUX?]]="DIY","Ok",IF(OR(EXACT(Table37[[#This Row],[ID Valeurs DM MPM]],DIY_BENELUX_Picklists6[ID Valeurs DM BENELUX])),"Ok","Needs Deletion?"))</f>
        <v>#REF!</v>
      </c>
    </row>
    <row r="22446" spans="11:16">
      <c r="K22446" t="s">
        <v>34975</v>
      </c>
      <c r="L22446" s="12"/>
      <c r="M22446" t="s">
        <v>21843</v>
      </c>
      <c r="N22446" s="12" t="str">
        <f>Table37[[#This Row],[CodeList]]&amp;"/"&amp;Table37[[#This Row],[Code]]</f>
        <v>PartyRoleCodes/BILL_TO</v>
      </c>
      <c r="O22446" s="12" t="e">
        <f>IF(COUNTIF(#REF!,Table37[[#This Row],[CodeList]])&gt;0,VLOOKUP(Table37[[#This Row],[CodeList]],#REF!,2,FALSE),"Not Part Of DIY BENELUX")</f>
        <v>#REF!</v>
      </c>
      <c r="P22446" s="12" t="e" cm="1">
        <f t="array" ref="P22446">IF(Table37[[#This Row],[Codelist is in DIY BENELUX?]]="DIY","Ok",IF(OR(EXACT(Table37[[#This Row],[ID Valeurs DM MPM]],DIY_BENELUX_Picklists6[ID Valeurs DM BENELUX])),"Ok","Needs Deletion?"))</f>
        <v>#REF!</v>
      </c>
    </row>
    <row r="22447" spans="11:16">
      <c r="K22447" t="s">
        <v>34975</v>
      </c>
      <c r="L22447" s="12"/>
      <c r="M22447" t="s">
        <v>21846</v>
      </c>
      <c r="N22447" s="12" t="str">
        <f>Table37[[#This Row],[CodeList]]&amp;"/"&amp;Table37[[#This Row],[Code]]</f>
        <v>PartyRoleCodes/BRAND_OWNER</v>
      </c>
      <c r="O22447" s="12" t="e">
        <f>IF(COUNTIF(#REF!,Table37[[#This Row],[CodeList]])&gt;0,VLOOKUP(Table37[[#This Row],[CodeList]],#REF!,2,FALSE),"Not Part Of DIY BENELUX")</f>
        <v>#REF!</v>
      </c>
      <c r="P22447" s="12" t="e" cm="1">
        <f t="array" ref="P22447">IF(Table37[[#This Row],[Codelist is in DIY BENELUX?]]="DIY","Ok",IF(OR(EXACT(Table37[[#This Row],[ID Valeurs DM MPM]],DIY_BENELUX_Picklists6[ID Valeurs DM BENELUX])),"Ok","Needs Deletion?"))</f>
        <v>#REF!</v>
      </c>
    </row>
    <row r="22448" spans="11:16">
      <c r="K22448" t="s">
        <v>34975</v>
      </c>
      <c r="L22448" s="12"/>
      <c r="M22448" t="s">
        <v>21849</v>
      </c>
      <c r="N22448" s="12" t="str">
        <f>Table37[[#This Row],[CodeList]]&amp;"/"&amp;Table37[[#This Row],[Code]]</f>
        <v>PartyRoleCodes/BREEDER</v>
      </c>
      <c r="O22448" s="12" t="e">
        <f>IF(COUNTIF(#REF!,Table37[[#This Row],[CodeList]])&gt;0,VLOOKUP(Table37[[#This Row],[CodeList]],#REF!,2,FALSE),"Not Part Of DIY BENELUX")</f>
        <v>#REF!</v>
      </c>
      <c r="P22448" s="12" t="e" cm="1">
        <f t="array" ref="P22448">IF(Table37[[#This Row],[Codelist is in DIY BENELUX?]]="DIY","Ok",IF(OR(EXACT(Table37[[#This Row],[ID Valeurs DM MPM]],DIY_BENELUX_Picklists6[ID Valeurs DM BENELUX])),"Ok","Needs Deletion?"))</f>
        <v>#REF!</v>
      </c>
    </row>
    <row r="22449" spans="11:16">
      <c r="K22449" t="s">
        <v>34975</v>
      </c>
      <c r="L22449" s="12"/>
      <c r="M22449" t="s">
        <v>21852</v>
      </c>
      <c r="N22449" s="12" t="str">
        <f>Table37[[#This Row],[CodeList]]&amp;"/"&amp;Table37[[#This Row],[Code]]</f>
        <v>PartyRoleCodes/BROKER_AGENT</v>
      </c>
      <c r="O22449" s="12" t="e">
        <f>IF(COUNTIF(#REF!,Table37[[#This Row],[CodeList]])&gt;0,VLOOKUP(Table37[[#This Row],[CodeList]],#REF!,2,FALSE),"Not Part Of DIY BENELUX")</f>
        <v>#REF!</v>
      </c>
      <c r="P22449" s="12" t="e" cm="1">
        <f t="array" ref="P22449">IF(Table37[[#This Row],[Codelist is in DIY BENELUX?]]="DIY","Ok",IF(OR(EXACT(Table37[[#This Row],[ID Valeurs DM MPM]],DIY_BENELUX_Picklists6[ID Valeurs DM BENELUX])),"Ok","Needs Deletion?"))</f>
        <v>#REF!</v>
      </c>
    </row>
    <row r="22450" spans="11:16">
      <c r="K22450" t="s">
        <v>34975</v>
      </c>
      <c r="L22450" s="12"/>
      <c r="M22450" t="s">
        <v>21855</v>
      </c>
      <c r="N22450" s="12" t="str">
        <f>Table37[[#This Row],[CodeList]]&amp;"/"&amp;Table37[[#This Row],[Code]]</f>
        <v>PartyRoleCodes/BUYER</v>
      </c>
      <c r="O22450" s="12" t="e">
        <f>IF(COUNTIF(#REF!,Table37[[#This Row],[CodeList]])&gt;0,VLOOKUP(Table37[[#This Row],[CodeList]],#REF!,2,FALSE),"Not Part Of DIY BENELUX")</f>
        <v>#REF!</v>
      </c>
      <c r="P22450" s="12" t="e" cm="1">
        <f t="array" ref="P22450">IF(Table37[[#This Row],[Codelist is in DIY BENELUX?]]="DIY","Ok",IF(OR(EXACT(Table37[[#This Row],[ID Valeurs DM MPM]],DIY_BENELUX_Picklists6[ID Valeurs DM BENELUX])),"Ok","Needs Deletion?"))</f>
        <v>#REF!</v>
      </c>
    </row>
    <row r="22451" spans="11:16">
      <c r="K22451" t="s">
        <v>34975</v>
      </c>
      <c r="L22451" s="12"/>
      <c r="M22451" t="s">
        <v>21858</v>
      </c>
      <c r="N22451" s="12" t="str">
        <f>Table37[[#This Row],[CodeList]]&amp;"/"&amp;Table37[[#This Row],[Code]]</f>
        <v>PartyRoleCodes/BUYERS_AGENT_REPRESENTATIVE</v>
      </c>
      <c r="O22451" s="12" t="e">
        <f>IF(COUNTIF(#REF!,Table37[[#This Row],[CodeList]])&gt;0,VLOOKUP(Table37[[#This Row],[CodeList]],#REF!,2,FALSE),"Not Part Of DIY BENELUX")</f>
        <v>#REF!</v>
      </c>
      <c r="P22451" s="12" t="e" cm="1">
        <f t="array" ref="P22451">IF(Table37[[#This Row],[Codelist is in DIY BENELUX?]]="DIY","Ok",IF(OR(EXACT(Table37[[#This Row],[ID Valeurs DM MPM]],DIY_BENELUX_Picklists6[ID Valeurs DM BENELUX])),"Ok","Needs Deletion?"))</f>
        <v>#REF!</v>
      </c>
    </row>
    <row r="22452" spans="11:16">
      <c r="K22452" t="s">
        <v>34975</v>
      </c>
      <c r="L22452" s="12"/>
      <c r="M22452" t="s">
        <v>18629</v>
      </c>
      <c r="N22452" s="12" t="str">
        <f>Table37[[#This Row],[CodeList]]&amp;"/"&amp;Table37[[#This Row],[Code]]</f>
        <v>PartyRoleCodes/CARRIER</v>
      </c>
      <c r="O22452" s="12" t="e">
        <f>IF(COUNTIF(#REF!,Table37[[#This Row],[CodeList]])&gt;0,VLOOKUP(Table37[[#This Row],[CodeList]],#REF!,2,FALSE),"Not Part Of DIY BENELUX")</f>
        <v>#REF!</v>
      </c>
      <c r="P22452" s="12" t="e" cm="1">
        <f t="array" ref="P22452">IF(Table37[[#This Row],[Codelist is in DIY BENELUX?]]="DIY","Ok",IF(OR(EXACT(Table37[[#This Row],[ID Valeurs DM MPM]],DIY_BENELUX_Picklists6[ID Valeurs DM BENELUX])),"Ok","Needs Deletion?"))</f>
        <v>#REF!</v>
      </c>
    </row>
    <row r="22453" spans="11:16">
      <c r="K22453" t="s">
        <v>34975</v>
      </c>
      <c r="L22453" s="12"/>
      <c r="M22453" t="s">
        <v>21863</v>
      </c>
      <c r="N22453" s="12" t="str">
        <f>Table37[[#This Row],[CodeList]]&amp;"/"&amp;Table37[[#This Row],[Code]]</f>
        <v>PartyRoleCodes/CENTRAL_PAYMENT_SERVICE</v>
      </c>
      <c r="O22453" s="12" t="e">
        <f>IF(COUNTIF(#REF!,Table37[[#This Row],[CodeList]])&gt;0,VLOOKUP(Table37[[#This Row],[CodeList]],#REF!,2,FALSE),"Not Part Of DIY BENELUX")</f>
        <v>#REF!</v>
      </c>
      <c r="P22453" s="12" t="e" cm="1">
        <f t="array" ref="P22453">IF(Table37[[#This Row],[Codelist is in DIY BENELUX?]]="DIY","Ok",IF(OR(EXACT(Table37[[#This Row],[ID Valeurs DM MPM]],DIY_BENELUX_Picklists6[ID Valeurs DM BENELUX])),"Ok","Needs Deletion?"))</f>
        <v>#REF!</v>
      </c>
    </row>
    <row r="22454" spans="11:16">
      <c r="K22454" t="s">
        <v>34975</v>
      </c>
      <c r="L22454" s="12"/>
      <c r="M22454" t="s">
        <v>21866</v>
      </c>
      <c r="N22454" s="12" t="str">
        <f>Table37[[#This Row],[CodeList]]&amp;"/"&amp;Table37[[#This Row],[Code]]</f>
        <v>PartyRoleCodes/CHECKING_PARTY</v>
      </c>
      <c r="O22454" s="12" t="e">
        <f>IF(COUNTIF(#REF!,Table37[[#This Row],[CodeList]])&gt;0,VLOOKUP(Table37[[#This Row],[CodeList]],#REF!,2,FALSE),"Not Part Of DIY BENELUX")</f>
        <v>#REF!</v>
      </c>
      <c r="P22454" s="12" t="e" cm="1">
        <f t="array" ref="P22454">IF(Table37[[#This Row],[Codelist is in DIY BENELUX?]]="DIY","Ok",IF(OR(EXACT(Table37[[#This Row],[ID Valeurs DM MPM]],DIY_BENELUX_Picklists6[ID Valeurs DM BENELUX])),"Ok","Needs Deletion?"))</f>
        <v>#REF!</v>
      </c>
    </row>
    <row r="22455" spans="11:16">
      <c r="K22455" t="s">
        <v>34975</v>
      </c>
      <c r="L22455" s="12"/>
      <c r="M22455" t="s">
        <v>21869</v>
      </c>
      <c r="N22455" s="12" t="str">
        <f>Table37[[#This Row],[CodeList]]&amp;"/"&amp;Table37[[#This Row],[Code]]</f>
        <v>PartyRoleCodes/CHEQUE_ORDER</v>
      </c>
      <c r="O22455" s="12" t="e">
        <f>IF(COUNTIF(#REF!,Table37[[#This Row],[CodeList]])&gt;0,VLOOKUP(Table37[[#This Row],[CodeList]],#REF!,2,FALSE),"Not Part Of DIY BENELUX")</f>
        <v>#REF!</v>
      </c>
      <c r="P22455" s="12" t="e" cm="1">
        <f t="array" ref="P22455">IF(Table37[[#This Row],[Codelist is in DIY BENELUX?]]="DIY","Ok",IF(OR(EXACT(Table37[[#This Row],[ID Valeurs DM MPM]],DIY_BENELUX_Picklists6[ID Valeurs DM BENELUX])),"Ok","Needs Deletion?"))</f>
        <v>#REF!</v>
      </c>
    </row>
    <row r="22456" spans="11:16">
      <c r="K22456" t="s">
        <v>34975</v>
      </c>
      <c r="L22456" s="12"/>
      <c r="M22456" t="s">
        <v>21872</v>
      </c>
      <c r="N22456" s="12" t="str">
        <f>Table37[[#This Row],[CodeList]]&amp;"/"&amp;Table37[[#This Row],[Code]]</f>
        <v>PartyRoleCodes/CONSIGNEE</v>
      </c>
      <c r="O22456" s="12" t="e">
        <f>IF(COUNTIF(#REF!,Table37[[#This Row],[CodeList]])&gt;0,VLOOKUP(Table37[[#This Row],[CodeList]],#REF!,2,FALSE),"Not Part Of DIY BENELUX")</f>
        <v>#REF!</v>
      </c>
      <c r="P22456" s="12" t="e" cm="1">
        <f t="array" ref="P22456">IF(Table37[[#This Row],[Codelist is in DIY BENELUX?]]="DIY","Ok",IF(OR(EXACT(Table37[[#This Row],[ID Valeurs DM MPM]],DIY_BENELUX_Picklists6[ID Valeurs DM BENELUX])),"Ok","Needs Deletion?"))</f>
        <v>#REF!</v>
      </c>
    </row>
    <row r="22457" spans="11:16">
      <c r="K22457" t="s">
        <v>34975</v>
      </c>
      <c r="L22457" s="12"/>
      <c r="M22457" t="s">
        <v>21875</v>
      </c>
      <c r="N22457" s="12" t="str">
        <f>Table37[[#This Row],[CodeList]]&amp;"/"&amp;Table37[[#This Row],[Code]]</f>
        <v>PartyRoleCodes/CONSOLIDATOR</v>
      </c>
      <c r="O22457" s="12" t="e">
        <f>IF(COUNTIF(#REF!,Table37[[#This Row],[CodeList]])&gt;0,VLOOKUP(Table37[[#This Row],[CodeList]],#REF!,2,FALSE),"Not Part Of DIY BENELUX")</f>
        <v>#REF!</v>
      </c>
      <c r="P22457" s="12" t="e" cm="1">
        <f t="array" ref="P22457">IF(Table37[[#This Row],[Codelist is in DIY BENELUX?]]="DIY","Ok",IF(OR(EXACT(Table37[[#This Row],[ID Valeurs DM MPM]],DIY_BENELUX_Picklists6[ID Valeurs DM BENELUX])),"Ok","Needs Deletion?"))</f>
        <v>#REF!</v>
      </c>
    </row>
    <row r="22458" spans="11:16">
      <c r="K22458" t="s">
        <v>34975</v>
      </c>
      <c r="L22458" s="12"/>
      <c r="M22458" t="s">
        <v>21878</v>
      </c>
      <c r="N22458" s="12" t="str">
        <f>Table37[[#This Row],[CodeList]]&amp;"/"&amp;Table37[[#This Row],[Code]]</f>
        <v>PartyRoleCodes/CONSUMER</v>
      </c>
      <c r="O22458" s="12" t="e">
        <f>IF(COUNTIF(#REF!,Table37[[#This Row],[CodeList]])&gt;0,VLOOKUP(Table37[[#This Row],[CodeList]],#REF!,2,FALSE),"Not Part Of DIY BENELUX")</f>
        <v>#REF!</v>
      </c>
      <c r="P22458" s="12" t="e" cm="1">
        <f t="array" ref="P22458">IF(Table37[[#This Row],[Codelist is in DIY BENELUX?]]="DIY","Ok",IF(OR(EXACT(Table37[[#This Row],[ID Valeurs DM MPM]],DIY_BENELUX_Picklists6[ID Valeurs DM BENELUX])),"Ok","Needs Deletion?"))</f>
        <v>#REF!</v>
      </c>
    </row>
    <row r="22459" spans="11:16">
      <c r="K22459" t="s">
        <v>34975</v>
      </c>
      <c r="L22459" s="12"/>
      <c r="M22459" t="s">
        <v>21881</v>
      </c>
      <c r="N22459" s="12" t="str">
        <f>Table37[[#This Row],[CodeList]]&amp;"/"&amp;Table37[[#This Row],[Code]]</f>
        <v>PartyRoleCodes/COOPERATIVE</v>
      </c>
      <c r="O22459" s="12" t="e">
        <f>IF(COUNTIF(#REF!,Table37[[#This Row],[CodeList]])&gt;0,VLOOKUP(Table37[[#This Row],[CodeList]],#REF!,2,FALSE),"Not Part Of DIY BENELUX")</f>
        <v>#REF!</v>
      </c>
      <c r="P22459" s="12" t="e" cm="1">
        <f t="array" ref="P22459">IF(Table37[[#This Row],[Codelist is in DIY BENELUX?]]="DIY","Ok",IF(OR(EXACT(Table37[[#This Row],[ID Valeurs DM MPM]],DIY_BENELUX_Picklists6[ID Valeurs DM BENELUX])),"Ok","Needs Deletion?"))</f>
        <v>#REF!</v>
      </c>
    </row>
    <row r="22460" spans="11:16">
      <c r="K22460" t="s">
        <v>34975</v>
      </c>
      <c r="L22460" s="12"/>
      <c r="M22460" t="s">
        <v>21884</v>
      </c>
      <c r="N22460" s="12" t="str">
        <f>Table37[[#This Row],[CodeList]]&amp;"/"&amp;Table37[[#This Row],[Code]]</f>
        <v>PartyRoleCodes/CORPORATE_IDENTITY</v>
      </c>
      <c r="O22460" s="12" t="e">
        <f>IF(COUNTIF(#REF!,Table37[[#This Row],[CodeList]])&gt;0,VLOOKUP(Table37[[#This Row],[CodeList]],#REF!,2,FALSE),"Not Part Of DIY BENELUX")</f>
        <v>#REF!</v>
      </c>
      <c r="P22460" s="12" t="e" cm="1">
        <f t="array" ref="P22460">IF(Table37[[#This Row],[Codelist is in DIY BENELUX?]]="DIY","Ok",IF(OR(EXACT(Table37[[#This Row],[ID Valeurs DM MPM]],DIY_BENELUX_Picklists6[ID Valeurs DM BENELUX])),"Ok","Needs Deletion?"))</f>
        <v>#REF!</v>
      </c>
    </row>
    <row r="22461" spans="11:16">
      <c r="K22461" t="s">
        <v>34975</v>
      </c>
      <c r="L22461" s="12"/>
      <c r="M22461" t="s">
        <v>21887</v>
      </c>
      <c r="N22461" s="12" t="str">
        <f>Table37[[#This Row],[CodeList]]&amp;"/"&amp;Table37[[#This Row],[Code]]</f>
        <v>PartyRoleCodes/CUSTOMS</v>
      </c>
      <c r="O22461" s="12" t="e">
        <f>IF(COUNTIF(#REF!,Table37[[#This Row],[CodeList]])&gt;0,VLOOKUP(Table37[[#This Row],[CodeList]],#REF!,2,FALSE),"Not Part Of DIY BENELUX")</f>
        <v>#REF!</v>
      </c>
      <c r="P22461" s="12" t="e" cm="1">
        <f t="array" ref="P22461">IF(Table37[[#This Row],[Codelist is in DIY BENELUX?]]="DIY","Ok",IF(OR(EXACT(Table37[[#This Row],[ID Valeurs DM MPM]],DIY_BENELUX_Picklists6[ID Valeurs DM BENELUX])),"Ok","Needs Deletion?"))</f>
        <v>#REF!</v>
      </c>
    </row>
    <row r="22462" spans="11:16">
      <c r="K22462" t="s">
        <v>34975</v>
      </c>
      <c r="L22462" s="12"/>
      <c r="M22462" t="s">
        <v>21890</v>
      </c>
      <c r="N22462" s="12" t="str">
        <f>Table37[[#This Row],[CodeList]]&amp;"/"&amp;Table37[[#This Row],[Code]]</f>
        <v>PartyRoleCodes/CUSTOMS_BROKER</v>
      </c>
      <c r="O22462" s="12" t="e">
        <f>IF(COUNTIF(#REF!,Table37[[#This Row],[CodeList]])&gt;0,VLOOKUP(Table37[[#This Row],[CodeList]],#REF!,2,FALSE),"Not Part Of DIY BENELUX")</f>
        <v>#REF!</v>
      </c>
      <c r="P22462" s="12" t="e" cm="1">
        <f t="array" ref="P22462">IF(Table37[[#This Row],[Codelist is in DIY BENELUX?]]="DIY","Ok",IF(OR(EXACT(Table37[[#This Row],[ID Valeurs DM MPM]],DIY_BENELUX_Picklists6[ID Valeurs DM BENELUX])),"Ok","Needs Deletion?"))</f>
        <v>#REF!</v>
      </c>
    </row>
    <row r="22463" spans="11:16">
      <c r="K22463" t="s">
        <v>34975</v>
      </c>
      <c r="L22463" s="12"/>
      <c r="M22463" t="s">
        <v>21893</v>
      </c>
      <c r="N22463" s="12" t="str">
        <f>Table37[[#This Row],[CodeList]]&amp;"/"&amp;Table37[[#This Row],[Code]]</f>
        <v>PartyRoleCodes/CUTTER</v>
      </c>
      <c r="O22463" s="12" t="e">
        <f>IF(COUNTIF(#REF!,Table37[[#This Row],[CodeList]])&gt;0,VLOOKUP(Table37[[#This Row],[CodeList]],#REF!,2,FALSE),"Not Part Of DIY BENELUX")</f>
        <v>#REF!</v>
      </c>
      <c r="P22463" s="12" t="e" cm="1">
        <f t="array" ref="P22463">IF(Table37[[#This Row],[Codelist is in DIY BENELUX?]]="DIY","Ok",IF(OR(EXACT(Table37[[#This Row],[ID Valeurs DM MPM]],DIY_BENELUX_Picklists6[ID Valeurs DM BENELUX])),"Ok","Needs Deletion?"))</f>
        <v>#REF!</v>
      </c>
    </row>
    <row r="22464" spans="11:16">
      <c r="K22464" t="s">
        <v>34975</v>
      </c>
      <c r="L22464" s="12"/>
      <c r="M22464" t="s">
        <v>21896</v>
      </c>
      <c r="N22464" s="12" t="str">
        <f>Table37[[#This Row],[CodeList]]&amp;"/"&amp;Table37[[#This Row],[Code]]</f>
        <v>PartyRoleCodes/DECLARANTS_AGENT_REPRESENTATIVE</v>
      </c>
      <c r="O22464" s="12" t="e">
        <f>IF(COUNTIF(#REF!,Table37[[#This Row],[CodeList]])&gt;0,VLOOKUP(Table37[[#This Row],[CodeList]],#REF!,2,FALSE),"Not Part Of DIY BENELUX")</f>
        <v>#REF!</v>
      </c>
      <c r="P22464" s="12" t="e" cm="1">
        <f t="array" ref="P22464">IF(Table37[[#This Row],[Codelist is in DIY BENELUX?]]="DIY","Ok",IF(OR(EXACT(Table37[[#This Row],[ID Valeurs DM MPM]],DIY_BENELUX_Picklists6[ID Valeurs DM BENELUX])),"Ok","Needs Deletion?"))</f>
        <v>#REF!</v>
      </c>
    </row>
    <row r="22465" spans="11:16">
      <c r="K22465" t="s">
        <v>34975</v>
      </c>
      <c r="L22465" s="12"/>
      <c r="M22465" t="s">
        <v>21899</v>
      </c>
      <c r="N22465" s="12" t="str">
        <f>Table37[[#This Row],[CodeList]]&amp;"/"&amp;Table37[[#This Row],[Code]]</f>
        <v>PartyRoleCodes/DELIVERY_PARTY</v>
      </c>
      <c r="O22465" s="12" t="e">
        <f>IF(COUNTIF(#REF!,Table37[[#This Row],[CodeList]])&gt;0,VLOOKUP(Table37[[#This Row],[CodeList]],#REF!,2,FALSE),"Not Part Of DIY BENELUX")</f>
        <v>#REF!</v>
      </c>
      <c r="P22465" s="12" t="e" cm="1">
        <f t="array" ref="P22465">IF(Table37[[#This Row],[Codelist is in DIY BENELUX?]]="DIY","Ok",IF(OR(EXACT(Table37[[#This Row],[ID Valeurs DM MPM]],DIY_BENELUX_Picklists6[ID Valeurs DM BENELUX])),"Ok","Needs Deletion?"))</f>
        <v>#REF!</v>
      </c>
    </row>
    <row r="22466" spans="11:16">
      <c r="K22466" t="s">
        <v>34975</v>
      </c>
      <c r="L22466" s="12"/>
      <c r="M22466" t="s">
        <v>21902</v>
      </c>
      <c r="N22466" s="12" t="str">
        <f>Table37[[#This Row],[CodeList]]&amp;"/"&amp;Table37[[#This Row],[Code]]</f>
        <v>PartyRoleCodes/DESIGNER</v>
      </c>
      <c r="O22466" s="12" t="e">
        <f>IF(COUNTIF(#REF!,Table37[[#This Row],[CodeList]])&gt;0,VLOOKUP(Table37[[#This Row],[CodeList]],#REF!,2,FALSE),"Not Part Of DIY BENELUX")</f>
        <v>#REF!</v>
      </c>
      <c r="P22466" s="12" t="e" cm="1">
        <f t="array" ref="P22466">IF(Table37[[#This Row],[Codelist is in DIY BENELUX?]]="DIY","Ok",IF(OR(EXACT(Table37[[#This Row],[ID Valeurs DM MPM]],DIY_BENELUX_Picklists6[ID Valeurs DM BENELUX])),"Ok","Needs Deletion?"))</f>
        <v>#REF!</v>
      </c>
    </row>
    <row r="22467" spans="11:16">
      <c r="K22467" t="s">
        <v>34975</v>
      </c>
      <c r="L22467" s="12"/>
      <c r="M22467" t="s">
        <v>21905</v>
      </c>
      <c r="N22467" s="12" t="str">
        <f>Table37[[#This Row],[CodeList]]&amp;"/"&amp;Table37[[#This Row],[Code]]</f>
        <v>PartyRoleCodes/DESPATCH_PARTY</v>
      </c>
      <c r="O22467" s="12" t="e">
        <f>IF(COUNTIF(#REF!,Table37[[#This Row],[CodeList]])&gt;0,VLOOKUP(Table37[[#This Row],[CodeList]],#REF!,2,FALSE),"Not Part Of DIY BENELUX")</f>
        <v>#REF!</v>
      </c>
      <c r="P22467" s="12" t="e" cm="1">
        <f t="array" ref="P22467">IF(Table37[[#This Row],[Codelist is in DIY BENELUX?]]="DIY","Ok",IF(OR(EXACT(Table37[[#This Row],[ID Valeurs DM MPM]],DIY_BENELUX_Picklists6[ID Valeurs DM BENELUX])),"Ok","Needs Deletion?"))</f>
        <v>#REF!</v>
      </c>
    </row>
    <row r="22468" spans="11:16">
      <c r="K22468" t="s">
        <v>34975</v>
      </c>
      <c r="L22468" s="12"/>
      <c r="M22468" t="s">
        <v>21908</v>
      </c>
      <c r="N22468" s="12" t="str">
        <f>Table37[[#This Row],[CodeList]]&amp;"/"&amp;Table37[[#This Row],[Code]]</f>
        <v>PartyRoleCodes/DISTRIBUTOR</v>
      </c>
      <c r="O22468" s="12" t="e">
        <f>IF(COUNTIF(#REF!,Table37[[#This Row],[CodeList]])&gt;0,VLOOKUP(Table37[[#This Row],[CodeList]],#REF!,2,FALSE),"Not Part Of DIY BENELUX")</f>
        <v>#REF!</v>
      </c>
      <c r="P22468" s="12" t="e" cm="1">
        <f t="array" ref="P22468">IF(Table37[[#This Row],[Codelist is in DIY BENELUX?]]="DIY","Ok",IF(OR(EXACT(Table37[[#This Row],[ID Valeurs DM MPM]],DIY_BENELUX_Picklists6[ID Valeurs DM BENELUX])),"Ok","Needs Deletion?"))</f>
        <v>#REF!</v>
      </c>
    </row>
    <row r="22469" spans="11:16">
      <c r="K22469" t="s">
        <v>34975</v>
      </c>
      <c r="L22469" s="12"/>
      <c r="M22469" t="s">
        <v>21910</v>
      </c>
      <c r="N22469" s="12" t="str">
        <f>Table37[[#This Row],[CodeList]]&amp;"/"&amp;Table37[[#This Row],[Code]]</f>
        <v>PartyRoleCodes/DOCK_DOOR</v>
      </c>
      <c r="O22469" s="12" t="e">
        <f>IF(COUNTIF(#REF!,Table37[[#This Row],[CodeList]])&gt;0,VLOOKUP(Table37[[#This Row],[CodeList]],#REF!,2,FALSE),"Not Part Of DIY BENELUX")</f>
        <v>#REF!</v>
      </c>
      <c r="P22469" s="12" t="e" cm="1">
        <f t="array" ref="P22469">IF(Table37[[#This Row],[Codelist is in DIY BENELUX?]]="DIY","Ok",IF(OR(EXACT(Table37[[#This Row],[ID Valeurs DM MPM]],DIY_BENELUX_Picklists6[ID Valeurs DM BENELUX])),"Ok","Needs Deletion?"))</f>
        <v>#REF!</v>
      </c>
    </row>
    <row r="22470" spans="11:16">
      <c r="K22470" t="s">
        <v>34975</v>
      </c>
      <c r="L22470" s="12"/>
      <c r="M22470" t="s">
        <v>21913</v>
      </c>
      <c r="N22470" s="12" t="str">
        <f>Table37[[#This Row],[CodeList]]&amp;"/"&amp;Table37[[#This Row],[Code]]</f>
        <v>PartyRoleCodes/EMPTY_EQUIPMENT_DESPATCH_PARTY</v>
      </c>
      <c r="O22470" s="12" t="e">
        <f>IF(COUNTIF(#REF!,Table37[[#This Row],[CodeList]])&gt;0,VLOOKUP(Table37[[#This Row],[CodeList]],#REF!,2,FALSE),"Not Part Of DIY BENELUX")</f>
        <v>#REF!</v>
      </c>
      <c r="P22470" s="12" t="e" cm="1">
        <f t="array" ref="P22470">IF(Table37[[#This Row],[Codelist is in DIY BENELUX?]]="DIY","Ok",IF(OR(EXACT(Table37[[#This Row],[ID Valeurs DM MPM]],DIY_BENELUX_Picklists6[ID Valeurs DM BENELUX])),"Ok","Needs Deletion?"))</f>
        <v>#REF!</v>
      </c>
    </row>
    <row r="22471" spans="11:16">
      <c r="K22471" t="s">
        <v>34975</v>
      </c>
      <c r="L22471" s="12"/>
      <c r="M22471" t="s">
        <v>21916</v>
      </c>
      <c r="N22471" s="12" t="str">
        <f>Table37[[#This Row],[CodeList]]&amp;"/"&amp;Table37[[#This Row],[Code]]</f>
        <v>PartyRoleCodes/EMPTY_EQUIPMENT_RETURN_PARTY</v>
      </c>
      <c r="O22471" s="12" t="e">
        <f>IF(COUNTIF(#REF!,Table37[[#This Row],[CodeList]])&gt;0,VLOOKUP(Table37[[#This Row],[CodeList]],#REF!,2,FALSE),"Not Part Of DIY BENELUX")</f>
        <v>#REF!</v>
      </c>
      <c r="P22471" s="12" t="e" cm="1">
        <f t="array" ref="P22471">IF(Table37[[#This Row],[Codelist is in DIY BENELUX?]]="DIY","Ok",IF(OR(EXACT(Table37[[#This Row],[ID Valeurs DM MPM]],DIY_BENELUX_Picklists6[ID Valeurs DM BENELUX])),"Ok","Needs Deletion?"))</f>
        <v>#REF!</v>
      </c>
    </row>
    <row r="22472" spans="11:16">
      <c r="K22472" t="s">
        <v>34975</v>
      </c>
      <c r="L22472" s="12"/>
      <c r="M22472" t="s">
        <v>21919</v>
      </c>
      <c r="N22472" s="12" t="str">
        <f>Table37[[#This Row],[CodeList]]&amp;"/"&amp;Table37[[#This Row],[Code]]</f>
        <v>PartyRoleCodes/EQUIPMENT_OWNER</v>
      </c>
      <c r="O22472" s="12" t="e">
        <f>IF(COUNTIF(#REF!,Table37[[#This Row],[CodeList]])&gt;0,VLOOKUP(Table37[[#This Row],[CodeList]],#REF!,2,FALSE),"Not Part Of DIY BENELUX")</f>
        <v>#REF!</v>
      </c>
      <c r="P22472" s="12" t="e" cm="1">
        <f t="array" ref="P22472">IF(Table37[[#This Row],[Codelist is in DIY BENELUX?]]="DIY","Ok",IF(OR(EXACT(Table37[[#This Row],[ID Valeurs DM MPM]],DIY_BENELUX_Picklists6[ID Valeurs DM BENELUX])),"Ok","Needs Deletion?"))</f>
        <v>#REF!</v>
      </c>
    </row>
    <row r="22473" spans="11:16">
      <c r="K22473" t="s">
        <v>34975</v>
      </c>
      <c r="L22473" s="12"/>
      <c r="M22473" t="s">
        <v>21922</v>
      </c>
      <c r="N22473" s="12" t="str">
        <f>Table37[[#This Row],[CodeList]]&amp;"/"&amp;Table37[[#This Row],[Code]]</f>
        <v>PartyRoleCodes/EXPORTER</v>
      </c>
      <c r="O22473" s="12" t="e">
        <f>IF(COUNTIF(#REF!,Table37[[#This Row],[CodeList]])&gt;0,VLOOKUP(Table37[[#This Row],[CodeList]],#REF!,2,FALSE),"Not Part Of DIY BENELUX")</f>
        <v>#REF!</v>
      </c>
      <c r="P22473" s="12" t="e" cm="1">
        <f t="array" ref="P22473">IF(Table37[[#This Row],[Codelist is in DIY BENELUX?]]="DIY","Ok",IF(OR(EXACT(Table37[[#This Row],[ID Valeurs DM MPM]],DIY_BENELUX_Picklists6[ID Valeurs DM BENELUX])),"Ok","Needs Deletion?"))</f>
        <v>#REF!</v>
      </c>
    </row>
    <row r="22474" spans="11:16">
      <c r="K22474" t="s">
        <v>34975</v>
      </c>
      <c r="L22474" s="12"/>
      <c r="M22474" t="s">
        <v>21924</v>
      </c>
      <c r="N22474" s="12" t="str">
        <f>Table37[[#This Row],[CodeList]]&amp;"/"&amp;Table37[[#This Row],[Code]]</f>
        <v>PartyRoleCodes/FACTOR</v>
      </c>
      <c r="O22474" s="12" t="e">
        <f>IF(COUNTIF(#REF!,Table37[[#This Row],[CodeList]])&gt;0,VLOOKUP(Table37[[#This Row],[CodeList]],#REF!,2,FALSE),"Not Part Of DIY BENELUX")</f>
        <v>#REF!</v>
      </c>
      <c r="P22474" s="12" t="e" cm="1">
        <f t="array" ref="P22474">IF(Table37[[#This Row],[Codelist is in DIY BENELUX?]]="DIY","Ok",IF(OR(EXACT(Table37[[#This Row],[ID Valeurs DM MPM]],DIY_BENELUX_Picklists6[ID Valeurs DM BENELUX])),"Ok","Needs Deletion?"))</f>
        <v>#REF!</v>
      </c>
    </row>
    <row r="22475" spans="11:16">
      <c r="K22475" t="s">
        <v>34975</v>
      </c>
      <c r="L22475" s="12"/>
      <c r="M22475" t="s">
        <v>3982</v>
      </c>
      <c r="N22475" s="12" t="str">
        <f>Table37[[#This Row],[CodeList]]&amp;"/"&amp;Table37[[#This Row],[Code]]</f>
        <v>PartyRoleCodes/FARM</v>
      </c>
      <c r="O22475" s="12" t="e">
        <f>IF(COUNTIF(#REF!,Table37[[#This Row],[CodeList]])&gt;0,VLOOKUP(Table37[[#This Row],[CodeList]],#REF!,2,FALSE),"Not Part Of DIY BENELUX")</f>
        <v>#REF!</v>
      </c>
      <c r="P22475" s="12" t="e" cm="1">
        <f t="array" ref="P22475">IF(Table37[[#This Row],[Codelist is in DIY BENELUX?]]="DIY","Ok",IF(OR(EXACT(Table37[[#This Row],[ID Valeurs DM MPM]],DIY_BENELUX_Picklists6[ID Valeurs DM BENELUX])),"Ok","Needs Deletion?"))</f>
        <v>#REF!</v>
      </c>
    </row>
    <row r="22476" spans="11:16">
      <c r="K22476" t="s">
        <v>34975</v>
      </c>
      <c r="L22476" s="12"/>
      <c r="M22476" t="s">
        <v>21928</v>
      </c>
      <c r="N22476" s="12" t="str">
        <f>Table37[[#This Row],[CodeList]]&amp;"/"&amp;Table37[[#This Row],[Code]]</f>
        <v>PartyRoleCodes/FARMER</v>
      </c>
      <c r="O22476" s="12" t="e">
        <f>IF(COUNTIF(#REF!,Table37[[#This Row],[CodeList]])&gt;0,VLOOKUP(Table37[[#This Row],[CodeList]],#REF!,2,FALSE),"Not Part Of DIY BENELUX")</f>
        <v>#REF!</v>
      </c>
      <c r="P22476" s="12" t="e" cm="1">
        <f t="array" ref="P22476">IF(Table37[[#This Row],[Codelist is in DIY BENELUX?]]="DIY","Ok",IF(OR(EXACT(Table37[[#This Row],[ID Valeurs DM MPM]],DIY_BENELUX_Picklists6[ID Valeurs DM BENELUX])),"Ok","Needs Deletion?"))</f>
        <v>#REF!</v>
      </c>
    </row>
    <row r="22477" spans="11:16">
      <c r="K22477" t="s">
        <v>34975</v>
      </c>
      <c r="L22477" s="12"/>
      <c r="M22477" t="s">
        <v>21931</v>
      </c>
      <c r="N22477" s="12" t="str">
        <f>Table37[[#This Row],[CodeList]]&amp;"/"&amp;Table37[[#This Row],[Code]]</f>
        <v>PartyRoleCodes/FATTENER</v>
      </c>
      <c r="O22477" s="12" t="e">
        <f>IF(COUNTIF(#REF!,Table37[[#This Row],[CodeList]])&gt;0,VLOOKUP(Table37[[#This Row],[CodeList]],#REF!,2,FALSE),"Not Part Of DIY BENELUX")</f>
        <v>#REF!</v>
      </c>
      <c r="P22477" s="12" t="e" cm="1">
        <f t="array" ref="P22477">IF(Table37[[#This Row],[Codelist is in DIY BENELUX?]]="DIY","Ok",IF(OR(EXACT(Table37[[#This Row],[ID Valeurs DM MPM]],DIY_BENELUX_Picklists6[ID Valeurs DM BENELUX])),"Ok","Needs Deletion?"))</f>
        <v>#REF!</v>
      </c>
    </row>
    <row r="22478" spans="11:16">
      <c r="K22478" t="s">
        <v>34975</v>
      </c>
      <c r="L22478" s="12"/>
      <c r="M22478" t="s">
        <v>21934</v>
      </c>
      <c r="N22478" s="12" t="str">
        <f>Table37[[#This Row],[CodeList]]&amp;"/"&amp;Table37[[#This Row],[Code]]</f>
        <v>PartyRoleCodes/FREIGHT_FORWARDER</v>
      </c>
      <c r="O22478" s="12" t="e">
        <f>IF(COUNTIF(#REF!,Table37[[#This Row],[CodeList]])&gt;0,VLOOKUP(Table37[[#This Row],[CodeList]],#REF!,2,FALSE),"Not Part Of DIY BENELUX")</f>
        <v>#REF!</v>
      </c>
      <c r="P22478" s="12" t="e" cm="1">
        <f t="array" ref="P22478">IF(Table37[[#This Row],[Codelist is in DIY BENELUX?]]="DIY","Ok",IF(OR(EXACT(Table37[[#This Row],[ID Valeurs DM MPM]],DIY_BENELUX_Picklists6[ID Valeurs DM BENELUX])),"Ok","Needs Deletion?"))</f>
        <v>#REF!</v>
      </c>
    </row>
    <row r="22479" spans="11:16">
      <c r="K22479" t="s">
        <v>34975</v>
      </c>
      <c r="L22479" s="12"/>
      <c r="M22479" t="s">
        <v>21937</v>
      </c>
      <c r="N22479" s="12" t="str">
        <f>Table37[[#This Row],[CodeList]]&amp;"/"&amp;Table37[[#This Row],[Code]]</f>
        <v>PartyRoleCodes/GOODS_OWNER</v>
      </c>
      <c r="O22479" s="12" t="e">
        <f>IF(COUNTIF(#REF!,Table37[[#This Row],[CodeList]])&gt;0,VLOOKUP(Table37[[#This Row],[CodeList]],#REF!,2,FALSE),"Not Part Of DIY BENELUX")</f>
        <v>#REF!</v>
      </c>
      <c r="P22479" s="12" t="e" cm="1">
        <f t="array" ref="P22479">IF(Table37[[#This Row],[Codelist is in DIY BENELUX?]]="DIY","Ok",IF(OR(EXACT(Table37[[#This Row],[ID Valeurs DM MPM]],DIY_BENELUX_Picklists6[ID Valeurs DM BENELUX])),"Ok","Needs Deletion?"))</f>
        <v>#REF!</v>
      </c>
    </row>
    <row r="22480" spans="11:16">
      <c r="K22480" t="s">
        <v>34975</v>
      </c>
      <c r="L22480" s="12"/>
      <c r="M22480" t="s">
        <v>21940</v>
      </c>
      <c r="N22480" s="12" t="str">
        <f>Table37[[#This Row],[CodeList]]&amp;"/"&amp;Table37[[#This Row],[Code]]</f>
        <v>PartyRoleCodes/GROWER</v>
      </c>
      <c r="O22480" s="12" t="e">
        <f>IF(COUNTIF(#REF!,Table37[[#This Row],[CodeList]])&gt;0,VLOOKUP(Table37[[#This Row],[CodeList]],#REF!,2,FALSE),"Not Part Of DIY BENELUX")</f>
        <v>#REF!</v>
      </c>
      <c r="P22480" s="12" t="e" cm="1">
        <f t="array" ref="P22480">IF(Table37[[#This Row],[Codelist is in DIY BENELUX?]]="DIY","Ok",IF(OR(EXACT(Table37[[#This Row],[ID Valeurs DM MPM]],DIY_BENELUX_Picklists6[ID Valeurs DM BENELUX])),"Ok","Needs Deletion?"))</f>
        <v>#REF!</v>
      </c>
    </row>
    <row r="22481" spans="11:16">
      <c r="K22481" t="s">
        <v>34975</v>
      </c>
      <c r="L22481" s="12"/>
      <c r="M22481" t="s">
        <v>21943</v>
      </c>
      <c r="N22481" s="12" t="str">
        <f>Table37[[#This Row],[CodeList]]&amp;"/"&amp;Table37[[#This Row],[Code]]</f>
        <v>PartyRoleCodes/HEAD_OFFICE</v>
      </c>
      <c r="O22481" s="12" t="e">
        <f>IF(COUNTIF(#REF!,Table37[[#This Row],[CodeList]])&gt;0,VLOOKUP(Table37[[#This Row],[CodeList]],#REF!,2,FALSE),"Not Part Of DIY BENELUX")</f>
        <v>#REF!</v>
      </c>
      <c r="P22481" s="12" t="e" cm="1">
        <f t="array" ref="P22481">IF(Table37[[#This Row],[Codelist is in DIY BENELUX?]]="DIY","Ok",IF(OR(EXACT(Table37[[#This Row],[ID Valeurs DM MPM]],DIY_BENELUX_Picklists6[ID Valeurs DM BENELUX])),"Ok","Needs Deletion?"))</f>
        <v>#REF!</v>
      </c>
    </row>
    <row r="22482" spans="11:16">
      <c r="K22482" t="s">
        <v>34975</v>
      </c>
      <c r="L22482" s="12"/>
      <c r="M22482" t="s">
        <v>21946</v>
      </c>
      <c r="N22482" s="12" t="str">
        <f>Table37[[#This Row],[CodeList]]&amp;"/"&amp;Table37[[#This Row],[Code]]</f>
        <v>PartyRoleCodes/IMPORTER</v>
      </c>
      <c r="O22482" s="12" t="e">
        <f>IF(COUNTIF(#REF!,Table37[[#This Row],[CodeList]])&gt;0,VLOOKUP(Table37[[#This Row],[CodeList]],#REF!,2,FALSE),"Not Part Of DIY BENELUX")</f>
        <v>#REF!</v>
      </c>
      <c r="P22482" s="12" t="e" cm="1">
        <f t="array" ref="P22482">IF(Table37[[#This Row],[Codelist is in DIY BENELUX?]]="DIY","Ok",IF(OR(EXACT(Table37[[#This Row],[ID Valeurs DM MPM]],DIY_BENELUX_Picklists6[ID Valeurs DM BENELUX])),"Ok","Needs Deletion?"))</f>
        <v>#REF!</v>
      </c>
    </row>
    <row r="22483" spans="11:16">
      <c r="K22483" t="s">
        <v>34975</v>
      </c>
      <c r="L22483" s="12"/>
      <c r="M22483" t="s">
        <v>21948</v>
      </c>
      <c r="N22483" s="12" t="str">
        <f>Table37[[#This Row],[CodeList]]&amp;"/"&amp;Table37[[#This Row],[Code]]</f>
        <v>PartyRoleCodes/INFORMATION_PROVIDER</v>
      </c>
      <c r="O22483" s="12" t="e">
        <f>IF(COUNTIF(#REF!,Table37[[#This Row],[CodeList]])&gt;0,VLOOKUP(Table37[[#This Row],[CodeList]],#REF!,2,FALSE),"Not Part Of DIY BENELUX")</f>
        <v>#REF!</v>
      </c>
      <c r="P22483" s="12" t="e" cm="1">
        <f t="array" ref="P22483">IF(Table37[[#This Row],[Codelist is in DIY BENELUX?]]="DIY","Ok",IF(OR(EXACT(Table37[[#This Row],[ID Valeurs DM MPM]],DIY_BENELUX_Picklists6[ID Valeurs DM BENELUX])),"Ok","Needs Deletion?"))</f>
        <v>#REF!</v>
      </c>
    </row>
    <row r="22484" spans="11:16">
      <c r="K22484" t="s">
        <v>34975</v>
      </c>
      <c r="L22484" s="12"/>
      <c r="M22484" t="s">
        <v>21951</v>
      </c>
      <c r="N22484" s="12" t="str">
        <f>Table37[[#This Row],[CodeList]]&amp;"/"&amp;Table37[[#This Row],[Code]]</f>
        <v>PartyRoleCodes/INSURER</v>
      </c>
      <c r="O22484" s="12" t="e">
        <f>IF(COUNTIF(#REF!,Table37[[#This Row],[CodeList]])&gt;0,VLOOKUP(Table37[[#This Row],[CodeList]],#REF!,2,FALSE),"Not Part Of DIY BENELUX")</f>
        <v>#REF!</v>
      </c>
      <c r="P22484" s="12" t="e" cm="1">
        <f t="array" ref="P22484">IF(Table37[[#This Row],[Codelist is in DIY BENELUX?]]="DIY","Ok",IF(OR(EXACT(Table37[[#This Row],[ID Valeurs DM MPM]],DIY_BENELUX_Picklists6[ID Valeurs DM BENELUX])),"Ok","Needs Deletion?"))</f>
        <v>#REF!</v>
      </c>
    </row>
    <row r="22485" spans="11:16">
      <c r="K22485" t="s">
        <v>34975</v>
      </c>
      <c r="L22485" s="12"/>
      <c r="M22485" t="s">
        <v>21954</v>
      </c>
      <c r="N22485" s="12" t="str">
        <f>Table37[[#This Row],[CodeList]]&amp;"/"&amp;Table37[[#This Row],[Code]]</f>
        <v>PartyRoleCodes/INTERMEDIARY_BANK_1</v>
      </c>
      <c r="O22485" s="12" t="e">
        <f>IF(COUNTIF(#REF!,Table37[[#This Row],[CodeList]])&gt;0,VLOOKUP(Table37[[#This Row],[CodeList]],#REF!,2,FALSE),"Not Part Of DIY BENELUX")</f>
        <v>#REF!</v>
      </c>
      <c r="P22485" s="12" t="e" cm="1">
        <f t="array" ref="P22485">IF(Table37[[#This Row],[Codelist is in DIY BENELUX?]]="DIY","Ok",IF(OR(EXACT(Table37[[#This Row],[ID Valeurs DM MPM]],DIY_BENELUX_Picklists6[ID Valeurs DM BENELUX])),"Ok","Needs Deletion?"))</f>
        <v>#REF!</v>
      </c>
    </row>
    <row r="22486" spans="11:16">
      <c r="K22486" t="s">
        <v>34975</v>
      </c>
      <c r="L22486" s="12"/>
      <c r="M22486" t="s">
        <v>21957</v>
      </c>
      <c r="N22486" s="12" t="str">
        <f>Table37[[#This Row],[CodeList]]&amp;"/"&amp;Table37[[#This Row],[Code]]</f>
        <v>PartyRoleCodes/INTERMEDIARY_BANK_2</v>
      </c>
      <c r="O22486" s="12" t="e">
        <f>IF(COUNTIF(#REF!,Table37[[#This Row],[CodeList]])&gt;0,VLOOKUP(Table37[[#This Row],[CodeList]],#REF!,2,FALSE),"Not Part Of DIY BENELUX")</f>
        <v>#REF!</v>
      </c>
      <c r="P22486" s="12" t="e" cm="1">
        <f t="array" ref="P22486">IF(Table37[[#This Row],[Codelist is in DIY BENELUX?]]="DIY","Ok",IF(OR(EXACT(Table37[[#This Row],[ID Valeurs DM MPM]],DIY_BENELUX_Picklists6[ID Valeurs DM BENELUX])),"Ok","Needs Deletion?"))</f>
        <v>#REF!</v>
      </c>
    </row>
    <row r="22487" spans="11:16">
      <c r="K22487" t="s">
        <v>34975</v>
      </c>
      <c r="L22487" s="12"/>
      <c r="M22487" t="s">
        <v>21960</v>
      </c>
      <c r="N22487" s="12" t="str">
        <f>Table37[[#This Row],[CodeList]]&amp;"/"&amp;Table37[[#This Row],[Code]]</f>
        <v>PartyRoleCodes/INVENTORY_CONTROLLER</v>
      </c>
      <c r="O22487" s="12" t="e">
        <f>IF(COUNTIF(#REF!,Table37[[#This Row],[CodeList]])&gt;0,VLOOKUP(Table37[[#This Row],[CodeList]],#REF!,2,FALSE),"Not Part Of DIY BENELUX")</f>
        <v>#REF!</v>
      </c>
      <c r="P22487" s="12" t="e" cm="1">
        <f t="array" ref="P22487">IF(Table37[[#This Row],[Codelist is in DIY BENELUX?]]="DIY","Ok",IF(OR(EXACT(Table37[[#This Row],[ID Valeurs DM MPM]],DIY_BENELUX_Picklists6[ID Valeurs DM BENELUX])),"Ok","Needs Deletion?"))</f>
        <v>#REF!</v>
      </c>
    </row>
    <row r="22488" spans="11:16">
      <c r="K22488" t="s">
        <v>34975</v>
      </c>
      <c r="L22488" s="12"/>
      <c r="M22488" t="s">
        <v>21963</v>
      </c>
      <c r="N22488" s="12" t="str">
        <f>Table37[[#This Row],[CodeList]]&amp;"/"&amp;Table37[[#This Row],[Code]]</f>
        <v>PartyRoleCodes/INVENTORY_REPORTING_PARTY</v>
      </c>
      <c r="O22488" s="12" t="e">
        <f>IF(COUNTIF(#REF!,Table37[[#This Row],[CodeList]])&gt;0,VLOOKUP(Table37[[#This Row],[CodeList]],#REF!,2,FALSE),"Not Part Of DIY BENELUX")</f>
        <v>#REF!</v>
      </c>
      <c r="P22488" s="12" t="e" cm="1">
        <f t="array" ref="P22488">IF(Table37[[#This Row],[Codelist is in DIY BENELUX?]]="DIY","Ok",IF(OR(EXACT(Table37[[#This Row],[ID Valeurs DM MPM]],DIY_BENELUX_Picklists6[ID Valeurs DM BENELUX])),"Ok","Needs Deletion?"))</f>
        <v>#REF!</v>
      </c>
    </row>
    <row r="22489" spans="11:16">
      <c r="K22489" t="s">
        <v>34975</v>
      </c>
      <c r="L22489" s="12"/>
      <c r="M22489" t="s">
        <v>21966</v>
      </c>
      <c r="N22489" s="12" t="str">
        <f>Table37[[#This Row],[CodeList]]&amp;"/"&amp;Table37[[#This Row],[Code]]</f>
        <v>PartyRoleCodes/INVOICEE</v>
      </c>
      <c r="O22489" s="12" t="e">
        <f>IF(COUNTIF(#REF!,Table37[[#This Row],[CodeList]])&gt;0,VLOOKUP(Table37[[#This Row],[CodeList]],#REF!,2,FALSE),"Not Part Of DIY BENELUX")</f>
        <v>#REF!</v>
      </c>
      <c r="P22489" s="12" t="e" cm="1">
        <f t="array" ref="P22489">IF(Table37[[#This Row],[Codelist is in DIY BENELUX?]]="DIY","Ok",IF(OR(EXACT(Table37[[#This Row],[ID Valeurs DM MPM]],DIY_BENELUX_Picklists6[ID Valeurs DM BENELUX])),"Ok","Needs Deletion?"))</f>
        <v>#REF!</v>
      </c>
    </row>
    <row r="22490" spans="11:16">
      <c r="K22490" t="s">
        <v>34975</v>
      </c>
      <c r="L22490" s="12"/>
      <c r="M22490" t="s">
        <v>21969</v>
      </c>
      <c r="N22490" s="12" t="str">
        <f>Table37[[#This Row],[CodeList]]&amp;"/"&amp;Table37[[#This Row],[Code]]</f>
        <v>PartyRoleCodes/ISSUER_OF_INVOICE</v>
      </c>
      <c r="O22490" s="12" t="e">
        <f>IF(COUNTIF(#REF!,Table37[[#This Row],[CodeList]])&gt;0,VLOOKUP(Table37[[#This Row],[CodeList]],#REF!,2,FALSE),"Not Part Of DIY BENELUX")</f>
        <v>#REF!</v>
      </c>
      <c r="P22490" s="12" t="e" cm="1">
        <f t="array" ref="P22490">IF(Table37[[#This Row],[Codelist is in DIY BENELUX?]]="DIY","Ok",IF(OR(EXACT(Table37[[#This Row],[ID Valeurs DM MPM]],DIY_BENELUX_Picklists6[ID Valeurs DM BENELUX])),"Ok","Needs Deletion?"))</f>
        <v>#REF!</v>
      </c>
    </row>
    <row r="22491" spans="11:16">
      <c r="K22491" t="s">
        <v>34975</v>
      </c>
      <c r="L22491" s="12"/>
      <c r="M22491" t="s">
        <v>21972</v>
      </c>
      <c r="N22491" s="12" t="str">
        <f>Table37[[#This Row],[CodeList]]&amp;"/"&amp;Table37[[#This Row],[Code]]</f>
        <v>PartyRoleCodes/LOGISTICS_SERVICE_PROVIDER</v>
      </c>
      <c r="O22491" s="12" t="e">
        <f>IF(COUNTIF(#REF!,Table37[[#This Row],[CodeList]])&gt;0,VLOOKUP(Table37[[#This Row],[CodeList]],#REF!,2,FALSE),"Not Part Of DIY BENELUX")</f>
        <v>#REF!</v>
      </c>
      <c r="P22491" s="12" t="e" cm="1">
        <f t="array" ref="P22491">IF(Table37[[#This Row],[Codelist is in DIY BENELUX?]]="DIY","Ok",IF(OR(EXACT(Table37[[#This Row],[ID Valeurs DM MPM]],DIY_BENELUX_Picklists6[ID Valeurs DM BENELUX])),"Ok","Needs Deletion?"))</f>
        <v>#REF!</v>
      </c>
    </row>
    <row r="22492" spans="11:16">
      <c r="K22492" t="s">
        <v>34975</v>
      </c>
      <c r="L22492" s="12"/>
      <c r="M22492" t="s">
        <v>21975</v>
      </c>
      <c r="N22492" s="12" t="str">
        <f>Table37[[#This Row],[CodeList]]&amp;"/"&amp;Table37[[#This Row],[Code]]</f>
        <v>PartyRoleCodes/MANUFACTURER_OF_GOODS</v>
      </c>
      <c r="O22492" s="12" t="e">
        <f>IF(COUNTIF(#REF!,Table37[[#This Row],[CodeList]])&gt;0,VLOOKUP(Table37[[#This Row],[CodeList]],#REF!,2,FALSE),"Not Part Of DIY BENELUX")</f>
        <v>#REF!</v>
      </c>
      <c r="P22492" s="12" t="e" cm="1">
        <f t="array" ref="P22492">IF(Table37[[#This Row],[Codelist is in DIY BENELUX?]]="DIY","Ok",IF(OR(EXACT(Table37[[#This Row],[ID Valeurs DM MPM]],DIY_BENELUX_Picklists6[ID Valeurs DM BENELUX])),"Ok","Needs Deletion?"))</f>
        <v>#REF!</v>
      </c>
    </row>
    <row r="22493" spans="11:16">
      <c r="K22493" t="s">
        <v>34975</v>
      </c>
      <c r="L22493" s="12"/>
      <c r="M22493" t="s">
        <v>21978</v>
      </c>
      <c r="N22493" s="12" t="str">
        <f>Table37[[#This Row],[CodeList]]&amp;"/"&amp;Table37[[#This Row],[Code]]</f>
        <v>PartyRoleCodes/MANUFACTURING_PLANT</v>
      </c>
      <c r="O22493" s="12" t="e">
        <f>IF(COUNTIF(#REF!,Table37[[#This Row],[CodeList]])&gt;0,VLOOKUP(Table37[[#This Row],[CodeList]],#REF!,2,FALSE),"Not Part Of DIY BENELUX")</f>
        <v>#REF!</v>
      </c>
      <c r="P22493" s="12" t="e" cm="1">
        <f t="array" ref="P22493">IF(Table37[[#This Row],[Codelist is in DIY BENELUX?]]="DIY","Ok",IF(OR(EXACT(Table37[[#This Row],[ID Valeurs DM MPM]],DIY_BENELUX_Picklists6[ID Valeurs DM BENELUX])),"Ok","Needs Deletion?"))</f>
        <v>#REF!</v>
      </c>
    </row>
    <row r="22494" spans="11:16">
      <c r="K22494" t="s">
        <v>34975</v>
      </c>
      <c r="L22494" s="12"/>
      <c r="M22494" t="s">
        <v>21981</v>
      </c>
      <c r="N22494" s="12" t="str">
        <f>Table37[[#This Row],[CodeList]]&amp;"/"&amp;Table37[[#This Row],[Code]]</f>
        <v>PartyRoleCodes/MARK_FOR</v>
      </c>
      <c r="O22494" s="12" t="e">
        <f>IF(COUNTIF(#REF!,Table37[[#This Row],[CodeList]])&gt;0,VLOOKUP(Table37[[#This Row],[CodeList]],#REF!,2,FALSE),"Not Part Of DIY BENELUX")</f>
        <v>#REF!</v>
      </c>
      <c r="P22494" s="12" t="e" cm="1">
        <f t="array" ref="P22494">IF(Table37[[#This Row],[Codelist is in DIY BENELUX?]]="DIY","Ok",IF(OR(EXACT(Table37[[#This Row],[ID Valeurs DM MPM]],DIY_BENELUX_Picklists6[ID Valeurs DM BENELUX])),"Ok","Needs Deletion?"))</f>
        <v>#REF!</v>
      </c>
    </row>
    <row r="22495" spans="11:16">
      <c r="K22495" t="s">
        <v>34975</v>
      </c>
      <c r="L22495" s="12"/>
      <c r="M22495" t="s">
        <v>21984</v>
      </c>
      <c r="N22495" s="12" t="str">
        <f>Table37[[#This Row],[CodeList]]&amp;"/"&amp;Table37[[#This Row],[Code]]</f>
        <v>PartyRoleCodes/MESSAGE_FROM</v>
      </c>
      <c r="O22495" s="12" t="e">
        <f>IF(COUNTIF(#REF!,Table37[[#This Row],[CodeList]])&gt;0,VLOOKUP(Table37[[#This Row],[CodeList]],#REF!,2,FALSE),"Not Part Of DIY BENELUX")</f>
        <v>#REF!</v>
      </c>
      <c r="P22495" s="12" t="e" cm="1">
        <f t="array" ref="P22495">IF(Table37[[#This Row],[Codelist is in DIY BENELUX?]]="DIY","Ok",IF(OR(EXACT(Table37[[#This Row],[ID Valeurs DM MPM]],DIY_BENELUX_Picklists6[ID Valeurs DM BENELUX])),"Ok","Needs Deletion?"))</f>
        <v>#REF!</v>
      </c>
    </row>
    <row r="22496" spans="11:16">
      <c r="K22496" t="s">
        <v>34975</v>
      </c>
      <c r="L22496" s="12"/>
      <c r="M22496" t="s">
        <v>21987</v>
      </c>
      <c r="N22496" s="12" t="str">
        <f>Table37[[#This Row],[CodeList]]&amp;"/"&amp;Table37[[#This Row],[Code]]</f>
        <v>PartyRoleCodes/MESSAGE_RECIPIENT</v>
      </c>
      <c r="O22496" s="12" t="e">
        <f>IF(COUNTIF(#REF!,Table37[[#This Row],[CodeList]])&gt;0,VLOOKUP(Table37[[#This Row],[CodeList]],#REF!,2,FALSE),"Not Part Of DIY BENELUX")</f>
        <v>#REF!</v>
      </c>
      <c r="P22496" s="12" t="e" cm="1">
        <f t="array" ref="P22496">IF(Table37[[#This Row],[Codelist is in DIY BENELUX?]]="DIY","Ok",IF(OR(EXACT(Table37[[#This Row],[ID Valeurs DM MPM]],DIY_BENELUX_Picklists6[ID Valeurs DM BENELUX])),"Ok","Needs Deletion?"))</f>
        <v>#REF!</v>
      </c>
    </row>
    <row r="22497" spans="11:16">
      <c r="K22497" t="s">
        <v>34975</v>
      </c>
      <c r="L22497" s="12"/>
      <c r="M22497" t="s">
        <v>21990</v>
      </c>
      <c r="N22497" s="12" t="str">
        <f>Table37[[#This Row],[CodeList]]&amp;"/"&amp;Table37[[#This Row],[Code]]</f>
        <v>PartyRoleCodes/MINCER</v>
      </c>
      <c r="O22497" s="12" t="e">
        <f>IF(COUNTIF(#REF!,Table37[[#This Row],[CodeList]])&gt;0,VLOOKUP(Table37[[#This Row],[CodeList]],#REF!,2,FALSE),"Not Part Of DIY BENELUX")</f>
        <v>#REF!</v>
      </c>
      <c r="P22497" s="12" t="e" cm="1">
        <f t="array" ref="P22497">IF(Table37[[#This Row],[Codelist is in DIY BENELUX?]]="DIY","Ok",IF(OR(EXACT(Table37[[#This Row],[ID Valeurs DM MPM]],DIY_BENELUX_Picklists6[ID Valeurs DM BENELUX])),"Ok","Needs Deletion?"))</f>
        <v>#REF!</v>
      </c>
    </row>
    <row r="22498" spans="11:16">
      <c r="K22498" t="s">
        <v>34975</v>
      </c>
      <c r="L22498" s="12"/>
      <c r="M22498" t="s">
        <v>21993</v>
      </c>
      <c r="N22498" s="12" t="str">
        <f>Table37[[#This Row],[CodeList]]&amp;"/"&amp;Table37[[#This Row],[Code]]</f>
        <v>PartyRoleCodes/OPERATING_DIVISION</v>
      </c>
      <c r="O22498" s="12" t="e">
        <f>IF(COUNTIF(#REF!,Table37[[#This Row],[CodeList]])&gt;0,VLOOKUP(Table37[[#This Row],[CodeList]],#REF!,2,FALSE),"Not Part Of DIY BENELUX")</f>
        <v>#REF!</v>
      </c>
      <c r="P22498" s="12" t="e" cm="1">
        <f t="array" ref="P22498">IF(Table37[[#This Row],[Codelist is in DIY BENELUX?]]="DIY","Ok",IF(OR(EXACT(Table37[[#This Row],[ID Valeurs DM MPM]],DIY_BENELUX_Picklists6[ID Valeurs DM BENELUX])),"Ok","Needs Deletion?"))</f>
        <v>#REF!</v>
      </c>
    </row>
    <row r="22499" spans="11:16">
      <c r="K22499" t="s">
        <v>34975</v>
      </c>
      <c r="L22499" s="12"/>
      <c r="M22499" t="s">
        <v>21996</v>
      </c>
      <c r="N22499" s="12" t="str">
        <f>Table37[[#This Row],[CodeList]]&amp;"/"&amp;Table37[[#This Row],[Code]]</f>
        <v>PartyRoleCodes/OPERATOR</v>
      </c>
      <c r="O22499" s="12" t="e">
        <f>IF(COUNTIF(#REF!,Table37[[#This Row],[CodeList]])&gt;0,VLOOKUP(Table37[[#This Row],[CodeList]],#REF!,2,FALSE),"Not Part Of DIY BENELUX")</f>
        <v>#REF!</v>
      </c>
      <c r="P22499" s="12" t="e" cm="1">
        <f t="array" ref="P22499">IF(Table37[[#This Row],[Codelist is in DIY BENELUX?]]="DIY","Ok",IF(OR(EXACT(Table37[[#This Row],[ID Valeurs DM MPM]],DIY_BENELUX_Picklists6[ID Valeurs DM BENELUX])),"Ok","Needs Deletion?"))</f>
        <v>#REF!</v>
      </c>
    </row>
    <row r="22500" spans="11:16">
      <c r="K22500" t="s">
        <v>34975</v>
      </c>
      <c r="L22500" s="12"/>
      <c r="M22500" t="s">
        <v>21999</v>
      </c>
      <c r="N22500" s="12" t="str">
        <f>Table37[[#This Row],[CodeList]]&amp;"/"&amp;Table37[[#This Row],[Code]]</f>
        <v>PartyRoleCodes/ORDERING_PARTY</v>
      </c>
      <c r="O22500" s="12" t="e">
        <f>IF(COUNTIF(#REF!,Table37[[#This Row],[CodeList]])&gt;0,VLOOKUP(Table37[[#This Row],[CodeList]],#REF!,2,FALSE),"Not Part Of DIY BENELUX")</f>
        <v>#REF!</v>
      </c>
      <c r="P22500" s="12" t="e" cm="1">
        <f t="array" ref="P22500">IF(Table37[[#This Row],[Codelist is in DIY BENELUX?]]="DIY","Ok",IF(OR(EXACT(Table37[[#This Row],[ID Valeurs DM MPM]],DIY_BENELUX_Picklists6[ID Valeurs DM BENELUX])),"Ok","Needs Deletion?"))</f>
        <v>#REF!</v>
      </c>
    </row>
    <row r="22501" spans="11:16">
      <c r="K22501" t="s">
        <v>34975</v>
      </c>
      <c r="L22501" s="12"/>
      <c r="M22501" t="s">
        <v>22002</v>
      </c>
      <c r="N22501" s="12" t="str">
        <f>Table37[[#This Row],[CodeList]]&amp;"/"&amp;Table37[[#This Row],[Code]]</f>
        <v>PartyRoleCodes/OWNER_OF_EQUIPMENT</v>
      </c>
      <c r="O22501" s="12" t="e">
        <f>IF(COUNTIF(#REF!,Table37[[#This Row],[CodeList]])&gt;0,VLOOKUP(Table37[[#This Row],[CodeList]],#REF!,2,FALSE),"Not Part Of DIY BENELUX")</f>
        <v>#REF!</v>
      </c>
      <c r="P22501" s="12" t="e" cm="1">
        <f t="array" ref="P22501">IF(Table37[[#This Row],[Codelist is in DIY BENELUX?]]="DIY","Ok",IF(OR(EXACT(Table37[[#This Row],[ID Valeurs DM MPM]],DIY_BENELUX_Picklists6[ID Valeurs DM BENELUX])),"Ok","Needs Deletion?"))</f>
        <v>#REF!</v>
      </c>
    </row>
    <row r="22502" spans="11:16">
      <c r="K22502" t="s">
        <v>34975</v>
      </c>
      <c r="L22502" s="12"/>
      <c r="M22502" t="s">
        <v>22005</v>
      </c>
      <c r="N22502" s="12" t="str">
        <f>Table37[[#This Row],[CodeList]]&amp;"/"&amp;Table37[[#This Row],[Code]]</f>
        <v>PartyRoleCodes/OWNER_OF_MEANS_OF_TRANSPORT</v>
      </c>
      <c r="O22502" s="12" t="e">
        <f>IF(COUNTIF(#REF!,Table37[[#This Row],[CodeList]])&gt;0,VLOOKUP(Table37[[#This Row],[CodeList]],#REF!,2,FALSE),"Not Part Of DIY BENELUX")</f>
        <v>#REF!</v>
      </c>
      <c r="P22502" s="12" t="e" cm="1">
        <f t="array" ref="P22502">IF(Table37[[#This Row],[Codelist is in DIY BENELUX?]]="DIY","Ok",IF(OR(EXACT(Table37[[#This Row],[ID Valeurs DM MPM]],DIY_BENELUX_Picklists6[ID Valeurs DM BENELUX])),"Ok","Needs Deletion?"))</f>
        <v>#REF!</v>
      </c>
    </row>
    <row r="22503" spans="11:16">
      <c r="K22503" t="s">
        <v>34975</v>
      </c>
      <c r="L22503" s="12"/>
      <c r="M22503" t="s">
        <v>22008</v>
      </c>
      <c r="N22503" s="12" t="str">
        <f>Table37[[#This Row],[CodeList]]&amp;"/"&amp;Table37[[#This Row],[Code]]</f>
        <v>PartyRoleCodes/PARTY_DECLARING_THE_VALUE_ADDED_TAX</v>
      </c>
      <c r="O22503" s="12" t="e">
        <f>IF(COUNTIF(#REF!,Table37[[#This Row],[CodeList]])&gt;0,VLOOKUP(Table37[[#This Row],[CodeList]],#REF!,2,FALSE),"Not Part Of DIY BENELUX")</f>
        <v>#REF!</v>
      </c>
      <c r="P22503" s="12" t="e" cm="1">
        <f t="array" ref="P22503">IF(Table37[[#This Row],[Codelist is in DIY BENELUX?]]="DIY","Ok",IF(OR(EXACT(Table37[[#This Row],[ID Valeurs DM MPM]],DIY_BENELUX_Picklists6[ID Valeurs DM BENELUX])),"Ok","Needs Deletion?"))</f>
        <v>#REF!</v>
      </c>
    </row>
    <row r="22504" spans="11:16">
      <c r="K22504" t="s">
        <v>34975</v>
      </c>
      <c r="L22504" s="12"/>
      <c r="M22504" t="s">
        <v>22011</v>
      </c>
      <c r="N22504" s="12" t="str">
        <f>Table37[[#This Row],[CodeList]]&amp;"/"&amp;Table37[[#This Row],[Code]]</f>
        <v>PartyRoleCodes/PARTY_FOR_WHOM_ITEM_IS_ULTIMATELY_INTENDED</v>
      </c>
      <c r="O22504" s="12" t="e">
        <f>IF(COUNTIF(#REF!,Table37[[#This Row],[CodeList]])&gt;0,VLOOKUP(Table37[[#This Row],[CodeList]],#REF!,2,FALSE),"Not Part Of DIY BENELUX")</f>
        <v>#REF!</v>
      </c>
      <c r="P22504" s="12" t="e" cm="1">
        <f t="array" ref="P22504">IF(Table37[[#This Row],[Codelist is in DIY BENELUX?]]="DIY","Ok",IF(OR(EXACT(Table37[[#This Row],[ID Valeurs DM MPM]],DIY_BENELUX_Picklists6[ID Valeurs DM BENELUX])),"Ok","Needs Deletion?"))</f>
        <v>#REF!</v>
      </c>
    </row>
    <row r="22505" spans="11:16">
      <c r="K22505" t="s">
        <v>34975</v>
      </c>
      <c r="L22505" s="12"/>
      <c r="M22505" t="s">
        <v>22014</v>
      </c>
      <c r="N22505" s="12" t="str">
        <f>Table37[[#This Row],[CodeList]]&amp;"/"&amp;Table37[[#This Row],[Code]]</f>
        <v>PartyRoleCodes/PARTY_RECEIVING_PRIVATE_DATA</v>
      </c>
      <c r="O22505" s="12" t="e">
        <f>IF(COUNTIF(#REF!,Table37[[#This Row],[CodeList]])&gt;0,VLOOKUP(Table37[[#This Row],[CodeList]],#REF!,2,FALSE),"Not Part Of DIY BENELUX")</f>
        <v>#REF!</v>
      </c>
      <c r="P22505" s="12" t="e" cm="1">
        <f t="array" ref="P22505">IF(Table37[[#This Row],[Codelist is in DIY BENELUX?]]="DIY","Ok",IF(OR(EXACT(Table37[[#This Row],[ID Valeurs DM MPM]],DIY_BENELUX_Picklists6[ID Valeurs DM BENELUX])),"Ok","Needs Deletion?"))</f>
        <v>#REF!</v>
      </c>
    </row>
    <row r="22506" spans="11:16">
      <c r="K22506" t="s">
        <v>34975</v>
      </c>
      <c r="L22506" s="12"/>
      <c r="M22506" t="s">
        <v>22017</v>
      </c>
      <c r="N22506" s="12" t="str">
        <f>Table37[[#This Row],[CodeList]]&amp;"/"&amp;Table37[[#This Row],[Code]]</f>
        <v>PartyRoleCodes/PARTY_RECOVERING_THE_VALUE_ADDED_TAX</v>
      </c>
      <c r="O22506" s="12" t="e">
        <f>IF(COUNTIF(#REF!,Table37[[#This Row],[CodeList]])&gt;0,VLOOKUP(Table37[[#This Row],[CodeList]],#REF!,2,FALSE),"Not Part Of DIY BENELUX")</f>
        <v>#REF!</v>
      </c>
      <c r="P22506" s="12" t="e" cm="1">
        <f t="array" ref="P22506">IF(Table37[[#This Row],[Codelist is in DIY BENELUX?]]="DIY","Ok",IF(OR(EXACT(Table37[[#This Row],[ID Valeurs DM MPM]],DIY_BENELUX_Picklists6[ID Valeurs DM BENELUX])),"Ok","Needs Deletion?"))</f>
        <v>#REF!</v>
      </c>
    </row>
    <row r="22507" spans="11:16">
      <c r="K22507" t="s">
        <v>34975</v>
      </c>
      <c r="L22507" s="12"/>
      <c r="M22507" t="s">
        <v>22020</v>
      </c>
      <c r="N22507" s="12" t="str">
        <f>Table37[[#This Row],[CodeList]]&amp;"/"&amp;Table37[[#This Row],[Code]]</f>
        <v>PartyRoleCodes/PARTY_TO_RECEIVE_ALL_DOCUMENTS</v>
      </c>
      <c r="O22507" s="12" t="e">
        <f>IF(COUNTIF(#REF!,Table37[[#This Row],[CodeList]])&gt;0,VLOOKUP(Table37[[#This Row],[CodeList]],#REF!,2,FALSE),"Not Part Of DIY BENELUX")</f>
        <v>#REF!</v>
      </c>
      <c r="P22507" s="12" t="e" cm="1">
        <f t="array" ref="P22507">IF(Table37[[#This Row],[Codelist is in DIY BENELUX?]]="DIY","Ok",IF(OR(EXACT(Table37[[#This Row],[ID Valeurs DM MPM]],DIY_BENELUX_Picklists6[ID Valeurs DM BENELUX])),"Ok","Needs Deletion?"))</f>
        <v>#REF!</v>
      </c>
    </row>
    <row r="22508" spans="11:16">
      <c r="K22508" t="s">
        <v>34975</v>
      </c>
      <c r="L22508" s="12"/>
      <c r="M22508" t="s">
        <v>22023</v>
      </c>
      <c r="N22508" s="12" t="str">
        <f>Table37[[#This Row],[CodeList]]&amp;"/"&amp;Table37[[#This Row],[Code]]</f>
        <v>PartyRoleCodes/PARTY_TO_RECEIVE_COMMERCIAL_INVOICE</v>
      </c>
      <c r="O22508" s="12" t="e">
        <f>IF(COUNTIF(#REF!,Table37[[#This Row],[CodeList]])&gt;0,VLOOKUP(Table37[[#This Row],[CodeList]],#REF!,2,FALSE),"Not Part Of DIY BENELUX")</f>
        <v>#REF!</v>
      </c>
      <c r="P22508" s="12" t="e" cm="1">
        <f t="array" ref="P22508">IF(Table37[[#This Row],[Codelist is in DIY BENELUX?]]="DIY","Ok",IF(OR(EXACT(Table37[[#This Row],[ID Valeurs DM MPM]],DIY_BENELUX_Picklists6[ID Valeurs DM BENELUX])),"Ok","Needs Deletion?"))</f>
        <v>#REF!</v>
      </c>
    </row>
    <row r="22509" spans="11:16">
      <c r="K22509" t="s">
        <v>34975</v>
      </c>
      <c r="L22509" s="12"/>
      <c r="M22509" t="s">
        <v>22026</v>
      </c>
      <c r="N22509" s="12" t="str">
        <f>Table37[[#This Row],[CodeList]]&amp;"/"&amp;Table37[[#This Row],[Code]]</f>
        <v>PartyRoleCodes/PARTY_TO_RECEIVE_ELECTRONIC_MEMO_OF_INVOICE</v>
      </c>
      <c r="O22509" s="12" t="e">
        <f>IF(COUNTIF(#REF!,Table37[[#This Row],[CodeList]])&gt;0,VLOOKUP(Table37[[#This Row],[CodeList]],#REF!,2,FALSE),"Not Part Of DIY BENELUX")</f>
        <v>#REF!</v>
      </c>
      <c r="P22509" s="12" t="e" cm="1">
        <f t="array" ref="P22509">IF(Table37[[#This Row],[Codelist is in DIY BENELUX?]]="DIY","Ok",IF(OR(EXACT(Table37[[#This Row],[ID Valeurs DM MPM]],DIY_BENELUX_Picklists6[ID Valeurs DM BENELUX])),"Ok","Needs Deletion?"))</f>
        <v>#REF!</v>
      </c>
    </row>
    <row r="22510" spans="11:16">
      <c r="K22510" t="s">
        <v>34975</v>
      </c>
      <c r="L22510" s="12"/>
      <c r="M22510" t="s">
        <v>22029</v>
      </c>
      <c r="N22510" s="12" t="str">
        <f>Table37[[#This Row],[CodeList]]&amp;"/"&amp;Table37[[#This Row],[Code]]</f>
        <v>PartyRoleCodes/PARTY_TO_RECEIVE_FREIGHT_BILL</v>
      </c>
      <c r="O22510" s="12" t="e">
        <f>IF(COUNTIF(#REF!,Table37[[#This Row],[CodeList]])&gt;0,VLOOKUP(Table37[[#This Row],[CodeList]],#REF!,2,FALSE),"Not Part Of DIY BENELUX")</f>
        <v>#REF!</v>
      </c>
      <c r="P22510" s="12" t="e" cm="1">
        <f t="array" ref="P22510">IF(Table37[[#This Row],[Codelist is in DIY BENELUX?]]="DIY","Ok",IF(OR(EXACT(Table37[[#This Row],[ID Valeurs DM MPM]],DIY_BENELUX_Picklists6[ID Valeurs DM BENELUX])),"Ok","Needs Deletion?"))</f>
        <v>#REF!</v>
      </c>
    </row>
    <row r="22511" spans="11:16">
      <c r="K22511" t="s">
        <v>34975</v>
      </c>
      <c r="L22511" s="12"/>
      <c r="M22511" t="s">
        <v>22032</v>
      </c>
      <c r="N22511" s="12" t="str">
        <f>Table37[[#This Row],[CodeList]]&amp;"/"&amp;Table37[[#This Row],[Code]]</f>
        <v>PartyRoleCodes/PARTY_TO_RECEIVE_REFUND</v>
      </c>
      <c r="O22511" s="12" t="e">
        <f>IF(COUNTIF(#REF!,Table37[[#This Row],[CodeList]])&gt;0,VLOOKUP(Table37[[#This Row],[CodeList]],#REF!,2,FALSE),"Not Part Of DIY BENELUX")</f>
        <v>#REF!</v>
      </c>
      <c r="P22511" s="12" t="e" cm="1">
        <f t="array" ref="P22511">IF(Table37[[#This Row],[Codelist is in DIY BENELUX?]]="DIY","Ok",IF(OR(EXACT(Table37[[#This Row],[ID Valeurs DM MPM]],DIY_BENELUX_Picklists6[ID Valeurs DM BENELUX])),"Ok","Needs Deletion?"))</f>
        <v>#REF!</v>
      </c>
    </row>
    <row r="22512" spans="11:16">
      <c r="K22512" t="s">
        <v>34975</v>
      </c>
      <c r="L22512" s="12"/>
      <c r="M22512" t="s">
        <v>22035</v>
      </c>
      <c r="N22512" s="12" t="str">
        <f>Table37[[#This Row],[CodeList]]&amp;"/"&amp;Table37[[#This Row],[Code]]</f>
        <v>PartyRoleCodes/PAYEE</v>
      </c>
      <c r="O22512" s="12" t="e">
        <f>IF(COUNTIF(#REF!,Table37[[#This Row],[CodeList]])&gt;0,VLOOKUP(Table37[[#This Row],[CodeList]],#REF!,2,FALSE),"Not Part Of DIY BENELUX")</f>
        <v>#REF!</v>
      </c>
      <c r="P22512" s="12" t="e" cm="1">
        <f t="array" ref="P22512">IF(Table37[[#This Row],[Codelist is in DIY BENELUX?]]="DIY","Ok",IF(OR(EXACT(Table37[[#This Row],[ID Valeurs DM MPM]],DIY_BENELUX_Picklists6[ID Valeurs DM BENELUX])),"Ok","Needs Deletion?"))</f>
        <v>#REF!</v>
      </c>
    </row>
    <row r="22513" spans="11:16">
      <c r="K22513" t="s">
        <v>34975</v>
      </c>
      <c r="L22513" s="12"/>
      <c r="M22513" t="s">
        <v>22038</v>
      </c>
      <c r="N22513" s="12" t="str">
        <f>Table37[[#This Row],[CodeList]]&amp;"/"&amp;Table37[[#This Row],[Code]]</f>
        <v>PartyRoleCodes/PAYER</v>
      </c>
      <c r="O22513" s="12" t="e">
        <f>IF(COUNTIF(#REF!,Table37[[#This Row],[CodeList]])&gt;0,VLOOKUP(Table37[[#This Row],[CodeList]],#REF!,2,FALSE),"Not Part Of DIY BENELUX")</f>
        <v>#REF!</v>
      </c>
      <c r="P22513" s="12" t="e" cm="1">
        <f t="array" ref="P22513">IF(Table37[[#This Row],[Codelist is in DIY BENELUX?]]="DIY","Ok",IF(OR(EXACT(Table37[[#This Row],[ID Valeurs DM MPM]],DIY_BENELUX_Picklists6[ID Valeurs DM BENELUX])),"Ok","Needs Deletion?"))</f>
        <v>#REF!</v>
      </c>
    </row>
    <row r="22514" spans="11:16">
      <c r="K22514" t="s">
        <v>34975</v>
      </c>
      <c r="L22514" s="12"/>
      <c r="M22514" t="s">
        <v>22041</v>
      </c>
      <c r="N22514" s="12" t="str">
        <f>Table37[[#This Row],[CodeList]]&amp;"/"&amp;Table37[[#This Row],[Code]]</f>
        <v>PartyRoleCodes/POINT_OF_SALE</v>
      </c>
      <c r="O22514" s="12" t="e">
        <f>IF(COUNTIF(#REF!,Table37[[#This Row],[CodeList]])&gt;0,VLOOKUP(Table37[[#This Row],[CodeList]],#REF!,2,FALSE),"Not Part Of DIY BENELUX")</f>
        <v>#REF!</v>
      </c>
      <c r="P22514" s="12" t="e" cm="1">
        <f t="array" ref="P22514">IF(Table37[[#This Row],[Codelist is in DIY BENELUX?]]="DIY","Ok",IF(OR(EXACT(Table37[[#This Row],[ID Valeurs DM MPM]],DIY_BENELUX_Picklists6[ID Valeurs DM BENELUX])),"Ok","Needs Deletion?"))</f>
        <v>#REF!</v>
      </c>
    </row>
    <row r="22515" spans="11:16">
      <c r="K22515" t="s">
        <v>34975</v>
      </c>
      <c r="L22515" s="12"/>
      <c r="M22515" t="s">
        <v>22044</v>
      </c>
      <c r="N22515" s="12" t="str">
        <f>Table37[[#This Row],[CodeList]]&amp;"/"&amp;Table37[[#This Row],[Code]]</f>
        <v>PartyRoleCodes/PRICE_LOCATION_PARTY</v>
      </c>
      <c r="O22515" s="12" t="e">
        <f>IF(COUNTIF(#REF!,Table37[[#This Row],[CodeList]])&gt;0,VLOOKUP(Table37[[#This Row],[CodeList]],#REF!,2,FALSE),"Not Part Of DIY BENELUX")</f>
        <v>#REF!</v>
      </c>
      <c r="P22515" s="12" t="e" cm="1">
        <f t="array" ref="P22515">IF(Table37[[#This Row],[Codelist is in DIY BENELUX?]]="DIY","Ok",IF(OR(EXACT(Table37[[#This Row],[ID Valeurs DM MPM]],DIY_BENELUX_Picklists6[ID Valeurs DM BENELUX])),"Ok","Needs Deletion?"))</f>
        <v>#REF!</v>
      </c>
    </row>
    <row r="22516" spans="11:16">
      <c r="K22516" t="s">
        <v>34975</v>
      </c>
      <c r="L22516" s="12"/>
      <c r="M22516" t="s">
        <v>22047</v>
      </c>
      <c r="N22516" s="12" t="str">
        <f>Table37[[#This Row],[CodeList]]&amp;"/"&amp;Table37[[#This Row],[Code]]</f>
        <v>PartyRoleCodes/PROXY</v>
      </c>
      <c r="O22516" s="12" t="e">
        <f>IF(COUNTIF(#REF!,Table37[[#This Row],[CodeList]])&gt;0,VLOOKUP(Table37[[#This Row],[CodeList]],#REF!,2,FALSE),"Not Part Of DIY BENELUX")</f>
        <v>#REF!</v>
      </c>
      <c r="P22516" s="12" t="e" cm="1">
        <f t="array" ref="P22516">IF(Table37[[#This Row],[Codelist is in DIY BENELUX?]]="DIY","Ok",IF(OR(EXACT(Table37[[#This Row],[ID Valeurs DM MPM]],DIY_BENELUX_Picklists6[ID Valeurs DM BENELUX])),"Ok","Needs Deletion?"))</f>
        <v>#REF!</v>
      </c>
    </row>
    <row r="22517" spans="11:16">
      <c r="K22517" t="s">
        <v>34975</v>
      </c>
      <c r="L22517" s="12"/>
      <c r="M22517" t="s">
        <v>22050</v>
      </c>
      <c r="N22517" s="12" t="str">
        <f>Table37[[#This Row],[CodeList]]&amp;"/"&amp;Table37[[#This Row],[Code]]</f>
        <v>PartyRoleCodes/PUBLIC_WAREHOUSE</v>
      </c>
      <c r="O22517" s="12" t="e">
        <f>IF(COUNTIF(#REF!,Table37[[#This Row],[CodeList]])&gt;0,VLOOKUP(Table37[[#This Row],[CodeList]],#REF!,2,FALSE),"Not Part Of DIY BENELUX")</f>
        <v>#REF!</v>
      </c>
      <c r="P22517" s="12" t="e" cm="1">
        <f t="array" ref="P22517">IF(Table37[[#This Row],[Codelist is in DIY BENELUX?]]="DIY","Ok",IF(OR(EXACT(Table37[[#This Row],[ID Valeurs DM MPM]],DIY_BENELUX_Picklists6[ID Valeurs DM BENELUX])),"Ok","Needs Deletion?"))</f>
        <v>#REF!</v>
      </c>
    </row>
    <row r="22518" spans="11:16">
      <c r="K22518" t="s">
        <v>34975</v>
      </c>
      <c r="L22518" s="12"/>
      <c r="M22518" t="s">
        <v>22053</v>
      </c>
      <c r="N22518" s="12" t="str">
        <f>Table37[[#This Row],[CodeList]]&amp;"/"&amp;Table37[[#This Row],[Code]]</f>
        <v>PartyRoleCodes/PURCHASE_ORDER_RECEIVER</v>
      </c>
      <c r="O22518" s="12" t="e">
        <f>IF(COUNTIF(#REF!,Table37[[#This Row],[CodeList]])&gt;0,VLOOKUP(Table37[[#This Row],[CodeList]],#REF!,2,FALSE),"Not Part Of DIY BENELUX")</f>
        <v>#REF!</v>
      </c>
      <c r="P22518" s="12" t="e" cm="1">
        <f t="array" ref="P22518">IF(Table37[[#This Row],[Codelist is in DIY BENELUX?]]="DIY","Ok",IF(OR(EXACT(Table37[[#This Row],[ID Valeurs DM MPM]],DIY_BENELUX_Picklists6[ID Valeurs DM BENELUX])),"Ok","Needs Deletion?"))</f>
        <v>#REF!</v>
      </c>
    </row>
    <row r="22519" spans="11:16">
      <c r="K22519" t="s">
        <v>34975</v>
      </c>
      <c r="L22519" s="12"/>
      <c r="M22519" t="s">
        <v>22056</v>
      </c>
      <c r="N22519" s="12" t="str">
        <f>Table37[[#This Row],[CodeList]]&amp;"/"&amp;Table37[[#This Row],[Code]]</f>
        <v>PartyRoleCodes/REGISTERED_AGENT</v>
      </c>
      <c r="O22519" s="12" t="e">
        <f>IF(COUNTIF(#REF!,Table37[[#This Row],[CodeList]])&gt;0,VLOOKUP(Table37[[#This Row],[CodeList]],#REF!,2,FALSE),"Not Part Of DIY BENELUX")</f>
        <v>#REF!</v>
      </c>
      <c r="P22519" s="12" t="e" cm="1">
        <f t="array" ref="P22519">IF(Table37[[#This Row],[Codelist is in DIY BENELUX?]]="DIY","Ok",IF(OR(EXACT(Table37[[#This Row],[ID Valeurs DM MPM]],DIY_BENELUX_Picklists6[ID Valeurs DM BENELUX])),"Ok","Needs Deletion?"))</f>
        <v>#REF!</v>
      </c>
    </row>
    <row r="22520" spans="11:16">
      <c r="K22520" t="s">
        <v>34975</v>
      </c>
      <c r="L22520" s="12"/>
      <c r="M22520" t="s">
        <v>22059</v>
      </c>
      <c r="N22520" s="12" t="str">
        <f>Table37[[#This Row],[CodeList]]&amp;"/"&amp;Table37[[#This Row],[Code]]</f>
        <v>PartyRoleCodes/REMIT_TO</v>
      </c>
      <c r="O22520" s="12" t="e">
        <f>IF(COUNTIF(#REF!,Table37[[#This Row],[CodeList]])&gt;0,VLOOKUP(Table37[[#This Row],[CodeList]],#REF!,2,FALSE),"Not Part Of DIY BENELUX")</f>
        <v>#REF!</v>
      </c>
      <c r="P22520" s="12" t="e" cm="1">
        <f t="array" ref="P22520">IF(Table37[[#This Row],[Codelist is in DIY BENELUX?]]="DIY","Ok",IF(OR(EXACT(Table37[[#This Row],[ID Valeurs DM MPM]],DIY_BENELUX_Picklists6[ID Valeurs DM BENELUX])),"Ok","Needs Deletion?"))</f>
        <v>#REF!</v>
      </c>
    </row>
    <row r="22521" spans="11:16">
      <c r="K22521" t="s">
        <v>34975</v>
      </c>
      <c r="L22521" s="12"/>
      <c r="M22521" t="s">
        <v>22062</v>
      </c>
      <c r="N22521" s="12" t="str">
        <f>Table37[[#This Row],[CodeList]]&amp;"/"&amp;Table37[[#This Row],[Code]]</f>
        <v>PartyRoleCodes/RETURNABLE_ASSET_SERVICE_CENTRE</v>
      </c>
      <c r="O22521" s="12" t="e">
        <f>IF(COUNTIF(#REF!,Table37[[#This Row],[CodeList]])&gt;0,VLOOKUP(Table37[[#This Row],[CodeList]],#REF!,2,FALSE),"Not Part Of DIY BENELUX")</f>
        <v>#REF!</v>
      </c>
      <c r="P22521" s="12" t="e" cm="1">
        <f t="array" ref="P22521">IF(Table37[[#This Row],[Codelist is in DIY BENELUX?]]="DIY","Ok",IF(OR(EXACT(Table37[[#This Row],[ID Valeurs DM MPM]],DIY_BENELUX_Picklists6[ID Valeurs DM BENELUX])),"Ok","Needs Deletion?"))</f>
        <v>#REF!</v>
      </c>
    </row>
    <row r="22522" spans="11:16">
      <c r="K22522" t="s">
        <v>34975</v>
      </c>
      <c r="L22522" s="12"/>
      <c r="M22522" t="s">
        <v>22065</v>
      </c>
      <c r="N22522" s="12" t="str">
        <f>Table37[[#This Row],[CodeList]]&amp;"/"&amp;Table37[[#This Row],[Code]]</f>
        <v>PartyRoleCodes/SELLER</v>
      </c>
      <c r="O22522" s="12" t="e">
        <f>IF(COUNTIF(#REF!,Table37[[#This Row],[CodeList]])&gt;0,VLOOKUP(Table37[[#This Row],[CodeList]],#REF!,2,FALSE),"Not Part Of DIY BENELUX")</f>
        <v>#REF!</v>
      </c>
      <c r="P22522" s="12" t="e" cm="1">
        <f t="array" ref="P22522">IF(Table37[[#This Row],[Codelist is in DIY BENELUX?]]="DIY","Ok",IF(OR(EXACT(Table37[[#This Row],[ID Valeurs DM MPM]],DIY_BENELUX_Picklists6[ID Valeurs DM BENELUX])),"Ok","Needs Deletion?"))</f>
        <v>#REF!</v>
      </c>
    </row>
    <row r="22523" spans="11:16">
      <c r="K22523" t="s">
        <v>34975</v>
      </c>
      <c r="L22523" s="12"/>
      <c r="M22523" t="s">
        <v>22068</v>
      </c>
      <c r="N22523" s="12" t="str">
        <f>Table37[[#This Row],[CodeList]]&amp;"/"&amp;Table37[[#This Row],[Code]]</f>
        <v>PartyRoleCodes/SERVICE_PROVIDER</v>
      </c>
      <c r="O22523" s="12" t="e">
        <f>IF(COUNTIF(#REF!,Table37[[#This Row],[CodeList]])&gt;0,VLOOKUP(Table37[[#This Row],[CodeList]],#REF!,2,FALSE),"Not Part Of DIY BENELUX")</f>
        <v>#REF!</v>
      </c>
      <c r="P22523" s="12" t="e" cm="1">
        <f t="array" ref="P22523">IF(Table37[[#This Row],[Codelist is in DIY BENELUX?]]="DIY","Ok",IF(OR(EXACT(Table37[[#This Row],[ID Valeurs DM MPM]],DIY_BENELUX_Picklists6[ID Valeurs DM BENELUX])),"Ok","Needs Deletion?"))</f>
        <v>#REF!</v>
      </c>
    </row>
    <row r="22524" spans="11:16">
      <c r="K22524" t="s">
        <v>34975</v>
      </c>
      <c r="L22524" s="12"/>
      <c r="M22524" t="s">
        <v>22071</v>
      </c>
      <c r="N22524" s="12" t="str">
        <f>Table37[[#This Row],[CodeList]]&amp;"/"&amp;Table37[[#This Row],[Code]]</f>
        <v>PartyRoleCodes/SHIP_FROM</v>
      </c>
      <c r="O22524" s="12" t="e">
        <f>IF(COUNTIF(#REF!,Table37[[#This Row],[CodeList]])&gt;0,VLOOKUP(Table37[[#This Row],[CodeList]],#REF!,2,FALSE),"Not Part Of DIY BENELUX")</f>
        <v>#REF!</v>
      </c>
      <c r="P22524" s="12" t="e" cm="1">
        <f t="array" ref="P22524">IF(Table37[[#This Row],[Codelist is in DIY BENELUX?]]="DIY","Ok",IF(OR(EXACT(Table37[[#This Row],[ID Valeurs DM MPM]],DIY_BENELUX_Picklists6[ID Valeurs DM BENELUX])),"Ok","Needs Deletion?"))</f>
        <v>#REF!</v>
      </c>
    </row>
    <row r="22525" spans="11:16">
      <c r="K22525" t="s">
        <v>34975</v>
      </c>
      <c r="L22525" s="12"/>
      <c r="M22525" t="s">
        <v>22074</v>
      </c>
      <c r="N22525" s="12" t="str">
        <f>Table37[[#This Row],[CodeList]]&amp;"/"&amp;Table37[[#This Row],[Code]]</f>
        <v>PartyRoleCodes/SHIP_TO</v>
      </c>
      <c r="O22525" s="12" t="e">
        <f>IF(COUNTIF(#REF!,Table37[[#This Row],[CodeList]])&gt;0,VLOOKUP(Table37[[#This Row],[CodeList]],#REF!,2,FALSE),"Not Part Of DIY BENELUX")</f>
        <v>#REF!</v>
      </c>
      <c r="P22525" s="12" t="e" cm="1">
        <f t="array" ref="P22525">IF(Table37[[#This Row],[Codelist is in DIY BENELUX?]]="DIY","Ok",IF(OR(EXACT(Table37[[#This Row],[ID Valeurs DM MPM]],DIY_BENELUX_Picklists6[ID Valeurs DM BENELUX])),"Ok","Needs Deletion?"))</f>
        <v>#REF!</v>
      </c>
    </row>
    <row r="22526" spans="11:16">
      <c r="K22526" t="s">
        <v>34975</v>
      </c>
      <c r="L22526" s="12"/>
      <c r="M22526" t="s">
        <v>22077</v>
      </c>
      <c r="N22526" s="12" t="str">
        <f>Table37[[#This Row],[CodeList]]&amp;"/"&amp;Table37[[#This Row],[Code]]</f>
        <v>PartyRoleCodes/SLAUGHTERER</v>
      </c>
      <c r="O22526" s="12" t="e">
        <f>IF(COUNTIF(#REF!,Table37[[#This Row],[CodeList]])&gt;0,VLOOKUP(Table37[[#This Row],[CodeList]],#REF!,2,FALSE),"Not Part Of DIY BENELUX")</f>
        <v>#REF!</v>
      </c>
      <c r="P22526" s="12" t="e" cm="1">
        <f t="array" ref="P22526">IF(Table37[[#This Row],[Codelist is in DIY BENELUX?]]="DIY","Ok",IF(OR(EXACT(Table37[[#This Row],[ID Valeurs DM MPM]],DIY_BENELUX_Picklists6[ID Valeurs DM BENELUX])),"Ok","Needs Deletion?"))</f>
        <v>#REF!</v>
      </c>
    </row>
    <row r="22527" spans="11:16">
      <c r="K22527" t="s">
        <v>34975</v>
      </c>
      <c r="L22527" s="12"/>
      <c r="M22527" t="s">
        <v>22080</v>
      </c>
      <c r="N22527" s="12" t="str">
        <f>Table37[[#This Row],[CodeList]]&amp;"/"&amp;Table37[[#This Row],[Code]]</f>
        <v>PartyRoleCodes/STORE</v>
      </c>
      <c r="O22527" s="12" t="e">
        <f>IF(COUNTIF(#REF!,Table37[[#This Row],[CodeList]])&gt;0,VLOOKUP(Table37[[#This Row],[CodeList]],#REF!,2,FALSE),"Not Part Of DIY BENELUX")</f>
        <v>#REF!</v>
      </c>
      <c r="P22527" s="12" t="e" cm="1">
        <f t="array" ref="P22527">IF(Table37[[#This Row],[Codelist is in DIY BENELUX?]]="DIY","Ok",IF(OR(EXACT(Table37[[#This Row],[ID Valeurs DM MPM]],DIY_BENELUX_Picklists6[ID Valeurs DM BENELUX])),"Ok","Needs Deletion?"))</f>
        <v>#REF!</v>
      </c>
    </row>
    <row r="22528" spans="11:16">
      <c r="K22528" t="s">
        <v>34975</v>
      </c>
      <c r="L22528" s="12"/>
      <c r="M22528" t="s">
        <v>22083</v>
      </c>
      <c r="N22528" s="12" t="str">
        <f>Table37[[#This Row],[CodeList]]&amp;"/"&amp;Table37[[#This Row],[Code]]</f>
        <v>PartyRoleCodes/SUBSTITUTE_SUPPLIER</v>
      </c>
      <c r="O22528" s="12" t="e">
        <f>IF(COUNTIF(#REF!,Table37[[#This Row],[CodeList]])&gt;0,VLOOKUP(Table37[[#This Row],[CodeList]],#REF!,2,FALSE),"Not Part Of DIY BENELUX")</f>
        <v>#REF!</v>
      </c>
      <c r="P22528" s="12" t="e" cm="1">
        <f t="array" ref="P22528">IF(Table37[[#This Row],[Codelist is in DIY BENELUX?]]="DIY","Ok",IF(OR(EXACT(Table37[[#This Row],[ID Valeurs DM MPM]],DIY_BENELUX_Picklists6[ID Valeurs DM BENELUX])),"Ok","Needs Deletion?"))</f>
        <v>#REF!</v>
      </c>
    </row>
    <row r="22529" spans="11:16">
      <c r="K22529" t="s">
        <v>34975</v>
      </c>
      <c r="L22529" s="12"/>
      <c r="M22529" t="s">
        <v>22086</v>
      </c>
      <c r="N22529" s="12" t="str">
        <f>Table37[[#This Row],[CodeList]]&amp;"/"&amp;Table37[[#This Row],[Code]]</f>
        <v>PartyRoleCodes/SUPPLIER</v>
      </c>
      <c r="O22529" s="12" t="e">
        <f>IF(COUNTIF(#REF!,Table37[[#This Row],[CodeList]])&gt;0,VLOOKUP(Table37[[#This Row],[CodeList]],#REF!,2,FALSE),"Not Part Of DIY BENELUX")</f>
        <v>#REF!</v>
      </c>
      <c r="P22529" s="12" t="e" cm="1">
        <f t="array" ref="P22529">IF(Table37[[#This Row],[Codelist is in DIY BENELUX?]]="DIY","Ok",IF(OR(EXACT(Table37[[#This Row],[ID Valeurs DM MPM]],DIY_BENELUX_Picklists6[ID Valeurs DM BENELUX])),"Ok","Needs Deletion?"))</f>
        <v>#REF!</v>
      </c>
    </row>
    <row r="22530" spans="11:16">
      <c r="K22530" t="s">
        <v>34975</v>
      </c>
      <c r="L22530" s="12"/>
      <c r="M22530" t="s">
        <v>22089</v>
      </c>
      <c r="N22530" s="12" t="str">
        <f>Table37[[#This Row],[CodeList]]&amp;"/"&amp;Table37[[#This Row],[Code]]</f>
        <v>PartyRoleCodes/TRADE_ITEM_RETURN_LOCATION</v>
      </c>
      <c r="O22530" s="12" t="e">
        <f>IF(COUNTIF(#REF!,Table37[[#This Row],[CodeList]])&gt;0,VLOOKUP(Table37[[#This Row],[CodeList]],#REF!,2,FALSE),"Not Part Of DIY BENELUX")</f>
        <v>#REF!</v>
      </c>
      <c r="P22530" s="12" t="e" cm="1">
        <f t="array" ref="P22530">IF(Table37[[#This Row],[Codelist is in DIY BENELUX?]]="DIY","Ok",IF(OR(EXACT(Table37[[#This Row],[ID Valeurs DM MPM]],DIY_BENELUX_Picklists6[ID Valeurs DM BENELUX])),"Ok","Needs Deletion?"))</f>
        <v>#REF!</v>
      </c>
    </row>
    <row r="22531" spans="11:16">
      <c r="K22531" t="s">
        <v>34975</v>
      </c>
      <c r="L22531" s="12"/>
      <c r="M22531" t="s">
        <v>22092</v>
      </c>
      <c r="N22531" s="12" t="str">
        <f>Table37[[#This Row],[CodeList]]&amp;"/"&amp;Table37[[#This Row],[Code]]</f>
        <v>PartyRoleCodes/TRANSPORTATION_CARRIER</v>
      </c>
      <c r="O22531" s="12" t="e">
        <f>IF(COUNTIF(#REF!,Table37[[#This Row],[CodeList]])&gt;0,VLOOKUP(Table37[[#This Row],[CodeList]],#REF!,2,FALSE),"Not Part Of DIY BENELUX")</f>
        <v>#REF!</v>
      </c>
      <c r="P22531" s="12" t="e" cm="1">
        <f t="array" ref="P22531">IF(Table37[[#This Row],[Codelist is in DIY BENELUX?]]="DIY","Ok",IF(OR(EXACT(Table37[[#This Row],[ID Valeurs DM MPM]],DIY_BENELUX_Picklists6[ID Valeurs DM BENELUX])),"Ok","Needs Deletion?"))</f>
        <v>#REF!</v>
      </c>
    </row>
    <row r="22532" spans="11:16">
      <c r="K22532" t="s">
        <v>34975</v>
      </c>
      <c r="L22532" s="12"/>
      <c r="M22532" t="s">
        <v>22095</v>
      </c>
      <c r="N22532" s="12" t="str">
        <f>Table37[[#This Row],[CodeList]]&amp;"/"&amp;Table37[[#This Row],[Code]]</f>
        <v>PartyRoleCodes/VISITING_ADDRESS</v>
      </c>
      <c r="O22532" s="12" t="e">
        <f>IF(COUNTIF(#REF!,Table37[[#This Row],[CodeList]])&gt;0,VLOOKUP(Table37[[#This Row],[CodeList]],#REF!,2,FALSE),"Not Part Of DIY BENELUX")</f>
        <v>#REF!</v>
      </c>
      <c r="P22532" s="12" t="e" cm="1">
        <f t="array" ref="P22532">IF(Table37[[#This Row],[Codelist is in DIY BENELUX?]]="DIY","Ok",IF(OR(EXACT(Table37[[#This Row],[ID Valeurs DM MPM]],DIY_BENELUX_Picklists6[ID Valeurs DM BENELUX])),"Ok","Needs Deletion?"))</f>
        <v>#REF!</v>
      </c>
    </row>
    <row r="22533" spans="11:16">
      <c r="K22533" t="s">
        <v>34975</v>
      </c>
      <c r="L22533" s="12"/>
      <c r="M22533" t="s">
        <v>22098</v>
      </c>
      <c r="N22533" s="12" t="str">
        <f>Table37[[#This Row],[CodeList]]&amp;"/"&amp;Table37[[#This Row],[Code]]</f>
        <v>PartyRoleCodes/WAREHOUSE_AND_OR_DEPOT</v>
      </c>
      <c r="O22533" s="12" t="e">
        <f>IF(COUNTIF(#REF!,Table37[[#This Row],[CodeList]])&gt;0,VLOOKUP(Table37[[#This Row],[CodeList]],#REF!,2,FALSE),"Not Part Of DIY BENELUX")</f>
        <v>#REF!</v>
      </c>
      <c r="P22533" s="12" t="e" cm="1">
        <f t="array" ref="P22533">IF(Table37[[#This Row],[Codelist is in DIY BENELUX?]]="DIY","Ok",IF(OR(EXACT(Table37[[#This Row],[ID Valeurs DM MPM]],DIY_BENELUX_Picklists6[ID Valeurs DM BENELUX])),"Ok","Needs Deletion?"))</f>
        <v>#REF!</v>
      </c>
    </row>
    <row r="22534" spans="11:16">
      <c r="K22534" t="s">
        <v>34975</v>
      </c>
      <c r="L22534" s="12"/>
      <c r="M22534" t="s">
        <v>22101</v>
      </c>
      <c r="N22534" s="12" t="str">
        <f>Table37[[#This Row],[CodeList]]&amp;"/"&amp;Table37[[#This Row],[Code]]</f>
        <v>PartyRoleCodes/WAREHOUSE_KEEPER</v>
      </c>
      <c r="O22534" s="12" t="e">
        <f>IF(COUNTIF(#REF!,Table37[[#This Row],[CodeList]])&gt;0,VLOOKUP(Table37[[#This Row],[CodeList]],#REF!,2,FALSE),"Not Part Of DIY BENELUX")</f>
        <v>#REF!</v>
      </c>
      <c r="P22534" s="12" t="e" cm="1">
        <f t="array" ref="P22534">IF(Table37[[#This Row],[Codelist is in DIY BENELUX?]]="DIY","Ok",IF(OR(EXACT(Table37[[#This Row],[ID Valeurs DM MPM]],DIY_BENELUX_Picklists6[ID Valeurs DM BENELUX])),"Ok","Needs Deletion?"))</f>
        <v>#REF!</v>
      </c>
    </row>
    <row r="22535" spans="11:16">
      <c r="K22535" t="s">
        <v>34975</v>
      </c>
      <c r="L22535" s="12"/>
      <c r="M22535" t="s">
        <v>22104</v>
      </c>
      <c r="N22535" s="12" t="str">
        <f>Table37[[#This Row],[CodeList]]&amp;"/"&amp;Table37[[#This Row],[Code]]</f>
        <v>PartyRoleCodes/WHOLESALER</v>
      </c>
      <c r="O22535" s="12" t="e">
        <f>IF(COUNTIF(#REF!,Table37[[#This Row],[CodeList]])&gt;0,VLOOKUP(Table37[[#This Row],[CodeList]],#REF!,2,FALSE),"Not Part Of DIY BENELUX")</f>
        <v>#REF!</v>
      </c>
      <c r="P22535" s="12" t="e" cm="1">
        <f t="array" ref="P22535">IF(Table37[[#This Row],[Codelist is in DIY BENELUX?]]="DIY","Ok",IF(OR(EXACT(Table37[[#This Row],[ID Valeurs DM MPM]],DIY_BENELUX_Picklists6[ID Valeurs DM BENELUX])),"Ok","Needs Deletion?"))</f>
        <v>#REF!</v>
      </c>
    </row>
    <row r="22536" spans="11:16">
      <c r="K22536" t="s">
        <v>34976</v>
      </c>
      <c r="L22536" s="12"/>
      <c r="M22536" t="s">
        <v>34977</v>
      </c>
      <c r="N22536" s="12" t="str">
        <f>Table37[[#This Row],[CodeList]]&amp;"/"&amp;Table37[[#This Row],[Code]]</f>
        <v>PasteWallpaperPasteWall/behang_inlijmen</v>
      </c>
      <c r="O22536" s="12" t="e">
        <f>IF(COUNTIF(#REF!,Table37[[#This Row],[CodeList]])&gt;0,VLOOKUP(Table37[[#This Row],[CodeList]],#REF!,2,FALSE),"Not Part Of DIY BENELUX")</f>
        <v>#REF!</v>
      </c>
      <c r="P22536" s="12" t="e" cm="1">
        <f t="array" ref="P22536">IF(Table37[[#This Row],[Codelist is in DIY BENELUX?]]="DIY","Ok",IF(OR(EXACT(Table37[[#This Row],[ID Valeurs DM MPM]],DIY_BENELUX_Picklists6[ID Valeurs DM BENELUX])),"Ok","Needs Deletion?"))</f>
        <v>#REF!</v>
      </c>
    </row>
    <row r="22537" spans="11:16">
      <c r="K22537" t="s">
        <v>34976</v>
      </c>
      <c r="L22537" s="12"/>
      <c r="M22537" t="s">
        <v>34978</v>
      </c>
      <c r="N22537" s="12" t="str">
        <f>Table37[[#This Row],[CodeList]]&amp;"/"&amp;Table37[[#This Row],[Code]]</f>
        <v>PasteWallpaperPasteWall/muur_inlijmen</v>
      </c>
      <c r="O22537" s="12" t="e">
        <f>IF(COUNTIF(#REF!,Table37[[#This Row],[CodeList]])&gt;0,VLOOKUP(Table37[[#This Row],[CodeList]],#REF!,2,FALSE),"Not Part Of DIY BENELUX")</f>
        <v>#REF!</v>
      </c>
      <c r="P22537" s="12" t="e" cm="1">
        <f t="array" ref="P22537">IF(Table37[[#This Row],[Codelist is in DIY BENELUX?]]="DIY","Ok",IF(OR(EXACT(Table37[[#This Row],[ID Valeurs DM MPM]],DIY_BENELUX_Picklists6[ID Valeurs DM BENELUX])),"Ok","Needs Deletion?"))</f>
        <v>#REF!</v>
      </c>
    </row>
    <row r="22538" spans="11:16">
      <c r="K22538" t="s">
        <v>34976</v>
      </c>
      <c r="L22538" s="12"/>
      <c r="M22538" t="s">
        <v>32722</v>
      </c>
      <c r="N22538" s="12" t="str">
        <f>Table37[[#This Row],[CodeList]]&amp;"/"&amp;Table37[[#This Row],[Code]]</f>
        <v>PasteWallpaperPasteWall/zelfklevend</v>
      </c>
      <c r="O22538" s="12" t="e">
        <f>IF(COUNTIF(#REF!,Table37[[#This Row],[CodeList]])&gt;0,VLOOKUP(Table37[[#This Row],[CodeList]],#REF!,2,FALSE),"Not Part Of DIY BENELUX")</f>
        <v>#REF!</v>
      </c>
      <c r="P22538" s="12" t="e" cm="1">
        <f t="array" ref="P22538">IF(Table37[[#This Row],[Codelist is in DIY BENELUX?]]="DIY","Ok",IF(OR(EXACT(Table37[[#This Row],[ID Valeurs DM MPM]],DIY_BENELUX_Picklists6[ID Valeurs DM BENELUX])),"Ok","Needs Deletion?"))</f>
        <v>#REF!</v>
      </c>
    </row>
    <row r="22539" spans="11:16">
      <c r="K22539" t="s">
        <v>34976</v>
      </c>
      <c r="L22539" s="12"/>
      <c r="M22539" t="s">
        <v>91</v>
      </c>
      <c r="N22539" s="12" t="str">
        <f>Table37[[#This Row],[CodeList]]&amp;"/"&amp;Table37[[#This Row],[Code]]</f>
        <v>PasteWallpaperPasteWall/zzzanders</v>
      </c>
      <c r="O22539" s="12" t="e">
        <f>IF(COUNTIF(#REF!,Table37[[#This Row],[CodeList]])&gt;0,VLOOKUP(Table37[[#This Row],[CodeList]],#REF!,2,FALSE),"Not Part Of DIY BENELUX")</f>
        <v>#REF!</v>
      </c>
      <c r="P22539" s="12" t="e" cm="1">
        <f t="array" ref="P22539">IF(Table37[[#This Row],[Codelist is in DIY BENELUX?]]="DIY","Ok",IF(OR(EXACT(Table37[[#This Row],[ID Valeurs DM MPM]],DIY_BENELUX_Picklists6[ID Valeurs DM BENELUX])),"Ok","Needs Deletion?"))</f>
        <v>#REF!</v>
      </c>
    </row>
    <row r="22540" spans="11:16">
      <c r="K22540" t="s">
        <v>34979</v>
      </c>
      <c r="L22540" s="12"/>
      <c r="M22540" t="s">
        <v>34980</v>
      </c>
      <c r="N22540" s="12" t="str">
        <f>Table37[[#This Row],[CodeList]]&amp;"/"&amp;Table37[[#This Row],[Code]]</f>
        <v>PatternType/geen_patroon</v>
      </c>
      <c r="O22540" s="12" t="e">
        <f>IF(COUNTIF(#REF!,Table37[[#This Row],[CodeList]])&gt;0,VLOOKUP(Table37[[#This Row],[CodeList]],#REF!,2,FALSE),"Not Part Of DIY BENELUX")</f>
        <v>#REF!</v>
      </c>
      <c r="P22540" s="12" t="e" cm="1">
        <f t="array" ref="P22540">IF(Table37[[#This Row],[Codelist is in DIY BENELUX?]]="DIY","Ok",IF(OR(EXACT(Table37[[#This Row],[ID Valeurs DM MPM]],DIY_BENELUX_Picklists6[ID Valeurs DM BENELUX])),"Ok","Needs Deletion?"))</f>
        <v>#REF!</v>
      </c>
    </row>
    <row r="22541" spans="11:16">
      <c r="K22541" t="s">
        <v>34979</v>
      </c>
      <c r="L22541" s="12"/>
      <c r="M22541" t="s">
        <v>34981</v>
      </c>
      <c r="N22541" s="12" t="str">
        <f>Table37[[#This Row],[CodeList]]&amp;"/"&amp;Table37[[#This Row],[Code]]</f>
        <v>PatternType/recht_patroon</v>
      </c>
      <c r="O22541" s="12" t="e">
        <f>IF(COUNTIF(#REF!,Table37[[#This Row],[CodeList]])&gt;0,VLOOKUP(Table37[[#This Row],[CodeList]],#REF!,2,FALSE),"Not Part Of DIY BENELUX")</f>
        <v>#REF!</v>
      </c>
      <c r="P22541" s="12" t="e" cm="1">
        <f t="array" ref="P22541">IF(Table37[[#This Row],[Codelist is in DIY BENELUX?]]="DIY","Ok",IF(OR(EXACT(Table37[[#This Row],[ID Valeurs DM MPM]],DIY_BENELUX_Picklists6[ID Valeurs DM BENELUX])),"Ok","Needs Deletion?"))</f>
        <v>#REF!</v>
      </c>
    </row>
    <row r="22542" spans="11:16">
      <c r="K22542" t="s">
        <v>34979</v>
      </c>
      <c r="L22542" s="12"/>
      <c r="M22542" t="s">
        <v>34982</v>
      </c>
      <c r="N22542" s="12" t="str">
        <f>Table37[[#This Row],[CodeList]]&amp;"/"&amp;Table37[[#This Row],[Code]]</f>
        <v>PatternType/verspringend_patroon</v>
      </c>
      <c r="O22542" s="12" t="e">
        <f>IF(COUNTIF(#REF!,Table37[[#This Row],[CodeList]])&gt;0,VLOOKUP(Table37[[#This Row],[CodeList]],#REF!,2,FALSE),"Not Part Of DIY BENELUX")</f>
        <v>#REF!</v>
      </c>
      <c r="P22542" s="12" t="e" cm="1">
        <f t="array" ref="P22542">IF(Table37[[#This Row],[Codelist is in DIY BENELUX?]]="DIY","Ok",IF(OR(EXACT(Table37[[#This Row],[ID Valeurs DM MPM]],DIY_BENELUX_Picklists6[ID Valeurs DM BENELUX])),"Ok","Needs Deletion?"))</f>
        <v>#REF!</v>
      </c>
    </row>
    <row r="22543" spans="11:16">
      <c r="K22543" t="s">
        <v>34979</v>
      </c>
      <c r="L22543" s="12"/>
      <c r="M22543" t="s">
        <v>91</v>
      </c>
      <c r="N22543" s="12" t="str">
        <f>Table37[[#This Row],[CodeList]]&amp;"/"&amp;Table37[[#This Row],[Code]]</f>
        <v>PatternType/zzzanders</v>
      </c>
      <c r="O22543" s="12" t="e">
        <f>IF(COUNTIF(#REF!,Table37[[#This Row],[CodeList]])&gt;0,VLOOKUP(Table37[[#This Row],[CodeList]],#REF!,2,FALSE),"Not Part Of DIY BENELUX")</f>
        <v>#REF!</v>
      </c>
      <c r="P22543" s="12" t="e" cm="1">
        <f t="array" ref="P22543">IF(Table37[[#This Row],[Codelist is in DIY BENELUX?]]="DIY","Ok",IF(OR(EXACT(Table37[[#This Row],[ID Valeurs DM MPM]],DIY_BENELUX_Picklists6[ID Valeurs DM BENELUX])),"Ok","Needs Deletion?"))</f>
        <v>#REF!</v>
      </c>
    </row>
    <row r="22544" spans="11:16">
      <c r="K22544" s="16" t="s">
        <v>34983</v>
      </c>
      <c r="L22544" s="12"/>
      <c r="M22544" s="103" t="s">
        <v>34984</v>
      </c>
      <c r="N22544" s="12" t="str">
        <f>Table37[[#This Row],[CodeList]]&amp;"/"&amp;Table37[[#This Row],[Code]]</f>
        <v>PefcComposition/PEFC_70</v>
      </c>
      <c r="O22544" s="12" t="e">
        <f>IF(COUNTIF(#REF!,Table37[[#This Row],[CodeList]])&gt;0,VLOOKUP(Table37[[#This Row],[CodeList]],#REF!,2,FALSE),"Not Part Of DIY BENELUX")</f>
        <v>#REF!</v>
      </c>
      <c r="P22544" s="12" t="e" cm="1">
        <f t="array" ref="P22544">IF(Table37[[#This Row],[Codelist is in DIY BENELUX?]]="DIY","Ok",IF(OR(EXACT(Table37[[#This Row],[ID Valeurs DM MPM]],DIY_BENELUX_Picklists6[ID Valeurs DM BENELUX])),"Ok","Needs Deletion?"))</f>
        <v>#REF!</v>
      </c>
    </row>
    <row r="22545" spans="11:16">
      <c r="K22545" s="16" t="s">
        <v>34983</v>
      </c>
      <c r="L22545" s="12"/>
      <c r="M22545" s="103" t="s">
        <v>34985</v>
      </c>
      <c r="N22545" s="12" t="str">
        <f>Table37[[#This Row],[CodeList]]&amp;"/"&amp;Table37[[#This Row],[Code]]</f>
        <v>PefcComposition/PEFC_80</v>
      </c>
      <c r="O22545" s="12" t="e">
        <f>IF(COUNTIF(#REF!,Table37[[#This Row],[CodeList]])&gt;0,VLOOKUP(Table37[[#This Row],[CodeList]],#REF!,2,FALSE),"Not Part Of DIY BENELUX")</f>
        <v>#REF!</v>
      </c>
      <c r="P22545" s="12" t="e" cm="1">
        <f t="array" ref="P22545">IF(Table37[[#This Row],[Codelist is in DIY BENELUX?]]="DIY","Ok",IF(OR(EXACT(Table37[[#This Row],[ID Valeurs DM MPM]],DIY_BENELUX_Picklists6[ID Valeurs DM BENELUX])),"Ok","Needs Deletion?"))</f>
        <v>#REF!</v>
      </c>
    </row>
    <row r="22546" spans="11:16">
      <c r="K22546" s="16" t="s">
        <v>34983</v>
      </c>
      <c r="L22546" s="12"/>
      <c r="M22546" s="103" t="s">
        <v>34986</v>
      </c>
      <c r="N22546" s="12" t="str">
        <f>Table37[[#This Row],[CodeList]]&amp;"/"&amp;Table37[[#This Row],[Code]]</f>
        <v>PefcComposition/PEFC_certified</v>
      </c>
      <c r="O22546" s="12" t="e">
        <f>IF(COUNTIF(#REF!,Table37[[#This Row],[CodeList]])&gt;0,VLOOKUP(Table37[[#This Row],[CodeList]],#REF!,2,FALSE),"Not Part Of DIY BENELUX")</f>
        <v>#REF!</v>
      </c>
      <c r="P22546" s="12" t="e" cm="1">
        <f t="array" ref="P22546">IF(Table37[[#This Row],[Codelist is in DIY BENELUX?]]="DIY","Ok",IF(OR(EXACT(Table37[[#This Row],[ID Valeurs DM MPM]],DIY_BENELUX_Picklists6[ID Valeurs DM BENELUX])),"Ok","Needs Deletion?"))</f>
        <v>#REF!</v>
      </c>
    </row>
    <row r="22547" spans="11:16">
      <c r="K22547" s="16" t="s">
        <v>34983</v>
      </c>
      <c r="L22547" s="12"/>
      <c r="M22547" s="103" t="s">
        <v>34987</v>
      </c>
      <c r="N22547" s="12" t="str">
        <f>Table37[[#This Row],[CodeList]]&amp;"/"&amp;Table37[[#This Row],[Code]]</f>
        <v>PefcComposition/PEFC_recycled</v>
      </c>
      <c r="O22547" s="12" t="e">
        <f>IF(COUNTIF(#REF!,Table37[[#This Row],[CodeList]])&gt;0,VLOOKUP(Table37[[#This Row],[CodeList]],#REF!,2,FALSE),"Not Part Of DIY BENELUX")</f>
        <v>#REF!</v>
      </c>
      <c r="P22547" s="12" t="e" cm="1">
        <f t="array" ref="P22547">IF(Table37[[#This Row],[Codelist is in DIY BENELUX?]]="DIY","Ok",IF(OR(EXACT(Table37[[#This Row],[ID Valeurs DM MPM]],DIY_BENELUX_Picklists6[ID Valeurs DM BENELUX])),"Ok","Needs Deletion?"))</f>
        <v>#REF!</v>
      </c>
    </row>
    <row r="22548" spans="11:16">
      <c r="K22548" t="s">
        <v>34988</v>
      </c>
      <c r="L22548" s="12"/>
      <c r="M22548" t="s">
        <v>22290</v>
      </c>
      <c r="N22548" s="12" t="str">
        <f>Table37[[#This Row],[CodeList]]&amp;"/"&amp;Table37[[#This Row],[Code]]</f>
        <v>pegHoleTypeCodes/ES1</v>
      </c>
      <c r="O22548" s="12" t="e">
        <f>IF(COUNTIF(#REF!,Table37[[#This Row],[CodeList]])&gt;0,VLOOKUP(Table37[[#This Row],[CodeList]],#REF!,2,FALSE),"Not Part Of DIY BENELUX")</f>
        <v>#REF!</v>
      </c>
      <c r="P22548" s="12" t="e" cm="1">
        <f t="array" ref="P22548">IF(Table37[[#This Row],[Codelist is in DIY BENELUX?]]="DIY","Ok",IF(OR(EXACT(Table37[[#This Row],[ID Valeurs DM MPM]],DIY_BENELUX_Picklists6[ID Valeurs DM BENELUX])),"Ok","Needs Deletion?"))</f>
        <v>#REF!</v>
      </c>
    </row>
    <row r="22549" spans="11:16">
      <c r="K22549" t="s">
        <v>34988</v>
      </c>
      <c r="L22549" s="12"/>
      <c r="M22549" t="s">
        <v>22293</v>
      </c>
      <c r="N22549" s="12" t="str">
        <f>Table37[[#This Row],[CodeList]]&amp;"/"&amp;Table37[[#This Row],[Code]]</f>
        <v>pegHoleTypeCodes/ES2</v>
      </c>
      <c r="O22549" s="12" t="e">
        <f>IF(COUNTIF(#REF!,Table37[[#This Row],[CodeList]])&gt;0,VLOOKUP(Table37[[#This Row],[CodeList]],#REF!,2,FALSE),"Not Part Of DIY BENELUX")</f>
        <v>#REF!</v>
      </c>
      <c r="P22549" s="12" t="e" cm="1">
        <f t="array" ref="P22549">IF(Table37[[#This Row],[Codelist is in DIY BENELUX?]]="DIY","Ok",IF(OR(EXACT(Table37[[#This Row],[ID Valeurs DM MPM]],DIY_BENELUX_Picklists6[ID Valeurs DM BENELUX])),"Ok","Needs Deletion?"))</f>
        <v>#REF!</v>
      </c>
    </row>
    <row r="22550" spans="11:16">
      <c r="K22550" t="s">
        <v>34988</v>
      </c>
      <c r="L22550" s="12"/>
      <c r="M22550" t="s">
        <v>22296</v>
      </c>
      <c r="N22550" s="12" t="str">
        <f>Table37[[#This Row],[CodeList]]&amp;"/"&amp;Table37[[#This Row],[Code]]</f>
        <v>pegHoleTypeCodes/HH1</v>
      </c>
      <c r="O22550" s="12" t="e">
        <f>IF(COUNTIF(#REF!,Table37[[#This Row],[CodeList]])&gt;0,VLOOKUP(Table37[[#This Row],[CodeList]],#REF!,2,FALSE),"Not Part Of DIY BENELUX")</f>
        <v>#REF!</v>
      </c>
      <c r="P22550" s="12" t="e" cm="1">
        <f t="array" ref="P22550">IF(Table37[[#This Row],[Codelist is in DIY BENELUX?]]="DIY","Ok",IF(OR(EXACT(Table37[[#This Row],[ID Valeurs DM MPM]],DIY_BENELUX_Picklists6[ID Valeurs DM BENELUX])),"Ok","Needs Deletion?"))</f>
        <v>#REF!</v>
      </c>
    </row>
    <row r="22551" spans="11:16">
      <c r="K22551" t="s">
        <v>34988</v>
      </c>
      <c r="L22551" s="12"/>
      <c r="M22551" t="s">
        <v>22299</v>
      </c>
      <c r="N22551" s="12" t="str">
        <f>Table37[[#This Row],[CodeList]]&amp;"/"&amp;Table37[[#This Row],[Code]]</f>
        <v>pegHoleTypeCodes/RL1</v>
      </c>
      <c r="O22551" s="12" t="e">
        <f>IF(COUNTIF(#REF!,Table37[[#This Row],[CodeList]])&gt;0,VLOOKUP(Table37[[#This Row],[CodeList]],#REF!,2,FALSE),"Not Part Of DIY BENELUX")</f>
        <v>#REF!</v>
      </c>
      <c r="P22551" s="12" t="e" cm="1">
        <f t="array" ref="P22551">IF(Table37[[#This Row],[Codelist is in DIY BENELUX?]]="DIY","Ok",IF(OR(EXACT(Table37[[#This Row],[ID Valeurs DM MPM]],DIY_BENELUX_Picklists6[ID Valeurs DM BENELUX])),"Ok","Needs Deletion?"))</f>
        <v>#REF!</v>
      </c>
    </row>
    <row r="22552" spans="11:16">
      <c r="K22552" t="s">
        <v>34988</v>
      </c>
      <c r="L22552" s="12"/>
      <c r="M22552" t="s">
        <v>22302</v>
      </c>
      <c r="N22552" s="12" t="str">
        <f>Table37[[#This Row],[CodeList]]&amp;"/"&amp;Table37[[#This Row],[Code]]</f>
        <v>pegHoleTypeCodes/SL1</v>
      </c>
      <c r="O22552" s="12" t="e">
        <f>IF(COUNTIF(#REF!,Table37[[#This Row],[CodeList]])&gt;0,VLOOKUP(Table37[[#This Row],[CodeList]],#REF!,2,FALSE),"Not Part Of DIY BENELUX")</f>
        <v>#REF!</v>
      </c>
      <c r="P22552" s="12" t="e" cm="1">
        <f t="array" ref="P22552">IF(Table37[[#This Row],[Codelist is in DIY BENELUX?]]="DIY","Ok",IF(OR(EXACT(Table37[[#This Row],[ID Valeurs DM MPM]],DIY_BENELUX_Picklists6[ID Valeurs DM BENELUX])),"Ok","Needs Deletion?"))</f>
        <v>#REF!</v>
      </c>
    </row>
    <row r="22553" spans="11:16">
      <c r="K22553" t="s">
        <v>34988</v>
      </c>
      <c r="L22553" s="12"/>
      <c r="M22553" t="s">
        <v>22305</v>
      </c>
      <c r="N22553" s="12" t="str">
        <f>Table37[[#This Row],[CodeList]]&amp;"/"&amp;Table37[[#This Row],[Code]]</f>
        <v>pegHoleTypeCodes/SL3</v>
      </c>
      <c r="O22553" s="12" t="e">
        <f>IF(COUNTIF(#REF!,Table37[[#This Row],[CodeList]])&gt;0,VLOOKUP(Table37[[#This Row],[CodeList]],#REF!,2,FALSE),"Not Part Of DIY BENELUX")</f>
        <v>#REF!</v>
      </c>
      <c r="P22553" s="12" t="e" cm="1">
        <f t="array" ref="P22553">IF(Table37[[#This Row],[Codelist is in DIY BENELUX?]]="DIY","Ok",IF(OR(EXACT(Table37[[#This Row],[ID Valeurs DM MPM]],DIY_BENELUX_Picklists6[ID Valeurs DM BENELUX])),"Ok","Needs Deletion?"))</f>
        <v>#REF!</v>
      </c>
    </row>
    <row r="22554" spans="11:16">
      <c r="K22554" t="s">
        <v>34989</v>
      </c>
      <c r="L22554" s="12"/>
      <c r="M22554" t="s">
        <v>2235</v>
      </c>
      <c r="N22554" s="12" t="str">
        <f>Table37[[#This Row],[CodeList]]&amp;"/"&amp;Table37[[#This Row],[Code]]</f>
        <v>PeriodOfApplication/01</v>
      </c>
      <c r="O22554" s="12" t="e">
        <f>IF(COUNTIF(#REF!,Table37[[#This Row],[CodeList]])&gt;0,VLOOKUP(Table37[[#This Row],[CodeList]],#REF!,2,FALSE),"Not Part Of DIY BENELUX")</f>
        <v>#REF!</v>
      </c>
      <c r="P22554" s="12" t="e" cm="1">
        <f t="array" ref="P22554">IF(Table37[[#This Row],[Codelist is in DIY BENELUX?]]="DIY","Ok",IF(OR(EXACT(Table37[[#This Row],[ID Valeurs DM MPM]],DIY_BENELUX_Picklists6[ID Valeurs DM BENELUX])),"Ok","Needs Deletion?"))</f>
        <v>#REF!</v>
      </c>
    </row>
    <row r="22555" spans="11:16">
      <c r="K22555" t="s">
        <v>34989</v>
      </c>
      <c r="L22555" s="12"/>
      <c r="M22555" t="s">
        <v>2574</v>
      </c>
      <c r="N22555" s="12" t="str">
        <f>Table37[[#This Row],[CodeList]]&amp;"/"&amp;Table37[[#This Row],[Code]]</f>
        <v>PeriodOfApplication/02</v>
      </c>
      <c r="O22555" s="12" t="e">
        <f>IF(COUNTIF(#REF!,Table37[[#This Row],[CodeList]])&gt;0,VLOOKUP(Table37[[#This Row],[CodeList]],#REF!,2,FALSE),"Not Part Of DIY BENELUX")</f>
        <v>#REF!</v>
      </c>
      <c r="P22555" s="12" t="e" cm="1">
        <f t="array" ref="P22555">IF(Table37[[#This Row],[Codelist is in DIY BENELUX?]]="DIY","Ok",IF(OR(EXACT(Table37[[#This Row],[ID Valeurs DM MPM]],DIY_BENELUX_Picklists6[ID Valeurs DM BENELUX])),"Ok","Needs Deletion?"))</f>
        <v>#REF!</v>
      </c>
    </row>
    <row r="22556" spans="11:16">
      <c r="K22556" t="s">
        <v>34989</v>
      </c>
      <c r="L22556" s="12"/>
      <c r="M22556" t="s">
        <v>2577</v>
      </c>
      <c r="N22556" s="12" t="str">
        <f>Table37[[#This Row],[CodeList]]&amp;"/"&amp;Table37[[#This Row],[Code]]</f>
        <v>PeriodOfApplication/03</v>
      </c>
      <c r="O22556" s="12" t="e">
        <f>IF(COUNTIF(#REF!,Table37[[#This Row],[CodeList]])&gt;0,VLOOKUP(Table37[[#This Row],[CodeList]],#REF!,2,FALSE),"Not Part Of DIY BENELUX")</f>
        <v>#REF!</v>
      </c>
      <c r="P22556" s="12" t="e" cm="1">
        <f t="array" ref="P22556">IF(Table37[[#This Row],[Codelist is in DIY BENELUX?]]="DIY","Ok",IF(OR(EXACT(Table37[[#This Row],[ID Valeurs DM MPM]],DIY_BENELUX_Picklists6[ID Valeurs DM BENELUX])),"Ok","Needs Deletion?"))</f>
        <v>#REF!</v>
      </c>
    </row>
    <row r="22557" spans="11:16">
      <c r="K22557" t="s">
        <v>34989</v>
      </c>
      <c r="L22557" s="12"/>
      <c r="M22557" t="s">
        <v>2580</v>
      </c>
      <c r="N22557" s="12" t="str">
        <f>Table37[[#This Row],[CodeList]]&amp;"/"&amp;Table37[[#This Row],[Code]]</f>
        <v>PeriodOfApplication/04</v>
      </c>
      <c r="O22557" s="12" t="e">
        <f>IF(COUNTIF(#REF!,Table37[[#This Row],[CodeList]])&gt;0,VLOOKUP(Table37[[#This Row],[CodeList]],#REF!,2,FALSE),"Not Part Of DIY BENELUX")</f>
        <v>#REF!</v>
      </c>
      <c r="P22557" s="12" t="e" cm="1">
        <f t="array" ref="P22557">IF(Table37[[#This Row],[Codelist is in DIY BENELUX?]]="DIY","Ok",IF(OR(EXACT(Table37[[#This Row],[ID Valeurs DM MPM]],DIY_BENELUX_Picklists6[ID Valeurs DM BENELUX])),"Ok","Needs Deletion?"))</f>
        <v>#REF!</v>
      </c>
    </row>
    <row r="22558" spans="11:16">
      <c r="K22558" t="s">
        <v>34989</v>
      </c>
      <c r="L22558" s="12"/>
      <c r="M22558" t="s">
        <v>2583</v>
      </c>
      <c r="N22558" s="12" t="str">
        <f>Table37[[#This Row],[CodeList]]&amp;"/"&amp;Table37[[#This Row],[Code]]</f>
        <v>PeriodOfApplication/05</v>
      </c>
      <c r="O22558" s="12" t="e">
        <f>IF(COUNTIF(#REF!,Table37[[#This Row],[CodeList]])&gt;0,VLOOKUP(Table37[[#This Row],[CodeList]],#REF!,2,FALSE),"Not Part Of DIY BENELUX")</f>
        <v>#REF!</v>
      </c>
      <c r="P22558" s="12" t="e" cm="1">
        <f t="array" ref="P22558">IF(Table37[[#This Row],[Codelist is in DIY BENELUX?]]="DIY","Ok",IF(OR(EXACT(Table37[[#This Row],[ID Valeurs DM MPM]],DIY_BENELUX_Picklists6[ID Valeurs DM BENELUX])),"Ok","Needs Deletion?"))</f>
        <v>#REF!</v>
      </c>
    </row>
    <row r="22559" spans="11:16">
      <c r="K22559" t="s">
        <v>34989</v>
      </c>
      <c r="L22559" s="12"/>
      <c r="M22559" t="s">
        <v>2586</v>
      </c>
      <c r="N22559" s="12" t="str">
        <f>Table37[[#This Row],[CodeList]]&amp;"/"&amp;Table37[[#This Row],[Code]]</f>
        <v>PeriodOfApplication/06</v>
      </c>
      <c r="O22559" s="12" t="e">
        <f>IF(COUNTIF(#REF!,Table37[[#This Row],[CodeList]])&gt;0,VLOOKUP(Table37[[#This Row],[CodeList]],#REF!,2,FALSE),"Not Part Of DIY BENELUX")</f>
        <v>#REF!</v>
      </c>
      <c r="P22559" s="12" t="e" cm="1">
        <f t="array" ref="P22559">IF(Table37[[#This Row],[Codelist is in DIY BENELUX?]]="DIY","Ok",IF(OR(EXACT(Table37[[#This Row],[ID Valeurs DM MPM]],DIY_BENELUX_Picklists6[ID Valeurs DM BENELUX])),"Ok","Needs Deletion?"))</f>
        <v>#REF!</v>
      </c>
    </row>
    <row r="22560" spans="11:16">
      <c r="K22560" t="s">
        <v>34989</v>
      </c>
      <c r="L22560" s="12"/>
      <c r="M22560" t="s">
        <v>3562</v>
      </c>
      <c r="N22560" s="12" t="str">
        <f>Table37[[#This Row],[CodeList]]&amp;"/"&amp;Table37[[#This Row],[Code]]</f>
        <v>PeriodOfApplication/07</v>
      </c>
      <c r="O22560" s="12" t="e">
        <f>IF(COUNTIF(#REF!,Table37[[#This Row],[CodeList]])&gt;0,VLOOKUP(Table37[[#This Row],[CodeList]],#REF!,2,FALSE),"Not Part Of DIY BENELUX")</f>
        <v>#REF!</v>
      </c>
      <c r="P22560" s="12" t="e" cm="1">
        <f t="array" ref="P22560">IF(Table37[[#This Row],[Codelist is in DIY BENELUX?]]="DIY","Ok",IF(OR(EXACT(Table37[[#This Row],[ID Valeurs DM MPM]],DIY_BENELUX_Picklists6[ID Valeurs DM BENELUX])),"Ok","Needs Deletion?"))</f>
        <v>#REF!</v>
      </c>
    </row>
    <row r="22561" spans="11:16">
      <c r="K22561" t="s">
        <v>34989</v>
      </c>
      <c r="L22561" s="12"/>
      <c r="M22561" t="s">
        <v>3565</v>
      </c>
      <c r="N22561" s="12" t="str">
        <f>Table37[[#This Row],[CodeList]]&amp;"/"&amp;Table37[[#This Row],[Code]]</f>
        <v>PeriodOfApplication/08</v>
      </c>
      <c r="O22561" s="12" t="e">
        <f>IF(COUNTIF(#REF!,Table37[[#This Row],[CodeList]])&gt;0,VLOOKUP(Table37[[#This Row],[CodeList]],#REF!,2,FALSE),"Not Part Of DIY BENELUX")</f>
        <v>#REF!</v>
      </c>
      <c r="P22561" s="12" t="e" cm="1">
        <f t="array" ref="P22561">IF(Table37[[#This Row],[Codelist is in DIY BENELUX?]]="DIY","Ok",IF(OR(EXACT(Table37[[#This Row],[ID Valeurs DM MPM]],DIY_BENELUX_Picklists6[ID Valeurs DM BENELUX])),"Ok","Needs Deletion?"))</f>
        <v>#REF!</v>
      </c>
    </row>
    <row r="22562" spans="11:16">
      <c r="K22562" t="s">
        <v>34989</v>
      </c>
      <c r="L22562" s="12"/>
      <c r="M22562" t="s">
        <v>3783</v>
      </c>
      <c r="N22562" s="12" t="str">
        <f>Table37[[#This Row],[CodeList]]&amp;"/"&amp;Table37[[#This Row],[Code]]</f>
        <v>PeriodOfApplication/09</v>
      </c>
      <c r="O22562" s="12" t="e">
        <f>IF(COUNTIF(#REF!,Table37[[#This Row],[CodeList]])&gt;0,VLOOKUP(Table37[[#This Row],[CodeList]],#REF!,2,FALSE),"Not Part Of DIY BENELUX")</f>
        <v>#REF!</v>
      </c>
      <c r="P22562" s="12" t="e" cm="1">
        <f t="array" ref="P22562">IF(Table37[[#This Row],[Codelist is in DIY BENELUX?]]="DIY","Ok",IF(OR(EXACT(Table37[[#This Row],[ID Valeurs DM MPM]],DIY_BENELUX_Picklists6[ID Valeurs DM BENELUX])),"Ok","Needs Deletion?"))</f>
        <v>#REF!</v>
      </c>
    </row>
    <row r="22563" spans="11:16">
      <c r="K22563" t="s">
        <v>34989</v>
      </c>
      <c r="L22563" s="12"/>
      <c r="M22563" t="s">
        <v>181</v>
      </c>
      <c r="N22563" s="12" t="str">
        <f>Table37[[#This Row],[CodeList]]&amp;"/"&amp;Table37[[#This Row],[Code]]</f>
        <v>PeriodOfApplication/10</v>
      </c>
      <c r="O22563" s="12" t="e">
        <f>IF(COUNTIF(#REF!,Table37[[#This Row],[CodeList]])&gt;0,VLOOKUP(Table37[[#This Row],[CodeList]],#REF!,2,FALSE),"Not Part Of DIY BENELUX")</f>
        <v>#REF!</v>
      </c>
      <c r="P22563" s="12" t="e" cm="1">
        <f t="array" ref="P22563">IF(Table37[[#This Row],[Codelist is in DIY BENELUX?]]="DIY","Ok",IF(OR(EXACT(Table37[[#This Row],[ID Valeurs DM MPM]],DIY_BENELUX_Picklists6[ID Valeurs DM BENELUX])),"Ok","Needs Deletion?"))</f>
        <v>#REF!</v>
      </c>
    </row>
    <row r="22564" spans="11:16">
      <c r="K22564" t="s">
        <v>34989</v>
      </c>
      <c r="L22564" s="12"/>
      <c r="M22564" t="s">
        <v>183</v>
      </c>
      <c r="N22564" s="12" t="str">
        <f>Table37[[#This Row],[CodeList]]&amp;"/"&amp;Table37[[#This Row],[Code]]</f>
        <v>PeriodOfApplication/11</v>
      </c>
      <c r="O22564" s="12" t="e">
        <f>IF(COUNTIF(#REF!,Table37[[#This Row],[CodeList]])&gt;0,VLOOKUP(Table37[[#This Row],[CodeList]],#REF!,2,FALSE),"Not Part Of DIY BENELUX")</f>
        <v>#REF!</v>
      </c>
      <c r="P22564" s="12" t="e" cm="1">
        <f t="array" ref="P22564">IF(Table37[[#This Row],[Codelist is in DIY BENELUX?]]="DIY","Ok",IF(OR(EXACT(Table37[[#This Row],[ID Valeurs DM MPM]],DIY_BENELUX_Picklists6[ID Valeurs DM BENELUX])),"Ok","Needs Deletion?"))</f>
        <v>#REF!</v>
      </c>
    </row>
    <row r="22565" spans="11:16">
      <c r="K22565" t="s">
        <v>34989</v>
      </c>
      <c r="L22565" s="12"/>
      <c r="M22565" t="s">
        <v>4447</v>
      </c>
      <c r="N22565" s="12" t="str">
        <f>Table37[[#This Row],[CodeList]]&amp;"/"&amp;Table37[[#This Row],[Code]]</f>
        <v>PeriodOfApplication/12</v>
      </c>
      <c r="O22565" s="12" t="e">
        <f>IF(COUNTIF(#REF!,Table37[[#This Row],[CodeList]])&gt;0,VLOOKUP(Table37[[#This Row],[CodeList]],#REF!,2,FALSE),"Not Part Of DIY BENELUX")</f>
        <v>#REF!</v>
      </c>
      <c r="P22565" s="12" t="e" cm="1">
        <f t="array" ref="P22565">IF(Table37[[#This Row],[Codelist is in DIY BENELUX?]]="DIY","Ok",IF(OR(EXACT(Table37[[#This Row],[ID Valeurs DM MPM]],DIY_BENELUX_Picklists6[ID Valeurs DM BENELUX])),"Ok","Needs Deletion?"))</f>
        <v>#REF!</v>
      </c>
    </row>
    <row r="22566" spans="11:16">
      <c r="K22566" t="s">
        <v>34990</v>
      </c>
      <c r="L22566" s="12"/>
      <c r="M22566" t="s">
        <v>32747</v>
      </c>
      <c r="N22566" s="12" t="str">
        <f>Table37[[#This Row],[CodeList]]&amp;"/"&amp;Table37[[#This Row],[Code]]</f>
        <v>PeriodOfBloom/april</v>
      </c>
      <c r="O22566" s="12" t="e">
        <f>IF(COUNTIF(#REF!,Table37[[#This Row],[CodeList]])&gt;0,VLOOKUP(Table37[[#This Row],[CodeList]],#REF!,2,FALSE),"Not Part Of DIY BENELUX")</f>
        <v>#REF!</v>
      </c>
      <c r="P22566" s="12" t="e" cm="1">
        <f t="array" ref="P22566">IF(Table37[[#This Row],[Codelist is in DIY BENELUX?]]="DIY","Ok",IF(OR(EXACT(Table37[[#This Row],[ID Valeurs DM MPM]],DIY_BENELUX_Picklists6[ID Valeurs DM BENELUX])),"Ok","Needs Deletion?"))</f>
        <v>#REF!</v>
      </c>
    </row>
    <row r="22567" spans="11:16">
      <c r="K22567" t="s">
        <v>34990</v>
      </c>
      <c r="L22567" s="12"/>
      <c r="M22567" t="s">
        <v>32748</v>
      </c>
      <c r="N22567" s="12" t="str">
        <f>Table37[[#This Row],[CodeList]]&amp;"/"&amp;Table37[[#This Row],[Code]]</f>
        <v>PeriodOfBloom/augustus</v>
      </c>
      <c r="O22567" s="12" t="e">
        <f>IF(COUNTIF(#REF!,Table37[[#This Row],[CodeList]])&gt;0,VLOOKUP(Table37[[#This Row],[CodeList]],#REF!,2,FALSE),"Not Part Of DIY BENELUX")</f>
        <v>#REF!</v>
      </c>
      <c r="P22567" s="12" t="e" cm="1">
        <f t="array" ref="P22567">IF(Table37[[#This Row],[Codelist is in DIY BENELUX?]]="DIY","Ok",IF(OR(EXACT(Table37[[#This Row],[ID Valeurs DM MPM]],DIY_BENELUX_Picklists6[ID Valeurs DM BENELUX])),"Ok","Needs Deletion?"))</f>
        <v>#REF!</v>
      </c>
    </row>
    <row r="22568" spans="11:16">
      <c r="K22568" t="s">
        <v>34990</v>
      </c>
      <c r="L22568" s="12"/>
      <c r="M22568" t="s">
        <v>32749</v>
      </c>
      <c r="N22568" s="12" t="str">
        <f>Table37[[#This Row],[CodeList]]&amp;"/"&amp;Table37[[#This Row],[Code]]</f>
        <v>PeriodOfBloom/december</v>
      </c>
      <c r="O22568" s="12" t="e">
        <f>IF(COUNTIF(#REF!,Table37[[#This Row],[CodeList]])&gt;0,VLOOKUP(Table37[[#This Row],[CodeList]],#REF!,2,FALSE),"Not Part Of DIY BENELUX")</f>
        <v>#REF!</v>
      </c>
      <c r="P22568" s="12" t="e" cm="1">
        <f t="array" ref="P22568">IF(Table37[[#This Row],[Codelist is in DIY BENELUX?]]="DIY","Ok",IF(OR(EXACT(Table37[[#This Row],[ID Valeurs DM MPM]],DIY_BENELUX_Picklists6[ID Valeurs DM BENELUX])),"Ok","Needs Deletion?"))</f>
        <v>#REF!</v>
      </c>
    </row>
    <row r="22569" spans="11:16">
      <c r="K22569" t="s">
        <v>34990</v>
      </c>
      <c r="L22569" s="12"/>
      <c r="M22569" t="s">
        <v>32750</v>
      </c>
      <c r="N22569" s="12" t="str">
        <f>Table37[[#This Row],[CodeList]]&amp;"/"&amp;Table37[[#This Row],[Code]]</f>
        <v>PeriodOfBloom/februari</v>
      </c>
      <c r="O22569" s="12" t="e">
        <f>IF(COUNTIF(#REF!,Table37[[#This Row],[CodeList]])&gt;0,VLOOKUP(Table37[[#This Row],[CodeList]],#REF!,2,FALSE),"Not Part Of DIY BENELUX")</f>
        <v>#REF!</v>
      </c>
      <c r="P22569" s="12" t="e" cm="1">
        <f t="array" ref="P22569">IF(Table37[[#This Row],[Codelist is in DIY BENELUX?]]="DIY","Ok",IF(OR(EXACT(Table37[[#This Row],[ID Valeurs DM MPM]],DIY_BENELUX_Picklists6[ID Valeurs DM BENELUX])),"Ok","Needs Deletion?"))</f>
        <v>#REF!</v>
      </c>
    </row>
    <row r="22570" spans="11:16">
      <c r="K22570" t="s">
        <v>34990</v>
      </c>
      <c r="L22570" s="12"/>
      <c r="M22570" t="s">
        <v>32751</v>
      </c>
      <c r="N22570" s="12" t="str">
        <f>Table37[[#This Row],[CodeList]]&amp;"/"&amp;Table37[[#This Row],[Code]]</f>
        <v>PeriodOfBloom/januari</v>
      </c>
      <c r="O22570" s="12" t="e">
        <f>IF(COUNTIF(#REF!,Table37[[#This Row],[CodeList]])&gt;0,VLOOKUP(Table37[[#This Row],[CodeList]],#REF!,2,FALSE),"Not Part Of DIY BENELUX")</f>
        <v>#REF!</v>
      </c>
      <c r="P22570" s="12" t="e" cm="1">
        <f t="array" ref="P22570">IF(Table37[[#This Row],[Codelist is in DIY BENELUX?]]="DIY","Ok",IF(OR(EXACT(Table37[[#This Row],[ID Valeurs DM MPM]],DIY_BENELUX_Picklists6[ID Valeurs DM BENELUX])),"Ok","Needs Deletion?"))</f>
        <v>#REF!</v>
      </c>
    </row>
    <row r="22571" spans="11:16">
      <c r="K22571" t="s">
        <v>34990</v>
      </c>
      <c r="L22571" s="12"/>
      <c r="M22571" t="s">
        <v>32752</v>
      </c>
      <c r="N22571" s="12" t="str">
        <f>Table37[[#This Row],[CodeList]]&amp;"/"&amp;Table37[[#This Row],[Code]]</f>
        <v>PeriodOfBloom/juli</v>
      </c>
      <c r="O22571" s="12" t="e">
        <f>IF(COUNTIF(#REF!,Table37[[#This Row],[CodeList]])&gt;0,VLOOKUP(Table37[[#This Row],[CodeList]],#REF!,2,FALSE),"Not Part Of DIY BENELUX")</f>
        <v>#REF!</v>
      </c>
      <c r="P22571" s="12" t="e" cm="1">
        <f t="array" ref="P22571">IF(Table37[[#This Row],[Codelist is in DIY BENELUX?]]="DIY","Ok",IF(OR(EXACT(Table37[[#This Row],[ID Valeurs DM MPM]],DIY_BENELUX_Picklists6[ID Valeurs DM BENELUX])),"Ok","Needs Deletion?"))</f>
        <v>#REF!</v>
      </c>
    </row>
    <row r="22572" spans="11:16">
      <c r="K22572" t="s">
        <v>34990</v>
      </c>
      <c r="L22572" s="12"/>
      <c r="M22572" t="s">
        <v>32753</v>
      </c>
      <c r="N22572" s="12" t="str">
        <f>Table37[[#This Row],[CodeList]]&amp;"/"&amp;Table37[[#This Row],[Code]]</f>
        <v>PeriodOfBloom/juni</v>
      </c>
      <c r="O22572" s="12" t="e">
        <f>IF(COUNTIF(#REF!,Table37[[#This Row],[CodeList]])&gt;0,VLOOKUP(Table37[[#This Row],[CodeList]],#REF!,2,FALSE),"Not Part Of DIY BENELUX")</f>
        <v>#REF!</v>
      </c>
      <c r="P22572" s="12" t="e" cm="1">
        <f t="array" ref="P22572">IF(Table37[[#This Row],[Codelist is in DIY BENELUX?]]="DIY","Ok",IF(OR(EXACT(Table37[[#This Row],[ID Valeurs DM MPM]],DIY_BENELUX_Picklists6[ID Valeurs DM BENELUX])),"Ok","Needs Deletion?"))</f>
        <v>#REF!</v>
      </c>
    </row>
    <row r="22573" spans="11:16">
      <c r="K22573" t="s">
        <v>34990</v>
      </c>
      <c r="L22573" s="12"/>
      <c r="M22573" t="s">
        <v>32754</v>
      </c>
      <c r="N22573" s="12" t="str">
        <f>Table37[[#This Row],[CodeList]]&amp;"/"&amp;Table37[[#This Row],[Code]]</f>
        <v>PeriodOfBloom/maart</v>
      </c>
      <c r="O22573" s="12" t="e">
        <f>IF(COUNTIF(#REF!,Table37[[#This Row],[CodeList]])&gt;0,VLOOKUP(Table37[[#This Row],[CodeList]],#REF!,2,FALSE),"Not Part Of DIY BENELUX")</f>
        <v>#REF!</v>
      </c>
      <c r="P22573" s="12" t="e" cm="1">
        <f t="array" ref="P22573">IF(Table37[[#This Row],[Codelist is in DIY BENELUX?]]="DIY","Ok",IF(OR(EXACT(Table37[[#This Row],[ID Valeurs DM MPM]],DIY_BENELUX_Picklists6[ID Valeurs DM BENELUX])),"Ok","Needs Deletion?"))</f>
        <v>#REF!</v>
      </c>
    </row>
    <row r="22574" spans="11:16">
      <c r="K22574" t="s">
        <v>34990</v>
      </c>
      <c r="L22574" s="12"/>
      <c r="M22574" t="s">
        <v>32755</v>
      </c>
      <c r="N22574" s="12" t="str">
        <f>Table37[[#This Row],[CodeList]]&amp;"/"&amp;Table37[[#This Row],[Code]]</f>
        <v>PeriodOfBloom/mei</v>
      </c>
      <c r="O22574" s="12" t="e">
        <f>IF(COUNTIF(#REF!,Table37[[#This Row],[CodeList]])&gt;0,VLOOKUP(Table37[[#This Row],[CodeList]],#REF!,2,FALSE),"Not Part Of DIY BENELUX")</f>
        <v>#REF!</v>
      </c>
      <c r="P22574" s="12" t="e" cm="1">
        <f t="array" ref="P22574">IF(Table37[[#This Row],[Codelist is in DIY BENELUX?]]="DIY","Ok",IF(OR(EXACT(Table37[[#This Row],[ID Valeurs DM MPM]],DIY_BENELUX_Picklists6[ID Valeurs DM BENELUX])),"Ok","Needs Deletion?"))</f>
        <v>#REF!</v>
      </c>
    </row>
    <row r="22575" spans="11:16">
      <c r="K22575" t="s">
        <v>34990</v>
      </c>
      <c r="L22575" s="12"/>
      <c r="M22575" t="s">
        <v>32756</v>
      </c>
      <c r="N22575" s="12" t="str">
        <f>Table37[[#This Row],[CodeList]]&amp;"/"&amp;Table37[[#This Row],[Code]]</f>
        <v>PeriodOfBloom/november</v>
      </c>
      <c r="O22575" s="12" t="e">
        <f>IF(COUNTIF(#REF!,Table37[[#This Row],[CodeList]])&gt;0,VLOOKUP(Table37[[#This Row],[CodeList]],#REF!,2,FALSE),"Not Part Of DIY BENELUX")</f>
        <v>#REF!</v>
      </c>
      <c r="P22575" s="12" t="e" cm="1">
        <f t="array" ref="P22575">IF(Table37[[#This Row],[Codelist is in DIY BENELUX?]]="DIY","Ok",IF(OR(EXACT(Table37[[#This Row],[ID Valeurs DM MPM]],DIY_BENELUX_Picklists6[ID Valeurs DM BENELUX])),"Ok","Needs Deletion?"))</f>
        <v>#REF!</v>
      </c>
    </row>
    <row r="22576" spans="11:16">
      <c r="K22576" t="s">
        <v>34990</v>
      </c>
      <c r="L22576" s="12"/>
      <c r="M22576" t="s">
        <v>32757</v>
      </c>
      <c r="N22576" s="12" t="str">
        <f>Table37[[#This Row],[CodeList]]&amp;"/"&amp;Table37[[#This Row],[Code]]</f>
        <v>PeriodOfBloom/oktober</v>
      </c>
      <c r="O22576" s="12" t="e">
        <f>IF(COUNTIF(#REF!,Table37[[#This Row],[CodeList]])&gt;0,VLOOKUP(Table37[[#This Row],[CodeList]],#REF!,2,FALSE),"Not Part Of DIY BENELUX")</f>
        <v>#REF!</v>
      </c>
      <c r="P22576" s="12" t="e" cm="1">
        <f t="array" ref="P22576">IF(Table37[[#This Row],[Codelist is in DIY BENELUX?]]="DIY","Ok",IF(OR(EXACT(Table37[[#This Row],[ID Valeurs DM MPM]],DIY_BENELUX_Picklists6[ID Valeurs DM BENELUX])),"Ok","Needs Deletion?"))</f>
        <v>#REF!</v>
      </c>
    </row>
    <row r="22577" spans="11:16">
      <c r="K22577" t="s">
        <v>34990</v>
      </c>
      <c r="L22577" s="12"/>
      <c r="M22577" t="s">
        <v>32758</v>
      </c>
      <c r="N22577" s="12" t="str">
        <f>Table37[[#This Row],[CodeList]]&amp;"/"&amp;Table37[[#This Row],[Code]]</f>
        <v>PeriodOfBloom/september</v>
      </c>
      <c r="O22577" s="12" t="e">
        <f>IF(COUNTIF(#REF!,Table37[[#This Row],[CodeList]])&gt;0,VLOOKUP(Table37[[#This Row],[CodeList]],#REF!,2,FALSE),"Not Part Of DIY BENELUX")</f>
        <v>#REF!</v>
      </c>
      <c r="P22577" s="12" t="e" cm="1">
        <f t="array" ref="P22577">IF(Table37[[#This Row],[Codelist is in DIY BENELUX?]]="DIY","Ok",IF(OR(EXACT(Table37[[#This Row],[ID Valeurs DM MPM]],DIY_BENELUX_Picklists6[ID Valeurs DM BENELUX])),"Ok","Needs Deletion?"))</f>
        <v>#REF!</v>
      </c>
    </row>
    <row r="22578" spans="11:16">
      <c r="K22578" t="s">
        <v>34991</v>
      </c>
      <c r="L22578" s="12"/>
      <c r="M22578" t="s">
        <v>34992</v>
      </c>
      <c r="N22578" s="12" t="str">
        <f>Table37[[#This Row],[CodeList]]&amp;"/"&amp;Table37[[#This Row],[Code]]</f>
        <v>PersonalHeatingMassageType/handverwarmer</v>
      </c>
      <c r="O22578" s="12" t="e">
        <f>IF(COUNTIF(#REF!,Table37[[#This Row],[CodeList]])&gt;0,VLOOKUP(Table37[[#This Row],[CodeList]],#REF!,2,FALSE),"Not Part Of DIY BENELUX")</f>
        <v>#REF!</v>
      </c>
      <c r="P22578" s="12" t="e" cm="1">
        <f t="array" ref="P22578">IF(Table37[[#This Row],[Codelist is in DIY BENELUX?]]="DIY","Ok",IF(OR(EXACT(Table37[[#This Row],[ID Valeurs DM MPM]],DIY_BENELUX_Picklists6[ID Valeurs DM BENELUX])),"Ok","Needs Deletion?"))</f>
        <v>#REF!</v>
      </c>
    </row>
    <row r="22579" spans="11:16">
      <c r="K22579" t="s">
        <v>34991</v>
      </c>
      <c r="L22579" s="12"/>
      <c r="M22579" t="s">
        <v>34993</v>
      </c>
      <c r="N22579" s="12" t="str">
        <f>Table37[[#This Row],[CodeList]]&amp;"/"&amp;Table37[[#This Row],[Code]]</f>
        <v>PersonalHeatingMassageType/heet_koud_gelpak</v>
      </c>
      <c r="O22579" s="12" t="e">
        <f>IF(COUNTIF(#REF!,Table37[[#This Row],[CodeList]])&gt;0,VLOOKUP(Table37[[#This Row],[CodeList]],#REF!,2,FALSE),"Not Part Of DIY BENELUX")</f>
        <v>#REF!</v>
      </c>
      <c r="P22579" s="12" t="e" cm="1">
        <f t="array" ref="P22579">IF(Table37[[#This Row],[Codelist is in DIY BENELUX?]]="DIY","Ok",IF(OR(EXACT(Table37[[#This Row],[ID Valeurs DM MPM]],DIY_BENELUX_Picklists6[ID Valeurs DM BENELUX])),"Ok","Needs Deletion?"))</f>
        <v>#REF!</v>
      </c>
    </row>
    <row r="22580" spans="11:16">
      <c r="K22580" t="s">
        <v>34991</v>
      </c>
      <c r="L22580" s="12"/>
      <c r="M22580" t="s">
        <v>34994</v>
      </c>
      <c r="N22580" s="12" t="str">
        <f>Table37[[#This Row],[CodeList]]&amp;"/"&amp;Table37[[#This Row],[Code]]</f>
        <v>PersonalHeatingMassageType/manueel_massagetoestel</v>
      </c>
      <c r="O22580" s="12" t="e">
        <f>IF(COUNTIF(#REF!,Table37[[#This Row],[CodeList]])&gt;0,VLOOKUP(Table37[[#This Row],[CodeList]],#REF!,2,FALSE),"Not Part Of DIY BENELUX")</f>
        <v>#REF!</v>
      </c>
      <c r="P22580" s="12" t="e" cm="1">
        <f t="array" ref="P22580">IF(Table37[[#This Row],[Codelist is in DIY BENELUX?]]="DIY","Ok",IF(OR(EXACT(Table37[[#This Row],[ID Valeurs DM MPM]],DIY_BENELUX_Picklists6[ID Valeurs DM BENELUX])),"Ok","Needs Deletion?"))</f>
        <v>#REF!</v>
      </c>
    </row>
    <row r="22581" spans="11:16">
      <c r="K22581" t="s">
        <v>34991</v>
      </c>
      <c r="L22581" s="12"/>
      <c r="M22581" t="s">
        <v>2482</v>
      </c>
      <c r="N22581" s="12" t="str">
        <f>Table37[[#This Row],[CodeList]]&amp;"/"&amp;Table37[[#This Row],[Code]]</f>
        <v>PersonalHeatingMassageType/niet_geclassificeerd</v>
      </c>
      <c r="O22581" s="12" t="e">
        <f>IF(COUNTIF(#REF!,Table37[[#This Row],[CodeList]])&gt;0,VLOOKUP(Table37[[#This Row],[CodeList]],#REF!,2,FALSE),"Not Part Of DIY BENELUX")</f>
        <v>#REF!</v>
      </c>
      <c r="P22581" s="12" t="e" cm="1">
        <f t="array" ref="P22581">IF(Table37[[#This Row],[Codelist is in DIY BENELUX?]]="DIY","Ok",IF(OR(EXACT(Table37[[#This Row],[ID Valeurs DM MPM]],DIY_BENELUX_Picklists6[ID Valeurs DM BENELUX])),"Ok","Needs Deletion?"))</f>
        <v>#REF!</v>
      </c>
    </row>
    <row r="22582" spans="11:16">
      <c r="K22582" t="s">
        <v>34991</v>
      </c>
      <c r="L22582" s="12"/>
      <c r="M22582" t="s">
        <v>34995</v>
      </c>
      <c r="N22582" s="12" t="str">
        <f>Table37[[#This Row],[CodeList]]&amp;"/"&amp;Table37[[#This Row],[Code]]</f>
        <v>PersonalHeatingMassageType/voetverwarmer</v>
      </c>
      <c r="O22582" s="12" t="e">
        <f>IF(COUNTIF(#REF!,Table37[[#This Row],[CodeList]])&gt;0,VLOOKUP(Table37[[#This Row],[CodeList]],#REF!,2,FALSE),"Not Part Of DIY BENELUX")</f>
        <v>#REF!</v>
      </c>
      <c r="P22582" s="12" t="e" cm="1">
        <f t="array" ref="P22582">IF(Table37[[#This Row],[Codelist is in DIY BENELUX?]]="DIY","Ok",IF(OR(EXACT(Table37[[#This Row],[ID Valeurs DM MPM]],DIY_BENELUX_Picklists6[ID Valeurs DM BENELUX])),"Ok","Needs Deletion?"))</f>
        <v>#REF!</v>
      </c>
    </row>
    <row r="22583" spans="11:16">
      <c r="K22583" t="s">
        <v>34991</v>
      </c>
      <c r="L22583" s="12"/>
      <c r="M22583" t="s">
        <v>34996</v>
      </c>
      <c r="N22583" s="12" t="str">
        <f>Table37[[#This Row],[CodeList]]&amp;"/"&amp;Table37[[#This Row],[Code]]</f>
        <v>PersonalHeatingMassageType/warmwaterfles</v>
      </c>
      <c r="O22583" s="12" t="e">
        <f>IF(COUNTIF(#REF!,Table37[[#This Row],[CodeList]])&gt;0,VLOOKUP(Table37[[#This Row],[CodeList]],#REF!,2,FALSE),"Not Part Of DIY BENELUX")</f>
        <v>#REF!</v>
      </c>
      <c r="P22583" s="12" t="e" cm="1">
        <f t="array" ref="P22583">IF(Table37[[#This Row],[Codelist is in DIY BENELUX?]]="DIY","Ok",IF(OR(EXACT(Table37[[#This Row],[ID Valeurs DM MPM]],DIY_BENELUX_Picklists6[ID Valeurs DM BENELUX])),"Ok","Needs Deletion?"))</f>
        <v>#REF!</v>
      </c>
    </row>
    <row r="22584" spans="11:16">
      <c r="K22584" t="s">
        <v>34991</v>
      </c>
      <c r="L22584" s="12"/>
      <c r="M22584" t="s">
        <v>91</v>
      </c>
      <c r="N22584" s="12" t="str">
        <f>Table37[[#This Row],[CodeList]]&amp;"/"&amp;Table37[[#This Row],[Code]]</f>
        <v>PersonalHeatingMassageType/zzzanders</v>
      </c>
      <c r="O22584" s="12" t="e">
        <f>IF(COUNTIF(#REF!,Table37[[#This Row],[CodeList]])&gt;0,VLOOKUP(Table37[[#This Row],[CodeList]],#REF!,2,FALSE),"Not Part Of DIY BENELUX")</f>
        <v>#REF!</v>
      </c>
      <c r="P22584" s="12" t="e" cm="1">
        <f t="array" ref="P22584">IF(Table37[[#This Row],[Codelist is in DIY BENELUX?]]="DIY","Ok",IF(OR(EXACT(Table37[[#This Row],[ID Valeurs DM MPM]],DIY_BENELUX_Picklists6[ID Valeurs DM BENELUX])),"Ok","Needs Deletion?"))</f>
        <v>#REF!</v>
      </c>
    </row>
    <row r="22585" spans="11:16">
      <c r="K22585" t="s">
        <v>34997</v>
      </c>
      <c r="L22585" s="12"/>
      <c r="M22585" t="s">
        <v>34998</v>
      </c>
      <c r="N22585" s="12" t="str">
        <f>Table37[[#This Row],[CodeList]]&amp;"/"&amp;Table37[[#This Row],[Code]]</f>
        <v>PetHousingType/bank</v>
      </c>
      <c r="O22585" s="12" t="e">
        <f>IF(COUNTIF(#REF!,Table37[[#This Row],[CodeList]])&gt;0,VLOOKUP(Table37[[#This Row],[CodeList]],#REF!,2,FALSE),"Not Part Of DIY BENELUX")</f>
        <v>#REF!</v>
      </c>
      <c r="P22585" s="12" t="e" cm="1">
        <f t="array" ref="P22585">IF(Table37[[#This Row],[Codelist is in DIY BENELUX?]]="DIY","Ok",IF(OR(EXACT(Table37[[#This Row],[ID Valeurs DM MPM]],DIY_BENELUX_Picklists6[ID Valeurs DM BENELUX])),"Ok","Needs Deletion?"))</f>
        <v>#REF!</v>
      </c>
    </row>
    <row r="22586" spans="11:16">
      <c r="K22586" t="s">
        <v>34997</v>
      </c>
      <c r="L22586" s="12"/>
      <c r="M22586" t="s">
        <v>34999</v>
      </c>
      <c r="N22586" s="12" t="str">
        <f>Table37[[#This Row],[CodeList]]&amp;"/"&amp;Table37[[#This Row],[Code]]</f>
        <v>PetHousingType/bed</v>
      </c>
      <c r="O22586" s="12" t="e">
        <f>IF(COUNTIF(#REF!,Table37[[#This Row],[CodeList]])&gt;0,VLOOKUP(Table37[[#This Row],[CodeList]],#REF!,2,FALSE),"Not Part Of DIY BENELUX")</f>
        <v>#REF!</v>
      </c>
      <c r="P22586" s="12" t="e" cm="1">
        <f t="array" ref="P22586">IF(Table37[[#This Row],[Codelist is in DIY BENELUX?]]="DIY","Ok",IF(OR(EXACT(Table37[[#This Row],[ID Valeurs DM MPM]],DIY_BENELUX_Picklists6[ID Valeurs DM BENELUX])),"Ok","Needs Deletion?"))</f>
        <v>#REF!</v>
      </c>
    </row>
    <row r="22587" spans="11:16">
      <c r="K22587" t="s">
        <v>34997</v>
      </c>
      <c r="L22587" s="12"/>
      <c r="M22587" t="s">
        <v>35000</v>
      </c>
      <c r="N22587" s="12" t="str">
        <f>Table37[[#This Row],[CodeList]]&amp;"/"&amp;Table37[[#This Row],[Code]]</f>
        <v>PetHousingType/bench</v>
      </c>
      <c r="O22587" s="12" t="e">
        <f>IF(COUNTIF(#REF!,Table37[[#This Row],[CodeList]])&gt;0,VLOOKUP(Table37[[#This Row],[CodeList]],#REF!,2,FALSE),"Not Part Of DIY BENELUX")</f>
        <v>#REF!</v>
      </c>
      <c r="P22587" s="12" t="e" cm="1">
        <f t="array" ref="P22587">IF(Table37[[#This Row],[Codelist is in DIY BENELUX?]]="DIY","Ok",IF(OR(EXACT(Table37[[#This Row],[ID Valeurs DM MPM]],DIY_BENELUX_Picklists6[ID Valeurs DM BENELUX])),"Ok","Needs Deletion?"))</f>
        <v>#REF!</v>
      </c>
    </row>
    <row r="22588" spans="11:16">
      <c r="K22588" t="s">
        <v>34997</v>
      </c>
      <c r="L22588" s="12"/>
      <c r="M22588" t="s">
        <v>35001</v>
      </c>
      <c r="N22588" s="12" t="str">
        <f>Table37[[#This Row],[CodeList]]&amp;"/"&amp;Table37[[#This Row],[Code]]</f>
        <v>PetHousingType/buggy</v>
      </c>
      <c r="O22588" s="12" t="e">
        <f>IF(COUNTIF(#REF!,Table37[[#This Row],[CodeList]])&gt;0,VLOOKUP(Table37[[#This Row],[CodeList]],#REF!,2,FALSE),"Not Part Of DIY BENELUX")</f>
        <v>#REF!</v>
      </c>
      <c r="P22588" s="12" t="e" cm="1">
        <f t="array" ref="P22588">IF(Table37[[#This Row],[Codelist is in DIY BENELUX?]]="DIY","Ok",IF(OR(EXACT(Table37[[#This Row],[ID Valeurs DM MPM]],DIY_BENELUX_Picklists6[ID Valeurs DM BENELUX])),"Ok","Needs Deletion?"))</f>
        <v>#REF!</v>
      </c>
    </row>
    <row r="22589" spans="11:16">
      <c r="K22589" t="s">
        <v>34997</v>
      </c>
      <c r="L22589" s="12"/>
      <c r="M22589" t="s">
        <v>35002</v>
      </c>
      <c r="N22589" s="12" t="str">
        <f>Table37[[#This Row],[CodeList]]&amp;"/"&amp;Table37[[#This Row],[Code]]</f>
        <v>PetHousingType/deken</v>
      </c>
      <c r="O22589" s="12" t="e">
        <f>IF(COUNTIF(#REF!,Table37[[#This Row],[CodeList]])&gt;0,VLOOKUP(Table37[[#This Row],[CodeList]],#REF!,2,FALSE),"Not Part Of DIY BENELUX")</f>
        <v>#REF!</v>
      </c>
      <c r="P22589" s="12" t="e" cm="1">
        <f t="array" ref="P22589">IF(Table37[[#This Row],[Codelist is in DIY BENELUX?]]="DIY","Ok",IF(OR(EXACT(Table37[[#This Row],[ID Valeurs DM MPM]],DIY_BENELUX_Picklists6[ID Valeurs DM BENELUX])),"Ok","Needs Deletion?"))</f>
        <v>#REF!</v>
      </c>
    </row>
    <row r="22590" spans="11:16">
      <c r="K22590" t="s">
        <v>34997</v>
      </c>
      <c r="L22590" s="12"/>
      <c r="M22590" t="s">
        <v>35003</v>
      </c>
      <c r="N22590" s="12" t="str">
        <f>Table37[[#This Row],[CodeList]]&amp;"/"&amp;Table37[[#This Row],[Code]]</f>
        <v>PetHousingType/fietskar_mand</v>
      </c>
      <c r="O22590" s="12" t="e">
        <f>IF(COUNTIF(#REF!,Table37[[#This Row],[CodeList]])&gt;0,VLOOKUP(Table37[[#This Row],[CodeList]],#REF!,2,FALSE),"Not Part Of DIY BENELUX")</f>
        <v>#REF!</v>
      </c>
      <c r="P22590" s="12" t="e" cm="1">
        <f t="array" ref="P22590">IF(Table37[[#This Row],[Codelist is in DIY BENELUX?]]="DIY","Ok",IF(OR(EXACT(Table37[[#This Row],[ID Valeurs DM MPM]],DIY_BENELUX_Picklists6[ID Valeurs DM BENELUX])),"Ok","Needs Deletion?"))</f>
        <v>#REF!</v>
      </c>
    </row>
    <row r="22591" spans="11:16">
      <c r="K22591" t="s">
        <v>34997</v>
      </c>
      <c r="L22591" s="12"/>
      <c r="M22591" t="s">
        <v>54</v>
      </c>
      <c r="N22591" s="12" t="str">
        <f>Table37[[#This Row],[CodeList]]&amp;"/"&amp;Table37[[#This Row],[Code]]</f>
        <v>PetHousingType/hangmat</v>
      </c>
      <c r="O22591" s="12" t="e">
        <f>IF(COUNTIF(#REF!,Table37[[#This Row],[CodeList]])&gt;0,VLOOKUP(Table37[[#This Row],[CodeList]],#REF!,2,FALSE),"Not Part Of DIY BENELUX")</f>
        <v>#REF!</v>
      </c>
      <c r="P22591" s="12" t="e" cm="1">
        <f t="array" ref="P22591">IF(Table37[[#This Row],[Codelist is in DIY BENELUX?]]="DIY","Ok",IF(OR(EXACT(Table37[[#This Row],[ID Valeurs DM MPM]],DIY_BENELUX_Picklists6[ID Valeurs DM BENELUX])),"Ok","Needs Deletion?"))</f>
        <v>#REF!</v>
      </c>
    </row>
    <row r="22592" spans="11:16">
      <c r="K22592" t="s">
        <v>34997</v>
      </c>
      <c r="L22592" s="12"/>
      <c r="M22592" t="s">
        <v>35004</v>
      </c>
      <c r="N22592" s="12" t="str">
        <f>Table37[[#This Row],[CodeList]]&amp;"/"&amp;Table37[[#This Row],[Code]]</f>
        <v>PetHousingType/hokken</v>
      </c>
      <c r="O22592" s="12" t="e">
        <f>IF(COUNTIF(#REF!,Table37[[#This Row],[CodeList]])&gt;0,VLOOKUP(Table37[[#This Row],[CodeList]],#REF!,2,FALSE),"Not Part Of DIY BENELUX")</f>
        <v>#REF!</v>
      </c>
      <c r="P22592" s="12" t="e" cm="1">
        <f t="array" ref="P22592">IF(Table37[[#This Row],[Codelist is in DIY BENELUX?]]="DIY","Ok",IF(OR(EXACT(Table37[[#This Row],[ID Valeurs DM MPM]],DIY_BENELUX_Picklists6[ID Valeurs DM BENELUX])),"Ok","Needs Deletion?"))</f>
        <v>#REF!</v>
      </c>
    </row>
    <row r="22593" spans="11:16">
      <c r="K22593" t="s">
        <v>34997</v>
      </c>
      <c r="L22593" s="12"/>
      <c r="M22593" t="s">
        <v>60</v>
      </c>
      <c r="N22593" s="12" t="str">
        <f>Table37[[#This Row],[CodeList]]&amp;"/"&amp;Table37[[#This Row],[Code]]</f>
        <v>PetHousingType/huisje</v>
      </c>
      <c r="O22593" s="12" t="e">
        <f>IF(COUNTIF(#REF!,Table37[[#This Row],[CodeList]])&gt;0,VLOOKUP(Table37[[#This Row],[CodeList]],#REF!,2,FALSE),"Not Part Of DIY BENELUX")</f>
        <v>#REF!</v>
      </c>
      <c r="P22593" s="12" t="e" cm="1">
        <f t="array" ref="P22593">IF(Table37[[#This Row],[Codelist is in DIY BENELUX?]]="DIY","Ok",IF(OR(EXACT(Table37[[#This Row],[ID Valeurs DM MPM]],DIY_BENELUX_Picklists6[ID Valeurs DM BENELUX])),"Ok","Needs Deletion?"))</f>
        <v>#REF!</v>
      </c>
    </row>
    <row r="22594" spans="11:16">
      <c r="K22594" t="s">
        <v>34997</v>
      </c>
      <c r="L22594" s="12"/>
      <c r="M22594" t="s">
        <v>35005</v>
      </c>
      <c r="N22594" s="12" t="str">
        <f>Table37[[#This Row],[CodeList]]&amp;"/"&amp;Table37[[#This Row],[Code]]</f>
        <v>PetHousingType/iglo</v>
      </c>
      <c r="O22594" s="12" t="e">
        <f>IF(COUNTIF(#REF!,Table37[[#This Row],[CodeList]])&gt;0,VLOOKUP(Table37[[#This Row],[CodeList]],#REF!,2,FALSE),"Not Part Of DIY BENELUX")</f>
        <v>#REF!</v>
      </c>
      <c r="P22594" s="12" t="e" cm="1">
        <f t="array" ref="P22594">IF(Table37[[#This Row],[Codelist is in DIY BENELUX?]]="DIY","Ok",IF(OR(EXACT(Table37[[#This Row],[ID Valeurs DM MPM]],DIY_BENELUX_Picklists6[ID Valeurs DM BENELUX])),"Ok","Needs Deletion?"))</f>
        <v>#REF!</v>
      </c>
    </row>
    <row r="22595" spans="11:16">
      <c r="K22595" t="s">
        <v>34997</v>
      </c>
      <c r="L22595" s="12"/>
      <c r="M22595" t="s">
        <v>35006</v>
      </c>
      <c r="N22595" s="12" t="str">
        <f>Table37[[#This Row],[CodeList]]&amp;"/"&amp;Table37[[#This Row],[Code]]</f>
        <v>PetHousingType/kooien</v>
      </c>
      <c r="O22595" s="12" t="e">
        <f>IF(COUNTIF(#REF!,Table37[[#This Row],[CodeList]])&gt;0,VLOOKUP(Table37[[#This Row],[CodeList]],#REF!,2,FALSE),"Not Part Of DIY BENELUX")</f>
        <v>#REF!</v>
      </c>
      <c r="P22595" s="12" t="e" cm="1">
        <f t="array" ref="P22595">IF(Table37[[#This Row],[Codelist is in DIY BENELUX?]]="DIY","Ok",IF(OR(EXACT(Table37[[#This Row],[ID Valeurs DM MPM]],DIY_BENELUX_Picklists6[ID Valeurs DM BENELUX])),"Ok","Needs Deletion?"))</f>
        <v>#REF!</v>
      </c>
    </row>
    <row r="22596" spans="11:16">
      <c r="K22596" s="16" t="s">
        <v>34997</v>
      </c>
      <c r="L22596" s="12"/>
      <c r="M22596" s="93" t="s">
        <v>35007</v>
      </c>
      <c r="N22596" s="12" t="str">
        <f>Table37[[#This Row],[CodeList]]&amp;"/"&amp;Table37[[#This Row],[Code]]</f>
        <v>PetHousingType/krabpaal</v>
      </c>
      <c r="O22596" s="12" t="e">
        <f>IF(COUNTIF(#REF!,Table37[[#This Row],[CodeList]])&gt;0,VLOOKUP(Table37[[#This Row],[CodeList]],#REF!,2,FALSE),"Not Part Of DIY BENELUX")</f>
        <v>#REF!</v>
      </c>
      <c r="P22596" s="12" t="e" cm="1">
        <f t="array" ref="P22596">IF(Table37[[#This Row],[Codelist is in DIY BENELUX?]]="DIY","Ok",IF(OR(EXACT(Table37[[#This Row],[ID Valeurs DM MPM]],DIY_BENELUX_Picklists6[ID Valeurs DM BENELUX])),"Ok","Needs Deletion?"))</f>
        <v>#REF!</v>
      </c>
    </row>
    <row r="22597" spans="11:16">
      <c r="K22597" t="s">
        <v>34997</v>
      </c>
      <c r="L22597" s="12"/>
      <c r="M22597" t="s">
        <v>35008</v>
      </c>
      <c r="N22597" s="12" t="str">
        <f>Table37[[#This Row],[CodeList]]&amp;"/"&amp;Table37[[#This Row],[Code]]</f>
        <v>PetHousingType/kussens</v>
      </c>
      <c r="O22597" s="12" t="e">
        <f>IF(COUNTIF(#REF!,Table37[[#This Row],[CodeList]])&gt;0,VLOOKUP(Table37[[#This Row],[CodeList]],#REF!,2,FALSE),"Not Part Of DIY BENELUX")</f>
        <v>#REF!</v>
      </c>
      <c r="P22597" s="12" t="e" cm="1">
        <f t="array" ref="P22597">IF(Table37[[#This Row],[Codelist is in DIY BENELUX?]]="DIY","Ok",IF(OR(EXACT(Table37[[#This Row],[ID Valeurs DM MPM]],DIY_BENELUX_Picklists6[ID Valeurs DM BENELUX])),"Ok","Needs Deletion?"))</f>
        <v>#REF!</v>
      </c>
    </row>
    <row r="22598" spans="11:16">
      <c r="K22598" t="s">
        <v>34997</v>
      </c>
      <c r="L22598" s="12"/>
      <c r="M22598" t="s">
        <v>35009</v>
      </c>
      <c r="N22598" s="12" t="str">
        <f>Table37[[#This Row],[CodeList]]&amp;"/"&amp;Table37[[#This Row],[Code]]</f>
        <v>PetHousingType/manden</v>
      </c>
      <c r="O22598" s="12" t="e">
        <f>IF(COUNTIF(#REF!,Table37[[#This Row],[CodeList]])&gt;0,VLOOKUP(Table37[[#This Row],[CodeList]],#REF!,2,FALSE),"Not Part Of DIY BENELUX")</f>
        <v>#REF!</v>
      </c>
      <c r="P22598" s="12" t="e" cm="1">
        <f t="array" ref="P22598">IF(Table37[[#This Row],[Codelist is in DIY BENELUX?]]="DIY","Ok",IF(OR(EXACT(Table37[[#This Row],[ID Valeurs DM MPM]],DIY_BENELUX_Picklists6[ID Valeurs DM BENELUX])),"Ok","Needs Deletion?"))</f>
        <v>#REF!</v>
      </c>
    </row>
    <row r="22599" spans="11:16">
      <c r="K22599" t="s">
        <v>34997</v>
      </c>
      <c r="L22599" s="12"/>
      <c r="M22599" t="s">
        <v>35010</v>
      </c>
      <c r="N22599" s="12" t="str">
        <f>Table37[[#This Row],[CodeList]]&amp;"/"&amp;Table37[[#This Row],[Code]]</f>
        <v>PetHousingType/matras</v>
      </c>
      <c r="O22599" s="12" t="e">
        <f>IF(COUNTIF(#REF!,Table37[[#This Row],[CodeList]])&gt;0,VLOOKUP(Table37[[#This Row],[CodeList]],#REF!,2,FALSE),"Not Part Of DIY BENELUX")</f>
        <v>#REF!</v>
      </c>
      <c r="P22599" s="12" t="e" cm="1">
        <f t="array" ref="P22599">IF(Table37[[#This Row],[Codelist is in DIY BENELUX?]]="DIY","Ok",IF(OR(EXACT(Table37[[#This Row],[ID Valeurs DM MPM]],DIY_BENELUX_Picklists6[ID Valeurs DM BENELUX])),"Ok","Needs Deletion?"))</f>
        <v>#REF!</v>
      </c>
    </row>
    <row r="22600" spans="11:16">
      <c r="K22600" t="s">
        <v>34997</v>
      </c>
      <c r="L22600" s="12"/>
      <c r="M22600" t="s">
        <v>35011</v>
      </c>
      <c r="N22600" s="12" t="str">
        <f>Table37[[#This Row],[CodeList]]&amp;"/"&amp;Table37[[#This Row],[Code]]</f>
        <v>PetHousingType/nesten</v>
      </c>
      <c r="O22600" s="12" t="e">
        <f>IF(COUNTIF(#REF!,Table37[[#This Row],[CodeList]])&gt;0,VLOOKUP(Table37[[#This Row],[CodeList]],#REF!,2,FALSE),"Not Part Of DIY BENELUX")</f>
        <v>#REF!</v>
      </c>
      <c r="P22600" s="12" t="e" cm="1">
        <f t="array" ref="P22600">IF(Table37[[#This Row],[Codelist is in DIY BENELUX?]]="DIY","Ok",IF(OR(EXACT(Table37[[#This Row],[ID Valeurs DM MPM]],DIY_BENELUX_Picklists6[ID Valeurs DM BENELUX])),"Ok","Needs Deletion?"))</f>
        <v>#REF!</v>
      </c>
    </row>
    <row r="22601" spans="11:16">
      <c r="K22601" s="16" t="s">
        <v>34997</v>
      </c>
      <c r="L22601" s="12"/>
      <c r="M22601" s="96" t="s">
        <v>35012</v>
      </c>
      <c r="N22601" s="12" t="str">
        <f>Table37[[#This Row],[CodeList]]&amp;"/"&amp;Table37[[#This Row],[Code]]</f>
        <v>PetHousingType/nestkast</v>
      </c>
      <c r="O22601" s="12" t="e">
        <f>IF(COUNTIF(#REF!,Table37[[#This Row],[CodeList]])&gt;0,VLOOKUP(Table37[[#This Row],[CodeList]],#REF!,2,FALSE),"Not Part Of DIY BENELUX")</f>
        <v>#REF!</v>
      </c>
      <c r="P22601" s="12" t="e" cm="1">
        <f t="array" ref="P22601">IF(Table37[[#This Row],[Codelist is in DIY BENELUX?]]="DIY","Ok",IF(OR(EXACT(Table37[[#This Row],[ID Valeurs DM MPM]],DIY_BENELUX_Picklists6[ID Valeurs DM BENELUX])),"Ok","Needs Deletion?"))</f>
        <v>#REF!</v>
      </c>
    </row>
    <row r="22602" spans="11:16">
      <c r="K22602" t="s">
        <v>34997</v>
      </c>
      <c r="L22602" s="12"/>
      <c r="M22602" t="s">
        <v>35013</v>
      </c>
      <c r="N22602" s="12" t="str">
        <f>Table37[[#This Row],[CodeList]]&amp;"/"&amp;Table37[[#This Row],[Code]]</f>
        <v>PetHousingType/poef</v>
      </c>
      <c r="O22602" s="12" t="e">
        <f>IF(COUNTIF(#REF!,Table37[[#This Row],[CodeList]])&gt;0,VLOOKUP(Table37[[#This Row],[CodeList]],#REF!,2,FALSE),"Not Part Of DIY BENELUX")</f>
        <v>#REF!</v>
      </c>
      <c r="P22602" s="12" t="e" cm="1">
        <f t="array" ref="P22602">IF(Table37[[#This Row],[Codelist is in DIY BENELUX?]]="DIY","Ok",IF(OR(EXACT(Table37[[#This Row],[ID Valeurs DM MPM]],DIY_BENELUX_Picklists6[ID Valeurs DM BENELUX])),"Ok","Needs Deletion?"))</f>
        <v>#REF!</v>
      </c>
    </row>
    <row r="22603" spans="11:16">
      <c r="K22603" t="s">
        <v>34997</v>
      </c>
      <c r="L22603" s="12"/>
      <c r="M22603" t="s">
        <v>35014</v>
      </c>
      <c r="N22603" s="12" t="str">
        <f>Table37[[#This Row],[CodeList]]&amp;"/"&amp;Table37[[#This Row],[Code]]</f>
        <v>PetHousingType/rennen</v>
      </c>
      <c r="O22603" s="12" t="e">
        <f>IF(COUNTIF(#REF!,Table37[[#This Row],[CodeList]])&gt;0,VLOOKUP(Table37[[#This Row],[CodeList]],#REF!,2,FALSE),"Not Part Of DIY BENELUX")</f>
        <v>#REF!</v>
      </c>
      <c r="P22603" s="12" t="e" cm="1">
        <f t="array" ref="P22603">IF(Table37[[#This Row],[Codelist is in DIY BENELUX?]]="DIY","Ok",IF(OR(EXACT(Table37[[#This Row],[ID Valeurs DM MPM]],DIY_BENELUX_Picklists6[ID Valeurs DM BENELUX])),"Ok","Needs Deletion?"))</f>
        <v>#REF!</v>
      </c>
    </row>
    <row r="22604" spans="11:16">
      <c r="K22604" t="s">
        <v>34997</v>
      </c>
      <c r="L22604" s="12"/>
      <c r="M22604" t="s">
        <v>35015</v>
      </c>
      <c r="N22604" s="12" t="str">
        <f>Table37[[#This Row],[CodeList]]&amp;"/"&amp;Table37[[#This Row],[Code]]</f>
        <v>PetHousingType/rugtas</v>
      </c>
      <c r="O22604" s="12" t="e">
        <f>IF(COUNTIF(#REF!,Table37[[#This Row],[CodeList]])&gt;0,VLOOKUP(Table37[[#This Row],[CodeList]],#REF!,2,FALSE),"Not Part Of DIY BENELUX")</f>
        <v>#REF!</v>
      </c>
      <c r="P22604" s="12" t="e" cm="1">
        <f t="array" ref="P22604">IF(Table37[[#This Row],[Codelist is in DIY BENELUX?]]="DIY","Ok",IF(OR(EXACT(Table37[[#This Row],[ID Valeurs DM MPM]],DIY_BENELUX_Picklists6[ID Valeurs DM BENELUX])),"Ok","Needs Deletion?"))</f>
        <v>#REF!</v>
      </c>
    </row>
    <row r="22605" spans="11:16">
      <c r="K22605" t="s">
        <v>34997</v>
      </c>
      <c r="L22605" s="12"/>
      <c r="M22605" t="s">
        <v>35016</v>
      </c>
      <c r="N22605" s="12" t="str">
        <f>Table37[[#This Row],[CodeList]]&amp;"/"&amp;Table37[[#This Row],[Code]]</f>
        <v>PetHousingType/slaapzak</v>
      </c>
      <c r="O22605" s="12" t="e">
        <f>IF(COUNTIF(#REF!,Table37[[#This Row],[CodeList]])&gt;0,VLOOKUP(Table37[[#This Row],[CodeList]],#REF!,2,FALSE),"Not Part Of DIY BENELUX")</f>
        <v>#REF!</v>
      </c>
      <c r="P22605" s="12" t="e" cm="1">
        <f t="array" ref="P22605">IF(Table37[[#This Row],[Codelist is in DIY BENELUX?]]="DIY","Ok",IF(OR(EXACT(Table37[[#This Row],[ID Valeurs DM MPM]],DIY_BENELUX_Picklists6[ID Valeurs DM BENELUX])),"Ok","Needs Deletion?"))</f>
        <v>#REF!</v>
      </c>
    </row>
    <row r="22606" spans="11:16">
      <c r="K22606" t="s">
        <v>34997</v>
      </c>
      <c r="L22606" s="12"/>
      <c r="M22606" t="s">
        <v>35017</v>
      </c>
      <c r="N22606" s="12" t="str">
        <f>Table37[[#This Row],[CodeList]]&amp;"/"&amp;Table37[[#This Row],[Code]]</f>
        <v>PetHousingType/stoel</v>
      </c>
      <c r="O22606" s="12" t="e">
        <f>IF(COUNTIF(#REF!,Table37[[#This Row],[CodeList]])&gt;0,VLOOKUP(Table37[[#This Row],[CodeList]],#REF!,2,FALSE),"Not Part Of DIY BENELUX")</f>
        <v>#REF!</v>
      </c>
      <c r="P22606" s="12" t="e" cm="1">
        <f t="array" ref="P22606">IF(Table37[[#This Row],[Codelist is in DIY BENELUX?]]="DIY","Ok",IF(OR(EXACT(Table37[[#This Row],[ID Valeurs DM MPM]],DIY_BENELUX_Picklists6[ID Valeurs DM BENELUX])),"Ok","Needs Deletion?"))</f>
        <v>#REF!</v>
      </c>
    </row>
    <row r="22607" spans="11:16">
      <c r="K22607" t="s">
        <v>34997</v>
      </c>
      <c r="L22607" s="12"/>
      <c r="M22607" t="s">
        <v>35018</v>
      </c>
      <c r="N22607" s="12" t="str">
        <f>Table37[[#This Row],[CodeList]]&amp;"/"&amp;Table37[[#This Row],[Code]]</f>
        <v>PetHousingType/stretcher</v>
      </c>
      <c r="O22607" s="12" t="e">
        <f>IF(COUNTIF(#REF!,Table37[[#This Row],[CodeList]])&gt;0,VLOOKUP(Table37[[#This Row],[CodeList]],#REF!,2,FALSE),"Not Part Of DIY BENELUX")</f>
        <v>#REF!</v>
      </c>
      <c r="P22607" s="12" t="e" cm="1">
        <f t="array" ref="P22607">IF(Table37[[#This Row],[Codelist is in DIY BENELUX?]]="DIY","Ok",IF(OR(EXACT(Table37[[#This Row],[ID Valeurs DM MPM]],DIY_BENELUX_Picklists6[ID Valeurs DM BENELUX])),"Ok","Needs Deletion?"))</f>
        <v>#REF!</v>
      </c>
    </row>
    <row r="22608" spans="11:16">
      <c r="K22608" t="s">
        <v>34997</v>
      </c>
      <c r="L22608" s="12"/>
      <c r="M22608" t="s">
        <v>35019</v>
      </c>
      <c r="N22608" s="12" t="str">
        <f>Table37[[#This Row],[CodeList]]&amp;"/"&amp;Table37[[#This Row],[Code]]</f>
        <v>PetHousingType/tent</v>
      </c>
      <c r="O22608" s="12" t="e">
        <f>IF(COUNTIF(#REF!,Table37[[#This Row],[CodeList]])&gt;0,VLOOKUP(Table37[[#This Row],[CodeList]],#REF!,2,FALSE),"Not Part Of DIY BENELUX")</f>
        <v>#REF!</v>
      </c>
      <c r="P22608" s="12" t="e" cm="1">
        <f t="array" ref="P22608">IF(Table37[[#This Row],[Codelist is in DIY BENELUX?]]="DIY","Ok",IF(OR(EXACT(Table37[[#This Row],[ID Valeurs DM MPM]],DIY_BENELUX_Picklists6[ID Valeurs DM BENELUX])),"Ok","Needs Deletion?"))</f>
        <v>#REF!</v>
      </c>
    </row>
    <row r="22609" spans="11:16">
      <c r="K22609" t="s">
        <v>34997</v>
      </c>
      <c r="L22609" s="12"/>
      <c r="M22609" t="s">
        <v>35020</v>
      </c>
      <c r="N22609" s="12" t="str">
        <f>Table37[[#This Row],[CodeList]]&amp;"/"&amp;Table37[[#This Row],[Code]]</f>
        <v>PetHousingType/transporttas</v>
      </c>
      <c r="O22609" s="12" t="e">
        <f>IF(COUNTIF(#REF!,Table37[[#This Row],[CodeList]])&gt;0,VLOOKUP(Table37[[#This Row],[CodeList]],#REF!,2,FALSE),"Not Part Of DIY BENELUX")</f>
        <v>#REF!</v>
      </c>
      <c r="P22609" s="12" t="e" cm="1">
        <f t="array" ref="P22609">IF(Table37[[#This Row],[Codelist is in DIY BENELUX?]]="DIY","Ok",IF(OR(EXACT(Table37[[#This Row],[ID Valeurs DM MPM]],DIY_BENELUX_Picklists6[ID Valeurs DM BENELUX])),"Ok","Needs Deletion?"))</f>
        <v>#REF!</v>
      </c>
    </row>
    <row r="22610" spans="11:16">
      <c r="K22610" t="s">
        <v>34997</v>
      </c>
      <c r="L22610" s="12"/>
      <c r="M22610" t="s">
        <v>35021</v>
      </c>
      <c r="N22610" s="12" t="str">
        <f>Table37[[#This Row],[CodeList]]&amp;"/"&amp;Table37[[#This Row],[Code]]</f>
        <v>PetHousingType/trolley</v>
      </c>
      <c r="O22610" s="12" t="e">
        <f>IF(COUNTIF(#REF!,Table37[[#This Row],[CodeList]])&gt;0,VLOOKUP(Table37[[#This Row],[CodeList]],#REF!,2,FALSE),"Not Part Of DIY BENELUX")</f>
        <v>#REF!</v>
      </c>
      <c r="P22610" s="12" t="e" cm="1">
        <f t="array" ref="P22610">IF(Table37[[#This Row],[Codelist is in DIY BENELUX?]]="DIY","Ok",IF(OR(EXACT(Table37[[#This Row],[ID Valeurs DM MPM]],DIY_BENELUX_Picklists6[ID Valeurs DM BENELUX])),"Ok","Needs Deletion?"))</f>
        <v>#REF!</v>
      </c>
    </row>
    <row r="22611" spans="11:16">
      <c r="K22611" t="s">
        <v>34997</v>
      </c>
      <c r="L22611" s="12"/>
      <c r="M22611" t="s">
        <v>91</v>
      </c>
      <c r="N22611" s="12" t="str">
        <f>Table37[[#This Row],[CodeList]]&amp;"/"&amp;Table37[[#This Row],[Code]]</f>
        <v>PetHousingType/zzzanders</v>
      </c>
      <c r="O22611" s="12" t="e">
        <f>IF(COUNTIF(#REF!,Table37[[#This Row],[CodeList]])&gt;0,VLOOKUP(Table37[[#This Row],[CodeList]],#REF!,2,FALSE),"Not Part Of DIY BENELUX")</f>
        <v>#REF!</v>
      </c>
      <c r="P22611" s="12" t="e" cm="1">
        <f t="array" ref="P22611">IF(Table37[[#This Row],[Codelist is in DIY BENELUX?]]="DIY","Ok",IF(OR(EXACT(Table37[[#This Row],[ID Valeurs DM MPM]],DIY_BENELUX_Picklists6[ID Valeurs DM BENELUX])),"Ok","Needs Deletion?"))</f>
        <v>#REF!</v>
      </c>
    </row>
    <row r="22612" spans="11:16">
      <c r="K22612" t="s">
        <v>35022</v>
      </c>
      <c r="L22612" s="12"/>
      <c r="M22612" t="s">
        <v>35023</v>
      </c>
      <c r="N22612" s="12" t="str">
        <f>Table37[[#This Row],[CodeList]]&amp;"/"&amp;Table37[[#This Row],[Code]]</f>
        <v>PetType/amfibie</v>
      </c>
      <c r="O22612" s="12" t="e">
        <f>IF(COUNTIF(#REF!,Table37[[#This Row],[CodeList]])&gt;0,VLOOKUP(Table37[[#This Row],[CodeList]],#REF!,2,FALSE),"Not Part Of DIY BENELUX")</f>
        <v>#REF!</v>
      </c>
      <c r="P22612" s="12" t="e" cm="1">
        <f t="array" ref="P22612">IF(Table37[[#This Row],[Codelist is in DIY BENELUX?]]="DIY","Ok",IF(OR(EXACT(Table37[[#This Row],[ID Valeurs DM MPM]],DIY_BENELUX_Picklists6[ID Valeurs DM BENELUX])),"Ok","Needs Deletion?"))</f>
        <v>#REF!</v>
      </c>
    </row>
    <row r="22613" spans="11:16">
      <c r="K22613" t="s">
        <v>35022</v>
      </c>
      <c r="L22613" s="12"/>
      <c r="M22613" t="s">
        <v>35024</v>
      </c>
      <c r="N22613" s="12" t="str">
        <f>Table37[[#This Row],[CodeList]]&amp;"/"&amp;Table37[[#This Row],[Code]]</f>
        <v>PetType/ezel</v>
      </c>
      <c r="O22613" s="12" t="e">
        <f>IF(COUNTIF(#REF!,Table37[[#This Row],[CodeList]])&gt;0,VLOOKUP(Table37[[#This Row],[CodeList]],#REF!,2,FALSE),"Not Part Of DIY BENELUX")</f>
        <v>#REF!</v>
      </c>
      <c r="P22613" s="12" t="e" cm="1">
        <f t="array" ref="P22613">IF(Table37[[#This Row],[Codelist is in DIY BENELUX?]]="DIY","Ok",IF(OR(EXACT(Table37[[#This Row],[ID Valeurs DM MPM]],DIY_BENELUX_Picklists6[ID Valeurs DM BENELUX])),"Ok","Needs Deletion?"))</f>
        <v>#REF!</v>
      </c>
    </row>
    <row r="22614" spans="11:16">
      <c r="K22614" t="s">
        <v>35022</v>
      </c>
      <c r="L22614" s="12"/>
      <c r="M22614" t="s">
        <v>35025</v>
      </c>
      <c r="N22614" s="12" t="str">
        <f>Table37[[#This Row],[CodeList]]&amp;"/"&amp;Table37[[#This Row],[Code]]</f>
        <v>PetType/geit</v>
      </c>
      <c r="O22614" s="12" t="e">
        <f>IF(COUNTIF(#REF!,Table37[[#This Row],[CodeList]])&gt;0,VLOOKUP(Table37[[#This Row],[CodeList]],#REF!,2,FALSE),"Not Part Of DIY BENELUX")</f>
        <v>#REF!</v>
      </c>
      <c r="P22614" s="12" t="e" cm="1">
        <f t="array" ref="P22614">IF(Table37[[#This Row],[Codelist is in DIY BENELUX?]]="DIY","Ok",IF(OR(EXACT(Table37[[#This Row],[ID Valeurs DM MPM]],DIY_BENELUX_Picklists6[ID Valeurs DM BENELUX])),"Ok","Needs Deletion?"))</f>
        <v>#REF!</v>
      </c>
    </row>
    <row r="22615" spans="11:16">
      <c r="K22615" t="s">
        <v>35022</v>
      </c>
      <c r="L22615" s="12"/>
      <c r="M22615" t="s">
        <v>35026</v>
      </c>
      <c r="N22615" s="12" t="str">
        <f>Table37[[#This Row],[CodeList]]&amp;"/"&amp;Table37[[#This Row],[Code]]</f>
        <v>PetType/hond</v>
      </c>
      <c r="O22615" s="12" t="e">
        <f>IF(COUNTIF(#REF!,Table37[[#This Row],[CodeList]])&gt;0,VLOOKUP(Table37[[#This Row],[CodeList]],#REF!,2,FALSE),"Not Part Of DIY BENELUX")</f>
        <v>#REF!</v>
      </c>
      <c r="P22615" s="12" t="e" cm="1">
        <f t="array" ref="P22615">IF(Table37[[#This Row],[Codelist is in DIY BENELUX?]]="DIY","Ok",IF(OR(EXACT(Table37[[#This Row],[ID Valeurs DM MPM]],DIY_BENELUX_Picklists6[ID Valeurs DM BENELUX])),"Ok","Needs Deletion?"))</f>
        <v>#REF!</v>
      </c>
    </row>
    <row r="22616" spans="11:16">
      <c r="K22616" t="s">
        <v>35022</v>
      </c>
      <c r="L22616" s="12"/>
      <c r="M22616" t="s">
        <v>31778</v>
      </c>
      <c r="N22616" s="12" t="str">
        <f>Table37[[#This Row],[CodeList]]&amp;"/"&amp;Table37[[#This Row],[Code]]</f>
        <v>PetType/insecten</v>
      </c>
      <c r="O22616" s="12" t="e">
        <f>IF(COUNTIF(#REF!,Table37[[#This Row],[CodeList]])&gt;0,VLOOKUP(Table37[[#This Row],[CodeList]],#REF!,2,FALSE),"Not Part Of DIY BENELUX")</f>
        <v>#REF!</v>
      </c>
      <c r="P22616" s="12" t="e" cm="1">
        <f t="array" ref="P22616">IF(Table37[[#This Row],[Codelist is in DIY BENELUX?]]="DIY","Ok",IF(OR(EXACT(Table37[[#This Row],[ID Valeurs DM MPM]],DIY_BENELUX_Picklists6[ID Valeurs DM BENELUX])),"Ok","Needs Deletion?"))</f>
        <v>#REF!</v>
      </c>
    </row>
    <row r="22617" spans="11:16">
      <c r="K22617" t="s">
        <v>35022</v>
      </c>
      <c r="L22617" s="12"/>
      <c r="M22617" t="s">
        <v>9289</v>
      </c>
      <c r="N22617" s="12" t="str">
        <f>Table37[[#This Row],[CodeList]]&amp;"/"&amp;Table37[[#This Row],[Code]]</f>
        <v>PetType/kat</v>
      </c>
      <c r="O22617" s="12" t="e">
        <f>IF(COUNTIF(#REF!,Table37[[#This Row],[CodeList]])&gt;0,VLOOKUP(Table37[[#This Row],[CodeList]],#REF!,2,FALSE),"Not Part Of DIY BENELUX")</f>
        <v>#REF!</v>
      </c>
      <c r="P22617" s="12" t="e" cm="1">
        <f t="array" ref="P22617">IF(Table37[[#This Row],[Codelist is in DIY BENELUX?]]="DIY","Ok",IF(OR(EXACT(Table37[[#This Row],[ID Valeurs DM MPM]],DIY_BENELUX_Picklists6[ID Valeurs DM BENELUX])),"Ok","Needs Deletion?"))</f>
        <v>#REF!</v>
      </c>
    </row>
    <row r="22618" spans="11:16">
      <c r="K22618" t="s">
        <v>35022</v>
      </c>
      <c r="L22618" s="12"/>
      <c r="M22618" t="s">
        <v>35027</v>
      </c>
      <c r="N22618" s="12" t="str">
        <f>Table37[[#This Row],[CodeList]]&amp;"/"&amp;Table37[[#This Row],[Code]]</f>
        <v>PetType/knaagdier</v>
      </c>
      <c r="O22618" s="12" t="e">
        <f>IF(COUNTIF(#REF!,Table37[[#This Row],[CodeList]])&gt;0,VLOOKUP(Table37[[#This Row],[CodeList]],#REF!,2,FALSE),"Not Part Of DIY BENELUX")</f>
        <v>#REF!</v>
      </c>
      <c r="P22618" s="12" t="e" cm="1">
        <f t="array" ref="P22618">IF(Table37[[#This Row],[Codelist is in DIY BENELUX?]]="DIY","Ok",IF(OR(EXACT(Table37[[#This Row],[ID Valeurs DM MPM]],DIY_BENELUX_Picklists6[ID Valeurs DM BENELUX])),"Ok","Needs Deletion?"))</f>
        <v>#REF!</v>
      </c>
    </row>
    <row r="22619" spans="11:16">
      <c r="K22619" t="s">
        <v>35022</v>
      </c>
      <c r="L22619" s="12"/>
      <c r="M22619" t="s">
        <v>35028</v>
      </c>
      <c r="N22619" s="12" t="str">
        <f>Table37[[#This Row],[CodeList]]&amp;"/"&amp;Table37[[#This Row],[Code]]</f>
        <v>PetType/konijn</v>
      </c>
      <c r="O22619" s="12" t="e">
        <f>IF(COUNTIF(#REF!,Table37[[#This Row],[CodeList]])&gt;0,VLOOKUP(Table37[[#This Row],[CodeList]],#REF!,2,FALSE),"Not Part Of DIY BENELUX")</f>
        <v>#REF!</v>
      </c>
      <c r="P22619" s="12" t="e" cm="1">
        <f t="array" ref="P22619">IF(Table37[[#This Row],[Codelist is in DIY BENELUX?]]="DIY","Ok",IF(OR(EXACT(Table37[[#This Row],[ID Valeurs DM MPM]],DIY_BENELUX_Picklists6[ID Valeurs DM BENELUX])),"Ok","Needs Deletion?"))</f>
        <v>#REF!</v>
      </c>
    </row>
    <row r="22620" spans="11:16">
      <c r="K22620" t="s">
        <v>35022</v>
      </c>
      <c r="L22620" s="12"/>
      <c r="M22620" t="s">
        <v>35029</v>
      </c>
      <c r="N22620" s="12" t="str">
        <f>Table37[[#This Row],[CodeList]]&amp;"/"&amp;Table37[[#This Row],[Code]]</f>
        <v>PetType/paard</v>
      </c>
      <c r="O22620" s="12" t="e">
        <f>IF(COUNTIF(#REF!,Table37[[#This Row],[CodeList]])&gt;0,VLOOKUP(Table37[[#This Row],[CodeList]],#REF!,2,FALSE),"Not Part Of DIY BENELUX")</f>
        <v>#REF!</v>
      </c>
      <c r="P22620" s="12" t="e" cm="1">
        <f t="array" ref="P22620">IF(Table37[[#This Row],[Codelist is in DIY BENELUX?]]="DIY","Ok",IF(OR(EXACT(Table37[[#This Row],[ID Valeurs DM MPM]],DIY_BENELUX_Picklists6[ID Valeurs DM BENELUX])),"Ok","Needs Deletion?"))</f>
        <v>#REF!</v>
      </c>
    </row>
    <row r="22621" spans="11:16">
      <c r="K22621" t="s">
        <v>35022</v>
      </c>
      <c r="L22621" s="12"/>
      <c r="M22621" t="s">
        <v>35030</v>
      </c>
      <c r="N22621" s="12" t="str">
        <f>Table37[[#This Row],[CodeList]]&amp;"/"&amp;Table37[[#This Row],[Code]]</f>
        <v>PetType/primaat</v>
      </c>
      <c r="O22621" s="12" t="e">
        <f>IF(COUNTIF(#REF!,Table37[[#This Row],[CodeList]])&gt;0,VLOOKUP(Table37[[#This Row],[CodeList]],#REF!,2,FALSE),"Not Part Of DIY BENELUX")</f>
        <v>#REF!</v>
      </c>
      <c r="P22621" s="12" t="e" cm="1">
        <f t="array" ref="P22621">IF(Table37[[#This Row],[Codelist is in DIY BENELUX?]]="DIY","Ok",IF(OR(EXACT(Table37[[#This Row],[ID Valeurs DM MPM]],DIY_BENELUX_Picklists6[ID Valeurs DM BENELUX])),"Ok","Needs Deletion?"))</f>
        <v>#REF!</v>
      </c>
    </row>
    <row r="22622" spans="11:16">
      <c r="K22622" t="s">
        <v>35022</v>
      </c>
      <c r="L22622" s="12"/>
      <c r="M22622" t="s">
        <v>35031</v>
      </c>
      <c r="N22622" s="12" t="str">
        <f>Table37[[#This Row],[CodeList]]&amp;"/"&amp;Table37[[#This Row],[Code]]</f>
        <v>PetType/reptiel</v>
      </c>
      <c r="O22622" s="12" t="e">
        <f>IF(COUNTIF(#REF!,Table37[[#This Row],[CodeList]])&gt;0,VLOOKUP(Table37[[#This Row],[CodeList]],#REF!,2,FALSE),"Not Part Of DIY BENELUX")</f>
        <v>#REF!</v>
      </c>
      <c r="P22622" s="12" t="e" cm="1">
        <f t="array" ref="P22622">IF(Table37[[#This Row],[Codelist is in DIY BENELUX?]]="DIY","Ok",IF(OR(EXACT(Table37[[#This Row],[ID Valeurs DM MPM]],DIY_BENELUX_Picklists6[ID Valeurs DM BENELUX])),"Ok","Needs Deletion?"))</f>
        <v>#REF!</v>
      </c>
    </row>
    <row r="22623" spans="11:16">
      <c r="K22623" t="s">
        <v>35022</v>
      </c>
      <c r="L22623" s="12"/>
      <c r="M22623" t="s">
        <v>35032</v>
      </c>
      <c r="N22623" s="12" t="str">
        <f>Table37[[#This Row],[CodeList]]&amp;"/"&amp;Table37[[#This Row],[Code]]</f>
        <v>PetType/schaaldieren</v>
      </c>
      <c r="O22623" s="12" t="e">
        <f>IF(COUNTIF(#REF!,Table37[[#This Row],[CodeList]])&gt;0,VLOOKUP(Table37[[#This Row],[CodeList]],#REF!,2,FALSE),"Not Part Of DIY BENELUX")</f>
        <v>#REF!</v>
      </c>
      <c r="P22623" s="12" t="e" cm="1">
        <f t="array" ref="P22623">IF(Table37[[#This Row],[Codelist is in DIY BENELUX?]]="DIY","Ok",IF(OR(EXACT(Table37[[#This Row],[ID Valeurs DM MPM]],DIY_BENELUX_Picklists6[ID Valeurs DM BENELUX])),"Ok","Needs Deletion?"))</f>
        <v>#REF!</v>
      </c>
    </row>
    <row r="22624" spans="11:16">
      <c r="K22624" t="s">
        <v>35022</v>
      </c>
      <c r="L22624" s="12"/>
      <c r="M22624" t="s">
        <v>6921</v>
      </c>
      <c r="N22624" s="12" t="str">
        <f>Table37[[#This Row],[CodeList]]&amp;"/"&amp;Table37[[#This Row],[Code]]</f>
        <v>PetType/slak</v>
      </c>
      <c r="O22624" s="12" t="e">
        <f>IF(COUNTIF(#REF!,Table37[[#This Row],[CodeList]])&gt;0,VLOOKUP(Table37[[#This Row],[CodeList]],#REF!,2,FALSE),"Not Part Of DIY BENELUX")</f>
        <v>#REF!</v>
      </c>
      <c r="P22624" s="12" t="e" cm="1">
        <f t="array" ref="P22624">IF(Table37[[#This Row],[Codelist is in DIY BENELUX?]]="DIY","Ok",IF(OR(EXACT(Table37[[#This Row],[ID Valeurs DM MPM]],DIY_BENELUX_Picklists6[ID Valeurs DM BENELUX])),"Ok","Needs Deletion?"))</f>
        <v>#REF!</v>
      </c>
    </row>
    <row r="22625" spans="11:16">
      <c r="K22625" t="s">
        <v>35022</v>
      </c>
      <c r="L22625" s="12"/>
      <c r="M22625" t="s">
        <v>35033</v>
      </c>
      <c r="N22625" s="12" t="str">
        <f>Table37[[#This Row],[CodeList]]&amp;"/"&amp;Table37[[#This Row],[Code]]</f>
        <v>PetType/spinachtigen</v>
      </c>
      <c r="O22625" s="12" t="e">
        <f>IF(COUNTIF(#REF!,Table37[[#This Row],[CodeList]])&gt;0,VLOOKUP(Table37[[#This Row],[CodeList]],#REF!,2,FALSE),"Not Part Of DIY BENELUX")</f>
        <v>#REF!</v>
      </c>
      <c r="P22625" s="12" t="e" cm="1">
        <f t="array" ref="P22625">IF(Table37[[#This Row],[Codelist is in DIY BENELUX?]]="DIY","Ok",IF(OR(EXACT(Table37[[#This Row],[ID Valeurs DM MPM]],DIY_BENELUX_Picklists6[ID Valeurs DM BENELUX])),"Ok","Needs Deletion?"))</f>
        <v>#REF!</v>
      </c>
    </row>
    <row r="22626" spans="11:16">
      <c r="K22626" t="s">
        <v>35022</v>
      </c>
      <c r="L22626" s="12"/>
      <c r="M22626" t="s">
        <v>35034</v>
      </c>
      <c r="N22626" s="12" t="str">
        <f>Table37[[#This Row],[CodeList]]&amp;"/"&amp;Table37[[#This Row],[Code]]</f>
        <v>PetType/varken</v>
      </c>
      <c r="O22626" s="12" t="e">
        <f>IF(COUNTIF(#REF!,Table37[[#This Row],[CodeList]])&gt;0,VLOOKUP(Table37[[#This Row],[CodeList]],#REF!,2,FALSE),"Not Part Of DIY BENELUX")</f>
        <v>#REF!</v>
      </c>
      <c r="P22626" s="12" t="e" cm="1">
        <f t="array" ref="P22626">IF(Table37[[#This Row],[Codelist is in DIY BENELUX?]]="DIY","Ok",IF(OR(EXACT(Table37[[#This Row],[ID Valeurs DM MPM]],DIY_BENELUX_Picklists6[ID Valeurs DM BENELUX])),"Ok","Needs Deletion?"))</f>
        <v>#REF!</v>
      </c>
    </row>
    <row r="22627" spans="11:16">
      <c r="K22627" t="s">
        <v>35022</v>
      </c>
      <c r="L22627" s="12"/>
      <c r="M22627" t="s">
        <v>31783</v>
      </c>
      <c r="N22627" s="12" t="str">
        <f>Table37[[#This Row],[CodeList]]&amp;"/"&amp;Table37[[#This Row],[Code]]</f>
        <v>PetType/vis</v>
      </c>
      <c r="O22627" s="12" t="e">
        <f>IF(COUNTIF(#REF!,Table37[[#This Row],[CodeList]])&gt;0,VLOOKUP(Table37[[#This Row],[CodeList]],#REF!,2,FALSE),"Not Part Of DIY BENELUX")</f>
        <v>#REF!</v>
      </c>
      <c r="P22627" s="12" t="e" cm="1">
        <f t="array" ref="P22627">IF(Table37[[#This Row],[Codelist is in DIY BENELUX?]]="DIY","Ok",IF(OR(EXACT(Table37[[#This Row],[ID Valeurs DM MPM]],DIY_BENELUX_Picklists6[ID Valeurs DM BENELUX])),"Ok","Needs Deletion?"))</f>
        <v>#REF!</v>
      </c>
    </row>
    <row r="22628" spans="11:16">
      <c r="K22628" t="s">
        <v>35022</v>
      </c>
      <c r="L22628" s="12"/>
      <c r="M22628" t="s">
        <v>35035</v>
      </c>
      <c r="N22628" s="12" t="str">
        <f>Table37[[#This Row],[CodeList]]&amp;"/"&amp;Table37[[#This Row],[Code]]</f>
        <v>PetType/vogel</v>
      </c>
      <c r="O22628" s="12" t="e">
        <f>IF(COUNTIF(#REF!,Table37[[#This Row],[CodeList]])&gt;0,VLOOKUP(Table37[[#This Row],[CodeList]],#REF!,2,FALSE),"Not Part Of DIY BENELUX")</f>
        <v>#REF!</v>
      </c>
      <c r="P22628" s="12" t="e" cm="1">
        <f t="array" ref="P22628">IF(Table37[[#This Row],[Codelist is in DIY BENELUX?]]="DIY","Ok",IF(OR(EXACT(Table37[[#This Row],[ID Valeurs DM MPM]],DIY_BENELUX_Picklists6[ID Valeurs DM BENELUX])),"Ok","Needs Deletion?"))</f>
        <v>#REF!</v>
      </c>
    </row>
    <row r="22629" spans="11:16">
      <c r="K22629" t="s">
        <v>35022</v>
      </c>
      <c r="L22629" s="12"/>
      <c r="M22629" t="s">
        <v>91</v>
      </c>
      <c r="N22629" s="12" t="str">
        <f>Table37[[#This Row],[CodeList]]&amp;"/"&amp;Table37[[#This Row],[Code]]</f>
        <v>PetType/zzzanders</v>
      </c>
      <c r="O22629" s="12" t="e">
        <f>IF(COUNTIF(#REF!,Table37[[#This Row],[CodeList]])&gt;0,VLOOKUP(Table37[[#This Row],[CodeList]],#REF!,2,FALSE),"Not Part Of DIY BENELUX")</f>
        <v>#REF!</v>
      </c>
      <c r="P22629" s="12" t="e" cm="1">
        <f t="array" ref="P22629">IF(Table37[[#This Row],[Codelist is in DIY BENELUX?]]="DIY","Ok",IF(OR(EXACT(Table37[[#This Row],[ID Valeurs DM MPM]],DIY_BENELUX_Picklists6[ID Valeurs DM BENELUX])),"Ok","Needs Deletion?"))</f>
        <v>#REF!</v>
      </c>
    </row>
    <row r="22630" spans="11:16">
      <c r="K22630" t="s">
        <v>35036</v>
      </c>
      <c r="L22630" s="12"/>
      <c r="M22630" t="s">
        <v>35037</v>
      </c>
      <c r="N22630" s="12" t="str">
        <f>Table37[[#This Row],[CodeList]]&amp;"/"&amp;Table37[[#This Row],[Code]]</f>
        <v>PhoneHolderTabletHolderAttachment/clip</v>
      </c>
      <c r="O22630" s="12" t="e">
        <f>IF(COUNTIF(#REF!,Table37[[#This Row],[CodeList]])&gt;0,VLOOKUP(Table37[[#This Row],[CodeList]],#REF!,2,FALSE),"Not Part Of DIY BENELUX")</f>
        <v>#REF!</v>
      </c>
      <c r="P22630" s="12" t="e" cm="1">
        <f t="array" ref="P22630">IF(Table37[[#This Row],[Codelist is in DIY BENELUX?]]="DIY","Ok",IF(OR(EXACT(Table37[[#This Row],[ID Valeurs DM MPM]],DIY_BENELUX_Picklists6[ID Valeurs DM BENELUX])),"Ok","Needs Deletion?"))</f>
        <v>#REF!</v>
      </c>
    </row>
    <row r="22631" spans="11:16">
      <c r="K22631" t="s">
        <v>35036</v>
      </c>
      <c r="L22631" s="12"/>
      <c r="M22631" t="s">
        <v>35038</v>
      </c>
      <c r="N22631" s="12" t="str">
        <f>Table37[[#This Row],[CodeList]]&amp;"/"&amp;Table37[[#This Row],[Code]]</f>
        <v>PhoneHolderTabletHolderAttachment/hoesje</v>
      </c>
      <c r="O22631" s="12" t="e">
        <f>IF(COUNTIF(#REF!,Table37[[#This Row],[CodeList]])&gt;0,VLOOKUP(Table37[[#This Row],[CodeList]],#REF!,2,FALSE),"Not Part Of DIY BENELUX")</f>
        <v>#REF!</v>
      </c>
      <c r="P22631" s="12" t="e" cm="1">
        <f t="array" ref="P22631">IF(Table37[[#This Row],[Codelist is in DIY BENELUX?]]="DIY","Ok",IF(OR(EXACT(Table37[[#This Row],[ID Valeurs DM MPM]],DIY_BENELUX_Picklists6[ID Valeurs DM BENELUX])),"Ok","Needs Deletion?"))</f>
        <v>#REF!</v>
      </c>
    </row>
    <row r="22632" spans="11:16">
      <c r="K22632" t="s">
        <v>35036</v>
      </c>
      <c r="L22632" s="12"/>
      <c r="M22632" t="s">
        <v>32705</v>
      </c>
      <c r="N22632" s="12" t="str">
        <f>Table37[[#This Row],[CodeList]]&amp;"/"&amp;Table37[[#This Row],[Code]]</f>
        <v>PhoneHolderTabletHolderAttachment/klemmen</v>
      </c>
      <c r="O22632" s="12" t="e">
        <f>IF(COUNTIF(#REF!,Table37[[#This Row],[CodeList]])&gt;0,VLOOKUP(Table37[[#This Row],[CodeList]],#REF!,2,FALSE),"Not Part Of DIY BENELUX")</f>
        <v>#REF!</v>
      </c>
      <c r="P22632" s="12" t="e" cm="1">
        <f t="array" ref="P22632">IF(Table37[[#This Row],[Codelist is in DIY BENELUX?]]="DIY","Ok",IF(OR(EXACT(Table37[[#This Row],[ID Valeurs DM MPM]],DIY_BENELUX_Picklists6[ID Valeurs DM BENELUX])),"Ok","Needs Deletion?"))</f>
        <v>#REF!</v>
      </c>
    </row>
    <row r="22633" spans="11:16">
      <c r="K22633" t="s">
        <v>35036</v>
      </c>
      <c r="L22633" s="12"/>
      <c r="M22633" t="s">
        <v>5819</v>
      </c>
      <c r="N22633" s="12" t="str">
        <f>Table37[[#This Row],[CodeList]]&amp;"/"&amp;Table37[[#This Row],[Code]]</f>
        <v>PhoneHolderTabletHolderAttachment/klittenband</v>
      </c>
      <c r="O22633" s="12" t="e">
        <f>IF(COUNTIF(#REF!,Table37[[#This Row],[CodeList]])&gt;0,VLOOKUP(Table37[[#This Row],[CodeList]],#REF!,2,FALSE),"Not Part Of DIY BENELUX")</f>
        <v>#REF!</v>
      </c>
      <c r="P22633" s="12" t="e" cm="1">
        <f t="array" ref="P22633">IF(Table37[[#This Row],[Codelist is in DIY BENELUX?]]="DIY","Ok",IF(OR(EXACT(Table37[[#This Row],[ID Valeurs DM MPM]],DIY_BENELUX_Picklists6[ID Valeurs DM BENELUX])),"Ok","Needs Deletion?"))</f>
        <v>#REF!</v>
      </c>
    </row>
    <row r="22634" spans="11:16">
      <c r="K22634" t="s">
        <v>35036</v>
      </c>
      <c r="L22634" s="12"/>
      <c r="M22634" t="s">
        <v>32710</v>
      </c>
      <c r="N22634" s="12" t="str">
        <f>Table37[[#This Row],[CodeList]]&amp;"/"&amp;Table37[[#This Row],[Code]]</f>
        <v>PhoneHolderTabletHolderAttachment/plakken</v>
      </c>
      <c r="O22634" s="12" t="e">
        <f>IF(COUNTIF(#REF!,Table37[[#This Row],[CodeList]])&gt;0,VLOOKUP(Table37[[#This Row],[CodeList]],#REF!,2,FALSE),"Not Part Of DIY BENELUX")</f>
        <v>#REF!</v>
      </c>
      <c r="P22634" s="12" t="e" cm="1">
        <f t="array" ref="P22634">IF(Table37[[#This Row],[Codelist is in DIY BENELUX?]]="DIY","Ok",IF(OR(EXACT(Table37[[#This Row],[ID Valeurs DM MPM]],DIY_BENELUX_Picklists6[ID Valeurs DM BENELUX])),"Ok","Needs Deletion?"))</f>
        <v>#REF!</v>
      </c>
    </row>
    <row r="22635" spans="11:16">
      <c r="K22635" t="s">
        <v>35036</v>
      </c>
      <c r="L22635" s="12"/>
      <c r="M22635" t="s">
        <v>32724</v>
      </c>
      <c r="N22635" s="12" t="str">
        <f>Table37[[#This Row],[CodeList]]&amp;"/"&amp;Table37[[#This Row],[Code]]</f>
        <v>PhoneHolderTabletHolderAttachment/zuignap</v>
      </c>
      <c r="O22635" s="12" t="e">
        <f>IF(COUNTIF(#REF!,Table37[[#This Row],[CodeList]])&gt;0,VLOOKUP(Table37[[#This Row],[CodeList]],#REF!,2,FALSE),"Not Part Of DIY BENELUX")</f>
        <v>#REF!</v>
      </c>
      <c r="P22635" s="12" t="e" cm="1">
        <f t="array" ref="P22635">IF(Table37[[#This Row],[Codelist is in DIY BENELUX?]]="DIY","Ok",IF(OR(EXACT(Table37[[#This Row],[ID Valeurs DM MPM]],DIY_BENELUX_Picklists6[ID Valeurs DM BENELUX])),"Ok","Needs Deletion?"))</f>
        <v>#REF!</v>
      </c>
    </row>
    <row r="22636" spans="11:16">
      <c r="K22636" t="s">
        <v>35036</v>
      </c>
      <c r="L22636" s="12"/>
      <c r="M22636" t="s">
        <v>91</v>
      </c>
      <c r="N22636" s="12" t="str">
        <f>Table37[[#This Row],[CodeList]]&amp;"/"&amp;Table37[[#This Row],[Code]]</f>
        <v>PhoneHolderTabletHolderAttachment/zzzanders</v>
      </c>
      <c r="O22636" s="12" t="e">
        <f>IF(COUNTIF(#REF!,Table37[[#This Row],[CodeList]])&gt;0,VLOOKUP(Table37[[#This Row],[CodeList]],#REF!,2,FALSE),"Not Part Of DIY BENELUX")</f>
        <v>#REF!</v>
      </c>
      <c r="P22636" s="12" t="e" cm="1">
        <f t="array" ref="P22636">IF(Table37[[#This Row],[Codelist is in DIY BENELUX?]]="DIY","Ok",IF(OR(EXACT(Table37[[#This Row],[ID Valeurs DM MPM]],DIY_BENELUX_Picklists6[ID Valeurs DM BENELUX])),"Ok","Needs Deletion?"))</f>
        <v>#REF!</v>
      </c>
    </row>
    <row r="22637" spans="11:16">
      <c r="K22637" t="s">
        <v>35039</v>
      </c>
      <c r="L22637" s="12"/>
      <c r="M22637" t="s">
        <v>32705</v>
      </c>
      <c r="N22637" s="12" t="str">
        <f>Table37[[#This Row],[CodeList]]&amp;"/"&amp;Table37[[#This Row],[Code]]</f>
        <v>PhoneTabletHolder/klemmen</v>
      </c>
      <c r="O22637" s="12" t="e">
        <f>IF(COUNTIF(#REF!,Table37[[#This Row],[CodeList]])&gt;0,VLOOKUP(Table37[[#This Row],[CodeList]],#REF!,2,FALSE),"Not Part Of DIY BENELUX")</f>
        <v>#REF!</v>
      </c>
      <c r="P22637" s="12" t="e" cm="1">
        <f t="array" ref="P22637">IF(Table37[[#This Row],[Codelist is in DIY BENELUX?]]="DIY","Ok",IF(OR(EXACT(Table37[[#This Row],[ID Valeurs DM MPM]],DIY_BENELUX_Picklists6[ID Valeurs DM BENELUX])),"Ok","Needs Deletion?"))</f>
        <v>#REF!</v>
      </c>
    </row>
    <row r="22638" spans="11:16">
      <c r="K22638" t="s">
        <v>35039</v>
      </c>
      <c r="L22638" s="12"/>
      <c r="M22638" t="s">
        <v>6483</v>
      </c>
      <c r="N22638" s="12" t="str">
        <f>Table37[[#This Row],[CodeList]]&amp;"/"&amp;Table37[[#This Row],[Code]]</f>
        <v>PhoneTabletHolder/klikken</v>
      </c>
      <c r="O22638" s="12" t="e">
        <f>IF(COUNTIF(#REF!,Table37[[#This Row],[CodeList]])&gt;0,VLOOKUP(Table37[[#This Row],[CodeList]],#REF!,2,FALSE),"Not Part Of DIY BENELUX")</f>
        <v>#REF!</v>
      </c>
      <c r="P22638" s="12" t="e" cm="1">
        <f t="array" ref="P22638">IF(Table37[[#This Row],[Codelist is in DIY BENELUX?]]="DIY","Ok",IF(OR(EXACT(Table37[[#This Row],[ID Valeurs DM MPM]],DIY_BENELUX_Picklists6[ID Valeurs DM BENELUX])),"Ok","Needs Deletion?"))</f>
        <v>#REF!</v>
      </c>
    </row>
    <row r="22639" spans="11:16">
      <c r="K22639" t="s">
        <v>35039</v>
      </c>
      <c r="L22639" s="12"/>
      <c r="M22639" t="s">
        <v>34620</v>
      </c>
      <c r="N22639" s="12" t="str">
        <f>Table37[[#This Row],[CodeList]]&amp;"/"&amp;Table37[[#This Row],[Code]]</f>
        <v>PhoneTabletHolder/magnetisch</v>
      </c>
      <c r="O22639" s="12" t="e">
        <f>IF(COUNTIF(#REF!,Table37[[#This Row],[CodeList]])&gt;0,VLOOKUP(Table37[[#This Row],[CodeList]],#REF!,2,FALSE),"Not Part Of DIY BENELUX")</f>
        <v>#REF!</v>
      </c>
      <c r="P22639" s="12" t="e" cm="1">
        <f t="array" ref="P22639">IF(Table37[[#This Row],[Codelist is in DIY BENELUX?]]="DIY","Ok",IF(OR(EXACT(Table37[[#This Row],[ID Valeurs DM MPM]],DIY_BENELUX_Picklists6[ID Valeurs DM BENELUX])),"Ok","Needs Deletion?"))</f>
        <v>#REF!</v>
      </c>
    </row>
    <row r="22640" spans="11:16">
      <c r="K22640" t="s">
        <v>35039</v>
      </c>
      <c r="L22640" s="12"/>
      <c r="M22640" t="s">
        <v>35040</v>
      </c>
      <c r="N22640" s="12" t="str">
        <f>Table37[[#This Row],[CodeList]]&amp;"/"&amp;Table37[[#This Row],[Code]]</f>
        <v>PhoneTabletHolder/steun</v>
      </c>
      <c r="O22640" s="12" t="e">
        <f>IF(COUNTIF(#REF!,Table37[[#This Row],[CodeList]])&gt;0,VLOOKUP(Table37[[#This Row],[CodeList]],#REF!,2,FALSE),"Not Part Of DIY BENELUX")</f>
        <v>#REF!</v>
      </c>
      <c r="P22640" s="12" t="e" cm="1">
        <f t="array" ref="P22640">IF(Table37[[#This Row],[Codelist is in DIY BENELUX?]]="DIY","Ok",IF(OR(EXACT(Table37[[#This Row],[ID Valeurs DM MPM]],DIY_BENELUX_Picklists6[ID Valeurs DM BENELUX])),"Ok","Needs Deletion?"))</f>
        <v>#REF!</v>
      </c>
    </row>
    <row r="22641" spans="11:16">
      <c r="K22641" t="s">
        <v>35039</v>
      </c>
      <c r="L22641" s="12"/>
      <c r="M22641" t="s">
        <v>32722</v>
      </c>
      <c r="N22641" s="12" t="str">
        <f>Table37[[#This Row],[CodeList]]&amp;"/"&amp;Table37[[#This Row],[Code]]</f>
        <v>PhoneTabletHolder/zelfklevend</v>
      </c>
      <c r="O22641" s="12" t="e">
        <f>IF(COUNTIF(#REF!,Table37[[#This Row],[CodeList]])&gt;0,VLOOKUP(Table37[[#This Row],[CodeList]],#REF!,2,FALSE),"Not Part Of DIY BENELUX")</f>
        <v>#REF!</v>
      </c>
      <c r="P22641" s="12" t="e" cm="1">
        <f t="array" ref="P22641">IF(Table37[[#This Row],[Codelist is in DIY BENELUX?]]="DIY","Ok",IF(OR(EXACT(Table37[[#This Row],[ID Valeurs DM MPM]],DIY_BENELUX_Picklists6[ID Valeurs DM BENELUX])),"Ok","Needs Deletion?"))</f>
        <v>#REF!</v>
      </c>
    </row>
    <row r="22642" spans="11:16">
      <c r="K22642" t="s">
        <v>35039</v>
      </c>
      <c r="L22642" s="12"/>
      <c r="M22642" t="s">
        <v>91</v>
      </c>
      <c r="N22642" s="12" t="str">
        <f>Table37[[#This Row],[CodeList]]&amp;"/"&amp;Table37[[#This Row],[Code]]</f>
        <v>PhoneTabletHolder/zzzanders</v>
      </c>
      <c r="O22642" s="12" t="e">
        <f>IF(COUNTIF(#REF!,Table37[[#This Row],[CodeList]])&gt;0,VLOOKUP(Table37[[#This Row],[CodeList]],#REF!,2,FALSE),"Not Part Of DIY BENELUX")</f>
        <v>#REF!</v>
      </c>
      <c r="P22642" s="12" t="e" cm="1">
        <f t="array" ref="P22642">IF(Table37[[#This Row],[Codelist is in DIY BENELUX?]]="DIY","Ok",IF(OR(EXACT(Table37[[#This Row],[ID Valeurs DM MPM]],DIY_BENELUX_Picklists6[ID Valeurs DM BENELUX])),"Ok","Needs Deletion?"))</f>
        <v>#REF!</v>
      </c>
    </row>
    <row r="22643" spans="11:16">
      <c r="K22643" t="s">
        <v>35041</v>
      </c>
      <c r="L22643" s="12"/>
      <c r="M22643" t="s">
        <v>35042</v>
      </c>
      <c r="N22643" s="12" t="str">
        <f>Table37[[#This Row],[CodeList]]&amp;"/"&amp;Table37[[#This Row],[Code]]</f>
        <v>PileStructure/doorgesneden_lus</v>
      </c>
      <c r="O22643" s="12" t="e">
        <f>IF(COUNTIF(#REF!,Table37[[#This Row],[CodeList]])&gt;0,VLOOKUP(Table37[[#This Row],[CodeList]],#REF!,2,FALSE),"Not Part Of DIY BENELUX")</f>
        <v>#REF!</v>
      </c>
      <c r="P22643" s="12" t="e" cm="1">
        <f t="array" ref="P22643">IF(Table37[[#This Row],[Codelist is in DIY BENELUX?]]="DIY","Ok",IF(OR(EXACT(Table37[[#This Row],[ID Valeurs DM MPM]],DIY_BENELUX_Picklists6[ID Valeurs DM BENELUX])),"Ok","Needs Deletion?"))</f>
        <v>#REF!</v>
      </c>
    </row>
    <row r="22644" spans="11:16">
      <c r="K22644" t="s">
        <v>35041</v>
      </c>
      <c r="L22644" s="12"/>
      <c r="M22644" t="s">
        <v>35043</v>
      </c>
      <c r="N22644" s="12" t="str">
        <f>Table37[[#This Row],[CodeList]]&amp;"/"&amp;Table37[[#This Row],[Code]]</f>
        <v>PileStructure/gesponnen_bol</v>
      </c>
      <c r="O22644" s="12" t="e">
        <f>IF(COUNTIF(#REF!,Table37[[#This Row],[CodeList]])&gt;0,VLOOKUP(Table37[[#This Row],[CodeList]],#REF!,2,FALSE),"Not Part Of DIY BENELUX")</f>
        <v>#REF!</v>
      </c>
      <c r="P22644" s="12" t="e" cm="1">
        <f t="array" ref="P22644">IF(Table37[[#This Row],[Codelist is in DIY BENELUX?]]="DIY","Ok",IF(OR(EXACT(Table37[[#This Row],[ID Valeurs DM MPM]],DIY_BENELUX_Picklists6[ID Valeurs DM BENELUX])),"Ok","Needs Deletion?"))</f>
        <v>#REF!</v>
      </c>
    </row>
    <row r="22645" spans="11:16">
      <c r="K22645" t="s">
        <v>35041</v>
      </c>
      <c r="L22645" s="12"/>
      <c r="M22645" t="s">
        <v>35044</v>
      </c>
      <c r="N22645" s="12" t="str">
        <f>Table37[[#This Row],[CodeList]]&amp;"/"&amp;Table37[[#This Row],[Code]]</f>
        <v>PileStructure/grove_lus</v>
      </c>
      <c r="O22645" s="12" t="e">
        <f>IF(COUNTIF(#REF!,Table37[[#This Row],[CodeList]])&gt;0,VLOOKUP(Table37[[#This Row],[CodeList]],#REF!,2,FALSE),"Not Part Of DIY BENELUX")</f>
        <v>#REF!</v>
      </c>
      <c r="P22645" s="12" t="e" cm="1">
        <f t="array" ref="P22645">IF(Table37[[#This Row],[Codelist is in DIY BENELUX?]]="DIY","Ok",IF(OR(EXACT(Table37[[#This Row],[ID Valeurs DM MPM]],DIY_BENELUX_Picklists6[ID Valeurs DM BENELUX])),"Ok","Needs Deletion?"))</f>
        <v>#REF!</v>
      </c>
    </row>
    <row r="22646" spans="11:16">
      <c r="K22646" t="s">
        <v>35041</v>
      </c>
      <c r="L22646" s="12"/>
      <c r="M22646" t="s">
        <v>35045</v>
      </c>
      <c r="N22646" s="12" t="str">
        <f>Table37[[#This Row],[CodeList]]&amp;"/"&amp;Table37[[#This Row],[Code]]</f>
        <v>PileStructure/losse_draad_dik</v>
      </c>
      <c r="O22646" s="12" t="e">
        <f>IF(COUNTIF(#REF!,Table37[[#This Row],[CodeList]])&gt;0,VLOOKUP(Table37[[#This Row],[CodeList]],#REF!,2,FALSE),"Not Part Of DIY BENELUX")</f>
        <v>#REF!</v>
      </c>
      <c r="P22646" s="12" t="e" cm="1">
        <f t="array" ref="P22646">IF(Table37[[#This Row],[Codelist is in DIY BENELUX?]]="DIY","Ok",IF(OR(EXACT(Table37[[#This Row],[ID Valeurs DM MPM]],DIY_BENELUX_Picklists6[ID Valeurs DM BENELUX])),"Ok","Needs Deletion?"))</f>
        <v>#REF!</v>
      </c>
    </row>
    <row r="22647" spans="11:16">
      <c r="K22647" t="s">
        <v>35041</v>
      </c>
      <c r="L22647" s="12"/>
      <c r="M22647" t="s">
        <v>35046</v>
      </c>
      <c r="N22647" s="12" t="str">
        <f>Table37[[#This Row],[CodeList]]&amp;"/"&amp;Table37[[#This Row],[Code]]</f>
        <v>PileStructure/losse_draad_dik_en_dun</v>
      </c>
      <c r="O22647" s="12" t="e">
        <f>IF(COUNTIF(#REF!,Table37[[#This Row],[CodeList]])&gt;0,VLOOKUP(Table37[[#This Row],[CodeList]],#REF!,2,FALSE),"Not Part Of DIY BENELUX")</f>
        <v>#REF!</v>
      </c>
      <c r="P22647" s="12" t="e" cm="1">
        <f t="array" ref="P22647">IF(Table37[[#This Row],[Codelist is in DIY BENELUX?]]="DIY","Ok",IF(OR(EXACT(Table37[[#This Row],[ID Valeurs DM MPM]],DIY_BENELUX_Picklists6[ID Valeurs DM BENELUX])),"Ok","Needs Deletion?"))</f>
        <v>#REF!</v>
      </c>
    </row>
    <row r="22648" spans="11:16">
      <c r="K22648" t="s">
        <v>35041</v>
      </c>
      <c r="L22648" s="12"/>
      <c r="M22648" t="s">
        <v>35047</v>
      </c>
      <c r="N22648" s="12" t="str">
        <f>Table37[[#This Row],[CodeList]]&amp;"/"&amp;Table37[[#This Row],[Code]]</f>
        <v>PileStructure/losse_draad_dun</v>
      </c>
      <c r="O22648" s="12" t="e">
        <f>IF(COUNTIF(#REF!,Table37[[#This Row],[CodeList]])&gt;0,VLOOKUP(Table37[[#This Row],[CodeList]],#REF!,2,FALSE),"Not Part Of DIY BENELUX")</f>
        <v>#REF!</v>
      </c>
      <c r="P22648" s="12" t="e" cm="1">
        <f t="array" ref="P22648">IF(Table37[[#This Row],[Codelist is in DIY BENELUX?]]="DIY","Ok",IF(OR(EXACT(Table37[[#This Row],[ID Valeurs DM MPM]],DIY_BENELUX_Picklists6[ID Valeurs DM BENELUX])),"Ok","Needs Deletion?"))</f>
        <v>#REF!</v>
      </c>
    </row>
    <row r="22649" spans="11:16">
      <c r="K22649" t="s">
        <v>35041</v>
      </c>
      <c r="L22649" s="12"/>
      <c r="M22649" t="s">
        <v>35048</v>
      </c>
      <c r="N22649" s="12" t="str">
        <f>Table37[[#This Row],[CodeList]]&amp;"/"&amp;Table37[[#This Row],[Code]]</f>
        <v>PileStructure/losse_draad_en_doorgesneden_lus</v>
      </c>
      <c r="O22649" s="12" t="e">
        <f>IF(COUNTIF(#REF!,Table37[[#This Row],[CodeList]])&gt;0,VLOOKUP(Table37[[#This Row],[CodeList]],#REF!,2,FALSE),"Not Part Of DIY BENELUX")</f>
        <v>#REF!</v>
      </c>
      <c r="P22649" s="12" t="e" cm="1">
        <f t="array" ref="P22649">IF(Table37[[#This Row],[Codelist is in DIY BENELUX?]]="DIY","Ok",IF(OR(EXACT(Table37[[#This Row],[ID Valeurs DM MPM]],DIY_BENELUX_Picklists6[ID Valeurs DM BENELUX])),"Ok","Needs Deletion?"))</f>
        <v>#REF!</v>
      </c>
    </row>
    <row r="22650" spans="11:16">
      <c r="K22650" t="s">
        <v>35041</v>
      </c>
      <c r="L22650" s="12"/>
      <c r="M22650" t="s">
        <v>35049</v>
      </c>
      <c r="N22650" s="12" t="str">
        <f>Table37[[#This Row],[CodeList]]&amp;"/"&amp;Table37[[#This Row],[Code]]</f>
        <v>PileStructure/losse_draad_en_grove_lus</v>
      </c>
      <c r="O22650" s="12" t="e">
        <f>IF(COUNTIF(#REF!,Table37[[#This Row],[CodeList]])&gt;0,VLOOKUP(Table37[[#This Row],[CodeList]],#REF!,2,FALSE),"Not Part Of DIY BENELUX")</f>
        <v>#REF!</v>
      </c>
      <c r="P22650" s="12" t="e" cm="1">
        <f t="array" ref="P22650">IF(Table37[[#This Row],[Codelist is in DIY BENELUX?]]="DIY","Ok",IF(OR(EXACT(Table37[[#This Row],[ID Valeurs DM MPM]],DIY_BENELUX_Picklists6[ID Valeurs DM BENELUX])),"Ok","Needs Deletion?"))</f>
        <v>#REF!</v>
      </c>
    </row>
    <row r="22651" spans="11:16">
      <c r="K22651" t="s">
        <v>35041</v>
      </c>
      <c r="L22651" s="12"/>
      <c r="M22651" t="s">
        <v>35050</v>
      </c>
      <c r="N22651" s="12" t="str">
        <f>Table37[[#This Row],[CodeList]]&amp;"/"&amp;Table37[[#This Row],[Code]]</f>
        <v>PileStructure/losse_draad_en_lus</v>
      </c>
      <c r="O22651" s="12" t="e">
        <f>IF(COUNTIF(#REF!,Table37[[#This Row],[CodeList]])&gt;0,VLOOKUP(Table37[[#This Row],[CodeList]],#REF!,2,FALSE),"Not Part Of DIY BENELUX")</f>
        <v>#REF!</v>
      </c>
      <c r="P22651" s="12" t="e" cm="1">
        <f t="array" ref="P22651">IF(Table37[[#This Row],[Codelist is in DIY BENELUX?]]="DIY","Ok",IF(OR(EXACT(Table37[[#This Row],[ID Valeurs DM MPM]],DIY_BENELUX_Picklists6[ID Valeurs DM BENELUX])),"Ok","Needs Deletion?"))</f>
        <v>#REF!</v>
      </c>
    </row>
    <row r="22652" spans="11:16">
      <c r="K22652" t="s">
        <v>35041</v>
      </c>
      <c r="L22652" s="12"/>
      <c r="M22652" t="s">
        <v>35051</v>
      </c>
      <c r="N22652" s="12" t="str">
        <f>Table37[[#This Row],[CodeList]]&amp;"/"&amp;Table37[[#This Row],[Code]]</f>
        <v>PileStructure/lus</v>
      </c>
      <c r="O22652" s="12" t="e">
        <f>IF(COUNTIF(#REF!,Table37[[#This Row],[CodeList]])&gt;0,VLOOKUP(Table37[[#This Row],[CodeList]],#REF!,2,FALSE),"Not Part Of DIY BENELUX")</f>
        <v>#REF!</v>
      </c>
      <c r="P22652" s="12" t="e" cm="1">
        <f t="array" ref="P22652">IF(Table37[[#This Row],[Codelist is in DIY BENELUX?]]="DIY","Ok",IF(OR(EXACT(Table37[[#This Row],[ID Valeurs DM MPM]],DIY_BENELUX_Picklists6[ID Valeurs DM BENELUX])),"Ok","Needs Deletion?"))</f>
        <v>#REF!</v>
      </c>
    </row>
    <row r="22653" spans="11:16">
      <c r="K22653" t="s">
        <v>35041</v>
      </c>
      <c r="L22653" s="12"/>
      <c r="M22653" t="s">
        <v>91</v>
      </c>
      <c r="N22653" s="12" t="str">
        <f>Table37[[#This Row],[CodeList]]&amp;"/"&amp;Table37[[#This Row],[Code]]</f>
        <v>PileStructure/zzzanders</v>
      </c>
      <c r="O22653" s="12" t="e">
        <f>IF(COUNTIF(#REF!,Table37[[#This Row],[CodeList]])&gt;0,VLOOKUP(Table37[[#This Row],[CodeList]],#REF!,2,FALSE),"Not Part Of DIY BENELUX")</f>
        <v>#REF!</v>
      </c>
      <c r="P22653" s="12" t="e" cm="1">
        <f t="array" ref="P22653">IF(Table37[[#This Row],[Codelist is in DIY BENELUX?]]="DIY","Ok",IF(OR(EXACT(Table37[[#This Row],[ID Valeurs DM MPM]],DIY_BENELUX_Picklists6[ID Valeurs DM BENELUX])),"Ok","Needs Deletion?"))</f>
        <v>#REF!</v>
      </c>
    </row>
    <row r="22654" spans="11:16">
      <c r="K22654" t="s">
        <v>35052</v>
      </c>
      <c r="L22654" s="12"/>
      <c r="M22654" t="s">
        <v>32685</v>
      </c>
      <c r="N22654" s="12" t="str">
        <f>Table37[[#This Row],[CodeList]]&amp;"/"&amp;Table37[[#This Row],[Code]]</f>
        <v>PlacematProperty/antislip</v>
      </c>
      <c r="O22654" s="12" t="e">
        <f>IF(COUNTIF(#REF!,Table37[[#This Row],[CodeList]])&gt;0,VLOOKUP(Table37[[#This Row],[CodeList]],#REF!,2,FALSE),"Not Part Of DIY BENELUX")</f>
        <v>#REF!</v>
      </c>
      <c r="P22654" s="12" t="e" cm="1">
        <f t="array" ref="P22654">IF(Table37[[#This Row],[Codelist is in DIY BENELUX?]]="DIY","Ok",IF(OR(EXACT(Table37[[#This Row],[ID Valeurs DM MPM]],DIY_BENELUX_Picklists6[ID Valeurs DM BENELUX])),"Ok","Needs Deletion?"))</f>
        <v>#REF!</v>
      </c>
    </row>
    <row r="22655" spans="11:16">
      <c r="K22655" t="s">
        <v>35052</v>
      </c>
      <c r="L22655" s="12"/>
      <c r="M22655" t="s">
        <v>35053</v>
      </c>
      <c r="N22655" s="12" t="str">
        <f>Table37[[#This Row],[CodeList]]&amp;"/"&amp;Table37[[#This Row],[Code]]</f>
        <v>PlacematProperty/morsvrij</v>
      </c>
      <c r="O22655" s="12" t="e">
        <f>IF(COUNTIF(#REF!,Table37[[#This Row],[CodeList]])&gt;0,VLOOKUP(Table37[[#This Row],[CodeList]],#REF!,2,FALSE),"Not Part Of DIY BENELUX")</f>
        <v>#REF!</v>
      </c>
      <c r="P22655" s="12" t="e" cm="1">
        <f t="array" ref="P22655">IF(Table37[[#This Row],[Codelist is in DIY BENELUX?]]="DIY","Ok",IF(OR(EXACT(Table37[[#This Row],[ID Valeurs DM MPM]],DIY_BENELUX_Picklists6[ID Valeurs DM BENELUX])),"Ok","Needs Deletion?"))</f>
        <v>#REF!</v>
      </c>
    </row>
    <row r="22656" spans="11:16">
      <c r="K22656" t="s">
        <v>35052</v>
      </c>
      <c r="L22656" s="12"/>
      <c r="M22656" t="s">
        <v>91</v>
      </c>
      <c r="N22656" s="12" t="str">
        <f>Table37[[#This Row],[CodeList]]&amp;"/"&amp;Table37[[#This Row],[Code]]</f>
        <v>PlacematProperty/zzzanders</v>
      </c>
      <c r="O22656" s="12" t="e">
        <f>IF(COUNTIF(#REF!,Table37[[#This Row],[CodeList]])&gt;0,VLOOKUP(Table37[[#This Row],[CodeList]],#REF!,2,FALSE),"Not Part Of DIY BENELUX")</f>
        <v>#REF!</v>
      </c>
      <c r="P22656" s="12" t="e" cm="1">
        <f t="array" ref="P22656">IF(Table37[[#This Row],[Codelist is in DIY BENELUX?]]="DIY","Ok",IF(OR(EXACT(Table37[[#This Row],[ID Valeurs DM MPM]],DIY_BENELUX_Picklists6[ID Valeurs DM BENELUX])),"Ok","Needs Deletion?"))</f>
        <v>#REF!</v>
      </c>
    </row>
    <row r="22657" spans="11:16">
      <c r="K22657" t="s">
        <v>35054</v>
      </c>
      <c r="L22657" s="12"/>
      <c r="M22657" t="s">
        <v>32996</v>
      </c>
      <c r="N22657" s="12" t="str">
        <f>Table37[[#This Row],[CodeList]]&amp;"/"&amp;Table37[[#This Row],[Code]]</f>
        <v>PlaceOfSBendCode/boven</v>
      </c>
      <c r="O22657" s="12" t="e">
        <f>IF(COUNTIF(#REF!,Table37[[#This Row],[CodeList]])&gt;0,VLOOKUP(Table37[[#This Row],[CodeList]],#REF!,2,FALSE),"Not Part Of DIY BENELUX")</f>
        <v>#REF!</v>
      </c>
      <c r="P22657" s="12" t="e" cm="1">
        <f t="array" ref="P22657">IF(Table37[[#This Row],[Codelist is in DIY BENELUX?]]="DIY","Ok",IF(OR(EXACT(Table37[[#This Row],[ID Valeurs DM MPM]],DIY_BENELUX_Picklists6[ID Valeurs DM BENELUX])),"Ok","Needs Deletion?"))</f>
        <v>#REF!</v>
      </c>
    </row>
    <row r="22658" spans="11:16">
      <c r="K22658" t="s">
        <v>35054</v>
      </c>
      <c r="L22658" s="12"/>
      <c r="M22658" t="s">
        <v>35055</v>
      </c>
      <c r="N22658" s="12" t="str">
        <f>Table37[[#This Row],[CodeList]]&amp;"/"&amp;Table37[[#This Row],[Code]]</f>
        <v>PlaceOfSBendCode/onder</v>
      </c>
      <c r="O22658" s="12" t="e">
        <f>IF(COUNTIF(#REF!,Table37[[#This Row],[CodeList]])&gt;0,VLOOKUP(Table37[[#This Row],[CodeList]],#REF!,2,FALSE),"Not Part Of DIY BENELUX")</f>
        <v>#REF!</v>
      </c>
      <c r="P22658" s="12" t="e" cm="1">
        <f t="array" ref="P22658">IF(Table37[[#This Row],[Codelist is in DIY BENELUX?]]="DIY","Ok",IF(OR(EXACT(Table37[[#This Row],[ID Valeurs DM MPM]],DIY_BENELUX_Picklists6[ID Valeurs DM BENELUX])),"Ok","Needs Deletion?"))</f>
        <v>#REF!</v>
      </c>
    </row>
    <row r="22659" spans="11:16">
      <c r="K22659" t="s">
        <v>35054</v>
      </c>
      <c r="L22659" s="12"/>
      <c r="M22659" t="s">
        <v>91</v>
      </c>
      <c r="N22659" s="12" t="str">
        <f>Table37[[#This Row],[CodeList]]&amp;"/"&amp;Table37[[#This Row],[Code]]</f>
        <v>PlaceOfSBendCode/zzzanders</v>
      </c>
      <c r="O22659" s="12" t="e">
        <f>IF(COUNTIF(#REF!,Table37[[#This Row],[CodeList]])&gt;0,VLOOKUP(Table37[[#This Row],[CodeList]],#REF!,2,FALSE),"Not Part Of DIY BENELUX")</f>
        <v>#REF!</v>
      </c>
      <c r="P22659" s="12" t="e" cm="1">
        <f t="array" ref="P22659">IF(Table37[[#This Row],[Codelist is in DIY BENELUX?]]="DIY","Ok",IF(OR(EXACT(Table37[[#This Row],[ID Valeurs DM MPM]],DIY_BENELUX_Picklists6[ID Valeurs DM BENELUX])),"Ok","Needs Deletion?"))</f>
        <v>#REF!</v>
      </c>
    </row>
    <row r="22660" spans="11:16">
      <c r="K22660" t="s">
        <v>35056</v>
      </c>
      <c r="L22660" s="12"/>
      <c r="M22660" t="s">
        <v>35057</v>
      </c>
      <c r="N22660" s="12" t="str">
        <f>Table37[[#This Row],[CodeList]]&amp;"/"&amp;Table37[[#This Row],[Code]]</f>
        <v>PlaneType/blokschaaf</v>
      </c>
      <c r="O22660" s="12" t="e">
        <f>IF(COUNTIF(#REF!,Table37[[#This Row],[CodeList]])&gt;0,VLOOKUP(Table37[[#This Row],[CodeList]],#REF!,2,FALSE),"Not Part Of DIY BENELUX")</f>
        <v>#REF!</v>
      </c>
      <c r="P22660" s="12" t="e" cm="1">
        <f t="array" ref="P22660">IF(Table37[[#This Row],[Codelist is in DIY BENELUX?]]="DIY","Ok",IF(OR(EXACT(Table37[[#This Row],[ID Valeurs DM MPM]],DIY_BENELUX_Picklists6[ID Valeurs DM BENELUX])),"Ok","Needs Deletion?"))</f>
        <v>#REF!</v>
      </c>
    </row>
    <row r="22661" spans="11:16">
      <c r="K22661" t="s">
        <v>35056</v>
      </c>
      <c r="L22661" s="12"/>
      <c r="M22661" t="s">
        <v>35058</v>
      </c>
      <c r="N22661" s="12" t="str">
        <f>Table37[[#This Row],[CodeList]]&amp;"/"&amp;Table37[[#This Row],[Code]]</f>
        <v>PlaneType/combischaaf</v>
      </c>
      <c r="O22661" s="12" t="e">
        <f>IF(COUNTIF(#REF!,Table37[[#This Row],[CodeList]])&gt;0,VLOOKUP(Table37[[#This Row],[CodeList]],#REF!,2,FALSE),"Not Part Of DIY BENELUX")</f>
        <v>#REF!</v>
      </c>
      <c r="P22661" s="12" t="e" cm="1">
        <f t="array" ref="P22661">IF(Table37[[#This Row],[Codelist is in DIY BENELUX?]]="DIY","Ok",IF(OR(EXACT(Table37[[#This Row],[ID Valeurs DM MPM]],DIY_BENELUX_Picklists6[ID Valeurs DM BENELUX])),"Ok","Needs Deletion?"))</f>
        <v>#REF!</v>
      </c>
    </row>
    <row r="22662" spans="11:16">
      <c r="K22662" t="s">
        <v>35056</v>
      </c>
      <c r="L22662" s="12"/>
      <c r="M22662" t="s">
        <v>35059</v>
      </c>
      <c r="N22662" s="12" t="str">
        <f>Table37[[#This Row],[CodeList]]&amp;"/"&amp;Table37[[#This Row],[Code]]</f>
        <v>PlaneType/kantschaaf</v>
      </c>
      <c r="O22662" s="12" t="e">
        <f>IF(COUNTIF(#REF!,Table37[[#This Row],[CodeList]])&gt;0,VLOOKUP(Table37[[#This Row],[CodeList]],#REF!,2,FALSE),"Not Part Of DIY BENELUX")</f>
        <v>#REF!</v>
      </c>
      <c r="P22662" s="12" t="e" cm="1">
        <f t="array" ref="P22662">IF(Table37[[#This Row],[Codelist is in DIY BENELUX?]]="DIY","Ok",IF(OR(EXACT(Table37[[#This Row],[ID Valeurs DM MPM]],DIY_BENELUX_Picklists6[ID Valeurs DM BENELUX])),"Ok","Needs Deletion?"))</f>
        <v>#REF!</v>
      </c>
    </row>
    <row r="22663" spans="11:16">
      <c r="K22663" t="s">
        <v>35056</v>
      </c>
      <c r="L22663" s="12"/>
      <c r="M22663" t="s">
        <v>35060</v>
      </c>
      <c r="N22663" s="12" t="str">
        <f>Table37[[#This Row],[CodeList]]&amp;"/"&amp;Table37[[#This Row],[Code]]</f>
        <v>PlaneType/raspschaaf</v>
      </c>
      <c r="O22663" s="12" t="e">
        <f>IF(COUNTIF(#REF!,Table37[[#This Row],[CodeList]])&gt;0,VLOOKUP(Table37[[#This Row],[CodeList]],#REF!,2,FALSE),"Not Part Of DIY BENELUX")</f>
        <v>#REF!</v>
      </c>
      <c r="P22663" s="12" t="e" cm="1">
        <f t="array" ref="P22663">IF(Table37[[#This Row],[Codelist is in DIY BENELUX?]]="DIY","Ok",IF(OR(EXACT(Table37[[#This Row],[ID Valeurs DM MPM]],DIY_BENELUX_Picklists6[ID Valeurs DM BENELUX])),"Ok","Needs Deletion?"))</f>
        <v>#REF!</v>
      </c>
    </row>
    <row r="22664" spans="11:16">
      <c r="K22664" t="s">
        <v>35056</v>
      </c>
      <c r="L22664" s="12"/>
      <c r="M22664" t="s">
        <v>91</v>
      </c>
      <c r="N22664" s="12" t="str">
        <f>Table37[[#This Row],[CodeList]]&amp;"/"&amp;Table37[[#This Row],[Code]]</f>
        <v>PlaneType/zzzanders</v>
      </c>
      <c r="O22664" s="12" t="e">
        <f>IF(COUNTIF(#REF!,Table37[[#This Row],[CodeList]])&gt;0,VLOOKUP(Table37[[#This Row],[CodeList]],#REF!,2,FALSE),"Not Part Of DIY BENELUX")</f>
        <v>#REF!</v>
      </c>
      <c r="P22664" s="12" t="e" cm="1">
        <f t="array" ref="P22664">IF(Table37[[#This Row],[Codelist is in DIY BENELUX?]]="DIY","Ok",IF(OR(EXACT(Table37[[#This Row],[ID Valeurs DM MPM]],DIY_BENELUX_Picklists6[ID Valeurs DM BENELUX])),"Ok","Needs Deletion?"))</f>
        <v>#REF!</v>
      </c>
    </row>
    <row r="22665" spans="11:16">
      <c r="K22665" t="s">
        <v>35061</v>
      </c>
      <c r="L22665" s="12"/>
      <c r="M22665" t="s">
        <v>35062</v>
      </c>
      <c r="N22665" s="12" t="str">
        <f>Table37[[#This Row],[CodeList]]&amp;"/"&amp;Table37[[#This Row],[Code]]</f>
        <v>PlantBracketType/boomband</v>
      </c>
      <c r="O22665" s="12" t="e">
        <f>IF(COUNTIF(#REF!,Table37[[#This Row],[CodeList]])&gt;0,VLOOKUP(Table37[[#This Row],[CodeList]],#REF!,2,FALSE),"Not Part Of DIY BENELUX")</f>
        <v>#REF!</v>
      </c>
      <c r="P22665" s="12" t="e" cm="1">
        <f t="array" ref="P22665">IF(Table37[[#This Row],[Codelist is in DIY BENELUX?]]="DIY","Ok",IF(OR(EXACT(Table37[[#This Row],[ID Valeurs DM MPM]],DIY_BENELUX_Picklists6[ID Valeurs DM BENELUX])),"Ok","Needs Deletion?"))</f>
        <v>#REF!</v>
      </c>
    </row>
    <row r="22666" spans="11:16">
      <c r="K22666" t="s">
        <v>35061</v>
      </c>
      <c r="L22666" s="12"/>
      <c r="M22666" t="s">
        <v>35063</v>
      </c>
      <c r="N22666" s="12" t="str">
        <f>Table37[[#This Row],[CodeList]]&amp;"/"&amp;Table37[[#This Row],[Code]]</f>
        <v>PlantBracketType/groeirasters</v>
      </c>
      <c r="O22666" s="12" t="e">
        <f>IF(COUNTIF(#REF!,Table37[[#This Row],[CodeList]])&gt;0,VLOOKUP(Table37[[#This Row],[CodeList]],#REF!,2,FALSE),"Not Part Of DIY BENELUX")</f>
        <v>#REF!</v>
      </c>
      <c r="P22666" s="12" t="e" cm="1">
        <f t="array" ref="P22666">IF(Table37[[#This Row],[Codelist is in DIY BENELUX?]]="DIY","Ok",IF(OR(EXACT(Table37[[#This Row],[ID Valeurs DM MPM]],DIY_BENELUX_Picklists6[ID Valeurs DM BENELUX])),"Ok","Needs Deletion?"))</f>
        <v>#REF!</v>
      </c>
    </row>
    <row r="22667" spans="11:16">
      <c r="K22667" t="s">
        <v>35061</v>
      </c>
      <c r="L22667" s="12"/>
      <c r="M22667" t="s">
        <v>35064</v>
      </c>
      <c r="N22667" s="12" t="str">
        <f>Table37[[#This Row],[CodeList]]&amp;"/"&amp;Table37[[#This Row],[Code]]</f>
        <v>PlantBracketType/grondpinnen</v>
      </c>
      <c r="O22667" s="12" t="e">
        <f>IF(COUNTIF(#REF!,Table37[[#This Row],[CodeList]])&gt;0,VLOOKUP(Table37[[#This Row],[CodeList]],#REF!,2,FALSE),"Not Part Of DIY BENELUX")</f>
        <v>#REF!</v>
      </c>
      <c r="P22667" s="12" t="e" cm="1">
        <f t="array" ref="P22667">IF(Table37[[#This Row],[Codelist is in DIY BENELUX?]]="DIY","Ok",IF(OR(EXACT(Table37[[#This Row],[ID Valeurs DM MPM]],DIY_BENELUX_Picklists6[ID Valeurs DM BENELUX])),"Ok","Needs Deletion?"))</f>
        <v>#REF!</v>
      </c>
    </row>
    <row r="22668" spans="11:16">
      <c r="K22668" t="s">
        <v>35061</v>
      </c>
      <c r="L22668" s="12"/>
      <c r="M22668" t="s">
        <v>35065</v>
      </c>
      <c r="N22668" s="12" t="str">
        <f>Table37[[#This Row],[CodeList]]&amp;"/"&amp;Table37[[#This Row],[Code]]</f>
        <v>PlantBracketType/koppelstukjes</v>
      </c>
      <c r="O22668" s="12" t="e">
        <f>IF(COUNTIF(#REF!,Table37[[#This Row],[CodeList]])&gt;0,VLOOKUP(Table37[[#This Row],[CodeList]],#REF!,2,FALSE),"Not Part Of DIY BENELUX")</f>
        <v>#REF!</v>
      </c>
      <c r="P22668" s="12" t="e" cm="1">
        <f t="array" ref="P22668">IF(Table37[[#This Row],[Codelist is in DIY BENELUX?]]="DIY","Ok",IF(OR(EXACT(Table37[[#This Row],[ID Valeurs DM MPM]],DIY_BENELUX_Picklists6[ID Valeurs DM BENELUX])),"Ok","Needs Deletion?"))</f>
        <v>#REF!</v>
      </c>
    </row>
    <row r="22669" spans="11:16">
      <c r="K22669" t="s">
        <v>35061</v>
      </c>
      <c r="L22669" s="12"/>
      <c r="M22669" t="s">
        <v>35066</v>
      </c>
      <c r="N22669" s="12" t="str">
        <f>Table37[[#This Row],[CodeList]]&amp;"/"&amp;Table37[[#This Row],[Code]]</f>
        <v>PlantBracketType/muurhaak</v>
      </c>
      <c r="O22669" s="12" t="e">
        <f>IF(COUNTIF(#REF!,Table37[[#This Row],[CodeList]])&gt;0,VLOOKUP(Table37[[#This Row],[CodeList]],#REF!,2,FALSE),"Not Part Of DIY BENELUX")</f>
        <v>#REF!</v>
      </c>
      <c r="P22669" s="12" t="e" cm="1">
        <f t="array" ref="P22669">IF(Table37[[#This Row],[Codelist is in DIY BENELUX?]]="DIY","Ok",IF(OR(EXACT(Table37[[#This Row],[ID Valeurs DM MPM]],DIY_BENELUX_Picklists6[ID Valeurs DM BENELUX])),"Ok","Needs Deletion?"))</f>
        <v>#REF!</v>
      </c>
    </row>
    <row r="22670" spans="11:16">
      <c r="K22670" t="s">
        <v>35061</v>
      </c>
      <c r="L22670" s="12"/>
      <c r="M22670" t="s">
        <v>35067</v>
      </c>
      <c r="N22670" s="12" t="str">
        <f>Table37[[#This Row],[CodeList]]&amp;"/"&amp;Table37[[#This Row],[Code]]</f>
        <v>PlantBracketType/orchideeclips</v>
      </c>
      <c r="O22670" s="12" t="e">
        <f>IF(COUNTIF(#REF!,Table37[[#This Row],[CodeList]])&gt;0,VLOOKUP(Table37[[#This Row],[CodeList]],#REF!,2,FALSE),"Not Part Of DIY BENELUX")</f>
        <v>#REF!</v>
      </c>
      <c r="P22670" s="12" t="e" cm="1">
        <f t="array" ref="P22670">IF(Table37[[#This Row],[Codelist is in DIY BENELUX?]]="DIY","Ok",IF(OR(EXACT(Table37[[#This Row],[ID Valeurs DM MPM]],DIY_BENELUX_Picklists6[ID Valeurs DM BENELUX])),"Ok","Needs Deletion?"))</f>
        <v>#REF!</v>
      </c>
    </row>
    <row r="22671" spans="11:16">
      <c r="K22671" t="s">
        <v>35061</v>
      </c>
      <c r="L22671" s="12"/>
      <c r="M22671" t="s">
        <v>35068</v>
      </c>
      <c r="N22671" s="12" t="str">
        <f>Table37[[#This Row],[CodeList]]&amp;"/"&amp;Table37[[#This Row],[Code]]</f>
        <v>PlantBracketType/plantenklemmen</v>
      </c>
      <c r="O22671" s="12" t="e">
        <f>IF(COUNTIF(#REF!,Table37[[#This Row],[CodeList]])&gt;0,VLOOKUP(Table37[[#This Row],[CodeList]],#REF!,2,FALSE),"Not Part Of DIY BENELUX")</f>
        <v>#REF!</v>
      </c>
      <c r="P22671" s="12" t="e" cm="1">
        <f t="array" ref="P22671">IF(Table37[[#This Row],[Codelist is in DIY BENELUX?]]="DIY","Ok",IF(OR(EXACT(Table37[[#This Row],[ID Valeurs DM MPM]],DIY_BENELUX_Picklists6[ID Valeurs DM BENELUX])),"Ok","Needs Deletion?"))</f>
        <v>#REF!</v>
      </c>
    </row>
    <row r="22672" spans="11:16">
      <c r="K22672" t="s">
        <v>35061</v>
      </c>
      <c r="L22672" s="12"/>
      <c r="M22672" t="s">
        <v>35069</v>
      </c>
      <c r="N22672" s="12" t="str">
        <f>Table37[[#This Row],[CodeList]]&amp;"/"&amp;Table37[[#This Row],[Code]]</f>
        <v>PlantBracketType/plantensteunen</v>
      </c>
      <c r="O22672" s="12" t="e">
        <f>IF(COUNTIF(#REF!,Table37[[#This Row],[CodeList]])&gt;0,VLOOKUP(Table37[[#This Row],[CodeList]],#REF!,2,FALSE),"Not Part Of DIY BENELUX")</f>
        <v>#REF!</v>
      </c>
      <c r="P22672" s="12" t="e" cm="1">
        <f t="array" ref="P22672">IF(Table37[[#This Row],[Codelist is in DIY BENELUX?]]="DIY","Ok",IF(OR(EXACT(Table37[[#This Row],[ID Valeurs DM MPM]],DIY_BENELUX_Picklists6[ID Valeurs DM BENELUX])),"Ok","Needs Deletion?"))</f>
        <v>#REF!</v>
      </c>
    </row>
    <row r="22673" spans="11:16">
      <c r="K22673" t="s">
        <v>35061</v>
      </c>
      <c r="L22673" s="12"/>
      <c r="M22673" t="s">
        <v>35070</v>
      </c>
      <c r="N22673" s="12" t="str">
        <f>Table37[[#This Row],[CodeList]]&amp;"/"&amp;Table37[[#This Row],[Code]]</f>
        <v>PlantBracketType/spandraad</v>
      </c>
      <c r="O22673" s="12" t="e">
        <f>IF(COUNTIF(#REF!,Table37[[#This Row],[CodeList]])&gt;0,VLOOKUP(Table37[[#This Row],[CodeList]],#REF!,2,FALSE),"Not Part Of DIY BENELUX")</f>
        <v>#REF!</v>
      </c>
      <c r="P22673" s="12" t="e" cm="1">
        <f t="array" ref="P22673">IF(Table37[[#This Row],[Codelist is in DIY BENELUX?]]="DIY","Ok",IF(OR(EXACT(Table37[[#This Row],[ID Valeurs DM MPM]],DIY_BENELUX_Picklists6[ID Valeurs DM BENELUX])),"Ok","Needs Deletion?"))</f>
        <v>#REF!</v>
      </c>
    </row>
    <row r="22674" spans="11:16">
      <c r="K22674" t="s">
        <v>35061</v>
      </c>
      <c r="L22674" s="12"/>
      <c r="M22674" t="s">
        <v>35071</v>
      </c>
      <c r="N22674" s="12" t="str">
        <f>Table37[[#This Row],[CodeList]]&amp;"/"&amp;Table37[[#This Row],[Code]]</f>
        <v>PlantBracketType/staken</v>
      </c>
      <c r="O22674" s="12" t="e">
        <f>IF(COUNTIF(#REF!,Table37[[#This Row],[CodeList]])&gt;0,VLOOKUP(Table37[[#This Row],[CodeList]],#REF!,2,FALSE),"Not Part Of DIY BENELUX")</f>
        <v>#REF!</v>
      </c>
      <c r="P22674" s="12" t="e" cm="1">
        <f t="array" ref="P22674">IF(Table37[[#This Row],[Codelist is in DIY BENELUX?]]="DIY","Ok",IF(OR(EXACT(Table37[[#This Row],[ID Valeurs DM MPM]],DIY_BENELUX_Picklists6[ID Valeurs DM BENELUX])),"Ok","Needs Deletion?"))</f>
        <v>#REF!</v>
      </c>
    </row>
    <row r="22675" spans="11:16">
      <c r="K22675" t="s">
        <v>35061</v>
      </c>
      <c r="L22675" s="12"/>
      <c r="M22675" t="s">
        <v>35072</v>
      </c>
      <c r="N22675" s="12" t="str">
        <f>Table37[[#This Row],[CodeList]]&amp;"/"&amp;Table37[[#This Row],[Code]]</f>
        <v>PlantBracketType/steunringen</v>
      </c>
      <c r="O22675" s="12" t="e">
        <f>IF(COUNTIF(#REF!,Table37[[#This Row],[CodeList]])&gt;0,VLOOKUP(Table37[[#This Row],[CodeList]],#REF!,2,FALSE),"Not Part Of DIY BENELUX")</f>
        <v>#REF!</v>
      </c>
      <c r="P22675" s="12" t="e" cm="1">
        <f t="array" ref="P22675">IF(Table37[[#This Row],[Codelist is in DIY BENELUX?]]="DIY","Ok",IF(OR(EXACT(Table37[[#This Row],[ID Valeurs DM MPM]],DIY_BENELUX_Picklists6[ID Valeurs DM BENELUX])),"Ok","Needs Deletion?"))</f>
        <v>#REF!</v>
      </c>
    </row>
    <row r="22676" spans="11:16">
      <c r="K22676" t="s">
        <v>35061</v>
      </c>
      <c r="L22676" s="12"/>
      <c r="M22676" t="s">
        <v>32678</v>
      </c>
      <c r="N22676" s="12" t="str">
        <f>Table37[[#This Row],[CodeList]]&amp;"/"&amp;Table37[[#This Row],[Code]]</f>
        <v>PlantBracketType/verbindingsstuk</v>
      </c>
      <c r="O22676" s="12" t="e">
        <f>IF(COUNTIF(#REF!,Table37[[#This Row],[CodeList]])&gt;0,VLOOKUP(Table37[[#This Row],[CodeList]],#REF!,2,FALSE),"Not Part Of DIY BENELUX")</f>
        <v>#REF!</v>
      </c>
      <c r="P22676" s="12" t="e" cm="1">
        <f t="array" ref="P22676">IF(Table37[[#This Row],[Codelist is in DIY BENELUX?]]="DIY","Ok",IF(OR(EXACT(Table37[[#This Row],[ID Valeurs DM MPM]],DIY_BENELUX_Picklists6[ID Valeurs DM BENELUX])),"Ok","Needs Deletion?"))</f>
        <v>#REF!</v>
      </c>
    </row>
    <row r="22677" spans="11:16">
      <c r="K22677" t="s">
        <v>35061</v>
      </c>
      <c r="L22677" s="12"/>
      <c r="M22677" t="s">
        <v>91</v>
      </c>
      <c r="N22677" s="12" t="str">
        <f>Table37[[#This Row],[CodeList]]&amp;"/"&amp;Table37[[#This Row],[Code]]</f>
        <v>PlantBracketType/zzzanders</v>
      </c>
      <c r="O22677" s="12" t="e">
        <f>IF(COUNTIF(#REF!,Table37[[#This Row],[CodeList]])&gt;0,VLOOKUP(Table37[[#This Row],[CodeList]],#REF!,2,FALSE),"Not Part Of DIY BENELUX")</f>
        <v>#REF!</v>
      </c>
      <c r="P22677" s="12" t="e" cm="1">
        <f t="array" ref="P22677">IF(Table37[[#This Row],[Codelist is in DIY BENELUX?]]="DIY","Ok",IF(OR(EXACT(Table37[[#This Row],[ID Valeurs DM MPM]],DIY_BENELUX_Picklists6[ID Valeurs DM BENELUX])),"Ok","Needs Deletion?"))</f>
        <v>#REF!</v>
      </c>
    </row>
    <row r="22678" spans="11:16">
      <c r="K22678" t="s">
        <v>35073</v>
      </c>
      <c r="L22678" s="12"/>
      <c r="M22678" t="s">
        <v>35074</v>
      </c>
      <c r="N22678" s="12" t="str">
        <f>Table37[[#This Row],[CodeList]]&amp;"/"&amp;Table37[[#This Row],[Code]]</f>
        <v>PlantContainerType/bak</v>
      </c>
      <c r="O22678" s="12" t="e">
        <f>IF(COUNTIF(#REF!,Table37[[#This Row],[CodeList]])&gt;0,VLOOKUP(Table37[[#This Row],[CodeList]],#REF!,2,FALSE),"Not Part Of DIY BENELUX")</f>
        <v>#REF!</v>
      </c>
      <c r="P22678" s="12" t="e" cm="1">
        <f t="array" ref="P22678">IF(Table37[[#This Row],[Codelist is in DIY BENELUX?]]="DIY","Ok",IF(OR(EXACT(Table37[[#This Row],[ID Valeurs DM MPM]],DIY_BENELUX_Picklists6[ID Valeurs DM BENELUX])),"Ok","Needs Deletion?"))</f>
        <v>#REF!</v>
      </c>
    </row>
    <row r="22679" spans="11:16">
      <c r="K22679" t="s">
        <v>35073</v>
      </c>
      <c r="L22679" s="12"/>
      <c r="M22679" t="s">
        <v>35075</v>
      </c>
      <c r="N22679" s="12" t="str">
        <f>Table37[[#This Row],[CodeList]]&amp;"/"&amp;Table37[[#This Row],[Code]]</f>
        <v>PlantContainerType/balkonbak</v>
      </c>
      <c r="O22679" s="12" t="e">
        <f>IF(COUNTIF(#REF!,Table37[[#This Row],[CodeList]])&gt;0,VLOOKUP(Table37[[#This Row],[CodeList]],#REF!,2,FALSE),"Not Part Of DIY BENELUX")</f>
        <v>#REF!</v>
      </c>
      <c r="P22679" s="12" t="e" cm="1">
        <f t="array" ref="P22679">IF(Table37[[#This Row],[Codelist is in DIY BENELUX?]]="DIY","Ok",IF(OR(EXACT(Table37[[#This Row],[ID Valeurs DM MPM]],DIY_BENELUX_Picklists6[ID Valeurs DM BENELUX])),"Ok","Needs Deletion?"))</f>
        <v>#REF!</v>
      </c>
    </row>
    <row r="22680" spans="11:16">
      <c r="K22680" t="s">
        <v>35073</v>
      </c>
      <c r="L22680" s="12"/>
      <c r="M22680" t="s">
        <v>35076</v>
      </c>
      <c r="N22680" s="12" t="str">
        <f>Table37[[#This Row],[CodeList]]&amp;"/"&amp;Table37[[#This Row],[Code]]</f>
        <v>PlantContainerType/bloembollenbak</v>
      </c>
      <c r="O22680" s="12" t="e">
        <f>IF(COUNTIF(#REF!,Table37[[#This Row],[CodeList]])&gt;0,VLOOKUP(Table37[[#This Row],[CodeList]],#REF!,2,FALSE),"Not Part Of DIY BENELUX")</f>
        <v>#REF!</v>
      </c>
      <c r="P22680" s="12" t="e" cm="1">
        <f t="array" ref="P22680">IF(Table37[[#This Row],[Codelist is in DIY BENELUX?]]="DIY","Ok",IF(OR(EXACT(Table37[[#This Row],[ID Valeurs DM MPM]],DIY_BENELUX_Picklists6[ID Valeurs DM BENELUX])),"Ok","Needs Deletion?"))</f>
        <v>#REF!</v>
      </c>
    </row>
    <row r="22681" spans="11:16">
      <c r="K22681" t="s">
        <v>35073</v>
      </c>
      <c r="L22681" s="12"/>
      <c r="M22681" t="s">
        <v>35077</v>
      </c>
      <c r="N22681" s="12" t="str">
        <f>Table37[[#This Row],[CodeList]]&amp;"/"&amp;Table37[[#This Row],[Code]]</f>
        <v>PlantContainerType/bokaal</v>
      </c>
      <c r="O22681" s="12" t="e">
        <f>IF(COUNTIF(#REF!,Table37[[#This Row],[CodeList]])&gt;0,VLOOKUP(Table37[[#This Row],[CodeList]],#REF!,2,FALSE),"Not Part Of DIY BENELUX")</f>
        <v>#REF!</v>
      </c>
      <c r="P22681" s="12" t="e" cm="1">
        <f t="array" ref="P22681">IF(Table37[[#This Row],[Codelist is in DIY BENELUX?]]="DIY","Ok",IF(OR(EXACT(Table37[[#This Row],[ID Valeurs DM MPM]],DIY_BENELUX_Picklists6[ID Valeurs DM BENELUX])),"Ok","Needs Deletion?"))</f>
        <v>#REF!</v>
      </c>
    </row>
    <row r="22682" spans="11:16">
      <c r="K22682" t="s">
        <v>35073</v>
      </c>
      <c r="L22682" s="12"/>
      <c r="M22682" t="s">
        <v>35078</v>
      </c>
      <c r="N22682" s="12" t="str">
        <f>Table37[[#This Row],[CodeList]]&amp;"/"&amp;Table37[[#This Row],[Code]]</f>
        <v>PlantContainerType/emmer</v>
      </c>
      <c r="O22682" s="12" t="e">
        <f>IF(COUNTIF(#REF!,Table37[[#This Row],[CodeList]])&gt;0,VLOOKUP(Table37[[#This Row],[CodeList]],#REF!,2,FALSE),"Not Part Of DIY BENELUX")</f>
        <v>#REF!</v>
      </c>
      <c r="P22682" s="12" t="e" cm="1">
        <f t="array" ref="P22682">IF(Table37[[#This Row],[Codelist is in DIY BENELUX?]]="DIY","Ok",IF(OR(EXACT(Table37[[#This Row],[ID Valeurs DM MPM]],DIY_BENELUX_Picklists6[ID Valeurs DM BENELUX])),"Ok","Needs Deletion?"))</f>
        <v>#REF!</v>
      </c>
    </row>
    <row r="22683" spans="11:16">
      <c r="K22683" t="s">
        <v>35073</v>
      </c>
      <c r="L22683" s="12"/>
      <c r="M22683" t="s">
        <v>35079</v>
      </c>
      <c r="N22683" s="12" t="str">
        <f>Table37[[#This Row],[CodeList]]&amp;"/"&amp;Table37[[#This Row],[Code]]</f>
        <v>PlantContainerType/hangbak</v>
      </c>
      <c r="O22683" s="12" t="e">
        <f>IF(COUNTIF(#REF!,Table37[[#This Row],[CodeList]])&gt;0,VLOOKUP(Table37[[#This Row],[CodeList]],#REF!,2,FALSE),"Not Part Of DIY BENELUX")</f>
        <v>#REF!</v>
      </c>
      <c r="P22683" s="12" t="e" cm="1">
        <f t="array" ref="P22683">IF(Table37[[#This Row],[Codelist is in DIY BENELUX?]]="DIY","Ok",IF(OR(EXACT(Table37[[#This Row],[ID Valeurs DM MPM]],DIY_BENELUX_Picklists6[ID Valeurs DM BENELUX])),"Ok","Needs Deletion?"))</f>
        <v>#REF!</v>
      </c>
    </row>
    <row r="22684" spans="11:16">
      <c r="K22684" t="s">
        <v>35073</v>
      </c>
      <c r="L22684" s="12"/>
      <c r="M22684" t="s">
        <v>35080</v>
      </c>
      <c r="N22684" s="12" t="str">
        <f>Table37[[#This Row],[CodeList]]&amp;"/"&amp;Table37[[#This Row],[Code]]</f>
        <v>PlantContainerType/hangpot</v>
      </c>
      <c r="O22684" s="12" t="e">
        <f>IF(COUNTIF(#REF!,Table37[[#This Row],[CodeList]])&gt;0,VLOOKUP(Table37[[#This Row],[CodeList]],#REF!,2,FALSE),"Not Part Of DIY BENELUX")</f>
        <v>#REF!</v>
      </c>
      <c r="P22684" s="12" t="e" cm="1">
        <f t="array" ref="P22684">IF(Table37[[#This Row],[Codelist is in DIY BENELUX?]]="DIY","Ok",IF(OR(EXACT(Table37[[#This Row],[ID Valeurs DM MPM]],DIY_BENELUX_Picklists6[ID Valeurs DM BENELUX])),"Ok","Needs Deletion?"))</f>
        <v>#REF!</v>
      </c>
    </row>
    <row r="22685" spans="11:16">
      <c r="K22685" t="s">
        <v>35073</v>
      </c>
      <c r="L22685" s="12"/>
      <c r="M22685" t="s">
        <v>35081</v>
      </c>
      <c r="N22685" s="12" t="str">
        <f>Table37[[#This Row],[CodeList]]&amp;"/"&amp;Table37[[#This Row],[Code]]</f>
        <v>PlantContainerType/inlegger</v>
      </c>
      <c r="O22685" s="12" t="e">
        <f>IF(COUNTIF(#REF!,Table37[[#This Row],[CodeList]])&gt;0,VLOOKUP(Table37[[#This Row],[CodeList]],#REF!,2,FALSE),"Not Part Of DIY BENELUX")</f>
        <v>#REF!</v>
      </c>
      <c r="P22685" s="12" t="e" cm="1">
        <f t="array" ref="P22685">IF(Table37[[#This Row],[Codelist is in DIY BENELUX?]]="DIY","Ok",IF(OR(EXACT(Table37[[#This Row],[ID Valeurs DM MPM]],DIY_BENELUX_Picklists6[ID Valeurs DM BENELUX])),"Ok","Needs Deletion?"))</f>
        <v>#REF!</v>
      </c>
    </row>
    <row r="22686" spans="11:16">
      <c r="K22686" t="s">
        <v>35073</v>
      </c>
      <c r="L22686" s="12"/>
      <c r="M22686" t="s">
        <v>35082</v>
      </c>
      <c r="N22686" s="12" t="str">
        <f>Table37[[#This Row],[CodeList]]&amp;"/"&amp;Table37[[#This Row],[Code]]</f>
        <v>PlantContainerType/kuip</v>
      </c>
      <c r="O22686" s="12" t="e">
        <f>IF(COUNTIF(#REF!,Table37[[#This Row],[CodeList]])&gt;0,VLOOKUP(Table37[[#This Row],[CodeList]],#REF!,2,FALSE),"Not Part Of DIY BENELUX")</f>
        <v>#REF!</v>
      </c>
      <c r="P22686" s="12" t="e" cm="1">
        <f t="array" ref="P22686">IF(Table37[[#This Row],[Codelist is in DIY BENELUX?]]="DIY","Ok",IF(OR(EXACT(Table37[[#This Row],[ID Valeurs DM MPM]],DIY_BENELUX_Picklists6[ID Valeurs DM BENELUX])),"Ok","Needs Deletion?"))</f>
        <v>#REF!</v>
      </c>
    </row>
    <row r="22687" spans="11:16">
      <c r="K22687" t="s">
        <v>35073</v>
      </c>
      <c r="L22687" s="12"/>
      <c r="M22687" t="s">
        <v>35083</v>
      </c>
      <c r="N22687" s="12" t="str">
        <f>Table37[[#This Row],[CodeList]]&amp;"/"&amp;Table37[[#This Row],[Code]]</f>
        <v>PlantContainerType/mand</v>
      </c>
      <c r="O22687" s="12" t="e">
        <f>IF(COUNTIF(#REF!,Table37[[#This Row],[CodeList]])&gt;0,VLOOKUP(Table37[[#This Row],[CodeList]],#REF!,2,FALSE),"Not Part Of DIY BENELUX")</f>
        <v>#REF!</v>
      </c>
      <c r="P22687" s="12" t="e" cm="1">
        <f t="array" ref="P22687">IF(Table37[[#This Row],[Codelist is in DIY BENELUX?]]="DIY","Ok",IF(OR(EXACT(Table37[[#This Row],[ID Valeurs DM MPM]],DIY_BENELUX_Picklists6[ID Valeurs DM BENELUX])),"Ok","Needs Deletion?"))</f>
        <v>#REF!</v>
      </c>
    </row>
    <row r="22688" spans="11:16">
      <c r="K22688" t="s">
        <v>35073</v>
      </c>
      <c r="L22688" s="12"/>
      <c r="M22688" t="s">
        <v>2413</v>
      </c>
      <c r="N22688" s="12" t="str">
        <f>Table37[[#This Row],[CodeList]]&amp;"/"&amp;Table37[[#This Row],[Code]]</f>
        <v>PlantContainerType/pot</v>
      </c>
      <c r="O22688" s="12" t="e">
        <f>IF(COUNTIF(#REF!,Table37[[#This Row],[CodeList]])&gt;0,VLOOKUP(Table37[[#This Row],[CodeList]],#REF!,2,FALSE),"Not Part Of DIY BENELUX")</f>
        <v>#REF!</v>
      </c>
      <c r="P22688" s="12" t="e" cm="1">
        <f t="array" ref="P22688">IF(Table37[[#This Row],[Codelist is in DIY BENELUX?]]="DIY","Ok",IF(OR(EXACT(Table37[[#This Row],[ID Valeurs DM MPM]],DIY_BENELUX_Picklists6[ID Valeurs DM BENELUX])),"Ok","Needs Deletion?"))</f>
        <v>#REF!</v>
      </c>
    </row>
    <row r="22689" spans="11:16">
      <c r="K22689" t="s">
        <v>35073</v>
      </c>
      <c r="L22689" s="12"/>
      <c r="M22689" t="s">
        <v>35084</v>
      </c>
      <c r="N22689" s="12" t="str">
        <f>Table37[[#This Row],[CodeList]]&amp;"/"&amp;Table37[[#This Row],[Code]]</f>
        <v>PlantContainerType/schaal</v>
      </c>
      <c r="O22689" s="12" t="e">
        <f>IF(COUNTIF(#REF!,Table37[[#This Row],[CodeList]])&gt;0,VLOOKUP(Table37[[#This Row],[CodeList]],#REF!,2,FALSE),"Not Part Of DIY BENELUX")</f>
        <v>#REF!</v>
      </c>
      <c r="P22689" s="12" t="e" cm="1">
        <f t="array" ref="P22689">IF(Table37[[#This Row],[Codelist is in DIY BENELUX?]]="DIY","Ok",IF(OR(EXACT(Table37[[#This Row],[ID Valeurs DM MPM]],DIY_BENELUX_Picklists6[ID Valeurs DM BENELUX])),"Ok","Needs Deletion?"))</f>
        <v>#REF!</v>
      </c>
    </row>
    <row r="22690" spans="11:16">
      <c r="K22690" t="s">
        <v>35073</v>
      </c>
      <c r="L22690" s="12"/>
      <c r="M22690" t="s">
        <v>35085</v>
      </c>
      <c r="N22690" s="12" t="str">
        <f>Table37[[#This Row],[CodeList]]&amp;"/"&amp;Table37[[#This Row],[Code]]</f>
        <v>PlantContainerType/zuil_of_sokkel</v>
      </c>
      <c r="O22690" s="12" t="e">
        <f>IF(COUNTIF(#REF!,Table37[[#This Row],[CodeList]])&gt;0,VLOOKUP(Table37[[#This Row],[CodeList]],#REF!,2,FALSE),"Not Part Of DIY BENELUX")</f>
        <v>#REF!</v>
      </c>
      <c r="P22690" s="12" t="e" cm="1">
        <f t="array" ref="P22690">IF(Table37[[#This Row],[Codelist is in DIY BENELUX?]]="DIY","Ok",IF(OR(EXACT(Table37[[#This Row],[ID Valeurs DM MPM]],DIY_BENELUX_Picklists6[ID Valeurs DM BENELUX])),"Ok","Needs Deletion?"))</f>
        <v>#REF!</v>
      </c>
    </row>
    <row r="22691" spans="11:16">
      <c r="K22691" t="s">
        <v>35073</v>
      </c>
      <c r="L22691" s="12"/>
      <c r="M22691" t="s">
        <v>91</v>
      </c>
      <c r="N22691" s="12" t="str">
        <f>Table37[[#This Row],[CodeList]]&amp;"/"&amp;Table37[[#This Row],[Code]]</f>
        <v>PlantContainerType/zzzanders</v>
      </c>
      <c r="O22691" s="12" t="e">
        <f>IF(COUNTIF(#REF!,Table37[[#This Row],[CodeList]])&gt;0,VLOOKUP(Table37[[#This Row],[CodeList]],#REF!,2,FALSE),"Not Part Of DIY BENELUX")</f>
        <v>#REF!</v>
      </c>
      <c r="P22691" s="12" t="e" cm="1">
        <f t="array" ref="P22691">IF(Table37[[#This Row],[Codelist is in DIY BENELUX?]]="DIY","Ok",IF(OR(EXACT(Table37[[#This Row],[ID Valeurs DM MPM]],DIY_BENELUX_Picklists6[ID Valeurs DM BENELUX])),"Ok","Needs Deletion?"))</f>
        <v>#REF!</v>
      </c>
    </row>
    <row r="22692" spans="11:16">
      <c r="K22692" t="s">
        <v>35086</v>
      </c>
      <c r="L22692" s="12"/>
      <c r="M22692" t="s">
        <v>32747</v>
      </c>
      <c r="N22692" s="12" t="str">
        <f>Table37[[#This Row],[CodeList]]&amp;"/"&amp;Table37[[#This Row],[Code]]</f>
        <v>PlantingPeriod/april</v>
      </c>
      <c r="O22692" s="12" t="e">
        <f>IF(COUNTIF(#REF!,Table37[[#This Row],[CodeList]])&gt;0,VLOOKUP(Table37[[#This Row],[CodeList]],#REF!,2,FALSE),"Not Part Of DIY BENELUX")</f>
        <v>#REF!</v>
      </c>
      <c r="P22692" s="12" t="e" cm="1">
        <f t="array" ref="P22692">IF(Table37[[#This Row],[Codelist is in DIY BENELUX?]]="DIY","Ok",IF(OR(EXACT(Table37[[#This Row],[ID Valeurs DM MPM]],DIY_BENELUX_Picklists6[ID Valeurs DM BENELUX])),"Ok","Needs Deletion?"))</f>
        <v>#REF!</v>
      </c>
    </row>
    <row r="22693" spans="11:16">
      <c r="K22693" t="s">
        <v>35086</v>
      </c>
      <c r="L22693" s="12"/>
      <c r="M22693" t="s">
        <v>32748</v>
      </c>
      <c r="N22693" s="12" t="str">
        <f>Table37[[#This Row],[CodeList]]&amp;"/"&amp;Table37[[#This Row],[Code]]</f>
        <v>PlantingPeriod/augustus</v>
      </c>
      <c r="O22693" s="12" t="e">
        <f>IF(COUNTIF(#REF!,Table37[[#This Row],[CodeList]])&gt;0,VLOOKUP(Table37[[#This Row],[CodeList]],#REF!,2,FALSE),"Not Part Of DIY BENELUX")</f>
        <v>#REF!</v>
      </c>
      <c r="P22693" s="12" t="e" cm="1">
        <f t="array" ref="P22693">IF(Table37[[#This Row],[Codelist is in DIY BENELUX?]]="DIY","Ok",IF(OR(EXACT(Table37[[#This Row],[ID Valeurs DM MPM]],DIY_BENELUX_Picklists6[ID Valeurs DM BENELUX])),"Ok","Needs Deletion?"))</f>
        <v>#REF!</v>
      </c>
    </row>
    <row r="22694" spans="11:16">
      <c r="K22694" t="s">
        <v>35086</v>
      </c>
      <c r="L22694" s="12"/>
      <c r="M22694" t="s">
        <v>32749</v>
      </c>
      <c r="N22694" s="12" t="str">
        <f>Table37[[#This Row],[CodeList]]&amp;"/"&amp;Table37[[#This Row],[Code]]</f>
        <v>PlantingPeriod/december</v>
      </c>
      <c r="O22694" s="12" t="e">
        <f>IF(COUNTIF(#REF!,Table37[[#This Row],[CodeList]])&gt;0,VLOOKUP(Table37[[#This Row],[CodeList]],#REF!,2,FALSE),"Not Part Of DIY BENELUX")</f>
        <v>#REF!</v>
      </c>
      <c r="P22694" s="12" t="e" cm="1">
        <f t="array" ref="P22694">IF(Table37[[#This Row],[Codelist is in DIY BENELUX?]]="DIY","Ok",IF(OR(EXACT(Table37[[#This Row],[ID Valeurs DM MPM]],DIY_BENELUX_Picklists6[ID Valeurs DM BENELUX])),"Ok","Needs Deletion?"))</f>
        <v>#REF!</v>
      </c>
    </row>
    <row r="22695" spans="11:16">
      <c r="K22695" t="s">
        <v>35086</v>
      </c>
      <c r="L22695" s="12"/>
      <c r="M22695" t="s">
        <v>32750</v>
      </c>
      <c r="N22695" s="12" t="str">
        <f>Table37[[#This Row],[CodeList]]&amp;"/"&amp;Table37[[#This Row],[Code]]</f>
        <v>PlantingPeriod/februari</v>
      </c>
      <c r="O22695" s="12" t="e">
        <f>IF(COUNTIF(#REF!,Table37[[#This Row],[CodeList]])&gt;0,VLOOKUP(Table37[[#This Row],[CodeList]],#REF!,2,FALSE),"Not Part Of DIY BENELUX")</f>
        <v>#REF!</v>
      </c>
      <c r="P22695" s="12" t="e" cm="1">
        <f t="array" ref="P22695">IF(Table37[[#This Row],[Codelist is in DIY BENELUX?]]="DIY","Ok",IF(OR(EXACT(Table37[[#This Row],[ID Valeurs DM MPM]],DIY_BENELUX_Picklists6[ID Valeurs DM BENELUX])),"Ok","Needs Deletion?"))</f>
        <v>#REF!</v>
      </c>
    </row>
    <row r="22696" spans="11:16">
      <c r="K22696" t="s">
        <v>35086</v>
      </c>
      <c r="L22696" s="12"/>
      <c r="M22696" t="s">
        <v>32751</v>
      </c>
      <c r="N22696" s="12" t="str">
        <f>Table37[[#This Row],[CodeList]]&amp;"/"&amp;Table37[[#This Row],[Code]]</f>
        <v>PlantingPeriod/januari</v>
      </c>
      <c r="O22696" s="12" t="e">
        <f>IF(COUNTIF(#REF!,Table37[[#This Row],[CodeList]])&gt;0,VLOOKUP(Table37[[#This Row],[CodeList]],#REF!,2,FALSE),"Not Part Of DIY BENELUX")</f>
        <v>#REF!</v>
      </c>
      <c r="P22696" s="12" t="e" cm="1">
        <f t="array" ref="P22696">IF(Table37[[#This Row],[Codelist is in DIY BENELUX?]]="DIY","Ok",IF(OR(EXACT(Table37[[#This Row],[ID Valeurs DM MPM]],DIY_BENELUX_Picklists6[ID Valeurs DM BENELUX])),"Ok","Needs Deletion?"))</f>
        <v>#REF!</v>
      </c>
    </row>
    <row r="22697" spans="11:16">
      <c r="K22697" t="s">
        <v>35086</v>
      </c>
      <c r="L22697" s="12"/>
      <c r="M22697" t="s">
        <v>32752</v>
      </c>
      <c r="N22697" s="12" t="str">
        <f>Table37[[#This Row],[CodeList]]&amp;"/"&amp;Table37[[#This Row],[Code]]</f>
        <v>PlantingPeriod/juli</v>
      </c>
      <c r="O22697" s="12" t="e">
        <f>IF(COUNTIF(#REF!,Table37[[#This Row],[CodeList]])&gt;0,VLOOKUP(Table37[[#This Row],[CodeList]],#REF!,2,FALSE),"Not Part Of DIY BENELUX")</f>
        <v>#REF!</v>
      </c>
      <c r="P22697" s="12" t="e" cm="1">
        <f t="array" ref="P22697">IF(Table37[[#This Row],[Codelist is in DIY BENELUX?]]="DIY","Ok",IF(OR(EXACT(Table37[[#This Row],[ID Valeurs DM MPM]],DIY_BENELUX_Picklists6[ID Valeurs DM BENELUX])),"Ok","Needs Deletion?"))</f>
        <v>#REF!</v>
      </c>
    </row>
    <row r="22698" spans="11:16">
      <c r="K22698" t="s">
        <v>35086</v>
      </c>
      <c r="L22698" s="12"/>
      <c r="M22698" t="s">
        <v>32753</v>
      </c>
      <c r="N22698" s="12" t="str">
        <f>Table37[[#This Row],[CodeList]]&amp;"/"&amp;Table37[[#This Row],[Code]]</f>
        <v>PlantingPeriod/juni</v>
      </c>
      <c r="O22698" s="12" t="e">
        <f>IF(COUNTIF(#REF!,Table37[[#This Row],[CodeList]])&gt;0,VLOOKUP(Table37[[#This Row],[CodeList]],#REF!,2,FALSE),"Not Part Of DIY BENELUX")</f>
        <v>#REF!</v>
      </c>
      <c r="P22698" s="12" t="e" cm="1">
        <f t="array" ref="P22698">IF(Table37[[#This Row],[Codelist is in DIY BENELUX?]]="DIY","Ok",IF(OR(EXACT(Table37[[#This Row],[ID Valeurs DM MPM]],DIY_BENELUX_Picklists6[ID Valeurs DM BENELUX])),"Ok","Needs Deletion?"))</f>
        <v>#REF!</v>
      </c>
    </row>
    <row r="22699" spans="11:16">
      <c r="K22699" t="s">
        <v>35086</v>
      </c>
      <c r="L22699" s="12"/>
      <c r="M22699" t="s">
        <v>32754</v>
      </c>
      <c r="N22699" s="12" t="str">
        <f>Table37[[#This Row],[CodeList]]&amp;"/"&amp;Table37[[#This Row],[Code]]</f>
        <v>PlantingPeriod/maart</v>
      </c>
      <c r="O22699" s="12" t="e">
        <f>IF(COUNTIF(#REF!,Table37[[#This Row],[CodeList]])&gt;0,VLOOKUP(Table37[[#This Row],[CodeList]],#REF!,2,FALSE),"Not Part Of DIY BENELUX")</f>
        <v>#REF!</v>
      </c>
      <c r="P22699" s="12" t="e" cm="1">
        <f t="array" ref="P22699">IF(Table37[[#This Row],[Codelist is in DIY BENELUX?]]="DIY","Ok",IF(OR(EXACT(Table37[[#This Row],[ID Valeurs DM MPM]],DIY_BENELUX_Picklists6[ID Valeurs DM BENELUX])),"Ok","Needs Deletion?"))</f>
        <v>#REF!</v>
      </c>
    </row>
    <row r="22700" spans="11:16">
      <c r="K22700" t="s">
        <v>35086</v>
      </c>
      <c r="L22700" s="12"/>
      <c r="M22700" t="s">
        <v>32755</v>
      </c>
      <c r="N22700" s="12" t="str">
        <f>Table37[[#This Row],[CodeList]]&amp;"/"&amp;Table37[[#This Row],[Code]]</f>
        <v>PlantingPeriod/mei</v>
      </c>
      <c r="O22700" s="12" t="e">
        <f>IF(COUNTIF(#REF!,Table37[[#This Row],[CodeList]])&gt;0,VLOOKUP(Table37[[#This Row],[CodeList]],#REF!,2,FALSE),"Not Part Of DIY BENELUX")</f>
        <v>#REF!</v>
      </c>
      <c r="P22700" s="12" t="e" cm="1">
        <f t="array" ref="P22700">IF(Table37[[#This Row],[Codelist is in DIY BENELUX?]]="DIY","Ok",IF(OR(EXACT(Table37[[#This Row],[ID Valeurs DM MPM]],DIY_BENELUX_Picklists6[ID Valeurs DM BENELUX])),"Ok","Needs Deletion?"))</f>
        <v>#REF!</v>
      </c>
    </row>
    <row r="22701" spans="11:16">
      <c r="K22701" t="s">
        <v>35086</v>
      </c>
      <c r="L22701" s="12"/>
      <c r="M22701" t="s">
        <v>32756</v>
      </c>
      <c r="N22701" s="12" t="str">
        <f>Table37[[#This Row],[CodeList]]&amp;"/"&amp;Table37[[#This Row],[Code]]</f>
        <v>PlantingPeriod/november</v>
      </c>
      <c r="O22701" s="12" t="e">
        <f>IF(COUNTIF(#REF!,Table37[[#This Row],[CodeList]])&gt;0,VLOOKUP(Table37[[#This Row],[CodeList]],#REF!,2,FALSE),"Not Part Of DIY BENELUX")</f>
        <v>#REF!</v>
      </c>
      <c r="P22701" s="12" t="e" cm="1">
        <f t="array" ref="P22701">IF(Table37[[#This Row],[Codelist is in DIY BENELUX?]]="DIY","Ok",IF(OR(EXACT(Table37[[#This Row],[ID Valeurs DM MPM]],DIY_BENELUX_Picklists6[ID Valeurs DM BENELUX])),"Ok","Needs Deletion?"))</f>
        <v>#REF!</v>
      </c>
    </row>
    <row r="22702" spans="11:16">
      <c r="K22702" t="s">
        <v>35086</v>
      </c>
      <c r="L22702" s="12"/>
      <c r="M22702" t="s">
        <v>32757</v>
      </c>
      <c r="N22702" s="12" t="str">
        <f>Table37[[#This Row],[CodeList]]&amp;"/"&amp;Table37[[#This Row],[Code]]</f>
        <v>PlantingPeriod/oktober</v>
      </c>
      <c r="O22702" s="12" t="e">
        <f>IF(COUNTIF(#REF!,Table37[[#This Row],[CodeList]])&gt;0,VLOOKUP(Table37[[#This Row],[CodeList]],#REF!,2,FALSE),"Not Part Of DIY BENELUX")</f>
        <v>#REF!</v>
      </c>
      <c r="P22702" s="12" t="e" cm="1">
        <f t="array" ref="P22702">IF(Table37[[#This Row],[Codelist is in DIY BENELUX?]]="DIY","Ok",IF(OR(EXACT(Table37[[#This Row],[ID Valeurs DM MPM]],DIY_BENELUX_Picklists6[ID Valeurs DM BENELUX])),"Ok","Needs Deletion?"))</f>
        <v>#REF!</v>
      </c>
    </row>
    <row r="22703" spans="11:16">
      <c r="K22703" t="s">
        <v>35086</v>
      </c>
      <c r="L22703" s="12"/>
      <c r="M22703" t="s">
        <v>32758</v>
      </c>
      <c r="N22703" s="12" t="str">
        <f>Table37[[#This Row],[CodeList]]&amp;"/"&amp;Table37[[#This Row],[Code]]</f>
        <v>PlantingPeriod/september</v>
      </c>
      <c r="O22703" s="12" t="e">
        <f>IF(COUNTIF(#REF!,Table37[[#This Row],[CodeList]])&gt;0,VLOOKUP(Table37[[#This Row],[CodeList]],#REF!,2,FALSE),"Not Part Of DIY BENELUX")</f>
        <v>#REF!</v>
      </c>
      <c r="P22703" s="12" t="e" cm="1">
        <f t="array" ref="P22703">IF(Table37[[#This Row],[Codelist is in DIY BENELUX?]]="DIY","Ok",IF(OR(EXACT(Table37[[#This Row],[ID Valeurs DM MPM]],DIY_BENELUX_Picklists6[ID Valeurs DM BENELUX])),"Ok","Needs Deletion?"))</f>
        <v>#REF!</v>
      </c>
    </row>
    <row r="22704" spans="11:16">
      <c r="K22704" t="s">
        <v>35087</v>
      </c>
      <c r="L22704" s="12"/>
      <c r="M22704" t="s">
        <v>32111</v>
      </c>
      <c r="N22704" s="12" t="str">
        <f>Table37[[#This Row],[CodeList]]&amp;"/"&amp;Table37[[#This Row],[Code]]</f>
        <v>PlantShape/bol</v>
      </c>
      <c r="O22704" s="12" t="e">
        <f>IF(COUNTIF(#REF!,Table37[[#This Row],[CodeList]])&gt;0,VLOOKUP(Table37[[#This Row],[CodeList]],#REF!,2,FALSE),"Not Part Of DIY BENELUX")</f>
        <v>#REF!</v>
      </c>
      <c r="P22704" s="12" t="e" cm="1">
        <f t="array" ref="P22704">IF(Table37[[#This Row],[Codelist is in DIY BENELUX?]]="DIY","Ok",IF(OR(EXACT(Table37[[#This Row],[ID Valeurs DM MPM]],DIY_BENELUX_Picklists6[ID Valeurs DM BENELUX])),"Ok","Needs Deletion?"))</f>
        <v>#REF!</v>
      </c>
    </row>
    <row r="22705" spans="11:16">
      <c r="K22705" t="s">
        <v>35087</v>
      </c>
      <c r="L22705" s="12"/>
      <c r="M22705" t="s">
        <v>35088</v>
      </c>
      <c r="N22705" s="12" t="str">
        <f>Table37[[#This Row],[CodeList]]&amp;"/"&amp;Table37[[#This Row],[Code]]</f>
        <v>PlantShape/lei_vorm</v>
      </c>
      <c r="O22705" s="12" t="e">
        <f>IF(COUNTIF(#REF!,Table37[[#This Row],[CodeList]])&gt;0,VLOOKUP(Table37[[#This Row],[CodeList]],#REF!,2,FALSE),"Not Part Of DIY BENELUX")</f>
        <v>#REF!</v>
      </c>
      <c r="P22705" s="12" t="e" cm="1">
        <f t="array" ref="P22705">IF(Table37[[#This Row],[Codelist is in DIY BENELUX?]]="DIY","Ok",IF(OR(EXACT(Table37[[#This Row],[ID Valeurs DM MPM]],DIY_BENELUX_Picklists6[ID Valeurs DM BENELUX])),"Ok","Needs Deletion?"))</f>
        <v>#REF!</v>
      </c>
    </row>
    <row r="22706" spans="11:16">
      <c r="K22706" t="s">
        <v>35087</v>
      </c>
      <c r="L22706" s="12"/>
      <c r="M22706" t="s">
        <v>35089</v>
      </c>
      <c r="N22706" s="12" t="str">
        <f>Table37[[#This Row],[CodeList]]&amp;"/"&amp;Table37[[#This Row],[Code]]</f>
        <v>PlantShape/stam</v>
      </c>
      <c r="O22706" s="12" t="e">
        <f>IF(COUNTIF(#REF!,Table37[[#This Row],[CodeList]])&gt;0,VLOOKUP(Table37[[#This Row],[CodeList]],#REF!,2,FALSE),"Not Part Of DIY BENELUX")</f>
        <v>#REF!</v>
      </c>
      <c r="P22706" s="12" t="e" cm="1">
        <f t="array" ref="P22706">IF(Table37[[#This Row],[Codelist is in DIY BENELUX?]]="DIY","Ok",IF(OR(EXACT(Table37[[#This Row],[ID Valeurs DM MPM]],DIY_BENELUX_Picklists6[ID Valeurs DM BENELUX])),"Ok","Needs Deletion?"))</f>
        <v>#REF!</v>
      </c>
    </row>
    <row r="22707" spans="11:16">
      <c r="K22707" t="s">
        <v>35087</v>
      </c>
      <c r="L22707" s="12"/>
      <c r="M22707" t="s">
        <v>34468</v>
      </c>
      <c r="N22707" s="12" t="str">
        <f>Table37[[#This Row],[CodeList]]&amp;"/"&amp;Table37[[#This Row],[Code]]</f>
        <v>PlantShape/zuil</v>
      </c>
      <c r="O22707" s="12" t="e">
        <f>IF(COUNTIF(#REF!,Table37[[#This Row],[CodeList]])&gt;0,VLOOKUP(Table37[[#This Row],[CodeList]],#REF!,2,FALSE),"Not Part Of DIY BENELUX")</f>
        <v>#REF!</v>
      </c>
      <c r="P22707" s="12" t="e" cm="1">
        <f t="array" ref="P22707">IF(Table37[[#This Row],[Codelist is in DIY BENELUX?]]="DIY","Ok",IF(OR(EXACT(Table37[[#This Row],[ID Valeurs DM MPM]],DIY_BENELUX_Picklists6[ID Valeurs DM BENELUX])),"Ok","Needs Deletion?"))</f>
        <v>#REF!</v>
      </c>
    </row>
    <row r="22708" spans="11:16">
      <c r="K22708" t="s">
        <v>35087</v>
      </c>
      <c r="L22708" s="12"/>
      <c r="M22708" t="s">
        <v>91</v>
      </c>
      <c r="N22708" s="12" t="str">
        <f>Table37[[#This Row],[CodeList]]&amp;"/"&amp;Table37[[#This Row],[Code]]</f>
        <v>PlantShape/zzzanders</v>
      </c>
      <c r="O22708" s="12" t="e">
        <f>IF(COUNTIF(#REF!,Table37[[#This Row],[CodeList]])&gt;0,VLOOKUP(Table37[[#This Row],[CodeList]],#REF!,2,FALSE),"Not Part Of DIY BENELUX")</f>
        <v>#REF!</v>
      </c>
      <c r="P22708" s="12" t="e" cm="1">
        <f t="array" ref="P22708">IF(Table37[[#This Row],[Codelist is in DIY BENELUX?]]="DIY","Ok",IF(OR(EXACT(Table37[[#This Row],[ID Valeurs DM MPM]],DIY_BENELUX_Picklists6[ID Valeurs DM BENELUX])),"Ok","Needs Deletion?"))</f>
        <v>#REF!</v>
      </c>
    </row>
    <row r="22709" spans="11:16">
      <c r="K22709" t="s">
        <v>35090</v>
      </c>
      <c r="L22709" s="12"/>
      <c r="M22709" t="s">
        <v>35091</v>
      </c>
      <c r="N22709" s="12" t="str">
        <f>Table37[[#This Row],[CodeList]]&amp;"/"&amp;Table37[[#This Row],[Code]]</f>
        <v>PlasterMixType/cementpleister</v>
      </c>
      <c r="O22709" s="12" t="e">
        <f>IF(COUNTIF(#REF!,Table37[[#This Row],[CodeList]])&gt;0,VLOOKUP(Table37[[#This Row],[CodeList]],#REF!,2,FALSE),"Not Part Of DIY BENELUX")</f>
        <v>#REF!</v>
      </c>
      <c r="P22709" s="12" t="e" cm="1">
        <f t="array" ref="P22709">IF(Table37[[#This Row],[Codelist is in DIY BENELUX?]]="DIY","Ok",IF(OR(EXACT(Table37[[#This Row],[ID Valeurs DM MPM]],DIY_BENELUX_Picklists6[ID Valeurs DM BENELUX])),"Ok","Needs Deletion?"))</f>
        <v>#REF!</v>
      </c>
    </row>
    <row r="22710" spans="11:16">
      <c r="K22710" t="s">
        <v>35090</v>
      </c>
      <c r="L22710" s="12"/>
      <c r="M22710" t="s">
        <v>35092</v>
      </c>
      <c r="N22710" s="12" t="str">
        <f>Table37[[#This Row],[CodeList]]&amp;"/"&amp;Table37[[#This Row],[Code]]</f>
        <v>PlasterMixType/pleistermateriaal_op_aardbasis</v>
      </c>
      <c r="O22710" s="12" t="e">
        <f>IF(COUNTIF(#REF!,Table37[[#This Row],[CodeList]])&gt;0,VLOOKUP(Table37[[#This Row],[CodeList]],#REF!,2,FALSE),"Not Part Of DIY BENELUX")</f>
        <v>#REF!</v>
      </c>
      <c r="P22710" s="12" t="e" cm="1">
        <f t="array" ref="P22710">IF(Table37[[#This Row],[Codelist is in DIY BENELUX?]]="DIY","Ok",IF(OR(EXACT(Table37[[#This Row],[ID Valeurs DM MPM]],DIY_BENELUX_Picklists6[ID Valeurs DM BENELUX])),"Ok","Needs Deletion?"))</f>
        <v>#REF!</v>
      </c>
    </row>
    <row r="22711" spans="11:16">
      <c r="K22711" t="s">
        <v>35090</v>
      </c>
      <c r="L22711" s="12"/>
      <c r="M22711" t="s">
        <v>35093</v>
      </c>
      <c r="N22711" s="12" t="str">
        <f>Table37[[#This Row],[CodeList]]&amp;"/"&amp;Table37[[#This Row],[Code]]</f>
        <v>PlasterMixType/pleistermateriaal_op_gipsbasis</v>
      </c>
      <c r="O22711" s="12" t="e">
        <f>IF(COUNTIF(#REF!,Table37[[#This Row],[CodeList]])&gt;0,VLOOKUP(Table37[[#This Row],[CodeList]],#REF!,2,FALSE),"Not Part Of DIY BENELUX")</f>
        <v>#REF!</v>
      </c>
      <c r="P22711" s="12" t="e" cm="1">
        <f t="array" ref="P22711">IF(Table37[[#This Row],[Codelist is in DIY BENELUX?]]="DIY","Ok",IF(OR(EXACT(Table37[[#This Row],[ID Valeurs DM MPM]],DIY_BENELUX_Picklists6[ID Valeurs DM BENELUX])),"Ok","Needs Deletion?"))</f>
        <v>#REF!</v>
      </c>
    </row>
    <row r="22712" spans="11:16">
      <c r="K22712" t="s">
        <v>35090</v>
      </c>
      <c r="L22712" s="12"/>
      <c r="M22712" t="s">
        <v>35094</v>
      </c>
      <c r="N22712" s="12" t="str">
        <f>Table37[[#This Row],[CodeList]]&amp;"/"&amp;Table37[[#This Row],[Code]]</f>
        <v>PlasterMixType/pleistermateriaal_op_kalkbasis</v>
      </c>
      <c r="O22712" s="12" t="e">
        <f>IF(COUNTIF(#REF!,Table37[[#This Row],[CodeList]])&gt;0,VLOOKUP(Table37[[#This Row],[CodeList]],#REF!,2,FALSE),"Not Part Of DIY BENELUX")</f>
        <v>#REF!</v>
      </c>
      <c r="P22712" s="12" t="e" cm="1">
        <f t="array" ref="P22712">IF(Table37[[#This Row],[Codelist is in DIY BENELUX?]]="DIY","Ok",IF(OR(EXACT(Table37[[#This Row],[ID Valeurs DM MPM]],DIY_BENELUX_Picklists6[ID Valeurs DM BENELUX])),"Ok","Needs Deletion?"))</f>
        <v>#REF!</v>
      </c>
    </row>
    <row r="22713" spans="11:16">
      <c r="K22713" t="s">
        <v>35090</v>
      </c>
      <c r="L22713" s="12"/>
      <c r="M22713" t="s">
        <v>91</v>
      </c>
      <c r="N22713" s="12" t="str">
        <f>Table37[[#This Row],[CodeList]]&amp;"/"&amp;Table37[[#This Row],[Code]]</f>
        <v>PlasterMixType/zzzanders</v>
      </c>
      <c r="O22713" s="12" t="e">
        <f>IF(COUNTIF(#REF!,Table37[[#This Row],[CodeList]])&gt;0,VLOOKUP(Table37[[#This Row],[CodeList]],#REF!,2,FALSE),"Not Part Of DIY BENELUX")</f>
        <v>#REF!</v>
      </c>
      <c r="P22713" s="12" t="e" cm="1">
        <f t="array" ref="P22713">IF(Table37[[#This Row],[Codelist is in DIY BENELUX?]]="DIY","Ok",IF(OR(EXACT(Table37[[#This Row],[ID Valeurs DM MPM]],DIY_BENELUX_Picklists6[ID Valeurs DM BENELUX])),"Ok","Needs Deletion?"))</f>
        <v>#REF!</v>
      </c>
    </row>
    <row r="22714" spans="11:16">
      <c r="K22714" t="s">
        <v>35095</v>
      </c>
      <c r="L22714" s="12"/>
      <c r="M22714" t="s">
        <v>35096</v>
      </c>
      <c r="N22714" s="12" t="str">
        <f>Table37[[#This Row],[CodeList]]&amp;"/"&amp;Table37[[#This Row],[Code]]</f>
        <v>PlatformScaffoldingType/geprefabriceerd_platform</v>
      </c>
      <c r="O22714" s="12" t="e">
        <f>IF(COUNTIF(#REF!,Table37[[#This Row],[CodeList]])&gt;0,VLOOKUP(Table37[[#This Row],[CodeList]],#REF!,2,FALSE),"Not Part Of DIY BENELUX")</f>
        <v>#REF!</v>
      </c>
      <c r="P22714" s="12" t="e" cm="1">
        <f t="array" ref="P22714">IF(Table37[[#This Row],[Codelist is in DIY BENELUX?]]="DIY","Ok",IF(OR(EXACT(Table37[[#This Row],[ID Valeurs DM MPM]],DIY_BENELUX_Picklists6[ID Valeurs DM BENELUX])),"Ok","Needs Deletion?"))</f>
        <v>#REF!</v>
      </c>
    </row>
    <row r="22715" spans="11:16">
      <c r="K22715" t="s">
        <v>35095</v>
      </c>
      <c r="L22715" s="12"/>
      <c r="M22715" t="s">
        <v>35097</v>
      </c>
      <c r="N22715" s="12" t="str">
        <f>Table37[[#This Row],[CodeList]]&amp;"/"&amp;Table37[[#This Row],[Code]]</f>
        <v>PlatformScaffoldingType/onderdeel_van_stelling</v>
      </c>
      <c r="O22715" s="12" t="e">
        <f>IF(COUNTIF(#REF!,Table37[[#This Row],[CodeList]])&gt;0,VLOOKUP(Table37[[#This Row],[CodeList]],#REF!,2,FALSE),"Not Part Of DIY BENELUX")</f>
        <v>#REF!</v>
      </c>
      <c r="P22715" s="12" t="e" cm="1">
        <f t="array" ref="P22715">IF(Table37[[#This Row],[Codelist is in DIY BENELUX?]]="DIY","Ok",IF(OR(EXACT(Table37[[#This Row],[ID Valeurs DM MPM]],DIY_BENELUX_Picklists6[ID Valeurs DM BENELUX])),"Ok","Needs Deletion?"))</f>
        <v>#REF!</v>
      </c>
    </row>
    <row r="22716" spans="11:16">
      <c r="K22716" t="s">
        <v>35095</v>
      </c>
      <c r="L22716" s="12"/>
      <c r="M22716" t="s">
        <v>35098</v>
      </c>
      <c r="N22716" s="12" t="str">
        <f>Table37[[#This Row],[CodeList]]&amp;"/"&amp;Table37[[#This Row],[Code]]</f>
        <v>PlatformScaffoldingType/vouwsteiger</v>
      </c>
      <c r="O22716" s="12" t="e">
        <f>IF(COUNTIF(#REF!,Table37[[#This Row],[CodeList]])&gt;0,VLOOKUP(Table37[[#This Row],[CodeList]],#REF!,2,FALSE),"Not Part Of DIY BENELUX")</f>
        <v>#REF!</v>
      </c>
      <c r="P22716" s="12" t="e" cm="1">
        <f t="array" ref="P22716">IF(Table37[[#This Row],[Codelist is in DIY BENELUX?]]="DIY","Ok",IF(OR(EXACT(Table37[[#This Row],[ID Valeurs DM MPM]],DIY_BENELUX_Picklists6[ID Valeurs DM BENELUX])),"Ok","Needs Deletion?"))</f>
        <v>#REF!</v>
      </c>
    </row>
    <row r="22717" spans="11:16">
      <c r="K22717" t="s">
        <v>35095</v>
      </c>
      <c r="L22717" s="12"/>
      <c r="M22717" t="s">
        <v>91</v>
      </c>
      <c r="N22717" s="12" t="str">
        <f>Table37[[#This Row],[CodeList]]&amp;"/"&amp;Table37[[#This Row],[Code]]</f>
        <v>PlatformScaffoldingType/zzzanders</v>
      </c>
      <c r="O22717" s="12" t="e">
        <f>IF(COUNTIF(#REF!,Table37[[#This Row],[CodeList]])&gt;0,VLOOKUP(Table37[[#This Row],[CodeList]],#REF!,2,FALSE),"Not Part Of DIY BENELUX")</f>
        <v>#REF!</v>
      </c>
      <c r="P22717" s="12" t="e" cm="1">
        <f t="array" ref="P22717">IF(Table37[[#This Row],[Codelist is in DIY BENELUX?]]="DIY","Ok",IF(OR(EXACT(Table37[[#This Row],[ID Valeurs DM MPM]],DIY_BENELUX_Picklists6[ID Valeurs DM BENELUX])),"Ok","Needs Deletion?"))</f>
        <v>#REF!</v>
      </c>
    </row>
    <row r="22718" spans="11:16">
      <c r="K22718" t="s">
        <v>22559</v>
      </c>
      <c r="L22718" s="12"/>
      <c r="M22718" t="s">
        <v>179</v>
      </c>
      <c r="N22718" s="12" t="str">
        <f>Table37[[#This Row],[CodeList]]&amp;"/"&amp;Table37[[#This Row],[Code]]</f>
        <v>PlatformTermsAndConditionsCode/1</v>
      </c>
      <c r="O22718" s="12" t="e">
        <f>IF(COUNTIF(#REF!,Table37[[#This Row],[CodeList]])&gt;0,VLOOKUP(Table37[[#This Row],[CodeList]],#REF!,2,FALSE),"Not Part Of DIY BENELUX")</f>
        <v>#REF!</v>
      </c>
      <c r="P22718" s="12" t="e" cm="1">
        <f t="array" ref="P22718">IF(Table37[[#This Row],[Codelist is in DIY BENELUX?]]="DIY","Ok",IF(OR(EXACT(Table37[[#This Row],[ID Valeurs DM MPM]],DIY_BENELUX_Picklists6[ID Valeurs DM BENELUX])),"Ok","Needs Deletion?"))</f>
        <v>#REF!</v>
      </c>
    </row>
    <row r="22719" spans="11:16">
      <c r="K22719" t="s">
        <v>22559</v>
      </c>
      <c r="L22719" s="12"/>
      <c r="M22719" t="s">
        <v>199</v>
      </c>
      <c r="N22719" s="12" t="str">
        <f>Table37[[#This Row],[CodeList]]&amp;"/"&amp;Table37[[#This Row],[Code]]</f>
        <v>PlatformTermsAndConditionsCode/2</v>
      </c>
      <c r="O22719" s="12" t="e">
        <f>IF(COUNTIF(#REF!,Table37[[#This Row],[CodeList]])&gt;0,VLOOKUP(Table37[[#This Row],[CodeList]],#REF!,2,FALSE),"Not Part Of DIY BENELUX")</f>
        <v>#REF!</v>
      </c>
      <c r="P22719" s="12" t="e" cm="1">
        <f t="array" ref="P22719">IF(Table37[[#This Row],[Codelist is in DIY BENELUX?]]="DIY","Ok",IF(OR(EXACT(Table37[[#This Row],[ID Valeurs DM MPM]],DIY_BENELUX_Picklists6[ID Valeurs DM BENELUX])),"Ok","Needs Deletion?"))</f>
        <v>#REF!</v>
      </c>
    </row>
    <row r="22720" spans="11:16">
      <c r="K22720" t="s">
        <v>22559</v>
      </c>
      <c r="L22720" s="12"/>
      <c r="M22720" t="s">
        <v>219</v>
      </c>
      <c r="N22720" s="12" t="str">
        <f>Table37[[#This Row],[CodeList]]&amp;"/"&amp;Table37[[#This Row],[Code]]</f>
        <v>PlatformTermsAndConditionsCode/3</v>
      </c>
      <c r="O22720" s="12" t="e">
        <f>IF(COUNTIF(#REF!,Table37[[#This Row],[CodeList]])&gt;0,VLOOKUP(Table37[[#This Row],[CodeList]],#REF!,2,FALSE),"Not Part Of DIY BENELUX")</f>
        <v>#REF!</v>
      </c>
      <c r="P22720" s="12" t="e" cm="1">
        <f t="array" ref="P22720">IF(Table37[[#This Row],[Codelist is in DIY BENELUX?]]="DIY","Ok",IF(OR(EXACT(Table37[[#This Row],[ID Valeurs DM MPM]],DIY_BENELUX_Picklists6[ID Valeurs DM BENELUX])),"Ok","Needs Deletion?"))</f>
        <v>#REF!</v>
      </c>
    </row>
    <row r="22721" spans="11:16">
      <c r="K22721" t="s">
        <v>22559</v>
      </c>
      <c r="L22721" s="12"/>
      <c r="M22721" t="s">
        <v>241</v>
      </c>
      <c r="N22721" s="12" t="str">
        <f>Table37[[#This Row],[CodeList]]&amp;"/"&amp;Table37[[#This Row],[Code]]</f>
        <v>PlatformTermsAndConditionsCode/4</v>
      </c>
      <c r="O22721" s="12" t="e">
        <f>IF(COUNTIF(#REF!,Table37[[#This Row],[CodeList]])&gt;0,VLOOKUP(Table37[[#This Row],[CodeList]],#REF!,2,FALSE),"Not Part Of DIY BENELUX")</f>
        <v>#REF!</v>
      </c>
      <c r="P22721" s="12" t="e" cm="1">
        <f t="array" ref="P22721">IF(Table37[[#This Row],[Codelist is in DIY BENELUX?]]="DIY","Ok",IF(OR(EXACT(Table37[[#This Row],[ID Valeurs DM MPM]],DIY_BENELUX_Picklists6[ID Valeurs DM BENELUX])),"Ok","Needs Deletion?"))</f>
        <v>#REF!</v>
      </c>
    </row>
    <row r="22722" spans="11:16">
      <c r="K22722" t="s">
        <v>22559</v>
      </c>
      <c r="L22722" s="12"/>
      <c r="M22722" t="s">
        <v>263</v>
      </c>
      <c r="N22722" s="12" t="str">
        <f>Table37[[#This Row],[CodeList]]&amp;"/"&amp;Table37[[#This Row],[Code]]</f>
        <v>PlatformTermsAndConditionsCode/5</v>
      </c>
      <c r="O22722" s="12" t="e">
        <f>IF(COUNTIF(#REF!,Table37[[#This Row],[CodeList]])&gt;0,VLOOKUP(Table37[[#This Row],[CodeList]],#REF!,2,FALSE),"Not Part Of DIY BENELUX")</f>
        <v>#REF!</v>
      </c>
      <c r="P22722" s="12" t="e" cm="1">
        <f t="array" ref="P22722">IF(Table37[[#This Row],[Codelist is in DIY BENELUX?]]="DIY","Ok",IF(OR(EXACT(Table37[[#This Row],[ID Valeurs DM MPM]],DIY_BENELUX_Picklists6[ID Valeurs DM BENELUX])),"Ok","Needs Deletion?"))</f>
        <v>#REF!</v>
      </c>
    </row>
    <row r="22723" spans="11:16">
      <c r="K22723" t="s">
        <v>22559</v>
      </c>
      <c r="L22723" s="12"/>
      <c r="M22723" t="s">
        <v>285</v>
      </c>
      <c r="N22723" s="12" t="str">
        <f>Table37[[#This Row],[CodeList]]&amp;"/"&amp;Table37[[#This Row],[Code]]</f>
        <v>PlatformTermsAndConditionsCode/6</v>
      </c>
      <c r="O22723" s="12" t="e">
        <f>IF(COUNTIF(#REF!,Table37[[#This Row],[CodeList]])&gt;0,VLOOKUP(Table37[[#This Row],[CodeList]],#REF!,2,FALSE),"Not Part Of DIY BENELUX")</f>
        <v>#REF!</v>
      </c>
      <c r="P22723" s="12" t="e" cm="1">
        <f t="array" ref="P22723">IF(Table37[[#This Row],[Codelist is in DIY BENELUX?]]="DIY","Ok",IF(OR(EXACT(Table37[[#This Row],[ID Valeurs DM MPM]],DIY_BENELUX_Picklists6[ID Valeurs DM BENELUX])),"Ok","Needs Deletion?"))</f>
        <v>#REF!</v>
      </c>
    </row>
    <row r="22724" spans="11:16">
      <c r="K22724" t="s">
        <v>22559</v>
      </c>
      <c r="L22724" s="12"/>
      <c r="M22724" t="s">
        <v>307</v>
      </c>
      <c r="N22724" s="12" t="str">
        <f>Table37[[#This Row],[CodeList]]&amp;"/"&amp;Table37[[#This Row],[Code]]</f>
        <v>PlatformTermsAndConditionsCode/7</v>
      </c>
      <c r="O22724" s="12" t="e">
        <f>IF(COUNTIF(#REF!,Table37[[#This Row],[CodeList]])&gt;0,VLOOKUP(Table37[[#This Row],[CodeList]],#REF!,2,FALSE),"Not Part Of DIY BENELUX")</f>
        <v>#REF!</v>
      </c>
      <c r="P22724" s="12" t="e" cm="1">
        <f t="array" ref="P22724">IF(Table37[[#This Row],[Codelist is in DIY BENELUX?]]="DIY","Ok",IF(OR(EXACT(Table37[[#This Row],[ID Valeurs DM MPM]],DIY_BENELUX_Picklists6[ID Valeurs DM BENELUX])),"Ok","Needs Deletion?"))</f>
        <v>#REF!</v>
      </c>
    </row>
    <row r="22725" spans="11:16">
      <c r="K22725" t="s">
        <v>22574</v>
      </c>
      <c r="L22725" s="12"/>
      <c r="M22725" t="s">
        <v>181</v>
      </c>
      <c r="N22725" s="12" t="str">
        <f>Table37[[#This Row],[CodeList]]&amp;"/"&amp;Table37[[#This Row],[Code]]</f>
        <v>PlatformTypeCode/10</v>
      </c>
      <c r="O22725" s="12" t="e">
        <f>IF(COUNTIF(#REF!,Table37[[#This Row],[CodeList]])&gt;0,VLOOKUP(Table37[[#This Row],[CodeList]],#REF!,2,FALSE),"Not Part Of DIY BENELUX")</f>
        <v>#REF!</v>
      </c>
      <c r="P22725" s="12" t="e" cm="1">
        <f t="array" ref="P22725">IF(Table37[[#This Row],[Codelist is in DIY BENELUX?]]="DIY","Ok",IF(OR(EXACT(Table37[[#This Row],[ID Valeurs DM MPM]],DIY_BENELUX_Picklists6[ID Valeurs DM BENELUX])),"Ok","Needs Deletion?"))</f>
        <v>#REF!</v>
      </c>
    </row>
    <row r="22726" spans="11:16">
      <c r="K22726" t="s">
        <v>22574</v>
      </c>
      <c r="L22726" s="12"/>
      <c r="M22726" t="s">
        <v>183</v>
      </c>
      <c r="N22726" s="12" t="str">
        <f>Table37[[#This Row],[CodeList]]&amp;"/"&amp;Table37[[#This Row],[Code]]</f>
        <v>PlatformTypeCode/11</v>
      </c>
      <c r="O22726" s="12" t="e">
        <f>IF(COUNTIF(#REF!,Table37[[#This Row],[CodeList]])&gt;0,VLOOKUP(Table37[[#This Row],[CodeList]],#REF!,2,FALSE),"Not Part Of DIY BENELUX")</f>
        <v>#REF!</v>
      </c>
      <c r="P22726" s="12" t="e" cm="1">
        <f t="array" ref="P22726">IF(Table37[[#This Row],[Codelist is in DIY BENELUX?]]="DIY","Ok",IF(OR(EXACT(Table37[[#This Row],[ID Valeurs DM MPM]],DIY_BENELUX_Picklists6[ID Valeurs DM BENELUX])),"Ok","Needs Deletion?"))</f>
        <v>#REF!</v>
      </c>
    </row>
    <row r="22727" spans="11:16">
      <c r="K22727" t="s">
        <v>22574</v>
      </c>
      <c r="L22727" s="12"/>
      <c r="M22727" t="s">
        <v>4447</v>
      </c>
      <c r="N22727" s="12" t="str">
        <f>Table37[[#This Row],[CodeList]]&amp;"/"&amp;Table37[[#This Row],[Code]]</f>
        <v>PlatformTypeCode/12</v>
      </c>
      <c r="O22727" s="12" t="e">
        <f>IF(COUNTIF(#REF!,Table37[[#This Row],[CodeList]])&gt;0,VLOOKUP(Table37[[#This Row],[CodeList]],#REF!,2,FALSE),"Not Part Of DIY BENELUX")</f>
        <v>#REF!</v>
      </c>
      <c r="P22727" s="12" t="e" cm="1">
        <f t="array" ref="P22727">IF(Table37[[#This Row],[Codelist is in DIY BENELUX?]]="DIY","Ok",IF(OR(EXACT(Table37[[#This Row],[ID Valeurs DM MPM]],DIY_BENELUX_Picklists6[ID Valeurs DM BENELUX])),"Ok","Needs Deletion?"))</f>
        <v>#REF!</v>
      </c>
    </row>
    <row r="22728" spans="11:16">
      <c r="K22728" t="s">
        <v>22574</v>
      </c>
      <c r="L22728" s="12"/>
      <c r="M22728" t="s">
        <v>185</v>
      </c>
      <c r="N22728" s="12" t="str">
        <f>Table37[[#This Row],[CodeList]]&amp;"/"&amp;Table37[[#This Row],[Code]]</f>
        <v>PlatformTypeCode/13</v>
      </c>
      <c r="O22728" s="12" t="e">
        <f>IF(COUNTIF(#REF!,Table37[[#This Row],[CodeList]])&gt;0,VLOOKUP(Table37[[#This Row],[CodeList]],#REF!,2,FALSE),"Not Part Of DIY BENELUX")</f>
        <v>#REF!</v>
      </c>
      <c r="P22728" s="12" t="e" cm="1">
        <f t="array" ref="P22728">IF(Table37[[#This Row],[Codelist is in DIY BENELUX?]]="DIY","Ok",IF(OR(EXACT(Table37[[#This Row],[ID Valeurs DM MPM]],DIY_BENELUX_Picklists6[ID Valeurs DM BENELUX])),"Ok","Needs Deletion?"))</f>
        <v>#REF!</v>
      </c>
    </row>
    <row r="22729" spans="11:16">
      <c r="K22729" t="s">
        <v>22574</v>
      </c>
      <c r="L22729" s="12"/>
      <c r="M22729" t="s">
        <v>187</v>
      </c>
      <c r="N22729" s="12" t="str">
        <f>Table37[[#This Row],[CodeList]]&amp;"/"&amp;Table37[[#This Row],[Code]]</f>
        <v>PlatformTypeCode/14</v>
      </c>
      <c r="O22729" s="12" t="e">
        <f>IF(COUNTIF(#REF!,Table37[[#This Row],[CodeList]])&gt;0,VLOOKUP(Table37[[#This Row],[CodeList]],#REF!,2,FALSE),"Not Part Of DIY BENELUX")</f>
        <v>#REF!</v>
      </c>
      <c r="P22729" s="12" t="e" cm="1">
        <f t="array" ref="P22729">IF(Table37[[#This Row],[Codelist is in DIY BENELUX?]]="DIY","Ok",IF(OR(EXACT(Table37[[#This Row],[ID Valeurs DM MPM]],DIY_BENELUX_Picklists6[ID Valeurs DM BENELUX])),"Ok","Needs Deletion?"))</f>
        <v>#REF!</v>
      </c>
    </row>
    <row r="22730" spans="11:16">
      <c r="K22730" t="s">
        <v>22574</v>
      </c>
      <c r="L22730" s="12"/>
      <c r="M22730" t="s">
        <v>211</v>
      </c>
      <c r="N22730" s="12" t="str">
        <f>Table37[[#This Row],[CodeList]]&amp;"/"&amp;Table37[[#This Row],[Code]]</f>
        <v>PlatformTypeCode/25</v>
      </c>
      <c r="O22730" s="12" t="e">
        <f>IF(COUNTIF(#REF!,Table37[[#This Row],[CodeList]])&gt;0,VLOOKUP(Table37[[#This Row],[CodeList]],#REF!,2,FALSE),"Not Part Of DIY BENELUX")</f>
        <v>#REF!</v>
      </c>
      <c r="P22730" s="12" t="e" cm="1">
        <f t="array" ref="P22730">IF(Table37[[#This Row],[Codelist is in DIY BENELUX?]]="DIY","Ok",IF(OR(EXACT(Table37[[#This Row],[ID Valeurs DM MPM]],DIY_BENELUX_Picklists6[ID Valeurs DM BENELUX])),"Ok","Needs Deletion?"))</f>
        <v>#REF!</v>
      </c>
    </row>
    <row r="22731" spans="11:16">
      <c r="K22731" t="s">
        <v>22574</v>
      </c>
      <c r="L22731" s="12"/>
      <c r="M22731" t="s">
        <v>215</v>
      </c>
      <c r="N22731" s="12" t="str">
        <f>Table37[[#This Row],[CodeList]]&amp;"/"&amp;Table37[[#This Row],[Code]]</f>
        <v>PlatformTypeCode/27</v>
      </c>
      <c r="O22731" s="12" t="e">
        <f>IF(COUNTIF(#REF!,Table37[[#This Row],[CodeList]])&gt;0,VLOOKUP(Table37[[#This Row],[CodeList]],#REF!,2,FALSE),"Not Part Of DIY BENELUX")</f>
        <v>#REF!</v>
      </c>
      <c r="P22731" s="12" t="e" cm="1">
        <f t="array" ref="P22731">IF(Table37[[#This Row],[Codelist is in DIY BENELUX?]]="DIY","Ok",IF(OR(EXACT(Table37[[#This Row],[ID Valeurs DM MPM]],DIY_BENELUX_Picklists6[ID Valeurs DM BENELUX])),"Ok","Needs Deletion?"))</f>
        <v>#REF!</v>
      </c>
    </row>
    <row r="22732" spans="11:16">
      <c r="K22732" t="s">
        <v>22574</v>
      </c>
      <c r="L22732" s="12"/>
      <c r="M22732" t="s">
        <v>223</v>
      </c>
      <c r="N22732" s="12" t="str">
        <f>Table37[[#This Row],[CodeList]]&amp;"/"&amp;Table37[[#This Row],[Code]]</f>
        <v>PlatformTypeCode/31</v>
      </c>
      <c r="O22732" s="12" t="e">
        <f>IF(COUNTIF(#REF!,Table37[[#This Row],[CodeList]])&gt;0,VLOOKUP(Table37[[#This Row],[CodeList]],#REF!,2,FALSE),"Not Part Of DIY BENELUX")</f>
        <v>#REF!</v>
      </c>
      <c r="P22732" s="12" t="e" cm="1">
        <f t="array" ref="P22732">IF(Table37[[#This Row],[Codelist is in DIY BENELUX?]]="DIY","Ok",IF(OR(EXACT(Table37[[#This Row],[ID Valeurs DM MPM]],DIY_BENELUX_Picklists6[ID Valeurs DM BENELUX])),"Ok","Needs Deletion?"))</f>
        <v>#REF!</v>
      </c>
    </row>
    <row r="22733" spans="11:16">
      <c r="K22733" t="s">
        <v>22574</v>
      </c>
      <c r="L22733" s="12"/>
      <c r="M22733" t="s">
        <v>225</v>
      </c>
      <c r="N22733" s="12" t="str">
        <f>Table37[[#This Row],[CodeList]]&amp;"/"&amp;Table37[[#This Row],[Code]]</f>
        <v>PlatformTypeCode/32</v>
      </c>
      <c r="O22733" s="12" t="e">
        <f>IF(COUNTIF(#REF!,Table37[[#This Row],[CodeList]])&gt;0,VLOOKUP(Table37[[#This Row],[CodeList]],#REF!,2,FALSE),"Not Part Of DIY BENELUX")</f>
        <v>#REF!</v>
      </c>
      <c r="P22733" s="12" t="e" cm="1">
        <f t="array" ref="P22733">IF(Table37[[#This Row],[Codelist is in DIY BENELUX?]]="DIY","Ok",IF(OR(EXACT(Table37[[#This Row],[ID Valeurs DM MPM]],DIY_BENELUX_Picklists6[ID Valeurs DM BENELUX])),"Ok","Needs Deletion?"))</f>
        <v>#REF!</v>
      </c>
    </row>
    <row r="22734" spans="11:16">
      <c r="K22734" t="s">
        <v>22574</v>
      </c>
      <c r="L22734" s="12"/>
      <c r="M22734" t="s">
        <v>227</v>
      </c>
      <c r="N22734" s="12" t="str">
        <f>Table37[[#This Row],[CodeList]]&amp;"/"&amp;Table37[[#This Row],[Code]]</f>
        <v>PlatformTypeCode/33</v>
      </c>
      <c r="O22734" s="12" t="e">
        <f>IF(COUNTIF(#REF!,Table37[[#This Row],[CodeList]])&gt;0,VLOOKUP(Table37[[#This Row],[CodeList]],#REF!,2,FALSE),"Not Part Of DIY BENELUX")</f>
        <v>#REF!</v>
      </c>
      <c r="P22734" s="12" t="e" cm="1">
        <f t="array" ref="P22734">IF(Table37[[#This Row],[Codelist is in DIY BENELUX?]]="DIY","Ok",IF(OR(EXACT(Table37[[#This Row],[ID Valeurs DM MPM]],DIY_BENELUX_Picklists6[ID Valeurs DM BENELUX])),"Ok","Needs Deletion?"))</f>
        <v>#REF!</v>
      </c>
    </row>
    <row r="22735" spans="11:16">
      <c r="K22735" t="s">
        <v>22574</v>
      </c>
      <c r="L22735" s="12"/>
      <c r="M22735" t="s">
        <v>231</v>
      </c>
      <c r="N22735" s="12" t="str">
        <f>Table37[[#This Row],[CodeList]]&amp;"/"&amp;Table37[[#This Row],[Code]]</f>
        <v>PlatformTypeCode/35</v>
      </c>
      <c r="O22735" s="12" t="e">
        <f>IF(COUNTIF(#REF!,Table37[[#This Row],[CodeList]])&gt;0,VLOOKUP(Table37[[#This Row],[CodeList]],#REF!,2,FALSE),"Not Part Of DIY BENELUX")</f>
        <v>#REF!</v>
      </c>
      <c r="P22735" s="12" t="e" cm="1">
        <f t="array" ref="P22735">IF(Table37[[#This Row],[Codelist is in DIY BENELUX?]]="DIY","Ok",IF(OR(EXACT(Table37[[#This Row],[ID Valeurs DM MPM]],DIY_BENELUX_Picklists6[ID Valeurs DM BENELUX])),"Ok","Needs Deletion?"))</f>
        <v>#REF!</v>
      </c>
    </row>
    <row r="22736" spans="11:16">
      <c r="K22736" t="s">
        <v>22574</v>
      </c>
      <c r="L22736" s="12"/>
      <c r="M22736" t="s">
        <v>237</v>
      </c>
      <c r="N22736" s="12" t="str">
        <f>Table37[[#This Row],[CodeList]]&amp;"/"&amp;Table37[[#This Row],[Code]]</f>
        <v>PlatformTypeCode/38</v>
      </c>
      <c r="O22736" s="12" t="e">
        <f>IF(COUNTIF(#REF!,Table37[[#This Row],[CodeList]])&gt;0,VLOOKUP(Table37[[#This Row],[CodeList]],#REF!,2,FALSE),"Not Part Of DIY BENELUX")</f>
        <v>#REF!</v>
      </c>
      <c r="P22736" s="12" t="e" cm="1">
        <f t="array" ref="P22736">IF(Table37[[#This Row],[Codelist is in DIY BENELUX?]]="DIY","Ok",IF(OR(EXACT(Table37[[#This Row],[ID Valeurs DM MPM]],DIY_BENELUX_Picklists6[ID Valeurs DM BENELUX])),"Ok","Needs Deletion?"))</f>
        <v>#REF!</v>
      </c>
    </row>
    <row r="22737" spans="11:16">
      <c r="K22737" t="s">
        <v>22574</v>
      </c>
      <c r="L22737" s="12"/>
      <c r="M22737" t="s">
        <v>239</v>
      </c>
      <c r="N22737" s="12" t="str">
        <f>Table37[[#This Row],[CodeList]]&amp;"/"&amp;Table37[[#This Row],[Code]]</f>
        <v>PlatformTypeCode/39</v>
      </c>
      <c r="O22737" s="12" t="e">
        <f>IF(COUNTIF(#REF!,Table37[[#This Row],[CodeList]])&gt;0,VLOOKUP(Table37[[#This Row],[CodeList]],#REF!,2,FALSE),"Not Part Of DIY BENELUX")</f>
        <v>#REF!</v>
      </c>
      <c r="P22737" s="12" t="e" cm="1">
        <f t="array" ref="P22737">IF(Table37[[#This Row],[Codelist is in DIY BENELUX?]]="DIY","Ok",IF(OR(EXACT(Table37[[#This Row],[ID Valeurs DM MPM]],DIY_BENELUX_Picklists6[ID Valeurs DM BENELUX])),"Ok","Needs Deletion?"))</f>
        <v>#REF!</v>
      </c>
    </row>
    <row r="22738" spans="11:16">
      <c r="K22738" t="s">
        <v>22574</v>
      </c>
      <c r="L22738" s="12"/>
      <c r="M22738" t="s">
        <v>243</v>
      </c>
      <c r="N22738" s="12" t="str">
        <f>Table37[[#This Row],[CodeList]]&amp;"/"&amp;Table37[[#This Row],[Code]]</f>
        <v>PlatformTypeCode/40</v>
      </c>
      <c r="O22738" s="12" t="e">
        <f>IF(COUNTIF(#REF!,Table37[[#This Row],[CodeList]])&gt;0,VLOOKUP(Table37[[#This Row],[CodeList]],#REF!,2,FALSE),"Not Part Of DIY BENELUX")</f>
        <v>#REF!</v>
      </c>
      <c r="P22738" s="12" t="e" cm="1">
        <f t="array" ref="P22738">IF(Table37[[#This Row],[Codelist is in DIY BENELUX?]]="DIY","Ok",IF(OR(EXACT(Table37[[#This Row],[ID Valeurs DM MPM]],DIY_BENELUX_Picklists6[ID Valeurs DM BENELUX])),"Ok","Needs Deletion?"))</f>
        <v>#REF!</v>
      </c>
    </row>
    <row r="22739" spans="11:16">
      <c r="K22739" t="s">
        <v>22574</v>
      </c>
      <c r="L22739" s="12"/>
      <c r="M22739" t="s">
        <v>245</v>
      </c>
      <c r="N22739" s="12" t="str">
        <f>Table37[[#This Row],[CodeList]]&amp;"/"&amp;Table37[[#This Row],[Code]]</f>
        <v>PlatformTypeCode/41</v>
      </c>
      <c r="O22739" s="12" t="e">
        <f>IF(COUNTIF(#REF!,Table37[[#This Row],[CodeList]])&gt;0,VLOOKUP(Table37[[#This Row],[CodeList]],#REF!,2,FALSE),"Not Part Of DIY BENELUX")</f>
        <v>#REF!</v>
      </c>
      <c r="P22739" s="12" t="e" cm="1">
        <f t="array" ref="P22739">IF(Table37[[#This Row],[Codelist is in DIY BENELUX?]]="DIY","Ok",IF(OR(EXACT(Table37[[#This Row],[ID Valeurs DM MPM]],DIY_BENELUX_Picklists6[ID Valeurs DM BENELUX])),"Ok","Needs Deletion?"))</f>
        <v>#REF!</v>
      </c>
    </row>
    <row r="22740" spans="11:16">
      <c r="K22740" t="s">
        <v>22574</v>
      </c>
      <c r="L22740" s="12"/>
      <c r="M22740" t="s">
        <v>247</v>
      </c>
      <c r="N22740" s="12" t="str">
        <f>Table37[[#This Row],[CodeList]]&amp;"/"&amp;Table37[[#This Row],[Code]]</f>
        <v>PlatformTypeCode/42</v>
      </c>
      <c r="O22740" s="12" t="e">
        <f>IF(COUNTIF(#REF!,Table37[[#This Row],[CodeList]])&gt;0,VLOOKUP(Table37[[#This Row],[CodeList]],#REF!,2,FALSE),"Not Part Of DIY BENELUX")</f>
        <v>#REF!</v>
      </c>
      <c r="P22740" s="12" t="e" cm="1">
        <f t="array" ref="P22740">IF(Table37[[#This Row],[Codelist is in DIY BENELUX?]]="DIY","Ok",IF(OR(EXACT(Table37[[#This Row],[ID Valeurs DM MPM]],DIY_BENELUX_Picklists6[ID Valeurs DM BENELUX])),"Ok","Needs Deletion?"))</f>
        <v>#REF!</v>
      </c>
    </row>
    <row r="22741" spans="11:16">
      <c r="K22741" t="s">
        <v>22574</v>
      </c>
      <c r="L22741" s="12"/>
      <c r="M22741" t="s">
        <v>249</v>
      </c>
      <c r="N22741" s="12" t="str">
        <f>Table37[[#This Row],[CodeList]]&amp;"/"&amp;Table37[[#This Row],[Code]]</f>
        <v>PlatformTypeCode/43</v>
      </c>
      <c r="O22741" s="12" t="e">
        <f>IF(COUNTIF(#REF!,Table37[[#This Row],[CodeList]])&gt;0,VLOOKUP(Table37[[#This Row],[CodeList]],#REF!,2,FALSE),"Not Part Of DIY BENELUX")</f>
        <v>#REF!</v>
      </c>
      <c r="P22741" s="12" t="e" cm="1">
        <f t="array" ref="P22741">IF(Table37[[#This Row],[Codelist is in DIY BENELUX?]]="DIY","Ok",IF(OR(EXACT(Table37[[#This Row],[ID Valeurs DM MPM]],DIY_BENELUX_Picklists6[ID Valeurs DM BENELUX])),"Ok","Needs Deletion?"))</f>
        <v>#REF!</v>
      </c>
    </row>
    <row r="22742" spans="11:16">
      <c r="K22742" t="s">
        <v>22574</v>
      </c>
      <c r="L22742" s="12"/>
      <c r="M22742" t="s">
        <v>251</v>
      </c>
      <c r="N22742" s="12" t="str">
        <f>Table37[[#This Row],[CodeList]]&amp;"/"&amp;Table37[[#This Row],[Code]]</f>
        <v>PlatformTypeCode/44</v>
      </c>
      <c r="O22742" s="12" t="e">
        <f>IF(COUNTIF(#REF!,Table37[[#This Row],[CodeList]])&gt;0,VLOOKUP(Table37[[#This Row],[CodeList]],#REF!,2,FALSE),"Not Part Of DIY BENELUX")</f>
        <v>#REF!</v>
      </c>
      <c r="P22742" s="12" t="e" cm="1">
        <f t="array" ref="P22742">IF(Table37[[#This Row],[Codelist is in DIY BENELUX?]]="DIY","Ok",IF(OR(EXACT(Table37[[#This Row],[ID Valeurs DM MPM]],DIY_BENELUX_Picklists6[ID Valeurs DM BENELUX])),"Ok","Needs Deletion?"))</f>
        <v>#REF!</v>
      </c>
    </row>
    <row r="22743" spans="11:16">
      <c r="K22743" t="s">
        <v>22574</v>
      </c>
      <c r="L22743" s="12"/>
      <c r="M22743" t="s">
        <v>253</v>
      </c>
      <c r="N22743" s="12" t="str">
        <f>Table37[[#This Row],[CodeList]]&amp;"/"&amp;Table37[[#This Row],[Code]]</f>
        <v>PlatformTypeCode/45</v>
      </c>
      <c r="O22743" s="12" t="e">
        <f>IF(COUNTIF(#REF!,Table37[[#This Row],[CodeList]])&gt;0,VLOOKUP(Table37[[#This Row],[CodeList]],#REF!,2,FALSE),"Not Part Of DIY BENELUX")</f>
        <v>#REF!</v>
      </c>
      <c r="P22743" s="12" t="e" cm="1">
        <f t="array" ref="P22743">IF(Table37[[#This Row],[Codelist is in DIY BENELUX?]]="DIY","Ok",IF(OR(EXACT(Table37[[#This Row],[ID Valeurs DM MPM]],DIY_BENELUX_Picklists6[ID Valeurs DM BENELUX])),"Ok","Needs Deletion?"))</f>
        <v>#REF!</v>
      </c>
    </row>
    <row r="22744" spans="11:16">
      <c r="K22744" t="s">
        <v>22574</v>
      </c>
      <c r="L22744" s="12"/>
      <c r="M22744" t="s">
        <v>255</v>
      </c>
      <c r="N22744" s="12" t="str">
        <f>Table37[[#This Row],[CodeList]]&amp;"/"&amp;Table37[[#This Row],[Code]]</f>
        <v>PlatformTypeCode/46</v>
      </c>
      <c r="O22744" s="12" t="e">
        <f>IF(COUNTIF(#REF!,Table37[[#This Row],[CodeList]])&gt;0,VLOOKUP(Table37[[#This Row],[CodeList]],#REF!,2,FALSE),"Not Part Of DIY BENELUX")</f>
        <v>#REF!</v>
      </c>
      <c r="P22744" s="12" t="e" cm="1">
        <f t="array" ref="P22744">IF(Table37[[#This Row],[Codelist is in DIY BENELUX?]]="DIY","Ok",IF(OR(EXACT(Table37[[#This Row],[ID Valeurs DM MPM]],DIY_BENELUX_Picklists6[ID Valeurs DM BENELUX])),"Ok","Needs Deletion?"))</f>
        <v>#REF!</v>
      </c>
    </row>
    <row r="22745" spans="11:16">
      <c r="K22745" t="s">
        <v>22574</v>
      </c>
      <c r="L22745" s="12"/>
      <c r="M22745" t="s">
        <v>257</v>
      </c>
      <c r="N22745" s="12" t="str">
        <f>Table37[[#This Row],[CodeList]]&amp;"/"&amp;Table37[[#This Row],[Code]]</f>
        <v>PlatformTypeCode/47</v>
      </c>
      <c r="O22745" s="12" t="e">
        <f>IF(COUNTIF(#REF!,Table37[[#This Row],[CodeList]])&gt;0,VLOOKUP(Table37[[#This Row],[CodeList]],#REF!,2,FALSE),"Not Part Of DIY BENELUX")</f>
        <v>#REF!</v>
      </c>
      <c r="P22745" s="12" t="e" cm="1">
        <f t="array" ref="P22745">IF(Table37[[#This Row],[Codelist is in DIY BENELUX?]]="DIY","Ok",IF(OR(EXACT(Table37[[#This Row],[ID Valeurs DM MPM]],DIY_BENELUX_Picklists6[ID Valeurs DM BENELUX])),"Ok","Needs Deletion?"))</f>
        <v>#REF!</v>
      </c>
    </row>
    <row r="22746" spans="11:16">
      <c r="K22746" t="s">
        <v>22574</v>
      </c>
      <c r="L22746" s="12"/>
      <c r="M22746" t="s">
        <v>259</v>
      </c>
      <c r="N22746" s="12" t="str">
        <f>Table37[[#This Row],[CodeList]]&amp;"/"&amp;Table37[[#This Row],[Code]]</f>
        <v>PlatformTypeCode/48</v>
      </c>
      <c r="O22746" s="12" t="e">
        <f>IF(COUNTIF(#REF!,Table37[[#This Row],[CodeList]])&gt;0,VLOOKUP(Table37[[#This Row],[CodeList]],#REF!,2,FALSE),"Not Part Of DIY BENELUX")</f>
        <v>#REF!</v>
      </c>
      <c r="P22746" s="12" t="e" cm="1">
        <f t="array" ref="P22746">IF(Table37[[#This Row],[Codelist is in DIY BENELUX?]]="DIY","Ok",IF(OR(EXACT(Table37[[#This Row],[ID Valeurs DM MPM]],DIY_BENELUX_Picklists6[ID Valeurs DM BENELUX])),"Ok","Needs Deletion?"))</f>
        <v>#REF!</v>
      </c>
    </row>
    <row r="22747" spans="11:16">
      <c r="K22747" t="s">
        <v>22574</v>
      </c>
      <c r="L22747" s="12"/>
      <c r="M22747" t="s">
        <v>261</v>
      </c>
      <c r="N22747" s="12" t="str">
        <f>Table37[[#This Row],[CodeList]]&amp;"/"&amp;Table37[[#This Row],[Code]]</f>
        <v>PlatformTypeCode/49</v>
      </c>
      <c r="O22747" s="12" t="e">
        <f>IF(COUNTIF(#REF!,Table37[[#This Row],[CodeList]])&gt;0,VLOOKUP(Table37[[#This Row],[CodeList]],#REF!,2,FALSE),"Not Part Of DIY BENELUX")</f>
        <v>#REF!</v>
      </c>
      <c r="P22747" s="12" t="e" cm="1">
        <f t="array" ref="P22747">IF(Table37[[#This Row],[Codelist is in DIY BENELUX?]]="DIY","Ok",IF(OR(EXACT(Table37[[#This Row],[ID Valeurs DM MPM]],DIY_BENELUX_Picklists6[ID Valeurs DM BENELUX])),"Ok","Needs Deletion?"))</f>
        <v>#REF!</v>
      </c>
    </row>
    <row r="22748" spans="11:16">
      <c r="K22748" t="s">
        <v>22574</v>
      </c>
      <c r="L22748" s="12"/>
      <c r="M22748" t="s">
        <v>265</v>
      </c>
      <c r="N22748" s="12" t="str">
        <f>Table37[[#This Row],[CodeList]]&amp;"/"&amp;Table37[[#This Row],[Code]]</f>
        <v>PlatformTypeCode/50</v>
      </c>
      <c r="O22748" s="12" t="e">
        <f>IF(COUNTIF(#REF!,Table37[[#This Row],[CodeList]])&gt;0,VLOOKUP(Table37[[#This Row],[CodeList]],#REF!,2,FALSE),"Not Part Of DIY BENELUX")</f>
        <v>#REF!</v>
      </c>
      <c r="P22748" s="12" t="e" cm="1">
        <f t="array" ref="P22748">IF(Table37[[#This Row],[Codelist is in DIY BENELUX?]]="DIY","Ok",IF(OR(EXACT(Table37[[#This Row],[ID Valeurs DM MPM]],DIY_BENELUX_Picklists6[ID Valeurs DM BENELUX])),"Ok","Needs Deletion?"))</f>
        <v>#REF!</v>
      </c>
    </row>
    <row r="22749" spans="11:16">
      <c r="K22749" t="s">
        <v>22574</v>
      </c>
      <c r="L22749" s="12"/>
      <c r="M22749" t="s">
        <v>267</v>
      </c>
      <c r="N22749" s="12" t="str">
        <f>Table37[[#This Row],[CodeList]]&amp;"/"&amp;Table37[[#This Row],[Code]]</f>
        <v>PlatformTypeCode/51</v>
      </c>
      <c r="O22749" s="12" t="e">
        <f>IF(COUNTIF(#REF!,Table37[[#This Row],[CodeList]])&gt;0,VLOOKUP(Table37[[#This Row],[CodeList]],#REF!,2,FALSE),"Not Part Of DIY BENELUX")</f>
        <v>#REF!</v>
      </c>
      <c r="P22749" s="12" t="e" cm="1">
        <f t="array" ref="P22749">IF(Table37[[#This Row],[Codelist is in DIY BENELUX?]]="DIY","Ok",IF(OR(EXACT(Table37[[#This Row],[ID Valeurs DM MPM]],DIY_BENELUX_Picklists6[ID Valeurs DM BENELUX])),"Ok","Needs Deletion?"))</f>
        <v>#REF!</v>
      </c>
    </row>
    <row r="22750" spans="11:16">
      <c r="K22750" t="s">
        <v>22574</v>
      </c>
      <c r="L22750" s="12"/>
      <c r="M22750" t="s">
        <v>269</v>
      </c>
      <c r="N22750" s="12" t="str">
        <f>Table37[[#This Row],[CodeList]]&amp;"/"&amp;Table37[[#This Row],[Code]]</f>
        <v>PlatformTypeCode/52</v>
      </c>
      <c r="O22750" s="12" t="e">
        <f>IF(COUNTIF(#REF!,Table37[[#This Row],[CodeList]])&gt;0,VLOOKUP(Table37[[#This Row],[CodeList]],#REF!,2,FALSE),"Not Part Of DIY BENELUX")</f>
        <v>#REF!</v>
      </c>
      <c r="P22750" s="12" t="e" cm="1">
        <f t="array" ref="P22750">IF(Table37[[#This Row],[Codelist is in DIY BENELUX?]]="DIY","Ok",IF(OR(EXACT(Table37[[#This Row],[ID Valeurs DM MPM]],DIY_BENELUX_Picklists6[ID Valeurs DM BENELUX])),"Ok","Needs Deletion?"))</f>
        <v>#REF!</v>
      </c>
    </row>
    <row r="22751" spans="11:16">
      <c r="K22751" t="s">
        <v>22574</v>
      </c>
      <c r="L22751" s="12"/>
      <c r="M22751" t="s">
        <v>271</v>
      </c>
      <c r="N22751" s="12" t="str">
        <f>Table37[[#This Row],[CodeList]]&amp;"/"&amp;Table37[[#This Row],[Code]]</f>
        <v>PlatformTypeCode/53</v>
      </c>
      <c r="O22751" s="12" t="e">
        <f>IF(COUNTIF(#REF!,Table37[[#This Row],[CodeList]])&gt;0,VLOOKUP(Table37[[#This Row],[CodeList]],#REF!,2,FALSE),"Not Part Of DIY BENELUX")</f>
        <v>#REF!</v>
      </c>
      <c r="P22751" s="12" t="e" cm="1">
        <f t="array" ref="P22751">IF(Table37[[#This Row],[Codelist is in DIY BENELUX?]]="DIY","Ok",IF(OR(EXACT(Table37[[#This Row],[ID Valeurs DM MPM]],DIY_BENELUX_Picklists6[ID Valeurs DM BENELUX])),"Ok","Needs Deletion?"))</f>
        <v>#REF!</v>
      </c>
    </row>
    <row r="22752" spans="11:16">
      <c r="K22752" t="s">
        <v>22574</v>
      </c>
      <c r="L22752" s="12"/>
      <c r="M22752" t="s">
        <v>343</v>
      </c>
      <c r="N22752" s="12" t="str">
        <f>Table37[[#This Row],[CodeList]]&amp;"/"&amp;Table37[[#This Row],[Code]]</f>
        <v>PlatformTypeCode/9</v>
      </c>
      <c r="O22752" s="12" t="e">
        <f>IF(COUNTIF(#REF!,Table37[[#This Row],[CodeList]])&gt;0,VLOOKUP(Table37[[#This Row],[CodeList]],#REF!,2,FALSE),"Not Part Of DIY BENELUX")</f>
        <v>#REF!</v>
      </c>
      <c r="P22752" s="12" t="e" cm="1">
        <f t="array" ref="P22752">IF(Table37[[#This Row],[Codelist is in DIY BENELUX?]]="DIY","Ok",IF(OR(EXACT(Table37[[#This Row],[ID Valeurs DM MPM]],DIY_BENELUX_Picklists6[ID Valeurs DM BENELUX])),"Ok","Needs Deletion?"))</f>
        <v>#REF!</v>
      </c>
    </row>
    <row r="22753" spans="11:16">
      <c r="K22753" t="s">
        <v>22574</v>
      </c>
      <c r="L22753" s="12"/>
      <c r="M22753" t="s">
        <v>22630</v>
      </c>
      <c r="N22753" s="12" t="str">
        <f>Table37[[#This Row],[CodeList]]&amp;"/"&amp;Table37[[#This Row],[Code]]</f>
        <v>PlatformTypeCode/98</v>
      </c>
      <c r="O22753" s="12" t="e">
        <f>IF(COUNTIF(#REF!,Table37[[#This Row],[CodeList]])&gt;0,VLOOKUP(Table37[[#This Row],[CodeList]],#REF!,2,FALSE),"Not Part Of DIY BENELUX")</f>
        <v>#REF!</v>
      </c>
      <c r="P22753" s="12" t="e" cm="1">
        <f t="array" ref="P22753">IF(Table37[[#This Row],[Codelist is in DIY BENELUX?]]="DIY","Ok",IF(OR(EXACT(Table37[[#This Row],[ID Valeurs DM MPM]],DIY_BENELUX_Picklists6[ID Valeurs DM BENELUX])),"Ok","Needs Deletion?"))</f>
        <v>#REF!</v>
      </c>
    </row>
    <row r="22754" spans="11:16">
      <c r="K22754" t="s">
        <v>22574</v>
      </c>
      <c r="L22754" s="12"/>
      <c r="M22754" t="s">
        <v>22633</v>
      </c>
      <c r="N22754" s="12" t="str">
        <f>Table37[[#This Row],[CodeList]]&amp;"/"&amp;Table37[[#This Row],[Code]]</f>
        <v>PlatformTypeCode/99</v>
      </c>
      <c r="O22754" s="12" t="e">
        <f>IF(COUNTIF(#REF!,Table37[[#This Row],[CodeList]])&gt;0,VLOOKUP(Table37[[#This Row],[CodeList]],#REF!,2,FALSE),"Not Part Of DIY BENELUX")</f>
        <v>#REF!</v>
      </c>
      <c r="P22754" s="12" t="e" cm="1">
        <f t="array" ref="P22754">IF(Table37[[#This Row],[Codelist is in DIY BENELUX?]]="DIY","Ok",IF(OR(EXACT(Table37[[#This Row],[ID Valeurs DM MPM]],DIY_BENELUX_Picklists6[ID Valeurs DM BENELUX])),"Ok","Needs Deletion?"))</f>
        <v>#REF!</v>
      </c>
    </row>
    <row r="22755" spans="11:16">
      <c r="K22755" t="s">
        <v>35099</v>
      </c>
      <c r="L22755" s="12"/>
      <c r="M22755" t="s">
        <v>35100</v>
      </c>
      <c r="N22755" s="12" t="str">
        <f>Table37[[#This Row],[CodeList]]&amp;"/"&amp;Table37[[#This Row],[Code]]</f>
        <v>PlaygroundEquipmentType/buiten_speelstructuur_set</v>
      </c>
      <c r="O22755" s="12" t="e">
        <f>IF(COUNTIF(#REF!,Table37[[#This Row],[CodeList]])&gt;0,VLOOKUP(Table37[[#This Row],[CodeList]],#REF!,2,FALSE),"Not Part Of DIY BENELUX")</f>
        <v>#REF!</v>
      </c>
      <c r="P22755" s="12" t="e" cm="1">
        <f t="array" ref="P22755">IF(Table37[[#This Row],[Codelist is in DIY BENELUX?]]="DIY","Ok",IF(OR(EXACT(Table37[[#This Row],[ID Valeurs DM MPM]],DIY_BENELUX_Picklists6[ID Valeurs DM BENELUX])),"Ok","Needs Deletion?"))</f>
        <v>#REF!</v>
      </c>
    </row>
    <row r="22756" spans="11:16">
      <c r="K22756" t="s">
        <v>35099</v>
      </c>
      <c r="L22756" s="12"/>
      <c r="M22756" t="s">
        <v>35101</v>
      </c>
      <c r="N22756" s="12" t="str">
        <f>Table37[[#This Row],[CodeList]]&amp;"/"&amp;Table37[[#This Row],[Code]]</f>
        <v>PlaygroundEquipmentType/glijbaan</v>
      </c>
      <c r="O22756" s="12" t="e">
        <f>IF(COUNTIF(#REF!,Table37[[#This Row],[CodeList]])&gt;0,VLOOKUP(Table37[[#This Row],[CodeList]],#REF!,2,FALSE),"Not Part Of DIY BENELUX")</f>
        <v>#REF!</v>
      </c>
      <c r="P22756" s="12" t="e" cm="1">
        <f t="array" ref="P22756">IF(Table37[[#This Row],[Codelist is in DIY BENELUX?]]="DIY","Ok",IF(OR(EXACT(Table37[[#This Row],[ID Valeurs DM MPM]],DIY_BENELUX_Picklists6[ID Valeurs DM BENELUX])),"Ok","Needs Deletion?"))</f>
        <v>#REF!</v>
      </c>
    </row>
    <row r="22757" spans="11:16">
      <c r="K22757" t="s">
        <v>35099</v>
      </c>
      <c r="L22757" s="12"/>
      <c r="M22757" t="s">
        <v>35102</v>
      </c>
      <c r="N22757" s="12" t="str">
        <f>Table37[[#This Row],[CodeList]]&amp;"/"&amp;Table37[[#This Row],[Code]]</f>
        <v>PlaygroundEquipmentType/klimrek</v>
      </c>
      <c r="O22757" s="12" t="e">
        <f>IF(COUNTIF(#REF!,Table37[[#This Row],[CodeList]])&gt;0,VLOOKUP(Table37[[#This Row],[CodeList]],#REF!,2,FALSE),"Not Part Of DIY BENELUX")</f>
        <v>#REF!</v>
      </c>
      <c r="P22757" s="12" t="e" cm="1">
        <f t="array" ref="P22757">IF(Table37[[#This Row],[Codelist is in DIY BENELUX?]]="DIY","Ok",IF(OR(EXACT(Table37[[#This Row],[ID Valeurs DM MPM]],DIY_BENELUX_Picklists6[ID Valeurs DM BENELUX])),"Ok","Needs Deletion?"))</f>
        <v>#REF!</v>
      </c>
    </row>
    <row r="22758" spans="11:16">
      <c r="K22758" t="s">
        <v>35099</v>
      </c>
      <c r="L22758" s="12"/>
      <c r="M22758" t="s">
        <v>35103</v>
      </c>
      <c r="N22758" s="12" t="str">
        <f>Table37[[#This Row],[CodeList]]&amp;"/"&amp;Table37[[#This Row],[Code]]</f>
        <v>PlaygroundEquipmentType/schommel</v>
      </c>
      <c r="O22758" s="12" t="e">
        <f>IF(COUNTIF(#REF!,Table37[[#This Row],[CodeList]])&gt;0,VLOOKUP(Table37[[#This Row],[CodeList]],#REF!,2,FALSE),"Not Part Of DIY BENELUX")</f>
        <v>#REF!</v>
      </c>
      <c r="P22758" s="12" t="e" cm="1">
        <f t="array" ref="P22758">IF(Table37[[#This Row],[Codelist is in DIY BENELUX?]]="DIY","Ok",IF(OR(EXACT(Table37[[#This Row],[ID Valeurs DM MPM]],DIY_BENELUX_Picklists6[ID Valeurs DM BENELUX])),"Ok","Needs Deletion?"))</f>
        <v>#REF!</v>
      </c>
    </row>
    <row r="22759" spans="11:16">
      <c r="K22759" t="s">
        <v>35099</v>
      </c>
      <c r="L22759" s="12"/>
      <c r="M22759" t="s">
        <v>35104</v>
      </c>
      <c r="N22759" s="12" t="str">
        <f>Table37[[#This Row],[CodeList]]&amp;"/"&amp;Table37[[#This Row],[Code]]</f>
        <v>PlaygroundEquipmentType/speelgoed</v>
      </c>
      <c r="O22759" s="12" t="e">
        <f>IF(COUNTIF(#REF!,Table37[[#This Row],[CodeList]])&gt;0,VLOOKUP(Table37[[#This Row],[CodeList]],#REF!,2,FALSE),"Not Part Of DIY BENELUX")</f>
        <v>#REF!</v>
      </c>
      <c r="P22759" s="12" t="e" cm="1">
        <f t="array" ref="P22759">IF(Table37[[#This Row],[Codelist is in DIY BENELUX?]]="DIY","Ok",IF(OR(EXACT(Table37[[#This Row],[ID Valeurs DM MPM]],DIY_BENELUX_Picklists6[ID Valeurs DM BENELUX])),"Ok","Needs Deletion?"))</f>
        <v>#REF!</v>
      </c>
    </row>
    <row r="22760" spans="11:16">
      <c r="K22760" t="s">
        <v>35099</v>
      </c>
      <c r="L22760" s="12"/>
      <c r="M22760" t="s">
        <v>35105</v>
      </c>
      <c r="N22760" s="12" t="str">
        <f>Table37[[#This Row],[CodeList]]&amp;"/"&amp;Table37[[#This Row],[Code]]</f>
        <v>PlaygroundEquipmentType/speelgoed_speelhuis_tent</v>
      </c>
      <c r="O22760" s="12" t="e">
        <f>IF(COUNTIF(#REF!,Table37[[#This Row],[CodeList]])&gt;0,VLOOKUP(Table37[[#This Row],[CodeList]],#REF!,2,FALSE),"Not Part Of DIY BENELUX")</f>
        <v>#REF!</v>
      </c>
      <c r="P22760" s="12" t="e" cm="1">
        <f t="array" ref="P22760">IF(Table37[[#This Row],[Codelist is in DIY BENELUX?]]="DIY","Ok",IF(OR(EXACT(Table37[[#This Row],[ID Valeurs DM MPM]],DIY_BENELUX_Picklists6[ID Valeurs DM BENELUX])),"Ok","Needs Deletion?"))</f>
        <v>#REF!</v>
      </c>
    </row>
    <row r="22761" spans="11:16">
      <c r="K22761" t="s">
        <v>35099</v>
      </c>
      <c r="L22761" s="12"/>
      <c r="M22761" t="s">
        <v>35106</v>
      </c>
      <c r="N22761" s="12" t="str">
        <f>Table37[[#This Row],[CodeList]]&amp;"/"&amp;Table37[[#This Row],[Code]]</f>
        <v>PlaygroundEquipmentType/speelhuis</v>
      </c>
      <c r="O22761" s="12" t="e">
        <f>IF(COUNTIF(#REF!,Table37[[#This Row],[CodeList]])&gt;0,VLOOKUP(Table37[[#This Row],[CodeList]],#REF!,2,FALSE),"Not Part Of DIY BENELUX")</f>
        <v>#REF!</v>
      </c>
      <c r="P22761" s="12" t="e" cm="1">
        <f t="array" ref="P22761">IF(Table37[[#This Row],[Codelist is in DIY BENELUX?]]="DIY","Ok",IF(OR(EXACT(Table37[[#This Row],[ID Valeurs DM MPM]],DIY_BENELUX_Picklists6[ID Valeurs DM BENELUX])),"Ok","Needs Deletion?"))</f>
        <v>#REF!</v>
      </c>
    </row>
    <row r="22762" spans="11:16">
      <c r="K22762" t="s">
        <v>35099</v>
      </c>
      <c r="L22762" s="12"/>
      <c r="M22762" t="s">
        <v>35107</v>
      </c>
      <c r="N22762" s="12" t="str">
        <f>Table37[[#This Row],[CodeList]]&amp;"/"&amp;Table37[[#This Row],[Code]]</f>
        <v>PlaygroundEquipmentType/speeltoestel</v>
      </c>
      <c r="O22762" s="12" t="e">
        <f>IF(COUNTIF(#REF!,Table37[[#This Row],[CodeList]])&gt;0,VLOOKUP(Table37[[#This Row],[CodeList]],#REF!,2,FALSE),"Not Part Of DIY BENELUX")</f>
        <v>#REF!</v>
      </c>
      <c r="P22762" s="12" t="e" cm="1">
        <f t="array" ref="P22762">IF(Table37[[#This Row],[Codelist is in DIY BENELUX?]]="DIY","Ok",IF(OR(EXACT(Table37[[#This Row],[ID Valeurs DM MPM]],DIY_BENELUX_Picklists6[ID Valeurs DM BENELUX])),"Ok","Needs Deletion?"))</f>
        <v>#REF!</v>
      </c>
    </row>
    <row r="22763" spans="11:16">
      <c r="K22763" t="s">
        <v>35099</v>
      </c>
      <c r="L22763" s="12"/>
      <c r="M22763" t="s">
        <v>35108</v>
      </c>
      <c r="N22763" s="12" t="str">
        <f>Table37[[#This Row],[CodeList]]&amp;"/"&amp;Table37[[#This Row],[Code]]</f>
        <v>PlaygroundEquipmentType/sport</v>
      </c>
      <c r="O22763" s="12" t="e">
        <f>IF(COUNTIF(#REF!,Table37[[#This Row],[CodeList]])&gt;0,VLOOKUP(Table37[[#This Row],[CodeList]],#REF!,2,FALSE),"Not Part Of DIY BENELUX")</f>
        <v>#REF!</v>
      </c>
      <c r="P22763" s="12" t="e" cm="1">
        <f t="array" ref="P22763">IF(Table37[[#This Row],[Codelist is in DIY BENELUX?]]="DIY","Ok",IF(OR(EXACT(Table37[[#This Row],[ID Valeurs DM MPM]],DIY_BENELUX_Picklists6[ID Valeurs DM BENELUX])),"Ok","Needs Deletion?"))</f>
        <v>#REF!</v>
      </c>
    </row>
    <row r="22764" spans="11:16">
      <c r="K22764" t="s">
        <v>35099</v>
      </c>
      <c r="L22764" s="12"/>
      <c r="M22764" t="s">
        <v>35109</v>
      </c>
      <c r="N22764" s="12" t="str">
        <f>Table37[[#This Row],[CodeList]]&amp;"/"&amp;Table37[[#This Row],[Code]]</f>
        <v>PlaygroundEquipmentType/springkasteel</v>
      </c>
      <c r="O22764" s="12" t="e">
        <f>IF(COUNTIF(#REF!,Table37[[#This Row],[CodeList]])&gt;0,VLOOKUP(Table37[[#This Row],[CodeList]],#REF!,2,FALSE),"Not Part Of DIY BENELUX")</f>
        <v>#REF!</v>
      </c>
      <c r="P22764" s="12" t="e" cm="1">
        <f t="array" ref="P22764">IF(Table37[[#This Row],[Codelist is in DIY BENELUX?]]="DIY","Ok",IF(OR(EXACT(Table37[[#This Row],[ID Valeurs DM MPM]],DIY_BENELUX_Picklists6[ID Valeurs DM BENELUX])),"Ok","Needs Deletion?"))</f>
        <v>#REF!</v>
      </c>
    </row>
    <row r="22765" spans="11:16">
      <c r="K22765" t="s">
        <v>35099</v>
      </c>
      <c r="L22765" s="12"/>
      <c r="M22765" t="s">
        <v>35110</v>
      </c>
      <c r="N22765" s="12" t="str">
        <f>Table37[[#This Row],[CodeList]]&amp;"/"&amp;Table37[[#This Row],[Code]]</f>
        <v>PlaygroundEquipmentType/springkussen</v>
      </c>
      <c r="O22765" s="12" t="e">
        <f>IF(COUNTIF(#REF!,Table37[[#This Row],[CodeList]])&gt;0,VLOOKUP(Table37[[#This Row],[CodeList]],#REF!,2,FALSE),"Not Part Of DIY BENELUX")</f>
        <v>#REF!</v>
      </c>
      <c r="P22765" s="12" t="e" cm="1">
        <f t="array" ref="P22765">IF(Table37[[#This Row],[Codelist is in DIY BENELUX?]]="DIY","Ok",IF(OR(EXACT(Table37[[#This Row],[ID Valeurs DM MPM]],DIY_BENELUX_Picklists6[ID Valeurs DM BENELUX])),"Ok","Needs Deletion?"))</f>
        <v>#REF!</v>
      </c>
    </row>
    <row r="22766" spans="11:16">
      <c r="K22766" t="s">
        <v>35099</v>
      </c>
      <c r="L22766" s="12"/>
      <c r="M22766" t="s">
        <v>35111</v>
      </c>
      <c r="N22766" s="12" t="str">
        <f>Table37[[#This Row],[CodeList]]&amp;"/"&amp;Table37[[#This Row],[Code]]</f>
        <v>PlaygroundEquipmentType/trampoline</v>
      </c>
      <c r="O22766" s="12" t="e">
        <f>IF(COUNTIF(#REF!,Table37[[#This Row],[CodeList]])&gt;0,VLOOKUP(Table37[[#This Row],[CodeList]],#REF!,2,FALSE),"Not Part Of DIY BENELUX")</f>
        <v>#REF!</v>
      </c>
      <c r="P22766" s="12" t="e" cm="1">
        <f t="array" ref="P22766">IF(Table37[[#This Row],[Codelist is in DIY BENELUX?]]="DIY","Ok",IF(OR(EXACT(Table37[[#This Row],[ID Valeurs DM MPM]],DIY_BENELUX_Picklists6[ID Valeurs DM BENELUX])),"Ok","Needs Deletion?"))</f>
        <v>#REF!</v>
      </c>
    </row>
    <row r="22767" spans="11:16">
      <c r="K22767" t="s">
        <v>35099</v>
      </c>
      <c r="L22767" s="12"/>
      <c r="M22767" t="s">
        <v>81</v>
      </c>
      <c r="N22767" s="12" t="str">
        <f>Table37[[#This Row],[CodeList]]&amp;"/"&amp;Table37[[#This Row],[Code]]</f>
        <v>PlaygroundEquipmentType/tunnel</v>
      </c>
      <c r="O22767" s="12" t="e">
        <f>IF(COUNTIF(#REF!,Table37[[#This Row],[CodeList]])&gt;0,VLOOKUP(Table37[[#This Row],[CodeList]],#REF!,2,FALSE),"Not Part Of DIY BENELUX")</f>
        <v>#REF!</v>
      </c>
      <c r="P22767" s="12" t="e" cm="1">
        <f t="array" ref="P22767">IF(Table37[[#This Row],[Codelist is in DIY BENELUX?]]="DIY","Ok",IF(OR(EXACT(Table37[[#This Row],[ID Valeurs DM MPM]],DIY_BENELUX_Picklists6[ID Valeurs DM BENELUX])),"Ok","Needs Deletion?"))</f>
        <v>#REF!</v>
      </c>
    </row>
    <row r="22768" spans="11:16">
      <c r="K22768" t="s">
        <v>35099</v>
      </c>
      <c r="L22768" s="12"/>
      <c r="M22768" t="s">
        <v>34860</v>
      </c>
      <c r="N22768" s="12" t="str">
        <f>Table37[[#This Row],[CodeList]]&amp;"/"&amp;Table37[[#This Row],[Code]]</f>
        <v>PlaygroundEquipmentType/zandbak</v>
      </c>
      <c r="O22768" s="12" t="e">
        <f>IF(COUNTIF(#REF!,Table37[[#This Row],[CodeList]])&gt;0,VLOOKUP(Table37[[#This Row],[CodeList]],#REF!,2,FALSE),"Not Part Of DIY BENELUX")</f>
        <v>#REF!</v>
      </c>
      <c r="P22768" s="12" t="e" cm="1">
        <f t="array" ref="P22768">IF(Table37[[#This Row],[Codelist is in DIY BENELUX?]]="DIY","Ok",IF(OR(EXACT(Table37[[#This Row],[ID Valeurs DM MPM]],DIY_BENELUX_Picklists6[ID Valeurs DM BENELUX])),"Ok","Needs Deletion?"))</f>
        <v>#REF!</v>
      </c>
    </row>
    <row r="22769" spans="11:16">
      <c r="K22769" t="s">
        <v>35099</v>
      </c>
      <c r="L22769" s="12"/>
      <c r="M22769" t="s">
        <v>35112</v>
      </c>
      <c r="N22769" s="12" t="str">
        <f>Table37[[#This Row],[CodeList]]&amp;"/"&amp;Table37[[#This Row],[Code]]</f>
        <v>PlaygroundEquipmentType/zandbak_tafel</v>
      </c>
      <c r="O22769" s="12" t="e">
        <f>IF(COUNTIF(#REF!,Table37[[#This Row],[CodeList]])&gt;0,VLOOKUP(Table37[[#This Row],[CodeList]],#REF!,2,FALSE),"Not Part Of DIY BENELUX")</f>
        <v>#REF!</v>
      </c>
      <c r="P22769" s="12" t="e" cm="1">
        <f t="array" ref="P22769">IF(Table37[[#This Row],[Codelist is in DIY BENELUX?]]="DIY","Ok",IF(OR(EXACT(Table37[[#This Row],[ID Valeurs DM MPM]],DIY_BENELUX_Picklists6[ID Valeurs DM BENELUX])),"Ok","Needs Deletion?"))</f>
        <v>#REF!</v>
      </c>
    </row>
    <row r="22770" spans="11:16">
      <c r="K22770" t="s">
        <v>35099</v>
      </c>
      <c r="L22770" s="12"/>
      <c r="M22770" t="s">
        <v>34861</v>
      </c>
      <c r="N22770" s="12" t="str">
        <f>Table37[[#This Row],[CodeList]]&amp;"/"&amp;Table37[[#This Row],[Code]]</f>
        <v>PlaygroundEquipmentType/zwembad</v>
      </c>
      <c r="O22770" s="12" t="e">
        <f>IF(COUNTIF(#REF!,Table37[[#This Row],[CodeList]])&gt;0,VLOOKUP(Table37[[#This Row],[CodeList]],#REF!,2,FALSE),"Not Part Of DIY BENELUX")</f>
        <v>#REF!</v>
      </c>
      <c r="P22770" s="12" t="e" cm="1">
        <f t="array" ref="P22770">IF(Table37[[#This Row],[Codelist is in DIY BENELUX?]]="DIY","Ok",IF(OR(EXACT(Table37[[#This Row],[ID Valeurs DM MPM]],DIY_BENELUX_Picklists6[ID Valeurs DM BENELUX])),"Ok","Needs Deletion?"))</f>
        <v>#REF!</v>
      </c>
    </row>
    <row r="22771" spans="11:16">
      <c r="K22771" t="s">
        <v>35099</v>
      </c>
      <c r="L22771" s="12"/>
      <c r="M22771" t="s">
        <v>91</v>
      </c>
      <c r="N22771" s="12" t="str">
        <f>Table37[[#This Row],[CodeList]]&amp;"/"&amp;Table37[[#This Row],[Code]]</f>
        <v>PlaygroundEquipmentType/zzzanders</v>
      </c>
      <c r="O22771" s="12" t="e">
        <f>IF(COUNTIF(#REF!,Table37[[#This Row],[CodeList]])&gt;0,VLOOKUP(Table37[[#This Row],[CodeList]],#REF!,2,FALSE),"Not Part Of DIY BENELUX")</f>
        <v>#REF!</v>
      </c>
      <c r="P22771" s="12" t="e" cm="1">
        <f t="array" ref="P22771">IF(Table37[[#This Row],[Codelist is in DIY BENELUX?]]="DIY","Ok",IF(OR(EXACT(Table37[[#This Row],[ID Valeurs DM MPM]],DIY_BENELUX_Picklists6[ID Valeurs DM BENELUX])),"Ok","Needs Deletion?"))</f>
        <v>#REF!</v>
      </c>
    </row>
    <row r="22772" spans="11:16">
      <c r="K22772" t="s">
        <v>35113</v>
      </c>
      <c r="L22772" s="12"/>
      <c r="M22772" t="s">
        <v>35114</v>
      </c>
      <c r="N22772" s="12" t="str">
        <f>Table37[[#This Row],[CodeList]]&amp;"/"&amp;Table37[[#This Row],[Code]]</f>
        <v>PleatedWidth/60_tot_100_cm</v>
      </c>
      <c r="O22772" s="12" t="e">
        <f>IF(COUNTIF(#REF!,Table37[[#This Row],[CodeList]])&gt;0,VLOOKUP(Table37[[#This Row],[CodeList]],#REF!,2,FALSE),"Not Part Of DIY BENELUX")</f>
        <v>#REF!</v>
      </c>
      <c r="P22772" s="12" t="e" cm="1">
        <f t="array" ref="P22772">IF(Table37[[#This Row],[Codelist is in DIY BENELUX?]]="DIY","Ok",IF(OR(EXACT(Table37[[#This Row],[ID Valeurs DM MPM]],DIY_BENELUX_Picklists6[ID Valeurs DM BENELUX])),"Ok","Needs Deletion?"))</f>
        <v>#REF!</v>
      </c>
    </row>
    <row r="22773" spans="11:16">
      <c r="K22773" t="s">
        <v>35113</v>
      </c>
      <c r="L22773" s="12"/>
      <c r="M22773" t="s">
        <v>35115</v>
      </c>
      <c r="N22773" s="12" t="str">
        <f>Table37[[#This Row],[CodeList]]&amp;"/"&amp;Table37[[#This Row],[Code]]</f>
        <v>PleatedWidth/60_tot_80_cm</v>
      </c>
      <c r="O22773" s="12" t="e">
        <f>IF(COUNTIF(#REF!,Table37[[#This Row],[CodeList]])&gt;0,VLOOKUP(Table37[[#This Row],[CodeList]],#REF!,2,FALSE),"Not Part Of DIY BENELUX")</f>
        <v>#REF!</v>
      </c>
      <c r="P22773" s="12" t="e" cm="1">
        <f t="array" ref="P22773">IF(Table37[[#This Row],[Codelist is in DIY BENELUX?]]="DIY","Ok",IF(OR(EXACT(Table37[[#This Row],[ID Valeurs DM MPM]],DIY_BENELUX_Picklists6[ID Valeurs DM BENELUX])),"Ok","Needs Deletion?"))</f>
        <v>#REF!</v>
      </c>
    </row>
    <row r="22774" spans="11:16">
      <c r="K22774" t="s">
        <v>35113</v>
      </c>
      <c r="L22774" s="12"/>
      <c r="M22774" t="s">
        <v>91</v>
      </c>
      <c r="N22774" s="12" t="str">
        <f>Table37[[#This Row],[CodeList]]&amp;"/"&amp;Table37[[#This Row],[Code]]</f>
        <v>PleatedWidth/zzzanders</v>
      </c>
      <c r="O22774" s="12" t="e">
        <f>IF(COUNTIF(#REF!,Table37[[#This Row],[CodeList]])&gt;0,VLOOKUP(Table37[[#This Row],[CodeList]],#REF!,2,FALSE),"Not Part Of DIY BENELUX")</f>
        <v>#REF!</v>
      </c>
      <c r="P22774" s="12" t="e" cm="1">
        <f t="array" ref="P22774">IF(Table37[[#This Row],[Codelist is in DIY BENELUX?]]="DIY","Ok",IF(OR(EXACT(Table37[[#This Row],[ID Valeurs DM MPM]],DIY_BENELUX_Picklists6[ID Valeurs DM BENELUX])),"Ok","Needs Deletion?"))</f>
        <v>#REF!</v>
      </c>
    </row>
    <row r="22775" spans="11:16">
      <c r="K22775" t="s">
        <v>35116</v>
      </c>
      <c r="L22775" s="12"/>
      <c r="M22775" t="s">
        <v>35117</v>
      </c>
      <c r="N22775" s="12" t="str">
        <f>Table37[[#This Row],[CodeList]]&amp;"/"&amp;Table37[[#This Row],[Code]]</f>
        <v>PleatType/dubbele_plisse</v>
      </c>
      <c r="O22775" s="12" t="e">
        <f>IF(COUNTIF(#REF!,Table37[[#This Row],[CodeList]])&gt;0,VLOOKUP(Table37[[#This Row],[CodeList]],#REF!,2,FALSE),"Not Part Of DIY BENELUX")</f>
        <v>#REF!</v>
      </c>
      <c r="P22775" s="12" t="e" cm="1">
        <f t="array" ref="P22775">IF(Table37[[#This Row],[Codelist is in DIY BENELUX?]]="DIY","Ok",IF(OR(EXACT(Table37[[#This Row],[ID Valeurs DM MPM]],DIY_BENELUX_Picklists6[ID Valeurs DM BENELUX])),"Ok","Needs Deletion?"))</f>
        <v>#REF!</v>
      </c>
    </row>
    <row r="22776" spans="11:16">
      <c r="K22776" t="s">
        <v>35116</v>
      </c>
      <c r="L22776" s="12"/>
      <c r="M22776" t="s">
        <v>35118</v>
      </c>
      <c r="N22776" s="12" t="str">
        <f>Table37[[#This Row],[CodeList]]&amp;"/"&amp;Table37[[#This Row],[Code]]</f>
        <v>PleatType/enkele_plisse</v>
      </c>
      <c r="O22776" s="12" t="e">
        <f>IF(COUNTIF(#REF!,Table37[[#This Row],[CodeList]])&gt;0,VLOOKUP(Table37[[#This Row],[CodeList]],#REF!,2,FALSE),"Not Part Of DIY BENELUX")</f>
        <v>#REF!</v>
      </c>
      <c r="P22776" s="12" t="e" cm="1">
        <f t="array" ref="P22776">IF(Table37[[#This Row],[Codelist is in DIY BENELUX?]]="DIY","Ok",IF(OR(EXACT(Table37[[#This Row],[ID Valeurs DM MPM]],DIY_BENELUX_Picklists6[ID Valeurs DM BENELUX])),"Ok","Needs Deletion?"))</f>
        <v>#REF!</v>
      </c>
    </row>
    <row r="22777" spans="11:16">
      <c r="K22777" t="s">
        <v>35116</v>
      </c>
      <c r="L22777" s="12"/>
      <c r="M22777" t="s">
        <v>91</v>
      </c>
      <c r="N22777" s="12" t="str">
        <f>Table37[[#This Row],[CodeList]]&amp;"/"&amp;Table37[[#This Row],[Code]]</f>
        <v>PleatType/zzzanders</v>
      </c>
      <c r="O22777" s="12" t="e">
        <f>IF(COUNTIF(#REF!,Table37[[#This Row],[CodeList]])&gt;0,VLOOKUP(Table37[[#This Row],[CodeList]],#REF!,2,FALSE),"Not Part Of DIY BENELUX")</f>
        <v>#REF!</v>
      </c>
      <c r="P22777" s="12" t="e" cm="1">
        <f t="array" ref="P22777">IF(Table37[[#This Row],[Codelist is in DIY BENELUX?]]="DIY","Ok",IF(OR(EXACT(Table37[[#This Row],[ID Valeurs DM MPM]],DIY_BENELUX_Picklists6[ID Valeurs DM BENELUX])),"Ok","Needs Deletion?"))</f>
        <v>#REF!</v>
      </c>
    </row>
    <row r="22778" spans="11:16">
      <c r="K22778" t="s">
        <v>35119</v>
      </c>
      <c r="L22778" s="12"/>
      <c r="M22778" t="s">
        <v>35120</v>
      </c>
      <c r="N22778" s="12" t="str">
        <f>Table37[[#This Row],[CodeList]]&amp;"/"&amp;Table37[[#This Row],[Code]]</f>
        <v>PliersType/armaturentang</v>
      </c>
      <c r="O22778" s="12" t="e">
        <f>IF(COUNTIF(#REF!,Table37[[#This Row],[CodeList]])&gt;0,VLOOKUP(Table37[[#This Row],[CodeList]],#REF!,2,FALSE),"Not Part Of DIY BENELUX")</f>
        <v>#REF!</v>
      </c>
      <c r="P22778" s="12" t="e" cm="1">
        <f t="array" ref="P22778">IF(Table37[[#This Row],[Codelist is in DIY BENELUX?]]="DIY","Ok",IF(OR(EXACT(Table37[[#This Row],[ID Valeurs DM MPM]],DIY_BENELUX_Picklists6[ID Valeurs DM BENELUX])),"Ok","Needs Deletion?"))</f>
        <v>#REF!</v>
      </c>
    </row>
    <row r="22779" spans="11:16">
      <c r="K22779" t="s">
        <v>35119</v>
      </c>
      <c r="L22779" s="12"/>
      <c r="M22779" t="s">
        <v>35121</v>
      </c>
      <c r="N22779" s="12" t="str">
        <f>Table37[[#This Row],[CodeList]]&amp;"/"&amp;Table37[[#This Row],[Code]]</f>
        <v>PliersType/betonvlechttang</v>
      </c>
      <c r="O22779" s="12" t="e">
        <f>IF(COUNTIF(#REF!,Table37[[#This Row],[CodeList]])&gt;0,VLOOKUP(Table37[[#This Row],[CodeList]],#REF!,2,FALSE),"Not Part Of DIY BENELUX")</f>
        <v>#REF!</v>
      </c>
      <c r="P22779" s="12" t="e" cm="1">
        <f t="array" ref="P22779">IF(Table37[[#This Row],[Codelist is in DIY BENELUX?]]="DIY","Ok",IF(OR(EXACT(Table37[[#This Row],[ID Valeurs DM MPM]],DIY_BENELUX_Picklists6[ID Valeurs DM BENELUX])),"Ok","Needs Deletion?"))</f>
        <v>#REF!</v>
      </c>
    </row>
    <row r="22780" spans="11:16">
      <c r="K22780" t="s">
        <v>35119</v>
      </c>
      <c r="L22780" s="12"/>
      <c r="M22780" t="s">
        <v>35122</v>
      </c>
      <c r="N22780" s="12" t="str">
        <f>Table37[[#This Row],[CodeList]]&amp;"/"&amp;Table37[[#This Row],[Code]]</f>
        <v>PliersType/blindklinktang</v>
      </c>
      <c r="O22780" s="12" t="e">
        <f>IF(COUNTIF(#REF!,Table37[[#This Row],[CodeList]])&gt;0,VLOOKUP(Table37[[#This Row],[CodeList]],#REF!,2,FALSE),"Not Part Of DIY BENELUX")</f>
        <v>#REF!</v>
      </c>
      <c r="P22780" s="12" t="e" cm="1">
        <f t="array" ref="P22780">IF(Table37[[#This Row],[Codelist is in DIY BENELUX?]]="DIY","Ok",IF(OR(EXACT(Table37[[#This Row],[ID Valeurs DM MPM]],DIY_BENELUX_Picklists6[ID Valeurs DM BENELUX])),"Ok","Needs Deletion?"))</f>
        <v>#REF!</v>
      </c>
    </row>
    <row r="22781" spans="11:16">
      <c r="K22781" t="s">
        <v>35119</v>
      </c>
      <c r="L22781" s="12"/>
      <c r="M22781" t="s">
        <v>35123</v>
      </c>
      <c r="N22781" s="12" t="str">
        <f>Table37[[#This Row],[CodeList]]&amp;"/"&amp;Table37[[#This Row],[Code]]</f>
        <v>PliersType/borgveertang</v>
      </c>
      <c r="O22781" s="12" t="e">
        <f>IF(COUNTIF(#REF!,Table37[[#This Row],[CodeList]])&gt;0,VLOOKUP(Table37[[#This Row],[CodeList]],#REF!,2,FALSE),"Not Part Of DIY BENELUX")</f>
        <v>#REF!</v>
      </c>
      <c r="P22781" s="12" t="e" cm="1">
        <f t="array" ref="P22781">IF(Table37[[#This Row],[Codelist is in DIY BENELUX?]]="DIY","Ok",IF(OR(EXACT(Table37[[#This Row],[ID Valeurs DM MPM]],DIY_BENELUX_Picklists6[ID Valeurs DM BENELUX])),"Ok","Needs Deletion?"))</f>
        <v>#REF!</v>
      </c>
    </row>
    <row r="22782" spans="11:16">
      <c r="K22782" t="s">
        <v>35119</v>
      </c>
      <c r="L22782" s="12"/>
      <c r="M22782" t="s">
        <v>35124</v>
      </c>
      <c r="N22782" s="12" t="str">
        <f>Table37[[#This Row],[CodeList]]&amp;"/"&amp;Table37[[#This Row],[Code]]</f>
        <v>PliersType/combinatietang</v>
      </c>
      <c r="O22782" s="12" t="e">
        <f>IF(COUNTIF(#REF!,Table37[[#This Row],[CodeList]])&gt;0,VLOOKUP(Table37[[#This Row],[CodeList]],#REF!,2,FALSE),"Not Part Of DIY BENELUX")</f>
        <v>#REF!</v>
      </c>
      <c r="P22782" s="12" t="e" cm="1">
        <f t="array" ref="P22782">IF(Table37[[#This Row],[Codelist is in DIY BENELUX?]]="DIY","Ok",IF(OR(EXACT(Table37[[#This Row],[ID Valeurs DM MPM]],DIY_BENELUX_Picklists6[ID Valeurs DM BENELUX])),"Ok","Needs Deletion?"))</f>
        <v>#REF!</v>
      </c>
    </row>
    <row r="22783" spans="11:16">
      <c r="K22783" t="s">
        <v>35119</v>
      </c>
      <c r="L22783" s="12"/>
      <c r="M22783" t="s">
        <v>35125</v>
      </c>
      <c r="N22783" s="12" t="str">
        <f>Table37[[#This Row],[CodeList]]&amp;"/"&amp;Table37[[#This Row],[Code]]</f>
        <v>PliersType/draadbuigtang</v>
      </c>
      <c r="O22783" s="12" t="e">
        <f>IF(COUNTIF(#REF!,Table37[[#This Row],[CodeList]])&gt;0,VLOOKUP(Table37[[#This Row],[CodeList]],#REF!,2,FALSE),"Not Part Of DIY BENELUX")</f>
        <v>#REF!</v>
      </c>
      <c r="P22783" s="12" t="e" cm="1">
        <f t="array" ref="P22783">IF(Table37[[#This Row],[Codelist is in DIY BENELUX?]]="DIY","Ok",IF(OR(EXACT(Table37[[#This Row],[ID Valeurs DM MPM]],DIY_BENELUX_Picklists6[ID Valeurs DM BENELUX])),"Ok","Needs Deletion?"))</f>
        <v>#REF!</v>
      </c>
    </row>
    <row r="22784" spans="11:16">
      <c r="K22784" t="s">
        <v>35119</v>
      </c>
      <c r="L22784" s="12"/>
      <c r="M22784" t="s">
        <v>35126</v>
      </c>
      <c r="N22784" s="12" t="str">
        <f>Table37[[#This Row],[CodeList]]&amp;"/"&amp;Table37[[#This Row],[Code]]</f>
        <v>PliersType/griptang</v>
      </c>
      <c r="O22784" s="12" t="e">
        <f>IF(COUNTIF(#REF!,Table37[[#This Row],[CodeList]])&gt;0,VLOOKUP(Table37[[#This Row],[CodeList]],#REF!,2,FALSE),"Not Part Of DIY BENELUX")</f>
        <v>#REF!</v>
      </c>
      <c r="P22784" s="12" t="e" cm="1">
        <f t="array" ref="P22784">IF(Table37[[#This Row],[Codelist is in DIY BENELUX?]]="DIY","Ok",IF(OR(EXACT(Table37[[#This Row],[ID Valeurs DM MPM]],DIY_BENELUX_Picklists6[ID Valeurs DM BENELUX])),"Ok","Needs Deletion?"))</f>
        <v>#REF!</v>
      </c>
    </row>
    <row r="22785" spans="11:16">
      <c r="K22785" t="s">
        <v>35119</v>
      </c>
      <c r="L22785" s="12"/>
      <c r="M22785" t="s">
        <v>35127</v>
      </c>
      <c r="N22785" s="12" t="str">
        <f>Table37[[#This Row],[CodeList]]&amp;"/"&amp;Table37[[#This Row],[Code]]</f>
        <v>PliersType/kabelschaar</v>
      </c>
      <c r="O22785" s="12" t="e">
        <f>IF(COUNTIF(#REF!,Table37[[#This Row],[CodeList]])&gt;0,VLOOKUP(Table37[[#This Row],[CodeList]],#REF!,2,FALSE),"Not Part Of DIY BENELUX")</f>
        <v>#REF!</v>
      </c>
      <c r="P22785" s="12" t="e" cm="1">
        <f t="array" ref="P22785">IF(Table37[[#This Row],[Codelist is in DIY BENELUX?]]="DIY","Ok",IF(OR(EXACT(Table37[[#This Row],[ID Valeurs DM MPM]],DIY_BENELUX_Picklists6[ID Valeurs DM BENELUX])),"Ok","Needs Deletion?"))</f>
        <v>#REF!</v>
      </c>
    </row>
    <row r="22786" spans="11:16">
      <c r="K22786" t="s">
        <v>35119</v>
      </c>
      <c r="L22786" s="12"/>
      <c r="M22786" t="s">
        <v>35128</v>
      </c>
      <c r="N22786" s="12" t="str">
        <f>Table37[[#This Row],[CodeList]]&amp;"/"&amp;Table37[[#This Row],[Code]]</f>
        <v>PliersType/kabelschoentang</v>
      </c>
      <c r="O22786" s="12" t="e">
        <f>IF(COUNTIF(#REF!,Table37[[#This Row],[CodeList]])&gt;0,VLOOKUP(Table37[[#This Row],[CodeList]],#REF!,2,FALSE),"Not Part Of DIY BENELUX")</f>
        <v>#REF!</v>
      </c>
      <c r="P22786" s="12" t="e" cm="1">
        <f t="array" ref="P22786">IF(Table37[[#This Row],[Codelist is in DIY BENELUX?]]="DIY","Ok",IF(OR(EXACT(Table37[[#This Row],[ID Valeurs DM MPM]],DIY_BENELUX_Picklists6[ID Valeurs DM BENELUX])),"Ok","Needs Deletion?"))</f>
        <v>#REF!</v>
      </c>
    </row>
    <row r="22787" spans="11:16">
      <c r="K22787" t="s">
        <v>35119</v>
      </c>
      <c r="L22787" s="12"/>
      <c r="M22787" t="s">
        <v>35129</v>
      </c>
      <c r="N22787" s="12" t="str">
        <f>Table37[[#This Row],[CodeList]]&amp;"/"&amp;Table37[[#This Row],[Code]]</f>
        <v>PliersType/kniptang</v>
      </c>
      <c r="O22787" s="12" t="e">
        <f>IF(COUNTIF(#REF!,Table37[[#This Row],[CodeList]])&gt;0,VLOOKUP(Table37[[#This Row],[CodeList]],#REF!,2,FALSE),"Not Part Of DIY BENELUX")</f>
        <v>#REF!</v>
      </c>
      <c r="P22787" s="12" t="e" cm="1">
        <f t="array" ref="P22787">IF(Table37[[#This Row],[Codelist is in DIY BENELUX?]]="DIY","Ok",IF(OR(EXACT(Table37[[#This Row],[ID Valeurs DM MPM]],DIY_BENELUX_Picklists6[ID Valeurs DM BENELUX])),"Ok","Needs Deletion?"))</f>
        <v>#REF!</v>
      </c>
    </row>
    <row r="22788" spans="11:16">
      <c r="K22788" t="s">
        <v>35119</v>
      </c>
      <c r="L22788" s="12"/>
      <c r="M22788" t="s">
        <v>35130</v>
      </c>
      <c r="N22788" s="12" t="str">
        <f>Table37[[#This Row],[CodeList]]&amp;"/"&amp;Table37[[#This Row],[Code]]</f>
        <v>PliersType/kopkniptang</v>
      </c>
      <c r="O22788" s="12" t="e">
        <f>IF(COUNTIF(#REF!,Table37[[#This Row],[CodeList]])&gt;0,VLOOKUP(Table37[[#This Row],[CodeList]],#REF!,2,FALSE),"Not Part Of DIY BENELUX")</f>
        <v>#REF!</v>
      </c>
      <c r="P22788" s="12" t="e" cm="1">
        <f t="array" ref="P22788">IF(Table37[[#This Row],[Codelist is in DIY BENELUX?]]="DIY","Ok",IF(OR(EXACT(Table37[[#This Row],[ID Valeurs DM MPM]],DIY_BENELUX_Picklists6[ID Valeurs DM BENELUX])),"Ok","Needs Deletion?"))</f>
        <v>#REF!</v>
      </c>
    </row>
    <row r="22789" spans="11:16">
      <c r="K22789" t="s">
        <v>35119</v>
      </c>
      <c r="L22789" s="12"/>
      <c r="M22789" t="s">
        <v>35131</v>
      </c>
      <c r="N22789" s="12" t="str">
        <f>Table37[[#This Row],[CodeList]]&amp;"/"&amp;Table37[[#This Row],[Code]]</f>
        <v>PliersType/langbektang</v>
      </c>
      <c r="O22789" s="12" t="e">
        <f>IF(COUNTIF(#REF!,Table37[[#This Row],[CodeList]])&gt;0,VLOOKUP(Table37[[#This Row],[CodeList]],#REF!,2,FALSE),"Not Part Of DIY BENELUX")</f>
        <v>#REF!</v>
      </c>
      <c r="P22789" s="12" t="e" cm="1">
        <f t="array" ref="P22789">IF(Table37[[#This Row],[Codelist is in DIY BENELUX?]]="DIY","Ok",IF(OR(EXACT(Table37[[#This Row],[ID Valeurs DM MPM]],DIY_BENELUX_Picklists6[ID Valeurs DM BENELUX])),"Ok","Needs Deletion?"))</f>
        <v>#REF!</v>
      </c>
    </row>
    <row r="22790" spans="11:16">
      <c r="K22790" t="s">
        <v>35119</v>
      </c>
      <c r="L22790" s="12"/>
      <c r="M22790" t="s">
        <v>35132</v>
      </c>
      <c r="N22790" s="12" t="str">
        <f>Table37[[#This Row],[CodeList]]&amp;"/"&amp;Table37[[#This Row],[Code]]</f>
        <v>PliersType/montagetang</v>
      </c>
      <c r="O22790" s="12" t="e">
        <f>IF(COUNTIF(#REF!,Table37[[#This Row],[CodeList]])&gt;0,VLOOKUP(Table37[[#This Row],[CodeList]],#REF!,2,FALSE),"Not Part Of DIY BENELUX")</f>
        <v>#REF!</v>
      </c>
      <c r="P22790" s="12" t="e" cm="1">
        <f t="array" ref="P22790">IF(Table37[[#This Row],[Codelist is in DIY BENELUX?]]="DIY","Ok",IF(OR(EXACT(Table37[[#This Row],[ID Valeurs DM MPM]],DIY_BENELUX_Picklists6[ID Valeurs DM BENELUX])),"Ok","Needs Deletion?"))</f>
        <v>#REF!</v>
      </c>
    </row>
    <row r="22791" spans="11:16">
      <c r="K22791" t="s">
        <v>35119</v>
      </c>
      <c r="L22791" s="12"/>
      <c r="M22791" t="s">
        <v>35133</v>
      </c>
      <c r="N22791" s="12" t="str">
        <f>Table37[[#This Row],[CodeList]]&amp;"/"&amp;Table37[[#This Row],[Code]]</f>
        <v>PliersType/motortang</v>
      </c>
      <c r="O22791" s="12" t="e">
        <f>IF(COUNTIF(#REF!,Table37[[#This Row],[CodeList]])&gt;0,VLOOKUP(Table37[[#This Row],[CodeList]],#REF!,2,FALSE),"Not Part Of DIY BENELUX")</f>
        <v>#REF!</v>
      </c>
      <c r="P22791" s="12" t="e" cm="1">
        <f t="array" ref="P22791">IF(Table37[[#This Row],[Codelist is in DIY BENELUX?]]="DIY","Ok",IF(OR(EXACT(Table37[[#This Row],[ID Valeurs DM MPM]],DIY_BENELUX_Picklists6[ID Valeurs DM BENELUX])),"Ok","Needs Deletion?"))</f>
        <v>#REF!</v>
      </c>
    </row>
    <row r="22792" spans="11:16">
      <c r="K22792" t="s">
        <v>35119</v>
      </c>
      <c r="L22792" s="12"/>
      <c r="M22792" t="s">
        <v>35134</v>
      </c>
      <c r="N22792" s="12" t="str">
        <f>Table37[[#This Row],[CodeList]]&amp;"/"&amp;Table37[[#This Row],[Code]]</f>
        <v>PliersType/multitang</v>
      </c>
      <c r="O22792" s="12" t="e">
        <f>IF(COUNTIF(#REF!,Table37[[#This Row],[CodeList]])&gt;0,VLOOKUP(Table37[[#This Row],[CodeList]],#REF!,2,FALSE),"Not Part Of DIY BENELUX")</f>
        <v>#REF!</v>
      </c>
      <c r="P22792" s="12" t="e" cm="1">
        <f t="array" ref="P22792">IF(Table37[[#This Row],[Codelist is in DIY BENELUX?]]="DIY","Ok",IF(OR(EXACT(Table37[[#This Row],[ID Valeurs DM MPM]],DIY_BENELUX_Picklists6[ID Valeurs DM BENELUX])),"Ok","Needs Deletion?"))</f>
        <v>#REF!</v>
      </c>
    </row>
    <row r="22793" spans="11:16">
      <c r="K22793" t="s">
        <v>35119</v>
      </c>
      <c r="L22793" s="12"/>
      <c r="M22793" t="s">
        <v>35135</v>
      </c>
      <c r="N22793" s="12" t="str">
        <f>Table37[[#This Row],[CodeList]]&amp;"/"&amp;Table37[[#This Row],[Code]]</f>
        <v>PliersType/nijptang</v>
      </c>
      <c r="O22793" s="12" t="e">
        <f>IF(COUNTIF(#REF!,Table37[[#This Row],[CodeList]])&gt;0,VLOOKUP(Table37[[#This Row],[CodeList]],#REF!,2,FALSE),"Not Part Of DIY BENELUX")</f>
        <v>#REF!</v>
      </c>
      <c r="P22793" s="12" t="e" cm="1">
        <f t="array" ref="P22793">IF(Table37[[#This Row],[Codelist is in DIY BENELUX?]]="DIY","Ok",IF(OR(EXACT(Table37[[#This Row],[ID Valeurs DM MPM]],DIY_BENELUX_Picklists6[ID Valeurs DM BENELUX])),"Ok","Needs Deletion?"))</f>
        <v>#REF!</v>
      </c>
    </row>
    <row r="22794" spans="11:16">
      <c r="K22794" t="s">
        <v>35119</v>
      </c>
      <c r="L22794" s="12"/>
      <c r="M22794" t="s">
        <v>35136</v>
      </c>
      <c r="N22794" s="12" t="str">
        <f>Table37[[#This Row],[CodeList]]&amp;"/"&amp;Table37[[#This Row],[Code]]</f>
        <v>PliersType/pijptang</v>
      </c>
      <c r="O22794" s="12" t="e">
        <f>IF(COUNTIF(#REF!,Table37[[#This Row],[CodeList]])&gt;0,VLOOKUP(Table37[[#This Row],[CodeList]],#REF!,2,FALSE),"Not Part Of DIY BENELUX")</f>
        <v>#REF!</v>
      </c>
      <c r="P22794" s="12" t="e" cm="1">
        <f t="array" ref="P22794">IF(Table37[[#This Row],[Codelist is in DIY BENELUX?]]="DIY","Ok",IF(OR(EXACT(Table37[[#This Row],[ID Valeurs DM MPM]],DIY_BENELUX_Picklists6[ID Valeurs DM BENELUX])),"Ok","Needs Deletion?"))</f>
        <v>#REF!</v>
      </c>
    </row>
    <row r="22795" spans="11:16">
      <c r="K22795" t="s">
        <v>35119</v>
      </c>
      <c r="L22795" s="12"/>
      <c r="M22795" t="s">
        <v>34456</v>
      </c>
      <c r="N22795" s="12" t="str">
        <f>Table37[[#This Row],[CodeList]]&amp;"/"&amp;Table37[[#This Row],[Code]]</f>
        <v>PliersType/pincet</v>
      </c>
      <c r="O22795" s="12" t="e">
        <f>IF(COUNTIF(#REF!,Table37[[#This Row],[CodeList]])&gt;0,VLOOKUP(Table37[[#This Row],[CodeList]],#REF!,2,FALSE),"Not Part Of DIY BENELUX")</f>
        <v>#REF!</v>
      </c>
      <c r="P22795" s="12" t="e" cm="1">
        <f t="array" ref="P22795">IF(Table37[[#This Row],[Codelist is in DIY BENELUX?]]="DIY","Ok",IF(OR(EXACT(Table37[[#This Row],[ID Valeurs DM MPM]],DIY_BENELUX_Picklists6[ID Valeurs DM BENELUX])),"Ok","Needs Deletion?"))</f>
        <v>#REF!</v>
      </c>
    </row>
    <row r="22796" spans="11:16">
      <c r="K22796" t="s">
        <v>35119</v>
      </c>
      <c r="L22796" s="12"/>
      <c r="M22796" t="s">
        <v>35137</v>
      </c>
      <c r="N22796" s="12" t="str">
        <f>Table37[[#This Row],[CodeList]]&amp;"/"&amp;Table37[[#This Row],[Code]]</f>
        <v>PliersType/platbektang</v>
      </c>
      <c r="O22796" s="12" t="e">
        <f>IF(COUNTIF(#REF!,Table37[[#This Row],[CodeList]])&gt;0,VLOOKUP(Table37[[#This Row],[CodeList]],#REF!,2,FALSE),"Not Part Of DIY BENELUX")</f>
        <v>#REF!</v>
      </c>
      <c r="P22796" s="12" t="e" cm="1">
        <f t="array" ref="P22796">IF(Table37[[#This Row],[Codelist is in DIY BENELUX?]]="DIY","Ok",IF(OR(EXACT(Table37[[#This Row],[ID Valeurs DM MPM]],DIY_BENELUX_Picklists6[ID Valeurs DM BENELUX])),"Ok","Needs Deletion?"))</f>
        <v>#REF!</v>
      </c>
    </row>
    <row r="22797" spans="11:16">
      <c r="K22797" t="s">
        <v>35119</v>
      </c>
      <c r="L22797" s="12"/>
      <c r="M22797" t="s">
        <v>35138</v>
      </c>
      <c r="N22797" s="12" t="str">
        <f>Table37[[#This Row],[CodeList]]&amp;"/"&amp;Table37[[#This Row],[Code]]</f>
        <v>PliersType/profielverbindingstang</v>
      </c>
      <c r="O22797" s="12" t="e">
        <f>IF(COUNTIF(#REF!,Table37[[#This Row],[CodeList]])&gt;0,VLOOKUP(Table37[[#This Row],[CodeList]],#REF!,2,FALSE),"Not Part Of DIY BENELUX")</f>
        <v>#REF!</v>
      </c>
      <c r="P22797" s="12" t="e" cm="1">
        <f t="array" ref="P22797">IF(Table37[[#This Row],[Codelist is in DIY BENELUX?]]="DIY","Ok",IF(OR(EXACT(Table37[[#This Row],[ID Valeurs DM MPM]],DIY_BENELUX_Picklists6[ID Valeurs DM BENELUX])),"Ok","Needs Deletion?"))</f>
        <v>#REF!</v>
      </c>
    </row>
    <row r="22798" spans="11:16">
      <c r="K22798" t="s">
        <v>35119</v>
      </c>
      <c r="L22798" s="12"/>
      <c r="M22798" t="s">
        <v>35139</v>
      </c>
      <c r="N22798" s="12" t="str">
        <f>Table37[[#This Row],[CodeList]]&amp;"/"&amp;Table37[[#This Row],[Code]]</f>
        <v>PliersType/revolvertang</v>
      </c>
      <c r="O22798" s="12" t="e">
        <f>IF(COUNTIF(#REF!,Table37[[#This Row],[CodeList]])&gt;0,VLOOKUP(Table37[[#This Row],[CodeList]],#REF!,2,FALSE),"Not Part Of DIY BENELUX")</f>
        <v>#REF!</v>
      </c>
      <c r="P22798" s="12" t="e" cm="1">
        <f t="array" ref="P22798">IF(Table37[[#This Row],[Codelist is in DIY BENELUX?]]="DIY","Ok",IF(OR(EXACT(Table37[[#This Row],[ID Valeurs DM MPM]],DIY_BENELUX_Picklists6[ID Valeurs DM BENELUX])),"Ok","Needs Deletion?"))</f>
        <v>#REF!</v>
      </c>
    </row>
    <row r="22799" spans="11:16">
      <c r="K22799" t="s">
        <v>35119</v>
      </c>
      <c r="L22799" s="12"/>
      <c r="M22799" t="s">
        <v>35140</v>
      </c>
      <c r="N22799" s="12" t="str">
        <f>Table37[[#This Row],[CodeList]]&amp;"/"&amp;Table37[[#This Row],[Code]]</f>
        <v>PliersType/stanstang</v>
      </c>
      <c r="O22799" s="12" t="e">
        <f>IF(COUNTIF(#REF!,Table37[[#This Row],[CodeList]])&gt;0,VLOOKUP(Table37[[#This Row],[CodeList]],#REF!,2,FALSE),"Not Part Of DIY BENELUX")</f>
        <v>#REF!</v>
      </c>
      <c r="P22799" s="12" t="e" cm="1">
        <f t="array" ref="P22799">IF(Table37[[#This Row],[Codelist is in DIY BENELUX?]]="DIY","Ok",IF(OR(EXACT(Table37[[#This Row],[ID Valeurs DM MPM]],DIY_BENELUX_Picklists6[ID Valeurs DM BENELUX])),"Ok","Needs Deletion?"))</f>
        <v>#REF!</v>
      </c>
    </row>
    <row r="22800" spans="11:16">
      <c r="K22800" t="s">
        <v>35119</v>
      </c>
      <c r="L22800" s="12"/>
      <c r="M22800" t="s">
        <v>35141</v>
      </c>
      <c r="N22800" s="12" t="str">
        <f>Table37[[#This Row],[CodeList]]&amp;"/"&amp;Table37[[#This Row],[Code]]</f>
        <v>PliersType/striptang</v>
      </c>
      <c r="O22800" s="12" t="e">
        <f>IF(COUNTIF(#REF!,Table37[[#This Row],[CodeList]])&gt;0,VLOOKUP(Table37[[#This Row],[CodeList]],#REF!,2,FALSE),"Not Part Of DIY BENELUX")</f>
        <v>#REF!</v>
      </c>
      <c r="P22800" s="12" t="e" cm="1">
        <f t="array" ref="P22800">IF(Table37[[#This Row],[Codelist is in DIY BENELUX?]]="DIY","Ok",IF(OR(EXACT(Table37[[#This Row],[ID Valeurs DM MPM]],DIY_BENELUX_Picklists6[ID Valeurs DM BENELUX])),"Ok","Needs Deletion?"))</f>
        <v>#REF!</v>
      </c>
    </row>
    <row r="22801" spans="11:16">
      <c r="K22801" t="s">
        <v>35119</v>
      </c>
      <c r="L22801" s="12"/>
      <c r="M22801" t="s">
        <v>35142</v>
      </c>
      <c r="N22801" s="12" t="str">
        <f>Table37[[#This Row],[CodeList]]&amp;"/"&amp;Table37[[#This Row],[Code]]</f>
        <v>PliersType/syphontang</v>
      </c>
      <c r="O22801" s="12" t="e">
        <f>IF(COUNTIF(#REF!,Table37[[#This Row],[CodeList]])&gt;0,VLOOKUP(Table37[[#This Row],[CodeList]],#REF!,2,FALSE),"Not Part Of DIY BENELUX")</f>
        <v>#REF!</v>
      </c>
      <c r="P22801" s="12" t="e" cm="1">
        <f t="array" ref="P22801">IF(Table37[[#This Row],[Codelist is in DIY BENELUX?]]="DIY","Ok",IF(OR(EXACT(Table37[[#This Row],[ID Valeurs DM MPM]],DIY_BENELUX_Picklists6[ID Valeurs DM BENELUX])),"Ok","Needs Deletion?"))</f>
        <v>#REF!</v>
      </c>
    </row>
    <row r="22802" spans="11:16">
      <c r="K22802" t="s">
        <v>35119</v>
      </c>
      <c r="L22802" s="12"/>
      <c r="M22802" t="s">
        <v>35143</v>
      </c>
      <c r="N22802" s="12" t="str">
        <f>Table37[[#This Row],[CodeList]]&amp;"/"&amp;Table37[[#This Row],[Code]]</f>
        <v>PliersType/tangenset</v>
      </c>
      <c r="O22802" s="12" t="e">
        <f>IF(COUNTIF(#REF!,Table37[[#This Row],[CodeList]])&gt;0,VLOOKUP(Table37[[#This Row],[CodeList]],#REF!,2,FALSE),"Not Part Of DIY BENELUX")</f>
        <v>#REF!</v>
      </c>
      <c r="P22802" s="12" t="e" cm="1">
        <f t="array" ref="P22802">IF(Table37[[#This Row],[Codelist is in DIY BENELUX?]]="DIY","Ok",IF(OR(EXACT(Table37[[#This Row],[ID Valeurs DM MPM]],DIY_BENELUX_Picklists6[ID Valeurs DM BENELUX])),"Ok","Needs Deletion?"))</f>
        <v>#REF!</v>
      </c>
    </row>
    <row r="22803" spans="11:16">
      <c r="K22803" t="s">
        <v>35119</v>
      </c>
      <c r="L22803" s="12"/>
      <c r="M22803" t="s">
        <v>35144</v>
      </c>
      <c r="N22803" s="12" t="str">
        <f>Table37[[#This Row],[CodeList]]&amp;"/"&amp;Table37[[#This Row],[Code]]</f>
        <v>PliersType/telefoontang</v>
      </c>
      <c r="O22803" s="12" t="e">
        <f>IF(COUNTIF(#REF!,Table37[[#This Row],[CodeList]])&gt;0,VLOOKUP(Table37[[#This Row],[CodeList]],#REF!,2,FALSE),"Not Part Of DIY BENELUX")</f>
        <v>#REF!</v>
      </c>
      <c r="P22803" s="12" t="e" cm="1">
        <f t="array" ref="P22803">IF(Table37[[#This Row],[Codelist is in DIY BENELUX?]]="DIY","Ok",IF(OR(EXACT(Table37[[#This Row],[ID Valeurs DM MPM]],DIY_BENELUX_Picklists6[ID Valeurs DM BENELUX])),"Ok","Needs Deletion?"))</f>
        <v>#REF!</v>
      </c>
    </row>
    <row r="22804" spans="11:16">
      <c r="K22804" t="s">
        <v>35119</v>
      </c>
      <c r="L22804" s="12"/>
      <c r="M22804" t="s">
        <v>35145</v>
      </c>
      <c r="N22804" s="12" t="str">
        <f>Table37[[#This Row],[CodeList]]&amp;"/"&amp;Table37[[#This Row],[Code]]</f>
        <v>PliersType/vlechttang</v>
      </c>
      <c r="O22804" s="12" t="e">
        <f>IF(COUNTIF(#REF!,Table37[[#This Row],[CodeList]])&gt;0,VLOOKUP(Table37[[#This Row],[CodeList]],#REF!,2,FALSE),"Not Part Of DIY BENELUX")</f>
        <v>#REF!</v>
      </c>
      <c r="P22804" s="12" t="e" cm="1">
        <f t="array" ref="P22804">IF(Table37[[#This Row],[Codelist is in DIY BENELUX?]]="DIY","Ok",IF(OR(EXACT(Table37[[#This Row],[ID Valeurs DM MPM]],DIY_BENELUX_Picklists6[ID Valeurs DM BENELUX])),"Ok","Needs Deletion?"))</f>
        <v>#REF!</v>
      </c>
    </row>
    <row r="22805" spans="11:16">
      <c r="K22805" t="s">
        <v>35119</v>
      </c>
      <c r="L22805" s="12"/>
      <c r="M22805" t="s">
        <v>35146</v>
      </c>
      <c r="N22805" s="12" t="str">
        <f>Table37[[#This Row],[CodeList]]&amp;"/"&amp;Table37[[#This Row],[Code]]</f>
        <v>PliersType/waterpomptang</v>
      </c>
      <c r="O22805" s="12" t="e">
        <f>IF(COUNTIF(#REF!,Table37[[#This Row],[CodeList]])&gt;0,VLOOKUP(Table37[[#This Row],[CodeList]],#REF!,2,FALSE),"Not Part Of DIY BENELUX")</f>
        <v>#REF!</v>
      </c>
      <c r="P22805" s="12" t="e" cm="1">
        <f t="array" ref="P22805">IF(Table37[[#This Row],[Codelist is in DIY BENELUX?]]="DIY","Ok",IF(OR(EXACT(Table37[[#This Row],[ID Valeurs DM MPM]],DIY_BENELUX_Picklists6[ID Valeurs DM BENELUX])),"Ok","Needs Deletion?"))</f>
        <v>#REF!</v>
      </c>
    </row>
    <row r="22806" spans="11:16">
      <c r="K22806" t="s">
        <v>35119</v>
      </c>
      <c r="L22806" s="12"/>
      <c r="M22806" t="s">
        <v>35147</v>
      </c>
      <c r="N22806" s="12" t="str">
        <f>Table37[[#This Row],[CodeList]]&amp;"/"&amp;Table37[[#This Row],[Code]]</f>
        <v>PliersType/zeilringtang</v>
      </c>
      <c r="O22806" s="12" t="e">
        <f>IF(COUNTIF(#REF!,Table37[[#This Row],[CodeList]])&gt;0,VLOOKUP(Table37[[#This Row],[CodeList]],#REF!,2,FALSE),"Not Part Of DIY BENELUX")</f>
        <v>#REF!</v>
      </c>
      <c r="P22806" s="12" t="e" cm="1">
        <f t="array" ref="P22806">IF(Table37[[#This Row],[Codelist is in DIY BENELUX?]]="DIY","Ok",IF(OR(EXACT(Table37[[#This Row],[ID Valeurs DM MPM]],DIY_BENELUX_Picklists6[ID Valeurs DM BENELUX])),"Ok","Needs Deletion?"))</f>
        <v>#REF!</v>
      </c>
    </row>
    <row r="22807" spans="11:16">
      <c r="K22807" t="s">
        <v>35119</v>
      </c>
      <c r="L22807" s="12"/>
      <c r="M22807" t="s">
        <v>35148</v>
      </c>
      <c r="N22807" s="12" t="str">
        <f>Table37[[#This Row],[CodeList]]&amp;"/"&amp;Table37[[#This Row],[Code]]</f>
        <v>PliersType/zijsnijtang</v>
      </c>
      <c r="O22807" s="12" t="e">
        <f>IF(COUNTIF(#REF!,Table37[[#This Row],[CodeList]])&gt;0,VLOOKUP(Table37[[#This Row],[CodeList]],#REF!,2,FALSE),"Not Part Of DIY BENELUX")</f>
        <v>#REF!</v>
      </c>
      <c r="P22807" s="12" t="e" cm="1">
        <f t="array" ref="P22807">IF(Table37[[#This Row],[Codelist is in DIY BENELUX?]]="DIY","Ok",IF(OR(EXACT(Table37[[#This Row],[ID Valeurs DM MPM]],DIY_BENELUX_Picklists6[ID Valeurs DM BENELUX])),"Ok","Needs Deletion?"))</f>
        <v>#REF!</v>
      </c>
    </row>
    <row r="22808" spans="11:16">
      <c r="K22808" t="s">
        <v>35119</v>
      </c>
      <c r="L22808" s="12"/>
      <c r="M22808" t="s">
        <v>91</v>
      </c>
      <c r="N22808" s="12" t="str">
        <f>Table37[[#This Row],[CodeList]]&amp;"/"&amp;Table37[[#This Row],[Code]]</f>
        <v>PliersType/zzzanders</v>
      </c>
      <c r="O22808" s="12" t="e">
        <f>IF(COUNTIF(#REF!,Table37[[#This Row],[CodeList]])&gt;0,VLOOKUP(Table37[[#This Row],[CodeList]],#REF!,2,FALSE),"Not Part Of DIY BENELUX")</f>
        <v>#REF!</v>
      </c>
      <c r="P22808" s="12" t="e" cm="1">
        <f t="array" ref="P22808">IF(Table37[[#This Row],[Codelist is in DIY BENELUX?]]="DIY","Ok",IF(OR(EXACT(Table37[[#This Row],[ID Valeurs DM MPM]],DIY_BENELUX_Picklists6[ID Valeurs DM BENELUX])),"Ok","Needs Deletion?"))</f>
        <v>#REF!</v>
      </c>
    </row>
    <row r="22809" spans="11:16">
      <c r="K22809" t="s">
        <v>35149</v>
      </c>
      <c r="L22809" s="12"/>
      <c r="M22809" t="s">
        <v>35120</v>
      </c>
      <c r="N22809" s="12" t="str">
        <f>Table37[[#This Row],[CodeList]]&amp;"/"&amp;Table37[[#This Row],[Code]]</f>
        <v>PliersTypePlierSet/armaturentang</v>
      </c>
      <c r="O22809" s="12" t="e">
        <f>IF(COUNTIF(#REF!,Table37[[#This Row],[CodeList]])&gt;0,VLOOKUP(Table37[[#This Row],[CodeList]],#REF!,2,FALSE),"Not Part Of DIY BENELUX")</f>
        <v>#REF!</v>
      </c>
      <c r="P22809" s="12" t="e" cm="1">
        <f t="array" ref="P22809">IF(Table37[[#This Row],[Codelist is in DIY BENELUX?]]="DIY","Ok",IF(OR(EXACT(Table37[[#This Row],[ID Valeurs DM MPM]],DIY_BENELUX_Picklists6[ID Valeurs DM BENELUX])),"Ok","Needs Deletion?"))</f>
        <v>#REF!</v>
      </c>
    </row>
    <row r="22810" spans="11:16">
      <c r="K22810" t="s">
        <v>35149</v>
      </c>
      <c r="L22810" s="12"/>
      <c r="M22810" t="s">
        <v>35121</v>
      </c>
      <c r="N22810" s="12" t="str">
        <f>Table37[[#This Row],[CodeList]]&amp;"/"&amp;Table37[[#This Row],[Code]]</f>
        <v>PliersTypePlierSet/betonvlechttang</v>
      </c>
      <c r="O22810" s="12" t="e">
        <f>IF(COUNTIF(#REF!,Table37[[#This Row],[CodeList]])&gt;0,VLOOKUP(Table37[[#This Row],[CodeList]],#REF!,2,FALSE),"Not Part Of DIY BENELUX")</f>
        <v>#REF!</v>
      </c>
      <c r="P22810" s="12" t="e" cm="1">
        <f t="array" ref="P22810">IF(Table37[[#This Row],[Codelist is in DIY BENELUX?]]="DIY","Ok",IF(OR(EXACT(Table37[[#This Row],[ID Valeurs DM MPM]],DIY_BENELUX_Picklists6[ID Valeurs DM BENELUX])),"Ok","Needs Deletion?"))</f>
        <v>#REF!</v>
      </c>
    </row>
    <row r="22811" spans="11:16">
      <c r="K22811" t="s">
        <v>35149</v>
      </c>
      <c r="L22811" s="12"/>
      <c r="M22811" t="s">
        <v>35122</v>
      </c>
      <c r="N22811" s="12" t="str">
        <f>Table37[[#This Row],[CodeList]]&amp;"/"&amp;Table37[[#This Row],[Code]]</f>
        <v>PliersTypePlierSet/blindklinktang</v>
      </c>
      <c r="O22811" s="12" t="e">
        <f>IF(COUNTIF(#REF!,Table37[[#This Row],[CodeList]])&gt;0,VLOOKUP(Table37[[#This Row],[CodeList]],#REF!,2,FALSE),"Not Part Of DIY BENELUX")</f>
        <v>#REF!</v>
      </c>
      <c r="P22811" s="12" t="e" cm="1">
        <f t="array" ref="P22811">IF(Table37[[#This Row],[Codelist is in DIY BENELUX?]]="DIY","Ok",IF(OR(EXACT(Table37[[#This Row],[ID Valeurs DM MPM]],DIY_BENELUX_Picklists6[ID Valeurs DM BENELUX])),"Ok","Needs Deletion?"))</f>
        <v>#REF!</v>
      </c>
    </row>
    <row r="22812" spans="11:16">
      <c r="K22812" t="s">
        <v>35149</v>
      </c>
      <c r="L22812" s="12"/>
      <c r="M22812" t="s">
        <v>35123</v>
      </c>
      <c r="N22812" s="12" t="str">
        <f>Table37[[#This Row],[CodeList]]&amp;"/"&amp;Table37[[#This Row],[Code]]</f>
        <v>PliersTypePlierSet/borgveertang</v>
      </c>
      <c r="O22812" s="12" t="e">
        <f>IF(COUNTIF(#REF!,Table37[[#This Row],[CodeList]])&gt;0,VLOOKUP(Table37[[#This Row],[CodeList]],#REF!,2,FALSE),"Not Part Of DIY BENELUX")</f>
        <v>#REF!</v>
      </c>
      <c r="P22812" s="12" t="e" cm="1">
        <f t="array" ref="P22812">IF(Table37[[#This Row],[Codelist is in DIY BENELUX?]]="DIY","Ok",IF(OR(EXACT(Table37[[#This Row],[ID Valeurs DM MPM]],DIY_BENELUX_Picklists6[ID Valeurs DM BENELUX])),"Ok","Needs Deletion?"))</f>
        <v>#REF!</v>
      </c>
    </row>
    <row r="22813" spans="11:16">
      <c r="K22813" t="s">
        <v>35149</v>
      </c>
      <c r="L22813" s="12"/>
      <c r="M22813" t="s">
        <v>35124</v>
      </c>
      <c r="N22813" s="12" t="str">
        <f>Table37[[#This Row],[CodeList]]&amp;"/"&amp;Table37[[#This Row],[Code]]</f>
        <v>PliersTypePlierSet/combinatietang</v>
      </c>
      <c r="O22813" s="12" t="e">
        <f>IF(COUNTIF(#REF!,Table37[[#This Row],[CodeList]])&gt;0,VLOOKUP(Table37[[#This Row],[CodeList]],#REF!,2,FALSE),"Not Part Of DIY BENELUX")</f>
        <v>#REF!</v>
      </c>
      <c r="P22813" s="12" t="e" cm="1">
        <f t="array" ref="P22813">IF(Table37[[#This Row],[Codelist is in DIY BENELUX?]]="DIY","Ok",IF(OR(EXACT(Table37[[#This Row],[ID Valeurs DM MPM]],DIY_BENELUX_Picklists6[ID Valeurs DM BENELUX])),"Ok","Needs Deletion?"))</f>
        <v>#REF!</v>
      </c>
    </row>
    <row r="22814" spans="11:16">
      <c r="K22814" t="s">
        <v>35149</v>
      </c>
      <c r="L22814" s="12"/>
      <c r="M22814" t="s">
        <v>35125</v>
      </c>
      <c r="N22814" s="12" t="str">
        <f>Table37[[#This Row],[CodeList]]&amp;"/"&amp;Table37[[#This Row],[Code]]</f>
        <v>PliersTypePlierSet/draadbuigtang</v>
      </c>
      <c r="O22814" s="12" t="e">
        <f>IF(COUNTIF(#REF!,Table37[[#This Row],[CodeList]])&gt;0,VLOOKUP(Table37[[#This Row],[CodeList]],#REF!,2,FALSE),"Not Part Of DIY BENELUX")</f>
        <v>#REF!</v>
      </c>
      <c r="P22814" s="12" t="e" cm="1">
        <f t="array" ref="P22814">IF(Table37[[#This Row],[Codelist is in DIY BENELUX?]]="DIY","Ok",IF(OR(EXACT(Table37[[#This Row],[ID Valeurs DM MPM]],DIY_BENELUX_Picklists6[ID Valeurs DM BENELUX])),"Ok","Needs Deletion?"))</f>
        <v>#REF!</v>
      </c>
    </row>
    <row r="22815" spans="11:16">
      <c r="K22815" t="s">
        <v>35149</v>
      </c>
      <c r="L22815" s="12"/>
      <c r="M22815" t="s">
        <v>35126</v>
      </c>
      <c r="N22815" s="12" t="str">
        <f>Table37[[#This Row],[CodeList]]&amp;"/"&amp;Table37[[#This Row],[Code]]</f>
        <v>PliersTypePlierSet/griptang</v>
      </c>
      <c r="O22815" s="12" t="e">
        <f>IF(COUNTIF(#REF!,Table37[[#This Row],[CodeList]])&gt;0,VLOOKUP(Table37[[#This Row],[CodeList]],#REF!,2,FALSE),"Not Part Of DIY BENELUX")</f>
        <v>#REF!</v>
      </c>
      <c r="P22815" s="12" t="e" cm="1">
        <f t="array" ref="P22815">IF(Table37[[#This Row],[Codelist is in DIY BENELUX?]]="DIY","Ok",IF(OR(EXACT(Table37[[#This Row],[ID Valeurs DM MPM]],DIY_BENELUX_Picklists6[ID Valeurs DM BENELUX])),"Ok","Needs Deletion?"))</f>
        <v>#REF!</v>
      </c>
    </row>
    <row r="22816" spans="11:16">
      <c r="K22816" t="s">
        <v>35149</v>
      </c>
      <c r="L22816" s="12"/>
      <c r="M22816" t="s">
        <v>35127</v>
      </c>
      <c r="N22816" s="12" t="str">
        <f>Table37[[#This Row],[CodeList]]&amp;"/"&amp;Table37[[#This Row],[Code]]</f>
        <v>PliersTypePlierSet/kabelschaar</v>
      </c>
      <c r="O22816" s="12" t="e">
        <f>IF(COUNTIF(#REF!,Table37[[#This Row],[CodeList]])&gt;0,VLOOKUP(Table37[[#This Row],[CodeList]],#REF!,2,FALSE),"Not Part Of DIY BENELUX")</f>
        <v>#REF!</v>
      </c>
      <c r="P22816" s="12" t="e" cm="1">
        <f t="array" ref="P22816">IF(Table37[[#This Row],[Codelist is in DIY BENELUX?]]="DIY","Ok",IF(OR(EXACT(Table37[[#This Row],[ID Valeurs DM MPM]],DIY_BENELUX_Picklists6[ID Valeurs DM BENELUX])),"Ok","Needs Deletion?"))</f>
        <v>#REF!</v>
      </c>
    </row>
    <row r="22817" spans="11:16">
      <c r="K22817" t="s">
        <v>35149</v>
      </c>
      <c r="L22817" s="12"/>
      <c r="M22817" t="s">
        <v>35128</v>
      </c>
      <c r="N22817" s="12" t="str">
        <f>Table37[[#This Row],[CodeList]]&amp;"/"&amp;Table37[[#This Row],[Code]]</f>
        <v>PliersTypePlierSet/kabelschoentang</v>
      </c>
      <c r="O22817" s="12" t="e">
        <f>IF(COUNTIF(#REF!,Table37[[#This Row],[CodeList]])&gt;0,VLOOKUP(Table37[[#This Row],[CodeList]],#REF!,2,FALSE),"Not Part Of DIY BENELUX")</f>
        <v>#REF!</v>
      </c>
      <c r="P22817" s="12" t="e" cm="1">
        <f t="array" ref="P22817">IF(Table37[[#This Row],[Codelist is in DIY BENELUX?]]="DIY","Ok",IF(OR(EXACT(Table37[[#This Row],[ID Valeurs DM MPM]],DIY_BENELUX_Picklists6[ID Valeurs DM BENELUX])),"Ok","Needs Deletion?"))</f>
        <v>#REF!</v>
      </c>
    </row>
    <row r="22818" spans="11:16">
      <c r="K22818" t="s">
        <v>35149</v>
      </c>
      <c r="L22818" s="12"/>
      <c r="M22818" t="s">
        <v>35129</v>
      </c>
      <c r="N22818" s="12" t="str">
        <f>Table37[[#This Row],[CodeList]]&amp;"/"&amp;Table37[[#This Row],[Code]]</f>
        <v>PliersTypePlierSet/kniptang</v>
      </c>
      <c r="O22818" s="12" t="e">
        <f>IF(COUNTIF(#REF!,Table37[[#This Row],[CodeList]])&gt;0,VLOOKUP(Table37[[#This Row],[CodeList]],#REF!,2,FALSE),"Not Part Of DIY BENELUX")</f>
        <v>#REF!</v>
      </c>
      <c r="P22818" s="12" t="e" cm="1">
        <f t="array" ref="P22818">IF(Table37[[#This Row],[Codelist is in DIY BENELUX?]]="DIY","Ok",IF(OR(EXACT(Table37[[#This Row],[ID Valeurs DM MPM]],DIY_BENELUX_Picklists6[ID Valeurs DM BENELUX])),"Ok","Needs Deletion?"))</f>
        <v>#REF!</v>
      </c>
    </row>
    <row r="22819" spans="11:16">
      <c r="K22819" t="s">
        <v>35149</v>
      </c>
      <c r="L22819" s="12"/>
      <c r="M22819" t="s">
        <v>35130</v>
      </c>
      <c r="N22819" s="12" t="str">
        <f>Table37[[#This Row],[CodeList]]&amp;"/"&amp;Table37[[#This Row],[Code]]</f>
        <v>PliersTypePlierSet/kopkniptang</v>
      </c>
      <c r="O22819" s="12" t="e">
        <f>IF(COUNTIF(#REF!,Table37[[#This Row],[CodeList]])&gt;0,VLOOKUP(Table37[[#This Row],[CodeList]],#REF!,2,FALSE),"Not Part Of DIY BENELUX")</f>
        <v>#REF!</v>
      </c>
      <c r="P22819" s="12" t="e" cm="1">
        <f t="array" ref="P22819">IF(Table37[[#This Row],[Codelist is in DIY BENELUX?]]="DIY","Ok",IF(OR(EXACT(Table37[[#This Row],[ID Valeurs DM MPM]],DIY_BENELUX_Picklists6[ID Valeurs DM BENELUX])),"Ok","Needs Deletion?"))</f>
        <v>#REF!</v>
      </c>
    </row>
    <row r="22820" spans="11:16">
      <c r="K22820" t="s">
        <v>35149</v>
      </c>
      <c r="L22820" s="12"/>
      <c r="M22820" t="s">
        <v>35131</v>
      </c>
      <c r="N22820" s="12" t="str">
        <f>Table37[[#This Row],[CodeList]]&amp;"/"&amp;Table37[[#This Row],[Code]]</f>
        <v>PliersTypePlierSet/langbektang</v>
      </c>
      <c r="O22820" s="12" t="e">
        <f>IF(COUNTIF(#REF!,Table37[[#This Row],[CodeList]])&gt;0,VLOOKUP(Table37[[#This Row],[CodeList]],#REF!,2,FALSE),"Not Part Of DIY BENELUX")</f>
        <v>#REF!</v>
      </c>
      <c r="P22820" s="12" t="e" cm="1">
        <f t="array" ref="P22820">IF(Table37[[#This Row],[Codelist is in DIY BENELUX?]]="DIY","Ok",IF(OR(EXACT(Table37[[#This Row],[ID Valeurs DM MPM]],DIY_BENELUX_Picklists6[ID Valeurs DM BENELUX])),"Ok","Needs Deletion?"))</f>
        <v>#REF!</v>
      </c>
    </row>
    <row r="22821" spans="11:16">
      <c r="K22821" t="s">
        <v>35149</v>
      </c>
      <c r="L22821" s="12"/>
      <c r="M22821" t="s">
        <v>35132</v>
      </c>
      <c r="N22821" s="12" t="str">
        <f>Table37[[#This Row],[CodeList]]&amp;"/"&amp;Table37[[#This Row],[Code]]</f>
        <v>PliersTypePlierSet/montagetang</v>
      </c>
      <c r="O22821" s="12" t="e">
        <f>IF(COUNTIF(#REF!,Table37[[#This Row],[CodeList]])&gt;0,VLOOKUP(Table37[[#This Row],[CodeList]],#REF!,2,FALSE),"Not Part Of DIY BENELUX")</f>
        <v>#REF!</v>
      </c>
      <c r="P22821" s="12" t="e" cm="1">
        <f t="array" ref="P22821">IF(Table37[[#This Row],[Codelist is in DIY BENELUX?]]="DIY","Ok",IF(OR(EXACT(Table37[[#This Row],[ID Valeurs DM MPM]],DIY_BENELUX_Picklists6[ID Valeurs DM BENELUX])),"Ok","Needs Deletion?"))</f>
        <v>#REF!</v>
      </c>
    </row>
    <row r="22822" spans="11:16">
      <c r="K22822" t="s">
        <v>35149</v>
      </c>
      <c r="L22822" s="12"/>
      <c r="M22822" t="s">
        <v>35133</v>
      </c>
      <c r="N22822" s="12" t="str">
        <f>Table37[[#This Row],[CodeList]]&amp;"/"&amp;Table37[[#This Row],[Code]]</f>
        <v>PliersTypePlierSet/motortang</v>
      </c>
      <c r="O22822" s="12" t="e">
        <f>IF(COUNTIF(#REF!,Table37[[#This Row],[CodeList]])&gt;0,VLOOKUP(Table37[[#This Row],[CodeList]],#REF!,2,FALSE),"Not Part Of DIY BENELUX")</f>
        <v>#REF!</v>
      </c>
      <c r="P22822" s="12" t="e" cm="1">
        <f t="array" ref="P22822">IF(Table37[[#This Row],[Codelist is in DIY BENELUX?]]="DIY","Ok",IF(OR(EXACT(Table37[[#This Row],[ID Valeurs DM MPM]],DIY_BENELUX_Picklists6[ID Valeurs DM BENELUX])),"Ok","Needs Deletion?"))</f>
        <v>#REF!</v>
      </c>
    </row>
    <row r="22823" spans="11:16">
      <c r="K22823" t="s">
        <v>35149</v>
      </c>
      <c r="L22823" s="12"/>
      <c r="M22823" t="s">
        <v>35134</v>
      </c>
      <c r="N22823" s="12" t="str">
        <f>Table37[[#This Row],[CodeList]]&amp;"/"&amp;Table37[[#This Row],[Code]]</f>
        <v>PliersTypePlierSet/multitang</v>
      </c>
      <c r="O22823" s="12" t="e">
        <f>IF(COUNTIF(#REF!,Table37[[#This Row],[CodeList]])&gt;0,VLOOKUP(Table37[[#This Row],[CodeList]],#REF!,2,FALSE),"Not Part Of DIY BENELUX")</f>
        <v>#REF!</v>
      </c>
      <c r="P22823" s="12" t="e" cm="1">
        <f t="array" ref="P22823">IF(Table37[[#This Row],[Codelist is in DIY BENELUX?]]="DIY","Ok",IF(OR(EXACT(Table37[[#This Row],[ID Valeurs DM MPM]],DIY_BENELUX_Picklists6[ID Valeurs DM BENELUX])),"Ok","Needs Deletion?"))</f>
        <v>#REF!</v>
      </c>
    </row>
    <row r="22824" spans="11:16">
      <c r="K22824" t="s">
        <v>35149</v>
      </c>
      <c r="L22824" s="12"/>
      <c r="M22824" t="s">
        <v>35135</v>
      </c>
      <c r="N22824" s="12" t="str">
        <f>Table37[[#This Row],[CodeList]]&amp;"/"&amp;Table37[[#This Row],[Code]]</f>
        <v>PliersTypePlierSet/nijptang</v>
      </c>
      <c r="O22824" s="12" t="e">
        <f>IF(COUNTIF(#REF!,Table37[[#This Row],[CodeList]])&gt;0,VLOOKUP(Table37[[#This Row],[CodeList]],#REF!,2,FALSE),"Not Part Of DIY BENELUX")</f>
        <v>#REF!</v>
      </c>
      <c r="P22824" s="12" t="e" cm="1">
        <f t="array" ref="P22824">IF(Table37[[#This Row],[Codelist is in DIY BENELUX?]]="DIY","Ok",IF(OR(EXACT(Table37[[#This Row],[ID Valeurs DM MPM]],DIY_BENELUX_Picklists6[ID Valeurs DM BENELUX])),"Ok","Needs Deletion?"))</f>
        <v>#REF!</v>
      </c>
    </row>
    <row r="22825" spans="11:16">
      <c r="K22825" t="s">
        <v>35149</v>
      </c>
      <c r="L22825" s="12"/>
      <c r="M22825" t="s">
        <v>35136</v>
      </c>
      <c r="N22825" s="12" t="str">
        <f>Table37[[#This Row],[CodeList]]&amp;"/"&amp;Table37[[#This Row],[Code]]</f>
        <v>PliersTypePlierSet/pijptang</v>
      </c>
      <c r="O22825" s="12" t="e">
        <f>IF(COUNTIF(#REF!,Table37[[#This Row],[CodeList]])&gt;0,VLOOKUP(Table37[[#This Row],[CodeList]],#REF!,2,FALSE),"Not Part Of DIY BENELUX")</f>
        <v>#REF!</v>
      </c>
      <c r="P22825" s="12" t="e" cm="1">
        <f t="array" ref="P22825">IF(Table37[[#This Row],[Codelist is in DIY BENELUX?]]="DIY","Ok",IF(OR(EXACT(Table37[[#This Row],[ID Valeurs DM MPM]],DIY_BENELUX_Picklists6[ID Valeurs DM BENELUX])),"Ok","Needs Deletion?"))</f>
        <v>#REF!</v>
      </c>
    </row>
    <row r="22826" spans="11:16">
      <c r="K22826" t="s">
        <v>35149</v>
      </c>
      <c r="L22826" s="12"/>
      <c r="M22826" t="s">
        <v>34456</v>
      </c>
      <c r="N22826" s="12" t="str">
        <f>Table37[[#This Row],[CodeList]]&amp;"/"&amp;Table37[[#This Row],[Code]]</f>
        <v>PliersTypePlierSet/pincet</v>
      </c>
      <c r="O22826" s="12" t="e">
        <f>IF(COUNTIF(#REF!,Table37[[#This Row],[CodeList]])&gt;0,VLOOKUP(Table37[[#This Row],[CodeList]],#REF!,2,FALSE),"Not Part Of DIY BENELUX")</f>
        <v>#REF!</v>
      </c>
      <c r="P22826" s="12" t="e" cm="1">
        <f t="array" ref="P22826">IF(Table37[[#This Row],[Codelist is in DIY BENELUX?]]="DIY","Ok",IF(OR(EXACT(Table37[[#This Row],[ID Valeurs DM MPM]],DIY_BENELUX_Picklists6[ID Valeurs DM BENELUX])),"Ok","Needs Deletion?"))</f>
        <v>#REF!</v>
      </c>
    </row>
    <row r="22827" spans="11:16">
      <c r="K22827" t="s">
        <v>35149</v>
      </c>
      <c r="L22827" s="12"/>
      <c r="M22827" t="s">
        <v>35137</v>
      </c>
      <c r="N22827" s="12" t="str">
        <f>Table37[[#This Row],[CodeList]]&amp;"/"&amp;Table37[[#This Row],[Code]]</f>
        <v>PliersTypePlierSet/platbektang</v>
      </c>
      <c r="O22827" s="12" t="e">
        <f>IF(COUNTIF(#REF!,Table37[[#This Row],[CodeList]])&gt;0,VLOOKUP(Table37[[#This Row],[CodeList]],#REF!,2,FALSE),"Not Part Of DIY BENELUX")</f>
        <v>#REF!</v>
      </c>
      <c r="P22827" s="12" t="e" cm="1">
        <f t="array" ref="P22827">IF(Table37[[#This Row],[Codelist is in DIY BENELUX?]]="DIY","Ok",IF(OR(EXACT(Table37[[#This Row],[ID Valeurs DM MPM]],DIY_BENELUX_Picklists6[ID Valeurs DM BENELUX])),"Ok","Needs Deletion?"))</f>
        <v>#REF!</v>
      </c>
    </row>
    <row r="22828" spans="11:16">
      <c r="K22828" t="s">
        <v>35149</v>
      </c>
      <c r="L22828" s="12"/>
      <c r="M22828" t="s">
        <v>35139</v>
      </c>
      <c r="N22828" s="12" t="str">
        <f>Table37[[#This Row],[CodeList]]&amp;"/"&amp;Table37[[#This Row],[Code]]</f>
        <v>PliersTypePlierSet/revolvertang</v>
      </c>
      <c r="O22828" s="12" t="e">
        <f>IF(COUNTIF(#REF!,Table37[[#This Row],[CodeList]])&gt;0,VLOOKUP(Table37[[#This Row],[CodeList]],#REF!,2,FALSE),"Not Part Of DIY BENELUX")</f>
        <v>#REF!</v>
      </c>
      <c r="P22828" s="12" t="e" cm="1">
        <f t="array" ref="P22828">IF(Table37[[#This Row],[Codelist is in DIY BENELUX?]]="DIY","Ok",IF(OR(EXACT(Table37[[#This Row],[ID Valeurs DM MPM]],DIY_BENELUX_Picklists6[ID Valeurs DM BENELUX])),"Ok","Needs Deletion?"))</f>
        <v>#REF!</v>
      </c>
    </row>
    <row r="22829" spans="11:16">
      <c r="K22829" t="s">
        <v>35149</v>
      </c>
      <c r="L22829" s="12"/>
      <c r="M22829" t="s">
        <v>35141</v>
      </c>
      <c r="N22829" s="12" t="str">
        <f>Table37[[#This Row],[CodeList]]&amp;"/"&amp;Table37[[#This Row],[Code]]</f>
        <v>PliersTypePlierSet/striptang</v>
      </c>
      <c r="O22829" s="12" t="e">
        <f>IF(COUNTIF(#REF!,Table37[[#This Row],[CodeList]])&gt;0,VLOOKUP(Table37[[#This Row],[CodeList]],#REF!,2,FALSE),"Not Part Of DIY BENELUX")</f>
        <v>#REF!</v>
      </c>
      <c r="P22829" s="12" t="e" cm="1">
        <f t="array" ref="P22829">IF(Table37[[#This Row],[Codelist is in DIY BENELUX?]]="DIY","Ok",IF(OR(EXACT(Table37[[#This Row],[ID Valeurs DM MPM]],DIY_BENELUX_Picklists6[ID Valeurs DM BENELUX])),"Ok","Needs Deletion?"))</f>
        <v>#REF!</v>
      </c>
    </row>
    <row r="22830" spans="11:16">
      <c r="K22830" t="s">
        <v>35149</v>
      </c>
      <c r="L22830" s="12"/>
      <c r="M22830" t="s">
        <v>35142</v>
      </c>
      <c r="N22830" s="12" t="str">
        <f>Table37[[#This Row],[CodeList]]&amp;"/"&amp;Table37[[#This Row],[Code]]</f>
        <v>PliersTypePlierSet/syphontang</v>
      </c>
      <c r="O22830" s="12" t="e">
        <f>IF(COUNTIF(#REF!,Table37[[#This Row],[CodeList]])&gt;0,VLOOKUP(Table37[[#This Row],[CodeList]],#REF!,2,FALSE),"Not Part Of DIY BENELUX")</f>
        <v>#REF!</v>
      </c>
      <c r="P22830" s="12" t="e" cm="1">
        <f t="array" ref="P22830">IF(Table37[[#This Row],[Codelist is in DIY BENELUX?]]="DIY","Ok",IF(OR(EXACT(Table37[[#This Row],[ID Valeurs DM MPM]],DIY_BENELUX_Picklists6[ID Valeurs DM BENELUX])),"Ok","Needs Deletion?"))</f>
        <v>#REF!</v>
      </c>
    </row>
    <row r="22831" spans="11:16">
      <c r="K22831" t="s">
        <v>35149</v>
      </c>
      <c r="L22831" s="12"/>
      <c r="M22831" t="s">
        <v>35143</v>
      </c>
      <c r="N22831" s="12" t="str">
        <f>Table37[[#This Row],[CodeList]]&amp;"/"&amp;Table37[[#This Row],[Code]]</f>
        <v>PliersTypePlierSet/tangenset</v>
      </c>
      <c r="O22831" s="12" t="e">
        <f>IF(COUNTIF(#REF!,Table37[[#This Row],[CodeList]])&gt;0,VLOOKUP(Table37[[#This Row],[CodeList]],#REF!,2,FALSE),"Not Part Of DIY BENELUX")</f>
        <v>#REF!</v>
      </c>
      <c r="P22831" s="12" t="e" cm="1">
        <f t="array" ref="P22831">IF(Table37[[#This Row],[Codelist is in DIY BENELUX?]]="DIY","Ok",IF(OR(EXACT(Table37[[#This Row],[ID Valeurs DM MPM]],DIY_BENELUX_Picklists6[ID Valeurs DM BENELUX])),"Ok","Needs Deletion?"))</f>
        <v>#REF!</v>
      </c>
    </row>
    <row r="22832" spans="11:16">
      <c r="K22832" t="s">
        <v>35149</v>
      </c>
      <c r="L22832" s="12"/>
      <c r="M22832" t="s">
        <v>35144</v>
      </c>
      <c r="N22832" s="12" t="str">
        <f>Table37[[#This Row],[CodeList]]&amp;"/"&amp;Table37[[#This Row],[Code]]</f>
        <v>PliersTypePlierSet/telefoontang</v>
      </c>
      <c r="O22832" s="12" t="e">
        <f>IF(COUNTIF(#REF!,Table37[[#This Row],[CodeList]])&gt;0,VLOOKUP(Table37[[#This Row],[CodeList]],#REF!,2,FALSE),"Not Part Of DIY BENELUX")</f>
        <v>#REF!</v>
      </c>
      <c r="P22832" s="12" t="e" cm="1">
        <f t="array" ref="P22832">IF(Table37[[#This Row],[Codelist is in DIY BENELUX?]]="DIY","Ok",IF(OR(EXACT(Table37[[#This Row],[ID Valeurs DM MPM]],DIY_BENELUX_Picklists6[ID Valeurs DM BENELUX])),"Ok","Needs Deletion?"))</f>
        <v>#REF!</v>
      </c>
    </row>
    <row r="22833" spans="11:16">
      <c r="K22833" t="s">
        <v>35149</v>
      </c>
      <c r="L22833" s="12"/>
      <c r="M22833" t="s">
        <v>35145</v>
      </c>
      <c r="N22833" s="12" t="str">
        <f>Table37[[#This Row],[CodeList]]&amp;"/"&amp;Table37[[#This Row],[Code]]</f>
        <v>PliersTypePlierSet/vlechttang</v>
      </c>
      <c r="O22833" s="12" t="e">
        <f>IF(COUNTIF(#REF!,Table37[[#This Row],[CodeList]])&gt;0,VLOOKUP(Table37[[#This Row],[CodeList]],#REF!,2,FALSE),"Not Part Of DIY BENELUX")</f>
        <v>#REF!</v>
      </c>
      <c r="P22833" s="12" t="e" cm="1">
        <f t="array" ref="P22833">IF(Table37[[#This Row],[Codelist is in DIY BENELUX?]]="DIY","Ok",IF(OR(EXACT(Table37[[#This Row],[ID Valeurs DM MPM]],DIY_BENELUX_Picklists6[ID Valeurs DM BENELUX])),"Ok","Needs Deletion?"))</f>
        <v>#REF!</v>
      </c>
    </row>
    <row r="22834" spans="11:16">
      <c r="K22834" t="s">
        <v>35149</v>
      </c>
      <c r="L22834" s="12"/>
      <c r="M22834" t="s">
        <v>35146</v>
      </c>
      <c r="N22834" s="12" t="str">
        <f>Table37[[#This Row],[CodeList]]&amp;"/"&amp;Table37[[#This Row],[Code]]</f>
        <v>PliersTypePlierSet/waterpomptang</v>
      </c>
      <c r="O22834" s="12" t="e">
        <f>IF(COUNTIF(#REF!,Table37[[#This Row],[CodeList]])&gt;0,VLOOKUP(Table37[[#This Row],[CodeList]],#REF!,2,FALSE),"Not Part Of DIY BENELUX")</f>
        <v>#REF!</v>
      </c>
      <c r="P22834" s="12" t="e" cm="1">
        <f t="array" ref="P22834">IF(Table37[[#This Row],[Codelist is in DIY BENELUX?]]="DIY","Ok",IF(OR(EXACT(Table37[[#This Row],[ID Valeurs DM MPM]],DIY_BENELUX_Picklists6[ID Valeurs DM BENELUX])),"Ok","Needs Deletion?"))</f>
        <v>#REF!</v>
      </c>
    </row>
    <row r="22835" spans="11:16">
      <c r="K22835" t="s">
        <v>35149</v>
      </c>
      <c r="L22835" s="12"/>
      <c r="M22835" t="s">
        <v>35147</v>
      </c>
      <c r="N22835" s="12" t="str">
        <f>Table37[[#This Row],[CodeList]]&amp;"/"&amp;Table37[[#This Row],[Code]]</f>
        <v>PliersTypePlierSet/zeilringtang</v>
      </c>
      <c r="O22835" s="12" t="e">
        <f>IF(COUNTIF(#REF!,Table37[[#This Row],[CodeList]])&gt;0,VLOOKUP(Table37[[#This Row],[CodeList]],#REF!,2,FALSE),"Not Part Of DIY BENELUX")</f>
        <v>#REF!</v>
      </c>
      <c r="P22835" s="12" t="e" cm="1">
        <f t="array" ref="P22835">IF(Table37[[#This Row],[Codelist is in DIY BENELUX?]]="DIY","Ok",IF(OR(EXACT(Table37[[#This Row],[ID Valeurs DM MPM]],DIY_BENELUX_Picklists6[ID Valeurs DM BENELUX])),"Ok","Needs Deletion?"))</f>
        <v>#REF!</v>
      </c>
    </row>
    <row r="22836" spans="11:16">
      <c r="K22836" t="s">
        <v>35149</v>
      </c>
      <c r="L22836" s="12"/>
      <c r="M22836" t="s">
        <v>35148</v>
      </c>
      <c r="N22836" s="12" t="str">
        <f>Table37[[#This Row],[CodeList]]&amp;"/"&amp;Table37[[#This Row],[Code]]</f>
        <v>PliersTypePlierSet/zijsnijtang</v>
      </c>
      <c r="O22836" s="12" t="e">
        <f>IF(COUNTIF(#REF!,Table37[[#This Row],[CodeList]])&gt;0,VLOOKUP(Table37[[#This Row],[CodeList]],#REF!,2,FALSE),"Not Part Of DIY BENELUX")</f>
        <v>#REF!</v>
      </c>
      <c r="P22836" s="12" t="e" cm="1">
        <f t="array" ref="P22836">IF(Table37[[#This Row],[Codelist is in DIY BENELUX?]]="DIY","Ok",IF(OR(EXACT(Table37[[#This Row],[ID Valeurs DM MPM]],DIY_BENELUX_Picklists6[ID Valeurs DM BENELUX])),"Ok","Needs Deletion?"))</f>
        <v>#REF!</v>
      </c>
    </row>
    <row r="22837" spans="11:16">
      <c r="K22837" t="s">
        <v>35149</v>
      </c>
      <c r="L22837" s="12"/>
      <c r="M22837" t="s">
        <v>91</v>
      </c>
      <c r="N22837" s="12" t="str">
        <f>Table37[[#This Row],[CodeList]]&amp;"/"&amp;Table37[[#This Row],[Code]]</f>
        <v>PliersTypePlierSet/zzzanders</v>
      </c>
      <c r="O22837" s="12" t="e">
        <f>IF(COUNTIF(#REF!,Table37[[#This Row],[CodeList]])&gt;0,VLOOKUP(Table37[[#This Row],[CodeList]],#REF!,2,FALSE),"Not Part Of DIY BENELUX")</f>
        <v>#REF!</v>
      </c>
      <c r="P22837" s="12" t="e" cm="1">
        <f t="array" ref="P22837">IF(Table37[[#This Row],[Codelist is in DIY BENELUX?]]="DIY","Ok",IF(OR(EXACT(Table37[[#This Row],[ID Valeurs DM MPM]],DIY_BENELUX_Picklists6[ID Valeurs DM BENELUX])),"Ok","Needs Deletion?"))</f>
        <v>#REF!</v>
      </c>
    </row>
    <row r="22838" spans="11:16">
      <c r="K22838" t="s">
        <v>35150</v>
      </c>
      <c r="L22838" s="12"/>
      <c r="M22838" t="s">
        <v>35151</v>
      </c>
      <c r="N22838" s="12" t="str">
        <f>Table37[[#This Row],[CodeList]]&amp;"/"&amp;Table37[[#This Row],[Code]]</f>
        <v>PlugType/ceee_stekker</v>
      </c>
      <c r="O22838" s="12" t="e">
        <f>IF(COUNTIF(#REF!,Table37[[#This Row],[CodeList]])&gt;0,VLOOKUP(Table37[[#This Row],[CodeList]],#REF!,2,FALSE),"Not Part Of DIY BENELUX")</f>
        <v>#REF!</v>
      </c>
      <c r="P22838" s="12" t="e" cm="1">
        <f t="array" ref="P22838">IF(Table37[[#This Row],[Codelist is in DIY BENELUX?]]="DIY","Ok",IF(OR(EXACT(Table37[[#This Row],[ID Valeurs DM MPM]],DIY_BENELUX_Picklists6[ID Valeurs DM BENELUX])),"Ok","Needs Deletion?"))</f>
        <v>#REF!</v>
      </c>
    </row>
    <row r="22839" spans="11:16">
      <c r="K22839" t="s">
        <v>35150</v>
      </c>
      <c r="L22839" s="12"/>
      <c r="M22839" t="s">
        <v>35152</v>
      </c>
      <c r="N22839" s="12" t="str">
        <f>Table37[[#This Row],[CodeList]]&amp;"/"&amp;Table37[[#This Row],[Code]]</f>
        <v>PlugType/fornuisstekker</v>
      </c>
      <c r="O22839" s="12" t="e">
        <f>IF(COUNTIF(#REF!,Table37[[#This Row],[CodeList]])&gt;0,VLOOKUP(Table37[[#This Row],[CodeList]],#REF!,2,FALSE),"Not Part Of DIY BENELUX")</f>
        <v>#REF!</v>
      </c>
      <c r="P22839" s="12" t="e" cm="1">
        <f t="array" ref="P22839">IF(Table37[[#This Row],[Codelist is in DIY BENELUX?]]="DIY","Ok",IF(OR(EXACT(Table37[[#This Row],[ID Valeurs DM MPM]],DIY_BENELUX_Picklists6[ID Valeurs DM BENELUX])),"Ok","Needs Deletion?"))</f>
        <v>#REF!</v>
      </c>
    </row>
    <row r="22840" spans="11:16">
      <c r="K22840" t="s">
        <v>35150</v>
      </c>
      <c r="L22840" s="12"/>
      <c r="M22840" t="s">
        <v>9169</v>
      </c>
      <c r="N22840" s="12" t="str">
        <f>Table37[[#This Row],[CodeList]]&amp;"/"&amp;Table37[[#This Row],[Code]]</f>
        <v>PlugType/randaarde</v>
      </c>
      <c r="O22840" s="12" t="e">
        <f>IF(COUNTIF(#REF!,Table37[[#This Row],[CodeList]])&gt;0,VLOOKUP(Table37[[#This Row],[CodeList]],#REF!,2,FALSE),"Not Part Of DIY BENELUX")</f>
        <v>#REF!</v>
      </c>
      <c r="P22840" s="12" t="e" cm="1">
        <f t="array" ref="P22840">IF(Table37[[#This Row],[Codelist is in DIY BENELUX?]]="DIY","Ok",IF(OR(EXACT(Table37[[#This Row],[ID Valeurs DM MPM]],DIY_BENELUX_Picklists6[ID Valeurs DM BENELUX])),"Ok","Needs Deletion?"))</f>
        <v>#REF!</v>
      </c>
    </row>
    <row r="22841" spans="11:16">
      <c r="K22841" t="s">
        <v>35150</v>
      </c>
      <c r="L22841" s="12"/>
      <c r="M22841" t="s">
        <v>35153</v>
      </c>
      <c r="N22841" s="12" t="str">
        <f>Table37[[#This Row],[CodeList]]&amp;"/"&amp;Table37[[#This Row],[Code]]</f>
        <v>PlugType/slimme_stekker</v>
      </c>
      <c r="O22841" s="12" t="e">
        <f>IF(COUNTIF(#REF!,Table37[[#This Row],[CodeList]])&gt;0,VLOOKUP(Table37[[#This Row],[CodeList]],#REF!,2,FALSE),"Not Part Of DIY BENELUX")</f>
        <v>#REF!</v>
      </c>
      <c r="P22841" s="12" t="e" cm="1">
        <f t="array" ref="P22841">IF(Table37[[#This Row],[Codelist is in DIY BENELUX?]]="DIY","Ok",IF(OR(EXACT(Table37[[#This Row],[ID Valeurs DM MPM]],DIY_BENELUX_Picklists6[ID Valeurs DM BENELUX])),"Ok","Needs Deletion?"))</f>
        <v>#REF!</v>
      </c>
    </row>
    <row r="22842" spans="11:16">
      <c r="K22842" t="s">
        <v>35150</v>
      </c>
      <c r="L22842" s="12"/>
      <c r="M22842" t="s">
        <v>35154</v>
      </c>
      <c r="N22842" s="12" t="str">
        <f>Table37[[#This Row],[CodeList]]&amp;"/"&amp;Table37[[#This Row],[Code]]</f>
        <v>PlugType/stekker</v>
      </c>
      <c r="O22842" s="12" t="e">
        <f>IF(COUNTIF(#REF!,Table37[[#This Row],[CodeList]])&gt;0,VLOOKUP(Table37[[#This Row],[CodeList]],#REF!,2,FALSE),"Not Part Of DIY BENELUX")</f>
        <v>#REF!</v>
      </c>
      <c r="P22842" s="12" t="e" cm="1">
        <f t="array" ref="P22842">IF(Table37[[#This Row],[Codelist is in DIY BENELUX?]]="DIY","Ok",IF(OR(EXACT(Table37[[#This Row],[ID Valeurs DM MPM]],DIY_BENELUX_Picklists6[ID Valeurs DM BENELUX])),"Ok","Needs Deletion?"))</f>
        <v>#REF!</v>
      </c>
    </row>
    <row r="22843" spans="11:16">
      <c r="K22843" t="s">
        <v>35150</v>
      </c>
      <c r="L22843" s="12"/>
      <c r="M22843" t="s">
        <v>35155</v>
      </c>
      <c r="N22843" s="12" t="str">
        <f>Table37[[#This Row],[CodeList]]&amp;"/"&amp;Table37[[#This Row],[Code]]</f>
        <v>PlugType/tegenstekker</v>
      </c>
      <c r="O22843" s="12" t="e">
        <f>IF(COUNTIF(#REF!,Table37[[#This Row],[CodeList]])&gt;0,VLOOKUP(Table37[[#This Row],[CodeList]],#REF!,2,FALSE),"Not Part Of DIY BENELUX")</f>
        <v>#REF!</v>
      </c>
      <c r="P22843" s="12" t="e" cm="1">
        <f t="array" ref="P22843">IF(Table37[[#This Row],[Codelist is in DIY BENELUX?]]="DIY","Ok",IF(OR(EXACT(Table37[[#This Row],[ID Valeurs DM MPM]],DIY_BENELUX_Picklists6[ID Valeurs DM BENELUX])),"Ok","Needs Deletion?"))</f>
        <v>#REF!</v>
      </c>
    </row>
    <row r="22844" spans="11:16">
      <c r="K22844" t="s">
        <v>35150</v>
      </c>
      <c r="L22844" s="12"/>
      <c r="M22844" t="s">
        <v>91</v>
      </c>
      <c r="N22844" s="12" t="str">
        <f>Table37[[#This Row],[CodeList]]&amp;"/"&amp;Table37[[#This Row],[Code]]</f>
        <v>PlugType/zzzanders</v>
      </c>
      <c r="O22844" s="12" t="e">
        <f>IF(COUNTIF(#REF!,Table37[[#This Row],[CodeList]])&gt;0,VLOOKUP(Table37[[#This Row],[CodeList]],#REF!,2,FALSE),"Not Part Of DIY BENELUX")</f>
        <v>#REF!</v>
      </c>
      <c r="P22844" s="12" t="e" cm="1">
        <f t="array" ref="P22844">IF(Table37[[#This Row],[Codelist is in DIY BENELUX?]]="DIY","Ok",IF(OR(EXACT(Table37[[#This Row],[ID Valeurs DM MPM]],DIY_BENELUX_Picklists6[ID Valeurs DM BENELUX])),"Ok","Needs Deletion?"))</f>
        <v>#REF!</v>
      </c>
    </row>
    <row r="22845" spans="11:16">
      <c r="K22845" t="s">
        <v>35156</v>
      </c>
      <c r="L22845" s="12"/>
      <c r="M22845" t="s">
        <v>35157</v>
      </c>
      <c r="N22845" s="12" t="str">
        <f>Table37[[#This Row],[CodeList]]&amp;"/"&amp;Table37[[#This Row],[Code]]</f>
        <v>PointingDeviceType/mechanisch</v>
      </c>
      <c r="O22845" s="12" t="e">
        <f>IF(COUNTIF(#REF!,Table37[[#This Row],[CodeList]])&gt;0,VLOOKUP(Table37[[#This Row],[CodeList]],#REF!,2,FALSE),"Not Part Of DIY BENELUX")</f>
        <v>#REF!</v>
      </c>
      <c r="P22845" s="12" t="e" cm="1">
        <f t="array" ref="P22845">IF(Table37[[#This Row],[Codelist is in DIY BENELUX?]]="DIY","Ok",IF(OR(EXACT(Table37[[#This Row],[ID Valeurs DM MPM]],DIY_BENELUX_Picklists6[ID Valeurs DM BENELUX])),"Ok","Needs Deletion?"))</f>
        <v>#REF!</v>
      </c>
    </row>
    <row r="22846" spans="11:16">
      <c r="K22846" t="s">
        <v>35156</v>
      </c>
      <c r="L22846" s="12"/>
      <c r="M22846" t="s">
        <v>35158</v>
      </c>
      <c r="N22846" s="12" t="str">
        <f>Table37[[#This Row],[CodeList]]&amp;"/"&amp;Table37[[#This Row],[Code]]</f>
        <v>PointingDeviceType/optisch</v>
      </c>
      <c r="O22846" s="12" t="e">
        <f>IF(COUNTIF(#REF!,Table37[[#This Row],[CodeList]])&gt;0,VLOOKUP(Table37[[#This Row],[CodeList]],#REF!,2,FALSE),"Not Part Of DIY BENELUX")</f>
        <v>#REF!</v>
      </c>
      <c r="P22846" s="12" t="e" cm="1">
        <f t="array" ref="P22846">IF(Table37[[#This Row],[Codelist is in DIY BENELUX?]]="DIY","Ok",IF(OR(EXACT(Table37[[#This Row],[ID Valeurs DM MPM]],DIY_BENELUX_Picklists6[ID Valeurs DM BENELUX])),"Ok","Needs Deletion?"))</f>
        <v>#REF!</v>
      </c>
    </row>
    <row r="22847" spans="11:16">
      <c r="K22847" t="s">
        <v>35156</v>
      </c>
      <c r="L22847" s="12"/>
      <c r="M22847" t="s">
        <v>35159</v>
      </c>
      <c r="N22847" s="12" t="str">
        <f>Table37[[#This Row],[CodeList]]&amp;"/"&amp;Table37[[#This Row],[Code]]</f>
        <v>PointingDeviceType/optisch_mechanisch</v>
      </c>
      <c r="O22847" s="12" t="e">
        <f>IF(COUNTIF(#REF!,Table37[[#This Row],[CodeList]])&gt;0,VLOOKUP(Table37[[#This Row],[CodeList]],#REF!,2,FALSE),"Not Part Of DIY BENELUX")</f>
        <v>#REF!</v>
      </c>
      <c r="P22847" s="12" t="e" cm="1">
        <f t="array" ref="P22847">IF(Table37[[#This Row],[Codelist is in DIY BENELUX?]]="DIY","Ok",IF(OR(EXACT(Table37[[#This Row],[ID Valeurs DM MPM]],DIY_BENELUX_Picklists6[ID Valeurs DM BENELUX])),"Ok","Needs Deletion?"))</f>
        <v>#REF!</v>
      </c>
    </row>
    <row r="22848" spans="11:16">
      <c r="K22848" t="s">
        <v>35156</v>
      </c>
      <c r="L22848" s="12"/>
      <c r="M22848" t="s">
        <v>91</v>
      </c>
      <c r="N22848" s="12" t="str">
        <f>Table37[[#This Row],[CodeList]]&amp;"/"&amp;Table37[[#This Row],[Code]]</f>
        <v>PointingDeviceType/zzzanders</v>
      </c>
      <c r="O22848" s="12" t="e">
        <f>IF(COUNTIF(#REF!,Table37[[#This Row],[CodeList]])&gt;0,VLOOKUP(Table37[[#This Row],[CodeList]],#REF!,2,FALSE),"Not Part Of DIY BENELUX")</f>
        <v>#REF!</v>
      </c>
      <c r="P22848" s="12" t="e" cm="1">
        <f t="array" ref="P22848">IF(Table37[[#This Row],[Codelist is in DIY BENELUX?]]="DIY","Ok",IF(OR(EXACT(Table37[[#This Row],[ID Valeurs DM MPM]],DIY_BENELUX_Picklists6[ID Valeurs DM BENELUX])),"Ok","Needs Deletion?"))</f>
        <v>#REF!</v>
      </c>
    </row>
    <row r="22849" spans="11:16">
      <c r="K22849" t="s">
        <v>35160</v>
      </c>
      <c r="L22849" s="12"/>
      <c r="M22849" t="s">
        <v>35161</v>
      </c>
      <c r="N22849" s="12" t="str">
        <f>Table37[[#This Row],[CodeList]]&amp;"/"&amp;Table37[[#This Row],[Code]]</f>
        <v>PondEdgingType/soepel_foliebad</v>
      </c>
      <c r="O22849" s="12" t="e">
        <f>IF(COUNTIF(#REF!,Table37[[#This Row],[CodeList]])&gt;0,VLOOKUP(Table37[[#This Row],[CodeList]],#REF!,2,FALSE),"Not Part Of DIY BENELUX")</f>
        <v>#REF!</v>
      </c>
      <c r="P22849" s="12" t="e" cm="1">
        <f t="array" ref="P22849">IF(Table37[[#This Row],[Codelist is in DIY BENELUX?]]="DIY","Ok",IF(OR(EXACT(Table37[[#This Row],[ID Valeurs DM MPM]],DIY_BENELUX_Picklists6[ID Valeurs DM BENELUX])),"Ok","Needs Deletion?"))</f>
        <v>#REF!</v>
      </c>
    </row>
    <row r="22850" spans="11:16">
      <c r="K22850" t="s">
        <v>35160</v>
      </c>
      <c r="L22850" s="12"/>
      <c r="M22850" t="s">
        <v>35162</v>
      </c>
      <c r="N22850" s="12" t="str">
        <f>Table37[[#This Row],[CodeList]]&amp;"/"&amp;Table37[[#This Row],[Code]]</f>
        <v>PondEdgingType/stijf_foliebad</v>
      </c>
      <c r="O22850" s="12" t="e">
        <f>IF(COUNTIF(#REF!,Table37[[#This Row],[CodeList]])&gt;0,VLOOKUP(Table37[[#This Row],[CodeList]],#REF!,2,FALSE),"Not Part Of DIY BENELUX")</f>
        <v>#REF!</v>
      </c>
      <c r="P22850" s="12" t="e" cm="1">
        <f t="array" ref="P22850">IF(Table37[[#This Row],[Codelist is in DIY BENELUX?]]="DIY","Ok",IF(OR(EXACT(Table37[[#This Row],[ID Valeurs DM MPM]],DIY_BENELUX_Picklists6[ID Valeurs DM BENELUX])),"Ok","Needs Deletion?"))</f>
        <v>#REF!</v>
      </c>
    </row>
    <row r="22851" spans="11:16">
      <c r="K22851" t="s">
        <v>35160</v>
      </c>
      <c r="L22851" s="12"/>
      <c r="M22851" t="s">
        <v>35163</v>
      </c>
      <c r="N22851" s="12" t="str">
        <f>Table37[[#This Row],[CodeList]]&amp;"/"&amp;Table37[[#This Row],[Code]]</f>
        <v>PondEdgingType/stijf_inbouwbad</v>
      </c>
      <c r="O22851" s="12" t="e">
        <f>IF(COUNTIF(#REF!,Table37[[#This Row],[CodeList]])&gt;0,VLOOKUP(Table37[[#This Row],[CodeList]],#REF!,2,FALSE),"Not Part Of DIY BENELUX")</f>
        <v>#REF!</v>
      </c>
      <c r="P22851" s="12" t="e" cm="1">
        <f t="array" ref="P22851">IF(Table37[[#This Row],[Codelist is in DIY BENELUX?]]="DIY","Ok",IF(OR(EXACT(Table37[[#This Row],[ID Valeurs DM MPM]],DIY_BENELUX_Picklists6[ID Valeurs DM BENELUX])),"Ok","Needs Deletion?"))</f>
        <v>#REF!</v>
      </c>
    </row>
    <row r="22852" spans="11:16">
      <c r="K22852" t="s">
        <v>35160</v>
      </c>
      <c r="L22852" s="12"/>
      <c r="M22852" t="s">
        <v>91</v>
      </c>
      <c r="N22852" s="12" t="str">
        <f>Table37[[#This Row],[CodeList]]&amp;"/"&amp;Table37[[#This Row],[Code]]</f>
        <v>PondEdgingType/zzzanders</v>
      </c>
      <c r="O22852" s="12" t="e">
        <f>IF(COUNTIF(#REF!,Table37[[#This Row],[CodeList]])&gt;0,VLOOKUP(Table37[[#This Row],[CodeList]],#REF!,2,FALSE),"Not Part Of DIY BENELUX")</f>
        <v>#REF!</v>
      </c>
      <c r="P22852" s="12" t="e" cm="1">
        <f t="array" ref="P22852">IF(Table37[[#This Row],[Codelist is in DIY BENELUX?]]="DIY","Ok",IF(OR(EXACT(Table37[[#This Row],[ID Valeurs DM MPM]],DIY_BENELUX_Picklists6[ID Valeurs DM BENELUX])),"Ok","Needs Deletion?"))</f>
        <v>#REF!</v>
      </c>
    </row>
    <row r="22853" spans="11:16">
      <c r="K22853" t="s">
        <v>35164</v>
      </c>
      <c r="L22853" s="12"/>
      <c r="M22853" t="s">
        <v>35165</v>
      </c>
      <c r="N22853" s="12" t="str">
        <f>Table37[[#This Row],[CodeList]]&amp;"/"&amp;Table37[[#This Row],[Code]]</f>
        <v>PositionOfCoil/cb_grijper</v>
      </c>
      <c r="O22853" s="12" t="e">
        <f>IF(COUNTIF(#REF!,Table37[[#This Row],[CodeList]])&gt;0,VLOOKUP(Table37[[#This Row],[CodeList]],#REF!,2,FALSE),"Not Part Of DIY BENELUX")</f>
        <v>#REF!</v>
      </c>
      <c r="P22853" s="12" t="e" cm="1">
        <f t="array" ref="P22853">IF(Table37[[#This Row],[Codelist is in DIY BENELUX?]]="DIY","Ok",IF(OR(EXACT(Table37[[#This Row],[ID Valeurs DM MPM]],DIY_BENELUX_Picklists6[ID Valeurs DM BENELUX])),"Ok","Needs Deletion?"))</f>
        <v>#REF!</v>
      </c>
    </row>
    <row r="22854" spans="11:16">
      <c r="K22854" t="s">
        <v>35164</v>
      </c>
      <c r="L22854" s="12"/>
      <c r="M22854" t="s">
        <v>35166</v>
      </c>
      <c r="N22854" s="12" t="str">
        <f>Table37[[#This Row],[CodeList]]&amp;"/"&amp;Table37[[#This Row],[Code]]</f>
        <v>PositionOfCoil/horizontaal_roterende_grijper</v>
      </c>
      <c r="O22854" s="12" t="e">
        <f>IF(COUNTIF(#REF!,Table37[[#This Row],[CodeList]])&gt;0,VLOOKUP(Table37[[#This Row],[CodeList]],#REF!,2,FALSE),"Not Part Of DIY BENELUX")</f>
        <v>#REF!</v>
      </c>
      <c r="P22854" s="12" t="e" cm="1">
        <f t="array" ref="P22854">IF(Table37[[#This Row],[Codelist is in DIY BENELUX?]]="DIY","Ok",IF(OR(EXACT(Table37[[#This Row],[ID Valeurs DM MPM]],DIY_BENELUX_Picklists6[ID Valeurs DM BENELUX])),"Ok","Needs Deletion?"))</f>
        <v>#REF!</v>
      </c>
    </row>
    <row r="22855" spans="11:16">
      <c r="K22855" t="s">
        <v>35164</v>
      </c>
      <c r="L22855" s="12"/>
      <c r="M22855" t="s">
        <v>35167</v>
      </c>
      <c r="N22855" s="12" t="str">
        <f>Table37[[#This Row],[CodeList]]&amp;"/"&amp;Table37[[#This Row],[Code]]</f>
        <v>PositionOfCoil/verticaal_roterende_grijper</v>
      </c>
      <c r="O22855" s="12" t="e">
        <f>IF(COUNTIF(#REF!,Table37[[#This Row],[CodeList]])&gt;0,VLOOKUP(Table37[[#This Row],[CodeList]],#REF!,2,FALSE),"Not Part Of DIY BENELUX")</f>
        <v>#REF!</v>
      </c>
      <c r="P22855" s="12" t="e" cm="1">
        <f t="array" ref="P22855">IF(Table37[[#This Row],[Codelist is in DIY BENELUX?]]="DIY","Ok",IF(OR(EXACT(Table37[[#This Row],[ID Valeurs DM MPM]],DIY_BENELUX_Picklists6[ID Valeurs DM BENELUX])),"Ok","Needs Deletion?"))</f>
        <v>#REF!</v>
      </c>
    </row>
    <row r="22856" spans="11:16">
      <c r="K22856" t="s">
        <v>35164</v>
      </c>
      <c r="L22856" s="12"/>
      <c r="M22856" t="s">
        <v>91</v>
      </c>
      <c r="N22856" s="12" t="str">
        <f>Table37[[#This Row],[CodeList]]&amp;"/"&amp;Table37[[#This Row],[Code]]</f>
        <v>PositionOfCoil/zzzanders</v>
      </c>
      <c r="O22856" s="12" t="e">
        <f>IF(COUNTIF(#REF!,Table37[[#This Row],[CodeList]])&gt;0,VLOOKUP(Table37[[#This Row],[CodeList]],#REF!,2,FALSE),"Not Part Of DIY BENELUX")</f>
        <v>#REF!</v>
      </c>
      <c r="P22856" s="12" t="e" cm="1">
        <f t="array" ref="P22856">IF(Table37[[#This Row],[Codelist is in DIY BENELUX?]]="DIY","Ok",IF(OR(EXACT(Table37[[#This Row],[ID Valeurs DM MPM]],DIY_BENELUX_Picklists6[ID Valeurs DM BENELUX])),"Ok","Needs Deletion?"))</f>
        <v>#REF!</v>
      </c>
    </row>
    <row r="22857" spans="11:16">
      <c r="K22857" t="s">
        <v>35168</v>
      </c>
      <c r="L22857" s="12"/>
      <c r="M22857" t="s">
        <v>4593</v>
      </c>
      <c r="N22857" s="12" t="str">
        <f>Table37[[#This Row],[CodeList]]&amp;"/"&amp;Table37[[#This Row],[Code]]</f>
        <v>PositionOfLock/nee</v>
      </c>
      <c r="O22857" s="12" t="e">
        <f>IF(COUNTIF(#REF!,Table37[[#This Row],[CodeList]])&gt;0,VLOOKUP(Table37[[#This Row],[CodeList]],#REF!,2,FALSE),"Not Part Of DIY BENELUX")</f>
        <v>#REF!</v>
      </c>
      <c r="P22857" s="12" t="e" cm="1">
        <f t="array" ref="P22857">IF(Table37[[#This Row],[Codelist is in DIY BENELUX?]]="DIY","Ok",IF(OR(EXACT(Table37[[#This Row],[ID Valeurs DM MPM]],DIY_BENELUX_Picklists6[ID Valeurs DM BENELUX])),"Ok","Needs Deletion?"))</f>
        <v>#REF!</v>
      </c>
    </row>
    <row r="22858" spans="11:16">
      <c r="K22858" t="s">
        <v>35168</v>
      </c>
      <c r="L22858" s="12"/>
      <c r="M22858" t="s">
        <v>35169</v>
      </c>
      <c r="N22858" s="12" t="str">
        <f>Table37[[#This Row],[CodeList]]&amp;"/"&amp;Table37[[#This Row],[Code]]</f>
        <v>PositionOfLock/tussen_auto_en_drager</v>
      </c>
      <c r="O22858" s="12" t="e">
        <f>IF(COUNTIF(#REF!,Table37[[#This Row],[CodeList]])&gt;0,VLOOKUP(Table37[[#This Row],[CodeList]],#REF!,2,FALSE),"Not Part Of DIY BENELUX")</f>
        <v>#REF!</v>
      </c>
      <c r="P22858" s="12" t="e" cm="1">
        <f t="array" ref="P22858">IF(Table37[[#This Row],[Codelist is in DIY BENELUX?]]="DIY","Ok",IF(OR(EXACT(Table37[[#This Row],[ID Valeurs DM MPM]],DIY_BENELUX_Picklists6[ID Valeurs DM BENELUX])),"Ok","Needs Deletion?"))</f>
        <v>#REF!</v>
      </c>
    </row>
    <row r="22859" spans="11:16">
      <c r="K22859" t="s">
        <v>35168</v>
      </c>
      <c r="L22859" s="12"/>
      <c r="M22859" t="s">
        <v>35170</v>
      </c>
      <c r="N22859" s="12" t="str">
        <f>Table37[[#This Row],[CodeList]]&amp;"/"&amp;Table37[[#This Row],[Code]]</f>
        <v>PositionOfLock/tussen_drager_en_fietsen</v>
      </c>
      <c r="O22859" s="12" t="e">
        <f>IF(COUNTIF(#REF!,Table37[[#This Row],[CodeList]])&gt;0,VLOOKUP(Table37[[#This Row],[CodeList]],#REF!,2,FALSE),"Not Part Of DIY BENELUX")</f>
        <v>#REF!</v>
      </c>
      <c r="P22859" s="12" t="e" cm="1">
        <f t="array" ref="P22859">IF(Table37[[#This Row],[Codelist is in DIY BENELUX?]]="DIY","Ok",IF(OR(EXACT(Table37[[#This Row],[ID Valeurs DM MPM]],DIY_BENELUX_Picklists6[ID Valeurs DM BENELUX])),"Ok","Needs Deletion?"))</f>
        <v>#REF!</v>
      </c>
    </row>
    <row r="22860" spans="11:16">
      <c r="K22860" t="s">
        <v>35168</v>
      </c>
      <c r="L22860" s="12"/>
      <c r="M22860" t="s">
        <v>91</v>
      </c>
      <c r="N22860" s="12" t="str">
        <f>Table37[[#This Row],[CodeList]]&amp;"/"&amp;Table37[[#This Row],[Code]]</f>
        <v>PositionOfLock/zzzanders</v>
      </c>
      <c r="O22860" s="12" t="e">
        <f>IF(COUNTIF(#REF!,Table37[[#This Row],[CodeList]])&gt;0,VLOOKUP(Table37[[#This Row],[CodeList]],#REF!,2,FALSE),"Not Part Of DIY BENELUX")</f>
        <v>#REF!</v>
      </c>
      <c r="P22860" s="12" t="e" cm="1">
        <f t="array" ref="P22860">IF(Table37[[#This Row],[Codelist is in DIY BENELUX?]]="DIY","Ok",IF(OR(EXACT(Table37[[#This Row],[ID Valeurs DM MPM]],DIY_BENELUX_Picklists6[ID Valeurs DM BENELUX])),"Ok","Needs Deletion?"))</f>
        <v>#REF!</v>
      </c>
    </row>
    <row r="22861" spans="11:16">
      <c r="K22861" t="s">
        <v>22791</v>
      </c>
      <c r="L22861" s="12"/>
      <c r="M22861" t="s">
        <v>22792</v>
      </c>
      <c r="N22861" s="12" t="str">
        <f>Table37[[#This Row],[CodeList]]&amp;"/"&amp;Table37[[#This Row],[Code]]</f>
        <v>PostHarvestTreatmentChemicalCode/CHEMICALLY_TREATED_AFTER_HARVESTING</v>
      </c>
      <c r="O22861" s="12" t="e">
        <f>IF(COUNTIF(#REF!,Table37[[#This Row],[CodeList]])&gt;0,VLOOKUP(Table37[[#This Row],[CodeList]],#REF!,2,FALSE),"Not Part Of DIY BENELUX")</f>
        <v>#REF!</v>
      </c>
      <c r="P22861" s="12" t="e" cm="1">
        <f t="array" ref="P22861">IF(Table37[[#This Row],[Codelist is in DIY BENELUX?]]="DIY","Ok",IF(OR(EXACT(Table37[[#This Row],[ID Valeurs DM MPM]],DIY_BENELUX_Picklists6[ID Valeurs DM BENELUX])),"Ok","Needs Deletion?"))</f>
        <v>#REF!</v>
      </c>
    </row>
    <row r="22862" spans="11:16">
      <c r="K22862" t="s">
        <v>22791</v>
      </c>
      <c r="L22862" s="12"/>
      <c r="M22862" t="s">
        <v>22795</v>
      </c>
      <c r="N22862" s="12" t="str">
        <f>Table37[[#This Row],[CodeList]]&amp;"/"&amp;Table37[[#This Row],[Code]]</f>
        <v>PostHarvestTreatmentChemicalCode/NOT_TREATED_AFTER_HARVESTING</v>
      </c>
      <c r="O22862" s="12" t="e">
        <f>IF(COUNTIF(#REF!,Table37[[#This Row],[CodeList]])&gt;0,VLOOKUP(Table37[[#This Row],[CodeList]],#REF!,2,FALSE),"Not Part Of DIY BENELUX")</f>
        <v>#REF!</v>
      </c>
      <c r="P22862" s="12" t="e" cm="1">
        <f t="array" ref="P22862">IF(Table37[[#This Row],[Codelist is in DIY BENELUX?]]="DIY","Ok",IF(OR(EXACT(Table37[[#This Row],[ID Valeurs DM MPM]],DIY_BENELUX_Picklists6[ID Valeurs DM BENELUX])),"Ok","Needs Deletion?"))</f>
        <v>#REF!</v>
      </c>
    </row>
    <row r="22863" spans="11:16">
      <c r="K22863" t="s">
        <v>22791</v>
      </c>
      <c r="L22863" s="12"/>
      <c r="M22863" t="s">
        <v>22798</v>
      </c>
      <c r="N22863" s="12" t="str">
        <f>Table37[[#This Row],[CodeList]]&amp;"/"&amp;Table37[[#This Row],[Code]]</f>
        <v>PostHarvestTreatmentChemicalCode/WAXED</v>
      </c>
      <c r="O22863" s="12" t="e">
        <f>IF(COUNTIF(#REF!,Table37[[#This Row],[CodeList]])&gt;0,VLOOKUP(Table37[[#This Row],[CodeList]],#REF!,2,FALSE),"Not Part Of DIY BENELUX")</f>
        <v>#REF!</v>
      </c>
      <c r="P22863" s="12" t="e" cm="1">
        <f t="array" ref="P22863">IF(Table37[[#This Row],[Codelist is in DIY BENELUX?]]="DIY","Ok",IF(OR(EXACT(Table37[[#This Row],[ID Valeurs DM MPM]],DIY_BENELUX_Picklists6[ID Valeurs DM BENELUX])),"Ok","Needs Deletion?"))</f>
        <v>#REF!</v>
      </c>
    </row>
    <row r="22864" spans="11:16">
      <c r="K22864" t="s">
        <v>35171</v>
      </c>
      <c r="L22864" s="12"/>
      <c r="M22864" t="s">
        <v>34360</v>
      </c>
      <c r="N22864" s="12" t="str">
        <f>Table37[[#This Row],[CodeList]]&amp;"/"&amp;Table37[[#This Row],[Code]]</f>
        <v>PotMaterial/afbreekbaar</v>
      </c>
      <c r="O22864" s="12" t="e">
        <f>IF(COUNTIF(#REF!,Table37[[#This Row],[CodeList]])&gt;0,VLOOKUP(Table37[[#This Row],[CodeList]],#REF!,2,FALSE),"Not Part Of DIY BENELUX")</f>
        <v>#REF!</v>
      </c>
      <c r="P22864" s="12" t="e" cm="1">
        <f t="array" ref="P22864">IF(Table37[[#This Row],[Codelist is in DIY BENELUX?]]="DIY","Ok",IF(OR(EXACT(Table37[[#This Row],[ID Valeurs DM MPM]],DIY_BENELUX_Picklists6[ID Valeurs DM BENELUX])),"Ok","Needs Deletion?"))</f>
        <v>#REF!</v>
      </c>
    </row>
    <row r="22865" spans="11:16">
      <c r="K22865" t="s">
        <v>35171</v>
      </c>
      <c r="L22865" s="12"/>
      <c r="M22865" t="s">
        <v>8506</v>
      </c>
      <c r="N22865" s="12" t="str">
        <f>Table37[[#This Row],[CodeList]]&amp;"/"&amp;Table37[[#This Row],[Code]]</f>
        <v>PotMaterial/kunststof</v>
      </c>
      <c r="O22865" s="12" t="e">
        <f>IF(COUNTIF(#REF!,Table37[[#This Row],[CodeList]])&gt;0,VLOOKUP(Table37[[#This Row],[CodeList]],#REF!,2,FALSE),"Not Part Of DIY BENELUX")</f>
        <v>#REF!</v>
      </c>
      <c r="P22865" s="12" t="e" cm="1">
        <f t="array" ref="P22865">IF(Table37[[#This Row],[Codelist is in DIY BENELUX?]]="DIY","Ok",IF(OR(EXACT(Table37[[#This Row],[ID Valeurs DM MPM]],DIY_BENELUX_Picklists6[ID Valeurs DM BENELUX])),"Ok","Needs Deletion?"))</f>
        <v>#REF!</v>
      </c>
    </row>
    <row r="22866" spans="11:16">
      <c r="K22866" t="s">
        <v>35171</v>
      </c>
      <c r="L22866" s="12"/>
      <c r="M22866" t="s">
        <v>32033</v>
      </c>
      <c r="N22866" s="12" t="str">
        <f>Table37[[#This Row],[CodeList]]&amp;"/"&amp;Table37[[#This Row],[Code]]</f>
        <v>PotMaterial/steen</v>
      </c>
      <c r="O22866" s="12" t="e">
        <f>IF(COUNTIF(#REF!,Table37[[#This Row],[CodeList]])&gt;0,VLOOKUP(Table37[[#This Row],[CodeList]],#REF!,2,FALSE),"Not Part Of DIY BENELUX")</f>
        <v>#REF!</v>
      </c>
      <c r="P22866" s="12" t="e" cm="1">
        <f t="array" ref="P22866">IF(Table37[[#This Row],[Codelist is in DIY BENELUX?]]="DIY","Ok",IF(OR(EXACT(Table37[[#This Row],[ID Valeurs DM MPM]],DIY_BENELUX_Picklists6[ID Valeurs DM BENELUX])),"Ok","Needs Deletion?"))</f>
        <v>#REF!</v>
      </c>
    </row>
    <row r="22867" spans="11:16">
      <c r="K22867" t="s">
        <v>35171</v>
      </c>
      <c r="L22867" s="12"/>
      <c r="M22867" t="s">
        <v>91</v>
      </c>
      <c r="N22867" s="12" t="str">
        <f>Table37[[#This Row],[CodeList]]&amp;"/"&amp;Table37[[#This Row],[Code]]</f>
        <v>PotMaterial/zzzanders</v>
      </c>
      <c r="O22867" s="12" t="e">
        <f>IF(COUNTIF(#REF!,Table37[[#This Row],[CodeList]])&gt;0,VLOOKUP(Table37[[#This Row],[CodeList]],#REF!,2,FALSE),"Not Part Of DIY BENELUX")</f>
        <v>#REF!</v>
      </c>
      <c r="P22867" s="12" t="e" cm="1">
        <f t="array" ref="P22867">IF(Table37[[#This Row],[Codelist is in DIY BENELUX?]]="DIY","Ok",IF(OR(EXACT(Table37[[#This Row],[ID Valeurs DM MPM]],DIY_BENELUX_Picklists6[ID Valeurs DM BENELUX])),"Ok","Needs Deletion?"))</f>
        <v>#REF!</v>
      </c>
    </row>
    <row r="22868" spans="11:16">
      <c r="K22868" s="16" t="s">
        <v>35172</v>
      </c>
      <c r="L22868" s="12"/>
      <c r="M22868" s="96" t="s">
        <v>35173</v>
      </c>
      <c r="N22868" s="12" t="str">
        <f>Table37[[#This Row],[CodeList]]&amp;"/"&amp;Table37[[#This Row],[Code]]</f>
        <v>PowerStrip/ExtensionCordType/kabelhaspel</v>
      </c>
      <c r="O22868" s="12" t="e">
        <f>IF(COUNTIF(#REF!,Table37[[#This Row],[CodeList]])&gt;0,VLOOKUP(Table37[[#This Row],[CodeList]],#REF!,2,FALSE),"Not Part Of DIY BENELUX")</f>
        <v>#REF!</v>
      </c>
      <c r="P22868" s="12" t="e" cm="1">
        <f t="array" ref="P22868">IF(Table37[[#This Row],[Codelist is in DIY BENELUX?]]="DIY","Ok",IF(OR(EXACT(Table37[[#This Row],[ID Valeurs DM MPM]],DIY_BENELUX_Picklists6[ID Valeurs DM BENELUX])),"Ok","Needs Deletion?"))</f>
        <v>#REF!</v>
      </c>
    </row>
    <row r="22869" spans="11:16">
      <c r="K22869" s="16" t="s">
        <v>35172</v>
      </c>
      <c r="L22869" s="12"/>
      <c r="M22869" s="96" t="s">
        <v>35174</v>
      </c>
      <c r="N22869" s="12" t="str">
        <f>Table37[[#This Row],[CodeList]]&amp;"/"&amp;Table37[[#This Row],[Code]]</f>
        <v>PowerStrip/ExtensionCordType/stekkerdoos</v>
      </c>
      <c r="O22869" s="12" t="e">
        <f>IF(COUNTIF(#REF!,Table37[[#This Row],[CodeList]])&gt;0,VLOOKUP(Table37[[#This Row],[CodeList]],#REF!,2,FALSE),"Not Part Of DIY BENELUX")</f>
        <v>#REF!</v>
      </c>
      <c r="P22869" s="12" t="e" cm="1">
        <f t="array" ref="P22869">IF(Table37[[#This Row],[Codelist is in DIY BENELUX?]]="DIY","Ok",IF(OR(EXACT(Table37[[#This Row],[ID Valeurs DM MPM]],DIY_BENELUX_Picklists6[ID Valeurs DM BENELUX])),"Ok","Needs Deletion?"))</f>
        <v>#REF!</v>
      </c>
    </row>
    <row r="22870" spans="11:16">
      <c r="K22870" s="16" t="s">
        <v>35172</v>
      </c>
      <c r="L22870" s="12"/>
      <c r="M22870" s="96" t="s">
        <v>35175</v>
      </c>
      <c r="N22870" s="12" t="str">
        <f>Table37[[#This Row],[CodeList]]&amp;"/"&amp;Table37[[#This Row],[Code]]</f>
        <v>PowerStrip/ExtensionCordType/verlengsnoer</v>
      </c>
      <c r="O22870" s="12" t="e">
        <f>IF(COUNTIF(#REF!,Table37[[#This Row],[CodeList]])&gt;0,VLOOKUP(Table37[[#This Row],[CodeList]],#REF!,2,FALSE),"Not Part Of DIY BENELUX")</f>
        <v>#REF!</v>
      </c>
      <c r="P22870" s="12" t="e" cm="1">
        <f t="array" ref="P22870">IF(Table37[[#This Row],[Codelist is in DIY BENELUX?]]="DIY","Ok",IF(OR(EXACT(Table37[[#This Row],[ID Valeurs DM MPM]],DIY_BENELUX_Picklists6[ID Valeurs DM BENELUX])),"Ok","Needs Deletion?"))</f>
        <v>#REF!</v>
      </c>
    </row>
    <row r="22871" spans="11:16">
      <c r="K22871" s="16" t="s">
        <v>35172</v>
      </c>
      <c r="L22871" s="12"/>
      <c r="M22871" s="96" t="s">
        <v>91</v>
      </c>
      <c r="N22871" s="12" t="str">
        <f>Table37[[#This Row],[CodeList]]&amp;"/"&amp;Table37[[#This Row],[Code]]</f>
        <v>PowerStrip/ExtensionCordType/zzzanders</v>
      </c>
      <c r="O22871" s="12" t="e">
        <f>IF(COUNTIF(#REF!,Table37[[#This Row],[CodeList]])&gt;0,VLOOKUP(Table37[[#This Row],[CodeList]],#REF!,2,FALSE),"Not Part Of DIY BENELUX")</f>
        <v>#REF!</v>
      </c>
      <c r="P22871" s="12" t="e" cm="1">
        <f t="array" ref="P22871">IF(Table37[[#This Row],[Codelist is in DIY BENELUX?]]="DIY","Ok",IF(OR(EXACT(Table37[[#This Row],[ID Valeurs DM MPM]],DIY_BENELUX_Picklists6[ID Valeurs DM BENELUX])),"Ok","Needs Deletion?"))</f>
        <v>#REF!</v>
      </c>
    </row>
    <row r="22872" spans="11:16">
      <c r="K22872" t="s">
        <v>22845</v>
      </c>
      <c r="L22872" s="12"/>
      <c r="M22872" t="s">
        <v>22846</v>
      </c>
      <c r="N22872" s="12" t="str">
        <f>Table37[[#This Row],[CodeList]]&amp;"/"&amp;Table37[[#This Row],[Code]]</f>
        <v>PreliminaryItemStatusCode/FINAL</v>
      </c>
      <c r="O22872" s="12" t="e">
        <f>IF(COUNTIF(#REF!,Table37[[#This Row],[CodeList]])&gt;0,VLOOKUP(Table37[[#This Row],[CodeList]],#REF!,2,FALSE),"Not Part Of DIY BENELUX")</f>
        <v>#REF!</v>
      </c>
      <c r="P22872" s="12" t="e" cm="1">
        <f t="array" ref="P22872">IF(Table37[[#This Row],[Codelist is in DIY BENELUX?]]="DIY","Ok",IF(OR(EXACT(Table37[[#This Row],[ID Valeurs DM MPM]],DIY_BENELUX_Picklists6[ID Valeurs DM BENELUX])),"Ok","Needs Deletion?"))</f>
        <v>#REF!</v>
      </c>
    </row>
    <row r="22873" spans="11:16">
      <c r="K22873" t="s">
        <v>22845</v>
      </c>
      <c r="L22873" s="12"/>
      <c r="M22873" t="s">
        <v>22849</v>
      </c>
      <c r="N22873" s="12" t="str">
        <f>Table37[[#This Row],[CodeList]]&amp;"/"&amp;Table37[[#This Row],[Code]]</f>
        <v>PreliminaryItemStatusCode/PRELIMINARY</v>
      </c>
      <c r="O22873" s="12" t="e">
        <f>IF(COUNTIF(#REF!,Table37[[#This Row],[CodeList]])&gt;0,VLOOKUP(Table37[[#This Row],[CodeList]],#REF!,2,FALSE),"Not Part Of DIY BENELUX")</f>
        <v>#REF!</v>
      </c>
      <c r="P22873" s="12" t="e" cm="1">
        <f t="array" ref="P22873">IF(Table37[[#This Row],[Codelist is in DIY BENELUX?]]="DIY","Ok",IF(OR(EXACT(Table37[[#This Row],[ID Valeurs DM MPM]],DIY_BENELUX_Picklists6[ID Valeurs DM BENELUX])),"Ok","Needs Deletion?"))</f>
        <v>#REF!</v>
      </c>
    </row>
    <row r="22874" spans="11:16">
      <c r="K22874" t="s">
        <v>35176</v>
      </c>
      <c r="L22874" s="12"/>
      <c r="M22874" t="s">
        <v>35177</v>
      </c>
      <c r="N22874" s="12" t="str">
        <f>Table37[[#This Row],[CodeList]]&amp;"/"&amp;Table37[[#This Row],[Code]]</f>
        <v>Preparation/linkshandig</v>
      </c>
      <c r="O22874" s="12" t="e">
        <f>IF(COUNTIF(#REF!,Table37[[#This Row],[CodeList]])&gt;0,VLOOKUP(Table37[[#This Row],[CodeList]],#REF!,2,FALSE),"Not Part Of DIY BENELUX")</f>
        <v>#REF!</v>
      </c>
      <c r="P22874" s="12" t="e" cm="1">
        <f t="array" ref="P22874">IF(Table37[[#This Row],[Codelist is in DIY BENELUX?]]="DIY","Ok",IF(OR(EXACT(Table37[[#This Row],[ID Valeurs DM MPM]],DIY_BENELUX_Picklists6[ID Valeurs DM BENELUX])),"Ok","Needs Deletion?"))</f>
        <v>#REF!</v>
      </c>
    </row>
    <row r="22875" spans="11:16">
      <c r="K22875" t="s">
        <v>35176</v>
      </c>
      <c r="L22875" s="12"/>
      <c r="M22875" t="s">
        <v>8814</v>
      </c>
      <c r="N22875" s="12" t="str">
        <f>Table37[[#This Row],[CodeList]]&amp;"/"&amp;Table37[[#This Row],[Code]]</f>
        <v>Preparation/omkeerbaar</v>
      </c>
      <c r="O22875" s="12" t="e">
        <f>IF(COUNTIF(#REF!,Table37[[#This Row],[CodeList]])&gt;0,VLOOKUP(Table37[[#This Row],[CodeList]],#REF!,2,FALSE),"Not Part Of DIY BENELUX")</f>
        <v>#REF!</v>
      </c>
      <c r="P22875" s="12" t="e" cm="1">
        <f t="array" ref="P22875">IF(Table37[[#This Row],[Codelist is in DIY BENELUX?]]="DIY","Ok",IF(OR(EXACT(Table37[[#This Row],[ID Valeurs DM MPM]],DIY_BENELUX_Picklists6[ID Valeurs DM BENELUX])),"Ok","Needs Deletion?"))</f>
        <v>#REF!</v>
      </c>
    </row>
    <row r="22876" spans="11:16">
      <c r="K22876" t="s">
        <v>35176</v>
      </c>
      <c r="L22876" s="12"/>
      <c r="M22876" t="s">
        <v>35178</v>
      </c>
      <c r="N22876" s="12" t="str">
        <f>Table37[[#This Row],[CodeList]]&amp;"/"&amp;Table37[[#This Row],[Code]]</f>
        <v>Preparation/rechtshandig</v>
      </c>
      <c r="O22876" s="12" t="e">
        <f>IF(COUNTIF(#REF!,Table37[[#This Row],[CodeList]])&gt;0,VLOOKUP(Table37[[#This Row],[CodeList]],#REF!,2,FALSE),"Not Part Of DIY BENELUX")</f>
        <v>#REF!</v>
      </c>
      <c r="P22876" s="12" t="e" cm="1">
        <f t="array" ref="P22876">IF(Table37[[#This Row],[Codelist is in DIY BENELUX?]]="DIY","Ok",IF(OR(EXACT(Table37[[#This Row],[ID Valeurs DM MPM]],DIY_BENELUX_Picklists6[ID Valeurs DM BENELUX])),"Ok","Needs Deletion?"))</f>
        <v>#REF!</v>
      </c>
    </row>
    <row r="22877" spans="11:16">
      <c r="K22877" t="s">
        <v>35176</v>
      </c>
      <c r="L22877" s="12"/>
      <c r="M22877" t="s">
        <v>35179</v>
      </c>
      <c r="N22877" s="12" t="str">
        <f>Table37[[#This Row],[CodeList]]&amp;"/"&amp;Table37[[#This Row],[Code]]</f>
        <v>Preparation/uitsnijding_en_sokkel</v>
      </c>
      <c r="O22877" s="12" t="e">
        <f>IF(COUNTIF(#REF!,Table37[[#This Row],[CodeList]])&gt;0,VLOOKUP(Table37[[#This Row],[CodeList]],#REF!,2,FALSE),"Not Part Of DIY BENELUX")</f>
        <v>#REF!</v>
      </c>
      <c r="P22877" s="12" t="e" cm="1">
        <f t="array" ref="P22877">IF(Table37[[#This Row],[Codelist is in DIY BENELUX?]]="DIY","Ok",IF(OR(EXACT(Table37[[#This Row],[ID Valeurs DM MPM]],DIY_BENELUX_Picklists6[ID Valeurs DM BENELUX])),"Ok","Needs Deletion?"))</f>
        <v>#REF!</v>
      </c>
    </row>
    <row r="22878" spans="11:16">
      <c r="K22878" t="s">
        <v>35176</v>
      </c>
      <c r="L22878" s="12"/>
      <c r="M22878" t="s">
        <v>35180</v>
      </c>
      <c r="N22878" s="12" t="str">
        <f>Table37[[#This Row],[CodeList]]&amp;"/"&amp;Table37[[#This Row],[Code]]</f>
        <v>Preparation/vensterbank_sokkel</v>
      </c>
      <c r="O22878" s="12" t="e">
        <f>IF(COUNTIF(#REF!,Table37[[#This Row],[CodeList]])&gt;0,VLOOKUP(Table37[[#This Row],[CodeList]],#REF!,2,FALSE),"Not Part Of DIY BENELUX")</f>
        <v>#REF!</v>
      </c>
      <c r="P22878" s="12" t="e" cm="1">
        <f t="array" ref="P22878">IF(Table37[[#This Row],[Codelist is in DIY BENELUX?]]="DIY","Ok",IF(OR(EXACT(Table37[[#This Row],[ID Valeurs DM MPM]],DIY_BENELUX_Picklists6[ID Valeurs DM BENELUX])),"Ok","Needs Deletion?"))</f>
        <v>#REF!</v>
      </c>
    </row>
    <row r="22879" spans="11:16">
      <c r="K22879" t="s">
        <v>35176</v>
      </c>
      <c r="L22879" s="12"/>
      <c r="M22879" t="s">
        <v>35181</v>
      </c>
      <c r="N22879" s="12" t="str">
        <f>Table37[[#This Row],[CodeList]]&amp;"/"&amp;Table37[[#This Row],[Code]]</f>
        <v>Preparation/voorbereid_voor_scharnier</v>
      </c>
      <c r="O22879" s="12" t="e">
        <f>IF(COUNTIF(#REF!,Table37[[#This Row],[CodeList]])&gt;0,VLOOKUP(Table37[[#This Row],[CodeList]],#REF!,2,FALSE),"Not Part Of DIY BENELUX")</f>
        <v>#REF!</v>
      </c>
      <c r="P22879" s="12" t="e" cm="1">
        <f t="array" ref="P22879">IF(Table37[[#This Row],[Codelist is in DIY BENELUX?]]="DIY","Ok",IF(OR(EXACT(Table37[[#This Row],[ID Valeurs DM MPM]],DIY_BENELUX_Picklists6[ID Valeurs DM BENELUX])),"Ok","Needs Deletion?"))</f>
        <v>#REF!</v>
      </c>
    </row>
    <row r="22880" spans="11:16">
      <c r="K22880" t="s">
        <v>35176</v>
      </c>
      <c r="L22880" s="12"/>
      <c r="M22880" t="s">
        <v>35182</v>
      </c>
      <c r="N22880" s="12" t="str">
        <f>Table37[[#This Row],[CodeList]]&amp;"/"&amp;Table37[[#This Row],[Code]]</f>
        <v>Preparation/voorbereid_voor_slot</v>
      </c>
      <c r="O22880" s="12" t="e">
        <f>IF(COUNTIF(#REF!,Table37[[#This Row],[CodeList]])&gt;0,VLOOKUP(Table37[[#This Row],[CodeList]],#REF!,2,FALSE),"Not Part Of DIY BENELUX")</f>
        <v>#REF!</v>
      </c>
      <c r="P22880" s="12" t="e" cm="1">
        <f t="array" ref="P22880">IF(Table37[[#This Row],[Codelist is in DIY BENELUX?]]="DIY","Ok",IF(OR(EXACT(Table37[[#This Row],[ID Valeurs DM MPM]],DIY_BENELUX_Picklists6[ID Valeurs DM BENELUX])),"Ok","Needs Deletion?"))</f>
        <v>#REF!</v>
      </c>
    </row>
    <row r="22881" spans="11:16">
      <c r="K22881" t="s">
        <v>35176</v>
      </c>
      <c r="L22881" s="12"/>
      <c r="M22881" t="s">
        <v>35183</v>
      </c>
      <c r="N22881" s="12" t="str">
        <f>Table37[[#This Row],[CodeList]]&amp;"/"&amp;Table37[[#This Row],[Code]]</f>
        <v>Preparation/voorbereid_voor_stoot</v>
      </c>
      <c r="O22881" s="12" t="e">
        <f>IF(COUNTIF(#REF!,Table37[[#This Row],[CodeList]])&gt;0,VLOOKUP(Table37[[#This Row],[CodeList]],#REF!,2,FALSE),"Not Part Of DIY BENELUX")</f>
        <v>#REF!</v>
      </c>
      <c r="P22881" s="12" t="e" cm="1">
        <f t="array" ref="P22881">IF(Table37[[#This Row],[Codelist is in DIY BENELUX?]]="DIY","Ok",IF(OR(EXACT(Table37[[#This Row],[ID Valeurs DM MPM]],DIY_BENELUX_Picklists6[ID Valeurs DM BENELUX])),"Ok","Needs Deletion?"))</f>
        <v>#REF!</v>
      </c>
    </row>
    <row r="22882" spans="11:16">
      <c r="K22882" t="s">
        <v>35176</v>
      </c>
      <c r="L22882" s="12"/>
      <c r="M22882" t="s">
        <v>91</v>
      </c>
      <c r="N22882" s="12" t="str">
        <f>Table37[[#This Row],[CodeList]]&amp;"/"&amp;Table37[[#This Row],[Code]]</f>
        <v>Preparation/zzzanders</v>
      </c>
      <c r="O22882" s="12" t="e">
        <f>IF(COUNTIF(#REF!,Table37[[#This Row],[CodeList]])&gt;0,VLOOKUP(Table37[[#This Row],[CodeList]],#REF!,2,FALSE),"Not Part Of DIY BENELUX")</f>
        <v>#REF!</v>
      </c>
      <c r="P22882" s="12" t="e" cm="1">
        <f t="array" ref="P22882">IF(Table37[[#This Row],[Codelist is in DIY BENELUX?]]="DIY","Ok",IF(OR(EXACT(Table37[[#This Row],[ID Valeurs DM MPM]],DIY_BENELUX_Picklists6[ID Valeurs DM BENELUX])),"Ok","Needs Deletion?"))</f>
        <v>#REF!</v>
      </c>
    </row>
    <row r="22883" spans="11:16">
      <c r="K22883" t="s">
        <v>35184</v>
      </c>
      <c r="L22883" s="12"/>
      <c r="M22883" t="s">
        <v>22925</v>
      </c>
      <c r="N22883" s="12" t="str">
        <f>Table37[[#This Row],[CodeList]]&amp;"/"&amp;Table37[[#This Row],[Code]]</f>
        <v>PreparationStateCodes/PREPARED</v>
      </c>
      <c r="O22883" s="12" t="e">
        <f>IF(COUNTIF(#REF!,Table37[[#This Row],[CodeList]])&gt;0,VLOOKUP(Table37[[#This Row],[CodeList]],#REF!,2,FALSE),"Not Part Of DIY BENELUX")</f>
        <v>#REF!</v>
      </c>
      <c r="P22883" s="12" t="e" cm="1">
        <f t="array" ref="P22883">IF(Table37[[#This Row],[Codelist is in DIY BENELUX?]]="DIY","Ok",IF(OR(EXACT(Table37[[#This Row],[ID Valeurs DM MPM]],DIY_BENELUX_Picklists6[ID Valeurs DM BENELUX])),"Ok","Needs Deletion?"))</f>
        <v>#REF!</v>
      </c>
    </row>
    <row r="22884" spans="11:16">
      <c r="K22884" t="s">
        <v>35184</v>
      </c>
      <c r="L22884" s="12"/>
      <c r="M22884" t="s">
        <v>22978</v>
      </c>
      <c r="N22884" s="12" t="str">
        <f>Table37[[#This Row],[CodeList]]&amp;"/"&amp;Table37[[#This Row],[Code]]</f>
        <v>PreparationStateCodes/UNPREPARED</v>
      </c>
      <c r="O22884" s="12" t="e">
        <f>IF(COUNTIF(#REF!,Table37[[#This Row],[CodeList]])&gt;0,VLOOKUP(Table37[[#This Row],[CodeList]],#REF!,2,FALSE),"Not Part Of DIY BENELUX")</f>
        <v>#REF!</v>
      </c>
      <c r="P22884" s="12" t="e" cm="1">
        <f t="array" ref="P22884">IF(Table37[[#This Row],[Codelist is in DIY BENELUX?]]="DIY","Ok",IF(OR(EXACT(Table37[[#This Row],[ID Valeurs DM MPM]],DIY_BENELUX_Picklists6[ID Valeurs DM BENELUX])),"Ok","Needs Deletion?"))</f>
        <v>#REF!</v>
      </c>
    </row>
    <row r="22885" spans="11:16">
      <c r="K22885" t="s">
        <v>35185</v>
      </c>
      <c r="L22885" s="12"/>
      <c r="M22885" t="s">
        <v>22853</v>
      </c>
      <c r="N22885" s="12" t="str">
        <f>Table37[[#This Row],[CodeList]]&amp;"/"&amp;Table37[[#This Row],[Code]]</f>
        <v>PreparationTypeCodes/AIR_FRY</v>
      </c>
      <c r="O22885" s="12" t="e">
        <f>IF(COUNTIF(#REF!,Table37[[#This Row],[CodeList]])&gt;0,VLOOKUP(Table37[[#This Row],[CodeList]],#REF!,2,FALSE),"Not Part Of DIY BENELUX")</f>
        <v>#REF!</v>
      </c>
      <c r="P22885" s="12" t="e" cm="1">
        <f t="array" ref="P22885">IF(Table37[[#This Row],[Codelist is in DIY BENELUX?]]="DIY","Ok",IF(OR(EXACT(Table37[[#This Row],[ID Valeurs DM MPM]],DIY_BENELUX_Picklists6[ID Valeurs DM BENELUX])),"Ok","Needs Deletion?"))</f>
        <v>#REF!</v>
      </c>
    </row>
    <row r="22886" spans="11:16">
      <c r="K22886" t="s">
        <v>35185</v>
      </c>
      <c r="L22886" s="12"/>
      <c r="M22886" t="s">
        <v>22856</v>
      </c>
      <c r="N22886" s="12" t="str">
        <f>Table37[[#This Row],[CodeList]]&amp;"/"&amp;Table37[[#This Row],[Code]]</f>
        <v>PreparationTypeCodes/AS_DRAINED</v>
      </c>
      <c r="O22886" s="12" t="e">
        <f>IF(COUNTIF(#REF!,Table37[[#This Row],[CodeList]])&gt;0,VLOOKUP(Table37[[#This Row],[CodeList]],#REF!,2,FALSE),"Not Part Of DIY BENELUX")</f>
        <v>#REF!</v>
      </c>
      <c r="P22886" s="12" t="e" cm="1">
        <f t="array" ref="P22886">IF(Table37[[#This Row],[Codelist is in DIY BENELUX?]]="DIY","Ok",IF(OR(EXACT(Table37[[#This Row],[ID Valeurs DM MPM]],DIY_BENELUX_Picklists6[ID Valeurs DM BENELUX])),"Ok","Needs Deletion?"))</f>
        <v>#REF!</v>
      </c>
    </row>
    <row r="22887" spans="11:16">
      <c r="K22887" t="s">
        <v>35185</v>
      </c>
      <c r="L22887" s="12"/>
      <c r="M22887" t="s">
        <v>22859</v>
      </c>
      <c r="N22887" s="12" t="str">
        <f>Table37[[#This Row],[CodeList]]&amp;"/"&amp;Table37[[#This Row],[Code]]</f>
        <v>PreparationTypeCodes/BAKE</v>
      </c>
      <c r="O22887" s="12" t="e">
        <f>IF(COUNTIF(#REF!,Table37[[#This Row],[CodeList]])&gt;0,VLOOKUP(Table37[[#This Row],[CodeList]],#REF!,2,FALSE),"Not Part Of DIY BENELUX")</f>
        <v>#REF!</v>
      </c>
      <c r="P22887" s="12" t="e" cm="1">
        <f t="array" ref="P22887">IF(Table37[[#This Row],[Codelist is in DIY BENELUX?]]="DIY","Ok",IF(OR(EXACT(Table37[[#This Row],[ID Valeurs DM MPM]],DIY_BENELUX_Picklists6[ID Valeurs DM BENELUX])),"Ok","Needs Deletion?"))</f>
        <v>#REF!</v>
      </c>
    </row>
    <row r="22888" spans="11:16">
      <c r="K22888" t="s">
        <v>35185</v>
      </c>
      <c r="L22888" s="12"/>
      <c r="M22888" t="s">
        <v>22862</v>
      </c>
      <c r="N22888" s="12" t="str">
        <f>Table37[[#This Row],[CodeList]]&amp;"/"&amp;Table37[[#This Row],[Code]]</f>
        <v>PreparationTypeCodes/BARBECUE</v>
      </c>
      <c r="O22888" s="12" t="e">
        <f>IF(COUNTIF(#REF!,Table37[[#This Row],[CodeList]])&gt;0,VLOOKUP(Table37[[#This Row],[CodeList]],#REF!,2,FALSE),"Not Part Of DIY BENELUX")</f>
        <v>#REF!</v>
      </c>
      <c r="P22888" s="12" t="e" cm="1">
        <f t="array" ref="P22888">IF(Table37[[#This Row],[Codelist is in DIY BENELUX?]]="DIY","Ok",IF(OR(EXACT(Table37[[#This Row],[ID Valeurs DM MPM]],DIY_BENELUX_Picklists6[ID Valeurs DM BENELUX])),"Ok","Needs Deletion?"))</f>
        <v>#REF!</v>
      </c>
    </row>
    <row r="22889" spans="11:16">
      <c r="K22889" t="s">
        <v>35185</v>
      </c>
      <c r="L22889" s="12"/>
      <c r="M22889" t="s">
        <v>22865</v>
      </c>
      <c r="N22889" s="12" t="str">
        <f>Table37[[#This Row],[CodeList]]&amp;"/"&amp;Table37[[#This Row],[Code]]</f>
        <v>PreparationTypeCodes/BLANCH</v>
      </c>
      <c r="O22889" s="12" t="e">
        <f>IF(COUNTIF(#REF!,Table37[[#This Row],[CodeList]])&gt;0,VLOOKUP(Table37[[#This Row],[CodeList]],#REF!,2,FALSE),"Not Part Of DIY BENELUX")</f>
        <v>#REF!</v>
      </c>
      <c r="P22889" s="12" t="e" cm="1">
        <f t="array" ref="P22889">IF(Table37[[#This Row],[Codelist is in DIY BENELUX?]]="DIY","Ok",IF(OR(EXACT(Table37[[#This Row],[ID Valeurs DM MPM]],DIY_BENELUX_Picklists6[ID Valeurs DM BENELUX])),"Ok","Needs Deletion?"))</f>
        <v>#REF!</v>
      </c>
    </row>
    <row r="22890" spans="11:16">
      <c r="K22890" t="s">
        <v>35185</v>
      </c>
      <c r="L22890" s="12"/>
      <c r="M22890" t="s">
        <v>22868</v>
      </c>
      <c r="N22890" s="12" t="str">
        <f>Table37[[#This Row],[CodeList]]&amp;"/"&amp;Table37[[#This Row],[Code]]</f>
        <v>PreparationTypeCodes/BLIND_BAKE</v>
      </c>
      <c r="O22890" s="12" t="e">
        <f>IF(COUNTIF(#REF!,Table37[[#This Row],[CodeList]])&gt;0,VLOOKUP(Table37[[#This Row],[CodeList]],#REF!,2,FALSE),"Not Part Of DIY BENELUX")</f>
        <v>#REF!</v>
      </c>
      <c r="P22890" s="12" t="e" cm="1">
        <f t="array" ref="P22890">IF(Table37[[#This Row],[Codelist is in DIY BENELUX?]]="DIY","Ok",IF(OR(EXACT(Table37[[#This Row],[ID Valeurs DM MPM]],DIY_BENELUX_Picklists6[ID Valeurs DM BENELUX])),"Ok","Needs Deletion?"))</f>
        <v>#REF!</v>
      </c>
    </row>
    <row r="22891" spans="11:16">
      <c r="K22891" t="s">
        <v>35185</v>
      </c>
      <c r="L22891" s="12"/>
      <c r="M22891" t="s">
        <v>22871</v>
      </c>
      <c r="N22891" s="12" t="str">
        <f>Table37[[#This Row],[CodeList]]&amp;"/"&amp;Table37[[#This Row],[Code]]</f>
        <v>PreparationTypeCodes/BOIL</v>
      </c>
      <c r="O22891" s="12" t="e">
        <f>IF(COUNTIF(#REF!,Table37[[#This Row],[CodeList]])&gt;0,VLOOKUP(Table37[[#This Row],[CodeList]],#REF!,2,FALSE),"Not Part Of DIY BENELUX")</f>
        <v>#REF!</v>
      </c>
      <c r="P22891" s="12" t="e" cm="1">
        <f t="array" ref="P22891">IF(Table37[[#This Row],[Codelist is in DIY BENELUX?]]="DIY","Ok",IF(OR(EXACT(Table37[[#This Row],[ID Valeurs DM MPM]],DIY_BENELUX_Picklists6[ID Valeurs DM BENELUX])),"Ok","Needs Deletion?"))</f>
        <v>#REF!</v>
      </c>
    </row>
    <row r="22892" spans="11:16">
      <c r="K22892" t="s">
        <v>35185</v>
      </c>
      <c r="L22892" s="12"/>
      <c r="M22892" t="s">
        <v>22874</v>
      </c>
      <c r="N22892" s="12" t="str">
        <f>Table37[[#This Row],[CodeList]]&amp;"/"&amp;Table37[[#This Row],[Code]]</f>
        <v>PreparationTypeCodes/BRAISE</v>
      </c>
      <c r="O22892" s="12" t="e">
        <f>IF(COUNTIF(#REF!,Table37[[#This Row],[CodeList]])&gt;0,VLOOKUP(Table37[[#This Row],[CodeList]],#REF!,2,FALSE),"Not Part Of DIY BENELUX")</f>
        <v>#REF!</v>
      </c>
      <c r="P22892" s="12" t="e" cm="1">
        <f t="array" ref="P22892">IF(Table37[[#This Row],[Codelist is in DIY BENELUX?]]="DIY","Ok",IF(OR(EXACT(Table37[[#This Row],[ID Valeurs DM MPM]],DIY_BENELUX_Picklists6[ID Valeurs DM BENELUX])),"Ok","Needs Deletion?"))</f>
        <v>#REF!</v>
      </c>
    </row>
    <row r="22893" spans="11:16">
      <c r="K22893" t="s">
        <v>35185</v>
      </c>
      <c r="L22893" s="12"/>
      <c r="M22893" t="s">
        <v>22877</v>
      </c>
      <c r="N22893" s="12" t="str">
        <f>Table37[[#This Row],[CodeList]]&amp;"/"&amp;Table37[[#This Row],[Code]]</f>
        <v>PreparationTypeCodes/BREW</v>
      </c>
      <c r="O22893" s="12" t="e">
        <f>IF(COUNTIF(#REF!,Table37[[#This Row],[CodeList]])&gt;0,VLOOKUP(Table37[[#This Row],[CodeList]],#REF!,2,FALSE),"Not Part Of DIY BENELUX")</f>
        <v>#REF!</v>
      </c>
      <c r="P22893" s="12" t="e" cm="1">
        <f t="array" ref="P22893">IF(Table37[[#This Row],[Codelist is in DIY BENELUX?]]="DIY","Ok",IF(OR(EXACT(Table37[[#This Row],[ID Valeurs DM MPM]],DIY_BENELUX_Picklists6[ID Valeurs DM BENELUX])),"Ok","Needs Deletion?"))</f>
        <v>#REF!</v>
      </c>
    </row>
    <row r="22894" spans="11:16">
      <c r="K22894" t="s">
        <v>35185</v>
      </c>
      <c r="L22894" s="12"/>
      <c r="M22894" t="s">
        <v>22880</v>
      </c>
      <c r="N22894" s="12" t="str">
        <f>Table37[[#This Row],[CodeList]]&amp;"/"&amp;Table37[[#This Row],[Code]]</f>
        <v>PreparationTypeCodes/BROIL</v>
      </c>
      <c r="O22894" s="12" t="e">
        <f>IF(COUNTIF(#REF!,Table37[[#This Row],[CodeList]])&gt;0,VLOOKUP(Table37[[#This Row],[CodeList]],#REF!,2,FALSE),"Not Part Of DIY BENELUX")</f>
        <v>#REF!</v>
      </c>
      <c r="P22894" s="12" t="e" cm="1">
        <f t="array" ref="P22894">IF(Table37[[#This Row],[Codelist is in DIY BENELUX?]]="DIY","Ok",IF(OR(EXACT(Table37[[#This Row],[ID Valeurs DM MPM]],DIY_BENELUX_Picklists6[ID Valeurs DM BENELUX])),"Ok","Needs Deletion?"))</f>
        <v>#REF!</v>
      </c>
    </row>
    <row r="22895" spans="11:16">
      <c r="K22895" t="s">
        <v>35185</v>
      </c>
      <c r="L22895" s="12"/>
      <c r="M22895" t="s">
        <v>22883</v>
      </c>
      <c r="N22895" s="12" t="str">
        <f>Table37[[#This Row],[CodeList]]&amp;"/"&amp;Table37[[#This Row],[Code]]</f>
        <v>PreparationTypeCodes/COMBI_HEAT</v>
      </c>
      <c r="O22895" s="12" t="e">
        <f>IF(COUNTIF(#REF!,Table37[[#This Row],[CodeList]])&gt;0,VLOOKUP(Table37[[#This Row],[CodeList]],#REF!,2,FALSE),"Not Part Of DIY BENELUX")</f>
        <v>#REF!</v>
      </c>
      <c r="P22895" s="12" t="e" cm="1">
        <f t="array" ref="P22895">IF(Table37[[#This Row],[Codelist is in DIY BENELUX?]]="DIY","Ok",IF(OR(EXACT(Table37[[#This Row],[ID Valeurs DM MPM]],DIY_BENELUX_Picklists6[ID Valeurs DM BENELUX])),"Ok","Needs Deletion?"))</f>
        <v>#REF!</v>
      </c>
    </row>
    <row r="22896" spans="11:16">
      <c r="K22896" t="s">
        <v>35185</v>
      </c>
      <c r="L22896" s="12"/>
      <c r="M22896" t="s">
        <v>22886</v>
      </c>
      <c r="N22896" s="12" t="str">
        <f>Table37[[#This Row],[CodeList]]&amp;"/"&amp;Table37[[#This Row],[Code]]</f>
        <v>PreparationTypeCodes/COMBI_STEAM</v>
      </c>
      <c r="O22896" s="12" t="e">
        <f>IF(COUNTIF(#REF!,Table37[[#This Row],[CodeList]])&gt;0,VLOOKUP(Table37[[#This Row],[CodeList]],#REF!,2,FALSE),"Not Part Of DIY BENELUX")</f>
        <v>#REF!</v>
      </c>
      <c r="P22896" s="12" t="e" cm="1">
        <f t="array" ref="P22896">IF(Table37[[#This Row],[Codelist is in DIY BENELUX?]]="DIY","Ok",IF(OR(EXACT(Table37[[#This Row],[ID Valeurs DM MPM]],DIY_BENELUX_Picklists6[ID Valeurs DM BENELUX])),"Ok","Needs Deletion?"))</f>
        <v>#REF!</v>
      </c>
    </row>
    <row r="22897" spans="11:16">
      <c r="K22897" t="s">
        <v>35185</v>
      </c>
      <c r="L22897" s="12"/>
      <c r="M22897" t="s">
        <v>22889</v>
      </c>
      <c r="N22897" s="12" t="str">
        <f>Table37[[#This Row],[CodeList]]&amp;"/"&amp;Table37[[#This Row],[Code]]</f>
        <v>PreparationTypeCodes/CONVECTION</v>
      </c>
      <c r="O22897" s="12" t="e">
        <f>IF(COUNTIF(#REF!,Table37[[#This Row],[CodeList]])&gt;0,VLOOKUP(Table37[[#This Row],[CodeList]],#REF!,2,FALSE),"Not Part Of DIY BENELUX")</f>
        <v>#REF!</v>
      </c>
      <c r="P22897" s="12" t="e" cm="1">
        <f t="array" ref="P22897">IF(Table37[[#This Row],[Codelist is in DIY BENELUX?]]="DIY","Ok",IF(OR(EXACT(Table37[[#This Row],[ID Valeurs DM MPM]],DIY_BENELUX_Picklists6[ID Valeurs DM BENELUX])),"Ok","Needs Deletion?"))</f>
        <v>#REF!</v>
      </c>
    </row>
    <row r="22898" spans="11:16">
      <c r="K22898" t="s">
        <v>35185</v>
      </c>
      <c r="L22898" s="12"/>
      <c r="M22898" t="s">
        <v>22892</v>
      </c>
      <c r="N22898" s="12" t="str">
        <f>Table37[[#This Row],[CodeList]]&amp;"/"&amp;Table37[[#This Row],[Code]]</f>
        <v>PreparationTypeCodes/DEEP_FRY</v>
      </c>
      <c r="O22898" s="12" t="e">
        <f>IF(COUNTIF(#REF!,Table37[[#This Row],[CodeList]])&gt;0,VLOOKUP(Table37[[#This Row],[CodeList]],#REF!,2,FALSE),"Not Part Of DIY BENELUX")</f>
        <v>#REF!</v>
      </c>
      <c r="P22898" s="12" t="e" cm="1">
        <f t="array" ref="P22898">IF(Table37[[#This Row],[Codelist is in DIY BENELUX?]]="DIY","Ok",IF(OR(EXACT(Table37[[#This Row],[ID Valeurs DM MPM]],DIY_BENELUX_Picklists6[ID Valeurs DM BENELUX])),"Ok","Needs Deletion?"))</f>
        <v>#REF!</v>
      </c>
    </row>
    <row r="22899" spans="11:16">
      <c r="K22899" t="s">
        <v>35185</v>
      </c>
      <c r="L22899" s="12"/>
      <c r="M22899" t="s">
        <v>22895</v>
      </c>
      <c r="N22899" s="12" t="str">
        <f>Table37[[#This Row],[CodeList]]&amp;"/"&amp;Table37[[#This Row],[Code]]</f>
        <v>PreparationTypeCodes/DOUBLE_STEAM</v>
      </c>
      <c r="O22899" s="12" t="e">
        <f>IF(COUNTIF(#REF!,Table37[[#This Row],[CodeList]])&gt;0,VLOOKUP(Table37[[#This Row],[CodeList]],#REF!,2,FALSE),"Not Part Of DIY BENELUX")</f>
        <v>#REF!</v>
      </c>
      <c r="P22899" s="12" t="e" cm="1">
        <f t="array" ref="P22899">IF(Table37[[#This Row],[Codelist is in DIY BENELUX?]]="DIY","Ok",IF(OR(EXACT(Table37[[#This Row],[ID Valeurs DM MPM]],DIY_BENELUX_Picklists6[ID Valeurs DM BENELUX])),"Ok","Needs Deletion?"))</f>
        <v>#REF!</v>
      </c>
    </row>
    <row r="22900" spans="11:16">
      <c r="K22900" t="s">
        <v>35185</v>
      </c>
      <c r="L22900" s="12"/>
      <c r="M22900" t="s">
        <v>22898</v>
      </c>
      <c r="N22900" s="12" t="str">
        <f>Table37[[#This Row],[CodeList]]&amp;"/"&amp;Table37[[#This Row],[Code]]</f>
        <v>PreparationTypeCodes/FREEZE</v>
      </c>
      <c r="O22900" s="12" t="e">
        <f>IF(COUNTIF(#REF!,Table37[[#This Row],[CodeList]])&gt;0,VLOOKUP(Table37[[#This Row],[CodeList]],#REF!,2,FALSE),"Not Part Of DIY BENELUX")</f>
        <v>#REF!</v>
      </c>
      <c r="P22900" s="12" t="e" cm="1">
        <f t="array" ref="P22900">IF(Table37[[#This Row],[Codelist is in DIY BENELUX?]]="DIY","Ok",IF(OR(EXACT(Table37[[#This Row],[ID Valeurs DM MPM]],DIY_BENELUX_Picklists6[ID Valeurs DM BENELUX])),"Ok","Needs Deletion?"))</f>
        <v>#REF!</v>
      </c>
    </row>
    <row r="22901" spans="11:16">
      <c r="K22901" t="s">
        <v>35185</v>
      </c>
      <c r="L22901" s="12"/>
      <c r="M22901" t="s">
        <v>22901</v>
      </c>
      <c r="N22901" s="12" t="str">
        <f>Table37[[#This Row],[CodeList]]&amp;"/"&amp;Table37[[#This Row],[Code]]</f>
        <v>PreparationTypeCodes/FRY</v>
      </c>
      <c r="O22901" s="12" t="e">
        <f>IF(COUNTIF(#REF!,Table37[[#This Row],[CodeList]])&gt;0,VLOOKUP(Table37[[#This Row],[CodeList]],#REF!,2,FALSE),"Not Part Of DIY BENELUX")</f>
        <v>#REF!</v>
      </c>
      <c r="P22901" s="12" t="e" cm="1">
        <f t="array" ref="P22901">IF(Table37[[#This Row],[Codelist is in DIY BENELUX?]]="DIY","Ok",IF(OR(EXACT(Table37[[#This Row],[ID Valeurs DM MPM]],DIY_BENELUX_Picklists6[ID Valeurs DM BENELUX])),"Ok","Needs Deletion?"))</f>
        <v>#REF!</v>
      </c>
    </row>
    <row r="22902" spans="11:16">
      <c r="K22902" t="s">
        <v>35185</v>
      </c>
      <c r="L22902" s="12"/>
      <c r="M22902" t="s">
        <v>22904</v>
      </c>
      <c r="N22902" s="12" t="str">
        <f>Table37[[#This Row],[CodeList]]&amp;"/"&amp;Table37[[#This Row],[Code]]</f>
        <v>PreparationTypeCodes/GRIDDLE_FRY</v>
      </c>
      <c r="O22902" s="12" t="e">
        <f>IF(COUNTIF(#REF!,Table37[[#This Row],[CodeList]])&gt;0,VLOOKUP(Table37[[#This Row],[CodeList]],#REF!,2,FALSE),"Not Part Of DIY BENELUX")</f>
        <v>#REF!</v>
      </c>
      <c r="P22902" s="12" t="e" cm="1">
        <f t="array" ref="P22902">IF(Table37[[#This Row],[Codelist is in DIY BENELUX?]]="DIY","Ok",IF(OR(EXACT(Table37[[#This Row],[ID Valeurs DM MPM]],DIY_BENELUX_Picklists6[ID Valeurs DM BENELUX])),"Ok","Needs Deletion?"))</f>
        <v>#REF!</v>
      </c>
    </row>
    <row r="22903" spans="11:16">
      <c r="K22903" t="s">
        <v>35185</v>
      </c>
      <c r="L22903" s="12"/>
      <c r="M22903" t="s">
        <v>22907</v>
      </c>
      <c r="N22903" s="12" t="str">
        <f>Table37[[#This Row],[CodeList]]&amp;"/"&amp;Table37[[#This Row],[Code]]</f>
        <v>PreparationTypeCodes/GRILL</v>
      </c>
      <c r="O22903" s="12" t="e">
        <f>IF(COUNTIF(#REF!,Table37[[#This Row],[CodeList]])&gt;0,VLOOKUP(Table37[[#This Row],[CodeList]],#REF!,2,FALSE),"Not Part Of DIY BENELUX")</f>
        <v>#REF!</v>
      </c>
      <c r="P22903" s="12" t="e" cm="1">
        <f t="array" ref="P22903">IF(Table37[[#This Row],[Codelist is in DIY BENELUX?]]="DIY","Ok",IF(OR(EXACT(Table37[[#This Row],[ID Valeurs DM MPM]],DIY_BENELUX_Picklists6[ID Valeurs DM BENELUX])),"Ok","Needs Deletion?"))</f>
        <v>#REF!</v>
      </c>
    </row>
    <row r="22904" spans="11:16">
      <c r="K22904" t="s">
        <v>35185</v>
      </c>
      <c r="L22904" s="12"/>
      <c r="M22904" t="s">
        <v>22910</v>
      </c>
      <c r="N22904" s="12" t="str">
        <f>Table37[[#This Row],[CodeList]]&amp;"/"&amp;Table37[[#This Row],[Code]]</f>
        <v>PreparationTypeCodes/HEAT_AND_SERVE</v>
      </c>
      <c r="O22904" s="12" t="e">
        <f>IF(COUNTIF(#REF!,Table37[[#This Row],[CodeList]])&gt;0,VLOOKUP(Table37[[#This Row],[CodeList]],#REF!,2,FALSE),"Not Part Of DIY BENELUX")</f>
        <v>#REF!</v>
      </c>
      <c r="P22904" s="12" t="e" cm="1">
        <f t="array" ref="P22904">IF(Table37[[#This Row],[Codelist is in DIY BENELUX?]]="DIY","Ok",IF(OR(EXACT(Table37[[#This Row],[ID Valeurs DM MPM]],DIY_BENELUX_Picklists6[ID Valeurs DM BENELUX])),"Ok","Needs Deletion?"))</f>
        <v>#REF!</v>
      </c>
    </row>
    <row r="22905" spans="11:16">
      <c r="K22905" t="s">
        <v>35185</v>
      </c>
      <c r="L22905" s="12"/>
      <c r="M22905" t="s">
        <v>22913</v>
      </c>
      <c r="N22905" s="12" t="str">
        <f>Table37[[#This Row],[CodeList]]&amp;"/"&amp;Table37[[#This Row],[Code]]</f>
        <v>PreparationTypeCodes/MICROWAVE</v>
      </c>
      <c r="O22905" s="12" t="e">
        <f>IF(COUNTIF(#REF!,Table37[[#This Row],[CodeList]])&gt;0,VLOOKUP(Table37[[#This Row],[CodeList]],#REF!,2,FALSE),"Not Part Of DIY BENELUX")</f>
        <v>#REF!</v>
      </c>
      <c r="P22905" s="12" t="e" cm="1">
        <f t="array" ref="P22905">IF(Table37[[#This Row],[Codelist is in DIY BENELUX?]]="DIY","Ok",IF(OR(EXACT(Table37[[#This Row],[ID Valeurs DM MPM]],DIY_BENELUX_Picklists6[ID Valeurs DM BENELUX])),"Ok","Needs Deletion?"))</f>
        <v>#REF!</v>
      </c>
    </row>
    <row r="22906" spans="11:16">
      <c r="K22906" t="s">
        <v>35185</v>
      </c>
      <c r="L22906" s="12"/>
      <c r="M22906" t="s">
        <v>22916</v>
      </c>
      <c r="N22906" s="12" t="str">
        <f>Table37[[#This Row],[CodeList]]&amp;"/"&amp;Table37[[#This Row],[Code]]</f>
        <v>PreparationTypeCodes/MIX</v>
      </c>
      <c r="O22906" s="12" t="e">
        <f>IF(COUNTIF(#REF!,Table37[[#This Row],[CodeList]])&gt;0,VLOOKUP(Table37[[#This Row],[CodeList]],#REF!,2,FALSE),"Not Part Of DIY BENELUX")</f>
        <v>#REF!</v>
      </c>
      <c r="P22906" s="12" t="e" cm="1">
        <f t="array" ref="P22906">IF(Table37[[#This Row],[Codelist is in DIY BENELUX?]]="DIY","Ok",IF(OR(EXACT(Table37[[#This Row],[ID Valeurs DM MPM]],DIY_BENELUX_Picklists6[ID Valeurs DM BENELUX])),"Ok","Needs Deletion?"))</f>
        <v>#REF!</v>
      </c>
    </row>
    <row r="22907" spans="11:16">
      <c r="K22907" t="s">
        <v>35185</v>
      </c>
      <c r="L22907" s="12"/>
      <c r="M22907" t="s">
        <v>22919</v>
      </c>
      <c r="N22907" s="12" t="str">
        <f>Table37[[#This Row],[CodeList]]&amp;"/"&amp;Table37[[#This Row],[Code]]</f>
        <v>PreparationTypeCodes/PAN_FRY</v>
      </c>
      <c r="O22907" s="12" t="e">
        <f>IF(COUNTIF(#REF!,Table37[[#This Row],[CodeList]])&gt;0,VLOOKUP(Table37[[#This Row],[CodeList]],#REF!,2,FALSE),"Not Part Of DIY BENELUX")</f>
        <v>#REF!</v>
      </c>
      <c r="P22907" s="12" t="e" cm="1">
        <f t="array" ref="P22907">IF(Table37[[#This Row],[Codelist is in DIY BENELUX?]]="DIY","Ok",IF(OR(EXACT(Table37[[#This Row],[ID Valeurs DM MPM]],DIY_BENELUX_Picklists6[ID Valeurs DM BENELUX])),"Ok","Needs Deletion?"))</f>
        <v>#REF!</v>
      </c>
    </row>
    <row r="22908" spans="11:16">
      <c r="K22908" t="s">
        <v>35185</v>
      </c>
      <c r="L22908" s="12"/>
      <c r="M22908" t="s">
        <v>22922</v>
      </c>
      <c r="N22908" s="12" t="str">
        <f>Table37[[#This Row],[CodeList]]&amp;"/"&amp;Table37[[#This Row],[Code]]</f>
        <v>PreparationTypeCodes/POACH</v>
      </c>
      <c r="O22908" s="12" t="e">
        <f>IF(COUNTIF(#REF!,Table37[[#This Row],[CodeList]])&gt;0,VLOOKUP(Table37[[#This Row],[CodeList]],#REF!,2,FALSE),"Not Part Of DIY BENELUX")</f>
        <v>#REF!</v>
      </c>
      <c r="P22908" s="12" t="e" cm="1">
        <f t="array" ref="P22908">IF(Table37[[#This Row],[Codelist is in DIY BENELUX?]]="DIY","Ok",IF(OR(EXACT(Table37[[#This Row],[ID Valeurs DM MPM]],DIY_BENELUX_Picklists6[ID Valeurs DM BENELUX])),"Ok","Needs Deletion?"))</f>
        <v>#REF!</v>
      </c>
    </row>
    <row r="22909" spans="11:16">
      <c r="K22909" t="s">
        <v>35185</v>
      </c>
      <c r="L22909" s="12"/>
      <c r="M22909" t="s">
        <v>22925</v>
      </c>
      <c r="N22909" s="12" t="str">
        <f>Table37[[#This Row],[CodeList]]&amp;"/"&amp;Table37[[#This Row],[Code]]</f>
        <v>PreparationTypeCodes/PREPARED</v>
      </c>
      <c r="O22909" s="12" t="e">
        <f>IF(COUNTIF(#REF!,Table37[[#This Row],[CodeList]])&gt;0,VLOOKUP(Table37[[#This Row],[CodeList]],#REF!,2,FALSE),"Not Part Of DIY BENELUX")</f>
        <v>#REF!</v>
      </c>
      <c r="P22909" s="12" t="e" cm="1">
        <f t="array" ref="P22909">IF(Table37[[#This Row],[Codelist is in DIY BENELUX?]]="DIY","Ok",IF(OR(EXACT(Table37[[#This Row],[ID Valeurs DM MPM]],DIY_BENELUX_Picklists6[ID Valeurs DM BENELUX])),"Ok","Needs Deletion?"))</f>
        <v>#REF!</v>
      </c>
    </row>
    <row r="22910" spans="11:16">
      <c r="K22910" t="s">
        <v>35185</v>
      </c>
      <c r="L22910" s="12"/>
      <c r="M22910" t="s">
        <v>22928</v>
      </c>
      <c r="N22910" s="12" t="str">
        <f>Table37[[#This Row],[CodeList]]&amp;"/"&amp;Table37[[#This Row],[Code]]</f>
        <v>PreparationTypeCodes/PRESSURE_COOK</v>
      </c>
      <c r="O22910" s="12" t="e">
        <f>IF(COUNTIF(#REF!,Table37[[#This Row],[CodeList]])&gt;0,VLOOKUP(Table37[[#This Row],[CodeList]],#REF!,2,FALSE),"Not Part Of DIY BENELUX")</f>
        <v>#REF!</v>
      </c>
      <c r="P22910" s="12" t="e" cm="1">
        <f t="array" ref="P22910">IF(Table37[[#This Row],[Codelist is in DIY BENELUX?]]="DIY","Ok",IF(OR(EXACT(Table37[[#This Row],[ID Valeurs DM MPM]],DIY_BENELUX_Picklists6[ID Valeurs DM BENELUX])),"Ok","Needs Deletion?"))</f>
        <v>#REF!</v>
      </c>
    </row>
    <row r="22911" spans="11:16">
      <c r="K22911" t="s">
        <v>35185</v>
      </c>
      <c r="L22911" s="12"/>
      <c r="M22911" t="s">
        <v>22931</v>
      </c>
      <c r="N22911" s="12" t="str">
        <f>Table37[[#This Row],[CodeList]]&amp;"/"&amp;Table37[[#This Row],[Code]]</f>
        <v>PreparationTypeCodes/PRESSURE_FRY</v>
      </c>
      <c r="O22911" s="12" t="e">
        <f>IF(COUNTIF(#REF!,Table37[[#This Row],[CodeList]])&gt;0,VLOOKUP(Table37[[#This Row],[CodeList]],#REF!,2,FALSE),"Not Part Of DIY BENELUX")</f>
        <v>#REF!</v>
      </c>
      <c r="P22911" s="12" t="e" cm="1">
        <f t="array" ref="P22911">IF(Table37[[#This Row],[Codelist is in DIY BENELUX?]]="DIY","Ok",IF(OR(EXACT(Table37[[#This Row],[ID Valeurs DM MPM]],DIY_BENELUX_Picklists6[ID Valeurs DM BENELUX])),"Ok","Needs Deletion?"))</f>
        <v>#REF!</v>
      </c>
    </row>
    <row r="22912" spans="11:16">
      <c r="K22912" t="s">
        <v>35185</v>
      </c>
      <c r="L22912" s="12"/>
      <c r="M22912" t="s">
        <v>22934</v>
      </c>
      <c r="N22912" s="12" t="str">
        <f>Table37[[#This Row],[CodeList]]&amp;"/"&amp;Table37[[#This Row],[Code]]</f>
        <v>PreparationTypeCodes/READY_TO_DRINK</v>
      </c>
      <c r="O22912" s="12" t="e">
        <f>IF(COUNTIF(#REF!,Table37[[#This Row],[CodeList]])&gt;0,VLOOKUP(Table37[[#This Row],[CodeList]],#REF!,2,FALSE),"Not Part Of DIY BENELUX")</f>
        <v>#REF!</v>
      </c>
      <c r="P22912" s="12" t="e" cm="1">
        <f t="array" ref="P22912">IF(Table37[[#This Row],[Codelist is in DIY BENELUX?]]="DIY","Ok",IF(OR(EXACT(Table37[[#This Row],[ID Valeurs DM MPM]],DIY_BENELUX_Picklists6[ID Valeurs DM BENELUX])),"Ok","Needs Deletion?"))</f>
        <v>#REF!</v>
      </c>
    </row>
    <row r="22913" spans="11:16">
      <c r="K22913" t="s">
        <v>35185</v>
      </c>
      <c r="L22913" s="12"/>
      <c r="M22913" t="s">
        <v>8830</v>
      </c>
      <c r="N22913" s="12" t="str">
        <f>Table37[[#This Row],[CodeList]]&amp;"/"&amp;Table37[[#This Row],[Code]]</f>
        <v>PreparationTypeCodes/READY_TO_EAT</v>
      </c>
      <c r="O22913" s="12" t="e">
        <f>IF(COUNTIF(#REF!,Table37[[#This Row],[CodeList]])&gt;0,VLOOKUP(Table37[[#This Row],[CodeList]],#REF!,2,FALSE),"Not Part Of DIY BENELUX")</f>
        <v>#REF!</v>
      </c>
      <c r="P22913" s="12" t="e" cm="1">
        <f t="array" ref="P22913">IF(Table37[[#This Row],[Codelist is in DIY BENELUX?]]="DIY","Ok",IF(OR(EXACT(Table37[[#This Row],[ID Valeurs DM MPM]],DIY_BENELUX_Picklists6[ID Valeurs DM BENELUX])),"Ok","Needs Deletion?"))</f>
        <v>#REF!</v>
      </c>
    </row>
    <row r="22914" spans="11:16">
      <c r="K22914" t="s">
        <v>35185</v>
      </c>
      <c r="L22914" s="12"/>
      <c r="M22914" t="s">
        <v>22939</v>
      </c>
      <c r="N22914" s="12" t="str">
        <f>Table37[[#This Row],[CodeList]]&amp;"/"&amp;Table37[[#This Row],[Code]]</f>
        <v>PreparationTypeCodes/RECONSTITUTE</v>
      </c>
      <c r="O22914" s="12" t="e">
        <f>IF(COUNTIF(#REF!,Table37[[#This Row],[CodeList]])&gt;0,VLOOKUP(Table37[[#This Row],[CodeList]],#REF!,2,FALSE),"Not Part Of DIY BENELUX")</f>
        <v>#REF!</v>
      </c>
      <c r="P22914" s="12" t="e" cm="1">
        <f t="array" ref="P22914">IF(Table37[[#This Row],[Codelist is in DIY BENELUX?]]="DIY","Ok",IF(OR(EXACT(Table37[[#This Row],[ID Valeurs DM MPM]],DIY_BENELUX_Picklists6[ID Valeurs DM BENELUX])),"Ok","Needs Deletion?"))</f>
        <v>#REF!</v>
      </c>
    </row>
    <row r="22915" spans="11:16">
      <c r="K22915" t="s">
        <v>35185</v>
      </c>
      <c r="L22915" s="12"/>
      <c r="M22915" t="s">
        <v>22942</v>
      </c>
      <c r="N22915" s="12" t="str">
        <f>Table37[[#This Row],[CodeList]]&amp;"/"&amp;Table37[[#This Row],[Code]]</f>
        <v>PreparationTypeCodes/REFRIGERATE</v>
      </c>
      <c r="O22915" s="12" t="e">
        <f>IF(COUNTIF(#REF!,Table37[[#This Row],[CodeList]])&gt;0,VLOOKUP(Table37[[#This Row],[CodeList]],#REF!,2,FALSE),"Not Part Of DIY BENELUX")</f>
        <v>#REF!</v>
      </c>
      <c r="P22915" s="12" t="e" cm="1">
        <f t="array" ref="P22915">IF(Table37[[#This Row],[Codelist is in DIY BENELUX?]]="DIY","Ok",IF(OR(EXACT(Table37[[#This Row],[ID Valeurs DM MPM]],DIY_BENELUX_Picklists6[ID Valeurs DM BENELUX])),"Ok","Needs Deletion?"))</f>
        <v>#REF!</v>
      </c>
    </row>
    <row r="22916" spans="11:16">
      <c r="K22916" t="s">
        <v>35185</v>
      </c>
      <c r="L22916" s="12"/>
      <c r="M22916" t="s">
        <v>22945</v>
      </c>
      <c r="N22916" s="12" t="str">
        <f>Table37[[#This Row],[CodeList]]&amp;"/"&amp;Table37[[#This Row],[Code]]</f>
        <v>PreparationTypeCodes/ROAST</v>
      </c>
      <c r="O22916" s="12" t="e">
        <f>IF(COUNTIF(#REF!,Table37[[#This Row],[CodeList]])&gt;0,VLOOKUP(Table37[[#This Row],[CodeList]],#REF!,2,FALSE),"Not Part Of DIY BENELUX")</f>
        <v>#REF!</v>
      </c>
      <c r="P22916" s="12" t="e" cm="1">
        <f t="array" ref="P22916">IF(Table37[[#This Row],[Codelist is in DIY BENELUX?]]="DIY","Ok",IF(OR(EXACT(Table37[[#This Row],[ID Valeurs DM MPM]],DIY_BENELUX_Picklists6[ID Valeurs DM BENELUX])),"Ok","Needs Deletion?"))</f>
        <v>#REF!</v>
      </c>
    </row>
    <row r="22917" spans="11:16">
      <c r="K22917" t="s">
        <v>35185</v>
      </c>
      <c r="L22917" s="12"/>
      <c r="M22917" t="s">
        <v>22948</v>
      </c>
      <c r="N22917" s="12" t="str">
        <f>Table37[[#This Row],[CodeList]]&amp;"/"&amp;Table37[[#This Row],[Code]]</f>
        <v>PreparationTypeCodes/ROTISSERIE</v>
      </c>
      <c r="O22917" s="12" t="e">
        <f>IF(COUNTIF(#REF!,Table37[[#This Row],[CodeList]])&gt;0,VLOOKUP(Table37[[#This Row],[CodeList]],#REF!,2,FALSE),"Not Part Of DIY BENELUX")</f>
        <v>#REF!</v>
      </c>
      <c r="P22917" s="12" t="e" cm="1">
        <f t="array" ref="P22917">IF(Table37[[#This Row],[Codelist is in DIY BENELUX?]]="DIY","Ok",IF(OR(EXACT(Table37[[#This Row],[ID Valeurs DM MPM]],DIY_BENELUX_Picklists6[ID Valeurs DM BENELUX])),"Ok","Needs Deletion?"))</f>
        <v>#REF!</v>
      </c>
    </row>
    <row r="22918" spans="11:16">
      <c r="K22918" t="s">
        <v>35185</v>
      </c>
      <c r="L22918" s="12"/>
      <c r="M22918" t="s">
        <v>22951</v>
      </c>
      <c r="N22918" s="12" t="str">
        <f>Table37[[#This Row],[CodeList]]&amp;"/"&amp;Table37[[#This Row],[Code]]</f>
        <v>PreparationTypeCodes/SAUTE</v>
      </c>
      <c r="O22918" s="12" t="e">
        <f>IF(COUNTIF(#REF!,Table37[[#This Row],[CodeList]])&gt;0,VLOOKUP(Table37[[#This Row],[CodeList]],#REF!,2,FALSE),"Not Part Of DIY BENELUX")</f>
        <v>#REF!</v>
      </c>
      <c r="P22918" s="12" t="e" cm="1">
        <f t="array" ref="P22918">IF(Table37[[#This Row],[Codelist is in DIY BENELUX?]]="DIY","Ok",IF(OR(EXACT(Table37[[#This Row],[ID Valeurs DM MPM]],DIY_BENELUX_Picklists6[ID Valeurs DM BENELUX])),"Ok","Needs Deletion?"))</f>
        <v>#REF!</v>
      </c>
    </row>
    <row r="22919" spans="11:16">
      <c r="K22919" t="s">
        <v>35185</v>
      </c>
      <c r="L22919" s="12"/>
      <c r="M22919" t="s">
        <v>22954</v>
      </c>
      <c r="N22919" s="12" t="str">
        <f>Table37[[#This Row],[CodeList]]&amp;"/"&amp;Table37[[#This Row],[Code]]</f>
        <v>PreparationTypeCodes/SEAR</v>
      </c>
      <c r="O22919" s="12" t="e">
        <f>IF(COUNTIF(#REF!,Table37[[#This Row],[CodeList]])&gt;0,VLOOKUP(Table37[[#This Row],[CodeList]],#REF!,2,FALSE),"Not Part Of DIY BENELUX")</f>
        <v>#REF!</v>
      </c>
      <c r="P22919" s="12" t="e" cm="1">
        <f t="array" ref="P22919">IF(Table37[[#This Row],[Codelist is in DIY BENELUX?]]="DIY","Ok",IF(OR(EXACT(Table37[[#This Row],[ID Valeurs DM MPM]],DIY_BENELUX_Picklists6[ID Valeurs DM BENELUX])),"Ok","Needs Deletion?"))</f>
        <v>#REF!</v>
      </c>
    </row>
    <row r="22920" spans="11:16">
      <c r="K22920" t="s">
        <v>35185</v>
      </c>
      <c r="L22920" s="12"/>
      <c r="M22920" t="s">
        <v>22957</v>
      </c>
      <c r="N22920" s="12" t="str">
        <f>Table37[[#This Row],[CodeList]]&amp;"/"&amp;Table37[[#This Row],[Code]]</f>
        <v>PreparationTypeCodes/SIMMER</v>
      </c>
      <c r="O22920" s="12" t="e">
        <f>IF(COUNTIF(#REF!,Table37[[#This Row],[CodeList]])&gt;0,VLOOKUP(Table37[[#This Row],[CodeList]],#REF!,2,FALSE),"Not Part Of DIY BENELUX")</f>
        <v>#REF!</v>
      </c>
      <c r="P22920" s="12" t="e" cm="1">
        <f t="array" ref="P22920">IF(Table37[[#This Row],[Codelist is in DIY BENELUX?]]="DIY","Ok",IF(OR(EXACT(Table37[[#This Row],[ID Valeurs DM MPM]],DIY_BENELUX_Picklists6[ID Valeurs DM BENELUX])),"Ok","Needs Deletion?"))</f>
        <v>#REF!</v>
      </c>
    </row>
    <row r="22921" spans="11:16">
      <c r="K22921" t="s">
        <v>35185</v>
      </c>
      <c r="L22921" s="12"/>
      <c r="M22921" t="s">
        <v>22960</v>
      </c>
      <c r="N22921" s="12" t="str">
        <f>Table37[[#This Row],[CodeList]]&amp;"/"&amp;Table37[[#This Row],[Code]]</f>
        <v>PreparationTypeCodes/SMOKE</v>
      </c>
      <c r="O22921" s="12" t="e">
        <f>IF(COUNTIF(#REF!,Table37[[#This Row],[CodeList]])&gt;0,VLOOKUP(Table37[[#This Row],[CodeList]],#REF!,2,FALSE),"Not Part Of DIY BENELUX")</f>
        <v>#REF!</v>
      </c>
      <c r="P22921" s="12" t="e" cm="1">
        <f t="array" ref="P22921">IF(Table37[[#This Row],[Codelist is in DIY BENELUX?]]="DIY","Ok",IF(OR(EXACT(Table37[[#This Row],[ID Valeurs DM MPM]],DIY_BENELUX_Picklists6[ID Valeurs DM BENELUX])),"Ok","Needs Deletion?"))</f>
        <v>#REF!</v>
      </c>
    </row>
    <row r="22922" spans="11:16">
      <c r="K22922" t="s">
        <v>35185</v>
      </c>
      <c r="L22922" s="12"/>
      <c r="M22922" t="s">
        <v>22963</v>
      </c>
      <c r="N22922" s="12" t="str">
        <f>Table37[[#This Row],[CodeList]]&amp;"/"&amp;Table37[[#This Row],[Code]]</f>
        <v>PreparationTypeCodes/SOAK</v>
      </c>
      <c r="O22922" s="12" t="e">
        <f>IF(COUNTIF(#REF!,Table37[[#This Row],[CodeList]])&gt;0,VLOOKUP(Table37[[#This Row],[CodeList]],#REF!,2,FALSE),"Not Part Of DIY BENELUX")</f>
        <v>#REF!</v>
      </c>
      <c r="P22922" s="12" t="e" cm="1">
        <f t="array" ref="P22922">IF(Table37[[#This Row],[Codelist is in DIY BENELUX?]]="DIY","Ok",IF(OR(EXACT(Table37[[#This Row],[ID Valeurs DM MPM]],DIY_BENELUX_Picklists6[ID Valeurs DM BENELUX])),"Ok","Needs Deletion?"))</f>
        <v>#REF!</v>
      </c>
    </row>
    <row r="22923" spans="11:16">
      <c r="K22923" t="s">
        <v>35185</v>
      </c>
      <c r="L22923" s="12"/>
      <c r="M22923" t="s">
        <v>22966</v>
      </c>
      <c r="N22923" s="12" t="str">
        <f>Table37[[#This Row],[CodeList]]&amp;"/"&amp;Table37[[#This Row],[Code]]</f>
        <v>PreparationTypeCodes/STEAM</v>
      </c>
      <c r="O22923" s="12" t="e">
        <f>IF(COUNTIF(#REF!,Table37[[#This Row],[CodeList]])&gt;0,VLOOKUP(Table37[[#This Row],[CodeList]],#REF!,2,FALSE),"Not Part Of DIY BENELUX")</f>
        <v>#REF!</v>
      </c>
      <c r="P22923" s="12" t="e" cm="1">
        <f t="array" ref="P22923">IF(Table37[[#This Row],[Codelist is in DIY BENELUX?]]="DIY","Ok",IF(OR(EXACT(Table37[[#This Row],[ID Valeurs DM MPM]],DIY_BENELUX_Picklists6[ID Valeurs DM BENELUX])),"Ok","Needs Deletion?"))</f>
        <v>#REF!</v>
      </c>
    </row>
    <row r="22924" spans="11:16">
      <c r="K22924" t="s">
        <v>35185</v>
      </c>
      <c r="L22924" s="12"/>
      <c r="M22924" t="s">
        <v>22969</v>
      </c>
      <c r="N22924" s="12" t="str">
        <f>Table37[[#This Row],[CodeList]]&amp;"/"&amp;Table37[[#This Row],[Code]]</f>
        <v>PreparationTypeCodes/STEW</v>
      </c>
      <c r="O22924" s="12" t="e">
        <f>IF(COUNTIF(#REF!,Table37[[#This Row],[CodeList]])&gt;0,VLOOKUP(Table37[[#This Row],[CodeList]],#REF!,2,FALSE),"Not Part Of DIY BENELUX")</f>
        <v>#REF!</v>
      </c>
      <c r="P22924" s="12" t="e" cm="1">
        <f t="array" ref="P22924">IF(Table37[[#This Row],[Codelist is in DIY BENELUX?]]="DIY","Ok",IF(OR(EXACT(Table37[[#This Row],[ID Valeurs DM MPM]],DIY_BENELUX_Picklists6[ID Valeurs DM BENELUX])),"Ok","Needs Deletion?"))</f>
        <v>#REF!</v>
      </c>
    </row>
    <row r="22925" spans="11:16">
      <c r="K22925" t="s">
        <v>35185</v>
      </c>
      <c r="L22925" s="12"/>
      <c r="M22925" t="s">
        <v>22972</v>
      </c>
      <c r="N22925" s="12" t="str">
        <f>Table37[[#This Row],[CodeList]]&amp;"/"&amp;Table37[[#This Row],[Code]]</f>
        <v>PreparationTypeCodes/STIR_FRY</v>
      </c>
      <c r="O22925" s="12" t="e">
        <f>IF(COUNTIF(#REF!,Table37[[#This Row],[CodeList]])&gt;0,VLOOKUP(Table37[[#This Row],[CodeList]],#REF!,2,FALSE),"Not Part Of DIY BENELUX")</f>
        <v>#REF!</v>
      </c>
      <c r="P22925" s="12" t="e" cm="1">
        <f t="array" ref="P22925">IF(Table37[[#This Row],[Codelist is in DIY BENELUX?]]="DIY","Ok",IF(OR(EXACT(Table37[[#This Row],[ID Valeurs DM MPM]],DIY_BENELUX_Picklists6[ID Valeurs DM BENELUX])),"Ok","Needs Deletion?"))</f>
        <v>#REF!</v>
      </c>
    </row>
    <row r="22926" spans="11:16">
      <c r="K22926" t="s">
        <v>35185</v>
      </c>
      <c r="L22926" s="12"/>
      <c r="M22926" t="s">
        <v>22975</v>
      </c>
      <c r="N22926" s="12" t="str">
        <f>Table37[[#This Row],[CodeList]]&amp;"/"&amp;Table37[[#This Row],[Code]]</f>
        <v>PreparationTypeCodes/THAW</v>
      </c>
      <c r="O22926" s="12" t="e">
        <f>IF(COUNTIF(#REF!,Table37[[#This Row],[CodeList]])&gt;0,VLOOKUP(Table37[[#This Row],[CodeList]],#REF!,2,FALSE),"Not Part Of DIY BENELUX")</f>
        <v>#REF!</v>
      </c>
      <c r="P22926" s="12" t="e" cm="1">
        <f t="array" ref="P22926">IF(Table37[[#This Row],[Codelist is in DIY BENELUX?]]="DIY","Ok",IF(OR(EXACT(Table37[[#This Row],[ID Valeurs DM MPM]],DIY_BENELUX_Picklists6[ID Valeurs DM BENELUX])),"Ok","Needs Deletion?"))</f>
        <v>#REF!</v>
      </c>
    </row>
    <row r="22927" spans="11:16">
      <c r="K22927" t="s">
        <v>35185</v>
      </c>
      <c r="L22927" s="12"/>
      <c r="M22927" t="s">
        <v>22978</v>
      </c>
      <c r="N22927" s="12" t="str">
        <f>Table37[[#This Row],[CodeList]]&amp;"/"&amp;Table37[[#This Row],[Code]]</f>
        <v>PreparationTypeCodes/UNPREPARED</v>
      </c>
      <c r="O22927" s="12" t="e">
        <f>IF(COUNTIF(#REF!,Table37[[#This Row],[CodeList]])&gt;0,VLOOKUP(Table37[[#This Row],[CodeList]],#REF!,2,FALSE),"Not Part Of DIY BENELUX")</f>
        <v>#REF!</v>
      </c>
      <c r="P22927" s="12" t="e" cm="1">
        <f t="array" ref="P22927">IF(Table37[[#This Row],[Codelist is in DIY BENELUX?]]="DIY","Ok",IF(OR(EXACT(Table37[[#This Row],[ID Valeurs DM MPM]],DIY_BENELUX_Picklists6[ID Valeurs DM BENELUX])),"Ok","Needs Deletion?"))</f>
        <v>#REF!</v>
      </c>
    </row>
    <row r="22928" spans="11:16">
      <c r="K22928" t="s">
        <v>35185</v>
      </c>
      <c r="L22928" s="12"/>
      <c r="M22928" t="s">
        <v>6541</v>
      </c>
      <c r="N22928" s="12" t="str">
        <f>Table37[[#This Row],[CodeList]]&amp;"/"&amp;Table37[[#This Row],[Code]]</f>
        <v>PreparationTypeCodes/UNSPECIFIED</v>
      </c>
      <c r="O22928" s="12" t="e">
        <f>IF(COUNTIF(#REF!,Table37[[#This Row],[CodeList]])&gt;0,VLOOKUP(Table37[[#This Row],[CodeList]],#REF!,2,FALSE),"Not Part Of DIY BENELUX")</f>
        <v>#REF!</v>
      </c>
      <c r="P22928" s="12" t="e" cm="1">
        <f t="array" ref="P22928">IF(Table37[[#This Row],[Codelist is in DIY BENELUX?]]="DIY","Ok",IF(OR(EXACT(Table37[[#This Row],[ID Valeurs DM MPM]],DIY_BENELUX_Picklists6[ID Valeurs DM BENELUX])),"Ok","Needs Deletion?"))</f>
        <v>#REF!</v>
      </c>
    </row>
    <row r="22929" spans="11:16">
      <c r="K22929" t="s">
        <v>35185</v>
      </c>
      <c r="L22929" s="12"/>
      <c r="M22929" t="s">
        <v>22982</v>
      </c>
      <c r="N22929" s="12" t="str">
        <f>Table37[[#This Row],[CodeList]]&amp;"/"&amp;Table37[[#This Row],[Code]]</f>
        <v>PreparationTypeCodes/WHIP</v>
      </c>
      <c r="O22929" s="12" t="e">
        <f>IF(COUNTIF(#REF!,Table37[[#This Row],[CodeList]])&gt;0,VLOOKUP(Table37[[#This Row],[CodeList]],#REF!,2,FALSE),"Not Part Of DIY BENELUX")</f>
        <v>#REF!</v>
      </c>
      <c r="P22929" s="12" t="e" cm="1">
        <f t="array" ref="P22929">IF(Table37[[#This Row],[Codelist is in DIY BENELUX?]]="DIY","Ok",IF(OR(EXACT(Table37[[#This Row],[ID Valeurs DM MPM]],DIY_BENELUX_Picklists6[ID Valeurs DM BENELUX])),"Ok","Needs Deletion?"))</f>
        <v>#REF!</v>
      </c>
    </row>
    <row r="22930" spans="11:16">
      <c r="K22930" t="s">
        <v>35186</v>
      </c>
      <c r="L22930" s="12"/>
      <c r="M22930" t="s">
        <v>22986</v>
      </c>
      <c r="N22930" s="12" t="str">
        <f>Table37[[#This Row],[CodeList]]&amp;"/"&amp;Table37[[#This Row],[Code]]</f>
        <v>PrescriptionTypeCodes/HOSPITAL_PRESCRIPTION</v>
      </c>
      <c r="O22930" s="12" t="e">
        <f>IF(COUNTIF(#REF!,Table37[[#This Row],[CodeList]])&gt;0,VLOOKUP(Table37[[#This Row],[CodeList]],#REF!,2,FALSE),"Not Part Of DIY BENELUX")</f>
        <v>#REF!</v>
      </c>
      <c r="P22930" s="12" t="e" cm="1">
        <f t="array" ref="P22930">IF(Table37[[#This Row],[Codelist is in DIY BENELUX?]]="DIY","Ok",IF(OR(EXACT(Table37[[#This Row],[ID Valeurs DM MPM]],DIY_BENELUX_Picklists6[ID Valeurs DM BENELUX])),"Ok","Needs Deletion?"))</f>
        <v>#REF!</v>
      </c>
    </row>
    <row r="22931" spans="11:16">
      <c r="K22931" t="s">
        <v>35186</v>
      </c>
      <c r="L22931" s="12"/>
      <c r="M22931" t="s">
        <v>22988</v>
      </c>
      <c r="N22931" s="12" t="str">
        <f>Table37[[#This Row],[CodeList]]&amp;"/"&amp;Table37[[#This Row],[Code]]</f>
        <v>PrescriptionTypeCodes/HOSPITAL_PRESCRIPTION_REQUIRED_FOR_FIRST_PRESCRIPTION</v>
      </c>
      <c r="O22931" s="12" t="e">
        <f>IF(COUNTIF(#REF!,Table37[[#This Row],[CodeList]])&gt;0,VLOOKUP(Table37[[#This Row],[CodeList]],#REF!,2,FALSE),"Not Part Of DIY BENELUX")</f>
        <v>#REF!</v>
      </c>
      <c r="P22931" s="12" t="e" cm="1">
        <f t="array" ref="P22931">IF(Table37[[#This Row],[Codelist is in DIY BENELUX?]]="DIY","Ok",IF(OR(EXACT(Table37[[#This Row],[ID Valeurs DM MPM]],DIY_BENELUX_Picklists6[ID Valeurs DM BENELUX])),"Ok","Needs Deletion?"))</f>
        <v>#REF!</v>
      </c>
    </row>
    <row r="22932" spans="11:16">
      <c r="K22932" t="s">
        <v>35186</v>
      </c>
      <c r="L22932" s="12"/>
      <c r="M22932" t="s">
        <v>22990</v>
      </c>
      <c r="N22932" s="12" t="str">
        <f>Table37[[#This Row],[CodeList]]&amp;"/"&amp;Table37[[#This Row],[Code]]</f>
        <v>PrescriptionTypeCodes/NO_PRESCRIPTION_REQUIRED</v>
      </c>
      <c r="O22932" s="12" t="e">
        <f>IF(COUNTIF(#REF!,Table37[[#This Row],[CodeList]])&gt;0,VLOOKUP(Table37[[#This Row],[CodeList]],#REF!,2,FALSE),"Not Part Of DIY BENELUX")</f>
        <v>#REF!</v>
      </c>
      <c r="P22932" s="12" t="e" cm="1">
        <f t="array" ref="P22932">IF(Table37[[#This Row],[Codelist is in DIY BENELUX?]]="DIY","Ok",IF(OR(EXACT(Table37[[#This Row],[ID Valeurs DM MPM]],DIY_BENELUX_Picklists6[ID Valeurs DM BENELUX])),"Ok","Needs Deletion?"))</f>
        <v>#REF!</v>
      </c>
    </row>
    <row r="22933" spans="11:16">
      <c r="K22933" t="s">
        <v>35186</v>
      </c>
      <c r="L22933" s="12"/>
      <c r="M22933" t="s">
        <v>22993</v>
      </c>
      <c r="N22933" s="12" t="str">
        <f>Table37[[#This Row],[CodeList]]&amp;"/"&amp;Table37[[#This Row],[Code]]</f>
        <v>PrescriptionTypeCodes/PRESCRIPTION_REQUIRED_ANY_LICENSED_PRESCRIBER</v>
      </c>
      <c r="O22933" s="12" t="e">
        <f>IF(COUNTIF(#REF!,Table37[[#This Row],[CodeList]])&gt;0,VLOOKUP(Table37[[#This Row],[CodeList]],#REF!,2,FALSE),"Not Part Of DIY BENELUX")</f>
        <v>#REF!</v>
      </c>
      <c r="P22933" s="12" t="e" cm="1">
        <f t="array" ref="P22933">IF(Table37[[#This Row],[Codelist is in DIY BENELUX?]]="DIY","Ok",IF(OR(EXACT(Table37[[#This Row],[ID Valeurs DM MPM]],DIY_BENELUX_Picklists6[ID Valeurs DM BENELUX])),"Ok","Needs Deletion?"))</f>
        <v>#REF!</v>
      </c>
    </row>
    <row r="22934" spans="11:16">
      <c r="K22934" t="s">
        <v>35186</v>
      </c>
      <c r="L22934" s="12"/>
      <c r="M22934" t="s">
        <v>22995</v>
      </c>
      <c r="N22934" s="12" t="str">
        <f>Table37[[#This Row],[CodeList]]&amp;"/"&amp;Table37[[#This Row],[Code]]</f>
        <v>PrescriptionTypeCodes/PRESCRIPTION_UNDER_MONITORING</v>
      </c>
      <c r="O22934" s="12" t="e">
        <f>IF(COUNTIF(#REF!,Table37[[#This Row],[CodeList]])&gt;0,VLOOKUP(Table37[[#This Row],[CodeList]],#REF!,2,FALSE),"Not Part Of DIY BENELUX")</f>
        <v>#REF!</v>
      </c>
      <c r="P22934" s="12" t="e" cm="1">
        <f t="array" ref="P22934">IF(Table37[[#This Row],[Codelist is in DIY BENELUX?]]="DIY","Ok",IF(OR(EXACT(Table37[[#This Row],[ID Valeurs DM MPM]],DIY_BENELUX_Picklists6[ID Valeurs DM BENELUX])),"Ok","Needs Deletion?"))</f>
        <v>#REF!</v>
      </c>
    </row>
    <row r="22935" spans="11:16">
      <c r="K22935" t="s">
        <v>35186</v>
      </c>
      <c r="L22935" s="12"/>
      <c r="M22935" t="s">
        <v>22998</v>
      </c>
      <c r="N22935" s="12" t="str">
        <f>Table37[[#This Row],[CodeList]]&amp;"/"&amp;Table37[[#This Row],[Code]]</f>
        <v>PrescriptionTypeCodes/SPECIALIST_PRESCRIPTION_REQUIRED</v>
      </c>
      <c r="O22935" s="12" t="e">
        <f>IF(COUNTIF(#REF!,Table37[[#This Row],[CodeList]])&gt;0,VLOOKUP(Table37[[#This Row],[CodeList]],#REF!,2,FALSE),"Not Part Of DIY BENELUX")</f>
        <v>#REF!</v>
      </c>
      <c r="P22935" s="12" t="e" cm="1">
        <f t="array" ref="P22935">IF(Table37[[#This Row],[Codelist is in DIY BENELUX?]]="DIY","Ok",IF(OR(EXACT(Table37[[#This Row],[ID Valeurs DM MPM]],DIY_BENELUX_Picklists6[ID Valeurs DM BENELUX])),"Ok","Needs Deletion?"))</f>
        <v>#REF!</v>
      </c>
    </row>
    <row r="22936" spans="11:16">
      <c r="K22936" t="s">
        <v>35187</v>
      </c>
      <c r="L22936" s="12"/>
      <c r="M22936" t="s">
        <v>23002</v>
      </c>
      <c r="N22936" s="12" t="str">
        <f>Table37[[#This Row],[CodeList]]&amp;"/"&amp;Table37[[#This Row],[Code]]</f>
        <v>PreservationTechniqueTypeCodes/ACIDIFICATION</v>
      </c>
      <c r="O22936" s="12" t="e">
        <f>IF(COUNTIF(#REF!,Table37[[#This Row],[CodeList]])&gt;0,VLOOKUP(Table37[[#This Row],[CodeList]],#REF!,2,FALSE),"Not Part Of DIY BENELUX")</f>
        <v>#REF!</v>
      </c>
      <c r="P22936" s="12" t="e" cm="1">
        <f t="array" ref="P22936">IF(Table37[[#This Row],[Codelist is in DIY BENELUX?]]="DIY","Ok",IF(OR(EXACT(Table37[[#This Row],[ID Valeurs DM MPM]],DIY_BENELUX_Picklists6[ID Valeurs DM BENELUX])),"Ok","Needs Deletion?"))</f>
        <v>#REF!</v>
      </c>
    </row>
    <row r="22937" spans="11:16">
      <c r="K22937" t="s">
        <v>35187</v>
      </c>
      <c r="L22937" s="12"/>
      <c r="M22937" t="s">
        <v>23005</v>
      </c>
      <c r="N22937" s="12" t="str">
        <f>Table37[[#This Row],[CodeList]]&amp;"/"&amp;Table37[[#This Row],[Code]]</f>
        <v>PreservationTechniqueTypeCodes/ALCOHOL_CURING</v>
      </c>
      <c r="O22937" s="12" t="e">
        <f>IF(COUNTIF(#REF!,Table37[[#This Row],[CodeList]])&gt;0,VLOOKUP(Table37[[#This Row],[CodeList]],#REF!,2,FALSE),"Not Part Of DIY BENELUX")</f>
        <v>#REF!</v>
      </c>
      <c r="P22937" s="12" t="e" cm="1">
        <f t="array" ref="P22937">IF(Table37[[#This Row],[Codelist is in DIY BENELUX?]]="DIY","Ok",IF(OR(EXACT(Table37[[#This Row],[ID Valeurs DM MPM]],DIY_BENELUX_Picklists6[ID Valeurs DM BENELUX])),"Ok","Needs Deletion?"))</f>
        <v>#REF!</v>
      </c>
    </row>
    <row r="22938" spans="11:16">
      <c r="K22938" t="s">
        <v>35187</v>
      </c>
      <c r="L22938" s="12"/>
      <c r="M22938" t="s">
        <v>23008</v>
      </c>
      <c r="N22938" s="12" t="str">
        <f>Table37[[#This Row],[CodeList]]&amp;"/"&amp;Table37[[#This Row],[Code]]</f>
        <v>PreservationTechniqueTypeCodes/ALIVE</v>
      </c>
      <c r="O22938" s="12" t="e">
        <f>IF(COUNTIF(#REF!,Table37[[#This Row],[CodeList]])&gt;0,VLOOKUP(Table37[[#This Row],[CodeList]],#REF!,2,FALSE),"Not Part Of DIY BENELUX")</f>
        <v>#REF!</v>
      </c>
      <c r="P22938" s="12" t="e" cm="1">
        <f t="array" ref="P22938">IF(Table37[[#This Row],[Codelist is in DIY BENELUX?]]="DIY","Ok",IF(OR(EXACT(Table37[[#This Row],[ID Valeurs DM MPM]],DIY_BENELUX_Picklists6[ID Valeurs DM BENELUX])),"Ok","Needs Deletion?"))</f>
        <v>#REF!</v>
      </c>
    </row>
    <row r="22939" spans="11:16">
      <c r="K22939" t="s">
        <v>35187</v>
      </c>
      <c r="L22939" s="12"/>
      <c r="M22939" t="s">
        <v>23011</v>
      </c>
      <c r="N22939" s="12" t="str">
        <f>Table37[[#This Row],[CodeList]]&amp;"/"&amp;Table37[[#This Row],[Code]]</f>
        <v>PreservationTechniqueTypeCodes/ATTESTED_MILK</v>
      </c>
      <c r="O22939" s="12" t="e">
        <f>IF(COUNTIF(#REF!,Table37[[#This Row],[CodeList]])&gt;0,VLOOKUP(Table37[[#This Row],[CodeList]],#REF!,2,FALSE),"Not Part Of DIY BENELUX")</f>
        <v>#REF!</v>
      </c>
      <c r="P22939" s="12" t="e" cm="1">
        <f t="array" ref="P22939">IF(Table37[[#This Row],[Codelist is in DIY BENELUX?]]="DIY","Ok",IF(OR(EXACT(Table37[[#This Row],[ID Valeurs DM MPM]],DIY_BENELUX_Picklists6[ID Valeurs DM BENELUX])),"Ok","Needs Deletion?"))</f>
        <v>#REF!</v>
      </c>
    </row>
    <row r="22940" spans="11:16">
      <c r="K22940" t="s">
        <v>35187</v>
      </c>
      <c r="L22940" s="12"/>
      <c r="M22940" t="s">
        <v>23014</v>
      </c>
      <c r="N22940" s="12" t="str">
        <f>Table37[[#This Row],[CodeList]]&amp;"/"&amp;Table37[[#This Row],[Code]]</f>
        <v>PreservationTechniqueTypeCodes/BOILING</v>
      </c>
      <c r="O22940" s="12" t="e">
        <f>IF(COUNTIF(#REF!,Table37[[#This Row],[CodeList]])&gt;0,VLOOKUP(Table37[[#This Row],[CodeList]],#REF!,2,FALSE),"Not Part Of DIY BENELUX")</f>
        <v>#REF!</v>
      </c>
      <c r="P22940" s="12" t="e" cm="1">
        <f t="array" ref="P22940">IF(Table37[[#This Row],[Codelist is in DIY BENELUX?]]="DIY","Ok",IF(OR(EXACT(Table37[[#This Row],[ID Valeurs DM MPM]],DIY_BENELUX_Picklists6[ID Valeurs DM BENELUX])),"Ok","Needs Deletion?"))</f>
        <v>#REF!</v>
      </c>
    </row>
    <row r="22941" spans="11:16">
      <c r="K22941" t="s">
        <v>35187</v>
      </c>
      <c r="L22941" s="12"/>
      <c r="M22941" t="s">
        <v>23017</v>
      </c>
      <c r="N22941" s="12" t="str">
        <f>Table37[[#This Row],[CodeList]]&amp;"/"&amp;Table37[[#This Row],[Code]]</f>
        <v>PreservationTechniqueTypeCodes/BRINING</v>
      </c>
      <c r="O22941" s="12" t="e">
        <f>IF(COUNTIF(#REF!,Table37[[#This Row],[CodeList]])&gt;0,VLOOKUP(Table37[[#This Row],[CodeList]],#REF!,2,FALSE),"Not Part Of DIY BENELUX")</f>
        <v>#REF!</v>
      </c>
      <c r="P22941" s="12" t="e" cm="1">
        <f t="array" ref="P22941">IF(Table37[[#This Row],[Codelist is in DIY BENELUX?]]="DIY","Ok",IF(OR(EXACT(Table37[[#This Row],[ID Valeurs DM MPM]],DIY_BENELUX_Picklists6[ID Valeurs DM BENELUX])),"Ok","Needs Deletion?"))</f>
        <v>#REF!</v>
      </c>
    </row>
    <row r="22942" spans="11:16">
      <c r="K22942" t="s">
        <v>35187</v>
      </c>
      <c r="L22942" s="12"/>
      <c r="M22942" t="s">
        <v>23020</v>
      </c>
      <c r="N22942" s="12" t="str">
        <f>Table37[[#This Row],[CodeList]]&amp;"/"&amp;Table37[[#This Row],[Code]]</f>
        <v>PreservationTechniqueTypeCodes/CANNING</v>
      </c>
      <c r="O22942" s="12" t="e">
        <f>IF(COUNTIF(#REF!,Table37[[#This Row],[CodeList]])&gt;0,VLOOKUP(Table37[[#This Row],[CodeList]],#REF!,2,FALSE),"Not Part Of DIY BENELUX")</f>
        <v>#REF!</v>
      </c>
      <c r="P22942" s="12" t="e" cm="1">
        <f t="array" ref="P22942">IF(Table37[[#This Row],[Codelist is in DIY BENELUX?]]="DIY","Ok",IF(OR(EXACT(Table37[[#This Row],[ID Valeurs DM MPM]],DIY_BENELUX_Picklists6[ID Valeurs DM BENELUX])),"Ok","Needs Deletion?"))</f>
        <v>#REF!</v>
      </c>
    </row>
    <row r="22943" spans="11:16">
      <c r="K22943" t="s">
        <v>35187</v>
      </c>
      <c r="L22943" s="12"/>
      <c r="M22943" t="s">
        <v>23023</v>
      </c>
      <c r="N22943" s="12" t="str">
        <f>Table37[[#This Row],[CodeList]]&amp;"/"&amp;Table37[[#This Row],[Code]]</f>
        <v>PreservationTechniqueTypeCodes/COLD_SMOKE_CURING</v>
      </c>
      <c r="O22943" s="12" t="e">
        <f>IF(COUNTIF(#REF!,Table37[[#This Row],[CodeList]])&gt;0,VLOOKUP(Table37[[#This Row],[CodeList]],#REF!,2,FALSE),"Not Part Of DIY BENELUX")</f>
        <v>#REF!</v>
      </c>
      <c r="P22943" s="12" t="e" cm="1">
        <f t="array" ref="P22943">IF(Table37[[#This Row],[Codelist is in DIY BENELUX?]]="DIY","Ok",IF(OR(EXACT(Table37[[#This Row],[ID Valeurs DM MPM]],DIY_BENELUX_Picklists6[ID Valeurs DM BENELUX])),"Ok","Needs Deletion?"))</f>
        <v>#REF!</v>
      </c>
    </row>
    <row r="22944" spans="11:16">
      <c r="K22944" t="s">
        <v>35187</v>
      </c>
      <c r="L22944" s="12"/>
      <c r="M22944" t="s">
        <v>23026</v>
      </c>
      <c r="N22944" s="12" t="str">
        <f>Table37[[#This Row],[CodeList]]&amp;"/"&amp;Table37[[#This Row],[Code]]</f>
        <v>PreservationTechniqueTypeCodes/CONSERVE</v>
      </c>
      <c r="O22944" s="12" t="e">
        <f>IF(COUNTIF(#REF!,Table37[[#This Row],[CodeList]])&gt;0,VLOOKUP(Table37[[#This Row],[CodeList]],#REF!,2,FALSE),"Not Part Of DIY BENELUX")</f>
        <v>#REF!</v>
      </c>
      <c r="P22944" s="12" t="e" cm="1">
        <f t="array" ref="P22944">IF(Table37[[#This Row],[Codelist is in DIY BENELUX?]]="DIY","Ok",IF(OR(EXACT(Table37[[#This Row],[ID Valeurs DM MPM]],DIY_BENELUX_Picklists6[ID Valeurs DM BENELUX])),"Ok","Needs Deletion?"))</f>
        <v>#REF!</v>
      </c>
    </row>
    <row r="22945" spans="11:16">
      <c r="K22945" t="s">
        <v>35187</v>
      </c>
      <c r="L22945" s="12"/>
      <c r="M22945" t="s">
        <v>23029</v>
      </c>
      <c r="N22945" s="12" t="str">
        <f>Table37[[#This Row],[CodeList]]&amp;"/"&amp;Table37[[#This Row],[Code]]</f>
        <v>PreservationTechniqueTypeCodes/DEHYDRATION</v>
      </c>
      <c r="O22945" s="12" t="e">
        <f>IF(COUNTIF(#REF!,Table37[[#This Row],[CodeList]])&gt;0,VLOOKUP(Table37[[#This Row],[CodeList]],#REF!,2,FALSE),"Not Part Of DIY BENELUX")</f>
        <v>#REF!</v>
      </c>
      <c r="P22945" s="12" t="e" cm="1">
        <f t="array" ref="P22945">IF(Table37[[#This Row],[Codelist is in DIY BENELUX?]]="DIY","Ok",IF(OR(EXACT(Table37[[#This Row],[ID Valeurs DM MPM]],DIY_BENELUX_Picklists6[ID Valeurs DM BENELUX])),"Ok","Needs Deletion?"))</f>
        <v>#REF!</v>
      </c>
    </row>
    <row r="22946" spans="11:16">
      <c r="K22946" t="s">
        <v>35187</v>
      </c>
      <c r="L22946" s="12"/>
      <c r="M22946" t="s">
        <v>23032</v>
      </c>
      <c r="N22946" s="12" t="str">
        <f>Table37[[#This Row],[CodeList]]&amp;"/"&amp;Table37[[#This Row],[Code]]</f>
        <v>PreservationTechniqueTypeCodes/DRYING</v>
      </c>
      <c r="O22946" s="12" t="e">
        <f>IF(COUNTIF(#REF!,Table37[[#This Row],[CodeList]])&gt;0,VLOOKUP(Table37[[#This Row],[CodeList]],#REF!,2,FALSE),"Not Part Of DIY BENELUX")</f>
        <v>#REF!</v>
      </c>
      <c r="P22946" s="12" t="e" cm="1">
        <f t="array" ref="P22946">IF(Table37[[#This Row],[Codelist is in DIY BENELUX?]]="DIY","Ok",IF(OR(EXACT(Table37[[#This Row],[ID Valeurs DM MPM]],DIY_BENELUX_Picklists6[ID Valeurs DM BENELUX])),"Ok","Needs Deletion?"))</f>
        <v>#REF!</v>
      </c>
    </row>
    <row r="22947" spans="11:16">
      <c r="K22947" t="s">
        <v>35187</v>
      </c>
      <c r="L22947" s="12"/>
      <c r="M22947" t="s">
        <v>23035</v>
      </c>
      <c r="N22947" s="12" t="str">
        <f>Table37[[#This Row],[CodeList]]&amp;"/"&amp;Table37[[#This Row],[Code]]</f>
        <v>PreservationTechniqueTypeCodes/FERMENTATION</v>
      </c>
      <c r="O22947" s="12" t="e">
        <f>IF(COUNTIF(#REF!,Table37[[#This Row],[CodeList]])&gt;0,VLOOKUP(Table37[[#This Row],[CodeList]],#REF!,2,FALSE),"Not Part Of DIY BENELUX")</f>
        <v>#REF!</v>
      </c>
      <c r="P22947" s="12" t="e" cm="1">
        <f t="array" ref="P22947">IF(Table37[[#This Row],[Codelist is in DIY BENELUX?]]="DIY","Ok",IF(OR(EXACT(Table37[[#This Row],[ID Valeurs DM MPM]],DIY_BENELUX_Picklists6[ID Valeurs DM BENELUX])),"Ok","Needs Deletion?"))</f>
        <v>#REF!</v>
      </c>
    </row>
    <row r="22948" spans="11:16">
      <c r="K22948" t="s">
        <v>35187</v>
      </c>
      <c r="L22948" s="12"/>
      <c r="M22948" t="s">
        <v>23038</v>
      </c>
      <c r="N22948" s="12" t="str">
        <f>Table37[[#This Row],[CodeList]]&amp;"/"&amp;Table37[[#This Row],[Code]]</f>
        <v>PreservationTechniqueTypeCodes/FREEZE_DRYING</v>
      </c>
      <c r="O22948" s="12" t="e">
        <f>IF(COUNTIF(#REF!,Table37[[#This Row],[CodeList]])&gt;0,VLOOKUP(Table37[[#This Row],[CodeList]],#REF!,2,FALSE),"Not Part Of DIY BENELUX")</f>
        <v>#REF!</v>
      </c>
      <c r="P22948" s="12" t="e" cm="1">
        <f t="array" ref="P22948">IF(Table37[[#This Row],[Codelist is in DIY BENELUX?]]="DIY","Ok",IF(OR(EXACT(Table37[[#This Row],[ID Valeurs DM MPM]],DIY_BENELUX_Picklists6[ID Valeurs DM BENELUX])),"Ok","Needs Deletion?"))</f>
        <v>#REF!</v>
      </c>
    </row>
    <row r="22949" spans="11:16">
      <c r="K22949" t="s">
        <v>35187</v>
      </c>
      <c r="L22949" s="12"/>
      <c r="M22949" t="s">
        <v>23041</v>
      </c>
      <c r="N22949" s="12" t="str">
        <f>Table37[[#This Row],[CodeList]]&amp;"/"&amp;Table37[[#This Row],[Code]]</f>
        <v>PreservationTechniqueTypeCodes/FREEZING</v>
      </c>
      <c r="O22949" s="12" t="e">
        <f>IF(COUNTIF(#REF!,Table37[[#This Row],[CodeList]])&gt;0,VLOOKUP(Table37[[#This Row],[CodeList]],#REF!,2,FALSE),"Not Part Of DIY BENELUX")</f>
        <v>#REF!</v>
      </c>
      <c r="P22949" s="12" t="e" cm="1">
        <f t="array" ref="P22949">IF(Table37[[#This Row],[Codelist is in DIY BENELUX?]]="DIY","Ok",IF(OR(EXACT(Table37[[#This Row],[ID Valeurs DM MPM]],DIY_BENELUX_Picklists6[ID Valeurs DM BENELUX])),"Ok","Needs Deletion?"))</f>
        <v>#REF!</v>
      </c>
    </row>
    <row r="22950" spans="11:16">
      <c r="K22950" t="s">
        <v>35187</v>
      </c>
      <c r="L22950" s="12"/>
      <c r="M22950" t="s">
        <v>1878</v>
      </c>
      <c r="N22950" s="12" t="str">
        <f>Table37[[#This Row],[CodeList]]&amp;"/"&amp;Table37[[#This Row],[Code]]</f>
        <v>PreservationTechniqueTypeCodes/FRESH</v>
      </c>
      <c r="O22950" s="12" t="e">
        <f>IF(COUNTIF(#REF!,Table37[[#This Row],[CodeList]])&gt;0,VLOOKUP(Table37[[#This Row],[CodeList]],#REF!,2,FALSE),"Not Part Of DIY BENELUX")</f>
        <v>#REF!</v>
      </c>
      <c r="P22950" s="12" t="e" cm="1">
        <f t="array" ref="P22950">IF(Table37[[#This Row],[Codelist is in DIY BENELUX?]]="DIY","Ok",IF(OR(EXACT(Table37[[#This Row],[ID Valeurs DM MPM]],DIY_BENELUX_Picklists6[ID Valeurs DM BENELUX])),"Ok","Needs Deletion?"))</f>
        <v>#REF!</v>
      </c>
    </row>
    <row r="22951" spans="11:16">
      <c r="K22951" t="s">
        <v>35187</v>
      </c>
      <c r="L22951" s="12"/>
      <c r="M22951" t="s">
        <v>23045</v>
      </c>
      <c r="N22951" s="12" t="str">
        <f>Table37[[#This Row],[CodeList]]&amp;"/"&amp;Table37[[#This Row],[Code]]</f>
        <v>PreservationTechniqueTypeCodes/HIGH_PRESSURE_PASTEURISATION</v>
      </c>
      <c r="O22951" s="12" t="e">
        <f>IF(COUNTIF(#REF!,Table37[[#This Row],[CodeList]])&gt;0,VLOOKUP(Table37[[#This Row],[CodeList]],#REF!,2,FALSE),"Not Part Of DIY BENELUX")</f>
        <v>#REF!</v>
      </c>
      <c r="P22951" s="12" t="e" cm="1">
        <f t="array" ref="P22951">IF(Table37[[#This Row],[Codelist is in DIY BENELUX?]]="DIY","Ok",IF(OR(EXACT(Table37[[#This Row],[ID Valeurs DM MPM]],DIY_BENELUX_Picklists6[ID Valeurs DM BENELUX])),"Ok","Needs Deletion?"))</f>
        <v>#REF!</v>
      </c>
    </row>
    <row r="22952" spans="11:16">
      <c r="K22952" t="s">
        <v>35187</v>
      </c>
      <c r="L22952" s="12"/>
      <c r="M22952" t="s">
        <v>23048</v>
      </c>
      <c r="N22952" s="12" t="str">
        <f>Table37[[#This Row],[CodeList]]&amp;"/"&amp;Table37[[#This Row],[Code]]</f>
        <v>PreservationTechniqueTypeCodes/HIGH_PRESSURE_PROCESSING</v>
      </c>
      <c r="O22952" s="12" t="e">
        <f>IF(COUNTIF(#REF!,Table37[[#This Row],[CodeList]])&gt;0,VLOOKUP(Table37[[#This Row],[CodeList]],#REF!,2,FALSE),"Not Part Of DIY BENELUX")</f>
        <v>#REF!</v>
      </c>
      <c r="P22952" s="12" t="e" cm="1">
        <f t="array" ref="P22952">IF(Table37[[#This Row],[Codelist is in DIY BENELUX?]]="DIY","Ok",IF(OR(EXACT(Table37[[#This Row],[ID Valeurs DM MPM]],DIY_BENELUX_Picklists6[ID Valeurs DM BENELUX])),"Ok","Needs Deletion?"))</f>
        <v>#REF!</v>
      </c>
    </row>
    <row r="22953" spans="11:16">
      <c r="K22953" t="s">
        <v>35187</v>
      </c>
      <c r="L22953" s="12"/>
      <c r="M22953" t="s">
        <v>23051</v>
      </c>
      <c r="N22953" s="12" t="str">
        <f>Table37[[#This Row],[CodeList]]&amp;"/"&amp;Table37[[#This Row],[Code]]</f>
        <v>PreservationTechniqueTypeCodes/HIGH_TEMPERATURE_PASTEURISATION</v>
      </c>
      <c r="O22953" s="12" t="e">
        <f>IF(COUNTIF(#REF!,Table37[[#This Row],[CodeList]])&gt;0,VLOOKUP(Table37[[#This Row],[CodeList]],#REF!,2,FALSE),"Not Part Of DIY BENELUX")</f>
        <v>#REF!</v>
      </c>
      <c r="P22953" s="12" t="e" cm="1">
        <f t="array" ref="P22953">IF(Table37[[#This Row],[Codelist is in DIY BENELUX?]]="DIY","Ok",IF(OR(EXACT(Table37[[#This Row],[ID Valeurs DM MPM]],DIY_BENELUX_Picklists6[ID Valeurs DM BENELUX])),"Ok","Needs Deletion?"))</f>
        <v>#REF!</v>
      </c>
    </row>
    <row r="22954" spans="11:16">
      <c r="K22954" t="s">
        <v>35187</v>
      </c>
      <c r="L22954" s="12"/>
      <c r="M22954" t="s">
        <v>23054</v>
      </c>
      <c r="N22954" s="12" t="str">
        <f>Table37[[#This Row],[CodeList]]&amp;"/"&amp;Table37[[#This Row],[Code]]</f>
        <v>PreservationTechniqueTypeCodes/HIGH_TEMPERATURE_TREATED_MILK</v>
      </c>
      <c r="O22954" s="12" t="e">
        <f>IF(COUNTIF(#REF!,Table37[[#This Row],[CodeList]])&gt;0,VLOOKUP(Table37[[#This Row],[CodeList]],#REF!,2,FALSE),"Not Part Of DIY BENELUX")</f>
        <v>#REF!</v>
      </c>
      <c r="P22954" s="12" t="e" cm="1">
        <f t="array" ref="P22954">IF(Table37[[#This Row],[Codelist is in DIY BENELUX?]]="DIY","Ok",IF(OR(EXACT(Table37[[#This Row],[ID Valeurs DM MPM]],DIY_BENELUX_Picklists6[ID Valeurs DM BENELUX])),"Ok","Needs Deletion?"))</f>
        <v>#REF!</v>
      </c>
    </row>
    <row r="22955" spans="11:16">
      <c r="K22955" t="s">
        <v>35187</v>
      </c>
      <c r="L22955" s="12"/>
      <c r="M22955" t="s">
        <v>23057</v>
      </c>
      <c r="N22955" s="12" t="str">
        <f>Table37[[#This Row],[CodeList]]&amp;"/"&amp;Table37[[#This Row],[Code]]</f>
        <v>PreservationTechniqueTypeCodes/HOT_SMOKE_CURING</v>
      </c>
      <c r="O22955" s="12" t="e">
        <f>IF(COUNTIF(#REF!,Table37[[#This Row],[CodeList]])&gt;0,VLOOKUP(Table37[[#This Row],[CodeList]],#REF!,2,FALSE),"Not Part Of DIY BENELUX")</f>
        <v>#REF!</v>
      </c>
      <c r="P22955" s="12" t="e" cm="1">
        <f t="array" ref="P22955">IF(Table37[[#This Row],[Codelist is in DIY BENELUX?]]="DIY","Ok",IF(OR(EXACT(Table37[[#This Row],[ID Valeurs DM MPM]],DIY_BENELUX_Picklists6[ID Valeurs DM BENELUX])),"Ok","Needs Deletion?"))</f>
        <v>#REF!</v>
      </c>
    </row>
    <row r="22956" spans="11:16">
      <c r="K22956" t="s">
        <v>35187</v>
      </c>
      <c r="L22956" s="12"/>
      <c r="M22956" t="s">
        <v>23060</v>
      </c>
      <c r="N22956" s="12" t="str">
        <f>Table37[[#This Row],[CodeList]]&amp;"/"&amp;Table37[[#This Row],[Code]]</f>
        <v>PreservationTechniqueTypeCodes/IONISATION</v>
      </c>
      <c r="O22956" s="12" t="e">
        <f>IF(COUNTIF(#REF!,Table37[[#This Row],[CodeList]])&gt;0,VLOOKUP(Table37[[#This Row],[CodeList]],#REF!,2,FALSE),"Not Part Of DIY BENELUX")</f>
        <v>#REF!</v>
      </c>
      <c r="P22956" s="12" t="e" cm="1">
        <f t="array" ref="P22956">IF(Table37[[#This Row],[Codelist is in DIY BENELUX?]]="DIY","Ok",IF(OR(EXACT(Table37[[#This Row],[ID Valeurs DM MPM]],DIY_BENELUX_Picklists6[ID Valeurs DM BENELUX])),"Ok","Needs Deletion?"))</f>
        <v>#REF!</v>
      </c>
    </row>
    <row r="22957" spans="11:16">
      <c r="K22957" t="s">
        <v>35187</v>
      </c>
      <c r="L22957" s="12"/>
      <c r="M22957" t="s">
        <v>23063</v>
      </c>
      <c r="N22957" s="12" t="str">
        <f>Table37[[#This Row],[CodeList]]&amp;"/"&amp;Table37[[#This Row],[Code]]</f>
        <v>PreservationTechniqueTypeCodes/IRRADIATION</v>
      </c>
      <c r="O22957" s="12" t="e">
        <f>IF(COUNTIF(#REF!,Table37[[#This Row],[CodeList]])&gt;0,VLOOKUP(Table37[[#This Row],[CodeList]],#REF!,2,FALSE),"Not Part Of DIY BENELUX")</f>
        <v>#REF!</v>
      </c>
      <c r="P22957" s="12" t="e" cm="1">
        <f t="array" ref="P22957">IF(Table37[[#This Row],[Codelist is in DIY BENELUX?]]="DIY","Ok",IF(OR(EXACT(Table37[[#This Row],[ID Valeurs DM MPM]],DIY_BENELUX_Picklists6[ID Valeurs DM BENELUX])),"Ok","Needs Deletion?"))</f>
        <v>#REF!</v>
      </c>
    </row>
    <row r="22958" spans="11:16">
      <c r="K22958" t="s">
        <v>35187</v>
      </c>
      <c r="L22958" s="12"/>
      <c r="M22958" t="s">
        <v>23066</v>
      </c>
      <c r="N22958" s="12" t="str">
        <f>Table37[[#This Row],[CodeList]]&amp;"/"&amp;Table37[[#This Row],[Code]]</f>
        <v>PreservationTechniqueTypeCodes/PASTEURISATION</v>
      </c>
      <c r="O22958" s="12" t="e">
        <f>IF(COUNTIF(#REF!,Table37[[#This Row],[CodeList]])&gt;0,VLOOKUP(Table37[[#This Row],[CodeList]],#REF!,2,FALSE),"Not Part Of DIY BENELUX")</f>
        <v>#REF!</v>
      </c>
      <c r="P22958" s="12" t="e" cm="1">
        <f t="array" ref="P22958">IF(Table37[[#This Row],[Codelist is in DIY BENELUX?]]="DIY","Ok",IF(OR(EXACT(Table37[[#This Row],[ID Valeurs DM MPM]],DIY_BENELUX_Picklists6[ID Valeurs DM BENELUX])),"Ok","Needs Deletion?"))</f>
        <v>#REF!</v>
      </c>
    </row>
    <row r="22959" spans="11:16">
      <c r="K22959" t="s">
        <v>35187</v>
      </c>
      <c r="L22959" s="12"/>
      <c r="M22959" t="s">
        <v>23069</v>
      </c>
      <c r="N22959" s="12" t="str">
        <f>Table37[[#This Row],[CodeList]]&amp;"/"&amp;Table37[[#This Row],[Code]]</f>
        <v>PreservationTechniqueTypeCodes/PRESERVED_WITHOUT_ARTIFICIAL_NITRATES</v>
      </c>
      <c r="O22959" s="12" t="e">
        <f>IF(COUNTIF(#REF!,Table37[[#This Row],[CodeList]])&gt;0,VLOOKUP(Table37[[#This Row],[CodeList]],#REF!,2,FALSE),"Not Part Of DIY BENELUX")</f>
        <v>#REF!</v>
      </c>
      <c r="P22959" s="12" t="e" cm="1">
        <f t="array" ref="P22959">IF(Table37[[#This Row],[Codelist is in DIY BENELUX?]]="DIY","Ok",IF(OR(EXACT(Table37[[#This Row],[ID Valeurs DM MPM]],DIY_BENELUX_Picklists6[ID Valeurs DM BENELUX])),"Ok","Needs Deletion?"))</f>
        <v>#REF!</v>
      </c>
    </row>
    <row r="22960" spans="11:16">
      <c r="K22960" t="s">
        <v>35187</v>
      </c>
      <c r="L22960" s="12"/>
      <c r="M22960" t="s">
        <v>23072</v>
      </c>
      <c r="N22960" s="12" t="str">
        <f>Table37[[#This Row],[CodeList]]&amp;"/"&amp;Table37[[#This Row],[Code]]</f>
        <v>PreservationTechniqueTypeCodes/QUICK_FREEZING</v>
      </c>
      <c r="O22960" s="12" t="e">
        <f>IF(COUNTIF(#REF!,Table37[[#This Row],[CodeList]])&gt;0,VLOOKUP(Table37[[#This Row],[CodeList]],#REF!,2,FALSE),"Not Part Of DIY BENELUX")</f>
        <v>#REF!</v>
      </c>
      <c r="P22960" s="12" t="e" cm="1">
        <f t="array" ref="P22960">IF(Table37[[#This Row],[Codelist is in DIY BENELUX?]]="DIY","Ok",IF(OR(EXACT(Table37[[#This Row],[ID Valeurs DM MPM]],DIY_BENELUX_Picklists6[ID Valeurs DM BENELUX])),"Ok","Needs Deletion?"))</f>
        <v>#REF!</v>
      </c>
    </row>
    <row r="22961" spans="11:16">
      <c r="K22961" t="s">
        <v>35187</v>
      </c>
      <c r="L22961" s="12"/>
      <c r="M22961" t="s">
        <v>23075</v>
      </c>
      <c r="N22961" s="12" t="str">
        <f>Table37[[#This Row],[CodeList]]&amp;"/"&amp;Table37[[#This Row],[Code]]</f>
        <v>PreservationTechniqueTypeCodes/SALT_CURING</v>
      </c>
      <c r="O22961" s="12" t="e">
        <f>IF(COUNTIF(#REF!,Table37[[#This Row],[CodeList]])&gt;0,VLOOKUP(Table37[[#This Row],[CodeList]],#REF!,2,FALSE),"Not Part Of DIY BENELUX")</f>
        <v>#REF!</v>
      </c>
      <c r="P22961" s="12" t="e" cm="1">
        <f t="array" ref="P22961">IF(Table37[[#This Row],[Codelist is in DIY BENELUX?]]="DIY","Ok",IF(OR(EXACT(Table37[[#This Row],[ID Valeurs DM MPM]],DIY_BENELUX_Picklists6[ID Valeurs DM BENELUX])),"Ok","Needs Deletion?"))</f>
        <v>#REF!</v>
      </c>
    </row>
    <row r="22962" spans="11:16">
      <c r="K22962" t="s">
        <v>35187</v>
      </c>
      <c r="L22962" s="12"/>
      <c r="M22962" t="s">
        <v>23078</v>
      </c>
      <c r="N22962" s="12" t="str">
        <f>Table37[[#This Row],[CodeList]]&amp;"/"&amp;Table37[[#This Row],[Code]]</f>
        <v>PreservationTechniqueTypeCodes/SOUS_VIDE</v>
      </c>
      <c r="O22962" s="12" t="e">
        <f>IF(COUNTIF(#REF!,Table37[[#This Row],[CodeList]])&gt;0,VLOOKUP(Table37[[#This Row],[CodeList]],#REF!,2,FALSE),"Not Part Of DIY BENELUX")</f>
        <v>#REF!</v>
      </c>
      <c r="P22962" s="12" t="e" cm="1">
        <f t="array" ref="P22962">IF(Table37[[#This Row],[Codelist is in DIY BENELUX?]]="DIY","Ok",IF(OR(EXACT(Table37[[#This Row],[ID Valeurs DM MPM]],DIY_BENELUX_Picklists6[ID Valeurs DM BENELUX])),"Ok","Needs Deletion?"))</f>
        <v>#REF!</v>
      </c>
    </row>
    <row r="22963" spans="11:16">
      <c r="K22963" t="s">
        <v>35187</v>
      </c>
      <c r="L22963" s="12"/>
      <c r="M22963" t="s">
        <v>23081</v>
      </c>
      <c r="N22963" s="12" t="str">
        <f>Table37[[#This Row],[CodeList]]&amp;"/"&amp;Table37[[#This Row],[Code]]</f>
        <v>PreservationTechniqueTypeCodes/STERILISATION</v>
      </c>
      <c r="O22963" s="12" t="e">
        <f>IF(COUNTIF(#REF!,Table37[[#This Row],[CodeList]])&gt;0,VLOOKUP(Table37[[#This Row],[CodeList]],#REF!,2,FALSE),"Not Part Of DIY BENELUX")</f>
        <v>#REF!</v>
      </c>
      <c r="P22963" s="12" t="e" cm="1">
        <f t="array" ref="P22963">IF(Table37[[#This Row],[Codelist is in DIY BENELUX?]]="DIY","Ok",IF(OR(EXACT(Table37[[#This Row],[ID Valeurs DM MPM]],DIY_BENELUX_Picklists6[ID Valeurs DM BENELUX])),"Ok","Needs Deletion?"))</f>
        <v>#REF!</v>
      </c>
    </row>
    <row r="22964" spans="11:16">
      <c r="K22964" t="s">
        <v>35187</v>
      </c>
      <c r="L22964" s="12"/>
      <c r="M22964" t="s">
        <v>23084</v>
      </c>
      <c r="N22964" s="12" t="str">
        <f>Table37[[#This Row],[CodeList]]&amp;"/"&amp;Table37[[#This Row],[Code]]</f>
        <v>PreservationTechniqueTypeCodes/SUGAR_CURING</v>
      </c>
      <c r="O22964" s="12" t="e">
        <f>IF(COUNTIF(#REF!,Table37[[#This Row],[CodeList]])&gt;0,VLOOKUP(Table37[[#This Row],[CodeList]],#REF!,2,FALSE),"Not Part Of DIY BENELUX")</f>
        <v>#REF!</v>
      </c>
      <c r="P22964" s="12" t="e" cm="1">
        <f t="array" ref="P22964">IF(Table37[[#This Row],[Codelist is in DIY BENELUX?]]="DIY","Ok",IF(OR(EXACT(Table37[[#This Row],[ID Valeurs DM MPM]],DIY_BENELUX_Picklists6[ID Valeurs DM BENELUX])),"Ok","Needs Deletion?"))</f>
        <v>#REF!</v>
      </c>
    </row>
    <row r="22965" spans="11:16">
      <c r="K22965" t="s">
        <v>35187</v>
      </c>
      <c r="L22965" s="12"/>
      <c r="M22965" t="s">
        <v>23087</v>
      </c>
      <c r="N22965" s="12" t="str">
        <f>Table37[[#This Row],[CodeList]]&amp;"/"&amp;Table37[[#This Row],[Code]]</f>
        <v>PreservationTechniqueTypeCodes/ULTRA_HIGH_TEMPERATURE</v>
      </c>
      <c r="O22965" s="12" t="e">
        <f>IF(COUNTIF(#REF!,Table37[[#This Row],[CodeList]])&gt;0,VLOOKUP(Table37[[#This Row],[CodeList]],#REF!,2,FALSE),"Not Part Of DIY BENELUX")</f>
        <v>#REF!</v>
      </c>
      <c r="P22965" s="12" t="e" cm="1">
        <f t="array" ref="P22965">IF(Table37[[#This Row],[Codelist is in DIY BENELUX?]]="DIY","Ok",IF(OR(EXACT(Table37[[#This Row],[ID Valeurs DM MPM]],DIY_BENELUX_Picklists6[ID Valeurs DM BENELUX])),"Ok","Needs Deletion?"))</f>
        <v>#REF!</v>
      </c>
    </row>
    <row r="22966" spans="11:16">
      <c r="K22966" t="s">
        <v>35187</v>
      </c>
      <c r="L22966" s="12"/>
      <c r="M22966" t="s">
        <v>23090</v>
      </c>
      <c r="N22966" s="12" t="str">
        <f>Table37[[#This Row],[CodeList]]&amp;"/"&amp;Table37[[#This Row],[Code]]</f>
        <v>PreservationTechniqueTypeCodes/UNDER_MODIFIED_ATMOSPHERE</v>
      </c>
      <c r="O22966" s="12" t="e">
        <f>IF(COUNTIF(#REF!,Table37[[#This Row],[CodeList]])&gt;0,VLOOKUP(Table37[[#This Row],[CodeList]],#REF!,2,FALSE),"Not Part Of DIY BENELUX")</f>
        <v>#REF!</v>
      </c>
      <c r="P22966" s="12" t="e" cm="1">
        <f t="array" ref="P22966">IF(Table37[[#This Row],[Codelist is in DIY BENELUX?]]="DIY","Ok",IF(OR(EXACT(Table37[[#This Row],[ID Valeurs DM MPM]],DIY_BENELUX_Picklists6[ID Valeurs DM BENELUX])),"Ok","Needs Deletion?"))</f>
        <v>#REF!</v>
      </c>
    </row>
    <row r="22967" spans="11:16">
      <c r="K22967" t="s">
        <v>35187</v>
      </c>
      <c r="L22967" s="12"/>
      <c r="M22967" t="s">
        <v>18820</v>
      </c>
      <c r="N22967" s="12" t="str">
        <f>Table37[[#This Row],[CodeList]]&amp;"/"&amp;Table37[[#This Row],[Code]]</f>
        <v>PreservationTechniqueTypeCodes/VACUUM_PACKED</v>
      </c>
      <c r="O22967" s="12" t="e">
        <f>IF(COUNTIF(#REF!,Table37[[#This Row],[CodeList]])&gt;0,VLOOKUP(Table37[[#This Row],[CodeList]],#REF!,2,FALSE),"Not Part Of DIY BENELUX")</f>
        <v>#REF!</v>
      </c>
      <c r="P22967" s="12" t="e" cm="1">
        <f t="array" ref="P22967">IF(Table37[[#This Row],[Codelist is in DIY BENELUX?]]="DIY","Ok",IF(OR(EXACT(Table37[[#This Row],[ID Valeurs DM MPM]],DIY_BENELUX_Picklists6[ID Valeurs DM BENELUX])),"Ok","Needs Deletion?"))</f>
        <v>#REF!</v>
      </c>
    </row>
    <row r="22968" spans="11:16">
      <c r="K22968" s="16" t="s">
        <v>35188</v>
      </c>
      <c r="L22968" s="12"/>
      <c r="M22968" s="95" t="s">
        <v>35189</v>
      </c>
      <c r="N22968" s="12" t="str">
        <f>Table37[[#This Row],[CodeList]]&amp;"/"&amp;Table37[[#This Row],[Code]]</f>
        <v>PressureType/drukpatroon</v>
      </c>
      <c r="O22968" s="12" t="e">
        <f>IF(COUNTIF(#REF!,Table37[[#This Row],[CodeList]])&gt;0,VLOOKUP(Table37[[#This Row],[CodeList]],#REF!,2,FALSE),"Not Part Of DIY BENELUX")</f>
        <v>#REF!</v>
      </c>
      <c r="P22968" s="12" t="e" cm="1">
        <f t="array" ref="P22968">IF(Table37[[#This Row],[Codelist is in DIY BENELUX?]]="DIY","Ok",IF(OR(EXACT(Table37[[#This Row],[ID Valeurs DM MPM]],DIY_BENELUX_Picklists6[ID Valeurs DM BENELUX])),"Ok","Needs Deletion?"))</f>
        <v>#REF!</v>
      </c>
    </row>
    <row r="22969" spans="11:16">
      <c r="K22969" s="16" t="s">
        <v>35188</v>
      </c>
      <c r="L22969" s="12"/>
      <c r="M22969" s="95" t="s">
        <v>35190</v>
      </c>
      <c r="N22969" s="12" t="str">
        <f>Table37[[#This Row],[CodeList]]&amp;"/"&amp;Table37[[#This Row],[Code]]</f>
        <v>PressureType/permanente_druk</v>
      </c>
      <c r="O22969" s="12" t="e">
        <f>IF(COUNTIF(#REF!,Table37[[#This Row],[CodeList]])&gt;0,VLOOKUP(Table37[[#This Row],[CodeList]],#REF!,2,FALSE),"Not Part Of DIY BENELUX")</f>
        <v>#REF!</v>
      </c>
      <c r="P22969" s="12" t="e" cm="1">
        <f t="array" ref="P22969">IF(Table37[[#This Row],[Codelist is in DIY BENELUX?]]="DIY","Ok",IF(OR(EXACT(Table37[[#This Row],[ID Valeurs DM MPM]],DIY_BENELUX_Picklists6[ID Valeurs DM BENELUX])),"Ok","Needs Deletion?"))</f>
        <v>#REF!</v>
      </c>
    </row>
    <row r="22970" spans="11:16">
      <c r="K22970" s="16" t="s">
        <v>35188</v>
      </c>
      <c r="L22970" s="12"/>
      <c r="M22970" s="95" t="s">
        <v>91</v>
      </c>
      <c r="N22970" s="12" t="str">
        <f>Table37[[#This Row],[CodeList]]&amp;"/"&amp;Table37[[#This Row],[Code]]</f>
        <v>PressureType/zzzanders</v>
      </c>
      <c r="O22970" s="12" t="e">
        <f>IF(COUNTIF(#REF!,Table37[[#This Row],[CodeList]])&gt;0,VLOOKUP(Table37[[#This Row],[CodeList]],#REF!,2,FALSE),"Not Part Of DIY BENELUX")</f>
        <v>#REF!</v>
      </c>
      <c r="P22970" s="12" t="e" cm="1">
        <f t="array" ref="P22970">IF(Table37[[#This Row],[Codelist is in DIY BENELUX?]]="DIY","Ok",IF(OR(EXACT(Table37[[#This Row],[ID Valeurs DM MPM]],DIY_BENELUX_Picklists6[ID Valeurs DM BENELUX])),"Ok","Needs Deletion?"))</f>
        <v>#REF!</v>
      </c>
    </row>
    <row r="22971" spans="11:16">
      <c r="K22971" t="s">
        <v>35191</v>
      </c>
      <c r="L22971" s="12"/>
      <c r="M22971" t="s">
        <v>23122</v>
      </c>
      <c r="N22971" s="12" t="str">
        <f>Table37[[#This Row],[CodeList]]&amp;"/"&amp;Table37[[#This Row],[Code]]</f>
        <v>PriceComparisonContentTypeCodes/DRAINED_WEIGHT</v>
      </c>
      <c r="O22971" s="12" t="e">
        <f>IF(COUNTIF(#REF!,Table37[[#This Row],[CodeList]])&gt;0,VLOOKUP(Table37[[#This Row],[CodeList]],#REF!,2,FALSE),"Not Part Of DIY BENELUX")</f>
        <v>#REF!</v>
      </c>
      <c r="P22971" s="12" t="e" cm="1">
        <f t="array" ref="P22971">IF(Table37[[#This Row],[Codelist is in DIY BENELUX?]]="DIY","Ok",IF(OR(EXACT(Table37[[#This Row],[ID Valeurs DM MPM]],DIY_BENELUX_Picklists6[ID Valeurs DM BENELUX])),"Ok","Needs Deletion?"))</f>
        <v>#REF!</v>
      </c>
    </row>
    <row r="22972" spans="11:16">
      <c r="K22972" t="s">
        <v>35191</v>
      </c>
      <c r="L22972" s="12"/>
      <c r="M22972" t="s">
        <v>23124</v>
      </c>
      <c r="N22972" s="12" t="str">
        <f>Table37[[#This Row],[CodeList]]&amp;"/"&amp;Table37[[#This Row],[Code]]</f>
        <v>PriceComparisonContentTypeCodes/INCLUDING_ADDITIVES</v>
      </c>
      <c r="O22972" s="12" t="e">
        <f>IF(COUNTIF(#REF!,Table37[[#This Row],[CodeList]])&gt;0,VLOOKUP(Table37[[#This Row],[CodeList]],#REF!,2,FALSE),"Not Part Of DIY BENELUX")</f>
        <v>#REF!</v>
      </c>
      <c r="P22972" s="12" t="e" cm="1">
        <f t="array" ref="P22972">IF(Table37[[#This Row],[Codelist is in DIY BENELUX?]]="DIY","Ok",IF(OR(EXACT(Table37[[#This Row],[ID Valeurs DM MPM]],DIY_BENELUX_Picklists6[ID Valeurs DM BENELUX])),"Ok","Needs Deletion?"))</f>
        <v>#REF!</v>
      </c>
    </row>
    <row r="22973" spans="11:16">
      <c r="K22973" t="s">
        <v>35191</v>
      </c>
      <c r="L22973" s="12"/>
      <c r="M22973" t="s">
        <v>23126</v>
      </c>
      <c r="N22973" s="12" t="str">
        <f>Table37[[#This Row],[CodeList]]&amp;"/"&amp;Table37[[#This Row],[Code]]</f>
        <v>PriceComparisonContentTypeCodes/MILLILITRES_EXCLUDING_DEPOSIT</v>
      </c>
      <c r="O22973" s="12" t="e">
        <f>IF(COUNTIF(#REF!,Table37[[#This Row],[CodeList]])&gt;0,VLOOKUP(Table37[[#This Row],[CodeList]],#REF!,2,FALSE),"Not Part Of DIY BENELUX")</f>
        <v>#REF!</v>
      </c>
      <c r="P22973" s="12" t="e" cm="1">
        <f t="array" ref="P22973">IF(Table37[[#This Row],[Codelist is in DIY BENELUX?]]="DIY","Ok",IF(OR(EXACT(Table37[[#This Row],[ID Valeurs DM MPM]],DIY_BENELUX_Picklists6[ID Valeurs DM BENELUX])),"Ok","Needs Deletion?"))</f>
        <v>#REF!</v>
      </c>
    </row>
    <row r="22974" spans="11:16">
      <c r="K22974" t="s">
        <v>35191</v>
      </c>
      <c r="L22974" s="12"/>
      <c r="M22974" t="s">
        <v>23128</v>
      </c>
      <c r="N22974" s="12" t="str">
        <f>Table37[[#This Row],[CodeList]]&amp;"/"&amp;Table37[[#This Row],[Code]]</f>
        <v>PriceComparisonContentTypeCodes/PER_CUBIC_METRE</v>
      </c>
      <c r="O22974" s="12" t="e">
        <f>IF(COUNTIF(#REF!,Table37[[#This Row],[CodeList]])&gt;0,VLOOKUP(Table37[[#This Row],[CodeList]],#REF!,2,FALSE),"Not Part Of DIY BENELUX")</f>
        <v>#REF!</v>
      </c>
      <c r="P22974" s="12" t="e" cm="1">
        <f t="array" ref="P22974">IF(Table37[[#This Row],[Codelist is in DIY BENELUX?]]="DIY","Ok",IF(OR(EXACT(Table37[[#This Row],[ID Valeurs DM MPM]],DIY_BENELUX_Picklists6[ID Valeurs DM BENELUX])),"Ok","Needs Deletion?"))</f>
        <v>#REF!</v>
      </c>
    </row>
    <row r="22975" spans="11:16">
      <c r="K22975" t="s">
        <v>35191</v>
      </c>
      <c r="L22975" s="12"/>
      <c r="M22975" t="s">
        <v>23130</v>
      </c>
      <c r="N22975" s="12" t="str">
        <f>Table37[[#This Row],[CodeList]]&amp;"/"&amp;Table37[[#This Row],[Code]]</f>
        <v>PriceComparisonContentTypeCodes/PER_DAILY_DOSE</v>
      </c>
      <c r="O22975" s="12" t="e">
        <f>IF(COUNTIF(#REF!,Table37[[#This Row],[CodeList]])&gt;0,VLOOKUP(Table37[[#This Row],[CodeList]],#REF!,2,FALSE),"Not Part Of DIY BENELUX")</f>
        <v>#REF!</v>
      </c>
      <c r="P22975" s="12" t="e" cm="1">
        <f t="array" ref="P22975">IF(Table37[[#This Row],[Codelist is in DIY BENELUX?]]="DIY","Ok",IF(OR(EXACT(Table37[[#This Row],[ID Valeurs DM MPM]],DIY_BENELUX_Picklists6[ID Valeurs DM BENELUX])),"Ok","Needs Deletion?"))</f>
        <v>#REF!</v>
      </c>
    </row>
    <row r="22976" spans="11:16">
      <c r="K22976" t="s">
        <v>35191</v>
      </c>
      <c r="L22976" s="12"/>
      <c r="M22976" t="s">
        <v>23132</v>
      </c>
      <c r="N22976" s="12" t="str">
        <f>Table37[[#This Row],[CodeList]]&amp;"/"&amp;Table37[[#This Row],[Code]]</f>
        <v>PriceComparisonContentTypeCodes/PER_DOSE</v>
      </c>
      <c r="O22976" s="12" t="e">
        <f>IF(COUNTIF(#REF!,Table37[[#This Row],[CodeList]])&gt;0,VLOOKUP(Table37[[#This Row],[CodeList]],#REF!,2,FALSE),"Not Part Of DIY BENELUX")</f>
        <v>#REF!</v>
      </c>
      <c r="P22976" s="12" t="e" cm="1">
        <f t="array" ref="P22976">IF(Table37[[#This Row],[Codelist is in DIY BENELUX?]]="DIY","Ok",IF(OR(EXACT(Table37[[#This Row],[ID Valeurs DM MPM]],DIY_BENELUX_Picklists6[ID Valeurs DM BENELUX])),"Ok","Needs Deletion?"))</f>
        <v>#REF!</v>
      </c>
    </row>
    <row r="22977" spans="11:16">
      <c r="K22977" t="s">
        <v>35191</v>
      </c>
      <c r="L22977" s="12"/>
      <c r="M22977" t="s">
        <v>23134</v>
      </c>
      <c r="N22977" s="12" t="str">
        <f>Table37[[#This Row],[CodeList]]&amp;"/"&amp;Table37[[#This Row],[Code]]</f>
        <v>PriceComparisonContentTypeCodes/PER_KILOGRAM</v>
      </c>
      <c r="O22977" s="12" t="e">
        <f>IF(COUNTIF(#REF!,Table37[[#This Row],[CodeList]])&gt;0,VLOOKUP(Table37[[#This Row],[CodeList]],#REF!,2,FALSE),"Not Part Of DIY BENELUX")</f>
        <v>#REF!</v>
      </c>
      <c r="P22977" s="12" t="e" cm="1">
        <f t="array" ref="P22977">IF(Table37[[#This Row],[Codelist is in DIY BENELUX?]]="DIY","Ok",IF(OR(EXACT(Table37[[#This Row],[ID Valeurs DM MPM]],DIY_BENELUX_Picklists6[ID Valeurs DM BENELUX])),"Ok","Needs Deletion?"))</f>
        <v>#REF!</v>
      </c>
    </row>
    <row r="22978" spans="11:16">
      <c r="K22978" t="s">
        <v>35191</v>
      </c>
      <c r="L22978" s="12"/>
      <c r="M22978" t="s">
        <v>23136</v>
      </c>
      <c r="N22978" s="12" t="str">
        <f>Table37[[#This Row],[CodeList]]&amp;"/"&amp;Table37[[#This Row],[Code]]</f>
        <v>PriceComparisonContentTypeCodes/PER_LITRE</v>
      </c>
      <c r="O22978" s="12" t="e">
        <f>IF(COUNTIF(#REF!,Table37[[#This Row],[CodeList]])&gt;0,VLOOKUP(Table37[[#This Row],[CodeList]],#REF!,2,FALSE),"Not Part Of DIY BENELUX")</f>
        <v>#REF!</v>
      </c>
      <c r="P22978" s="12" t="e" cm="1">
        <f t="array" ref="P22978">IF(Table37[[#This Row],[Codelist is in DIY BENELUX?]]="DIY","Ok",IF(OR(EXACT(Table37[[#This Row],[ID Valeurs DM MPM]],DIY_BENELUX_Picklists6[ID Valeurs DM BENELUX])),"Ok","Needs Deletion?"))</f>
        <v>#REF!</v>
      </c>
    </row>
    <row r="22979" spans="11:16">
      <c r="K22979" t="s">
        <v>35191</v>
      </c>
      <c r="L22979" s="12"/>
      <c r="M22979" t="s">
        <v>23138</v>
      </c>
      <c r="N22979" s="12" t="str">
        <f>Table37[[#This Row],[CodeList]]&amp;"/"&amp;Table37[[#This Row],[Code]]</f>
        <v>PriceComparisonContentTypeCodes/PER_LOAD</v>
      </c>
      <c r="O22979" s="12" t="e">
        <f>IF(COUNTIF(#REF!,Table37[[#This Row],[CodeList]])&gt;0,VLOOKUP(Table37[[#This Row],[CodeList]],#REF!,2,FALSE),"Not Part Of DIY BENELUX")</f>
        <v>#REF!</v>
      </c>
      <c r="P22979" s="12" t="e" cm="1">
        <f t="array" ref="P22979">IF(Table37[[#This Row],[Codelist is in DIY BENELUX?]]="DIY","Ok",IF(OR(EXACT(Table37[[#This Row],[ID Valeurs DM MPM]],DIY_BENELUX_Picklists6[ID Valeurs DM BENELUX])),"Ok","Needs Deletion?"))</f>
        <v>#REF!</v>
      </c>
    </row>
    <row r="22980" spans="11:16">
      <c r="K22980" t="s">
        <v>35191</v>
      </c>
      <c r="L22980" s="12"/>
      <c r="M22980" t="s">
        <v>23140</v>
      </c>
      <c r="N22980" s="12" t="str">
        <f>Table37[[#This Row],[CodeList]]&amp;"/"&amp;Table37[[#This Row],[Code]]</f>
        <v>PriceComparisonContentTypeCodes/PER_METRE</v>
      </c>
      <c r="O22980" s="12" t="e">
        <f>IF(COUNTIF(#REF!,Table37[[#This Row],[CodeList]])&gt;0,VLOOKUP(Table37[[#This Row],[CodeList]],#REF!,2,FALSE),"Not Part Of DIY BENELUX")</f>
        <v>#REF!</v>
      </c>
      <c r="P22980" s="12" t="e" cm="1">
        <f t="array" ref="P22980">IF(Table37[[#This Row],[Codelist is in DIY BENELUX?]]="DIY","Ok",IF(OR(EXACT(Table37[[#This Row],[ID Valeurs DM MPM]],DIY_BENELUX_Picklists6[ID Valeurs DM BENELUX])),"Ok","Needs Deletion?"))</f>
        <v>#REF!</v>
      </c>
    </row>
    <row r="22981" spans="11:16">
      <c r="K22981" t="s">
        <v>35191</v>
      </c>
      <c r="L22981" s="12"/>
      <c r="M22981" t="s">
        <v>23142</v>
      </c>
      <c r="N22981" s="12" t="str">
        <f>Table37[[#This Row],[CodeList]]&amp;"/"&amp;Table37[[#This Row],[Code]]</f>
        <v>PriceComparisonContentTypeCodes/PER_PIECE</v>
      </c>
      <c r="O22981" s="12" t="e">
        <f>IF(COUNTIF(#REF!,Table37[[#This Row],[CodeList]])&gt;0,VLOOKUP(Table37[[#This Row],[CodeList]],#REF!,2,FALSE),"Not Part Of DIY BENELUX")</f>
        <v>#REF!</v>
      </c>
      <c r="P22981" s="12" t="e" cm="1">
        <f t="array" ref="P22981">IF(Table37[[#This Row],[Codelist is in DIY BENELUX?]]="DIY","Ok",IF(OR(EXACT(Table37[[#This Row],[ID Valeurs DM MPM]],DIY_BENELUX_Picklists6[ID Valeurs DM BENELUX])),"Ok","Needs Deletion?"))</f>
        <v>#REF!</v>
      </c>
    </row>
    <row r="22982" spans="11:16">
      <c r="K22982" t="s">
        <v>35191</v>
      </c>
      <c r="L22982" s="12"/>
      <c r="M22982" t="s">
        <v>23144</v>
      </c>
      <c r="N22982" s="12" t="str">
        <f>Table37[[#This Row],[CodeList]]&amp;"/"&amp;Table37[[#This Row],[Code]]</f>
        <v>PriceComparisonContentTypeCodes/PER_PINT</v>
      </c>
      <c r="O22982" s="12" t="e">
        <f>IF(COUNTIF(#REF!,Table37[[#This Row],[CodeList]])&gt;0,VLOOKUP(Table37[[#This Row],[CodeList]],#REF!,2,FALSE),"Not Part Of DIY BENELUX")</f>
        <v>#REF!</v>
      </c>
      <c r="P22982" s="12" t="e" cm="1">
        <f t="array" ref="P22982">IF(Table37[[#This Row],[Codelist is in DIY BENELUX?]]="DIY","Ok",IF(OR(EXACT(Table37[[#This Row],[ID Valeurs DM MPM]],DIY_BENELUX_Picklists6[ID Valeurs DM BENELUX])),"Ok","Needs Deletion?"))</f>
        <v>#REF!</v>
      </c>
    </row>
    <row r="22983" spans="11:16">
      <c r="K22983" t="s">
        <v>35191</v>
      </c>
      <c r="L22983" s="12"/>
      <c r="M22983" t="s">
        <v>23146</v>
      </c>
      <c r="N22983" s="12" t="str">
        <f>Table37[[#This Row],[CodeList]]&amp;"/"&amp;Table37[[#This Row],[Code]]</f>
        <v>PriceComparisonContentTypeCodes/PER_POUND</v>
      </c>
      <c r="O22983" s="12" t="e">
        <f>IF(COUNTIF(#REF!,Table37[[#This Row],[CodeList]])&gt;0,VLOOKUP(Table37[[#This Row],[CodeList]],#REF!,2,FALSE),"Not Part Of DIY BENELUX")</f>
        <v>#REF!</v>
      </c>
      <c r="P22983" s="12" t="e" cm="1">
        <f t="array" ref="P22983">IF(Table37[[#This Row],[Codelist is in DIY BENELUX?]]="DIY","Ok",IF(OR(EXACT(Table37[[#This Row],[ID Valeurs DM MPM]],DIY_BENELUX_Picklists6[ID Valeurs DM BENELUX])),"Ok","Needs Deletion?"))</f>
        <v>#REF!</v>
      </c>
    </row>
    <row r="22984" spans="11:16">
      <c r="K22984" t="s">
        <v>35191</v>
      </c>
      <c r="L22984" s="12"/>
      <c r="M22984" t="s">
        <v>23148</v>
      </c>
      <c r="N22984" s="12" t="str">
        <f>Table37[[#This Row],[CodeList]]&amp;"/"&amp;Table37[[#This Row],[Code]]</f>
        <v>PriceComparisonContentTypeCodes/PER_SQUARE_METRE</v>
      </c>
      <c r="O22984" s="12" t="e">
        <f>IF(COUNTIF(#REF!,Table37[[#This Row],[CodeList]])&gt;0,VLOOKUP(Table37[[#This Row],[CodeList]],#REF!,2,FALSE),"Not Part Of DIY BENELUX")</f>
        <v>#REF!</v>
      </c>
      <c r="P22984" s="12" t="e" cm="1">
        <f t="array" ref="P22984">IF(Table37[[#This Row],[Codelist is in DIY BENELUX?]]="DIY","Ok",IF(OR(EXACT(Table37[[#This Row],[ID Valeurs DM MPM]],DIY_BENELUX_Picklists6[ID Valeurs DM BENELUX])),"Ok","Needs Deletion?"))</f>
        <v>#REF!</v>
      </c>
    </row>
    <row r="22985" spans="11:16">
      <c r="K22985" t="s">
        <v>35191</v>
      </c>
      <c r="L22985" s="12"/>
      <c r="M22985" t="s">
        <v>23150</v>
      </c>
      <c r="N22985" s="12" t="str">
        <f>Table37[[#This Row],[CodeList]]&amp;"/"&amp;Table37[[#This Row],[Code]]</f>
        <v>PriceComparisonContentTypeCodes/PER_WASH</v>
      </c>
      <c r="O22985" s="12" t="e">
        <f>IF(COUNTIF(#REF!,Table37[[#This Row],[CodeList]])&gt;0,VLOOKUP(Table37[[#This Row],[CodeList]],#REF!,2,FALSE),"Not Part Of DIY BENELUX")</f>
        <v>#REF!</v>
      </c>
      <c r="P22985" s="12" t="e" cm="1">
        <f t="array" ref="P22985">IF(Table37[[#This Row],[Codelist is in DIY BENELUX?]]="DIY","Ok",IF(OR(EXACT(Table37[[#This Row],[ID Valeurs DM MPM]],DIY_BENELUX_Picklists6[ID Valeurs DM BENELUX])),"Ok","Needs Deletion?"))</f>
        <v>#REF!</v>
      </c>
    </row>
    <row r="22986" spans="11:16">
      <c r="K22986" t="s">
        <v>35191</v>
      </c>
      <c r="L22986" s="12"/>
      <c r="M22986" t="s">
        <v>23152</v>
      </c>
      <c r="N22986" s="12" t="str">
        <f>Table37[[#This Row],[CodeList]]&amp;"/"&amp;Table37[[#This Row],[Code]]</f>
        <v>PriceComparisonContentTypeCodes/PER_YARD</v>
      </c>
      <c r="O22986" s="12" t="e">
        <f>IF(COUNTIF(#REF!,Table37[[#This Row],[CodeList]])&gt;0,VLOOKUP(Table37[[#This Row],[CodeList]],#REF!,2,FALSE),"Not Part Of DIY BENELUX")</f>
        <v>#REF!</v>
      </c>
      <c r="P22986" s="12" t="e" cm="1">
        <f t="array" ref="P22986">IF(Table37[[#This Row],[Codelist is in DIY BENELUX?]]="DIY","Ok",IF(OR(EXACT(Table37[[#This Row],[ID Valeurs DM MPM]],DIY_BENELUX_Picklists6[ID Valeurs DM BENELUX])),"Ok","Needs Deletion?"))</f>
        <v>#REF!</v>
      </c>
    </row>
    <row r="22987" spans="11:16">
      <c r="K22987" t="s">
        <v>35191</v>
      </c>
      <c r="L22987" s="12"/>
      <c r="M22987" t="s">
        <v>22934</v>
      </c>
      <c r="N22987" s="12" t="str">
        <f>Table37[[#This Row],[CodeList]]&amp;"/"&amp;Table37[[#This Row],[Code]]</f>
        <v>PriceComparisonContentTypeCodes/READY_TO_DRINK</v>
      </c>
      <c r="O22987" s="12" t="e">
        <f>IF(COUNTIF(#REF!,Table37[[#This Row],[CodeList]])&gt;0,VLOOKUP(Table37[[#This Row],[CodeList]],#REF!,2,FALSE),"Not Part Of DIY BENELUX")</f>
        <v>#REF!</v>
      </c>
      <c r="P22987" s="12" t="e" cm="1">
        <f t="array" ref="P22987">IF(Table37[[#This Row],[Codelist is in DIY BENELUX?]]="DIY","Ok",IF(OR(EXACT(Table37[[#This Row],[ID Valeurs DM MPM]],DIY_BENELUX_Picklists6[ID Valeurs DM BENELUX])),"Ok","Needs Deletion?"))</f>
        <v>#REF!</v>
      </c>
    </row>
    <row r="22988" spans="11:16">
      <c r="K22988" t="s">
        <v>35191</v>
      </c>
      <c r="L22988" s="12"/>
      <c r="M22988" t="s">
        <v>8830</v>
      </c>
      <c r="N22988" s="12" t="str">
        <f>Table37[[#This Row],[CodeList]]&amp;"/"&amp;Table37[[#This Row],[Code]]</f>
        <v>PriceComparisonContentTypeCodes/READY_TO_EAT</v>
      </c>
      <c r="O22988" s="12" t="e">
        <f>IF(COUNTIF(#REF!,Table37[[#This Row],[CodeList]])&gt;0,VLOOKUP(Table37[[#This Row],[CodeList]],#REF!,2,FALSE),"Not Part Of DIY BENELUX")</f>
        <v>#REF!</v>
      </c>
      <c r="P22988" s="12" t="e" cm="1">
        <f t="array" ref="P22988">IF(Table37[[#This Row],[Codelist is in DIY BENELUX?]]="DIY","Ok",IF(OR(EXACT(Table37[[#This Row],[ID Valeurs DM MPM]],DIY_BENELUX_Picklists6[ID Valeurs DM BENELUX])),"Ok","Needs Deletion?"))</f>
        <v>#REF!</v>
      </c>
    </row>
    <row r="22989" spans="11:16">
      <c r="K22989" t="s">
        <v>35192</v>
      </c>
      <c r="L22989" s="12"/>
      <c r="M22989" t="s">
        <v>8313</v>
      </c>
      <c r="N22989" s="12" t="str">
        <f>Table37[[#This Row],[CodeList]]&amp;"/"&amp;Table37[[#This Row],[Code]]</f>
        <v>PrickResistanceEn388/heel_hoog</v>
      </c>
      <c r="O22989" s="12" t="e">
        <f>IF(COUNTIF(#REF!,Table37[[#This Row],[CodeList]])&gt;0,VLOOKUP(Table37[[#This Row],[CodeList]],#REF!,2,FALSE),"Not Part Of DIY BENELUX")</f>
        <v>#REF!</v>
      </c>
      <c r="P22989" s="12" t="e" cm="1">
        <f t="array" ref="P22989">IF(Table37[[#This Row],[Codelist is in DIY BENELUX?]]="DIY","Ok",IF(OR(EXACT(Table37[[#This Row],[ID Valeurs DM MPM]],DIY_BENELUX_Picklists6[ID Valeurs DM BENELUX])),"Ok","Needs Deletion?"))</f>
        <v>#REF!</v>
      </c>
    </row>
    <row r="22990" spans="11:16">
      <c r="K22990" t="s">
        <v>35192</v>
      </c>
      <c r="L22990" s="12"/>
      <c r="M22990" t="s">
        <v>8317</v>
      </c>
      <c r="N22990" s="12" t="str">
        <f>Table37[[#This Row],[CodeList]]&amp;"/"&amp;Table37[[#This Row],[Code]]</f>
        <v>PrickResistanceEn388/hoog</v>
      </c>
      <c r="O22990" s="12" t="e">
        <f>IF(COUNTIF(#REF!,Table37[[#This Row],[CodeList]])&gt;0,VLOOKUP(Table37[[#This Row],[CodeList]],#REF!,2,FALSE),"Not Part Of DIY BENELUX")</f>
        <v>#REF!</v>
      </c>
      <c r="P22990" s="12" t="e" cm="1">
        <f t="array" ref="P22990">IF(Table37[[#This Row],[Codelist is in DIY BENELUX?]]="DIY","Ok",IF(OR(EXACT(Table37[[#This Row],[ID Valeurs DM MPM]],DIY_BENELUX_Picklists6[ID Valeurs DM BENELUX])),"Ok","Needs Deletion?"))</f>
        <v>#REF!</v>
      </c>
    </row>
    <row r="22991" spans="11:16">
      <c r="K22991" t="s">
        <v>35192</v>
      </c>
      <c r="L22991" s="12"/>
      <c r="M22991" t="s">
        <v>8319</v>
      </c>
      <c r="N22991" s="12" t="str">
        <f>Table37[[#This Row],[CodeList]]&amp;"/"&amp;Table37[[#This Row],[Code]]</f>
        <v>PrickResistanceEn388/laag</v>
      </c>
      <c r="O22991" s="12" t="e">
        <f>IF(COUNTIF(#REF!,Table37[[#This Row],[CodeList]])&gt;0,VLOOKUP(Table37[[#This Row],[CodeList]],#REF!,2,FALSE),"Not Part Of DIY BENELUX")</f>
        <v>#REF!</v>
      </c>
      <c r="P22991" s="12" t="e" cm="1">
        <f t="array" ref="P22991">IF(Table37[[#This Row],[Codelist is in DIY BENELUX?]]="DIY","Ok",IF(OR(EXACT(Table37[[#This Row],[ID Valeurs DM MPM]],DIY_BENELUX_Picklists6[ID Valeurs DM BENELUX])),"Ok","Needs Deletion?"))</f>
        <v>#REF!</v>
      </c>
    </row>
    <row r="22992" spans="11:16">
      <c r="K22992" t="s">
        <v>35192</v>
      </c>
      <c r="L22992" s="12"/>
      <c r="M22992" t="s">
        <v>8321</v>
      </c>
      <c r="N22992" s="12" t="str">
        <f>Table37[[#This Row],[CodeList]]&amp;"/"&amp;Table37[[#This Row],[Code]]</f>
        <v>PrickResistanceEn388/maximaal</v>
      </c>
      <c r="O22992" s="12" t="e">
        <f>IF(COUNTIF(#REF!,Table37[[#This Row],[CodeList]])&gt;0,VLOOKUP(Table37[[#This Row],[CodeList]],#REF!,2,FALSE),"Not Part Of DIY BENELUX")</f>
        <v>#REF!</v>
      </c>
      <c r="P22992" s="12" t="e" cm="1">
        <f t="array" ref="P22992">IF(Table37[[#This Row],[Codelist is in DIY BENELUX?]]="DIY","Ok",IF(OR(EXACT(Table37[[#This Row],[ID Valeurs DM MPM]],DIY_BENELUX_Picklists6[ID Valeurs DM BENELUX])),"Ok","Needs Deletion?"))</f>
        <v>#REF!</v>
      </c>
    </row>
    <row r="22993" spans="11:16">
      <c r="K22993" t="s">
        <v>35192</v>
      </c>
      <c r="L22993" s="12"/>
      <c r="M22993" t="s">
        <v>8324</v>
      </c>
      <c r="N22993" s="12" t="str">
        <f>Table37[[#This Row],[CodeList]]&amp;"/"&amp;Table37[[#This Row],[Code]]</f>
        <v>PrickResistanceEn388/medium</v>
      </c>
      <c r="O22993" s="12" t="e">
        <f>IF(COUNTIF(#REF!,Table37[[#This Row],[CodeList]])&gt;0,VLOOKUP(Table37[[#This Row],[CodeList]],#REF!,2,FALSE),"Not Part Of DIY BENELUX")</f>
        <v>#REF!</v>
      </c>
      <c r="P22993" s="12" t="e" cm="1">
        <f t="array" ref="P22993">IF(Table37[[#This Row],[Codelist is in DIY BENELUX?]]="DIY","Ok",IF(OR(EXACT(Table37[[#This Row],[ID Valeurs DM MPM]],DIY_BENELUX_Picklists6[ID Valeurs DM BENELUX])),"Ok","Needs Deletion?"))</f>
        <v>#REF!</v>
      </c>
    </row>
    <row r="22994" spans="11:16">
      <c r="K22994" t="s">
        <v>35192</v>
      </c>
      <c r="L22994" s="12"/>
      <c r="M22994" t="s">
        <v>8326</v>
      </c>
      <c r="N22994" s="12" t="str">
        <f>Table37[[#This Row],[CodeList]]&amp;"/"&amp;Table37[[#This Row],[Code]]</f>
        <v>PrickResistanceEn388/niet_getest</v>
      </c>
      <c r="O22994" s="12" t="e">
        <f>IF(COUNTIF(#REF!,Table37[[#This Row],[CodeList]])&gt;0,VLOOKUP(Table37[[#This Row],[CodeList]],#REF!,2,FALSE),"Not Part Of DIY BENELUX")</f>
        <v>#REF!</v>
      </c>
      <c r="P22994" s="12" t="e" cm="1">
        <f t="array" ref="P22994">IF(Table37[[#This Row],[Codelist is in DIY BENELUX?]]="DIY","Ok",IF(OR(EXACT(Table37[[#This Row],[ID Valeurs DM MPM]],DIY_BENELUX_Picklists6[ID Valeurs DM BENELUX])),"Ok","Needs Deletion?"))</f>
        <v>#REF!</v>
      </c>
    </row>
    <row r="22995" spans="11:16">
      <c r="K22995" t="s">
        <v>35192</v>
      </c>
      <c r="L22995" s="12"/>
      <c r="M22995" t="s">
        <v>91</v>
      </c>
      <c r="N22995" s="12" t="str">
        <f>Table37[[#This Row],[CodeList]]&amp;"/"&amp;Table37[[#This Row],[Code]]</f>
        <v>PrickResistanceEn388/zzzanders</v>
      </c>
      <c r="O22995" s="12" t="e">
        <f>IF(COUNTIF(#REF!,Table37[[#This Row],[CodeList]])&gt;0,VLOOKUP(Table37[[#This Row],[CodeList]],#REF!,2,FALSE),"Not Part Of DIY BENELUX")</f>
        <v>#REF!</v>
      </c>
      <c r="P22995" s="12" t="e" cm="1">
        <f t="array" ref="P22995">IF(Table37[[#This Row],[Codelist is in DIY BENELUX?]]="DIY","Ok",IF(OR(EXACT(Table37[[#This Row],[ID Valeurs DM MPM]],DIY_BENELUX_Picklists6[ID Valeurs DM BENELUX])),"Ok","Needs Deletion?"))</f>
        <v>#REF!</v>
      </c>
    </row>
    <row r="22996" spans="11:16">
      <c r="K22996" t="s">
        <v>35193</v>
      </c>
      <c r="L22996" s="12"/>
      <c r="M22996" t="s">
        <v>35194</v>
      </c>
      <c r="N22996" s="12" t="str">
        <f>Table37[[#This Row],[CodeList]]&amp;"/"&amp;Table37[[#This Row],[Code]]</f>
        <v>PrincipleAmplifier/access_point</v>
      </c>
      <c r="O22996" s="12" t="e">
        <f>IF(COUNTIF(#REF!,Table37[[#This Row],[CodeList]])&gt;0,VLOOKUP(Table37[[#This Row],[CodeList]],#REF!,2,FALSE),"Not Part Of DIY BENELUX")</f>
        <v>#REF!</v>
      </c>
      <c r="P22996" s="12" t="e" cm="1">
        <f t="array" ref="P22996">IF(Table37[[#This Row],[Codelist is in DIY BENELUX?]]="DIY","Ok",IF(OR(EXACT(Table37[[#This Row],[ID Valeurs DM MPM]],DIY_BENELUX_Picklists6[ID Valeurs DM BENELUX])),"Ok","Needs Deletion?"))</f>
        <v>#REF!</v>
      </c>
    </row>
    <row r="22997" spans="11:16">
      <c r="K22997" t="s">
        <v>35193</v>
      </c>
      <c r="L22997" s="12"/>
      <c r="M22997" t="s">
        <v>35195</v>
      </c>
      <c r="N22997" s="12" t="str">
        <f>Table37[[#This Row],[CodeList]]&amp;"/"&amp;Table37[[#This Row],[Code]]</f>
        <v>PrincipleAmplifier/powerline</v>
      </c>
      <c r="O22997" s="12" t="e">
        <f>IF(COUNTIF(#REF!,Table37[[#This Row],[CodeList]])&gt;0,VLOOKUP(Table37[[#This Row],[CodeList]],#REF!,2,FALSE),"Not Part Of DIY BENELUX")</f>
        <v>#REF!</v>
      </c>
      <c r="P22997" s="12" t="e" cm="1">
        <f t="array" ref="P22997">IF(Table37[[#This Row],[Codelist is in DIY BENELUX?]]="DIY","Ok",IF(OR(EXACT(Table37[[#This Row],[ID Valeurs DM MPM]],DIY_BENELUX_Picklists6[ID Valeurs DM BENELUX])),"Ok","Needs Deletion?"))</f>
        <v>#REF!</v>
      </c>
    </row>
    <row r="22998" spans="11:16">
      <c r="K22998" t="s">
        <v>35193</v>
      </c>
      <c r="L22998" s="12"/>
      <c r="M22998" t="s">
        <v>35196</v>
      </c>
      <c r="N22998" s="12" t="str">
        <f>Table37[[#This Row],[CodeList]]&amp;"/"&amp;Table37[[#This Row],[Code]]</f>
        <v>PrincipleAmplifier/repeater</v>
      </c>
      <c r="O22998" s="12" t="e">
        <f>IF(COUNTIF(#REF!,Table37[[#This Row],[CodeList]])&gt;0,VLOOKUP(Table37[[#This Row],[CodeList]],#REF!,2,FALSE),"Not Part Of DIY BENELUX")</f>
        <v>#REF!</v>
      </c>
      <c r="P22998" s="12" t="e" cm="1">
        <f t="array" ref="P22998">IF(Table37[[#This Row],[Codelist is in DIY BENELUX?]]="DIY","Ok",IF(OR(EXACT(Table37[[#This Row],[ID Valeurs DM MPM]],DIY_BENELUX_Picklists6[ID Valeurs DM BENELUX])),"Ok","Needs Deletion?"))</f>
        <v>#REF!</v>
      </c>
    </row>
    <row r="22999" spans="11:16">
      <c r="K22999" t="s">
        <v>35193</v>
      </c>
      <c r="L22999" s="12"/>
      <c r="M22999" t="s">
        <v>35197</v>
      </c>
      <c r="N22999" s="12" t="str">
        <f>Table37[[#This Row],[CodeList]]&amp;"/"&amp;Table37[[#This Row],[Code]]</f>
        <v>PrincipleAmplifier/versterker_booster</v>
      </c>
      <c r="O22999" s="12" t="e">
        <f>IF(COUNTIF(#REF!,Table37[[#This Row],[CodeList]])&gt;0,VLOOKUP(Table37[[#This Row],[CodeList]],#REF!,2,FALSE),"Not Part Of DIY BENELUX")</f>
        <v>#REF!</v>
      </c>
      <c r="P22999" s="12" t="e" cm="1">
        <f t="array" ref="P22999">IF(Table37[[#This Row],[Codelist is in DIY BENELUX?]]="DIY","Ok",IF(OR(EXACT(Table37[[#This Row],[ID Valeurs DM MPM]],DIY_BENELUX_Picklists6[ID Valeurs DM BENELUX])),"Ok","Needs Deletion?"))</f>
        <v>#REF!</v>
      </c>
    </row>
    <row r="23000" spans="11:16">
      <c r="K23000" t="s">
        <v>35193</v>
      </c>
      <c r="L23000" s="12"/>
      <c r="M23000" t="s">
        <v>91</v>
      </c>
      <c r="N23000" s="12" t="str">
        <f>Table37[[#This Row],[CodeList]]&amp;"/"&amp;Table37[[#This Row],[Code]]</f>
        <v>PrincipleAmplifier/zzzanders</v>
      </c>
      <c r="O23000" s="12" t="e">
        <f>IF(COUNTIF(#REF!,Table37[[#This Row],[CodeList]])&gt;0,VLOOKUP(Table37[[#This Row],[CodeList]],#REF!,2,FALSE),"Not Part Of DIY BENELUX")</f>
        <v>#REF!</v>
      </c>
      <c r="P23000" s="12" t="e" cm="1">
        <f t="array" ref="P23000">IF(Table37[[#This Row],[Codelist is in DIY BENELUX?]]="DIY","Ok",IF(OR(EXACT(Table37[[#This Row],[ID Valeurs DM MPM]],DIY_BENELUX_Picklists6[ID Valeurs DM BENELUX])),"Ok","Needs Deletion?"))</f>
        <v>#REF!</v>
      </c>
    </row>
    <row r="23001" spans="11:16">
      <c r="K23001" t="s">
        <v>35198</v>
      </c>
      <c r="L23001" s="12"/>
      <c r="M23001" t="s">
        <v>35199</v>
      </c>
      <c r="N23001" s="12" t="str">
        <f>Table37[[#This Row],[CodeList]]&amp;"/"&amp;Table37[[#This Row],[Code]]</f>
        <v>PrintColour/geen_printfunctie</v>
      </c>
      <c r="O23001" s="12" t="e">
        <f>IF(COUNTIF(#REF!,Table37[[#This Row],[CodeList]])&gt;0,VLOOKUP(Table37[[#This Row],[CodeList]],#REF!,2,FALSE),"Not Part Of DIY BENELUX")</f>
        <v>#REF!</v>
      </c>
      <c r="P23001" s="12" t="e" cm="1">
        <f t="array" ref="P23001">IF(Table37[[#This Row],[Codelist is in DIY BENELUX?]]="DIY","Ok",IF(OR(EXACT(Table37[[#This Row],[ID Valeurs DM MPM]],DIY_BENELUX_Picklists6[ID Valeurs DM BENELUX])),"Ok","Needs Deletion?"))</f>
        <v>#REF!</v>
      </c>
    </row>
    <row r="23002" spans="11:16">
      <c r="K23002" t="s">
        <v>35198</v>
      </c>
      <c r="L23002" s="12"/>
      <c r="M23002" t="s">
        <v>35200</v>
      </c>
      <c r="N23002" s="12" t="str">
        <f>Table37[[#This Row],[CodeList]]&amp;"/"&amp;Table37[[#This Row],[Code]]</f>
        <v>PrintColour/kleuroptie</v>
      </c>
      <c r="O23002" s="12" t="e">
        <f>IF(COUNTIF(#REF!,Table37[[#This Row],[CodeList]])&gt;0,VLOOKUP(Table37[[#This Row],[CodeList]],#REF!,2,FALSE),"Not Part Of DIY BENELUX")</f>
        <v>#REF!</v>
      </c>
      <c r="P23002" s="12" t="e" cm="1">
        <f t="array" ref="P23002">IF(Table37[[#This Row],[Codelist is in DIY BENELUX?]]="DIY","Ok",IF(OR(EXACT(Table37[[#This Row],[ID Valeurs DM MPM]],DIY_BENELUX_Picklists6[ID Valeurs DM BENELUX])),"Ok","Needs Deletion?"))</f>
        <v>#REF!</v>
      </c>
    </row>
    <row r="23003" spans="11:16">
      <c r="K23003" t="s">
        <v>35198</v>
      </c>
      <c r="L23003" s="12"/>
      <c r="M23003" t="s">
        <v>2482</v>
      </c>
      <c r="N23003" s="12" t="str">
        <f>Table37[[#This Row],[CodeList]]&amp;"/"&amp;Table37[[#This Row],[Code]]</f>
        <v>PrintColour/niet_geclassificeerd</v>
      </c>
      <c r="O23003" s="12" t="e">
        <f>IF(COUNTIF(#REF!,Table37[[#This Row],[CodeList]])&gt;0,VLOOKUP(Table37[[#This Row],[CodeList]],#REF!,2,FALSE),"Not Part Of DIY BENELUX")</f>
        <v>#REF!</v>
      </c>
      <c r="P23003" s="12" t="e" cm="1">
        <f t="array" ref="P23003">IF(Table37[[#This Row],[Codelist is in DIY BENELUX?]]="DIY","Ok",IF(OR(EXACT(Table37[[#This Row],[ID Valeurs DM MPM]],DIY_BENELUX_Picklists6[ID Valeurs DM BENELUX])),"Ok","Needs Deletion?"))</f>
        <v>#REF!</v>
      </c>
    </row>
    <row r="23004" spans="11:16">
      <c r="K23004" t="s">
        <v>35198</v>
      </c>
      <c r="L23004" s="12"/>
      <c r="M23004" t="s">
        <v>35201</v>
      </c>
      <c r="N23004" s="12" t="str">
        <f>Table37[[#This Row],[CodeList]]&amp;"/"&amp;Table37[[#This Row],[Code]]</f>
        <v>PrintColour/standaardkleur</v>
      </c>
      <c r="O23004" s="12" t="e">
        <f>IF(COUNTIF(#REF!,Table37[[#This Row],[CodeList]])&gt;0,VLOOKUP(Table37[[#This Row],[CodeList]],#REF!,2,FALSE),"Not Part Of DIY BENELUX")</f>
        <v>#REF!</v>
      </c>
      <c r="P23004" s="12" t="e" cm="1">
        <f t="array" ref="P23004">IF(Table37[[#This Row],[Codelist is in DIY BENELUX?]]="DIY","Ok",IF(OR(EXACT(Table37[[#This Row],[ID Valeurs DM MPM]],DIY_BENELUX_Picklists6[ID Valeurs DM BENELUX])),"Ok","Needs Deletion?"))</f>
        <v>#REF!</v>
      </c>
    </row>
    <row r="23005" spans="11:16">
      <c r="K23005" t="s">
        <v>35198</v>
      </c>
      <c r="L23005" s="12"/>
      <c r="M23005" t="s">
        <v>6188</v>
      </c>
      <c r="N23005" s="12" t="str">
        <f>Table37[[#This Row],[CodeList]]&amp;"/"&amp;Table37[[#This Row],[Code]]</f>
        <v>PrintColour/zwart_wit</v>
      </c>
      <c r="O23005" s="12" t="e">
        <f>IF(COUNTIF(#REF!,Table37[[#This Row],[CodeList]])&gt;0,VLOOKUP(Table37[[#This Row],[CodeList]],#REF!,2,FALSE),"Not Part Of DIY BENELUX")</f>
        <v>#REF!</v>
      </c>
      <c r="P23005" s="12" t="e" cm="1">
        <f t="array" ref="P23005">IF(Table37[[#This Row],[Codelist is in DIY BENELUX?]]="DIY","Ok",IF(OR(EXACT(Table37[[#This Row],[ID Valeurs DM MPM]],DIY_BENELUX_Picklists6[ID Valeurs DM BENELUX])),"Ok","Needs Deletion?"))</f>
        <v>#REF!</v>
      </c>
    </row>
    <row r="23006" spans="11:16">
      <c r="K23006" t="s">
        <v>35198</v>
      </c>
      <c r="L23006" s="12"/>
      <c r="M23006" t="s">
        <v>91</v>
      </c>
      <c r="N23006" s="12" t="str">
        <f>Table37[[#This Row],[CodeList]]&amp;"/"&amp;Table37[[#This Row],[Code]]</f>
        <v>PrintColour/zzzanders</v>
      </c>
      <c r="O23006" s="12" t="e">
        <f>IF(COUNTIF(#REF!,Table37[[#This Row],[CodeList]])&gt;0,VLOOKUP(Table37[[#This Row],[CodeList]],#REF!,2,FALSE),"Not Part Of DIY BENELUX")</f>
        <v>#REF!</v>
      </c>
      <c r="P23006" s="12" t="e" cm="1">
        <f t="array" ref="P23006">IF(Table37[[#This Row],[Codelist is in DIY BENELUX?]]="DIY","Ok",IF(OR(EXACT(Table37[[#This Row],[ID Valeurs DM MPM]],DIY_BENELUX_Picklists6[ID Valeurs DM BENELUX])),"Ok","Needs Deletion?"))</f>
        <v>#REF!</v>
      </c>
    </row>
    <row r="23007" spans="11:16">
      <c r="K23007" t="s">
        <v>35202</v>
      </c>
      <c r="L23007" s="12"/>
      <c r="M23007" t="s">
        <v>35203</v>
      </c>
      <c r="N23007" s="12" t="str">
        <f>Table37[[#This Row],[CodeList]]&amp;"/"&amp;Table37[[#This Row],[Code]]</f>
        <v>PrintProcess/c_print</v>
      </c>
      <c r="O23007" s="12" t="e">
        <f>IF(COUNTIF(#REF!,Table37[[#This Row],[CodeList]])&gt;0,VLOOKUP(Table37[[#This Row],[CodeList]],#REF!,2,FALSE),"Not Part Of DIY BENELUX")</f>
        <v>#REF!</v>
      </c>
      <c r="P23007" s="12" t="e" cm="1">
        <f t="array" ref="P23007">IF(Table37[[#This Row],[Codelist is in DIY BENELUX?]]="DIY","Ok",IF(OR(EXACT(Table37[[#This Row],[ID Valeurs DM MPM]],DIY_BENELUX_Picklists6[ID Valeurs DM BENELUX])),"Ok","Needs Deletion?"))</f>
        <v>#REF!</v>
      </c>
    </row>
    <row r="23008" spans="11:16">
      <c r="K23008" t="s">
        <v>35202</v>
      </c>
      <c r="L23008" s="12"/>
      <c r="M23008" t="s">
        <v>35204</v>
      </c>
      <c r="N23008" s="12" t="str">
        <f>Table37[[#This Row],[CodeList]]&amp;"/"&amp;Table37[[#This Row],[Code]]</f>
        <v>PrintProcess/etsen</v>
      </c>
      <c r="O23008" s="12" t="e">
        <f>IF(COUNTIF(#REF!,Table37[[#This Row],[CodeList]])&gt;0,VLOOKUP(Table37[[#This Row],[CodeList]],#REF!,2,FALSE),"Not Part Of DIY BENELUX")</f>
        <v>#REF!</v>
      </c>
      <c r="P23008" s="12" t="e" cm="1">
        <f t="array" ref="P23008">IF(Table37[[#This Row],[Codelist is in DIY BENELUX?]]="DIY","Ok",IF(OR(EXACT(Table37[[#This Row],[ID Valeurs DM MPM]],DIY_BENELUX_Picklists6[ID Valeurs DM BENELUX])),"Ok","Needs Deletion?"))</f>
        <v>#REF!</v>
      </c>
    </row>
    <row r="23009" spans="11:16">
      <c r="K23009" t="s">
        <v>35202</v>
      </c>
      <c r="L23009" s="12"/>
      <c r="M23009" t="s">
        <v>35205</v>
      </c>
      <c r="N23009" s="12" t="str">
        <f>Table37[[#This Row],[CodeList]]&amp;"/"&amp;Table37[[#This Row],[Code]]</f>
        <v>PrintProcess/giclee</v>
      </c>
      <c r="O23009" s="12" t="e">
        <f>IF(COUNTIF(#REF!,Table37[[#This Row],[CodeList]])&gt;0,VLOOKUP(Table37[[#This Row],[CodeList]],#REF!,2,FALSE),"Not Part Of DIY BENELUX")</f>
        <v>#REF!</v>
      </c>
      <c r="P23009" s="12" t="e" cm="1">
        <f t="array" ref="P23009">IF(Table37[[#This Row],[Codelist is in DIY BENELUX?]]="DIY","Ok",IF(OR(EXACT(Table37[[#This Row],[ID Valeurs DM MPM]],DIY_BENELUX_Picklists6[ID Valeurs DM BENELUX])),"Ok","Needs Deletion?"))</f>
        <v>#REF!</v>
      </c>
    </row>
    <row r="23010" spans="11:16">
      <c r="K23010" t="s">
        <v>35202</v>
      </c>
      <c r="L23010" s="12"/>
      <c r="M23010" t="s">
        <v>35206</v>
      </c>
      <c r="N23010" s="12" t="str">
        <f>Table37[[#This Row],[CodeList]]&amp;"/"&amp;Table37[[#This Row],[Code]]</f>
        <v>PrintProcess/lithografie</v>
      </c>
      <c r="O23010" s="12" t="e">
        <f>IF(COUNTIF(#REF!,Table37[[#This Row],[CodeList]])&gt;0,VLOOKUP(Table37[[#This Row],[CodeList]],#REF!,2,FALSE),"Not Part Of DIY BENELUX")</f>
        <v>#REF!</v>
      </c>
      <c r="P23010" s="12" t="e" cm="1">
        <f t="array" ref="P23010">IF(Table37[[#This Row],[Codelist is in DIY BENELUX?]]="DIY","Ok",IF(OR(EXACT(Table37[[#This Row],[ID Valeurs DM MPM]],DIY_BENELUX_Picklists6[ID Valeurs DM BENELUX])),"Ok","Needs Deletion?"))</f>
        <v>#REF!</v>
      </c>
    </row>
    <row r="23011" spans="11:16">
      <c r="K23011" t="s">
        <v>35202</v>
      </c>
      <c r="L23011" s="12"/>
      <c r="M23011" t="s">
        <v>35207</v>
      </c>
      <c r="N23011" s="12" t="str">
        <f>Table37[[#This Row],[CodeList]]&amp;"/"&amp;Table37[[#This Row],[Code]]</f>
        <v>PrintProcess/monotype</v>
      </c>
      <c r="O23011" s="12" t="e">
        <f>IF(COUNTIF(#REF!,Table37[[#This Row],[CodeList]])&gt;0,VLOOKUP(Table37[[#This Row],[CodeList]],#REF!,2,FALSE),"Not Part Of DIY BENELUX")</f>
        <v>#REF!</v>
      </c>
      <c r="P23011" s="12" t="e" cm="1">
        <f t="array" ref="P23011">IF(Table37[[#This Row],[Codelist is in DIY BENELUX?]]="DIY","Ok",IF(OR(EXACT(Table37[[#This Row],[ID Valeurs DM MPM]],DIY_BENELUX_Picklists6[ID Valeurs DM BENELUX])),"Ok","Needs Deletion?"))</f>
        <v>#REF!</v>
      </c>
    </row>
    <row r="23012" spans="11:16">
      <c r="K23012" t="s">
        <v>35202</v>
      </c>
      <c r="L23012" s="12"/>
      <c r="M23012" t="s">
        <v>2482</v>
      </c>
      <c r="N23012" s="12" t="str">
        <f>Table37[[#This Row],[CodeList]]&amp;"/"&amp;Table37[[#This Row],[Code]]</f>
        <v>PrintProcess/niet_geclassificeerd</v>
      </c>
      <c r="O23012" s="12" t="e">
        <f>IF(COUNTIF(#REF!,Table37[[#This Row],[CodeList]])&gt;0,VLOOKUP(Table37[[#This Row],[CodeList]],#REF!,2,FALSE),"Not Part Of DIY BENELUX")</f>
        <v>#REF!</v>
      </c>
      <c r="P23012" s="12" t="e" cm="1">
        <f t="array" ref="P23012">IF(Table37[[#This Row],[Codelist is in DIY BENELUX?]]="DIY","Ok",IF(OR(EXACT(Table37[[#This Row],[ID Valeurs DM MPM]],DIY_BENELUX_Picklists6[ID Valeurs DM BENELUX])),"Ok","Needs Deletion?"))</f>
        <v>#REF!</v>
      </c>
    </row>
    <row r="23013" spans="11:16">
      <c r="K23013" t="s">
        <v>35202</v>
      </c>
      <c r="L23013" s="12"/>
      <c r="M23013" t="s">
        <v>35208</v>
      </c>
      <c r="N23013" s="12" t="str">
        <f>Table37[[#This Row],[CodeList]]&amp;"/"&amp;Table37[[#This Row],[Code]]</f>
        <v>PrintProcess/offset</v>
      </c>
      <c r="O23013" s="12" t="e">
        <f>IF(COUNTIF(#REF!,Table37[[#This Row],[CodeList]])&gt;0,VLOOKUP(Table37[[#This Row],[CodeList]],#REF!,2,FALSE),"Not Part Of DIY BENELUX")</f>
        <v>#REF!</v>
      </c>
      <c r="P23013" s="12" t="e" cm="1">
        <f t="array" ref="P23013">IF(Table37[[#This Row],[Codelist is in DIY BENELUX?]]="DIY","Ok",IF(OR(EXACT(Table37[[#This Row],[ID Valeurs DM MPM]],DIY_BENELUX_Picklists6[ID Valeurs DM BENELUX])),"Ok","Needs Deletion?"))</f>
        <v>#REF!</v>
      </c>
    </row>
    <row r="23014" spans="11:16">
      <c r="K23014" t="s">
        <v>35202</v>
      </c>
      <c r="L23014" s="12"/>
      <c r="M23014" t="s">
        <v>35209</v>
      </c>
      <c r="N23014" s="12" t="str">
        <f>Table37[[#This Row],[CodeList]]&amp;"/"&amp;Table37[[#This Row],[Code]]</f>
        <v>PrintProcess/serigrafie_zijdezeefdruk</v>
      </c>
      <c r="O23014" s="12" t="e">
        <f>IF(COUNTIF(#REF!,Table37[[#This Row],[CodeList]])&gt;0,VLOOKUP(Table37[[#This Row],[CodeList]],#REF!,2,FALSE),"Not Part Of DIY BENELUX")</f>
        <v>#REF!</v>
      </c>
      <c r="P23014" s="12" t="e" cm="1">
        <f t="array" ref="P23014">IF(Table37[[#This Row],[Codelist is in DIY BENELUX?]]="DIY","Ok",IF(OR(EXACT(Table37[[#This Row],[ID Valeurs DM MPM]],DIY_BENELUX_Picklists6[ID Valeurs DM BENELUX])),"Ok","Needs Deletion?"))</f>
        <v>#REF!</v>
      </c>
    </row>
    <row r="23015" spans="11:16">
      <c r="K23015" t="s">
        <v>35202</v>
      </c>
      <c r="L23015" s="12"/>
      <c r="M23015" t="s">
        <v>91</v>
      </c>
      <c r="N23015" s="12" t="str">
        <f>Table37[[#This Row],[CodeList]]&amp;"/"&amp;Table37[[#This Row],[Code]]</f>
        <v>PrintProcess/zzzanders</v>
      </c>
      <c r="O23015" s="12" t="e">
        <f>IF(COUNTIF(#REF!,Table37[[#This Row],[CodeList]])&gt;0,VLOOKUP(Table37[[#This Row],[CodeList]],#REF!,2,FALSE),"Not Part Of DIY BENELUX")</f>
        <v>#REF!</v>
      </c>
      <c r="P23015" s="12" t="e" cm="1">
        <f t="array" ref="P23015">IF(Table37[[#This Row],[Codelist is in DIY BENELUX?]]="DIY","Ok",IF(OR(EXACT(Table37[[#This Row],[ID Valeurs DM MPM]],DIY_BENELUX_Picklists6[ID Valeurs DM BENELUX])),"Ok","Needs Deletion?"))</f>
        <v>#REF!</v>
      </c>
    </row>
    <row r="23016" spans="11:16">
      <c r="K23016" t="s">
        <v>35210</v>
      </c>
      <c r="L23016" s="12"/>
      <c r="M23016" t="s">
        <v>35211</v>
      </c>
      <c r="N23016" s="12" t="str">
        <f>Table37[[#This Row],[CodeList]]&amp;"/"&amp;Table37[[#This Row],[Code]]</f>
        <v>ProcessorCores/dual_core_2</v>
      </c>
      <c r="O23016" s="12" t="e">
        <f>IF(COUNTIF(#REF!,Table37[[#This Row],[CodeList]])&gt;0,VLOOKUP(Table37[[#This Row],[CodeList]],#REF!,2,FALSE),"Not Part Of DIY BENELUX")</f>
        <v>#REF!</v>
      </c>
      <c r="P23016" s="12" t="e" cm="1">
        <f t="array" ref="P23016">IF(Table37[[#This Row],[Codelist is in DIY BENELUX?]]="DIY","Ok",IF(OR(EXACT(Table37[[#This Row],[ID Valeurs DM MPM]],DIY_BENELUX_Picklists6[ID Valeurs DM BENELUX])),"Ok","Needs Deletion?"))</f>
        <v>#REF!</v>
      </c>
    </row>
    <row r="23017" spans="11:16">
      <c r="K23017" t="s">
        <v>35210</v>
      </c>
      <c r="L23017" s="12"/>
      <c r="M23017" t="s">
        <v>35212</v>
      </c>
      <c r="N23017" s="12" t="str">
        <f>Table37[[#This Row],[CodeList]]&amp;"/"&amp;Table37[[#This Row],[Code]]</f>
        <v>ProcessorCores/hexa_core_6</v>
      </c>
      <c r="O23017" s="12" t="e">
        <f>IF(COUNTIF(#REF!,Table37[[#This Row],[CodeList]])&gt;0,VLOOKUP(Table37[[#This Row],[CodeList]],#REF!,2,FALSE),"Not Part Of DIY BENELUX")</f>
        <v>#REF!</v>
      </c>
      <c r="P23017" s="12" t="e" cm="1">
        <f t="array" ref="P23017">IF(Table37[[#This Row],[Codelist is in DIY BENELUX?]]="DIY","Ok",IF(OR(EXACT(Table37[[#This Row],[ID Valeurs DM MPM]],DIY_BENELUX_Picklists6[ID Valeurs DM BENELUX])),"Ok","Needs Deletion?"))</f>
        <v>#REF!</v>
      </c>
    </row>
    <row r="23018" spans="11:16">
      <c r="K23018" t="s">
        <v>35210</v>
      </c>
      <c r="L23018" s="12"/>
      <c r="M23018" t="s">
        <v>35213</v>
      </c>
      <c r="N23018" s="12" t="str">
        <f>Table37[[#This Row],[CodeList]]&amp;"/"&amp;Table37[[#This Row],[Code]]</f>
        <v>ProcessorCores/octo_core_8</v>
      </c>
      <c r="O23018" s="12" t="e">
        <f>IF(COUNTIF(#REF!,Table37[[#This Row],[CodeList]])&gt;0,VLOOKUP(Table37[[#This Row],[CodeList]],#REF!,2,FALSE),"Not Part Of DIY BENELUX")</f>
        <v>#REF!</v>
      </c>
      <c r="P23018" s="12" t="e" cm="1">
        <f t="array" ref="P23018">IF(Table37[[#This Row],[Codelist is in DIY BENELUX?]]="DIY","Ok",IF(OR(EXACT(Table37[[#This Row],[ID Valeurs DM MPM]],DIY_BENELUX_Picklists6[ID Valeurs DM BENELUX])),"Ok","Needs Deletion?"))</f>
        <v>#REF!</v>
      </c>
    </row>
    <row r="23019" spans="11:16">
      <c r="K23019" t="s">
        <v>35210</v>
      </c>
      <c r="L23019" s="12"/>
      <c r="M23019" t="s">
        <v>35214</v>
      </c>
      <c r="N23019" s="12" t="str">
        <f>Table37[[#This Row],[CodeList]]&amp;"/"&amp;Table37[[#This Row],[Code]]</f>
        <v>ProcessorCores/quad_core_4</v>
      </c>
      <c r="O23019" s="12" t="e">
        <f>IF(COUNTIF(#REF!,Table37[[#This Row],[CodeList]])&gt;0,VLOOKUP(Table37[[#This Row],[CodeList]],#REF!,2,FALSE),"Not Part Of DIY BENELUX")</f>
        <v>#REF!</v>
      </c>
      <c r="P23019" s="12" t="e" cm="1">
        <f t="array" ref="P23019">IF(Table37[[#This Row],[Codelist is in DIY BENELUX?]]="DIY","Ok",IF(OR(EXACT(Table37[[#This Row],[ID Valeurs DM MPM]],DIY_BENELUX_Picklists6[ID Valeurs DM BENELUX])),"Ok","Needs Deletion?"))</f>
        <v>#REF!</v>
      </c>
    </row>
    <row r="23020" spans="11:16">
      <c r="K23020" t="s">
        <v>35210</v>
      </c>
      <c r="L23020" s="12"/>
      <c r="M23020" t="s">
        <v>35215</v>
      </c>
      <c r="N23020" s="12" t="str">
        <f>Table37[[#This Row],[CodeList]]&amp;"/"&amp;Table37[[#This Row],[Code]]</f>
        <v>ProcessorCores/single_core_1</v>
      </c>
      <c r="O23020" s="12" t="e">
        <f>IF(COUNTIF(#REF!,Table37[[#This Row],[CodeList]])&gt;0,VLOOKUP(Table37[[#This Row],[CodeList]],#REF!,2,FALSE),"Not Part Of DIY BENELUX")</f>
        <v>#REF!</v>
      </c>
      <c r="P23020" s="12" t="e" cm="1">
        <f t="array" ref="P23020">IF(Table37[[#This Row],[Codelist is in DIY BENELUX?]]="DIY","Ok",IF(OR(EXACT(Table37[[#This Row],[ID Valeurs DM MPM]],DIY_BENELUX_Picklists6[ID Valeurs DM BENELUX])),"Ok","Needs Deletion?"))</f>
        <v>#REF!</v>
      </c>
    </row>
    <row r="23021" spans="11:16">
      <c r="K23021" t="s">
        <v>35210</v>
      </c>
      <c r="L23021" s="12"/>
      <c r="M23021" t="s">
        <v>35216</v>
      </c>
      <c r="N23021" s="12" t="str">
        <f>Table37[[#This Row],[CodeList]]&amp;"/"&amp;Table37[[#This Row],[Code]]</f>
        <v>ProcessorCores/triple_core_3</v>
      </c>
      <c r="O23021" s="12" t="e">
        <f>IF(COUNTIF(#REF!,Table37[[#This Row],[CodeList]])&gt;0,VLOOKUP(Table37[[#This Row],[CodeList]],#REF!,2,FALSE),"Not Part Of DIY BENELUX")</f>
        <v>#REF!</v>
      </c>
      <c r="P23021" s="12" t="e" cm="1">
        <f t="array" ref="P23021">IF(Table37[[#This Row],[Codelist is in DIY BENELUX?]]="DIY","Ok",IF(OR(EXACT(Table37[[#This Row],[ID Valeurs DM MPM]],DIY_BENELUX_Picklists6[ID Valeurs DM BENELUX])),"Ok","Needs Deletion?"))</f>
        <v>#REF!</v>
      </c>
    </row>
    <row r="23022" spans="11:16">
      <c r="K23022" t="s">
        <v>35210</v>
      </c>
      <c r="L23022" s="12"/>
      <c r="M23022" t="s">
        <v>91</v>
      </c>
      <c r="N23022" s="12" t="str">
        <f>Table37[[#This Row],[CodeList]]&amp;"/"&amp;Table37[[#This Row],[Code]]</f>
        <v>ProcessorCores/zzzanders</v>
      </c>
      <c r="O23022" s="12" t="e">
        <f>IF(COUNTIF(#REF!,Table37[[#This Row],[CodeList]])&gt;0,VLOOKUP(Table37[[#This Row],[CodeList]],#REF!,2,FALSE),"Not Part Of DIY BENELUX")</f>
        <v>#REF!</v>
      </c>
      <c r="P23022" s="12" t="e" cm="1">
        <f t="array" ref="P23022">IF(Table37[[#This Row],[Codelist is in DIY BENELUX?]]="DIY","Ok",IF(OR(EXACT(Table37[[#This Row],[ID Valeurs DM MPM]],DIY_BENELUX_Picklists6[ID Valeurs DM BENELUX])),"Ok","Needs Deletion?"))</f>
        <v>#REF!</v>
      </c>
    </row>
    <row r="23023" spans="11:16">
      <c r="K23023" t="s">
        <v>35217</v>
      </c>
      <c r="L23023" s="12"/>
      <c r="M23023" t="s">
        <v>23529</v>
      </c>
      <c r="N23023" s="12" t="str">
        <f>Table37[[#This Row],[CodeList]]&amp;"/"&amp;Table37[[#This Row],[Code]]</f>
        <v>ProductActivityTypeCodes/ASSEMBLY</v>
      </c>
      <c r="O23023" s="12" t="e">
        <f>IF(COUNTIF(#REF!,Table37[[#This Row],[CodeList]])&gt;0,VLOOKUP(Table37[[#This Row],[CodeList]],#REF!,2,FALSE),"Not Part Of DIY BENELUX")</f>
        <v>#REF!</v>
      </c>
      <c r="P23023" s="12" t="e" cm="1">
        <f t="array" ref="P23023">IF(Table37[[#This Row],[Codelist is in DIY BENELUX?]]="DIY","Ok",IF(OR(EXACT(Table37[[#This Row],[ID Valeurs DM MPM]],DIY_BENELUX_Picklists6[ID Valeurs DM BENELUX])),"Ok","Needs Deletion?"))</f>
        <v>#REF!</v>
      </c>
    </row>
    <row r="23024" spans="11:16">
      <c r="K23024" t="s">
        <v>35217</v>
      </c>
      <c r="L23024" s="12"/>
      <c r="M23024" t="s">
        <v>23532</v>
      </c>
      <c r="N23024" s="12" t="str">
        <f>Table37[[#This Row],[CodeList]]&amp;"/"&amp;Table37[[#This Row],[Code]]</f>
        <v>ProductActivityTypeCodes/BIRTH</v>
      </c>
      <c r="O23024" s="12" t="e">
        <f>IF(COUNTIF(#REF!,Table37[[#This Row],[CodeList]])&gt;0,VLOOKUP(Table37[[#This Row],[CodeList]],#REF!,2,FALSE),"Not Part Of DIY BENELUX")</f>
        <v>#REF!</v>
      </c>
      <c r="P23024" s="12" t="e" cm="1">
        <f t="array" ref="P23024">IF(Table37[[#This Row],[Codelist is in DIY BENELUX?]]="DIY","Ok",IF(OR(EXACT(Table37[[#This Row],[ID Valeurs DM MPM]],DIY_BENELUX_Picklists6[ID Valeurs DM BENELUX])),"Ok","Needs Deletion?"))</f>
        <v>#REF!</v>
      </c>
    </row>
    <row r="23025" spans="11:16">
      <c r="K23025" t="s">
        <v>35217</v>
      </c>
      <c r="L23025" s="12"/>
      <c r="M23025" t="s">
        <v>23535</v>
      </c>
      <c r="N23025" s="12" t="str">
        <f>Table37[[#This Row],[CodeList]]&amp;"/"&amp;Table37[[#This Row],[Code]]</f>
        <v>ProductActivityTypeCodes/BOTTLING</v>
      </c>
      <c r="O23025" s="12" t="e">
        <f>IF(COUNTIF(#REF!,Table37[[#This Row],[CodeList]])&gt;0,VLOOKUP(Table37[[#This Row],[CodeList]],#REF!,2,FALSE),"Not Part Of DIY BENELUX")</f>
        <v>#REF!</v>
      </c>
      <c r="P23025" s="12" t="e" cm="1">
        <f t="array" ref="P23025">IF(Table37[[#This Row],[Codelist is in DIY BENELUX?]]="DIY","Ok",IF(OR(EXACT(Table37[[#This Row],[ID Valeurs DM MPM]],DIY_BENELUX_Picklists6[ID Valeurs DM BENELUX])),"Ok","Needs Deletion?"))</f>
        <v>#REF!</v>
      </c>
    </row>
    <row r="23026" spans="11:16">
      <c r="K23026" t="s">
        <v>35217</v>
      </c>
      <c r="L23026" s="12"/>
      <c r="M23026" t="s">
        <v>23538</v>
      </c>
      <c r="N23026" s="12" t="str">
        <f>Table37[[#This Row],[CodeList]]&amp;"/"&amp;Table37[[#This Row],[Code]]</f>
        <v>ProductActivityTypeCodes/CATCH_ZONE</v>
      </c>
      <c r="O23026" s="12" t="e">
        <f>IF(COUNTIF(#REF!,Table37[[#This Row],[CodeList]])&gt;0,VLOOKUP(Table37[[#This Row],[CodeList]],#REF!,2,FALSE),"Not Part Of DIY BENELUX")</f>
        <v>#REF!</v>
      </c>
      <c r="P23026" s="12" t="e" cm="1">
        <f t="array" ref="P23026">IF(Table37[[#This Row],[Codelist is in DIY BENELUX?]]="DIY","Ok",IF(OR(EXACT(Table37[[#This Row],[ID Valeurs DM MPM]],DIY_BENELUX_Picklists6[ID Valeurs DM BENELUX])),"Ok","Needs Deletion?"))</f>
        <v>#REF!</v>
      </c>
    </row>
    <row r="23027" spans="11:16">
      <c r="K23027" t="s">
        <v>35217</v>
      </c>
      <c r="L23027" s="12"/>
      <c r="M23027" t="s">
        <v>23541</v>
      </c>
      <c r="N23027" s="12" t="str">
        <f>Table37[[#This Row],[CodeList]]&amp;"/"&amp;Table37[[#This Row],[Code]]</f>
        <v>ProductActivityTypeCodes/FARMING</v>
      </c>
      <c r="O23027" s="12" t="e">
        <f>IF(COUNTIF(#REF!,Table37[[#This Row],[CodeList]])&gt;0,VLOOKUP(Table37[[#This Row],[CodeList]],#REF!,2,FALSE),"Not Part Of DIY BENELUX")</f>
        <v>#REF!</v>
      </c>
      <c r="P23027" s="12" t="e" cm="1">
        <f t="array" ref="P23027">IF(Table37[[#This Row],[Codelist is in DIY BENELUX?]]="DIY","Ok",IF(OR(EXACT(Table37[[#This Row],[ID Valeurs DM MPM]],DIY_BENELUX_Picklists6[ID Valeurs DM BENELUX])),"Ok","Needs Deletion?"))</f>
        <v>#REF!</v>
      </c>
    </row>
    <row r="23028" spans="11:16">
      <c r="K23028" t="s">
        <v>35217</v>
      </c>
      <c r="L23028" s="12"/>
      <c r="M23028" t="s">
        <v>23544</v>
      </c>
      <c r="N23028" s="12" t="str">
        <f>Table37[[#This Row],[CodeList]]&amp;"/"&amp;Table37[[#This Row],[Code]]</f>
        <v>ProductActivityTypeCodes/IMPORTATION</v>
      </c>
      <c r="O23028" s="12" t="e">
        <f>IF(COUNTIF(#REF!,Table37[[#This Row],[CodeList]])&gt;0,VLOOKUP(Table37[[#This Row],[CodeList]],#REF!,2,FALSE),"Not Part Of DIY BENELUX")</f>
        <v>#REF!</v>
      </c>
      <c r="P23028" s="12" t="e" cm="1">
        <f t="array" ref="P23028">IF(Table37[[#This Row],[Codelist is in DIY BENELUX?]]="DIY","Ok",IF(OR(EXACT(Table37[[#This Row],[ID Valeurs DM MPM]],DIY_BENELUX_Picklists6[ID Valeurs DM BENELUX])),"Ok","Needs Deletion?"))</f>
        <v>#REF!</v>
      </c>
    </row>
    <row r="23029" spans="11:16">
      <c r="K23029" t="s">
        <v>35217</v>
      </c>
      <c r="L23029" s="12"/>
      <c r="M23029" t="s">
        <v>23547</v>
      </c>
      <c r="N23029" s="12" t="str">
        <f>Table37[[#This Row],[CodeList]]&amp;"/"&amp;Table37[[#This Row],[Code]]</f>
        <v>ProductActivityTypeCodes/LAST_PROCESSING</v>
      </c>
      <c r="O23029" s="12" t="e">
        <f>IF(COUNTIF(#REF!,Table37[[#This Row],[CodeList]])&gt;0,VLOOKUP(Table37[[#This Row],[CodeList]],#REF!,2,FALSE),"Not Part Of DIY BENELUX")</f>
        <v>#REF!</v>
      </c>
      <c r="P23029" s="12" t="e" cm="1">
        <f t="array" ref="P23029">IF(Table37[[#This Row],[Codelist is in DIY BENELUX?]]="DIY","Ok",IF(OR(EXACT(Table37[[#This Row],[ID Valeurs DM MPM]],DIY_BENELUX_Picklists6[ID Valeurs DM BENELUX])),"Ok","Needs Deletion?"))</f>
        <v>#REF!</v>
      </c>
    </row>
    <row r="23030" spans="11:16">
      <c r="K23030" t="s">
        <v>35217</v>
      </c>
      <c r="L23030" s="12"/>
      <c r="M23030" t="s">
        <v>23550</v>
      </c>
      <c r="N23030" s="12" t="str">
        <f>Table37[[#This Row],[CodeList]]&amp;"/"&amp;Table37[[#This Row],[Code]]</f>
        <v>ProductActivityTypeCodes/MILKING</v>
      </c>
      <c r="O23030" s="12" t="e">
        <f>IF(COUNTIF(#REF!,Table37[[#This Row],[CodeList]])&gt;0,VLOOKUP(Table37[[#This Row],[CodeList]],#REF!,2,FALSE),"Not Part Of DIY BENELUX")</f>
        <v>#REF!</v>
      </c>
      <c r="P23030" s="12" t="e" cm="1">
        <f t="array" ref="P23030">IF(Table37[[#This Row],[Codelist is in DIY BENELUX?]]="DIY","Ok",IF(OR(EXACT(Table37[[#This Row],[ID Valeurs DM MPM]],DIY_BENELUX_Picklists6[ID Valeurs DM BENELUX])),"Ok","Needs Deletion?"))</f>
        <v>#REF!</v>
      </c>
    </row>
    <row r="23031" spans="11:16">
      <c r="K23031" t="s">
        <v>35217</v>
      </c>
      <c r="L23031" s="12"/>
      <c r="M23031" t="s">
        <v>23553</v>
      </c>
      <c r="N23031" s="12" t="str">
        <f>Table37[[#This Row],[CodeList]]&amp;"/"&amp;Table37[[#This Row],[Code]]</f>
        <v>ProductActivityTypeCodes/REARING</v>
      </c>
      <c r="O23031" s="12" t="e">
        <f>IF(COUNTIF(#REF!,Table37[[#This Row],[CodeList]])&gt;0,VLOOKUP(Table37[[#This Row],[CodeList]],#REF!,2,FALSE),"Not Part Of DIY BENELUX")</f>
        <v>#REF!</v>
      </c>
      <c r="P23031" s="12" t="e" cm="1">
        <f t="array" ref="P23031">IF(Table37[[#This Row],[Codelist is in DIY BENELUX?]]="DIY","Ok",IF(OR(EXACT(Table37[[#This Row],[ID Valeurs DM MPM]],DIY_BENELUX_Picklists6[ID Valeurs DM BENELUX])),"Ok","Needs Deletion?"))</f>
        <v>#REF!</v>
      </c>
    </row>
    <row r="23032" spans="11:16">
      <c r="K23032" t="s">
        <v>35217</v>
      </c>
      <c r="L23032" s="12"/>
      <c r="M23032" t="s">
        <v>23556</v>
      </c>
      <c r="N23032" s="12" t="str">
        <f>Table37[[#This Row],[CodeList]]&amp;"/"&amp;Table37[[#This Row],[Code]]</f>
        <v>ProductActivityTypeCodes/SLAUGHTER</v>
      </c>
      <c r="O23032" s="12" t="e">
        <f>IF(COUNTIF(#REF!,Table37[[#This Row],[CodeList]])&gt;0,VLOOKUP(Table37[[#This Row],[CodeList]],#REF!,2,FALSE),"Not Part Of DIY BENELUX")</f>
        <v>#REF!</v>
      </c>
      <c r="P23032" s="12" t="e" cm="1">
        <f t="array" ref="P23032">IF(Table37[[#This Row],[Codelist is in DIY BENELUX?]]="DIY","Ok",IF(OR(EXACT(Table37[[#This Row],[ID Valeurs DM MPM]],DIY_BENELUX_Picklists6[ID Valeurs DM BENELUX])),"Ok","Needs Deletion?"))</f>
        <v>#REF!</v>
      </c>
    </row>
    <row r="23033" spans="11:16">
      <c r="K23033" s="91" t="s">
        <v>23559</v>
      </c>
      <c r="L23033" s="12"/>
      <c r="M23033" s="91" t="s">
        <v>23560</v>
      </c>
      <c r="N23033" s="12" t="str">
        <f>Table37[[#This Row],[CodeList]]&amp;"/"&amp;Table37[[#This Row],[Code]]</f>
        <v>ProductCharacteristicCode/airSpeedMax</v>
      </c>
      <c r="O23033" s="12" t="e">
        <f>IF(COUNTIF(#REF!,Table37[[#This Row],[CodeList]])&gt;0,VLOOKUP(Table37[[#This Row],[CodeList]],#REF!,2,FALSE),"Not Part Of DIY BENELUX")</f>
        <v>#REF!</v>
      </c>
      <c r="P23033" s="12" t="e" cm="1">
        <f t="array" ref="P23033">IF(Table37[[#This Row],[Codelist is in DIY BENELUX?]]="DIY","Ok",IF(OR(EXACT(Table37[[#This Row],[ID Valeurs DM MPM]],DIY_BENELUX_Picklists6[ID Valeurs DM BENELUX])),"Ok","Needs Deletion?"))</f>
        <v>#REF!</v>
      </c>
    </row>
    <row r="23034" spans="11:16">
      <c r="K23034" s="91" t="s">
        <v>23559</v>
      </c>
      <c r="L23034" s="12"/>
      <c r="M23034" s="91" t="s">
        <v>23563</v>
      </c>
      <c r="N23034" s="12" t="str">
        <f>Table37[[#This Row],[CodeList]]&amp;"/"&amp;Table37[[#This Row],[Code]]</f>
        <v>ProductCharacteristicCode/alcoholicBeverageCharacteristicDescription</v>
      </c>
      <c r="O23034" s="12" t="e">
        <f>IF(COUNTIF(#REF!,Table37[[#This Row],[CodeList]])&gt;0,VLOOKUP(Table37[[#This Row],[CodeList]],#REF!,2,FALSE),"Not Part Of DIY BENELUX")</f>
        <v>#REF!</v>
      </c>
      <c r="P23034" s="12" t="e" cm="1">
        <f t="array" ref="P23034">IF(Table37[[#This Row],[Codelist is in DIY BENELUX?]]="DIY","Ok",IF(OR(EXACT(Table37[[#This Row],[ID Valeurs DM MPM]],DIY_BENELUX_Picklists6[ID Valeurs DM BENELUX])),"Ok","Needs Deletion?"))</f>
        <v>#REF!</v>
      </c>
    </row>
    <row r="23035" spans="11:16">
      <c r="K23035" s="91" t="s">
        <v>23559</v>
      </c>
      <c r="L23035" s="12"/>
      <c r="M23035" s="91" t="s">
        <v>23566</v>
      </c>
      <c r="N23035" s="12" t="str">
        <f>Table37[[#This Row],[CodeList]]&amp;"/"&amp;Table37[[#This Row],[Code]]</f>
        <v>ProductCharacteristicCode/amperageMax</v>
      </c>
      <c r="O23035" s="12" t="e">
        <f>IF(COUNTIF(#REF!,Table37[[#This Row],[CodeList]])&gt;0,VLOOKUP(Table37[[#This Row],[CodeList]],#REF!,2,FALSE),"Not Part Of DIY BENELUX")</f>
        <v>#REF!</v>
      </c>
      <c r="P23035" s="12" t="e" cm="1">
        <f t="array" ref="P23035">IF(Table37[[#This Row],[Codelist is in DIY BENELUX?]]="DIY","Ok",IF(OR(EXACT(Table37[[#This Row],[ID Valeurs DM MPM]],DIY_BENELUX_Picklists6[ID Valeurs DM BENELUX])),"Ok","Needs Deletion?"))</f>
        <v>#REF!</v>
      </c>
    </row>
    <row r="23036" spans="11:16">
      <c r="K23036" s="91" t="s">
        <v>23559</v>
      </c>
      <c r="L23036" s="12"/>
      <c r="M23036" s="91" t="s">
        <v>23569</v>
      </c>
      <c r="N23036" s="12" t="str">
        <f>Table37[[#This Row],[CodeList]]&amp;"/"&amp;Table37[[#This Row],[Code]]</f>
        <v>ProductCharacteristicCode/apparelBagTypeCode</v>
      </c>
      <c r="O23036" s="12" t="e">
        <f>IF(COUNTIF(#REF!,Table37[[#This Row],[CodeList]])&gt;0,VLOOKUP(Table37[[#This Row],[CodeList]],#REF!,2,FALSE),"Not Part Of DIY BENELUX")</f>
        <v>#REF!</v>
      </c>
      <c r="P23036" s="12" t="e" cm="1">
        <f t="array" ref="P23036">IF(Table37[[#This Row],[Codelist is in DIY BENELUX?]]="DIY","Ok",IF(OR(EXACT(Table37[[#This Row],[ID Valeurs DM MPM]],DIY_BENELUX_Picklists6[ID Valeurs DM BENELUX])),"Ok","Needs Deletion?"))</f>
        <v>#REF!</v>
      </c>
    </row>
    <row r="23037" spans="11:16">
      <c r="K23037" s="91" t="s">
        <v>23559</v>
      </c>
      <c r="L23037" s="12"/>
      <c r="M23037" s="91" t="s">
        <v>23572</v>
      </c>
      <c r="N23037" s="12" t="str">
        <f>Table37[[#This Row],[CodeList]]&amp;"/"&amp;Table37[[#This Row],[Code]]</f>
        <v>ProductCharacteristicCode/areaPerformanceM2PerHourMax</v>
      </c>
      <c r="O23037" s="12" t="e">
        <f>IF(COUNTIF(#REF!,Table37[[#This Row],[CodeList]])&gt;0,VLOOKUP(Table37[[#This Row],[CodeList]],#REF!,2,FALSE),"Not Part Of DIY BENELUX")</f>
        <v>#REF!</v>
      </c>
      <c r="P23037" s="12" t="e" cm="1">
        <f t="array" ref="P23037">IF(Table37[[#This Row],[Codelist is in DIY BENELUX?]]="DIY","Ok",IF(OR(EXACT(Table37[[#This Row],[ID Valeurs DM MPM]],DIY_BENELUX_Picklists6[ID Valeurs DM BENELUX])),"Ok","Needs Deletion?"))</f>
        <v>#REF!</v>
      </c>
    </row>
    <row r="23038" spans="11:16">
      <c r="K23038" s="92" t="s">
        <v>23559</v>
      </c>
      <c r="L23038" s="12"/>
      <c r="M23038" s="92" t="s">
        <v>23575</v>
      </c>
      <c r="N23038" s="12" t="str">
        <f>Table37[[#This Row],[CodeList]]&amp;"/"&amp;Table37[[#This Row],[Code]]</f>
        <v>ProductCharacteristicCode/averageLife</v>
      </c>
      <c r="O23038" s="12" t="e">
        <f>IF(COUNTIF(#REF!,Table37[[#This Row],[CodeList]])&gt;0,VLOOKUP(Table37[[#This Row],[CodeList]],#REF!,2,FALSE),"Not Part Of DIY BENELUX")</f>
        <v>#REF!</v>
      </c>
      <c r="P23038" s="12" t="e" cm="1">
        <f t="array" ref="P23038">IF(Table37[[#This Row],[Codelist is in DIY BENELUX?]]="DIY","Ok",IF(OR(EXACT(Table37[[#This Row],[ID Valeurs DM MPM]],DIY_BENELUX_Picklists6[ID Valeurs DM BENELUX])),"Ok","Needs Deletion?"))</f>
        <v>#REF!</v>
      </c>
    </row>
    <row r="23039" spans="11:16">
      <c r="K23039" s="91" t="s">
        <v>23559</v>
      </c>
      <c r="L23039" s="12"/>
      <c r="M23039" s="91" t="s">
        <v>23578</v>
      </c>
      <c r="N23039" s="12" t="str">
        <f>Table37[[#This Row],[CodeList]]&amp;"/"&amp;Table37[[#This Row],[Code]]</f>
        <v>ProductCharacteristicCode/ballastFactor</v>
      </c>
      <c r="O23039" s="12" t="e">
        <f>IF(COUNTIF(#REF!,Table37[[#This Row],[CodeList]])&gt;0,VLOOKUP(Table37[[#This Row],[CodeList]],#REF!,2,FALSE),"Not Part Of DIY BENELUX")</f>
        <v>#REF!</v>
      </c>
      <c r="P23039" s="12" t="e" cm="1">
        <f t="array" ref="P23039">IF(Table37[[#This Row],[Codelist is in DIY BENELUX?]]="DIY","Ok",IF(OR(EXACT(Table37[[#This Row],[ID Valeurs DM MPM]],DIY_BENELUX_Picklists6[ID Valeurs DM BENELUX])),"Ok","Needs Deletion?"))</f>
        <v>#REF!</v>
      </c>
    </row>
    <row r="23040" spans="11:16">
      <c r="K23040" s="91" t="s">
        <v>23559</v>
      </c>
      <c r="L23040" s="12"/>
      <c r="M23040" s="91" t="s">
        <v>23581</v>
      </c>
      <c r="N23040" s="12" t="str">
        <f>Table37[[#This Row],[CodeList]]&amp;"/"&amp;Table37[[#This Row],[Code]]</f>
        <v>ProductCharacteristicCode/bearsNationalSymbol</v>
      </c>
      <c r="O23040" s="12" t="e">
        <f>IF(COUNTIF(#REF!,Table37[[#This Row],[CodeList]])&gt;0,VLOOKUP(Table37[[#This Row],[CodeList]],#REF!,2,FALSE),"Not Part Of DIY BENELUX")</f>
        <v>#REF!</v>
      </c>
      <c r="P23040" s="12" t="e" cm="1">
        <f t="array" ref="P23040">IF(Table37[[#This Row],[Codelist is in DIY BENELUX?]]="DIY","Ok",IF(OR(EXACT(Table37[[#This Row],[ID Valeurs DM MPM]],DIY_BENELUX_Picklists6[ID Valeurs DM BENELUX])),"Ok","Needs Deletion?"))</f>
        <v>#REF!</v>
      </c>
    </row>
    <row r="23041" spans="11:16">
      <c r="K23041" s="91" t="s">
        <v>23559</v>
      </c>
      <c r="L23041" s="12"/>
      <c r="M23041" s="91" t="s">
        <v>23584</v>
      </c>
      <c r="N23041" s="12" t="str">
        <f>Table37[[#This Row],[CodeList]]&amp;"/"&amp;Table37[[#This Row],[Code]]</f>
        <v>ProductCharacteristicCode/beddingTypeCode</v>
      </c>
      <c r="O23041" s="12" t="e">
        <f>IF(COUNTIF(#REF!,Table37[[#This Row],[CodeList]])&gt;0,VLOOKUP(Table37[[#This Row],[CodeList]],#REF!,2,FALSE),"Not Part Of DIY BENELUX")</f>
        <v>#REF!</v>
      </c>
      <c r="P23041" s="12" t="e" cm="1">
        <f t="array" ref="P23041">IF(Table37[[#This Row],[Codelist is in DIY BENELUX?]]="DIY","Ok",IF(OR(EXACT(Table37[[#This Row],[ID Valeurs DM MPM]],DIY_BENELUX_Picklists6[ID Valeurs DM BENELUX])),"Ok","Needs Deletion?"))</f>
        <v>#REF!</v>
      </c>
    </row>
    <row r="23042" spans="11:16">
      <c r="K23042" s="91" t="s">
        <v>23559</v>
      </c>
      <c r="L23042" s="12"/>
      <c r="M23042" s="91" t="s">
        <v>23587</v>
      </c>
      <c r="N23042" s="12" t="str">
        <f>Table37[[#This Row],[CodeList]]&amp;"/"&amp;Table37[[#This Row],[Code]]</f>
        <v>ProductCharacteristicCode/billLogoApplicationTypeCode</v>
      </c>
      <c r="O23042" s="12" t="e">
        <f>IF(COUNTIF(#REF!,Table37[[#This Row],[CodeList]])&gt;0,VLOOKUP(Table37[[#This Row],[CodeList]],#REF!,2,FALSE),"Not Part Of DIY BENELUX")</f>
        <v>#REF!</v>
      </c>
      <c r="P23042" s="12" t="e" cm="1">
        <f t="array" ref="P23042">IF(Table37[[#This Row],[Codelist is in DIY BENELUX?]]="DIY","Ok",IF(OR(EXACT(Table37[[#This Row],[ID Valeurs DM MPM]],DIY_BENELUX_Picklists6[ID Valeurs DM BENELUX])),"Ok","Needs Deletion?"))</f>
        <v>#REF!</v>
      </c>
    </row>
    <row r="23043" spans="11:16">
      <c r="K23043" s="92" t="s">
        <v>23559</v>
      </c>
      <c r="L23043" s="12"/>
      <c r="M23043" s="92" t="s">
        <v>23590</v>
      </c>
      <c r="N23043" s="12" t="str">
        <f>Table37[[#This Row],[CodeList]]&amp;"/"&amp;Table37[[#This Row],[Code]]</f>
        <v>ProductCharacteristicCode/birthstoneMonth</v>
      </c>
      <c r="O23043" s="12" t="e">
        <f>IF(COUNTIF(#REF!,Table37[[#This Row],[CodeList]])&gt;0,VLOOKUP(Table37[[#This Row],[CodeList]],#REF!,2,FALSE),"Not Part Of DIY BENELUX")</f>
        <v>#REF!</v>
      </c>
      <c r="P23043" s="12" t="e" cm="1">
        <f t="array" ref="P23043">IF(Table37[[#This Row],[Codelist is in DIY BENELUX?]]="DIY","Ok",IF(OR(EXACT(Table37[[#This Row],[ID Valeurs DM MPM]],DIY_BENELUX_Picklists6[ID Valeurs DM BENELUX])),"Ok","Needs Deletion?"))</f>
        <v>#REF!</v>
      </c>
    </row>
    <row r="23044" spans="11:16">
      <c r="K23044" s="91" t="s">
        <v>23559</v>
      </c>
      <c r="L23044" s="12"/>
      <c r="M23044" s="91" t="s">
        <v>23593</v>
      </c>
      <c r="N23044" s="12" t="str">
        <f>Table37[[#This Row],[CodeList]]&amp;"/"&amp;Table37[[#This Row],[Code]]</f>
        <v>ProductCharacteristicCode/bladeType</v>
      </c>
      <c r="O23044" s="12" t="e">
        <f>IF(COUNTIF(#REF!,Table37[[#This Row],[CodeList]])&gt;0,VLOOKUP(Table37[[#This Row],[CodeList]],#REF!,2,FALSE),"Not Part Of DIY BENELUX")</f>
        <v>#REF!</v>
      </c>
      <c r="P23044" s="12" t="e" cm="1">
        <f t="array" ref="P23044">IF(Table37[[#This Row],[Codelist is in DIY BENELUX?]]="DIY","Ok",IF(OR(EXACT(Table37[[#This Row],[ID Valeurs DM MPM]],DIY_BENELUX_Picklists6[ID Valeurs DM BENELUX])),"Ok","Needs Deletion?"))</f>
        <v>#REF!</v>
      </c>
    </row>
    <row r="23045" spans="11:16">
      <c r="K23045" s="91" t="s">
        <v>23559</v>
      </c>
      <c r="L23045" s="12"/>
      <c r="M23045" s="91" t="s">
        <v>23596</v>
      </c>
      <c r="N23045" s="12" t="str">
        <f>Table37[[#This Row],[CodeList]]&amp;"/"&amp;Table37[[#This Row],[Code]]</f>
        <v>ProductCharacteristicCode/bootShaftTypeCode</v>
      </c>
      <c r="O23045" s="12" t="e">
        <f>IF(COUNTIF(#REF!,Table37[[#This Row],[CodeList]])&gt;0,VLOOKUP(Table37[[#This Row],[CodeList]],#REF!,2,FALSE),"Not Part Of DIY BENELUX")</f>
        <v>#REF!</v>
      </c>
      <c r="P23045" s="12" t="e" cm="1">
        <f t="array" ref="P23045">IF(Table37[[#This Row],[Codelist is in DIY BENELUX?]]="DIY","Ok",IF(OR(EXACT(Table37[[#This Row],[ID Valeurs DM MPM]],DIY_BENELUX_Picklists6[ID Valeurs DM BENELUX])),"Ok","Needs Deletion?"))</f>
        <v>#REF!</v>
      </c>
    </row>
    <row r="23046" spans="11:16">
      <c r="K23046" s="91" t="s">
        <v>23559</v>
      </c>
      <c r="L23046" s="12"/>
      <c r="M23046" s="91" t="s">
        <v>23599</v>
      </c>
      <c r="N23046" s="12" t="str">
        <f>Table37[[#This Row],[CodeList]]&amp;"/"&amp;Table37[[#This Row],[Code]]</f>
        <v>ProductCharacteristicCode/braceletTypeCode</v>
      </c>
      <c r="O23046" s="12" t="e">
        <f>IF(COUNTIF(#REF!,Table37[[#This Row],[CodeList]])&gt;0,VLOOKUP(Table37[[#This Row],[CodeList]],#REF!,2,FALSE),"Not Part Of DIY BENELUX")</f>
        <v>#REF!</v>
      </c>
      <c r="P23046" s="12" t="e" cm="1">
        <f t="array" ref="P23046">IF(Table37[[#This Row],[Codelist is in DIY BENELUX?]]="DIY","Ok",IF(OR(EXACT(Table37[[#This Row],[ID Valeurs DM MPM]],DIY_BENELUX_Picklists6[ID Valeurs DM BENELUX])),"Ok","Needs Deletion?"))</f>
        <v>#REF!</v>
      </c>
    </row>
    <row r="23047" spans="11:16">
      <c r="K23047" s="91" t="s">
        <v>23559</v>
      </c>
      <c r="L23047" s="12"/>
      <c r="M23047" s="91" t="s">
        <v>23602</v>
      </c>
      <c r="N23047" s="12" t="str">
        <f>Table37[[#This Row],[CodeList]]&amp;"/"&amp;Table37[[#This Row],[Code]]</f>
        <v>ProductCharacteristicCode/cableLength</v>
      </c>
      <c r="O23047" s="12" t="e">
        <f>IF(COUNTIF(#REF!,Table37[[#This Row],[CodeList]])&gt;0,VLOOKUP(Table37[[#This Row],[CodeList]],#REF!,2,FALSE),"Not Part Of DIY BENELUX")</f>
        <v>#REF!</v>
      </c>
      <c r="P23047" s="12" t="e" cm="1">
        <f t="array" ref="P23047">IF(Table37[[#This Row],[Codelist is in DIY BENELUX?]]="DIY","Ok",IF(OR(EXACT(Table37[[#This Row],[ID Valeurs DM MPM]],DIY_BENELUX_Picklists6[ID Valeurs DM BENELUX])),"Ok","Needs Deletion?"))</f>
        <v>#REF!</v>
      </c>
    </row>
    <row r="23048" spans="11:16">
      <c r="K23048" s="92" t="s">
        <v>23559</v>
      </c>
      <c r="L23048" s="12"/>
      <c r="M23048" s="92" t="s">
        <v>23605</v>
      </c>
      <c r="N23048" s="12" t="str">
        <f>Table37[[#This Row],[CodeList]]&amp;"/"&amp;Table37[[#This Row],[Code]]</f>
        <v>ProductCharacteristicCode/calendarDateFormatCode</v>
      </c>
      <c r="O23048" s="12" t="e">
        <f>IF(COUNTIF(#REF!,Table37[[#This Row],[CodeList]])&gt;0,VLOOKUP(Table37[[#This Row],[CodeList]],#REF!,2,FALSE),"Not Part Of DIY BENELUX")</f>
        <v>#REF!</v>
      </c>
      <c r="P23048" s="12" t="e" cm="1">
        <f t="array" ref="P23048">IF(Table37[[#This Row],[Codelist is in DIY BENELUX?]]="DIY","Ok",IF(OR(EXACT(Table37[[#This Row],[ID Valeurs DM MPM]],DIY_BENELUX_Picklists6[ID Valeurs DM BENELUX])),"Ok","Needs Deletion?"))</f>
        <v>#REF!</v>
      </c>
    </row>
    <row r="23049" spans="11:16">
      <c r="K23049" s="92" t="s">
        <v>23559</v>
      </c>
      <c r="L23049" s="12"/>
      <c r="M23049" s="92" t="s">
        <v>23608</v>
      </c>
      <c r="N23049" s="12" t="str">
        <f>Table37[[#This Row],[CodeList]]&amp;"/"&amp;Table37[[#This Row],[Code]]</f>
        <v>ProductCharacteristicCode/calendarTerm</v>
      </c>
      <c r="O23049" s="12" t="e">
        <f>IF(COUNTIF(#REF!,Table37[[#This Row],[CodeList]])&gt;0,VLOOKUP(Table37[[#This Row],[CodeList]],#REF!,2,FALSE),"Not Part Of DIY BENELUX")</f>
        <v>#REF!</v>
      </c>
      <c r="P23049" s="12" t="e" cm="1">
        <f t="array" ref="P23049">IF(Table37[[#This Row],[Codelist is in DIY BENELUX?]]="DIY","Ok",IF(OR(EXACT(Table37[[#This Row],[ID Valeurs DM MPM]],DIY_BENELUX_Picklists6[ID Valeurs DM BENELUX])),"Ok","Needs Deletion?"))</f>
        <v>#REF!</v>
      </c>
    </row>
    <row r="23050" spans="11:16">
      <c r="K23050" s="92" t="s">
        <v>23559</v>
      </c>
      <c r="L23050" s="12"/>
      <c r="M23050" s="92" t="s">
        <v>23611</v>
      </c>
      <c r="N23050" s="12" t="str">
        <f>Table37[[#This Row],[CodeList]]&amp;"/"&amp;Table37[[#This Row],[Code]]</f>
        <v>ProductCharacteristicCode/cameraFacingCode</v>
      </c>
      <c r="O23050" s="12" t="e">
        <f>IF(COUNTIF(#REF!,Table37[[#This Row],[CodeList]])&gt;0,VLOOKUP(Table37[[#This Row],[CodeList]],#REF!,2,FALSE),"Not Part Of DIY BENELUX")</f>
        <v>#REF!</v>
      </c>
      <c r="P23050" s="12" t="e" cm="1">
        <f t="array" ref="P23050">IF(Table37[[#This Row],[Codelist is in DIY BENELUX?]]="DIY","Ok",IF(OR(EXACT(Table37[[#This Row],[ID Valeurs DM MPM]],DIY_BENELUX_Picklists6[ID Valeurs DM BENELUX])),"Ok","Needs Deletion?"))</f>
        <v>#REF!</v>
      </c>
    </row>
    <row r="23051" spans="11:16">
      <c r="K23051" s="91" t="s">
        <v>23559</v>
      </c>
      <c r="L23051" s="12"/>
      <c r="M23051" s="91" t="s">
        <v>23614</v>
      </c>
      <c r="N23051" s="12" t="str">
        <f>Table37[[#This Row],[CodeList]]&amp;"/"&amp;Table37[[#This Row],[Code]]</f>
        <v>ProductCharacteristicCode/carSeatLATCHSystem</v>
      </c>
      <c r="O23051" s="12" t="e">
        <f>IF(COUNTIF(#REF!,Table37[[#This Row],[CodeList]])&gt;0,VLOOKUP(Table37[[#This Row],[CodeList]],#REF!,2,FALSE),"Not Part Of DIY BENELUX")</f>
        <v>#REF!</v>
      </c>
      <c r="P23051" s="12" t="e" cm="1">
        <f t="array" ref="P23051">IF(Table37[[#This Row],[Codelist is in DIY BENELUX?]]="DIY","Ok",IF(OR(EXACT(Table37[[#This Row],[ID Valeurs DM MPM]],DIY_BENELUX_Picklists6[ID Valeurs DM BENELUX])),"Ok","Needs Deletion?"))</f>
        <v>#REF!</v>
      </c>
    </row>
    <row r="23052" spans="11:16">
      <c r="K23052" s="92" t="s">
        <v>23559</v>
      </c>
      <c r="L23052" s="12"/>
      <c r="M23052" s="92" t="s">
        <v>23617</v>
      </c>
      <c r="N23052" s="12" t="str">
        <f>Table37[[#This Row],[CodeList]]&amp;"/"&amp;Table37[[#This Row],[Code]]</f>
        <v>ProductCharacteristicCode/carSeatType</v>
      </c>
      <c r="O23052" s="12" t="e">
        <f>IF(COUNTIF(#REF!,Table37[[#This Row],[CodeList]])&gt;0,VLOOKUP(Table37[[#This Row],[CodeList]],#REF!,2,FALSE),"Not Part Of DIY BENELUX")</f>
        <v>#REF!</v>
      </c>
      <c r="P23052" s="12" t="e" cm="1">
        <f t="array" ref="P23052">IF(Table37[[#This Row],[Codelist is in DIY BENELUX?]]="DIY","Ok",IF(OR(EXACT(Table37[[#This Row],[ID Valeurs DM MPM]],DIY_BENELUX_Picklists6[ID Valeurs DM BENELUX])),"Ok","Needs Deletion?"))</f>
        <v>#REF!</v>
      </c>
    </row>
    <row r="23053" spans="11:16">
      <c r="K23053" s="91" t="s">
        <v>23559</v>
      </c>
      <c r="L23053" s="12"/>
      <c r="M23053" s="91" t="s">
        <v>23620</v>
      </c>
      <c r="N23053" s="12" t="str">
        <f>Table37[[#This Row],[CodeList]]&amp;"/"&amp;Table37[[#This Row],[Code]]</f>
        <v>ProductCharacteristicCode/catchVolumeMax</v>
      </c>
      <c r="O23053" s="12" t="e">
        <f>IF(COUNTIF(#REF!,Table37[[#This Row],[CodeList]])&gt;0,VLOOKUP(Table37[[#This Row],[CodeList]],#REF!,2,FALSE),"Not Part Of DIY BENELUX")</f>
        <v>#REF!</v>
      </c>
      <c r="P23053" s="12" t="e" cm="1">
        <f t="array" ref="P23053">IF(Table37[[#This Row],[Codelist is in DIY BENELUX?]]="DIY","Ok",IF(OR(EXACT(Table37[[#This Row],[ID Valeurs DM MPM]],DIY_BENELUX_Picklists6[ID Valeurs DM BENELUX])),"Ok","Needs Deletion?"))</f>
        <v>#REF!</v>
      </c>
    </row>
    <row r="23054" spans="11:16">
      <c r="K23054" s="91" t="s">
        <v>23559</v>
      </c>
      <c r="L23054" s="12"/>
      <c r="M23054" s="91" t="s">
        <v>23623</v>
      </c>
      <c r="N23054" s="12" t="str">
        <f>Table37[[#This Row],[CodeList]]&amp;"/"&amp;Table37[[#This Row],[Code]]</f>
        <v>ProductCharacteristicCode/chainSpeedMax</v>
      </c>
      <c r="O23054" s="12" t="e">
        <f>IF(COUNTIF(#REF!,Table37[[#This Row],[CodeList]])&gt;0,VLOOKUP(Table37[[#This Row],[CodeList]],#REF!,2,FALSE),"Not Part Of DIY BENELUX")</f>
        <v>#REF!</v>
      </c>
      <c r="P23054" s="12" t="e" cm="1">
        <f t="array" ref="P23054">IF(Table37[[#This Row],[Codelist is in DIY BENELUX?]]="DIY","Ok",IF(OR(EXACT(Table37[[#This Row],[ID Valeurs DM MPM]],DIY_BENELUX_Picklists6[ID Valeurs DM BENELUX])),"Ok","Needs Deletion?"))</f>
        <v>#REF!</v>
      </c>
    </row>
    <row r="23055" spans="11:16">
      <c r="K23055" s="91" t="s">
        <v>23559</v>
      </c>
      <c r="L23055" s="12"/>
      <c r="M23055" s="91" t="s">
        <v>23626</v>
      </c>
      <c r="N23055" s="12" t="str">
        <f>Table37[[#This Row],[CodeList]]&amp;"/"&amp;Table37[[#This Row],[Code]]</f>
        <v>ProductCharacteristicCode/chuckType</v>
      </c>
      <c r="O23055" s="12" t="e">
        <f>IF(COUNTIF(#REF!,Table37[[#This Row],[CodeList]])&gt;0,VLOOKUP(Table37[[#This Row],[CodeList]],#REF!,2,FALSE),"Not Part Of DIY BENELUX")</f>
        <v>#REF!</v>
      </c>
      <c r="P23055" s="12" t="e" cm="1">
        <f t="array" ref="P23055">IF(Table37[[#This Row],[Codelist is in DIY BENELUX?]]="DIY","Ok",IF(OR(EXACT(Table37[[#This Row],[ID Valeurs DM MPM]],DIY_BENELUX_Picklists6[ID Valeurs DM BENELUX])),"Ok","Needs Deletion?"))</f>
        <v>#REF!</v>
      </c>
    </row>
    <row r="23056" spans="11:16">
      <c r="K23056" s="91" t="s">
        <v>23559</v>
      </c>
      <c r="L23056" s="12"/>
      <c r="M23056" s="91" t="s">
        <v>23629</v>
      </c>
      <c r="N23056" s="12" t="str">
        <f>Table37[[#This Row],[CodeList]]&amp;"/"&amp;Table37[[#This Row],[Code]]</f>
        <v>ProductCharacteristicCode/coatJacketTypeCode</v>
      </c>
      <c r="O23056" s="12" t="e">
        <f>IF(COUNTIF(#REF!,Table37[[#This Row],[CodeList]])&gt;0,VLOOKUP(Table37[[#This Row],[CodeList]],#REF!,2,FALSE),"Not Part Of DIY BENELUX")</f>
        <v>#REF!</v>
      </c>
      <c r="P23056" s="12" t="e" cm="1">
        <f t="array" ref="P23056">IF(Table37[[#This Row],[Codelist is in DIY BENELUX?]]="DIY","Ok",IF(OR(EXACT(Table37[[#This Row],[ID Valeurs DM MPM]],DIY_BENELUX_Picklists6[ID Valeurs DM BENELUX])),"Ok","Needs Deletion?"))</f>
        <v>#REF!</v>
      </c>
    </row>
    <row r="23057" spans="11:16">
      <c r="K23057" s="91" t="s">
        <v>23559</v>
      </c>
      <c r="L23057" s="12"/>
      <c r="M23057" s="91" t="s">
        <v>23632</v>
      </c>
      <c r="N23057" s="12" t="str">
        <f>Table37[[#This Row],[CodeList]]&amp;"/"&amp;Table37[[#This Row],[Code]]</f>
        <v>ProductCharacteristicCode/colourOfAlcoholicBeverage</v>
      </c>
      <c r="O23057" s="12" t="e">
        <f>IF(COUNTIF(#REF!,Table37[[#This Row],[CodeList]])&gt;0,VLOOKUP(Table37[[#This Row],[CodeList]],#REF!,2,FALSE),"Not Part Of DIY BENELUX")</f>
        <v>#REF!</v>
      </c>
      <c r="P23057" s="12" t="e" cm="1">
        <f t="array" ref="P23057">IF(Table37[[#This Row],[Codelist is in DIY BENELUX?]]="DIY","Ok",IF(OR(EXACT(Table37[[#This Row],[ID Valeurs DM MPM]],DIY_BENELUX_Picklists6[ID Valeurs DM BENELUX])),"Ok","Needs Deletion?"))</f>
        <v>#REF!</v>
      </c>
    </row>
    <row r="23058" spans="11:16">
      <c r="K23058" s="91" t="s">
        <v>23559</v>
      </c>
      <c r="L23058" s="12"/>
      <c r="M23058" s="91" t="s">
        <v>23635</v>
      </c>
      <c r="N23058" s="12" t="str">
        <f>Table37[[#This Row],[CodeList]]&amp;"/"&amp;Table37[[#This Row],[Code]]</f>
        <v>ProductCharacteristicCode/colourRenderingIndexMin</v>
      </c>
      <c r="O23058" s="12" t="e">
        <f>IF(COUNTIF(#REF!,Table37[[#This Row],[CodeList]])&gt;0,VLOOKUP(Table37[[#This Row],[CodeList]],#REF!,2,FALSE),"Not Part Of DIY BENELUX")</f>
        <v>#REF!</v>
      </c>
      <c r="P23058" s="12" t="e" cm="1">
        <f t="array" ref="P23058">IF(Table37[[#This Row],[Codelist is in DIY BENELUX?]]="DIY","Ok",IF(OR(EXACT(Table37[[#This Row],[ID Valeurs DM MPM]],DIY_BENELUX_Picklists6[ID Valeurs DM BENELUX])),"Ok","Needs Deletion?"))</f>
        <v>#REF!</v>
      </c>
    </row>
    <row r="23059" spans="11:16">
      <c r="K23059" s="91" t="s">
        <v>23559</v>
      </c>
      <c r="L23059" s="12"/>
      <c r="M23059" s="91" t="s">
        <v>23638</v>
      </c>
      <c r="N23059" s="12" t="str">
        <f>Table37[[#This Row],[CodeList]]&amp;"/"&amp;Table37[[#This Row],[Code]]</f>
        <v>ProductCharacteristicCode/compressionRatio</v>
      </c>
      <c r="O23059" s="12" t="e">
        <f>IF(COUNTIF(#REF!,Table37[[#This Row],[CodeList]])&gt;0,VLOOKUP(Table37[[#This Row],[CodeList]],#REF!,2,FALSE),"Not Part Of DIY BENELUX")</f>
        <v>#REF!</v>
      </c>
      <c r="P23059" s="12" t="e" cm="1">
        <f t="array" ref="P23059">IF(Table37[[#This Row],[Codelist is in DIY BENELUX?]]="DIY","Ok",IF(OR(EXACT(Table37[[#This Row],[ID Valeurs DM MPM]],DIY_BENELUX_Picklists6[ID Valeurs DM BENELUX])),"Ok","Needs Deletion?"))</f>
        <v>#REF!</v>
      </c>
    </row>
    <row r="23060" spans="11:16">
      <c r="K23060" s="91" t="s">
        <v>23559</v>
      </c>
      <c r="L23060" s="12"/>
      <c r="M23060" s="91" t="s">
        <v>23641</v>
      </c>
      <c r="N23060" s="12" t="str">
        <f>Table37[[#This Row],[CodeList]]&amp;"/"&amp;Table37[[#This Row],[Code]]</f>
        <v>ProductCharacteristicCode/computerFormFactor</v>
      </c>
      <c r="O23060" s="12" t="e">
        <f>IF(COUNTIF(#REF!,Table37[[#This Row],[CodeList]])&gt;0,VLOOKUP(Table37[[#This Row],[CodeList]],#REF!,2,FALSE),"Not Part Of DIY BENELUX")</f>
        <v>#REF!</v>
      </c>
      <c r="P23060" s="12" t="e" cm="1">
        <f t="array" ref="P23060">IF(Table37[[#This Row],[Codelist is in DIY BENELUX?]]="DIY","Ok",IF(OR(EXACT(Table37[[#This Row],[ID Valeurs DM MPM]],DIY_BENELUX_Picklists6[ID Valeurs DM BENELUX])),"Ok","Needs Deletion?"))</f>
        <v>#REF!</v>
      </c>
    </row>
    <row r="23061" spans="11:16">
      <c r="K23061" s="92" t="s">
        <v>23559</v>
      </c>
      <c r="L23061" s="12"/>
      <c r="M23061" s="92" t="s">
        <v>23644</v>
      </c>
      <c r="N23061" s="12" t="str">
        <f>Table37[[#This Row],[CodeList]]&amp;"/"&amp;Table37[[#This Row],[Code]]</f>
        <v>ProductCharacteristicCode/computerGraphicsDescription</v>
      </c>
      <c r="O23061" s="12" t="e">
        <f>IF(COUNTIF(#REF!,Table37[[#This Row],[CodeList]])&gt;0,VLOOKUP(Table37[[#This Row],[CodeList]],#REF!,2,FALSE),"Not Part Of DIY BENELUX")</f>
        <v>#REF!</v>
      </c>
      <c r="P23061" s="12" t="e" cm="1">
        <f t="array" ref="P23061">IF(Table37[[#This Row],[Codelist is in DIY BENELUX?]]="DIY","Ok",IF(OR(EXACT(Table37[[#This Row],[ID Valeurs DM MPM]],DIY_BENELUX_Picklists6[ID Valeurs DM BENELUX])),"Ok","Needs Deletion?"))</f>
        <v>#REF!</v>
      </c>
    </row>
    <row r="23062" spans="11:16">
      <c r="K23062" s="91" t="s">
        <v>23559</v>
      </c>
      <c r="L23062" s="12"/>
      <c r="M23062" s="91" t="s">
        <v>23647</v>
      </c>
      <c r="N23062" s="12" t="str">
        <f>Table37[[#This Row],[CodeList]]&amp;"/"&amp;Table37[[#This Row],[Code]]</f>
        <v>ProductCharacteristicCode/containsPlantMaterial</v>
      </c>
      <c r="O23062" s="12" t="e">
        <f>IF(COUNTIF(#REF!,Table37[[#This Row],[CodeList]])&gt;0,VLOOKUP(Table37[[#This Row],[CodeList]],#REF!,2,FALSE),"Not Part Of DIY BENELUX")</f>
        <v>#REF!</v>
      </c>
      <c r="P23062" s="12" t="e" cm="1">
        <f t="array" ref="P23062">IF(Table37[[#This Row],[Codelist is in DIY BENELUX?]]="DIY","Ok",IF(OR(EXACT(Table37[[#This Row],[ID Valeurs DM MPM]],DIY_BENELUX_Picklists6[ID Valeurs DM BENELUX])),"Ok","Needs Deletion?"))</f>
        <v>#REF!</v>
      </c>
    </row>
    <row r="23063" spans="11:16">
      <c r="K23063" s="91" t="s">
        <v>23559</v>
      </c>
      <c r="L23063" s="12"/>
      <c r="M23063" s="91" t="s">
        <v>23650</v>
      </c>
      <c r="N23063" s="12" t="str">
        <f>Table37[[#This Row],[CodeList]]&amp;"/"&amp;Table37[[#This Row],[Code]]</f>
        <v>ProductCharacteristicCode/containsTimber</v>
      </c>
      <c r="O23063" s="12" t="e">
        <f>IF(COUNTIF(#REF!,Table37[[#This Row],[CodeList]])&gt;0,VLOOKUP(Table37[[#This Row],[CodeList]],#REF!,2,FALSE),"Not Part Of DIY BENELUX")</f>
        <v>#REF!</v>
      </c>
      <c r="P23063" s="12" t="e" cm="1">
        <f t="array" ref="P23063">IF(Table37[[#This Row],[Codelist is in DIY BENELUX?]]="DIY","Ok",IF(OR(EXACT(Table37[[#This Row],[ID Valeurs DM MPM]],DIY_BENELUX_Picklists6[ID Valeurs DM BENELUX])),"Ok","Needs Deletion?"))</f>
        <v>#REF!</v>
      </c>
    </row>
    <row r="23064" spans="11:16">
      <c r="K23064" s="91" t="s">
        <v>23559</v>
      </c>
      <c r="L23064" s="12"/>
      <c r="M23064" s="91" t="s">
        <v>23653</v>
      </c>
      <c r="N23064" s="12" t="str">
        <f>Table37[[#This Row],[CodeList]]&amp;"/"&amp;Table37[[#This Row],[Code]]</f>
        <v>ProductCharacteristicCode/coolingSystemType</v>
      </c>
      <c r="O23064" s="12" t="e">
        <f>IF(COUNTIF(#REF!,Table37[[#This Row],[CodeList]])&gt;0,VLOOKUP(Table37[[#This Row],[CodeList]],#REF!,2,FALSE),"Not Part Of DIY BENELUX")</f>
        <v>#REF!</v>
      </c>
      <c r="P23064" s="12" t="e" cm="1">
        <f t="array" ref="P23064">IF(Table37[[#This Row],[Codelist is in DIY BENELUX?]]="DIY","Ok",IF(OR(EXACT(Table37[[#This Row],[ID Valeurs DM MPM]],DIY_BENELUX_Picklists6[ID Valeurs DM BENELUX])),"Ok","Needs Deletion?"))</f>
        <v>#REF!</v>
      </c>
    </row>
    <row r="23065" spans="11:16">
      <c r="K23065" s="91" t="s">
        <v>23559</v>
      </c>
      <c r="L23065" s="12"/>
      <c r="M23065" s="91" t="s">
        <v>23656</v>
      </c>
      <c r="N23065" s="12" t="str">
        <f>Table37[[#This Row],[CodeList]]&amp;"/"&amp;Table37[[#This Row],[Code]]</f>
        <v>ProductCharacteristicCode/cPUSocketType</v>
      </c>
      <c r="O23065" s="12" t="e">
        <f>IF(COUNTIF(#REF!,Table37[[#This Row],[CodeList]])&gt;0,VLOOKUP(Table37[[#This Row],[CodeList]],#REF!,2,FALSE),"Not Part Of DIY BENELUX")</f>
        <v>#REF!</v>
      </c>
      <c r="P23065" s="12" t="e" cm="1">
        <f t="array" ref="P23065">IF(Table37[[#This Row],[Codelist is in DIY BENELUX?]]="DIY","Ok",IF(OR(EXACT(Table37[[#This Row],[ID Valeurs DM MPM]],DIY_BENELUX_Picklists6[ID Valeurs DM BENELUX])),"Ok","Needs Deletion?"))</f>
        <v>#REF!</v>
      </c>
    </row>
    <row r="23066" spans="11:16">
      <c r="K23066" s="92" t="s">
        <v>23559</v>
      </c>
      <c r="L23066" s="12"/>
      <c r="M23066" s="92" t="s">
        <v>23659</v>
      </c>
      <c r="N23066" s="12" t="str">
        <f>Table37[[#This Row],[CodeList]]&amp;"/"&amp;Table37[[#This Row],[Code]]</f>
        <v>ProductCharacteristicCode/displayScreenResponseTime</v>
      </c>
      <c r="O23066" s="12" t="e">
        <f>IF(COUNTIF(#REF!,Table37[[#This Row],[CodeList]])&gt;0,VLOOKUP(Table37[[#This Row],[CodeList]],#REF!,2,FALSE),"Not Part Of DIY BENELUX")</f>
        <v>#REF!</v>
      </c>
      <c r="P23066" s="12" t="e" cm="1">
        <f t="array" ref="P23066">IF(Table37[[#This Row],[Codelist is in DIY BENELUX?]]="DIY","Ok",IF(OR(EXACT(Table37[[#This Row],[ID Valeurs DM MPM]],DIY_BENELUX_Picklists6[ID Valeurs DM BENELUX])),"Ok","Needs Deletion?"))</f>
        <v>#REF!</v>
      </c>
    </row>
    <row r="23067" spans="11:16">
      <c r="K23067" s="91" t="s">
        <v>23559</v>
      </c>
      <c r="L23067" s="12"/>
      <c r="M23067" s="91" t="s">
        <v>23662</v>
      </c>
      <c r="N23067" s="12" t="str">
        <f>Table37[[#This Row],[CodeList]]&amp;"/"&amp;Table37[[#This Row],[Code]]</f>
        <v>ProductCharacteristicCode/distributedLoadMax</v>
      </c>
      <c r="O23067" s="12" t="e">
        <f>IF(COUNTIF(#REF!,Table37[[#This Row],[CodeList]])&gt;0,VLOOKUP(Table37[[#This Row],[CodeList]],#REF!,2,FALSE),"Not Part Of DIY BENELUX")</f>
        <v>#REF!</v>
      </c>
      <c r="P23067" s="12" t="e" cm="1">
        <f t="array" ref="P23067">IF(Table37[[#This Row],[Codelist is in DIY BENELUX?]]="DIY","Ok",IF(OR(EXACT(Table37[[#This Row],[ID Valeurs DM MPM]],DIY_BENELUX_Picklists6[ID Valeurs DM BENELUX])),"Ok","Needs Deletion?"))</f>
        <v>#REF!</v>
      </c>
    </row>
    <row r="23068" spans="11:16">
      <c r="K23068" s="91" t="s">
        <v>23559</v>
      </c>
      <c r="L23068" s="12"/>
      <c r="M23068" s="91" t="s">
        <v>23665</v>
      </c>
      <c r="N23068" s="12" t="str">
        <f>Table37[[#This Row],[CodeList]]&amp;"/"&amp;Table37[[#This Row],[Code]]</f>
        <v>ProductCharacteristicCode/documentFeederTypeCode</v>
      </c>
      <c r="O23068" s="12" t="e">
        <f>IF(COUNTIF(#REF!,Table37[[#This Row],[CodeList]])&gt;0,VLOOKUP(Table37[[#This Row],[CodeList]],#REF!,2,FALSE),"Not Part Of DIY BENELUX")</f>
        <v>#REF!</v>
      </c>
      <c r="P23068" s="12" t="e" cm="1">
        <f t="array" ref="P23068">IF(Table37[[#This Row],[Codelist is in DIY BENELUX?]]="DIY","Ok",IF(OR(EXACT(Table37[[#This Row],[ID Valeurs DM MPM]],DIY_BENELUX_Picklists6[ID Valeurs DM BENELUX])),"Ok","Needs Deletion?"))</f>
        <v>#REF!</v>
      </c>
    </row>
    <row r="23069" spans="11:16">
      <c r="K23069" s="92" t="s">
        <v>23559</v>
      </c>
      <c r="L23069" s="12"/>
      <c r="M23069" s="92" t="s">
        <v>23668</v>
      </c>
      <c r="N23069" s="12" t="str">
        <f>Table37[[#This Row],[CodeList]]&amp;"/"&amp;Table37[[#This Row],[Code]]</f>
        <v>ProductCharacteristicCode/doesTradeItemHaveEmptyFuelContainer</v>
      </c>
      <c r="O23069" s="12" t="e">
        <f>IF(COUNTIF(#REF!,Table37[[#This Row],[CodeList]])&gt;0,VLOOKUP(Table37[[#This Row],[CodeList]],#REF!,2,FALSE),"Not Part Of DIY BENELUX")</f>
        <v>#REF!</v>
      </c>
      <c r="P23069" s="12" t="e" cm="1">
        <f t="array" ref="P23069">IF(Table37[[#This Row],[Codelist is in DIY BENELUX?]]="DIY","Ok",IF(OR(EXACT(Table37[[#This Row],[ID Valeurs DM MPM]],DIY_BENELUX_Picklists6[ID Valeurs DM BENELUX])),"Ok","Needs Deletion?"))</f>
        <v>#REF!</v>
      </c>
    </row>
    <row r="23070" spans="11:16">
      <c r="K23070" s="91" t="s">
        <v>23559</v>
      </c>
      <c r="L23070" s="12"/>
      <c r="M23070" s="91" t="s">
        <v>23671</v>
      </c>
      <c r="N23070" s="12" t="str">
        <f>Table37[[#This Row],[CodeList]]&amp;"/"&amp;Table37[[#This Row],[Code]]</f>
        <v>ProductCharacteristicCode/drivetrainType</v>
      </c>
      <c r="O23070" s="12" t="e">
        <f>IF(COUNTIF(#REF!,Table37[[#This Row],[CodeList]])&gt;0,VLOOKUP(Table37[[#This Row],[CodeList]],#REF!,2,FALSE),"Not Part Of DIY BENELUX")</f>
        <v>#REF!</v>
      </c>
      <c r="P23070" s="12" t="e" cm="1">
        <f t="array" ref="P23070">IF(Table37[[#This Row],[Codelist is in DIY BENELUX?]]="DIY","Ok",IF(OR(EXACT(Table37[[#This Row],[ID Valeurs DM MPM]],DIY_BENELUX_Picklists6[ID Valeurs DM BENELUX])),"Ok","Needs Deletion?"))</f>
        <v>#REF!</v>
      </c>
    </row>
    <row r="23071" spans="11:16">
      <c r="K23071" s="91" t="s">
        <v>23559</v>
      </c>
      <c r="L23071" s="12"/>
      <c r="M23071" s="91" t="s">
        <v>23674</v>
      </c>
      <c r="N23071" s="12" t="str">
        <f>Table37[[#This Row],[CodeList]]&amp;"/"&amp;Table37[[#This Row],[Code]]</f>
        <v>ProductCharacteristicCode/dryingTime</v>
      </c>
      <c r="O23071" s="12" t="e">
        <f>IF(COUNTIF(#REF!,Table37[[#This Row],[CodeList]])&gt;0,VLOOKUP(Table37[[#This Row],[CodeList]],#REF!,2,FALSE),"Not Part Of DIY BENELUX")</f>
        <v>#REF!</v>
      </c>
      <c r="P23071" s="12" t="e" cm="1">
        <f t="array" ref="P23071">IF(Table37[[#This Row],[Codelist is in DIY BENELUX?]]="DIY","Ok",IF(OR(EXACT(Table37[[#This Row],[ID Valeurs DM MPM]],DIY_BENELUX_Picklists6[ID Valeurs DM BENELUX])),"Ok","Needs Deletion?"))</f>
        <v>#REF!</v>
      </c>
    </row>
    <row r="23072" spans="11:16">
      <c r="K23072" s="91" t="s">
        <v>23559</v>
      </c>
      <c r="L23072" s="12"/>
      <c r="M23072" s="91" t="s">
        <v>23677</v>
      </c>
      <c r="N23072" s="12" t="str">
        <f>Table37[[#This Row],[CodeList]]&amp;"/"&amp;Table37[[#This Row],[Code]]</f>
        <v>ProductCharacteristicCode/engineDisplacement</v>
      </c>
      <c r="O23072" s="12" t="e">
        <f>IF(COUNTIF(#REF!,Table37[[#This Row],[CodeList]])&gt;0,VLOOKUP(Table37[[#This Row],[CodeList]],#REF!,2,FALSE),"Not Part Of DIY BENELUX")</f>
        <v>#REF!</v>
      </c>
      <c r="P23072" s="12" t="e" cm="1">
        <f t="array" ref="P23072">IF(Table37[[#This Row],[Codelist is in DIY BENELUX?]]="DIY","Ok",IF(OR(EXACT(Table37[[#This Row],[ID Valeurs DM MPM]],DIY_BENELUX_Picklists6[ID Valeurs DM BENELUX])),"Ok","Needs Deletion?"))</f>
        <v>#REF!</v>
      </c>
    </row>
    <row r="23073" spans="11:16">
      <c r="K23073" s="91" t="s">
        <v>23559</v>
      </c>
      <c r="L23073" s="12"/>
      <c r="M23073" s="91" t="s">
        <v>23680</v>
      </c>
      <c r="N23073" s="12" t="str">
        <f>Table37[[#This Row],[CodeList]]&amp;"/"&amp;Table37[[#This Row],[Code]]</f>
        <v>ProductCharacteristicCode/engineLocation</v>
      </c>
      <c r="O23073" s="12" t="e">
        <f>IF(COUNTIF(#REF!,Table37[[#This Row],[CodeList]])&gt;0,VLOOKUP(Table37[[#This Row],[CodeList]],#REF!,2,FALSE),"Not Part Of DIY BENELUX")</f>
        <v>#REF!</v>
      </c>
      <c r="P23073" s="12" t="e" cm="1">
        <f t="array" ref="P23073">IF(Table37[[#This Row],[Codelist is in DIY BENELUX?]]="DIY","Ok",IF(OR(EXACT(Table37[[#This Row],[ID Valeurs DM MPM]],DIY_BENELUX_Picklists6[ID Valeurs DM BENELUX])),"Ok","Needs Deletion?"))</f>
        <v>#REF!</v>
      </c>
    </row>
    <row r="23074" spans="11:16">
      <c r="K23074" s="91" t="s">
        <v>23559</v>
      </c>
      <c r="L23074" s="12"/>
      <c r="M23074" s="91" t="s">
        <v>23683</v>
      </c>
      <c r="N23074" s="12" t="str">
        <f>Table37[[#This Row],[CodeList]]&amp;"/"&amp;Table37[[#This Row],[Code]]</f>
        <v>ProductCharacteristicCode/engineModel</v>
      </c>
      <c r="O23074" s="12" t="e">
        <f>IF(COUNTIF(#REF!,Table37[[#This Row],[CodeList]])&gt;0,VLOOKUP(Table37[[#This Row],[CodeList]],#REF!,2,FALSE),"Not Part Of DIY BENELUX")</f>
        <v>#REF!</v>
      </c>
      <c r="P23074" s="12" t="e" cm="1">
        <f t="array" ref="P23074">IF(Table37[[#This Row],[Codelist is in DIY BENELUX?]]="DIY","Ok",IF(OR(EXACT(Table37[[#This Row],[ID Valeurs DM MPM]],DIY_BENELUX_Picklists6[ID Valeurs DM BENELUX])),"Ok","Needs Deletion?"))</f>
        <v>#REF!</v>
      </c>
    </row>
    <row r="23075" spans="11:16">
      <c r="K23075" s="91" t="s">
        <v>23559</v>
      </c>
      <c r="L23075" s="12"/>
      <c r="M23075" s="91" t="s">
        <v>23686</v>
      </c>
      <c r="N23075" s="12" t="str">
        <f>Table37[[#This Row],[CodeList]]&amp;"/"&amp;Table37[[#This Row],[Code]]</f>
        <v>ProductCharacteristicCode/engineStartMethodType</v>
      </c>
      <c r="O23075" s="12" t="e">
        <f>IF(COUNTIF(#REF!,Table37[[#This Row],[CodeList]])&gt;0,VLOOKUP(Table37[[#This Row],[CodeList]],#REF!,2,FALSE),"Not Part Of DIY BENELUX")</f>
        <v>#REF!</v>
      </c>
      <c r="P23075" s="12" t="e" cm="1">
        <f t="array" ref="P23075">IF(Table37[[#This Row],[Codelist is in DIY BENELUX?]]="DIY","Ok",IF(OR(EXACT(Table37[[#This Row],[ID Valeurs DM MPM]],DIY_BENELUX_Picklists6[ID Valeurs DM BENELUX])),"Ok","Needs Deletion?"))</f>
        <v>#REF!</v>
      </c>
    </row>
    <row r="23076" spans="11:16">
      <c r="K23076" s="91" t="s">
        <v>23559</v>
      </c>
      <c r="L23076" s="12"/>
      <c r="M23076" s="91" t="s">
        <v>23689</v>
      </c>
      <c r="N23076" s="12" t="str">
        <f>Table37[[#This Row],[CodeList]]&amp;"/"&amp;Table37[[#This Row],[Code]]</f>
        <v>ProductCharacteristicCode/expenditureOfForceMax</v>
      </c>
      <c r="O23076" s="12" t="e">
        <f>IF(COUNTIF(#REF!,Table37[[#This Row],[CodeList]])&gt;0,VLOOKUP(Table37[[#This Row],[CodeList]],#REF!,2,FALSE),"Not Part Of DIY BENELUX")</f>
        <v>#REF!</v>
      </c>
      <c r="P23076" s="12" t="e" cm="1">
        <f t="array" ref="P23076">IF(Table37[[#This Row],[Codelist is in DIY BENELUX?]]="DIY","Ok",IF(OR(EXACT(Table37[[#This Row],[ID Valeurs DM MPM]],DIY_BENELUX_Picklists6[ID Valeurs DM BENELUX])),"Ok","Needs Deletion?"))</f>
        <v>#REF!</v>
      </c>
    </row>
    <row r="23077" spans="11:16">
      <c r="K23077" s="91" t="s">
        <v>23559</v>
      </c>
      <c r="L23077" s="12"/>
      <c r="M23077" s="91" t="s">
        <v>23692</v>
      </c>
      <c r="N23077" s="12" t="str">
        <f>Table37[[#This Row],[CodeList]]&amp;"/"&amp;Table37[[#This Row],[Code]]</f>
        <v>ProductCharacteristicCode/faucetDrillingSetting</v>
      </c>
      <c r="O23077" s="12" t="e">
        <f>IF(COUNTIF(#REF!,Table37[[#This Row],[CodeList]])&gt;0,VLOOKUP(Table37[[#This Row],[CodeList]],#REF!,2,FALSE),"Not Part Of DIY BENELUX")</f>
        <v>#REF!</v>
      </c>
      <c r="P23077" s="12" t="e" cm="1">
        <f t="array" ref="P23077">IF(Table37[[#This Row],[Codelist is in DIY BENELUX?]]="DIY","Ok",IF(OR(EXACT(Table37[[#This Row],[ID Valeurs DM MPM]],DIY_BENELUX_Picklists6[ID Valeurs DM BENELUX])),"Ok","Needs Deletion?"))</f>
        <v>#REF!</v>
      </c>
    </row>
    <row r="23078" spans="11:16">
      <c r="K23078" s="91" t="s">
        <v>23559</v>
      </c>
      <c r="L23078" s="12"/>
      <c r="M23078" s="91" t="s">
        <v>23695</v>
      </c>
      <c r="N23078" s="12" t="str">
        <f>Table37[[#This Row],[CodeList]]&amp;"/"&amp;Table37[[#This Row],[Code]]</f>
        <v>ProductCharacteristicCode/firearmCalibre</v>
      </c>
      <c r="O23078" s="12" t="e">
        <f>IF(COUNTIF(#REF!,Table37[[#This Row],[CodeList]])&gt;0,VLOOKUP(Table37[[#This Row],[CodeList]],#REF!,2,FALSE),"Not Part Of DIY BENELUX")</f>
        <v>#REF!</v>
      </c>
      <c r="P23078" s="12" t="e" cm="1">
        <f t="array" ref="P23078">IF(Table37[[#This Row],[Codelist is in DIY BENELUX?]]="DIY","Ok",IF(OR(EXACT(Table37[[#This Row],[ID Valeurs DM MPM]],DIY_BENELUX_Picklists6[ID Valeurs DM BENELUX])),"Ok","Needs Deletion?"))</f>
        <v>#REF!</v>
      </c>
    </row>
    <row r="23079" spans="11:16">
      <c r="K23079" s="91" t="s">
        <v>23559</v>
      </c>
      <c r="L23079" s="12"/>
      <c r="M23079" s="91" t="s">
        <v>23698</v>
      </c>
      <c r="N23079" s="12" t="str">
        <f>Table37[[#This Row],[CodeList]]&amp;"/"&amp;Table37[[#This Row],[Code]]</f>
        <v>ProductCharacteristicCode/firearmGauge</v>
      </c>
      <c r="O23079" s="12" t="e">
        <f>IF(COUNTIF(#REF!,Table37[[#This Row],[CodeList]])&gt;0,VLOOKUP(Table37[[#This Row],[CodeList]],#REF!,2,FALSE),"Not Part Of DIY BENELUX")</f>
        <v>#REF!</v>
      </c>
      <c r="P23079" s="12" t="e" cm="1">
        <f t="array" ref="P23079">IF(Table37[[#This Row],[Codelist is in DIY BENELUX?]]="DIY","Ok",IF(OR(EXACT(Table37[[#This Row],[ID Valeurs DM MPM]],DIY_BENELUX_Picklists6[ID Valeurs DM BENELUX])),"Ok","Needs Deletion?"))</f>
        <v>#REF!</v>
      </c>
    </row>
    <row r="23080" spans="11:16">
      <c r="K23080" s="91" t="s">
        <v>23559</v>
      </c>
      <c r="L23080" s="12"/>
      <c r="M23080" s="91" t="s">
        <v>23701</v>
      </c>
      <c r="N23080" s="12" t="str">
        <f>Table37[[#This Row],[CodeList]]&amp;"/"&amp;Table37[[#This Row],[Code]]</f>
        <v>ProductCharacteristicCode/firmness</v>
      </c>
      <c r="O23080" s="12" t="e">
        <f>IF(COUNTIF(#REF!,Table37[[#This Row],[CodeList]])&gt;0,VLOOKUP(Table37[[#This Row],[CodeList]],#REF!,2,FALSE),"Not Part Of DIY BENELUX")</f>
        <v>#REF!</v>
      </c>
      <c r="P23080" s="12" t="e" cm="1">
        <f t="array" ref="P23080">IF(Table37[[#This Row],[Codelist is in DIY BENELUX?]]="DIY","Ok",IF(OR(EXACT(Table37[[#This Row],[ID Valeurs DM MPM]],DIY_BENELUX_Picklists6[ID Valeurs DM BENELUX])),"Ok","Needs Deletion?"))</f>
        <v>#REF!</v>
      </c>
    </row>
    <row r="23081" spans="11:16">
      <c r="K23081" s="91" t="s">
        <v>23559</v>
      </c>
      <c r="L23081" s="12"/>
      <c r="M23081" s="91" t="s">
        <v>23704</v>
      </c>
      <c r="N23081" s="12" t="str">
        <f>Table37[[#This Row],[CodeList]]&amp;"/"&amp;Table37[[#This Row],[Code]]</f>
        <v>ProductCharacteristicCode/flourType</v>
      </c>
      <c r="O23081" s="12" t="e">
        <f>IF(COUNTIF(#REF!,Table37[[#This Row],[CodeList]])&gt;0,VLOOKUP(Table37[[#This Row],[CodeList]],#REF!,2,FALSE),"Not Part Of DIY BENELUX")</f>
        <v>#REF!</v>
      </c>
      <c r="P23081" s="12" t="e" cm="1">
        <f t="array" ref="P23081">IF(Table37[[#This Row],[Codelist is in DIY BENELUX?]]="DIY","Ok",IF(OR(EXACT(Table37[[#This Row],[ID Valeurs DM MPM]],DIY_BENELUX_Picklists6[ID Valeurs DM BENELUX])),"Ok","Needs Deletion?"))</f>
        <v>#REF!</v>
      </c>
    </row>
    <row r="23082" spans="11:16">
      <c r="K23082" s="91" t="s">
        <v>23559</v>
      </c>
      <c r="L23082" s="12"/>
      <c r="M23082" s="91" t="s">
        <v>23707</v>
      </c>
      <c r="N23082" s="12" t="str">
        <f>Table37[[#This Row],[CodeList]]&amp;"/"&amp;Table37[[#This Row],[Code]]</f>
        <v>ProductCharacteristicCode/flowRateMax</v>
      </c>
      <c r="O23082" s="12" t="e">
        <f>IF(COUNTIF(#REF!,Table37[[#This Row],[CodeList]])&gt;0,VLOOKUP(Table37[[#This Row],[CodeList]],#REF!,2,FALSE),"Not Part Of DIY BENELUX")</f>
        <v>#REF!</v>
      </c>
      <c r="P23082" s="12" t="e" cm="1">
        <f t="array" ref="P23082">IF(Table37[[#This Row],[Codelist is in DIY BENELUX?]]="DIY","Ok",IF(OR(EXACT(Table37[[#This Row],[ID Valeurs DM MPM]],DIY_BENELUX_Picklists6[ID Valeurs DM BENELUX])),"Ok","Needs Deletion?"))</f>
        <v>#REF!</v>
      </c>
    </row>
    <row r="23083" spans="11:16">
      <c r="K23083" s="92" t="s">
        <v>23559</v>
      </c>
      <c r="L23083" s="12"/>
      <c r="M23083" s="92" t="s">
        <v>23710</v>
      </c>
      <c r="N23083" s="12" t="str">
        <f>Table37[[#This Row],[CodeList]]&amp;"/"&amp;Table37[[#This Row],[Code]]</f>
        <v>ProductCharacteristicCode/focalLength</v>
      </c>
      <c r="O23083" s="12" t="e">
        <f>IF(COUNTIF(#REF!,Table37[[#This Row],[CodeList]])&gt;0,VLOOKUP(Table37[[#This Row],[CodeList]],#REF!,2,FALSE),"Not Part Of DIY BENELUX")</f>
        <v>#REF!</v>
      </c>
      <c r="P23083" s="12" t="e" cm="1">
        <f t="array" ref="P23083">IF(Table37[[#This Row],[Codelist is in DIY BENELUX?]]="DIY","Ok",IF(OR(EXACT(Table37[[#This Row],[ID Valeurs DM MPM]],DIY_BENELUX_Picklists6[ID Valeurs DM BENELUX])),"Ok","Needs Deletion?"))</f>
        <v>#REF!</v>
      </c>
    </row>
    <row r="23084" spans="11:16">
      <c r="K23084" s="92" t="s">
        <v>23559</v>
      </c>
      <c r="L23084" s="12"/>
      <c r="M23084" s="92" t="s">
        <v>23713</v>
      </c>
      <c r="N23084" s="12" t="str">
        <f>Table37[[#This Row],[CodeList]]&amp;"/"&amp;Table37[[#This Row],[Code]]</f>
        <v>ProductCharacteristicCode/focalRatio</v>
      </c>
      <c r="O23084" s="12" t="e">
        <f>IF(COUNTIF(#REF!,Table37[[#This Row],[CodeList]])&gt;0,VLOOKUP(Table37[[#This Row],[CodeList]],#REF!,2,FALSE),"Not Part Of DIY BENELUX")</f>
        <v>#REF!</v>
      </c>
      <c r="P23084" s="12" t="e" cm="1">
        <f t="array" ref="P23084">IF(Table37[[#This Row],[Codelist is in DIY BENELUX?]]="DIY","Ok",IF(OR(EXACT(Table37[[#This Row],[ID Valeurs DM MPM]],DIY_BENELUX_Picklists6[ID Valeurs DM BENELUX])),"Ok","Needs Deletion?"))</f>
        <v>#REF!</v>
      </c>
    </row>
    <row r="23085" spans="11:16">
      <c r="K23085" s="91" t="s">
        <v>23559</v>
      </c>
      <c r="L23085" s="12"/>
      <c r="M23085" s="91" t="s">
        <v>23716</v>
      </c>
      <c r="N23085" s="12" t="str">
        <f>Table37[[#This Row],[CodeList]]&amp;"/"&amp;Table37[[#This Row],[Code]]</f>
        <v>ProductCharacteristicCode/frontBrakesType</v>
      </c>
      <c r="O23085" s="12" t="e">
        <f>IF(COUNTIF(#REF!,Table37[[#This Row],[CodeList]])&gt;0,VLOOKUP(Table37[[#This Row],[CodeList]],#REF!,2,FALSE),"Not Part Of DIY BENELUX")</f>
        <v>#REF!</v>
      </c>
      <c r="P23085" s="12" t="e" cm="1">
        <f t="array" ref="P23085">IF(Table37[[#This Row],[Codelist is in DIY BENELUX?]]="DIY","Ok",IF(OR(EXACT(Table37[[#This Row],[ID Valeurs DM MPM]],DIY_BENELUX_Picklists6[ID Valeurs DM BENELUX])),"Ok","Needs Deletion?"))</f>
        <v>#REF!</v>
      </c>
    </row>
    <row r="23086" spans="11:16">
      <c r="K23086" s="91" t="s">
        <v>23559</v>
      </c>
      <c r="L23086" s="12"/>
      <c r="M23086" s="91" t="s">
        <v>23719</v>
      </c>
      <c r="N23086" s="12" t="str">
        <f>Table37[[#This Row],[CodeList]]&amp;"/"&amp;Table37[[#This Row],[Code]]</f>
        <v>ProductCharacteristicCode/frontSuspensionType</v>
      </c>
      <c r="O23086" s="12" t="e">
        <f>IF(COUNTIF(#REF!,Table37[[#This Row],[CodeList]])&gt;0,VLOOKUP(Table37[[#This Row],[CodeList]],#REF!,2,FALSE),"Not Part Of DIY BENELUX")</f>
        <v>#REF!</v>
      </c>
      <c r="P23086" s="12" t="e" cm="1">
        <f t="array" ref="P23086">IF(Table37[[#This Row],[Codelist is in DIY BENELUX?]]="DIY","Ok",IF(OR(EXACT(Table37[[#This Row],[ID Valeurs DM MPM]],DIY_BENELUX_Picklists6[ID Valeurs DM BENELUX])),"Ok","Needs Deletion?"))</f>
        <v>#REF!</v>
      </c>
    </row>
    <row r="23087" spans="11:16">
      <c r="K23087" s="91" t="s">
        <v>23559</v>
      </c>
      <c r="L23087" s="12"/>
      <c r="M23087" s="91" t="s">
        <v>23722</v>
      </c>
      <c r="N23087" s="12" t="str">
        <f>Table37[[#This Row],[CodeList]]&amp;"/"&amp;Table37[[#This Row],[Code]]</f>
        <v>ProductCharacteristicCode/fuelQualityRecommended</v>
      </c>
      <c r="O23087" s="12" t="e">
        <f>IF(COUNTIF(#REF!,Table37[[#This Row],[CodeList]])&gt;0,VLOOKUP(Table37[[#This Row],[CodeList]],#REF!,2,FALSE),"Not Part Of DIY BENELUX")</f>
        <v>#REF!</v>
      </c>
      <c r="P23087" s="12" t="e" cm="1">
        <f t="array" ref="P23087">IF(Table37[[#This Row],[Codelist is in DIY BENELUX?]]="DIY","Ok",IF(OR(EXACT(Table37[[#This Row],[ID Valeurs DM MPM]],DIY_BENELUX_Picklists6[ID Valeurs DM BENELUX])),"Ok","Needs Deletion?"))</f>
        <v>#REF!</v>
      </c>
    </row>
    <row r="23088" spans="11:16">
      <c r="K23088" s="91" t="s">
        <v>23559</v>
      </c>
      <c r="L23088" s="12"/>
      <c r="M23088" s="91" t="s">
        <v>23725</v>
      </c>
      <c r="N23088" s="12" t="str">
        <f>Table37[[#This Row],[CodeList]]&amp;"/"&amp;Table37[[#This Row],[Code]]</f>
        <v xml:space="preserve">ProductCharacteristicCode/fuelSystem
</v>
      </c>
      <c r="O23088" s="12" t="e">
        <f>IF(COUNTIF(#REF!,Table37[[#This Row],[CodeList]])&gt;0,VLOOKUP(Table37[[#This Row],[CodeList]],#REF!,2,FALSE),"Not Part Of DIY BENELUX")</f>
        <v>#REF!</v>
      </c>
      <c r="P23088" s="12" t="e" cm="1">
        <f t="array" ref="P23088">IF(Table37[[#This Row],[Codelist is in DIY BENELUX?]]="DIY","Ok",IF(OR(EXACT(Table37[[#This Row],[ID Valeurs DM MPM]],DIY_BENELUX_Picklists6[ID Valeurs DM BENELUX])),"Ok","Needs Deletion?"))</f>
        <v>#REF!</v>
      </c>
    </row>
    <row r="23089" spans="11:16">
      <c r="K23089" s="91" t="s">
        <v>23559</v>
      </c>
      <c r="L23089" s="12"/>
      <c r="M23089" s="91" t="s">
        <v>23728</v>
      </c>
      <c r="N23089" s="12" t="str">
        <f>Table37[[#This Row],[CodeList]]&amp;"/"&amp;Table37[[#This Row],[Code]]</f>
        <v>ProductCharacteristicCode/fuseQuantityMax</v>
      </c>
      <c r="O23089" s="12" t="e">
        <f>IF(COUNTIF(#REF!,Table37[[#This Row],[CodeList]])&gt;0,VLOOKUP(Table37[[#This Row],[CodeList]],#REF!,2,FALSE),"Not Part Of DIY BENELUX")</f>
        <v>#REF!</v>
      </c>
      <c r="P23089" s="12" t="e" cm="1">
        <f t="array" ref="P23089">IF(Table37[[#This Row],[Codelist is in DIY BENELUX?]]="DIY","Ok",IF(OR(EXACT(Table37[[#This Row],[ID Valeurs DM MPM]],DIY_BENELUX_Picklists6[ID Valeurs DM BENELUX])),"Ok","Needs Deletion?"))</f>
        <v>#REF!</v>
      </c>
    </row>
    <row r="23090" spans="11:16">
      <c r="K23090" s="92" t="s">
        <v>23559</v>
      </c>
      <c r="L23090" s="12"/>
      <c r="M23090" s="92" t="s">
        <v>23731</v>
      </c>
      <c r="N23090" s="12" t="str">
        <f>Table37[[#This Row],[CodeList]]&amp;"/"&amp;Table37[[#This Row],[Code]]</f>
        <v>ProductCharacteristicCode/hairColorPermanence</v>
      </c>
      <c r="O23090" s="12" t="e">
        <f>IF(COUNTIF(#REF!,Table37[[#This Row],[CodeList]])&gt;0,VLOOKUP(Table37[[#This Row],[CodeList]],#REF!,2,FALSE),"Not Part Of DIY BENELUX")</f>
        <v>#REF!</v>
      </c>
      <c r="P23090" s="12" t="e" cm="1">
        <f t="array" ref="P23090">IF(Table37[[#This Row],[Codelist is in DIY BENELUX?]]="DIY","Ok",IF(OR(EXACT(Table37[[#This Row],[ID Valeurs DM MPM]],DIY_BENELUX_Picklists6[ID Valeurs DM BENELUX])),"Ok","Needs Deletion?"))</f>
        <v>#REF!</v>
      </c>
    </row>
    <row r="23091" spans="11:16">
      <c r="K23091" s="91" t="s">
        <v>23559</v>
      </c>
      <c r="L23091" s="12"/>
      <c r="M23091" s="91" t="s">
        <v>23734</v>
      </c>
      <c r="N23091" s="12" t="str">
        <f>Table37[[#This Row],[CodeList]]&amp;"/"&amp;Table37[[#This Row],[Code]]</f>
        <v>ProductCharacteristicCode/hairType</v>
      </c>
      <c r="O23091" s="12" t="e">
        <f>IF(COUNTIF(#REF!,Table37[[#This Row],[CodeList]])&gt;0,VLOOKUP(Table37[[#This Row],[CodeList]],#REF!,2,FALSE),"Not Part Of DIY BENELUX")</f>
        <v>#REF!</v>
      </c>
      <c r="P23091" s="12" t="e" cm="1">
        <f t="array" ref="P23091">IF(Table37[[#This Row],[Codelist is in DIY BENELUX?]]="DIY","Ok",IF(OR(EXACT(Table37[[#This Row],[ID Valeurs DM MPM]],DIY_BENELUX_Picklists6[ID Valeurs DM BENELUX])),"Ok","Needs Deletion?"))</f>
        <v>#REF!</v>
      </c>
    </row>
    <row r="23092" spans="11:16">
      <c r="K23092" s="92" t="s">
        <v>23559</v>
      </c>
      <c r="L23092" s="12"/>
      <c r="M23092" s="92" t="s">
        <v>23737</v>
      </c>
      <c r="N23092" s="12" t="str">
        <f>Table37[[#This Row],[CodeList]]&amp;"/"&amp;Table37[[#This Row],[Code]]</f>
        <v>ProductCharacteristicCode/hasRemovableFlash</v>
      </c>
      <c r="O23092" s="12" t="e">
        <f>IF(COUNTIF(#REF!,Table37[[#This Row],[CodeList]])&gt;0,VLOOKUP(Table37[[#This Row],[CodeList]],#REF!,2,FALSE),"Not Part Of DIY BENELUX")</f>
        <v>#REF!</v>
      </c>
      <c r="P23092" s="12" t="e" cm="1">
        <f t="array" ref="P23092">IF(Table37[[#This Row],[Codelist is in DIY BENELUX?]]="DIY","Ok",IF(OR(EXACT(Table37[[#This Row],[ID Valeurs DM MPM]],DIY_BENELUX_Picklists6[ID Valeurs DM BENELUX])),"Ok","Needs Deletion?"))</f>
        <v>#REF!</v>
      </c>
    </row>
    <row r="23093" spans="11:16">
      <c r="K23093" s="91" t="s">
        <v>23559</v>
      </c>
      <c r="L23093" s="12"/>
      <c r="M23093" s="91" t="s">
        <v>23740</v>
      </c>
      <c r="N23093" s="12" t="str">
        <f>Table37[[#This Row],[CodeList]]&amp;"/"&amp;Table37[[#This Row],[Code]]</f>
        <v>ProductCharacteristicCode/hasSignalBooster</v>
      </c>
      <c r="O23093" s="12" t="e">
        <f>IF(COUNTIF(#REF!,Table37[[#This Row],[CodeList]])&gt;0,VLOOKUP(Table37[[#This Row],[CodeList]],#REF!,2,FALSE),"Not Part Of DIY BENELUX")</f>
        <v>#REF!</v>
      </c>
      <c r="P23093" s="12" t="e" cm="1">
        <f t="array" ref="P23093">IF(Table37[[#This Row],[Codelist is in DIY BENELUX?]]="DIY","Ok",IF(OR(EXACT(Table37[[#This Row],[ID Valeurs DM MPM]],DIY_BENELUX_Picklists6[ID Valeurs DM BENELUX])),"Ok","Needs Deletion?"))</f>
        <v>#REF!</v>
      </c>
    </row>
    <row r="23094" spans="11:16">
      <c r="K23094" s="91" t="s">
        <v>23559</v>
      </c>
      <c r="L23094" s="12"/>
      <c r="M23094" s="91" t="s">
        <v>23743</v>
      </c>
      <c r="N23094" s="12" t="str">
        <f>Table37[[#This Row],[CodeList]]&amp;"/"&amp;Table37[[#This Row],[Code]]</f>
        <v>ProductCharacteristicCode/hatBillTypeCode</v>
      </c>
      <c r="O23094" s="12" t="e">
        <f>IF(COUNTIF(#REF!,Table37[[#This Row],[CodeList]])&gt;0,VLOOKUP(Table37[[#This Row],[CodeList]],#REF!,2,FALSE),"Not Part Of DIY BENELUX")</f>
        <v>#REF!</v>
      </c>
      <c r="P23094" s="12" t="e" cm="1">
        <f t="array" ref="P23094">IF(Table37[[#This Row],[Codelist is in DIY BENELUX?]]="DIY","Ok",IF(OR(EXACT(Table37[[#This Row],[ID Valeurs DM MPM]],DIY_BENELUX_Picklists6[ID Valeurs DM BENELUX])),"Ok","Needs Deletion?"))</f>
        <v>#REF!</v>
      </c>
    </row>
    <row r="23095" spans="11:16">
      <c r="K23095" s="91" t="s">
        <v>23559</v>
      </c>
      <c r="L23095" s="12"/>
      <c r="M23095" s="91" t="s">
        <v>23746</v>
      </c>
      <c r="N23095" s="12" t="str">
        <f>Table37[[#This Row],[CodeList]]&amp;"/"&amp;Table37[[#This Row],[Code]]</f>
        <v>ProductCharacteristicCode/heatingElement</v>
      </c>
      <c r="O23095" s="12" t="e">
        <f>IF(COUNTIF(#REF!,Table37[[#This Row],[CodeList]])&gt;0,VLOOKUP(Table37[[#This Row],[CodeList]],#REF!,2,FALSE),"Not Part Of DIY BENELUX")</f>
        <v>#REF!</v>
      </c>
      <c r="P23095" s="12" t="e" cm="1">
        <f t="array" ref="P23095">IF(Table37[[#This Row],[Codelist is in DIY BENELUX?]]="DIY","Ok",IF(OR(EXACT(Table37[[#This Row],[ID Valeurs DM MPM]],DIY_BENELUX_Picklists6[ID Valeurs DM BENELUX])),"Ok","Needs Deletion?"))</f>
        <v>#REF!</v>
      </c>
    </row>
    <row r="23096" spans="11:16">
      <c r="K23096" s="91" t="s">
        <v>23559</v>
      </c>
      <c r="L23096" s="12"/>
      <c r="M23096" s="91" t="s">
        <v>23749</v>
      </c>
      <c r="N23096" s="12" t="str">
        <f>Table37[[#This Row],[CodeList]]&amp;"/"&amp;Table37[[#This Row],[Code]]</f>
        <v>ProductCharacteristicCode/hitchClass</v>
      </c>
      <c r="O23096" s="12" t="e">
        <f>IF(COUNTIF(#REF!,Table37[[#This Row],[CodeList]])&gt;0,VLOOKUP(Table37[[#This Row],[CodeList]],#REF!,2,FALSE),"Not Part Of DIY BENELUX")</f>
        <v>#REF!</v>
      </c>
      <c r="P23096" s="12" t="e" cm="1">
        <f t="array" ref="P23096">IF(Table37[[#This Row],[Codelist is in DIY BENELUX?]]="DIY","Ok",IF(OR(EXACT(Table37[[#This Row],[ID Valeurs DM MPM]],DIY_BENELUX_Picklists6[ID Valeurs DM BENELUX])),"Ok","Needs Deletion?"))</f>
        <v>#REF!</v>
      </c>
    </row>
    <row r="23097" spans="11:16">
      <c r="K23097" s="91" t="s">
        <v>23559</v>
      </c>
      <c r="L23097" s="12"/>
      <c r="M23097" s="91" t="s">
        <v>23752</v>
      </c>
      <c r="N23097" s="12" t="str">
        <f>Table37[[#This Row],[CodeList]]&amp;"/"&amp;Table37[[#This Row],[Code]]</f>
        <v>ProductCharacteristicCode/idlingSpeedMax</v>
      </c>
      <c r="O23097" s="12" t="e">
        <f>IF(COUNTIF(#REF!,Table37[[#This Row],[CodeList]])&gt;0,VLOOKUP(Table37[[#This Row],[CodeList]],#REF!,2,FALSE),"Not Part Of DIY BENELUX")</f>
        <v>#REF!</v>
      </c>
      <c r="P23097" s="12" t="e" cm="1">
        <f t="array" ref="P23097">IF(Table37[[#This Row],[Codelist is in DIY BENELUX?]]="DIY","Ok",IF(OR(EXACT(Table37[[#This Row],[ID Valeurs DM MPM]],DIY_BENELUX_Picklists6[ID Valeurs DM BENELUX])),"Ok","Needs Deletion?"))</f>
        <v>#REF!</v>
      </c>
    </row>
    <row r="23098" spans="11:16">
      <c r="K23098" s="91" t="s">
        <v>23559</v>
      </c>
      <c r="L23098" s="12"/>
      <c r="M23098" s="91" t="s">
        <v>23755</v>
      </c>
      <c r="N23098" s="12" t="str">
        <f>Table37[[#This Row],[CodeList]]&amp;"/"&amp;Table37[[#This Row],[Code]]</f>
        <v>ProductCharacteristicCode/idlingSpeedMin</v>
      </c>
      <c r="O23098" s="12" t="e">
        <f>IF(COUNTIF(#REF!,Table37[[#This Row],[CodeList]])&gt;0,VLOOKUP(Table37[[#This Row],[CodeList]],#REF!,2,FALSE),"Not Part Of DIY BENELUX")</f>
        <v>#REF!</v>
      </c>
      <c r="P23098" s="12" t="e" cm="1">
        <f t="array" ref="P23098">IF(Table37[[#This Row],[Codelist is in DIY BENELUX?]]="DIY","Ok",IF(OR(EXACT(Table37[[#This Row],[ID Valeurs DM MPM]],DIY_BENELUX_Picklists6[ID Valeurs DM BENELUX])),"Ok","Needs Deletion?"))</f>
        <v>#REF!</v>
      </c>
    </row>
    <row r="23099" spans="11:16">
      <c r="K23099" s="91" t="s">
        <v>23559</v>
      </c>
      <c r="L23099" s="12"/>
      <c r="M23099" s="91" t="s">
        <v>23758</v>
      </c>
      <c r="N23099" s="12" t="str">
        <f>Table37[[#This Row],[CodeList]]&amp;"/"&amp;Table37[[#This Row],[Code]]</f>
        <v>ProductCharacteristicCode/impactEnergyMax</v>
      </c>
      <c r="O23099" s="12" t="e">
        <f>IF(COUNTIF(#REF!,Table37[[#This Row],[CodeList]])&gt;0,VLOOKUP(Table37[[#This Row],[CodeList]],#REF!,2,FALSE),"Not Part Of DIY BENELUX")</f>
        <v>#REF!</v>
      </c>
      <c r="P23099" s="12" t="e" cm="1">
        <f t="array" ref="P23099">IF(Table37[[#This Row],[Codelist is in DIY BENELUX?]]="DIY","Ok",IF(OR(EXACT(Table37[[#This Row],[ID Valeurs DM MPM]],DIY_BENELUX_Picklists6[ID Valeurs DM BENELUX])),"Ok","Needs Deletion?"))</f>
        <v>#REF!</v>
      </c>
    </row>
    <row r="23100" spans="11:16">
      <c r="K23100" s="91" t="s">
        <v>23559</v>
      </c>
      <c r="L23100" s="12"/>
      <c r="M23100" s="91" t="s">
        <v>23761</v>
      </c>
      <c r="N23100" s="12" t="str">
        <f>Table37[[#This Row],[CodeList]]&amp;"/"&amp;Table37[[#This Row],[Code]]</f>
        <v>ProductCharacteristicCode/impellerOrPropellerType</v>
      </c>
      <c r="O23100" s="12" t="e">
        <f>IF(COUNTIF(#REF!,Table37[[#This Row],[CodeList]])&gt;0,VLOOKUP(Table37[[#This Row],[CodeList]],#REF!,2,FALSE),"Not Part Of DIY BENELUX")</f>
        <v>#REF!</v>
      </c>
      <c r="P23100" s="12" t="e" cm="1">
        <f t="array" ref="P23100">IF(Table37[[#This Row],[Codelist is in DIY BENELUX?]]="DIY","Ok",IF(OR(EXACT(Table37[[#This Row],[ID Valeurs DM MPM]],DIY_BENELUX_Picklists6[ID Valeurs DM BENELUX])),"Ok","Needs Deletion?"))</f>
        <v>#REF!</v>
      </c>
    </row>
    <row r="23101" spans="11:16">
      <c r="K23101" s="91" t="s">
        <v>23559</v>
      </c>
      <c r="L23101" s="12"/>
      <c r="M23101" s="91" t="s">
        <v>23764</v>
      </c>
      <c r="N23101" s="12" t="str">
        <f>Table37[[#This Row],[CodeList]]&amp;"/"&amp;Table37[[#This Row],[Code]]</f>
        <v>ProductCharacteristicCode/inductionSystemType</v>
      </c>
      <c r="O23101" s="12" t="e">
        <f>IF(COUNTIF(#REF!,Table37[[#This Row],[CodeList]])&gt;0,VLOOKUP(Table37[[#This Row],[CodeList]],#REF!,2,FALSE),"Not Part Of DIY BENELUX")</f>
        <v>#REF!</v>
      </c>
      <c r="P23101" s="12" t="e" cm="1">
        <f t="array" ref="P23101">IF(Table37[[#This Row],[Codelist is in DIY BENELUX?]]="DIY","Ok",IF(OR(EXACT(Table37[[#This Row],[ID Valeurs DM MPM]],DIY_BENELUX_Picklists6[ID Valeurs DM BENELUX])),"Ok","Needs Deletion?"))</f>
        <v>#REF!</v>
      </c>
    </row>
    <row r="23102" spans="11:16">
      <c r="K23102" s="92" t="s">
        <v>23559</v>
      </c>
      <c r="L23102" s="12"/>
      <c r="M23102" s="92" t="s">
        <v>23767</v>
      </c>
      <c r="N23102" s="12" t="str">
        <f>Table37[[#This Row],[CodeList]]&amp;"/"&amp;Table37[[#This Row],[Code]]</f>
        <v>ProductCharacteristicCode/innerFleshColourCode</v>
      </c>
      <c r="O23102" s="12" t="e">
        <f>IF(COUNTIF(#REF!,Table37[[#This Row],[CodeList]])&gt;0,VLOOKUP(Table37[[#This Row],[CodeList]],#REF!,2,FALSE),"Not Part Of DIY BENELUX")</f>
        <v>#REF!</v>
      </c>
      <c r="P23102" s="12" t="e" cm="1">
        <f t="array" ref="P23102">IF(Table37[[#This Row],[Codelist is in DIY BENELUX?]]="DIY","Ok",IF(OR(EXACT(Table37[[#This Row],[ID Valeurs DM MPM]],DIY_BENELUX_Picklists6[ID Valeurs DM BENELUX])),"Ok","Needs Deletion?"))</f>
        <v>#REF!</v>
      </c>
    </row>
    <row r="23103" spans="11:16">
      <c r="K23103" s="91" t="s">
        <v>23559</v>
      </c>
      <c r="L23103" s="12"/>
      <c r="M23103" s="99" t="s">
        <v>23770</v>
      </c>
      <c r="N23103" s="12" t="str">
        <f>Table37[[#This Row],[CodeList]]&amp;"/"&amp;Table37[[#This Row],[Code]]</f>
        <v>ProductCharacteristicCode/internationalBitteringUnit</v>
      </c>
      <c r="O23103" s="12" t="e">
        <f>IF(COUNTIF(#REF!,Table37[[#This Row],[CodeList]])&gt;0,VLOOKUP(Table37[[#This Row],[CodeList]],#REF!,2,FALSE),"Not Part Of DIY BENELUX")</f>
        <v>#REF!</v>
      </c>
      <c r="P23103" s="12" t="e" cm="1">
        <f t="array" ref="P23103">IF(Table37[[#This Row],[Codelist is in DIY BENELUX?]]="DIY","Ok",IF(OR(EXACT(Table37[[#This Row],[ID Valeurs DM MPM]],DIY_BENELUX_Picklists6[ID Valeurs DM BENELUX])),"Ok","Needs Deletion?"))</f>
        <v>#REF!</v>
      </c>
    </row>
    <row r="23104" spans="11:16">
      <c r="K23104" s="91" t="s">
        <v>23559</v>
      </c>
      <c r="L23104" s="12"/>
      <c r="M23104" s="91" t="s">
        <v>23773</v>
      </c>
      <c r="N23104" s="12" t="str">
        <f>Table37[[#This Row],[CodeList]]&amp;"/"&amp;Table37[[#This Row],[Code]]</f>
        <v>ProductCharacteristicCode/isBareTool</v>
      </c>
      <c r="O23104" s="12" t="e">
        <f>IF(COUNTIF(#REF!,Table37[[#This Row],[CodeList]])&gt;0,VLOOKUP(Table37[[#This Row],[CodeList]],#REF!,2,FALSE),"Not Part Of DIY BENELUX")</f>
        <v>#REF!</v>
      </c>
      <c r="P23104" s="12" t="e" cm="1">
        <f t="array" ref="P23104">IF(Table37[[#This Row],[Codelist is in DIY BENELUX?]]="DIY","Ok",IF(OR(EXACT(Table37[[#This Row],[ID Valeurs DM MPM]],DIY_BENELUX_Picklists6[ID Valeurs DM BENELUX])),"Ok","Needs Deletion?"))</f>
        <v>#REF!</v>
      </c>
    </row>
    <row r="23105" spans="11:16">
      <c r="K23105" s="91" t="s">
        <v>23559</v>
      </c>
      <c r="L23105" s="12"/>
      <c r="M23105" s="91" t="s">
        <v>23776</v>
      </c>
      <c r="N23105" s="12" t="str">
        <f>Table37[[#This Row],[CodeList]]&amp;"/"&amp;Table37[[#This Row],[Code]]</f>
        <v>ProductCharacteristicCode/isMaternity</v>
      </c>
      <c r="O23105" s="12" t="e">
        <f>IF(COUNTIF(#REF!,Table37[[#This Row],[CodeList]])&gt;0,VLOOKUP(Table37[[#This Row],[CodeList]],#REF!,2,FALSE),"Not Part Of DIY BENELUX")</f>
        <v>#REF!</v>
      </c>
      <c r="P23105" s="12" t="e" cm="1">
        <f t="array" ref="P23105">IF(Table37[[#This Row],[Codelist is in DIY BENELUX?]]="DIY","Ok",IF(OR(EXACT(Table37[[#This Row],[ID Valeurs DM MPM]],DIY_BENELUX_Picklists6[ID Valeurs DM BENELUX])),"Ok","Needs Deletion?"))</f>
        <v>#REF!</v>
      </c>
    </row>
    <row r="23106" spans="11:16">
      <c r="K23106" s="92" t="s">
        <v>23559</v>
      </c>
      <c r="L23106" s="12"/>
      <c r="M23106" s="92" t="s">
        <v>23779</v>
      </c>
      <c r="N23106" s="12" t="str">
        <f>Table37[[#This Row],[CodeList]]&amp;"/"&amp;Table37[[#This Row],[Code]]</f>
        <v>ProductCharacteristicCode/jeanCharacteristic</v>
      </c>
      <c r="O23106" s="12" t="e">
        <f>IF(COUNTIF(#REF!,Table37[[#This Row],[CodeList]])&gt;0,VLOOKUP(Table37[[#This Row],[CodeList]],#REF!,2,FALSE),"Not Part Of DIY BENELUX")</f>
        <v>#REF!</v>
      </c>
      <c r="P23106" s="12" t="e" cm="1">
        <f t="array" ref="P23106">IF(Table37[[#This Row],[Codelist is in DIY BENELUX?]]="DIY","Ok",IF(OR(EXACT(Table37[[#This Row],[ID Valeurs DM MPM]],DIY_BENELUX_Picklists6[ID Valeurs DM BENELUX])),"Ok","Needs Deletion?"))</f>
        <v>#REF!</v>
      </c>
    </row>
    <row r="23107" spans="11:16">
      <c r="K23107" s="91" t="s">
        <v>23559</v>
      </c>
      <c r="L23107" s="12"/>
      <c r="M23107" s="91" t="s">
        <v>23782</v>
      </c>
      <c r="N23107" s="12" t="str">
        <f>Table37[[#This Row],[CodeList]]&amp;"/"&amp;Table37[[#This Row],[Code]]</f>
        <v>ProductCharacteristicCode/limitLoad</v>
      </c>
      <c r="O23107" s="12" t="e">
        <f>IF(COUNTIF(#REF!,Table37[[#This Row],[CodeList]])&gt;0,VLOOKUP(Table37[[#This Row],[CodeList]],#REF!,2,FALSE),"Not Part Of DIY BENELUX")</f>
        <v>#REF!</v>
      </c>
      <c r="P23107" s="12" t="e" cm="1">
        <f t="array" ref="P23107">IF(Table37[[#This Row],[Codelist is in DIY BENELUX?]]="DIY","Ok",IF(OR(EXACT(Table37[[#This Row],[ID Valeurs DM MPM]],DIY_BENELUX_Picklists6[ID Valeurs DM BENELUX])),"Ok","Needs Deletion?"))</f>
        <v>#REF!</v>
      </c>
    </row>
    <row r="23108" spans="11:16">
      <c r="K23108" s="91" t="s">
        <v>23559</v>
      </c>
      <c r="L23108" s="12"/>
      <c r="M23108" s="91" t="s">
        <v>23785</v>
      </c>
      <c r="N23108" s="12" t="str">
        <f>Table37[[#This Row],[CodeList]]&amp;"/"&amp;Table37[[#This Row],[Code]]</f>
        <v>ProductCharacteristicCode/loadWeightCapacityMax</v>
      </c>
      <c r="O23108" s="12" t="e">
        <f>IF(COUNTIF(#REF!,Table37[[#This Row],[CodeList]])&gt;0,VLOOKUP(Table37[[#This Row],[CodeList]],#REF!,2,FALSE),"Not Part Of DIY BENELUX")</f>
        <v>#REF!</v>
      </c>
      <c r="P23108" s="12" t="e" cm="1">
        <f t="array" ref="P23108">IF(Table37[[#This Row],[Codelist is in DIY BENELUX?]]="DIY","Ok",IF(OR(EXACT(Table37[[#This Row],[ID Valeurs DM MPM]],DIY_BENELUX_Picklists6[ID Valeurs DM BENELUX])),"Ok","Needs Deletion?"))</f>
        <v>#REF!</v>
      </c>
    </row>
    <row r="23109" spans="11:16">
      <c r="K23109" s="91" t="s">
        <v>23559</v>
      </c>
      <c r="L23109" s="12"/>
      <c r="M23109" s="91" t="s">
        <v>23788</v>
      </c>
      <c r="N23109" s="12" t="str">
        <f>Table37[[#This Row],[CodeList]]&amp;"/"&amp;Table37[[#This Row],[Code]]</f>
        <v>ProductCharacteristicCode/loadWeightMax</v>
      </c>
      <c r="O23109" s="12" t="e">
        <f>IF(COUNTIF(#REF!,Table37[[#This Row],[CodeList]])&gt;0,VLOOKUP(Table37[[#This Row],[CodeList]],#REF!,2,FALSE),"Not Part Of DIY BENELUX")</f>
        <v>#REF!</v>
      </c>
      <c r="P23109" s="12" t="e" cm="1">
        <f t="array" ref="P23109">IF(Table37[[#This Row],[Codelist is in DIY BENELUX?]]="DIY","Ok",IF(OR(EXACT(Table37[[#This Row],[ID Valeurs DM MPM]],DIY_BENELUX_Picklists6[ID Valeurs DM BENELUX])),"Ok","Needs Deletion?"))</f>
        <v>#REF!</v>
      </c>
    </row>
    <row r="23110" spans="11:16">
      <c r="K23110" s="91" t="s">
        <v>23559</v>
      </c>
      <c r="L23110" s="12"/>
      <c r="M23110" s="91" t="s">
        <v>23791</v>
      </c>
      <c r="N23110" s="12" t="str">
        <f>Table37[[#This Row],[CodeList]]&amp;"/"&amp;Table37[[#This Row],[Code]]</f>
        <v>ProductCharacteristicCode/loadWeightPerWoodBeamMax</v>
      </c>
      <c r="O23110" s="12" t="e">
        <f>IF(COUNTIF(#REF!,Table37[[#This Row],[CodeList]])&gt;0,VLOOKUP(Table37[[#This Row],[CodeList]],#REF!,2,FALSE),"Not Part Of DIY BENELUX")</f>
        <v>#REF!</v>
      </c>
      <c r="P23110" s="12" t="e" cm="1">
        <f t="array" ref="P23110">IF(Table37[[#This Row],[Codelist is in DIY BENELUX?]]="DIY","Ok",IF(OR(EXACT(Table37[[#This Row],[ID Valeurs DM MPM]],DIY_BENELUX_Picklists6[ID Valeurs DM BENELUX])),"Ok","Needs Deletion?"))</f>
        <v>#REF!</v>
      </c>
    </row>
    <row r="23111" spans="11:16">
      <c r="K23111" s="92" t="s">
        <v>23559</v>
      </c>
      <c r="L23111" s="12"/>
      <c r="M23111" s="92" t="s">
        <v>23794</v>
      </c>
      <c r="N23111" s="12" t="str">
        <f>Table37[[#This Row],[CodeList]]&amp;"/"&amp;Table37[[#This Row],[Code]]</f>
        <v>ProductCharacteristicCode/lockMechanismType</v>
      </c>
      <c r="O23111" s="12" t="e">
        <f>IF(COUNTIF(#REF!,Table37[[#This Row],[CodeList]])&gt;0,VLOOKUP(Table37[[#This Row],[CodeList]],#REF!,2,FALSE),"Not Part Of DIY BENELUX")</f>
        <v>#REF!</v>
      </c>
      <c r="P23111" s="12" t="e" cm="1">
        <f t="array" ref="P23111">IF(Table37[[#This Row],[Codelist is in DIY BENELUX?]]="DIY","Ok",IF(OR(EXACT(Table37[[#This Row],[ID Valeurs DM MPM]],DIY_BENELUX_Picklists6[ID Valeurs DM BENELUX])),"Ok","Needs Deletion?"))</f>
        <v>#REF!</v>
      </c>
    </row>
    <row r="23112" spans="11:16">
      <c r="K23112" s="92" t="s">
        <v>23559</v>
      </c>
      <c r="L23112" s="12"/>
      <c r="M23112" s="92" t="s">
        <v>23797</v>
      </c>
      <c r="N23112" s="12" t="str">
        <f>Table37[[#This Row],[CodeList]]&amp;"/"&amp;Table37[[#This Row],[Code]]</f>
        <v>ProductCharacteristicCode/maximumAperatureValue</v>
      </c>
      <c r="O23112" s="12" t="e">
        <f>IF(COUNTIF(#REF!,Table37[[#This Row],[CodeList]])&gt;0,VLOOKUP(Table37[[#This Row],[CodeList]],#REF!,2,FALSE),"Not Part Of DIY BENELUX")</f>
        <v>#REF!</v>
      </c>
      <c r="P23112" s="12" t="e" cm="1">
        <f t="array" ref="P23112">IF(Table37[[#This Row],[Codelist is in DIY BENELUX?]]="DIY","Ok",IF(OR(EXACT(Table37[[#This Row],[ID Valeurs DM MPM]],DIY_BENELUX_Picklists6[ID Valeurs DM BENELUX])),"Ok","Needs Deletion?"))</f>
        <v>#REF!</v>
      </c>
    </row>
    <row r="23113" spans="11:16">
      <c r="K23113" s="91" t="s">
        <v>23559</v>
      </c>
      <c r="L23113" s="12"/>
      <c r="M23113" s="91" t="s">
        <v>23800</v>
      </c>
      <c r="N23113" s="12" t="str">
        <f>Table37[[#This Row],[CodeList]]&amp;"/"&amp;Table37[[#This Row],[Code]]</f>
        <v>ProductCharacteristicCode/maximumDocumentSizeCapability</v>
      </c>
      <c r="O23113" s="12" t="e">
        <f>IF(COUNTIF(#REF!,Table37[[#This Row],[CodeList]])&gt;0,VLOOKUP(Table37[[#This Row],[CodeList]],#REF!,2,FALSE),"Not Part Of DIY BENELUX")</f>
        <v>#REF!</v>
      </c>
      <c r="P23113" s="12" t="e" cm="1">
        <f t="array" ref="P23113">IF(Table37[[#This Row],[Codelist is in DIY BENELUX?]]="DIY","Ok",IF(OR(EXACT(Table37[[#This Row],[ID Valeurs DM MPM]],DIY_BENELUX_Picklists6[ID Valeurs DM BENELUX])),"Ok","Needs Deletion?"))</f>
        <v>#REF!</v>
      </c>
    </row>
    <row r="23114" spans="11:16">
      <c r="K23114" s="91" t="s">
        <v>23559</v>
      </c>
      <c r="L23114" s="12"/>
      <c r="M23114" s="91" t="s">
        <v>23803</v>
      </c>
      <c r="N23114" s="12" t="str">
        <f>Table37[[#This Row],[CodeList]]&amp;"/"&amp;Table37[[#This Row],[Code]]</f>
        <v>ProductCharacteristicCode/maximumEnginePower</v>
      </c>
      <c r="O23114" s="12" t="e">
        <f>IF(COUNTIF(#REF!,Table37[[#This Row],[CodeList]])&gt;0,VLOOKUP(Table37[[#This Row],[CodeList]],#REF!,2,FALSE),"Not Part Of DIY BENELUX")</f>
        <v>#REF!</v>
      </c>
      <c r="P23114" s="12" t="e" cm="1">
        <f t="array" ref="P23114">IF(Table37[[#This Row],[Codelist is in DIY BENELUX?]]="DIY","Ok",IF(OR(EXACT(Table37[[#This Row],[ID Valeurs DM MPM]],DIY_BENELUX_Picklists6[ID Valeurs DM BENELUX])),"Ok","Needs Deletion?"))</f>
        <v>#REF!</v>
      </c>
    </row>
    <row r="23115" spans="11:16">
      <c r="K23115" s="91" t="s">
        <v>23559</v>
      </c>
      <c r="L23115" s="12"/>
      <c r="M23115" s="91" t="s">
        <v>23806</v>
      </c>
      <c r="N23115" s="12" t="str">
        <f>Table37[[#This Row],[CodeList]]&amp;"/"&amp;Table37[[#This Row],[Code]]</f>
        <v>ProductCharacteristicCode/maximumIncline</v>
      </c>
      <c r="O23115" s="12" t="e">
        <f>IF(COUNTIF(#REF!,Table37[[#This Row],[CodeList]])&gt;0,VLOOKUP(Table37[[#This Row],[CodeList]],#REF!,2,FALSE),"Not Part Of DIY BENELUX")</f>
        <v>#REF!</v>
      </c>
      <c r="P23115" s="12" t="e" cm="1">
        <f t="array" ref="P23115">IF(Table37[[#This Row],[Codelist is in DIY BENELUX?]]="DIY","Ok",IF(OR(EXACT(Table37[[#This Row],[ID Valeurs DM MPM]],DIY_BENELUX_Picklists6[ID Valeurs DM BENELUX])),"Ok","Needs Deletion?"))</f>
        <v>#REF!</v>
      </c>
    </row>
    <row r="23116" spans="11:16">
      <c r="K23116" s="91" t="s">
        <v>23559</v>
      </c>
      <c r="L23116" s="12"/>
      <c r="M23116" s="91" t="s">
        <v>23809</v>
      </c>
      <c r="N23116" s="12" t="str">
        <f>Table37[[#This Row],[CodeList]]&amp;"/"&amp;Table37[[#This Row],[Code]]</f>
        <v>ProductCharacteristicCode/maximumInflationPressure</v>
      </c>
      <c r="O23116" s="12" t="e">
        <f>IF(COUNTIF(#REF!,Table37[[#This Row],[CodeList]])&gt;0,VLOOKUP(Table37[[#This Row],[CodeList]],#REF!,2,FALSE),"Not Part Of DIY BENELUX")</f>
        <v>#REF!</v>
      </c>
      <c r="P23116" s="12" t="e" cm="1">
        <f t="array" ref="P23116">IF(Table37[[#This Row],[Codelist is in DIY BENELUX?]]="DIY","Ok",IF(OR(EXACT(Table37[[#This Row],[ID Valeurs DM MPM]],DIY_BENELUX_Picklists6[ID Valeurs DM BENELUX])),"Ok","Needs Deletion?"))</f>
        <v>#REF!</v>
      </c>
    </row>
    <row r="23117" spans="11:16">
      <c r="K23117" s="92" t="s">
        <v>23559</v>
      </c>
      <c r="L23117" s="12"/>
      <c r="M23117" s="92" t="s">
        <v>23812</v>
      </c>
      <c r="N23117" s="12" t="str">
        <f>Table37[[#This Row],[CodeList]]&amp;"/"&amp;Table37[[#This Row],[Code]]</f>
        <v>ProductCharacteristicCode/maximumShutterSpeed</v>
      </c>
      <c r="O23117" s="12" t="e">
        <f>IF(COUNTIF(#REF!,Table37[[#This Row],[CodeList]])&gt;0,VLOOKUP(Table37[[#This Row],[CodeList]],#REF!,2,FALSE),"Not Part Of DIY BENELUX")</f>
        <v>#REF!</v>
      </c>
      <c r="P23117" s="12" t="e" cm="1">
        <f t="array" ref="P23117">IF(Table37[[#This Row],[Codelist is in DIY BENELUX?]]="DIY","Ok",IF(OR(EXACT(Table37[[#This Row],[ID Valeurs DM MPM]],DIY_BENELUX_Picklists6[ID Valeurs DM BENELUX])),"Ok","Needs Deletion?"))</f>
        <v>#REF!</v>
      </c>
    </row>
    <row r="23118" spans="11:16">
      <c r="K23118" s="92" t="s">
        <v>23559</v>
      </c>
      <c r="L23118" s="12"/>
      <c r="M23118" s="92" t="s">
        <v>23815</v>
      </c>
      <c r="N23118" s="12" t="str">
        <f>Table37[[#This Row],[CodeList]]&amp;"/"&amp;Table37[[#This Row],[Code]]</f>
        <v>ProductCharacteristicCode/maximumSpeed</v>
      </c>
      <c r="O23118" s="12" t="e">
        <f>IF(COUNTIF(#REF!,Table37[[#This Row],[CodeList]])&gt;0,VLOOKUP(Table37[[#This Row],[CodeList]],#REF!,2,FALSE),"Not Part Of DIY BENELUX")</f>
        <v>#REF!</v>
      </c>
      <c r="P23118" s="12" t="e" cm="1">
        <f t="array" ref="P23118">IF(Table37[[#This Row],[Codelist is in DIY BENELUX?]]="DIY","Ok",IF(OR(EXACT(Table37[[#This Row],[ID Valeurs DM MPM]],DIY_BENELUX_Picklists6[ID Valeurs DM BENELUX])),"Ok","Needs Deletion?"))</f>
        <v>#REF!</v>
      </c>
    </row>
    <row r="23119" spans="11:16">
      <c r="K23119" s="92" t="s">
        <v>23559</v>
      </c>
      <c r="L23119" s="12"/>
      <c r="M23119" s="92" t="s">
        <v>23818</v>
      </c>
      <c r="N23119" s="12" t="str">
        <f>Table37[[#This Row],[CodeList]]&amp;"/"&amp;Table37[[#This Row],[Code]]</f>
        <v>ProductCharacteristicCode/minimumAperatureValue</v>
      </c>
      <c r="O23119" s="12" t="e">
        <f>IF(COUNTIF(#REF!,Table37[[#This Row],[CodeList]])&gt;0,VLOOKUP(Table37[[#This Row],[CodeList]],#REF!,2,FALSE),"Not Part Of DIY BENELUX")</f>
        <v>#REF!</v>
      </c>
      <c r="P23119" s="12" t="e" cm="1">
        <f t="array" ref="P23119">IF(Table37[[#This Row],[Codelist is in DIY BENELUX?]]="DIY","Ok",IF(OR(EXACT(Table37[[#This Row],[ID Valeurs DM MPM]],DIY_BENELUX_Picklists6[ID Valeurs DM BENELUX])),"Ok","Needs Deletion?"))</f>
        <v>#REF!</v>
      </c>
    </row>
    <row r="23120" spans="11:16">
      <c r="K23120" s="92" t="s">
        <v>23559</v>
      </c>
      <c r="L23120" s="12"/>
      <c r="M23120" s="92" t="s">
        <v>23821</v>
      </c>
      <c r="N23120" s="12" t="str">
        <f>Table37[[#This Row],[CodeList]]&amp;"/"&amp;Table37[[#This Row],[Code]]</f>
        <v>ProductCharacteristicCode/minimumShutterSpeed</v>
      </c>
      <c r="O23120" s="12" t="e">
        <f>IF(COUNTIF(#REF!,Table37[[#This Row],[CodeList]])&gt;0,VLOOKUP(Table37[[#This Row],[CodeList]],#REF!,2,FALSE),"Not Part Of DIY BENELUX")</f>
        <v>#REF!</v>
      </c>
      <c r="P23120" s="12" t="e" cm="1">
        <f t="array" ref="P23120">IF(Table37[[#This Row],[Codelist is in DIY BENELUX?]]="DIY","Ok",IF(OR(EXACT(Table37[[#This Row],[ID Valeurs DM MPM]],DIY_BENELUX_Picklists6[ID Valeurs DM BENELUX])),"Ok","Needs Deletion?"))</f>
        <v>#REF!</v>
      </c>
    </row>
    <row r="23121" spans="11:16">
      <c r="K23121" s="91" t="s">
        <v>23559</v>
      </c>
      <c r="L23121" s="12"/>
      <c r="M23121" s="91" t="s">
        <v>23824</v>
      </c>
      <c r="N23121" s="12" t="str">
        <f>Table37[[#This Row],[CodeList]]&amp;"/"&amp;Table37[[#This Row],[Code]]</f>
        <v>ProductCharacteristicCode/mobileDeviceType</v>
      </c>
      <c r="O23121" s="12" t="e">
        <f>IF(COUNTIF(#REF!,Table37[[#This Row],[CodeList]])&gt;0,VLOOKUP(Table37[[#This Row],[CodeList]],#REF!,2,FALSE),"Not Part Of DIY BENELUX")</f>
        <v>#REF!</v>
      </c>
      <c r="P23121" s="12" t="e" cm="1">
        <f t="array" ref="P23121">IF(Table37[[#This Row],[Codelist is in DIY BENELUX?]]="DIY","Ok",IF(OR(EXACT(Table37[[#This Row],[ID Valeurs DM MPM]],DIY_BENELUX_Picklists6[ID Valeurs DM BENELUX])),"Ok","Needs Deletion?"))</f>
        <v>#REF!</v>
      </c>
    </row>
    <row r="23122" spans="11:16">
      <c r="K23122" s="92" t="s">
        <v>23559</v>
      </c>
      <c r="L23122" s="12"/>
      <c r="M23122" s="92" t="s">
        <v>23827</v>
      </c>
      <c r="N23122" s="12" t="str">
        <f>Table37[[#This Row],[CodeList]]&amp;"/"&amp;Table37[[#This Row],[Code]]</f>
        <v>ProductCharacteristicCode/mobileNetworkTechnology</v>
      </c>
      <c r="O23122" s="12" t="e">
        <f>IF(COUNTIF(#REF!,Table37[[#This Row],[CodeList]])&gt;0,VLOOKUP(Table37[[#This Row],[CodeList]],#REF!,2,FALSE),"Not Part Of DIY BENELUX")</f>
        <v>#REF!</v>
      </c>
      <c r="P23122" s="12" t="e" cm="1">
        <f t="array" ref="P23122">IF(Table37[[#This Row],[Codelist is in DIY BENELUX?]]="DIY","Ok",IF(OR(EXACT(Table37[[#This Row],[ID Valeurs DM MPM]],DIY_BENELUX_Picklists6[ID Valeurs DM BENELUX])),"Ok","Needs Deletion?"))</f>
        <v>#REF!</v>
      </c>
    </row>
    <row r="23123" spans="11:16">
      <c r="K23123" s="91" t="s">
        <v>23559</v>
      </c>
      <c r="L23123" s="12"/>
      <c r="M23123" s="91" t="s">
        <v>23830</v>
      </c>
      <c r="N23123" s="12" t="str">
        <f>Table37[[#This Row],[CodeList]]&amp;"/"&amp;Table37[[#This Row],[Code]]</f>
        <v>ProductCharacteristicCode/monogramLetters</v>
      </c>
      <c r="O23123" s="12" t="e">
        <f>IF(COUNTIF(#REF!,Table37[[#This Row],[CodeList]])&gt;0,VLOOKUP(Table37[[#This Row],[CodeList]],#REF!,2,FALSE),"Not Part Of DIY BENELUX")</f>
        <v>#REF!</v>
      </c>
      <c r="P23123" s="12" t="e" cm="1">
        <f t="array" ref="P23123">IF(Table37[[#This Row],[Codelist is in DIY BENELUX?]]="DIY","Ok",IF(OR(EXACT(Table37[[#This Row],[ID Valeurs DM MPM]],DIY_BENELUX_Picklists6[ID Valeurs DM BENELUX])),"Ok","Needs Deletion?"))</f>
        <v>#REF!</v>
      </c>
    </row>
    <row r="23124" spans="11:16">
      <c r="K23124" s="91" t="s">
        <v>23559</v>
      </c>
      <c r="L23124" s="12"/>
      <c r="M23124" s="91" t="s">
        <v>23833</v>
      </c>
      <c r="N23124" s="12" t="str">
        <f>Table37[[#This Row],[CodeList]]&amp;"/"&amp;Table37[[#This Row],[Code]]</f>
        <v>ProductCharacteristicCode/motherboardFormFactor</v>
      </c>
      <c r="O23124" s="12" t="e">
        <f>IF(COUNTIF(#REF!,Table37[[#This Row],[CodeList]])&gt;0,VLOOKUP(Table37[[#This Row],[CodeList]],#REF!,2,FALSE),"Not Part Of DIY BENELUX")</f>
        <v>#REF!</v>
      </c>
      <c r="P23124" s="12" t="e" cm="1">
        <f t="array" ref="P23124">IF(Table37[[#This Row],[Codelist is in DIY BENELUX?]]="DIY","Ok",IF(OR(EXACT(Table37[[#This Row],[ID Valeurs DM MPM]],DIY_BENELUX_Picklists6[ID Valeurs DM BENELUX])),"Ok","Needs Deletion?"))</f>
        <v>#REF!</v>
      </c>
    </row>
    <row r="23125" spans="11:16">
      <c r="K23125" s="91" t="s">
        <v>23559</v>
      </c>
      <c r="L23125" s="12"/>
      <c r="M23125" s="91" t="s">
        <v>23836</v>
      </c>
      <c r="N23125" s="12" t="str">
        <f>Table37[[#This Row],[CodeList]]&amp;"/"&amp;Table37[[#This Row],[Code]]</f>
        <v>ProductCharacteristicCode/musicInstrumentCaseType</v>
      </c>
      <c r="O23125" s="12" t="e">
        <f>IF(COUNTIF(#REF!,Table37[[#This Row],[CodeList]])&gt;0,VLOOKUP(Table37[[#This Row],[CodeList]],#REF!,2,FALSE),"Not Part Of DIY BENELUX")</f>
        <v>#REF!</v>
      </c>
      <c r="P23125" s="12" t="e" cm="1">
        <f t="array" ref="P23125">IF(Table37[[#This Row],[Codelist is in DIY BENELUX?]]="DIY","Ok",IF(OR(EXACT(Table37[[#This Row],[ID Valeurs DM MPM]],DIY_BENELUX_Picklists6[ID Valeurs DM BENELUX])),"Ok","Needs Deletion?"))</f>
        <v>#REF!</v>
      </c>
    </row>
    <row r="23126" spans="11:16">
      <c r="K23126" s="91" t="s">
        <v>23559</v>
      </c>
      <c r="L23126" s="12"/>
      <c r="M23126" s="91" t="s">
        <v>23839</v>
      </c>
      <c r="N23126" s="12" t="str">
        <f>Table37[[#This Row],[CodeList]]&amp;"/"&amp;Table37[[#This Row],[Code]]</f>
        <v>ProductCharacteristicCode/noLoadSpeed</v>
      </c>
      <c r="O23126" s="12" t="e">
        <f>IF(COUNTIF(#REF!,Table37[[#This Row],[CodeList]])&gt;0,VLOOKUP(Table37[[#This Row],[CodeList]],#REF!,2,FALSE),"Not Part Of DIY BENELUX")</f>
        <v>#REF!</v>
      </c>
      <c r="P23126" s="12" t="e" cm="1">
        <f t="array" ref="P23126">IF(Table37[[#This Row],[Codelist is in DIY BENELUX?]]="DIY","Ok",IF(OR(EXACT(Table37[[#This Row],[ID Valeurs DM MPM]],DIY_BENELUX_Picklists6[ID Valeurs DM BENELUX])),"Ok","Needs Deletion?"))</f>
        <v>#REF!</v>
      </c>
    </row>
    <row r="23127" spans="11:16">
      <c r="K23127" s="91" t="s">
        <v>23559</v>
      </c>
      <c r="L23127" s="12"/>
      <c r="M23127" s="91" t="s">
        <v>23842</v>
      </c>
      <c r="N23127" s="12" t="str">
        <f>Table37[[#This Row],[CodeList]]&amp;"/"&amp;Table37[[#This Row],[Code]]</f>
        <v>ProductCharacteristicCode/numberOfAngleVials</v>
      </c>
      <c r="O23127" s="12" t="e">
        <f>IF(COUNTIF(#REF!,Table37[[#This Row],[CodeList]])&gt;0,VLOOKUP(Table37[[#This Row],[CodeList]],#REF!,2,FALSE),"Not Part Of DIY BENELUX")</f>
        <v>#REF!</v>
      </c>
      <c r="P23127" s="12" t="e" cm="1">
        <f t="array" ref="P23127">IF(Table37[[#This Row],[Codelist is in DIY BENELUX?]]="DIY","Ok",IF(OR(EXACT(Table37[[#This Row],[ID Valeurs DM MPM]],DIY_BENELUX_Picklists6[ID Valeurs DM BENELUX])),"Ok","Needs Deletion?"))</f>
        <v>#REF!</v>
      </c>
    </row>
    <row r="23128" spans="11:16">
      <c r="K23128" s="91" t="s">
        <v>23559</v>
      </c>
      <c r="L23128" s="12"/>
      <c r="M23128" s="91" t="s">
        <v>23845</v>
      </c>
      <c r="N23128" s="12" t="str">
        <f>Table37[[#This Row],[CodeList]]&amp;"/"&amp;Table37[[#This Row],[Code]]</f>
        <v>ProductCharacteristicCode/numberOfApartments</v>
      </c>
      <c r="O23128" s="12" t="e">
        <f>IF(COUNTIF(#REF!,Table37[[#This Row],[CodeList]])&gt;0,VLOOKUP(Table37[[#This Row],[CodeList]],#REF!,2,FALSE),"Not Part Of DIY BENELUX")</f>
        <v>#REF!</v>
      </c>
      <c r="P23128" s="12" t="e" cm="1">
        <f t="array" ref="P23128">IF(Table37[[#This Row],[Codelist is in DIY BENELUX?]]="DIY","Ok",IF(OR(EXACT(Table37[[#This Row],[ID Valeurs DM MPM]],DIY_BENELUX_Picklists6[ID Valeurs DM BENELUX])),"Ok","Needs Deletion?"))</f>
        <v>#REF!</v>
      </c>
    </row>
    <row r="23129" spans="11:16">
      <c r="K23129" s="91" t="s">
        <v>23559</v>
      </c>
      <c r="L23129" s="12"/>
      <c r="M23129" s="91" t="s">
        <v>23848</v>
      </c>
      <c r="N23129" s="12" t="str">
        <f>Table37[[#This Row],[CodeList]]&amp;"/"&amp;Table37[[#This Row],[Code]]</f>
        <v>ProductCharacteristicCode/numberOfBakingSheets</v>
      </c>
      <c r="O23129" s="12" t="e">
        <f>IF(COUNTIF(#REF!,Table37[[#This Row],[CodeList]])&gt;0,VLOOKUP(Table37[[#This Row],[CodeList]],#REF!,2,FALSE),"Not Part Of DIY BENELUX")</f>
        <v>#REF!</v>
      </c>
      <c r="P23129" s="12" t="e" cm="1">
        <f t="array" ref="P23129">IF(Table37[[#This Row],[Codelist is in DIY BENELUX?]]="DIY","Ok",IF(OR(EXACT(Table37[[#This Row],[ID Valeurs DM MPM]],DIY_BENELUX_Picklists6[ID Valeurs DM BENELUX])),"Ok","Needs Deletion?"))</f>
        <v>#REF!</v>
      </c>
    </row>
    <row r="23130" spans="11:16">
      <c r="K23130" s="91" t="s">
        <v>23559</v>
      </c>
      <c r="L23130" s="12"/>
      <c r="M23130" s="91" t="s">
        <v>23851</v>
      </c>
      <c r="N23130" s="12" t="str">
        <f>Table37[[#This Row],[CodeList]]&amp;"/"&amp;Table37[[#This Row],[Code]]</f>
        <v>ProductCharacteristicCode/numberOfBlades</v>
      </c>
      <c r="O23130" s="12" t="e">
        <f>IF(COUNTIF(#REF!,Table37[[#This Row],[CodeList]])&gt;0,VLOOKUP(Table37[[#This Row],[CodeList]],#REF!,2,FALSE),"Not Part Of DIY BENELUX")</f>
        <v>#REF!</v>
      </c>
      <c r="P23130" s="12" t="e" cm="1">
        <f t="array" ref="P23130">IF(Table37[[#This Row],[Codelist is in DIY BENELUX?]]="DIY","Ok",IF(OR(EXACT(Table37[[#This Row],[ID Valeurs DM MPM]],DIY_BENELUX_Picklists6[ID Valeurs DM BENELUX])),"Ok","Needs Deletion?"))</f>
        <v>#REF!</v>
      </c>
    </row>
    <row r="23131" spans="11:16">
      <c r="K23131" s="91" t="s">
        <v>23559</v>
      </c>
      <c r="L23131" s="12"/>
      <c r="M23131" s="91" t="s">
        <v>23854</v>
      </c>
      <c r="N23131" s="12" t="str">
        <f>Table37[[#This Row],[CodeList]]&amp;"/"&amp;Table37[[#This Row],[Code]]</f>
        <v>ProductCharacteristicCode/numberOfBlowsMax</v>
      </c>
      <c r="O23131" s="12" t="e">
        <f>IF(COUNTIF(#REF!,Table37[[#This Row],[CodeList]])&gt;0,VLOOKUP(Table37[[#This Row],[CodeList]],#REF!,2,FALSE),"Not Part Of DIY BENELUX")</f>
        <v>#REF!</v>
      </c>
      <c r="P23131" s="12" t="e" cm="1">
        <f t="array" ref="P23131">IF(Table37[[#This Row],[Codelist is in DIY BENELUX?]]="DIY","Ok",IF(OR(EXACT(Table37[[#This Row],[ID Valeurs DM MPM]],DIY_BENELUX_Picklists6[ID Valeurs DM BENELUX])),"Ok","Needs Deletion?"))</f>
        <v>#REF!</v>
      </c>
    </row>
    <row r="23132" spans="11:16">
      <c r="K23132" s="91" t="s">
        <v>23559</v>
      </c>
      <c r="L23132" s="12"/>
      <c r="M23132" s="91" t="s">
        <v>23857</v>
      </c>
      <c r="N23132" s="12" t="str">
        <f>Table37[[#This Row],[CodeList]]&amp;"/"&amp;Table37[[#This Row],[Code]]</f>
        <v>ProductCharacteristicCode/numberOfBlowsMin</v>
      </c>
      <c r="O23132" s="12" t="e">
        <f>IF(COUNTIF(#REF!,Table37[[#This Row],[CodeList]])&gt;0,VLOOKUP(Table37[[#This Row],[CodeList]],#REF!,2,FALSE),"Not Part Of DIY BENELUX")</f>
        <v>#REF!</v>
      </c>
      <c r="P23132" s="12" t="e" cm="1">
        <f t="array" ref="P23132">IF(Table37[[#This Row],[Codelist is in DIY BENELUX?]]="DIY","Ok",IF(OR(EXACT(Table37[[#This Row],[ID Valeurs DM MPM]],DIY_BENELUX_Picklists6[ID Valeurs DM BENELUX])),"Ok","Needs Deletion?"))</f>
        <v>#REF!</v>
      </c>
    </row>
    <row r="23133" spans="11:16">
      <c r="K23133" s="91" t="s">
        <v>23559</v>
      </c>
      <c r="L23133" s="12"/>
      <c r="M23133" s="91" t="s">
        <v>23860</v>
      </c>
      <c r="N23133" s="12" t="str">
        <f>Table37[[#This Row],[CodeList]]&amp;"/"&amp;Table37[[#This Row],[Code]]</f>
        <v>ProductCharacteristicCode/numberOfBurners</v>
      </c>
      <c r="O23133" s="12" t="e">
        <f>IF(COUNTIF(#REF!,Table37[[#This Row],[CodeList]])&gt;0,VLOOKUP(Table37[[#This Row],[CodeList]],#REF!,2,FALSE),"Not Part Of DIY BENELUX")</f>
        <v>#REF!</v>
      </c>
      <c r="P23133" s="12" t="e" cm="1">
        <f t="array" ref="P23133">IF(Table37[[#This Row],[Codelist is in DIY BENELUX?]]="DIY","Ok",IF(OR(EXACT(Table37[[#This Row],[ID Valeurs DM MPM]],DIY_BENELUX_Picklists6[ID Valeurs DM BENELUX])),"Ok","Needs Deletion?"))</f>
        <v>#REF!</v>
      </c>
    </row>
    <row r="23134" spans="11:16">
      <c r="K23134" s="91" t="s">
        <v>23559</v>
      </c>
      <c r="L23134" s="12"/>
      <c r="M23134" s="91" t="s">
        <v>23863</v>
      </c>
      <c r="N23134" s="12" t="str">
        <f>Table37[[#This Row],[CodeList]]&amp;"/"&amp;Table37[[#This Row],[Code]]</f>
        <v>ProductCharacteristicCode/numberOfChambers</v>
      </c>
      <c r="O23134" s="12" t="e">
        <f>IF(COUNTIF(#REF!,Table37[[#This Row],[CodeList]])&gt;0,VLOOKUP(Table37[[#This Row],[CodeList]],#REF!,2,FALSE),"Not Part Of DIY BENELUX")</f>
        <v>#REF!</v>
      </c>
      <c r="P23134" s="12" t="e" cm="1">
        <f t="array" ref="P23134">IF(Table37[[#This Row],[Codelist is in DIY BENELUX?]]="DIY","Ok",IF(OR(EXACT(Table37[[#This Row],[ID Valeurs DM MPM]],DIY_BENELUX_Picklists6[ID Valeurs DM BENELUX])),"Ok","Needs Deletion?"))</f>
        <v>#REF!</v>
      </c>
    </row>
    <row r="23135" spans="11:16">
      <c r="K23135" s="91" t="s">
        <v>23559</v>
      </c>
      <c r="L23135" s="12"/>
      <c r="M23135" s="91" t="s">
        <v>23866</v>
      </c>
      <c r="N23135" s="12" t="str">
        <f>Table37[[#This Row],[CodeList]]&amp;"/"&amp;Table37[[#This Row],[Code]]</f>
        <v>ProductCharacteristicCode/numberOfClamps</v>
      </c>
      <c r="O23135" s="12" t="e">
        <f>IF(COUNTIF(#REF!,Table37[[#This Row],[CodeList]])&gt;0,VLOOKUP(Table37[[#This Row],[CodeList]],#REF!,2,FALSE),"Not Part Of DIY BENELUX")</f>
        <v>#REF!</v>
      </c>
      <c r="P23135" s="12" t="e" cm="1">
        <f t="array" ref="P23135">IF(Table37[[#This Row],[Codelist is in DIY BENELUX?]]="DIY","Ok",IF(OR(EXACT(Table37[[#This Row],[ID Valeurs DM MPM]],DIY_BENELUX_Picklists6[ID Valeurs DM BENELUX])),"Ok","Needs Deletion?"))</f>
        <v>#REF!</v>
      </c>
    </row>
    <row r="23136" spans="11:16">
      <c r="K23136" s="91" t="s">
        <v>23559</v>
      </c>
      <c r="L23136" s="12"/>
      <c r="M23136" s="91" t="s">
        <v>23869</v>
      </c>
      <c r="N23136" s="12" t="str">
        <f>Table37[[#This Row],[CodeList]]&amp;"/"&amp;Table37[[#This Row],[Code]]</f>
        <v>ProductCharacteristicCode/numberOfClosedSides</v>
      </c>
      <c r="O23136" s="12" t="e">
        <f>IF(COUNTIF(#REF!,Table37[[#This Row],[CodeList]])&gt;0,VLOOKUP(Table37[[#This Row],[CodeList]],#REF!,2,FALSE),"Not Part Of DIY BENELUX")</f>
        <v>#REF!</v>
      </c>
      <c r="P23136" s="12" t="e" cm="1">
        <f t="array" ref="P23136">IF(Table37[[#This Row],[Codelist is in DIY BENELUX?]]="DIY","Ok",IF(OR(EXACT(Table37[[#This Row],[ID Valeurs DM MPM]],DIY_BENELUX_Picklists6[ID Valeurs DM BENELUX])),"Ok","Needs Deletion?"))</f>
        <v>#REF!</v>
      </c>
    </row>
    <row r="23137" spans="11:16">
      <c r="K23137" s="92" t="s">
        <v>23559</v>
      </c>
      <c r="L23137" s="12"/>
      <c r="M23137" s="92" t="s">
        <v>23872</v>
      </c>
      <c r="N23137" s="12" t="str">
        <f>Table37[[#This Row],[CodeList]]&amp;"/"&amp;Table37[[#This Row],[Code]]</f>
        <v>ProductCharacteristicCode/numberOfColourPagesProducedPerMinute</v>
      </c>
      <c r="O23137" s="12" t="e">
        <f>IF(COUNTIF(#REF!,Table37[[#This Row],[CodeList]])&gt;0,VLOOKUP(Table37[[#This Row],[CodeList]],#REF!,2,FALSE),"Not Part Of DIY BENELUX")</f>
        <v>#REF!</v>
      </c>
      <c r="P23137" s="12" t="e" cm="1">
        <f t="array" ref="P23137">IF(Table37[[#This Row],[Codelist is in DIY BENELUX?]]="DIY","Ok",IF(OR(EXACT(Table37[[#This Row],[ID Valeurs DM MPM]],DIY_BENELUX_Picklists6[ID Valeurs DM BENELUX])),"Ok","Needs Deletion?"))</f>
        <v>#REF!</v>
      </c>
    </row>
    <row r="23138" spans="11:16">
      <c r="K23138" s="91" t="s">
        <v>23559</v>
      </c>
      <c r="L23138" s="12"/>
      <c r="M23138" s="91" t="s">
        <v>23875</v>
      </c>
      <c r="N23138" s="12" t="str">
        <f>Table37[[#This Row],[CodeList]]&amp;"/"&amp;Table37[[#This Row],[Code]]</f>
        <v>ProductCharacteristicCode/numberOfCompartments</v>
      </c>
      <c r="O23138" s="12" t="e">
        <f>IF(COUNTIF(#REF!,Table37[[#This Row],[CodeList]])&gt;0,VLOOKUP(Table37[[#This Row],[CodeList]],#REF!,2,FALSE),"Not Part Of DIY BENELUX")</f>
        <v>#REF!</v>
      </c>
      <c r="P23138" s="12" t="e" cm="1">
        <f t="array" ref="P23138">IF(Table37[[#This Row],[Codelist is in DIY BENELUX?]]="DIY","Ok",IF(OR(EXACT(Table37[[#This Row],[ID Valeurs DM MPM]],DIY_BENELUX_Picklists6[ID Valeurs DM BENELUX])),"Ok","Needs Deletion?"))</f>
        <v>#REF!</v>
      </c>
    </row>
    <row r="23139" spans="11:16">
      <c r="K23139" s="91" t="s">
        <v>23559</v>
      </c>
      <c r="L23139" s="12"/>
      <c r="M23139" s="91" t="s">
        <v>23878</v>
      </c>
      <c r="N23139" s="12" t="str">
        <f>Table37[[#This Row],[CodeList]]&amp;"/"&amp;Table37[[#This Row],[Code]]</f>
        <v>ProductCharacteristicCode/numberOfCookingAreas</v>
      </c>
      <c r="O23139" s="12" t="e">
        <f>IF(COUNTIF(#REF!,Table37[[#This Row],[CodeList]])&gt;0,VLOOKUP(Table37[[#This Row],[CodeList]],#REF!,2,FALSE),"Not Part Of DIY BENELUX")</f>
        <v>#REF!</v>
      </c>
      <c r="P23139" s="12" t="e" cm="1">
        <f t="array" ref="P23139">IF(Table37[[#This Row],[Codelist is in DIY BENELUX?]]="DIY","Ok",IF(OR(EXACT(Table37[[#This Row],[ID Valeurs DM MPM]],DIY_BENELUX_Picklists6[ID Valeurs DM BENELUX])),"Ok","Needs Deletion?"))</f>
        <v>#REF!</v>
      </c>
    </row>
    <row r="23140" spans="11:16">
      <c r="K23140" s="91" t="s">
        <v>23559</v>
      </c>
      <c r="L23140" s="12"/>
      <c r="M23140" s="91" t="s">
        <v>23881</v>
      </c>
      <c r="N23140" s="12" t="str">
        <f>Table37[[#This Row],[CodeList]]&amp;"/"&amp;Table37[[#This Row],[Code]]</f>
        <v>ProductCharacteristicCode/numberOfCooktops</v>
      </c>
      <c r="O23140" s="12" t="e">
        <f>IF(COUNTIF(#REF!,Table37[[#This Row],[CodeList]])&gt;0,VLOOKUP(Table37[[#This Row],[CodeList]],#REF!,2,FALSE),"Not Part Of DIY BENELUX")</f>
        <v>#REF!</v>
      </c>
      <c r="P23140" s="12" t="e" cm="1">
        <f t="array" ref="P23140">IF(Table37[[#This Row],[Codelist is in DIY BENELUX?]]="DIY","Ok",IF(OR(EXACT(Table37[[#This Row],[ID Valeurs DM MPM]],DIY_BENELUX_Picklists6[ID Valeurs DM BENELUX])),"Ok","Needs Deletion?"))</f>
        <v>#REF!</v>
      </c>
    </row>
    <row r="23141" spans="11:16">
      <c r="K23141" s="91" t="s">
        <v>23559</v>
      </c>
      <c r="L23141" s="12"/>
      <c r="M23141" s="91" t="s">
        <v>23884</v>
      </c>
      <c r="N23141" s="12" t="str">
        <f>Table37[[#This Row],[CodeList]]&amp;"/"&amp;Table37[[#This Row],[Code]]</f>
        <v>ProductCharacteristicCode/numberOfCups</v>
      </c>
      <c r="O23141" s="12" t="e">
        <f>IF(COUNTIF(#REF!,Table37[[#This Row],[CodeList]])&gt;0,VLOOKUP(Table37[[#This Row],[CodeList]],#REF!,2,FALSE),"Not Part Of DIY BENELUX")</f>
        <v>#REF!</v>
      </c>
      <c r="P23141" s="12" t="e" cm="1">
        <f t="array" ref="P23141">IF(Table37[[#This Row],[Codelist is in DIY BENELUX?]]="DIY","Ok",IF(OR(EXACT(Table37[[#This Row],[ID Valeurs DM MPM]],DIY_BENELUX_Picklists6[ID Valeurs DM BENELUX])),"Ok","Needs Deletion?"))</f>
        <v>#REF!</v>
      </c>
    </row>
    <row r="23142" spans="11:16">
      <c r="K23142" s="91" t="s">
        <v>23559</v>
      </c>
      <c r="L23142" s="12"/>
      <c r="M23142" s="91" t="s">
        <v>23887</v>
      </c>
      <c r="N23142" s="12" t="str">
        <f>Table37[[#This Row],[CodeList]]&amp;"/"&amp;Table37[[#This Row],[Code]]</f>
        <v>ProductCharacteristicCode/numberOfCuttingHeightPositions</v>
      </c>
      <c r="O23142" s="12" t="e">
        <f>IF(COUNTIF(#REF!,Table37[[#This Row],[CodeList]])&gt;0,VLOOKUP(Table37[[#This Row],[CodeList]],#REF!,2,FALSE),"Not Part Of DIY BENELUX")</f>
        <v>#REF!</v>
      </c>
      <c r="P23142" s="12" t="e" cm="1">
        <f t="array" ref="P23142">IF(Table37[[#This Row],[Codelist is in DIY BENELUX?]]="DIY","Ok",IF(OR(EXACT(Table37[[#This Row],[ID Valeurs DM MPM]],DIY_BENELUX_Picklists6[ID Valeurs DM BENELUX])),"Ok","Needs Deletion?"))</f>
        <v>#REF!</v>
      </c>
    </row>
    <row r="23143" spans="11:16">
      <c r="K23143" s="91" t="s">
        <v>23559</v>
      </c>
      <c r="L23143" s="12"/>
      <c r="M23143" s="91" t="s">
        <v>23890</v>
      </c>
      <c r="N23143" s="12" t="str">
        <f>Table37[[#This Row],[CodeList]]&amp;"/"&amp;Table37[[#This Row],[Code]]</f>
        <v>ProductCharacteristicCode/numberOfDoors</v>
      </c>
      <c r="O23143" s="12" t="e">
        <f>IF(COUNTIF(#REF!,Table37[[#This Row],[CodeList]])&gt;0,VLOOKUP(Table37[[#This Row],[CodeList]],#REF!,2,FALSE),"Not Part Of DIY BENELUX")</f>
        <v>#REF!</v>
      </c>
      <c r="P23143" s="12" t="e" cm="1">
        <f t="array" ref="P23143">IF(Table37[[#This Row],[Codelist is in DIY BENELUX?]]="DIY","Ok",IF(OR(EXACT(Table37[[#This Row],[ID Valeurs DM MPM]],DIY_BENELUX_Picklists6[ID Valeurs DM BENELUX])),"Ok","Needs Deletion?"))</f>
        <v>#REF!</v>
      </c>
    </row>
    <row r="23144" spans="11:16">
      <c r="K23144" s="91" t="s">
        <v>23559</v>
      </c>
      <c r="L23144" s="12"/>
      <c r="M23144" s="91" t="s">
        <v>23893</v>
      </c>
      <c r="N23144" s="12" t="str">
        <f>Table37[[#This Row],[CodeList]]&amp;"/"&amp;Table37[[#This Row],[Code]]</f>
        <v>ProductCharacteristicCode/numberOfDoubleKnives</v>
      </c>
      <c r="O23144" s="12" t="e">
        <f>IF(COUNTIF(#REF!,Table37[[#This Row],[CodeList]])&gt;0,VLOOKUP(Table37[[#This Row],[CodeList]],#REF!,2,FALSE),"Not Part Of DIY BENELUX")</f>
        <v>#REF!</v>
      </c>
      <c r="P23144" s="12" t="e" cm="1">
        <f t="array" ref="P23144">IF(Table37[[#This Row],[Codelist is in DIY BENELUX?]]="DIY","Ok",IF(OR(EXACT(Table37[[#This Row],[ID Valeurs DM MPM]],DIY_BENELUX_Picklists6[ID Valeurs DM BENELUX])),"Ok","Needs Deletion?"))</f>
        <v>#REF!</v>
      </c>
    </row>
    <row r="23145" spans="11:16">
      <c r="K23145" s="91" t="s">
        <v>23559</v>
      </c>
      <c r="L23145" s="12"/>
      <c r="M23145" s="91" t="s">
        <v>23896</v>
      </c>
      <c r="N23145" s="12" t="str">
        <f>Table37[[#This Row],[CodeList]]&amp;"/"&amp;Table37[[#This Row],[Code]]</f>
        <v>ProductCharacteristicCode/numberOfDrawers</v>
      </c>
      <c r="O23145" s="12" t="e">
        <f>IF(COUNTIF(#REF!,Table37[[#This Row],[CodeList]])&gt;0,VLOOKUP(Table37[[#This Row],[CodeList]],#REF!,2,FALSE),"Not Part Of DIY BENELUX")</f>
        <v>#REF!</v>
      </c>
      <c r="P23145" s="12" t="e" cm="1">
        <f t="array" ref="P23145">IF(Table37[[#This Row],[Codelist is in DIY BENELUX?]]="DIY","Ok",IF(OR(EXACT(Table37[[#This Row],[ID Valeurs DM MPM]],DIY_BENELUX_Picklists6[ID Valeurs DM BENELUX])),"Ok","Needs Deletion?"))</f>
        <v>#REF!</v>
      </c>
    </row>
    <row r="23146" spans="11:16">
      <c r="K23146" s="91" t="s">
        <v>23559</v>
      </c>
      <c r="L23146" s="12"/>
      <c r="M23146" s="91" t="s">
        <v>23899</v>
      </c>
      <c r="N23146" s="12" t="str">
        <f>Table37[[#This Row],[CodeList]]&amp;"/"&amp;Table37[[#This Row],[Code]]</f>
        <v>ProductCharacteristicCode/numberOfElectricalGangs</v>
      </c>
      <c r="O23146" s="12" t="e">
        <f>IF(COUNTIF(#REF!,Table37[[#This Row],[CodeList]])&gt;0,VLOOKUP(Table37[[#This Row],[CodeList]],#REF!,2,FALSE),"Not Part Of DIY BENELUX")</f>
        <v>#REF!</v>
      </c>
      <c r="P23146" s="12" t="e" cm="1">
        <f t="array" ref="P23146">IF(Table37[[#This Row],[Codelist is in DIY BENELUX?]]="DIY","Ok",IF(OR(EXACT(Table37[[#This Row],[ID Valeurs DM MPM]],DIY_BENELUX_Picklists6[ID Valeurs DM BENELUX])),"Ok","Needs Deletion?"))</f>
        <v>#REF!</v>
      </c>
    </row>
    <row r="23147" spans="11:16">
      <c r="K23147" s="91" t="s">
        <v>23559</v>
      </c>
      <c r="L23147" s="12"/>
      <c r="M23147" s="91" t="s">
        <v>23902</v>
      </c>
      <c r="N23147" s="12" t="str">
        <f>Table37[[#This Row],[CodeList]]&amp;"/"&amp;Table37[[#This Row],[Code]]</f>
        <v>ProductCharacteristicCode/numberOfElectricalOutlets</v>
      </c>
      <c r="O23147" s="12" t="e">
        <f>IF(COUNTIF(#REF!,Table37[[#This Row],[CodeList]])&gt;0,VLOOKUP(Table37[[#This Row],[CodeList]],#REF!,2,FALSE),"Not Part Of DIY BENELUX")</f>
        <v>#REF!</v>
      </c>
      <c r="P23147" s="12" t="e" cm="1">
        <f t="array" ref="P23147">IF(Table37[[#This Row],[Codelist is in DIY BENELUX?]]="DIY","Ok",IF(OR(EXACT(Table37[[#This Row],[ID Valeurs DM MPM]],DIY_BENELUX_Picklists6[ID Valeurs DM BENELUX])),"Ok","Needs Deletion?"))</f>
        <v>#REF!</v>
      </c>
    </row>
    <row r="23148" spans="11:16">
      <c r="K23148" s="91" t="s">
        <v>23559</v>
      </c>
      <c r="L23148" s="12"/>
      <c r="M23148" s="91" t="s">
        <v>23905</v>
      </c>
      <c r="N23148" s="12" t="str">
        <f>Table37[[#This Row],[CodeList]]&amp;"/"&amp;Table37[[#This Row],[Code]]</f>
        <v>ProductCharacteristicCode/numberOfFaucetHoles</v>
      </c>
      <c r="O23148" s="12" t="e">
        <f>IF(COUNTIF(#REF!,Table37[[#This Row],[CodeList]])&gt;0,VLOOKUP(Table37[[#This Row],[CodeList]],#REF!,2,FALSE),"Not Part Of DIY BENELUX")</f>
        <v>#REF!</v>
      </c>
      <c r="P23148" s="12" t="e" cm="1">
        <f t="array" ref="P23148">IF(Table37[[#This Row],[Codelist is in DIY BENELUX?]]="DIY","Ok",IF(OR(EXACT(Table37[[#This Row],[ID Valeurs DM MPM]],DIY_BENELUX_Picklists6[ID Valeurs DM BENELUX])),"Ok","Needs Deletion?"))</f>
        <v>#REF!</v>
      </c>
    </row>
    <row r="23149" spans="11:16">
      <c r="K23149" s="91" t="s">
        <v>23559</v>
      </c>
      <c r="L23149" s="12"/>
      <c r="M23149" s="91" t="s">
        <v>23908</v>
      </c>
      <c r="N23149" s="12" t="str">
        <f>Table37[[#This Row],[CodeList]]&amp;"/"&amp;Table37[[#This Row],[Code]]</f>
        <v>ProductCharacteristicCode/numberOfFibres</v>
      </c>
      <c r="O23149" s="12" t="e">
        <f>IF(COUNTIF(#REF!,Table37[[#This Row],[CodeList]])&gt;0,VLOOKUP(Table37[[#This Row],[CodeList]],#REF!,2,FALSE),"Not Part Of DIY BENELUX")</f>
        <v>#REF!</v>
      </c>
      <c r="P23149" s="12" t="e" cm="1">
        <f t="array" ref="P23149">IF(Table37[[#This Row],[Codelist is in DIY BENELUX?]]="DIY","Ok",IF(OR(EXACT(Table37[[#This Row],[ID Valeurs DM MPM]],DIY_BENELUX_Picklists6[ID Valeurs DM BENELUX])),"Ok","Needs Deletion?"))</f>
        <v>#REF!</v>
      </c>
    </row>
    <row r="23150" spans="11:16">
      <c r="K23150" s="91" t="s">
        <v>23559</v>
      </c>
      <c r="L23150" s="12"/>
      <c r="M23150" s="91" t="s">
        <v>23911</v>
      </c>
      <c r="N23150" s="12" t="str">
        <f>Table37[[#This Row],[CodeList]]&amp;"/"&amp;Table37[[#This Row],[Code]]</f>
        <v>ProductCharacteristicCode/numberOfForwardGears</v>
      </c>
      <c r="O23150" s="12" t="e">
        <f>IF(COUNTIF(#REF!,Table37[[#This Row],[CodeList]])&gt;0,VLOOKUP(Table37[[#This Row],[CodeList]],#REF!,2,FALSE),"Not Part Of DIY BENELUX")</f>
        <v>#REF!</v>
      </c>
      <c r="P23150" s="12" t="e" cm="1">
        <f t="array" ref="P23150">IF(Table37[[#This Row],[Codelist is in DIY BENELUX?]]="DIY","Ok",IF(OR(EXACT(Table37[[#This Row],[ID Valeurs DM MPM]],DIY_BENELUX_Picklists6[ID Valeurs DM BENELUX])),"Ok","Needs Deletion?"))</f>
        <v>#REF!</v>
      </c>
    </row>
    <row r="23151" spans="11:16">
      <c r="K23151" s="91" t="s">
        <v>23559</v>
      </c>
      <c r="L23151" s="12"/>
      <c r="M23151" s="91" t="s">
        <v>23914</v>
      </c>
      <c r="N23151" s="12" t="str">
        <f>Table37[[#This Row],[CodeList]]&amp;"/"&amp;Table37[[#This Row],[Code]]</f>
        <v>ProductCharacteristicCode/numberOfFountains</v>
      </c>
      <c r="O23151" s="12" t="e">
        <f>IF(COUNTIF(#REF!,Table37[[#This Row],[CodeList]])&gt;0,VLOOKUP(Table37[[#This Row],[CodeList]],#REF!,2,FALSE),"Not Part Of DIY BENELUX")</f>
        <v>#REF!</v>
      </c>
      <c r="P23151" s="12" t="e" cm="1">
        <f t="array" ref="P23151">IF(Table37[[#This Row],[Codelist is in DIY BENELUX?]]="DIY","Ok",IF(OR(EXACT(Table37[[#This Row],[ID Valeurs DM MPM]],DIY_BENELUX_Picklists6[ID Valeurs DM BENELUX])),"Ok","Needs Deletion?"))</f>
        <v>#REF!</v>
      </c>
    </row>
    <row r="23152" spans="11:16">
      <c r="K23152" s="91" t="s">
        <v>23559</v>
      </c>
      <c r="L23152" s="12"/>
      <c r="M23152" s="91" t="s">
        <v>23917</v>
      </c>
      <c r="N23152" s="12" t="str">
        <f>Table37[[#This Row],[CodeList]]&amp;"/"&amp;Table37[[#This Row],[Code]]</f>
        <v>ProductCharacteristicCode/numberOfFunctions</v>
      </c>
      <c r="O23152" s="12" t="e">
        <f>IF(COUNTIF(#REF!,Table37[[#This Row],[CodeList]])&gt;0,VLOOKUP(Table37[[#This Row],[CodeList]],#REF!,2,FALSE),"Not Part Of DIY BENELUX")</f>
        <v>#REF!</v>
      </c>
      <c r="P23152" s="12" t="e" cm="1">
        <f t="array" ref="P23152">IF(Table37[[#This Row],[Codelist is in DIY BENELUX?]]="DIY","Ok",IF(OR(EXACT(Table37[[#This Row],[ID Valeurs DM MPM]],DIY_BENELUX_Picklists6[ID Valeurs DM BENELUX])),"Ok","Needs Deletion?"))</f>
        <v>#REF!</v>
      </c>
    </row>
    <row r="23153" spans="11:16">
      <c r="K23153" s="91" t="s">
        <v>23559</v>
      </c>
      <c r="L23153" s="12"/>
      <c r="M23153" s="91" t="s">
        <v>23920</v>
      </c>
      <c r="N23153" s="12" t="str">
        <f>Table37[[#This Row],[CodeList]]&amp;"/"&amp;Table37[[#This Row],[Code]]</f>
        <v>ProductCharacteristicCode/numberOfGears</v>
      </c>
      <c r="O23153" s="12" t="e">
        <f>IF(COUNTIF(#REF!,Table37[[#This Row],[CodeList]])&gt;0,VLOOKUP(Table37[[#This Row],[CodeList]],#REF!,2,FALSE),"Not Part Of DIY BENELUX")</f>
        <v>#REF!</v>
      </c>
      <c r="P23153" s="12" t="e" cm="1">
        <f t="array" ref="P23153">IF(Table37[[#This Row],[Codelist is in DIY BENELUX?]]="DIY","Ok",IF(OR(EXACT(Table37[[#This Row],[ID Valeurs DM MPM]],DIY_BENELUX_Picklists6[ID Valeurs DM BENELUX])),"Ok","Needs Deletion?"))</f>
        <v>#REF!</v>
      </c>
    </row>
    <row r="23154" spans="11:16">
      <c r="K23154" s="91" t="s">
        <v>23559</v>
      </c>
      <c r="L23154" s="12"/>
      <c r="M23154" s="91" t="s">
        <v>23923</v>
      </c>
      <c r="N23154" s="12" t="str">
        <f>Table37[[#This Row],[CodeList]]&amp;"/"&amp;Table37[[#This Row],[Code]]</f>
        <v>ProductCharacteristicCode/numberOfHandles</v>
      </c>
      <c r="O23154" s="12" t="e">
        <f>IF(COUNTIF(#REF!,Table37[[#This Row],[CodeList]])&gt;0,VLOOKUP(Table37[[#This Row],[CodeList]],#REF!,2,FALSE),"Not Part Of DIY BENELUX")</f>
        <v>#REF!</v>
      </c>
      <c r="P23154" s="12" t="e" cm="1">
        <f t="array" ref="P23154">IF(Table37[[#This Row],[Codelist is in DIY BENELUX?]]="DIY","Ok",IF(OR(EXACT(Table37[[#This Row],[ID Valeurs DM MPM]],DIY_BENELUX_Picklists6[ID Valeurs DM BENELUX])),"Ok","Needs Deletion?"))</f>
        <v>#REF!</v>
      </c>
    </row>
    <row r="23155" spans="11:16">
      <c r="K23155" s="91" t="s">
        <v>23559</v>
      </c>
      <c r="L23155" s="12"/>
      <c r="M23155" s="91" t="s">
        <v>23926</v>
      </c>
      <c r="N23155" s="12" t="str">
        <f>Table37[[#This Row],[CodeList]]&amp;"/"&amp;Table37[[#This Row],[Code]]</f>
        <v>ProductCharacteristicCode/numberOfHolders</v>
      </c>
      <c r="O23155" s="12" t="e">
        <f>IF(COUNTIF(#REF!,Table37[[#This Row],[CodeList]])&gt;0,VLOOKUP(Table37[[#This Row],[CodeList]],#REF!,2,FALSE),"Not Part Of DIY BENELUX")</f>
        <v>#REF!</v>
      </c>
      <c r="P23155" s="12" t="e" cm="1">
        <f t="array" ref="P23155">IF(Table37[[#This Row],[Codelist is in DIY BENELUX?]]="DIY","Ok",IF(OR(EXACT(Table37[[#This Row],[ID Valeurs DM MPM]],DIY_BENELUX_Picklists6[ID Valeurs DM BENELUX])),"Ok","Needs Deletion?"))</f>
        <v>#REF!</v>
      </c>
    </row>
    <row r="23156" spans="11:16">
      <c r="K23156" s="91" t="s">
        <v>23559</v>
      </c>
      <c r="L23156" s="12"/>
      <c r="M23156" s="91" t="s">
        <v>23929</v>
      </c>
      <c r="N23156" s="12" t="str">
        <f>Table37[[#This Row],[CodeList]]&amp;"/"&amp;Table37[[#This Row],[Code]]</f>
        <v>ProductCharacteristicCode/numberOfHorizontalVials</v>
      </c>
      <c r="O23156" s="12" t="e">
        <f>IF(COUNTIF(#REF!,Table37[[#This Row],[CodeList]])&gt;0,VLOOKUP(Table37[[#This Row],[CodeList]],#REF!,2,FALSE),"Not Part Of DIY BENELUX")</f>
        <v>#REF!</v>
      </c>
      <c r="P23156" s="12" t="e" cm="1">
        <f t="array" ref="P23156">IF(Table37[[#This Row],[Codelist is in DIY BENELUX?]]="DIY","Ok",IF(OR(EXACT(Table37[[#This Row],[ID Valeurs DM MPM]],DIY_BENELUX_Picklists6[ID Valeurs DM BENELUX])),"Ok","Needs Deletion?"))</f>
        <v>#REF!</v>
      </c>
    </row>
    <row r="23157" spans="11:16">
      <c r="K23157" s="91" t="s">
        <v>23559</v>
      </c>
      <c r="L23157" s="12"/>
      <c r="M23157" s="91" t="s">
        <v>23932</v>
      </c>
      <c r="N23157" s="12" t="str">
        <f>Table37[[#This Row],[CodeList]]&amp;"/"&amp;Table37[[#This Row],[Code]]</f>
        <v>ProductCharacteristicCode/numberOfJets</v>
      </c>
      <c r="O23157" s="12" t="e">
        <f>IF(COUNTIF(#REF!,Table37[[#This Row],[CodeList]])&gt;0,VLOOKUP(Table37[[#This Row],[CodeList]],#REF!,2,FALSE),"Not Part Of DIY BENELUX")</f>
        <v>#REF!</v>
      </c>
      <c r="P23157" s="12" t="e" cm="1">
        <f t="array" ref="P23157">IF(Table37[[#This Row],[Codelist is in DIY BENELUX?]]="DIY","Ok",IF(OR(EXACT(Table37[[#This Row],[ID Valeurs DM MPM]],DIY_BENELUX_Picklists6[ID Valeurs DM BENELUX])),"Ok","Needs Deletion?"))</f>
        <v>#REF!</v>
      </c>
    </row>
    <row r="23158" spans="11:16">
      <c r="K23158" s="91" t="s">
        <v>23559</v>
      </c>
      <c r="L23158" s="12"/>
      <c r="M23158" s="91" t="s">
        <v>23935</v>
      </c>
      <c r="N23158" s="12" t="str">
        <f>Table37[[#This Row],[CodeList]]&amp;"/"&amp;Table37[[#This Row],[Code]]</f>
        <v>ProductCharacteristicCode/numberOfKnives</v>
      </c>
      <c r="O23158" s="12" t="e">
        <f>IF(COUNTIF(#REF!,Table37[[#This Row],[CodeList]])&gt;0,VLOOKUP(Table37[[#This Row],[CodeList]],#REF!,2,FALSE),"Not Part Of DIY BENELUX")</f>
        <v>#REF!</v>
      </c>
      <c r="P23158" s="12" t="e" cm="1">
        <f t="array" ref="P23158">IF(Table37[[#This Row],[Codelist is in DIY BENELUX?]]="DIY","Ok",IF(OR(EXACT(Table37[[#This Row],[ID Valeurs DM MPM]],DIY_BENELUX_Picklists6[ID Valeurs DM BENELUX])),"Ok","Needs Deletion?"))</f>
        <v>#REF!</v>
      </c>
    </row>
    <row r="23159" spans="11:16">
      <c r="K23159" s="91" t="s">
        <v>23559</v>
      </c>
      <c r="L23159" s="12"/>
      <c r="M23159" s="91" t="s">
        <v>23938</v>
      </c>
      <c r="N23159" s="12" t="str">
        <f>Table37[[#This Row],[CodeList]]&amp;"/"&amp;Table37[[#This Row],[Code]]</f>
        <v>ProductCharacteristicCode/numberOfLayers</v>
      </c>
      <c r="O23159" s="12" t="e">
        <f>IF(COUNTIF(#REF!,Table37[[#This Row],[CodeList]])&gt;0,VLOOKUP(Table37[[#This Row],[CodeList]],#REF!,2,FALSE),"Not Part Of DIY BENELUX")</f>
        <v>#REF!</v>
      </c>
      <c r="P23159" s="12" t="e" cm="1">
        <f t="array" ref="P23159">IF(Table37[[#This Row],[Codelist is in DIY BENELUX?]]="DIY","Ok",IF(OR(EXACT(Table37[[#This Row],[ID Valeurs DM MPM]],DIY_BENELUX_Picklists6[ID Valeurs DM BENELUX])),"Ok","Needs Deletion?"))</f>
        <v>#REF!</v>
      </c>
    </row>
    <row r="23160" spans="11:16">
      <c r="K23160" s="91" t="s">
        <v>23559</v>
      </c>
      <c r="L23160" s="12"/>
      <c r="M23160" s="91" t="s">
        <v>23941</v>
      </c>
      <c r="N23160" s="12" t="str">
        <f>Table37[[#This Row],[CodeList]]&amp;"/"&amp;Table37[[#This Row],[Code]]</f>
        <v>ProductCharacteristicCode/numberOfLEDs</v>
      </c>
      <c r="O23160" s="12" t="e">
        <f>IF(COUNTIF(#REF!,Table37[[#This Row],[CodeList]])&gt;0,VLOOKUP(Table37[[#This Row],[CodeList]],#REF!,2,FALSE),"Not Part Of DIY BENELUX")</f>
        <v>#REF!</v>
      </c>
      <c r="P23160" s="12" t="e" cm="1">
        <f t="array" ref="P23160">IF(Table37[[#This Row],[Codelist is in DIY BENELUX?]]="DIY","Ok",IF(OR(EXACT(Table37[[#This Row],[ID Valeurs DM MPM]],DIY_BENELUX_Picklists6[ID Valeurs DM BENELUX])),"Ok","Needs Deletion?"))</f>
        <v>#REF!</v>
      </c>
    </row>
    <row r="23161" spans="11:16">
      <c r="K23161" s="91" t="s">
        <v>23559</v>
      </c>
      <c r="L23161" s="12"/>
      <c r="M23161" s="91" t="s">
        <v>23944</v>
      </c>
      <c r="N23161" s="12" t="str">
        <f>Table37[[#This Row],[CodeList]]&amp;"/"&amp;Table37[[#This Row],[Code]]</f>
        <v>ProductCharacteristicCode/numberOfLights</v>
      </c>
      <c r="O23161" s="12" t="e">
        <f>IF(COUNTIF(#REF!,Table37[[#This Row],[CodeList]])&gt;0,VLOOKUP(Table37[[#This Row],[CodeList]],#REF!,2,FALSE),"Not Part Of DIY BENELUX")</f>
        <v>#REF!</v>
      </c>
      <c r="P23161" s="12" t="e" cm="1">
        <f t="array" ref="P23161">IF(Table37[[#This Row],[Codelist is in DIY BENELUX?]]="DIY","Ok",IF(OR(EXACT(Table37[[#This Row],[ID Valeurs DM MPM]],DIY_BENELUX_Picklists6[ID Valeurs DM BENELUX])),"Ok","Needs Deletion?"))</f>
        <v>#REF!</v>
      </c>
    </row>
    <row r="23162" spans="11:16">
      <c r="K23162" s="91" t="s">
        <v>23559</v>
      </c>
      <c r="L23162" s="12"/>
      <c r="M23162" s="91" t="s">
        <v>23947</v>
      </c>
      <c r="N23162" s="12" t="str">
        <f>Table37[[#This Row],[CodeList]]&amp;"/"&amp;Table37[[#This Row],[Code]]</f>
        <v>ProductCharacteristicCode/numberOfLightSources</v>
      </c>
      <c r="O23162" s="12" t="e">
        <f>IF(COUNTIF(#REF!,Table37[[#This Row],[CodeList]])&gt;0,VLOOKUP(Table37[[#This Row],[CodeList]],#REF!,2,FALSE),"Not Part Of DIY BENELUX")</f>
        <v>#REF!</v>
      </c>
      <c r="P23162" s="12" t="e" cm="1">
        <f t="array" ref="P23162">IF(Table37[[#This Row],[Codelist is in DIY BENELUX?]]="DIY","Ok",IF(OR(EXACT(Table37[[#This Row],[ID Valeurs DM MPM]],DIY_BENELUX_Picklists6[ID Valeurs DM BENELUX])),"Ok","Needs Deletion?"))</f>
        <v>#REF!</v>
      </c>
    </row>
    <row r="23163" spans="11:16">
      <c r="K23163" s="91" t="s">
        <v>23559</v>
      </c>
      <c r="L23163" s="12"/>
      <c r="M23163" s="91" t="s">
        <v>23950</v>
      </c>
      <c r="N23163" s="12" t="str">
        <f>Table37[[#This Row],[CodeList]]&amp;"/"&amp;Table37[[#This Row],[Code]]</f>
        <v>ProductCharacteristicCode/numberOfMainBurners</v>
      </c>
      <c r="O23163" s="12" t="e">
        <f>IF(COUNTIF(#REF!,Table37[[#This Row],[CodeList]])&gt;0,VLOOKUP(Table37[[#This Row],[CodeList]],#REF!,2,FALSE),"Not Part Of DIY BENELUX")</f>
        <v>#REF!</v>
      </c>
      <c r="P23163" s="12" t="e" cm="1">
        <f t="array" ref="P23163">IF(Table37[[#This Row],[Codelist is in DIY BENELUX?]]="DIY","Ok",IF(OR(EXACT(Table37[[#This Row],[ID Valeurs DM MPM]],DIY_BENELUX_Picklists6[ID Valeurs DM BENELUX])),"Ok","Needs Deletion?"))</f>
        <v>#REF!</v>
      </c>
    </row>
    <row r="23164" spans="11:16">
      <c r="K23164" s="91" t="s">
        <v>23559</v>
      </c>
      <c r="L23164" s="12"/>
      <c r="M23164" s="91" t="s">
        <v>23953</v>
      </c>
      <c r="N23164" s="12" t="str">
        <f>Table37[[#This Row],[CodeList]]&amp;"/"&amp;Table37[[#This Row],[Code]]</f>
        <v>ProductCharacteristicCode/numberOfMassageNozzle</v>
      </c>
      <c r="O23164" s="12" t="e">
        <f>IF(COUNTIF(#REF!,Table37[[#This Row],[CodeList]])&gt;0,VLOOKUP(Table37[[#This Row],[CodeList]],#REF!,2,FALSE),"Not Part Of DIY BENELUX")</f>
        <v>#REF!</v>
      </c>
      <c r="P23164" s="12" t="e" cm="1">
        <f t="array" ref="P23164">IF(Table37[[#This Row],[Codelist is in DIY BENELUX?]]="DIY","Ok",IF(OR(EXACT(Table37[[#This Row],[ID Valeurs DM MPM]],DIY_BENELUX_Picklists6[ID Valeurs DM BENELUX])),"Ok","Needs Deletion?"))</f>
        <v>#REF!</v>
      </c>
    </row>
    <row r="23165" spans="11:16">
      <c r="K23165" s="91" t="s">
        <v>23559</v>
      </c>
      <c r="L23165" s="12"/>
      <c r="M23165" s="91" t="s">
        <v>23956</v>
      </c>
      <c r="N23165" s="12" t="str">
        <f>Table37[[#This Row],[CodeList]]&amp;"/"&amp;Table37[[#This Row],[Code]]</f>
        <v>ProductCharacteristicCode/numberOfMonochromePagesProducedPerMinute</v>
      </c>
      <c r="O23165" s="12" t="e">
        <f>IF(COUNTIF(#REF!,Table37[[#This Row],[CodeList]])&gt;0,VLOOKUP(Table37[[#This Row],[CodeList]],#REF!,2,FALSE),"Not Part Of DIY BENELUX")</f>
        <v>#REF!</v>
      </c>
      <c r="P23165" s="12" t="e" cm="1">
        <f t="array" ref="P23165">IF(Table37[[#This Row],[Codelist is in DIY BENELUX?]]="DIY","Ok",IF(OR(EXACT(Table37[[#This Row],[ID Valeurs DM MPM]],DIY_BENELUX_Picklists6[ID Valeurs DM BENELUX])),"Ok","Needs Deletion?"))</f>
        <v>#REF!</v>
      </c>
    </row>
    <row r="23166" spans="11:16">
      <c r="K23166" s="92" t="s">
        <v>23559</v>
      </c>
      <c r="L23166" s="12"/>
      <c r="M23166" s="92" t="s">
        <v>23959</v>
      </c>
      <c r="N23166" s="12" t="str">
        <f>Table37[[#This Row],[CodeList]]&amp;"/"&amp;Table37[[#This Row],[Code]]</f>
        <v>ProductCharacteristicCode/numberOfPairWiresPerCable</v>
      </c>
      <c r="O23166" s="12" t="e">
        <f>IF(COUNTIF(#REF!,Table37[[#This Row],[CodeList]])&gt;0,VLOOKUP(Table37[[#This Row],[CodeList]],#REF!,2,FALSE),"Not Part Of DIY BENELUX")</f>
        <v>#REF!</v>
      </c>
      <c r="P23166" s="12" t="e" cm="1">
        <f t="array" ref="P23166">IF(Table37[[#This Row],[Codelist is in DIY BENELUX?]]="DIY","Ok",IF(OR(EXACT(Table37[[#This Row],[ID Valeurs DM MPM]],DIY_BENELUX_Picklists6[ID Valeurs DM BENELUX])),"Ok","Needs Deletion?"))</f>
        <v>#REF!</v>
      </c>
    </row>
    <row r="23167" spans="11:16">
      <c r="K23167" s="91" t="s">
        <v>23559</v>
      </c>
      <c r="L23167" s="12"/>
      <c r="M23167" s="91" t="s">
        <v>23962</v>
      </c>
      <c r="N23167" s="12" t="str">
        <f>Table37[[#This Row],[CodeList]]&amp;"/"&amp;Table37[[#This Row],[Code]]</f>
        <v>ProductCharacteristicCode/numberOfParts</v>
      </c>
      <c r="O23167" s="12" t="e">
        <f>IF(COUNTIF(#REF!,Table37[[#This Row],[CodeList]])&gt;0,VLOOKUP(Table37[[#This Row],[CodeList]],#REF!,2,FALSE),"Not Part Of DIY BENELUX")</f>
        <v>#REF!</v>
      </c>
      <c r="P23167" s="12" t="e" cm="1">
        <f t="array" ref="P23167">IF(Table37[[#This Row],[Codelist is in DIY BENELUX?]]="DIY","Ok",IF(OR(EXACT(Table37[[#This Row],[ID Valeurs DM MPM]],DIY_BENELUX_Picklists6[ID Valeurs DM BENELUX])),"Ok","Needs Deletion?"))</f>
        <v>#REF!</v>
      </c>
    </row>
    <row r="23168" spans="11:16">
      <c r="K23168" s="91" t="s">
        <v>23559</v>
      </c>
      <c r="L23168" s="12"/>
      <c r="M23168" s="91" t="s">
        <v>23965</v>
      </c>
      <c r="N23168" s="12" t="str">
        <f>Table37[[#This Row],[CodeList]]&amp;"/"&amp;Table37[[#This Row],[Code]]</f>
        <v>ProductCharacteristicCode/numberOfPermanentlyInstalledLEDs</v>
      </c>
      <c r="O23168" s="12" t="e">
        <f>IF(COUNTIF(#REF!,Table37[[#This Row],[CodeList]])&gt;0,VLOOKUP(Table37[[#This Row],[CodeList]],#REF!,2,FALSE),"Not Part Of DIY BENELUX")</f>
        <v>#REF!</v>
      </c>
      <c r="P23168" s="12" t="e" cm="1">
        <f t="array" ref="P23168">IF(Table37[[#This Row],[Codelist is in DIY BENELUX?]]="DIY","Ok",IF(OR(EXACT(Table37[[#This Row],[ID Valeurs DM MPM]],DIY_BENELUX_Picklists6[ID Valeurs DM BENELUX])),"Ok","Needs Deletion?"))</f>
        <v>#REF!</v>
      </c>
    </row>
    <row r="23169" spans="11:16">
      <c r="K23169" s="91" t="s">
        <v>23559</v>
      </c>
      <c r="L23169" s="12"/>
      <c r="M23169" s="91" t="s">
        <v>23968</v>
      </c>
      <c r="N23169" s="12" t="str">
        <f>Table37[[#This Row],[CodeList]]&amp;"/"&amp;Table37[[#This Row],[Code]]</f>
        <v>ProductCharacteristicCode/numberOfPictures</v>
      </c>
      <c r="O23169" s="12" t="e">
        <f>IF(COUNTIF(#REF!,Table37[[#This Row],[CodeList]])&gt;0,VLOOKUP(Table37[[#This Row],[CodeList]],#REF!,2,FALSE),"Not Part Of DIY BENELUX")</f>
        <v>#REF!</v>
      </c>
      <c r="P23169" s="12" t="e" cm="1">
        <f t="array" ref="P23169">IF(Table37[[#This Row],[Codelist is in DIY BENELUX?]]="DIY","Ok",IF(OR(EXACT(Table37[[#This Row],[ID Valeurs DM MPM]],DIY_BENELUX_Picklists6[ID Valeurs DM BENELUX])),"Ok","Needs Deletion?"))</f>
        <v>#REF!</v>
      </c>
    </row>
    <row r="23170" spans="11:16">
      <c r="K23170" s="91" t="s">
        <v>23559</v>
      </c>
      <c r="L23170" s="12"/>
      <c r="M23170" s="91" t="s">
        <v>23971</v>
      </c>
      <c r="N23170" s="12" t="str">
        <f>Table37[[#This Row],[CodeList]]&amp;"/"&amp;Table37[[#This Row],[Code]]</f>
        <v>ProductCharacteristicCode/numberOfPlates</v>
      </c>
      <c r="O23170" s="12" t="e">
        <f>IF(COUNTIF(#REF!,Table37[[#This Row],[CodeList]])&gt;0,VLOOKUP(Table37[[#This Row],[CodeList]],#REF!,2,FALSE),"Not Part Of DIY BENELUX")</f>
        <v>#REF!</v>
      </c>
      <c r="P23170" s="12" t="e" cm="1">
        <f t="array" ref="P23170">IF(Table37[[#This Row],[Codelist is in DIY BENELUX?]]="DIY","Ok",IF(OR(EXACT(Table37[[#This Row],[ID Valeurs DM MPM]],DIY_BENELUX_Picklists6[ID Valeurs DM BENELUX])),"Ok","Needs Deletion?"))</f>
        <v>#REF!</v>
      </c>
    </row>
    <row r="23171" spans="11:16">
      <c r="K23171" s="92" t="s">
        <v>23559</v>
      </c>
      <c r="L23171" s="12"/>
      <c r="M23171" s="92" t="s">
        <v>23974</v>
      </c>
      <c r="N23171" s="12" t="str">
        <f>Table37[[#This Row],[CodeList]]&amp;"/"&amp;Table37[[#This Row],[Code]]</f>
        <v>ProductCharacteristicCode/numberOfPlys</v>
      </c>
      <c r="O23171" s="12" t="e">
        <f>IF(COUNTIF(#REF!,Table37[[#This Row],[CodeList]])&gt;0,VLOOKUP(Table37[[#This Row],[CodeList]],#REF!,2,FALSE),"Not Part Of DIY BENELUX")</f>
        <v>#REF!</v>
      </c>
      <c r="P23171" s="12" t="e" cm="1">
        <f t="array" ref="P23171">IF(Table37[[#This Row],[Codelist is in DIY BENELUX?]]="DIY","Ok",IF(OR(EXACT(Table37[[#This Row],[ID Valeurs DM MPM]],DIY_BENELUX_Picklists6[ID Valeurs DM BENELUX])),"Ok","Needs Deletion?"))</f>
        <v>#REF!</v>
      </c>
    </row>
    <row r="23172" spans="11:16">
      <c r="K23172" s="91" t="s">
        <v>23559</v>
      </c>
      <c r="L23172" s="12"/>
      <c r="M23172" s="91" t="s">
        <v>23977</v>
      </c>
      <c r="N23172" s="12" t="str">
        <f>Table37[[#This Row],[CodeList]]&amp;"/"&amp;Table37[[#This Row],[Code]]</f>
        <v>ProductCharacteristicCode/numberOfPoles</v>
      </c>
      <c r="O23172" s="12" t="e">
        <f>IF(COUNTIF(#REF!,Table37[[#This Row],[CodeList]])&gt;0,VLOOKUP(Table37[[#This Row],[CodeList]],#REF!,2,FALSE),"Not Part Of DIY BENELUX")</f>
        <v>#REF!</v>
      </c>
      <c r="P23172" s="12" t="e" cm="1">
        <f t="array" ref="P23172">IF(Table37[[#This Row],[Codelist is in DIY BENELUX?]]="DIY","Ok",IF(OR(EXACT(Table37[[#This Row],[ID Valeurs DM MPM]],DIY_BENELUX_Picklists6[ID Valeurs DM BENELUX])),"Ok","Needs Deletion?"))</f>
        <v>#REF!</v>
      </c>
    </row>
    <row r="23173" spans="11:16">
      <c r="K23173" s="91" t="s">
        <v>23559</v>
      </c>
      <c r="L23173" s="12"/>
      <c r="M23173" s="91" t="s">
        <v>23980</v>
      </c>
      <c r="N23173" s="12" t="str">
        <f>Table37[[#This Row],[CodeList]]&amp;"/"&amp;Table37[[#This Row],[Code]]</f>
        <v>ProductCharacteristicCode/numberOfPolishingBrushes</v>
      </c>
      <c r="O23173" s="12" t="e">
        <f>IF(COUNTIF(#REF!,Table37[[#This Row],[CodeList]])&gt;0,VLOOKUP(Table37[[#This Row],[CodeList]],#REF!,2,FALSE),"Not Part Of DIY BENELUX")</f>
        <v>#REF!</v>
      </c>
      <c r="P23173" s="12" t="e" cm="1">
        <f t="array" ref="P23173">IF(Table37[[#This Row],[Codelist is in DIY BENELUX?]]="DIY","Ok",IF(OR(EXACT(Table37[[#This Row],[ID Valeurs DM MPM]],DIY_BENELUX_Picklists6[ID Valeurs DM BENELUX])),"Ok","Needs Deletion?"))</f>
        <v>#REF!</v>
      </c>
    </row>
    <row r="23174" spans="11:16">
      <c r="K23174" s="91" t="s">
        <v>23559</v>
      </c>
      <c r="L23174" s="12"/>
      <c r="M23174" s="91" t="s">
        <v>23983</v>
      </c>
      <c r="N23174" s="12" t="str">
        <f>Table37[[#This Row],[CodeList]]&amp;"/"&amp;Table37[[#This Row],[Code]]</f>
        <v>ProductCharacteristicCode/numberOfPowerLevels</v>
      </c>
      <c r="O23174" s="12" t="e">
        <f>IF(COUNTIF(#REF!,Table37[[#This Row],[CodeList]])&gt;0,VLOOKUP(Table37[[#This Row],[CodeList]],#REF!,2,FALSE),"Not Part Of DIY BENELUX")</f>
        <v>#REF!</v>
      </c>
      <c r="P23174" s="12" t="e" cm="1">
        <f t="array" ref="P23174">IF(Table37[[#This Row],[Codelist is in DIY BENELUX?]]="DIY","Ok",IF(OR(EXACT(Table37[[#This Row],[ID Valeurs DM MPM]],DIY_BENELUX_Picklists6[ID Valeurs DM BENELUX])),"Ok","Needs Deletion?"))</f>
        <v>#REF!</v>
      </c>
    </row>
    <row r="23175" spans="11:16">
      <c r="K23175" s="91" t="s">
        <v>23559</v>
      </c>
      <c r="L23175" s="12"/>
      <c r="M23175" s="91" t="s">
        <v>23986</v>
      </c>
      <c r="N23175" s="12" t="str">
        <f>Table37[[#This Row],[CodeList]]&amp;"/"&amp;Table37[[#This Row],[Code]]</f>
        <v>ProductCharacteristicCode/numberOfRequiredRoofShinglePackages</v>
      </c>
      <c r="O23175" s="12" t="e">
        <f>IF(COUNTIF(#REF!,Table37[[#This Row],[CodeList]])&gt;0,VLOOKUP(Table37[[#This Row],[CodeList]],#REF!,2,FALSE),"Not Part Of DIY BENELUX")</f>
        <v>#REF!</v>
      </c>
      <c r="P23175" s="12" t="e" cm="1">
        <f t="array" ref="P23175">IF(Table37[[#This Row],[Codelist is in DIY BENELUX?]]="DIY","Ok",IF(OR(EXACT(Table37[[#This Row],[ID Valeurs DM MPM]],DIY_BENELUX_Picklists6[ID Valeurs DM BENELUX])),"Ok","Needs Deletion?"))</f>
        <v>#REF!</v>
      </c>
    </row>
    <row r="23176" spans="11:16">
      <c r="K23176" s="91" t="s">
        <v>23559</v>
      </c>
      <c r="L23176" s="12"/>
      <c r="M23176" s="91" t="s">
        <v>23989</v>
      </c>
      <c r="N23176" s="12" t="str">
        <f>Table37[[#This Row],[CodeList]]&amp;"/"&amp;Table37[[#This Row],[Code]]</f>
        <v>ProductCharacteristicCode/numberOfReverseGears</v>
      </c>
      <c r="O23176" s="12" t="e">
        <f>IF(COUNTIF(#REF!,Table37[[#This Row],[CodeList]])&gt;0,VLOOKUP(Table37[[#This Row],[CodeList]],#REF!,2,FALSE),"Not Part Of DIY BENELUX")</f>
        <v>#REF!</v>
      </c>
      <c r="P23176" s="12" t="e" cm="1">
        <f t="array" ref="P23176">IF(Table37[[#This Row],[Codelist is in DIY BENELUX?]]="DIY","Ok",IF(OR(EXACT(Table37[[#This Row],[ID Valeurs DM MPM]],DIY_BENELUX_Picklists6[ID Valeurs DM BENELUX])),"Ok","Needs Deletion?"))</f>
        <v>#REF!</v>
      </c>
    </row>
    <row r="23177" spans="11:16">
      <c r="K23177" s="91" t="s">
        <v>23559</v>
      </c>
      <c r="L23177" s="12"/>
      <c r="M23177" s="91" t="s">
        <v>23992</v>
      </c>
      <c r="N23177" s="12" t="str">
        <f>Table37[[#This Row],[CodeList]]&amp;"/"&amp;Table37[[#This Row],[Code]]</f>
        <v>ProductCharacteristicCode/numberOfRows</v>
      </c>
      <c r="O23177" s="12" t="e">
        <f>IF(COUNTIF(#REF!,Table37[[#This Row],[CodeList]])&gt;0,VLOOKUP(Table37[[#This Row],[CodeList]],#REF!,2,FALSE),"Not Part Of DIY BENELUX")</f>
        <v>#REF!</v>
      </c>
      <c r="P23177" s="12" t="e" cm="1">
        <f t="array" ref="P23177">IF(Table37[[#This Row],[Codelist is in DIY BENELUX?]]="DIY","Ok",IF(OR(EXACT(Table37[[#This Row],[ID Valeurs DM MPM]],DIY_BENELUX_Picklists6[ID Valeurs DM BENELUX])),"Ok","Needs Deletion?"))</f>
        <v>#REF!</v>
      </c>
    </row>
    <row r="23178" spans="11:16">
      <c r="K23178" s="91" t="s">
        <v>23559</v>
      </c>
      <c r="L23178" s="12"/>
      <c r="M23178" s="91" t="s">
        <v>23995</v>
      </c>
      <c r="N23178" s="12" t="str">
        <f>Table37[[#This Row],[CodeList]]&amp;"/"&amp;Table37[[#This Row],[Code]]</f>
        <v>ProductCharacteristicCode/numberOfSandingMovements</v>
      </c>
      <c r="O23178" s="12" t="e">
        <f>IF(COUNTIF(#REF!,Table37[[#This Row],[CodeList]])&gt;0,VLOOKUP(Table37[[#This Row],[CodeList]],#REF!,2,FALSE),"Not Part Of DIY BENELUX")</f>
        <v>#REF!</v>
      </c>
      <c r="P23178" s="12" t="e" cm="1">
        <f t="array" ref="P23178">IF(Table37[[#This Row],[Codelist is in DIY BENELUX?]]="DIY","Ok",IF(OR(EXACT(Table37[[#This Row],[ID Valeurs DM MPM]],DIY_BENELUX_Picklists6[ID Valeurs DM BENELUX])),"Ok","Needs Deletion?"))</f>
        <v>#REF!</v>
      </c>
    </row>
    <row r="23179" spans="11:16">
      <c r="K23179" s="91" t="s">
        <v>23559</v>
      </c>
      <c r="L23179" s="12"/>
      <c r="M23179" s="91" t="s">
        <v>23998</v>
      </c>
      <c r="N23179" s="12" t="str">
        <f>Table37[[#This Row],[CodeList]]&amp;"/"&amp;Table37[[#This Row],[Code]]</f>
        <v>ProductCharacteristicCode/numberOfSawBlades</v>
      </c>
      <c r="O23179" s="12" t="e">
        <f>IF(COUNTIF(#REF!,Table37[[#This Row],[CodeList]])&gt;0,VLOOKUP(Table37[[#This Row],[CodeList]],#REF!,2,FALSE),"Not Part Of DIY BENELUX")</f>
        <v>#REF!</v>
      </c>
      <c r="P23179" s="12" t="e" cm="1">
        <f t="array" ref="P23179">IF(Table37[[#This Row],[Codelist is in DIY BENELUX?]]="DIY","Ok",IF(OR(EXACT(Table37[[#This Row],[ID Valeurs DM MPM]],DIY_BENELUX_Picklists6[ID Valeurs DM BENELUX])),"Ok","Needs Deletion?"))</f>
        <v>#REF!</v>
      </c>
    </row>
    <row r="23180" spans="11:16">
      <c r="K23180" s="91" t="s">
        <v>23559</v>
      </c>
      <c r="L23180" s="12"/>
      <c r="M23180" s="91" t="s">
        <v>24001</v>
      </c>
      <c r="N23180" s="12" t="str">
        <f>Table37[[#This Row],[CodeList]]&amp;"/"&amp;Table37[[#This Row],[Code]]</f>
        <v>ProductCharacteristicCode/numberOfSeats</v>
      </c>
      <c r="O23180" s="12" t="e">
        <f>IF(COUNTIF(#REF!,Table37[[#This Row],[CodeList]])&gt;0,VLOOKUP(Table37[[#This Row],[CodeList]],#REF!,2,FALSE),"Not Part Of DIY BENELUX")</f>
        <v>#REF!</v>
      </c>
      <c r="P23180" s="12" t="e" cm="1">
        <f t="array" ref="P23180">IF(Table37[[#This Row],[Codelist is in DIY BENELUX?]]="DIY","Ok",IF(OR(EXACT(Table37[[#This Row],[ID Valeurs DM MPM]],DIY_BENELUX_Picklists6[ID Valeurs DM BENELUX])),"Ok","Needs Deletion?"))</f>
        <v>#REF!</v>
      </c>
    </row>
    <row r="23181" spans="11:16">
      <c r="K23181" s="91" t="s">
        <v>23559</v>
      </c>
      <c r="L23181" s="12"/>
      <c r="M23181" s="91" t="s">
        <v>24004</v>
      </c>
      <c r="N23181" s="12" t="str">
        <f>Table37[[#This Row],[CodeList]]&amp;"/"&amp;Table37[[#This Row],[Code]]</f>
        <v>ProductCharacteristicCode/numberOfSettings</v>
      </c>
      <c r="O23181" s="12" t="e">
        <f>IF(COUNTIF(#REF!,Table37[[#This Row],[CodeList]])&gt;0,VLOOKUP(Table37[[#This Row],[CodeList]],#REF!,2,FALSE),"Not Part Of DIY BENELUX")</f>
        <v>#REF!</v>
      </c>
      <c r="P23181" s="12" t="e" cm="1">
        <f t="array" ref="P23181">IF(Table37[[#This Row],[Codelist is in DIY BENELUX?]]="DIY","Ok",IF(OR(EXACT(Table37[[#This Row],[ID Valeurs DM MPM]],DIY_BENELUX_Picklists6[ID Valeurs DM BENELUX])),"Ok","Needs Deletion?"))</f>
        <v>#REF!</v>
      </c>
    </row>
    <row r="23182" spans="11:16">
      <c r="K23182" s="91" t="s">
        <v>23559</v>
      </c>
      <c r="L23182" s="12"/>
      <c r="M23182" s="91" t="s">
        <v>24007</v>
      </c>
      <c r="N23182" s="12" t="str">
        <f>Table37[[#This Row],[CodeList]]&amp;"/"&amp;Table37[[#This Row],[Code]]</f>
        <v>ProductCharacteristicCode/numberOfShelves</v>
      </c>
      <c r="O23182" s="12" t="e">
        <f>IF(COUNTIF(#REF!,Table37[[#This Row],[CodeList]])&gt;0,VLOOKUP(Table37[[#This Row],[CodeList]],#REF!,2,FALSE),"Not Part Of DIY BENELUX")</f>
        <v>#REF!</v>
      </c>
      <c r="P23182" s="12" t="e" cm="1">
        <f t="array" ref="P23182">IF(Table37[[#This Row],[Codelist is in DIY BENELUX?]]="DIY","Ok",IF(OR(EXACT(Table37[[#This Row],[ID Valeurs DM MPM]],DIY_BENELUX_Picklists6[ID Valeurs DM BENELUX])),"Ok","Needs Deletion?"))</f>
        <v>#REF!</v>
      </c>
    </row>
    <row r="23183" spans="11:16">
      <c r="K23183" s="91" t="s">
        <v>23559</v>
      </c>
      <c r="L23183" s="12"/>
      <c r="M23183" s="91" t="s">
        <v>24010</v>
      </c>
      <c r="N23183" s="12" t="str">
        <f>Table37[[#This Row],[CodeList]]&amp;"/"&amp;Table37[[#This Row],[Code]]</f>
        <v>ProductCharacteristicCode/numberOfSides</v>
      </c>
      <c r="O23183" s="12" t="e">
        <f>IF(COUNTIF(#REF!,Table37[[#This Row],[CodeList]])&gt;0,VLOOKUP(Table37[[#This Row],[CodeList]],#REF!,2,FALSE),"Not Part Of DIY BENELUX")</f>
        <v>#REF!</v>
      </c>
      <c r="P23183" s="12" t="e" cm="1">
        <f t="array" ref="P23183">IF(Table37[[#This Row],[Codelist is in DIY BENELUX?]]="DIY","Ok",IF(OR(EXACT(Table37[[#This Row],[ID Valeurs DM MPM]],DIY_BENELUX_Picklists6[ID Valeurs DM BENELUX])),"Ok","Needs Deletion?"))</f>
        <v>#REF!</v>
      </c>
    </row>
    <row r="23184" spans="11:16">
      <c r="K23184" s="91" t="s">
        <v>23559</v>
      </c>
      <c r="L23184" s="12"/>
      <c r="M23184" s="91" t="s">
        <v>24013</v>
      </c>
      <c r="N23184" s="12" t="str">
        <f>Table37[[#This Row],[CodeList]]&amp;"/"&amp;Table37[[#This Row],[Code]]</f>
        <v>ProductCharacteristicCode/numberOfSimpleCones</v>
      </c>
      <c r="O23184" s="12" t="e">
        <f>IF(COUNTIF(#REF!,Table37[[#This Row],[CodeList]])&gt;0,VLOOKUP(Table37[[#This Row],[CodeList]],#REF!,2,FALSE),"Not Part Of DIY BENELUX")</f>
        <v>#REF!</v>
      </c>
      <c r="P23184" s="12" t="e" cm="1">
        <f t="array" ref="P23184">IF(Table37[[#This Row],[Codelist is in DIY BENELUX?]]="DIY","Ok",IF(OR(EXACT(Table37[[#This Row],[ID Valeurs DM MPM]],DIY_BENELUX_Picklists6[ID Valeurs DM BENELUX])),"Ok","Needs Deletion?"))</f>
        <v>#REF!</v>
      </c>
    </row>
    <row r="23185" spans="11:16">
      <c r="K23185" s="91" t="s">
        <v>23559</v>
      </c>
      <c r="L23185" s="12"/>
      <c r="M23185" s="91" t="s">
        <v>24016</v>
      </c>
      <c r="N23185" s="12" t="str">
        <f>Table37[[#This Row],[CodeList]]&amp;"/"&amp;Table37[[#This Row],[Code]]</f>
        <v>ProductCharacteristicCode/numberOfSleepingCapacity</v>
      </c>
      <c r="O23185" s="12" t="e">
        <f>IF(COUNTIF(#REF!,Table37[[#This Row],[CodeList]])&gt;0,VLOOKUP(Table37[[#This Row],[CodeList]],#REF!,2,FALSE),"Not Part Of DIY BENELUX")</f>
        <v>#REF!</v>
      </c>
      <c r="P23185" s="12" t="e" cm="1">
        <f t="array" ref="P23185">IF(Table37[[#This Row],[Codelist is in DIY BENELUX?]]="DIY","Ok",IF(OR(EXACT(Table37[[#This Row],[ID Valeurs DM MPM]],DIY_BENELUX_Picklists6[ID Valeurs DM BENELUX])),"Ok","Needs Deletion?"))</f>
        <v>#REF!</v>
      </c>
    </row>
    <row r="23186" spans="11:16">
      <c r="K23186" s="91" t="s">
        <v>23559</v>
      </c>
      <c r="L23186" s="12"/>
      <c r="M23186" s="91" t="s">
        <v>24019</v>
      </c>
      <c r="N23186" s="12" t="str">
        <f>Table37[[#This Row],[CodeList]]&amp;"/"&amp;Table37[[#This Row],[Code]]</f>
        <v>ProductCharacteristicCode/numberOfSlots</v>
      </c>
      <c r="O23186" s="12" t="e">
        <f>IF(COUNTIF(#REF!,Table37[[#This Row],[CodeList]])&gt;0,VLOOKUP(Table37[[#This Row],[CodeList]],#REF!,2,FALSE),"Not Part Of DIY BENELUX")</f>
        <v>#REF!</v>
      </c>
      <c r="P23186" s="12" t="e" cm="1">
        <f t="array" ref="P23186">IF(Table37[[#This Row],[Codelist is in DIY BENELUX?]]="DIY","Ok",IF(OR(EXACT(Table37[[#This Row],[ID Valeurs DM MPM]],DIY_BENELUX_Picklists6[ID Valeurs DM BENELUX])),"Ok","Needs Deletion?"))</f>
        <v>#REF!</v>
      </c>
    </row>
    <row r="23187" spans="11:16">
      <c r="K23187" s="91" t="s">
        <v>23559</v>
      </c>
      <c r="L23187" s="12"/>
      <c r="M23187" s="91" t="s">
        <v>24022</v>
      </c>
      <c r="N23187" s="12" t="str">
        <f>Table37[[#This Row],[CodeList]]&amp;"/"&amp;Table37[[#This Row],[Code]]</f>
        <v>ProductCharacteristicCode/numberOfSockets</v>
      </c>
      <c r="O23187" s="12" t="e">
        <f>IF(COUNTIF(#REF!,Table37[[#This Row],[CodeList]])&gt;0,VLOOKUP(Table37[[#This Row],[CodeList]],#REF!,2,FALSE),"Not Part Of DIY BENELUX")</f>
        <v>#REF!</v>
      </c>
      <c r="P23187" s="12" t="e" cm="1">
        <f t="array" ref="P23187">IF(Table37[[#This Row],[Codelist is in DIY BENELUX?]]="DIY","Ok",IF(OR(EXACT(Table37[[#This Row],[ID Valeurs DM MPM]],DIY_BENELUX_Picklists6[ID Valeurs DM BENELUX])),"Ok","Needs Deletion?"))</f>
        <v>#REF!</v>
      </c>
    </row>
    <row r="23188" spans="11:16">
      <c r="K23188" s="91" t="s">
        <v>23559</v>
      </c>
      <c r="L23188" s="12"/>
      <c r="M23188" s="91" t="s">
        <v>24025</v>
      </c>
      <c r="N23188" s="12" t="str">
        <f>Table37[[#This Row],[CodeList]]&amp;"/"&amp;Table37[[#This Row],[Code]]</f>
        <v>ProductCharacteristicCode/numberOfSpeeds</v>
      </c>
      <c r="O23188" s="12" t="e">
        <f>IF(COUNTIF(#REF!,Table37[[#This Row],[CodeList]])&gt;0,VLOOKUP(Table37[[#This Row],[CodeList]],#REF!,2,FALSE),"Not Part Of DIY BENELUX")</f>
        <v>#REF!</v>
      </c>
      <c r="P23188" s="12" t="e" cm="1">
        <f t="array" ref="P23188">IF(Table37[[#This Row],[Codelist is in DIY BENELUX?]]="DIY","Ok",IF(OR(EXACT(Table37[[#This Row],[ID Valeurs DM MPM]],DIY_BENELUX_Picklists6[ID Valeurs DM BENELUX])),"Ok","Needs Deletion?"))</f>
        <v>#REF!</v>
      </c>
    </row>
    <row r="23189" spans="11:16">
      <c r="K23189" s="91" t="s">
        <v>23559</v>
      </c>
      <c r="L23189" s="12"/>
      <c r="M23189" s="91" t="s">
        <v>24028</v>
      </c>
      <c r="N23189" s="12" t="str">
        <f>Table37[[#This Row],[CodeList]]&amp;"/"&amp;Table37[[#This Row],[Code]]</f>
        <v>ProductCharacteristicCode/numberOfSpokes</v>
      </c>
      <c r="O23189" s="12" t="e">
        <f>IF(COUNTIF(#REF!,Table37[[#This Row],[CodeList]])&gt;0,VLOOKUP(Table37[[#This Row],[CodeList]],#REF!,2,FALSE),"Not Part Of DIY BENELUX")</f>
        <v>#REF!</v>
      </c>
      <c r="P23189" s="12" t="e" cm="1">
        <f t="array" ref="P23189">IF(Table37[[#This Row],[Codelist is in DIY BENELUX?]]="DIY","Ok",IF(OR(EXACT(Table37[[#This Row],[ID Valeurs DM MPM]],DIY_BENELUX_Picklists6[ID Valeurs DM BENELUX])),"Ok","Needs Deletion?"))</f>
        <v>#REF!</v>
      </c>
    </row>
    <row r="23190" spans="11:16">
      <c r="K23190" s="91" t="s">
        <v>23559</v>
      </c>
      <c r="L23190" s="12"/>
      <c r="M23190" s="91" t="s">
        <v>24031</v>
      </c>
      <c r="N23190" s="12" t="str">
        <f>Table37[[#This Row],[CodeList]]&amp;"/"&amp;Table37[[#This Row],[Code]]</f>
        <v>ProductCharacteristicCode/numberOfSpraySettings</v>
      </c>
      <c r="O23190" s="12" t="e">
        <f>IF(COUNTIF(#REF!,Table37[[#This Row],[CodeList]])&gt;0,VLOOKUP(Table37[[#This Row],[CodeList]],#REF!,2,FALSE),"Not Part Of DIY BENELUX")</f>
        <v>#REF!</v>
      </c>
      <c r="P23190" s="12" t="e" cm="1">
        <f t="array" ref="P23190">IF(Table37[[#This Row],[Codelist is in DIY BENELUX?]]="DIY","Ok",IF(OR(EXACT(Table37[[#This Row],[ID Valeurs DM MPM]],DIY_BENELUX_Picklists6[ID Valeurs DM BENELUX])),"Ok","Needs Deletion?"))</f>
        <v>#REF!</v>
      </c>
    </row>
    <row r="23191" spans="11:16">
      <c r="K23191" s="91" t="s">
        <v>23559</v>
      </c>
      <c r="L23191" s="12"/>
      <c r="M23191" s="91" t="s">
        <v>24034</v>
      </c>
      <c r="N23191" s="12" t="str">
        <f>Table37[[#This Row],[CodeList]]&amp;"/"&amp;Table37[[#This Row],[Code]]</f>
        <v>ProductCharacteristicCode/numberOfStairs</v>
      </c>
      <c r="O23191" s="12" t="e">
        <f>IF(COUNTIF(#REF!,Table37[[#This Row],[CodeList]])&gt;0,VLOOKUP(Table37[[#This Row],[CodeList]],#REF!,2,FALSE),"Not Part Of DIY BENELUX")</f>
        <v>#REF!</v>
      </c>
      <c r="P23191" s="12" t="e" cm="1">
        <f t="array" ref="P23191">IF(Table37[[#This Row],[Codelist is in DIY BENELUX?]]="DIY","Ok",IF(OR(EXACT(Table37[[#This Row],[ID Valeurs DM MPM]],DIY_BENELUX_Picklists6[ID Valeurs DM BENELUX])),"Ok","Needs Deletion?"))</f>
        <v>#REF!</v>
      </c>
    </row>
    <row r="23192" spans="11:16">
      <c r="K23192" s="91" t="s">
        <v>23559</v>
      </c>
      <c r="L23192" s="12"/>
      <c r="M23192" s="91" t="s">
        <v>24037</v>
      </c>
      <c r="N23192" s="12" t="str">
        <f>Table37[[#This Row],[CodeList]]&amp;"/"&amp;Table37[[#This Row],[Code]]</f>
        <v>ProductCharacteristicCode/numberOfSteps</v>
      </c>
      <c r="O23192" s="12" t="e">
        <f>IF(COUNTIF(#REF!,Table37[[#This Row],[CodeList]])&gt;0,VLOOKUP(Table37[[#This Row],[CodeList]],#REF!,2,FALSE),"Not Part Of DIY BENELUX")</f>
        <v>#REF!</v>
      </c>
      <c r="P23192" s="12" t="e" cm="1">
        <f t="array" ref="P23192">IF(Table37[[#This Row],[Codelist is in DIY BENELUX?]]="DIY","Ok",IF(OR(EXACT(Table37[[#This Row],[ID Valeurs DM MPM]],DIY_BENELUX_Picklists6[ID Valeurs DM BENELUX])),"Ok","Needs Deletion?"))</f>
        <v>#REF!</v>
      </c>
    </row>
    <row r="23193" spans="11:16">
      <c r="K23193" s="91" t="s">
        <v>23559</v>
      </c>
      <c r="L23193" s="12"/>
      <c r="M23193" s="91" t="s">
        <v>24040</v>
      </c>
      <c r="N23193" s="12" t="str">
        <f>Table37[[#This Row],[CodeList]]&amp;"/"&amp;Table37[[#This Row],[Code]]</f>
        <v>ProductCharacteristicCode/numberOfStitchesPrograms</v>
      </c>
      <c r="O23193" s="12" t="e">
        <f>IF(COUNTIF(#REF!,Table37[[#This Row],[CodeList]])&gt;0,VLOOKUP(Table37[[#This Row],[CodeList]],#REF!,2,FALSE),"Not Part Of DIY BENELUX")</f>
        <v>#REF!</v>
      </c>
      <c r="P23193" s="12" t="e" cm="1">
        <f t="array" ref="P23193">IF(Table37[[#This Row],[Codelist is in DIY BENELUX?]]="DIY","Ok",IF(OR(EXACT(Table37[[#This Row],[ID Valeurs DM MPM]],DIY_BENELUX_Picklists6[ID Valeurs DM BENELUX])),"Ok","Needs Deletion?"))</f>
        <v>#REF!</v>
      </c>
    </row>
    <row r="23194" spans="11:16">
      <c r="K23194" s="91" t="s">
        <v>23559</v>
      </c>
      <c r="L23194" s="12"/>
      <c r="M23194" s="91" t="s">
        <v>24043</v>
      </c>
      <c r="N23194" s="12" t="str">
        <f>Table37[[#This Row],[CodeList]]&amp;"/"&amp;Table37[[#This Row],[Code]]</f>
        <v>ProductCharacteristicCode/numberOfSuctionCups</v>
      </c>
      <c r="O23194" s="12" t="e">
        <f>IF(COUNTIF(#REF!,Table37[[#This Row],[CodeList]])&gt;0,VLOOKUP(Table37[[#This Row],[CodeList]],#REF!,2,FALSE),"Not Part Of DIY BENELUX")</f>
        <v>#REF!</v>
      </c>
      <c r="P23194" s="12" t="e" cm="1">
        <f t="array" ref="P23194">IF(Table37[[#This Row],[Codelist is in DIY BENELUX?]]="DIY","Ok",IF(OR(EXACT(Table37[[#This Row],[ID Valeurs DM MPM]],DIY_BENELUX_Picklists6[ID Valeurs DM BENELUX])),"Ok","Needs Deletion?"))</f>
        <v>#REF!</v>
      </c>
    </row>
    <row r="23195" spans="11:16">
      <c r="K23195" s="91" t="s">
        <v>23559</v>
      </c>
      <c r="L23195" s="12"/>
      <c r="M23195" s="91" t="s">
        <v>24046</v>
      </c>
      <c r="N23195" s="12" t="str">
        <f>Table37[[#This Row],[CodeList]]&amp;"/"&amp;Table37[[#This Row],[Code]]</f>
        <v>ProductCharacteristicCode/numberOfSwitches</v>
      </c>
      <c r="O23195" s="12" t="e">
        <f>IF(COUNTIF(#REF!,Table37[[#This Row],[CodeList]])&gt;0,VLOOKUP(Table37[[#This Row],[CodeList]],#REF!,2,FALSE),"Not Part Of DIY BENELUX")</f>
        <v>#REF!</v>
      </c>
      <c r="P23195" s="12" t="e" cm="1">
        <f t="array" ref="P23195">IF(Table37[[#This Row],[Codelist is in DIY BENELUX?]]="DIY","Ok",IF(OR(EXACT(Table37[[#This Row],[ID Valeurs DM MPM]],DIY_BENELUX_Picklists6[ID Valeurs DM BENELUX])),"Ok","Needs Deletion?"))</f>
        <v>#REF!</v>
      </c>
    </row>
    <row r="23196" spans="11:16">
      <c r="K23196" s="91" t="s">
        <v>23559</v>
      </c>
      <c r="L23196" s="12"/>
      <c r="M23196" s="91" t="s">
        <v>24049</v>
      </c>
      <c r="N23196" s="12" t="str">
        <f>Table37[[#This Row],[CodeList]]&amp;"/"&amp;Table37[[#This Row],[Code]]</f>
        <v>ProductCharacteristicCode/numberOfTeethPer</v>
      </c>
      <c r="O23196" s="12" t="e">
        <f>IF(COUNTIF(#REF!,Table37[[#This Row],[CodeList]])&gt;0,VLOOKUP(Table37[[#This Row],[CodeList]],#REF!,2,FALSE),"Not Part Of DIY BENELUX")</f>
        <v>#REF!</v>
      </c>
      <c r="P23196" s="12" t="e" cm="1">
        <f t="array" ref="P23196">IF(Table37[[#This Row],[Codelist is in DIY BENELUX?]]="DIY","Ok",IF(OR(EXACT(Table37[[#This Row],[ID Valeurs DM MPM]],DIY_BENELUX_Picklists6[ID Valeurs DM BENELUX])),"Ok","Needs Deletion?"))</f>
        <v>#REF!</v>
      </c>
    </row>
    <row r="23197" spans="11:16">
      <c r="K23197" s="91" t="s">
        <v>23559</v>
      </c>
      <c r="L23197" s="12"/>
      <c r="M23197" s="91" t="s">
        <v>24052</v>
      </c>
      <c r="N23197" s="12" t="str">
        <f>Table37[[#This Row],[CodeList]]&amp;"/"&amp;Table37[[#This Row],[Code]]</f>
        <v>ProductCharacteristicCode/numberOfTerminals</v>
      </c>
      <c r="O23197" s="12" t="e">
        <f>IF(COUNTIF(#REF!,Table37[[#This Row],[CodeList]])&gt;0,VLOOKUP(Table37[[#This Row],[CodeList]],#REF!,2,FALSE),"Not Part Of DIY BENELUX")</f>
        <v>#REF!</v>
      </c>
      <c r="P23197" s="12" t="e" cm="1">
        <f t="array" ref="P23197">IF(Table37[[#This Row],[Codelist is in DIY BENELUX?]]="DIY","Ok",IF(OR(EXACT(Table37[[#This Row],[ID Valeurs DM MPM]],DIY_BENELUX_Picklists6[ID Valeurs DM BENELUX])),"Ok","Needs Deletion?"))</f>
        <v>#REF!</v>
      </c>
    </row>
    <row r="23198" spans="11:16">
      <c r="K23198" s="91" t="s">
        <v>23559</v>
      </c>
      <c r="L23198" s="12"/>
      <c r="M23198" s="91" t="s">
        <v>24055</v>
      </c>
      <c r="N23198" s="12" t="str">
        <f>Table37[[#This Row],[CodeList]]&amp;"/"&amp;Table37[[#This Row],[Code]]</f>
        <v>ProductCharacteristicCode/numberOfToast</v>
      </c>
      <c r="O23198" s="12" t="e">
        <f>IF(COUNTIF(#REF!,Table37[[#This Row],[CodeList]])&gt;0,VLOOKUP(Table37[[#This Row],[CodeList]],#REF!,2,FALSE),"Not Part Of DIY BENELUX")</f>
        <v>#REF!</v>
      </c>
      <c r="P23198" s="12" t="e" cm="1">
        <f t="array" ref="P23198">IF(Table37[[#This Row],[Codelist is in DIY BENELUX?]]="DIY","Ok",IF(OR(EXACT(Table37[[#This Row],[ID Valeurs DM MPM]],DIY_BENELUX_Picklists6[ID Valeurs DM BENELUX])),"Ok","Needs Deletion?"))</f>
        <v>#REF!</v>
      </c>
    </row>
    <row r="23199" spans="11:16">
      <c r="K23199" s="91" t="s">
        <v>23559</v>
      </c>
      <c r="L23199" s="12"/>
      <c r="M23199" s="91" t="s">
        <v>24058</v>
      </c>
      <c r="N23199" s="12" t="str">
        <f>Table37[[#This Row],[CodeList]]&amp;"/"&amp;Table37[[#This Row],[Code]]</f>
        <v>ProductCharacteristicCode/numberOfTransportHandlingOptions</v>
      </c>
      <c r="O23199" s="12" t="e">
        <f>IF(COUNTIF(#REF!,Table37[[#This Row],[CodeList]])&gt;0,VLOOKUP(Table37[[#This Row],[CodeList]],#REF!,2,FALSE),"Not Part Of DIY BENELUX")</f>
        <v>#REF!</v>
      </c>
      <c r="P23199" s="12" t="e" cm="1">
        <f t="array" ref="P23199">IF(Table37[[#This Row],[Codelist is in DIY BENELUX?]]="DIY","Ok",IF(OR(EXACT(Table37[[#This Row],[ID Valeurs DM MPM]],DIY_BENELUX_Picklists6[ID Valeurs DM BENELUX])),"Ok","Needs Deletion?"))</f>
        <v>#REF!</v>
      </c>
    </row>
    <row r="23200" spans="11:16">
      <c r="K23200" s="91" t="s">
        <v>23559</v>
      </c>
      <c r="L23200" s="12"/>
      <c r="M23200" s="91" t="s">
        <v>24061</v>
      </c>
      <c r="N23200" s="12" t="str">
        <f>Table37[[#This Row],[CodeList]]&amp;"/"&amp;Table37[[#This Row],[Code]]</f>
        <v>ProductCharacteristicCode/numberOfVerticalVials</v>
      </c>
      <c r="O23200" s="12" t="e">
        <f>IF(COUNTIF(#REF!,Table37[[#This Row],[CodeList]])&gt;0,VLOOKUP(Table37[[#This Row],[CodeList]],#REF!,2,FALSE),"Not Part Of DIY BENELUX")</f>
        <v>#REF!</v>
      </c>
      <c r="P23200" s="12" t="e" cm="1">
        <f t="array" ref="P23200">IF(Table37[[#This Row],[Codelist is in DIY BENELUX?]]="DIY","Ok",IF(OR(EXACT(Table37[[#This Row],[ID Valeurs DM MPM]],DIY_BENELUX_Picklists6[ID Valeurs DM BENELUX])),"Ok","Needs Deletion?"))</f>
        <v>#REF!</v>
      </c>
    </row>
    <row r="23201" spans="11:16">
      <c r="K23201" s="91" t="s">
        <v>23559</v>
      </c>
      <c r="L23201" s="12"/>
      <c r="M23201" s="91" t="s">
        <v>24064</v>
      </c>
      <c r="N23201" s="12" t="str">
        <f>Table37[[#This Row],[CodeList]]&amp;"/"&amp;Table37[[#This Row],[Code]]</f>
        <v>ProductCharacteristicCode/numberOfVials</v>
      </c>
      <c r="O23201" s="12" t="e">
        <f>IF(COUNTIF(#REF!,Table37[[#This Row],[CodeList]])&gt;0,VLOOKUP(Table37[[#This Row],[CodeList]],#REF!,2,FALSE),"Not Part Of DIY BENELUX")</f>
        <v>#REF!</v>
      </c>
      <c r="P23201" s="12" t="e" cm="1">
        <f t="array" ref="P23201">IF(Table37[[#This Row],[Codelist is in DIY BENELUX?]]="DIY","Ok",IF(OR(EXACT(Table37[[#This Row],[ID Valeurs DM MPM]],DIY_BENELUX_Picklists6[ID Valeurs DM BENELUX])),"Ok","Needs Deletion?"))</f>
        <v>#REF!</v>
      </c>
    </row>
    <row r="23202" spans="11:16">
      <c r="K23202" s="91" t="s">
        <v>23559</v>
      </c>
      <c r="L23202" s="12"/>
      <c r="M23202" s="91" t="s">
        <v>24067</v>
      </c>
      <c r="N23202" s="12" t="str">
        <f>Table37[[#This Row],[CodeList]]&amp;"/"&amp;Table37[[#This Row],[Code]]</f>
        <v>ProductCharacteristicCode/numberOfWashBasins</v>
      </c>
      <c r="O23202" s="12" t="e">
        <f>IF(COUNTIF(#REF!,Table37[[#This Row],[CodeList]])&gt;0,VLOOKUP(Table37[[#This Row],[CodeList]],#REF!,2,FALSE),"Not Part Of DIY BENELUX")</f>
        <v>#REF!</v>
      </c>
      <c r="P23202" s="12" t="e" cm="1">
        <f t="array" ref="P23202">IF(Table37[[#This Row],[Codelist is in DIY BENELUX?]]="DIY","Ok",IF(OR(EXACT(Table37[[#This Row],[ID Valeurs DM MPM]],DIY_BENELUX_Picklists6[ID Valeurs DM BENELUX])),"Ok","Needs Deletion?"))</f>
        <v>#REF!</v>
      </c>
    </row>
    <row r="23203" spans="11:16">
      <c r="K23203" s="91" t="s">
        <v>23559</v>
      </c>
      <c r="L23203" s="12"/>
      <c r="M23203" s="91" t="s">
        <v>24070</v>
      </c>
      <c r="N23203" s="12" t="str">
        <f>Table37[[#This Row],[CodeList]]&amp;"/"&amp;Table37[[#This Row],[Code]]</f>
        <v>ProductCharacteristicCode/numberOfWheels</v>
      </c>
      <c r="O23203" s="12" t="e">
        <f>IF(COUNTIF(#REF!,Table37[[#This Row],[CodeList]])&gt;0,VLOOKUP(Table37[[#This Row],[CodeList]],#REF!,2,FALSE),"Not Part Of DIY BENELUX")</f>
        <v>#REF!</v>
      </c>
      <c r="P23203" s="12" t="e" cm="1">
        <f t="array" ref="P23203">IF(Table37[[#This Row],[Codelist is in DIY BENELUX?]]="DIY","Ok",IF(OR(EXACT(Table37[[#This Row],[ID Valeurs DM MPM]],DIY_BENELUX_Picklists6[ID Valeurs DM BENELUX])),"Ok","Needs Deletion?"))</f>
        <v>#REF!</v>
      </c>
    </row>
    <row r="23204" spans="11:16">
      <c r="K23204" s="91" t="s">
        <v>23559</v>
      </c>
      <c r="L23204" s="12"/>
      <c r="M23204" s="91" t="s">
        <v>24073</v>
      </c>
      <c r="N23204" s="12" t="str">
        <f>Table37[[#This Row],[CodeList]]&amp;"/"&amp;Table37[[#This Row],[Code]]</f>
        <v>ProductCharacteristicCode/numberOfWindowElements</v>
      </c>
      <c r="O23204" s="12" t="e">
        <f>IF(COUNTIF(#REF!,Table37[[#This Row],[CodeList]])&gt;0,VLOOKUP(Table37[[#This Row],[CodeList]],#REF!,2,FALSE),"Not Part Of DIY BENELUX")</f>
        <v>#REF!</v>
      </c>
      <c r="P23204" s="12" t="e" cm="1">
        <f t="array" ref="P23204">IF(Table37[[#This Row],[Codelist is in DIY BENELUX?]]="DIY","Ok",IF(OR(EXACT(Table37[[#This Row],[ID Valeurs DM MPM]],DIY_BENELUX_Picklists6[ID Valeurs DM BENELUX])),"Ok","Needs Deletion?"))</f>
        <v>#REF!</v>
      </c>
    </row>
    <row r="23205" spans="11:16">
      <c r="K23205" s="91" t="s">
        <v>23559</v>
      </c>
      <c r="L23205" s="12"/>
      <c r="M23205" s="91" t="s">
        <v>24076</v>
      </c>
      <c r="N23205" s="12" t="str">
        <f>Table37[[#This Row],[CodeList]]&amp;"/"&amp;Table37[[#This Row],[Code]]</f>
        <v>ProductCharacteristicCode/numberOfWindows</v>
      </c>
      <c r="O23205" s="12" t="e">
        <f>IF(COUNTIF(#REF!,Table37[[#This Row],[CodeList]])&gt;0,VLOOKUP(Table37[[#This Row],[CodeList]],#REF!,2,FALSE),"Not Part Of DIY BENELUX")</f>
        <v>#REF!</v>
      </c>
      <c r="P23205" s="12" t="e" cm="1">
        <f t="array" ref="P23205">IF(Table37[[#This Row],[Codelist is in DIY BENELUX?]]="DIY","Ok",IF(OR(EXACT(Table37[[#This Row],[ID Valeurs DM MPM]],DIY_BENELUX_Picklists6[ID Valeurs DM BENELUX])),"Ok","Needs Deletion?"))</f>
        <v>#REF!</v>
      </c>
    </row>
    <row r="23206" spans="11:16">
      <c r="K23206" s="91" t="s">
        <v>23559</v>
      </c>
      <c r="L23206" s="12"/>
      <c r="M23206" s="91" t="s">
        <v>24079</v>
      </c>
      <c r="N23206" s="12" t="str">
        <f>Table37[[#This Row],[CodeList]]&amp;"/"&amp;Table37[[#This Row],[Code]]</f>
        <v>ProductCharacteristicCode/numberOfWindowsWithAirBubblesLevel</v>
      </c>
      <c r="O23206" s="12" t="e">
        <f>IF(COUNTIF(#REF!,Table37[[#This Row],[CodeList]])&gt;0,VLOOKUP(Table37[[#This Row],[CodeList]],#REF!,2,FALSE),"Not Part Of DIY BENELUX")</f>
        <v>#REF!</v>
      </c>
      <c r="P23206" s="12" t="e" cm="1">
        <f t="array" ref="P23206">IF(Table37[[#This Row],[Codelist is in DIY BENELUX?]]="DIY","Ok",IF(OR(EXACT(Table37[[#This Row],[ID Valeurs DM MPM]],DIY_BENELUX_Picklists6[ID Valeurs DM BENELUX])),"Ok","Needs Deletion?"))</f>
        <v>#REF!</v>
      </c>
    </row>
    <row r="23207" spans="11:16">
      <c r="K23207" s="91" t="s">
        <v>23559</v>
      </c>
      <c r="L23207" s="12"/>
      <c r="M23207" s="91" t="s">
        <v>24082</v>
      </c>
      <c r="N23207" s="12" t="str">
        <f>Table37[[#This Row],[CodeList]]&amp;"/"&amp;Table37[[#This Row],[Code]]</f>
        <v>ProductCharacteristicCode/numberOfWires</v>
      </c>
      <c r="O23207" s="12" t="e">
        <f>IF(COUNTIF(#REF!,Table37[[#This Row],[CodeList]])&gt;0,VLOOKUP(Table37[[#This Row],[CodeList]],#REF!,2,FALSE),"Not Part Of DIY BENELUX")</f>
        <v>#REF!</v>
      </c>
      <c r="P23207" s="12" t="e" cm="1">
        <f t="array" ref="P23207">IF(Table37[[#This Row],[Codelist is in DIY BENELUX?]]="DIY","Ok",IF(OR(EXACT(Table37[[#This Row],[ID Valeurs DM MPM]],DIY_BENELUX_Picklists6[ID Valeurs DM BENELUX])),"Ok","Needs Deletion?"))</f>
        <v>#REF!</v>
      </c>
    </row>
    <row r="23208" spans="11:16">
      <c r="K23208" s="92" t="s">
        <v>23559</v>
      </c>
      <c r="L23208" s="12"/>
      <c r="M23208" s="92" t="s">
        <v>24085</v>
      </c>
      <c r="N23208" s="12" t="str">
        <f>Table37[[#This Row],[CodeList]]&amp;"/"&amp;Table37[[#This Row],[Code]]</f>
        <v>ProductCharacteristicCode/onlineMultiplayerCapability</v>
      </c>
      <c r="O23208" s="12" t="e">
        <f>IF(COUNTIF(#REF!,Table37[[#This Row],[CodeList]])&gt;0,VLOOKUP(Table37[[#This Row],[CodeList]],#REF!,2,FALSE),"Not Part Of DIY BENELUX")</f>
        <v>#REF!</v>
      </c>
      <c r="P23208" s="12" t="e" cm="1">
        <f t="array" ref="P23208">IF(Table37[[#This Row],[Codelist is in DIY BENELUX?]]="DIY","Ok",IF(OR(EXACT(Table37[[#This Row],[ID Valeurs DM MPM]],DIY_BENELUX_Picklists6[ID Valeurs DM BENELUX])),"Ok","Needs Deletion?"))</f>
        <v>#REF!</v>
      </c>
    </row>
    <row r="23209" spans="11:16">
      <c r="K23209" s="91" t="s">
        <v>23559</v>
      </c>
      <c r="L23209" s="12"/>
      <c r="M23209" s="91" t="s">
        <v>24088</v>
      </c>
      <c r="N23209" s="12" t="str">
        <f>Table37[[#This Row],[CodeList]]&amp;"/"&amp;Table37[[#This Row],[Code]]</f>
        <v>ProductCharacteristicCode/opticalDiskDriveType</v>
      </c>
      <c r="O23209" s="12" t="e">
        <f>IF(COUNTIF(#REF!,Table37[[#This Row],[CodeList]])&gt;0,VLOOKUP(Table37[[#This Row],[CodeList]],#REF!,2,FALSE),"Not Part Of DIY BENELUX")</f>
        <v>#REF!</v>
      </c>
      <c r="P23209" s="12" t="e" cm="1">
        <f t="array" ref="P23209">IF(Table37[[#This Row],[Codelist is in DIY BENELUX?]]="DIY","Ok",IF(OR(EXACT(Table37[[#This Row],[ID Valeurs DM MPM]],DIY_BENELUX_Picklists6[ID Valeurs DM BENELUX])),"Ok","Needs Deletion?"))</f>
        <v>#REF!</v>
      </c>
    </row>
    <row r="23210" spans="11:16">
      <c r="K23210" s="91" t="s">
        <v>23559</v>
      </c>
      <c r="L23210" s="12"/>
      <c r="M23210" s="91" t="s">
        <v>24091</v>
      </c>
      <c r="N23210" s="12" t="str">
        <f>Table37[[#This Row],[CodeList]]&amp;"/"&amp;Table37[[#This Row],[Code]]</f>
        <v>ProductCharacteristicCode/opticalLensTint</v>
      </c>
      <c r="O23210" s="12" t="e">
        <f>IF(COUNTIF(#REF!,Table37[[#This Row],[CodeList]])&gt;0,VLOOKUP(Table37[[#This Row],[CodeList]],#REF!,2,FALSE),"Not Part Of DIY BENELUX")</f>
        <v>#REF!</v>
      </c>
      <c r="P23210" s="12" t="e" cm="1">
        <f t="array" ref="P23210">IF(Table37[[#This Row],[Codelist is in DIY BENELUX?]]="DIY","Ok",IF(OR(EXACT(Table37[[#This Row],[ID Valeurs DM MPM]],DIY_BENELUX_Picklists6[ID Valeurs DM BENELUX])),"Ok","Needs Deletion?"))</f>
        <v>#REF!</v>
      </c>
    </row>
    <row r="23211" spans="11:16">
      <c r="K23211" s="91" t="s">
        <v>23559</v>
      </c>
      <c r="L23211" s="12"/>
      <c r="M23211" s="91" t="s">
        <v>24094</v>
      </c>
      <c r="N23211" s="12" t="str">
        <f>Table37[[#This Row],[CodeList]]&amp;"/"&amp;Table37[[#This Row],[Code]]</f>
        <v>ProductCharacteristicCode/opticalLensType</v>
      </c>
      <c r="O23211" s="12" t="e">
        <f>IF(COUNTIF(#REF!,Table37[[#This Row],[CodeList]])&gt;0,VLOOKUP(Table37[[#This Row],[CodeList]],#REF!,2,FALSE),"Not Part Of DIY BENELUX")</f>
        <v>#REF!</v>
      </c>
      <c r="P23211" s="12" t="e" cm="1">
        <f t="array" ref="P23211">IF(Table37[[#This Row],[Codelist is in DIY BENELUX?]]="DIY","Ok",IF(OR(EXACT(Table37[[#This Row],[ID Valeurs DM MPM]],DIY_BENELUX_Picklists6[ID Valeurs DM BENELUX])),"Ok","Needs Deletion?"))</f>
        <v>#REF!</v>
      </c>
    </row>
    <row r="23212" spans="11:16">
      <c r="K23212" s="91" t="s">
        <v>23559</v>
      </c>
      <c r="L23212" s="12"/>
      <c r="M23212" s="91" t="s">
        <v>24097</v>
      </c>
      <c r="N23212" s="12" t="str">
        <f>Table37[[#This Row],[CodeList]]&amp;"/"&amp;Table37[[#This Row],[Code]]</f>
        <v>ProductCharacteristicCode/oscillationsPerMinuteMax</v>
      </c>
      <c r="O23212" s="12" t="e">
        <f>IF(COUNTIF(#REF!,Table37[[#This Row],[CodeList]])&gt;0,VLOOKUP(Table37[[#This Row],[CodeList]],#REF!,2,FALSE),"Not Part Of DIY BENELUX")</f>
        <v>#REF!</v>
      </c>
      <c r="P23212" s="12" t="e" cm="1">
        <f t="array" ref="P23212">IF(Table37[[#This Row],[Codelist is in DIY BENELUX?]]="DIY","Ok",IF(OR(EXACT(Table37[[#This Row],[ID Valeurs DM MPM]],DIY_BENELUX_Picklists6[ID Valeurs DM BENELUX])),"Ok","Needs Deletion?"))</f>
        <v>#REF!</v>
      </c>
    </row>
    <row r="23213" spans="11:16">
      <c r="K23213" s="91" t="s">
        <v>23559</v>
      </c>
      <c r="L23213" s="12"/>
      <c r="M23213" s="91" t="s">
        <v>24099</v>
      </c>
      <c r="N23213" s="12" t="str">
        <f>Table37[[#This Row],[CodeList]]&amp;"/"&amp;Table37[[#This Row],[Code]]</f>
        <v>ProductCharacteristicCode/oscillationsPerMinuteMin</v>
      </c>
      <c r="O23213" s="12" t="e">
        <f>IF(COUNTIF(#REF!,Table37[[#This Row],[CodeList]])&gt;0,VLOOKUP(Table37[[#This Row],[CodeList]],#REF!,2,FALSE),"Not Part Of DIY BENELUX")</f>
        <v>#REF!</v>
      </c>
      <c r="P23213" s="12" t="e" cm="1">
        <f t="array" ref="P23213">IF(Table37[[#This Row],[Codelist is in DIY BENELUX?]]="DIY","Ok",IF(OR(EXACT(Table37[[#This Row],[ID Valeurs DM MPM]],DIY_BENELUX_Picklists6[ID Valeurs DM BENELUX])),"Ok","Needs Deletion?"))</f>
        <v>#REF!</v>
      </c>
    </row>
    <row r="23214" spans="11:16">
      <c r="K23214" s="91" t="s">
        <v>23559</v>
      </c>
      <c r="L23214" s="12"/>
      <c r="M23214" s="91" t="s">
        <v>24101</v>
      </c>
      <c r="N23214" s="12" t="str">
        <f>Table37[[#This Row],[CodeList]]&amp;"/"&amp;Table37[[#This Row],[Code]]</f>
        <v>ProductCharacteristicCode/outdoorHeatingType</v>
      </c>
      <c r="O23214" s="12" t="e">
        <f>IF(COUNTIF(#REF!,Table37[[#This Row],[CodeList]])&gt;0,VLOOKUP(Table37[[#This Row],[CodeList]],#REF!,2,FALSE),"Not Part Of DIY BENELUX")</f>
        <v>#REF!</v>
      </c>
      <c r="P23214" s="12" t="e" cm="1">
        <f t="array" ref="P23214">IF(Table37[[#This Row],[Codelist is in DIY BENELUX?]]="DIY","Ok",IF(OR(EXACT(Table37[[#This Row],[ID Valeurs DM MPM]],DIY_BENELUX_Picklists6[ID Valeurs DM BENELUX])),"Ok","Needs Deletion?"))</f>
        <v>#REF!</v>
      </c>
    </row>
    <row r="23215" spans="11:16">
      <c r="K23215" s="91" t="s">
        <v>23559</v>
      </c>
      <c r="L23215" s="12"/>
      <c r="M23215" s="91" t="s">
        <v>24104</v>
      </c>
      <c r="N23215" s="12" t="str">
        <f>Table37[[#This Row],[CodeList]]&amp;"/"&amp;Table37[[#This Row],[Code]]</f>
        <v>ProductCharacteristicCode/payloadMax</v>
      </c>
      <c r="O23215" s="12" t="e">
        <f>IF(COUNTIF(#REF!,Table37[[#This Row],[CodeList]])&gt;0,VLOOKUP(Table37[[#This Row],[CodeList]],#REF!,2,FALSE),"Not Part Of DIY BENELUX")</f>
        <v>#REF!</v>
      </c>
      <c r="P23215" s="12" t="e" cm="1">
        <f t="array" ref="P23215">IF(Table37[[#This Row],[Codelist is in DIY BENELUX?]]="DIY","Ok",IF(OR(EXACT(Table37[[#This Row],[ID Valeurs DM MPM]],DIY_BENELUX_Picklists6[ID Valeurs DM BENELUX])),"Ok","Needs Deletion?"))</f>
        <v>#REF!</v>
      </c>
    </row>
    <row r="23216" spans="11:16">
      <c r="K23216" s="91" t="s">
        <v>23559</v>
      </c>
      <c r="L23216" s="12"/>
      <c r="M23216" s="91" t="s">
        <v>24107</v>
      </c>
      <c r="N23216" s="12" t="str">
        <f>Table37[[#This Row],[CodeList]]&amp;"/"&amp;Table37[[#This Row],[Code]]</f>
        <v>ProductCharacteristicCode/perfumeFragranceCode</v>
      </c>
      <c r="O23216" s="12" t="e">
        <f>IF(COUNTIF(#REF!,Table37[[#This Row],[CodeList]])&gt;0,VLOOKUP(Table37[[#This Row],[CodeList]],#REF!,2,FALSE),"Not Part Of DIY BENELUX")</f>
        <v>#REF!</v>
      </c>
      <c r="P23216" s="12" t="e" cm="1">
        <f t="array" ref="P23216">IF(Table37[[#This Row],[Codelist is in DIY BENELUX?]]="DIY","Ok",IF(OR(EXACT(Table37[[#This Row],[ID Valeurs DM MPM]],DIY_BENELUX_Picklists6[ID Valeurs DM BENELUX])),"Ok","Needs Deletion?"))</f>
        <v>#REF!</v>
      </c>
    </row>
    <row r="23217" spans="11:16">
      <c r="K23217" s="91" t="s">
        <v>23559</v>
      </c>
      <c r="L23217" s="12"/>
      <c r="M23217" s="91" t="s">
        <v>24110</v>
      </c>
      <c r="N23217" s="12" t="str">
        <f>Table37[[#This Row],[CodeList]]&amp;"/"&amp;Table37[[#This Row],[Code]]</f>
        <v>ProductCharacteristicCode/petFoodHealthPrevention</v>
      </c>
      <c r="O23217" s="12" t="e">
        <f>IF(COUNTIF(#REF!,Table37[[#This Row],[CodeList]])&gt;0,VLOOKUP(Table37[[#This Row],[CodeList]],#REF!,2,FALSE),"Not Part Of DIY BENELUX")</f>
        <v>#REF!</v>
      </c>
      <c r="P23217" s="12" t="e" cm="1">
        <f t="array" ref="P23217">IF(Table37[[#This Row],[Codelist is in DIY BENELUX?]]="DIY","Ok",IF(OR(EXACT(Table37[[#This Row],[ID Valeurs DM MPM]],DIY_BENELUX_Picklists6[ID Valeurs DM BENELUX])),"Ok","Needs Deletion?"))</f>
        <v>#REF!</v>
      </c>
    </row>
    <row r="23218" spans="11:16">
      <c r="K23218" s="91" t="s">
        <v>23559</v>
      </c>
      <c r="L23218" s="12"/>
      <c r="M23218" s="91" t="s">
        <v>24113</v>
      </c>
      <c r="N23218" s="12" t="str">
        <f>Table37[[#This Row],[CodeList]]&amp;"/"&amp;Table37[[#This Row],[Code]]</f>
        <v>ProductCharacteristicCode/portableAirCompressorType</v>
      </c>
      <c r="O23218" s="12" t="e">
        <f>IF(COUNTIF(#REF!,Table37[[#This Row],[CodeList]])&gt;0,VLOOKUP(Table37[[#This Row],[CodeList]],#REF!,2,FALSE),"Not Part Of DIY BENELUX")</f>
        <v>#REF!</v>
      </c>
      <c r="P23218" s="12" t="e" cm="1">
        <f t="array" ref="P23218">IF(Table37[[#This Row],[Codelist is in DIY BENELUX?]]="DIY","Ok",IF(OR(EXACT(Table37[[#This Row],[ID Valeurs DM MPM]],DIY_BENELUX_Picklists6[ID Valeurs DM BENELUX])),"Ok","Needs Deletion?"))</f>
        <v>#REF!</v>
      </c>
    </row>
    <row r="23219" spans="11:16">
      <c r="K23219" s="91" t="s">
        <v>23559</v>
      </c>
      <c r="L23219" s="12"/>
      <c r="M23219" s="91" t="s">
        <v>24116</v>
      </c>
      <c r="N23219" s="12" t="str">
        <f>Table37[[#This Row],[CodeList]]&amp;"/"&amp;Table37[[#This Row],[Code]]</f>
        <v>ProductCharacteristicCode/powertrainType</v>
      </c>
      <c r="O23219" s="12" t="e">
        <f>IF(COUNTIF(#REF!,Table37[[#This Row],[CodeList]])&gt;0,VLOOKUP(Table37[[#This Row],[CodeList]],#REF!,2,FALSE),"Not Part Of DIY BENELUX")</f>
        <v>#REF!</v>
      </c>
      <c r="P23219" s="12" t="e" cm="1">
        <f t="array" ref="P23219">IF(Table37[[#This Row],[Codelist is in DIY BENELUX?]]="DIY","Ok",IF(OR(EXACT(Table37[[#This Row],[ID Valeurs DM MPM]],DIY_BENELUX_Picklists6[ID Valeurs DM BENELUX])),"Ok","Needs Deletion?"))</f>
        <v>#REF!</v>
      </c>
    </row>
    <row r="23220" spans="11:16">
      <c r="K23220" s="91" t="s">
        <v>23559</v>
      </c>
      <c r="L23220" s="12"/>
      <c r="M23220" s="91" t="s">
        <v>24119</v>
      </c>
      <c r="N23220" s="12" t="str">
        <f>Table37[[#This Row],[CodeList]]&amp;"/"&amp;Table37[[#This Row],[Code]]</f>
        <v>ProductCharacteristicCode/prepaidTime</v>
      </c>
      <c r="O23220" s="12" t="e">
        <f>IF(COUNTIF(#REF!,Table37[[#This Row],[CodeList]])&gt;0,VLOOKUP(Table37[[#This Row],[CodeList]],#REF!,2,FALSE),"Not Part Of DIY BENELUX")</f>
        <v>#REF!</v>
      </c>
      <c r="P23220" s="12" t="e" cm="1">
        <f t="array" ref="P23220">IF(Table37[[#This Row],[Codelist is in DIY BENELUX?]]="DIY","Ok",IF(OR(EXACT(Table37[[#This Row],[ID Valeurs DM MPM]],DIY_BENELUX_Picklists6[ID Valeurs DM BENELUX])),"Ok","Needs Deletion?"))</f>
        <v>#REF!</v>
      </c>
    </row>
    <row r="23221" spans="11:16">
      <c r="K23221" s="92" t="s">
        <v>23559</v>
      </c>
      <c r="L23221" s="12"/>
      <c r="M23221" s="92" t="s">
        <v>24122</v>
      </c>
      <c r="N23221" s="12" t="str">
        <f>Table37[[#This Row],[CodeList]]&amp;"/"&amp;Table37[[#This Row],[Code]]</f>
        <v>ProductCharacteristicCode/processorBrandType</v>
      </c>
      <c r="O23221" s="12" t="e">
        <f>IF(COUNTIF(#REF!,Table37[[#This Row],[CodeList]])&gt;0,VLOOKUP(Table37[[#This Row],[CodeList]],#REF!,2,FALSE),"Not Part Of DIY BENELUX")</f>
        <v>#REF!</v>
      </c>
      <c r="P23221" s="12" t="e" cm="1">
        <f t="array" ref="P23221">IF(Table37[[#This Row],[Codelist is in DIY BENELUX?]]="DIY","Ok",IF(OR(EXACT(Table37[[#This Row],[ID Valeurs DM MPM]],DIY_BENELUX_Picklists6[ID Valeurs DM BENELUX])),"Ok","Needs Deletion?"))</f>
        <v>#REF!</v>
      </c>
    </row>
    <row r="23222" spans="11:16">
      <c r="K23222" s="91" t="s">
        <v>23559</v>
      </c>
      <c r="L23222" s="12"/>
      <c r="M23222" s="91" t="s">
        <v>24125</v>
      </c>
      <c r="N23222" s="12" t="str">
        <f>Table37[[#This Row],[CodeList]]&amp;"/"&amp;Table37[[#This Row],[Code]]</f>
        <v>ProductCharacteristicCode/processorSpeed</v>
      </c>
      <c r="O23222" s="12" t="e">
        <f>IF(COUNTIF(#REF!,Table37[[#This Row],[CodeList]])&gt;0,VLOOKUP(Table37[[#This Row],[CodeList]],#REF!,2,FALSE),"Not Part Of DIY BENELUX")</f>
        <v>#REF!</v>
      </c>
      <c r="P23222" s="12" t="e" cm="1">
        <f t="array" ref="P23222">IF(Table37[[#This Row],[Codelist is in DIY BENELUX?]]="DIY","Ok",IF(OR(EXACT(Table37[[#This Row],[ID Valeurs DM MPM]],DIY_BENELUX_Picklists6[ID Valeurs DM BENELUX])),"Ok","Needs Deletion?"))</f>
        <v>#REF!</v>
      </c>
    </row>
    <row r="23223" spans="11:16">
      <c r="K23223" s="92" t="s">
        <v>23559</v>
      </c>
      <c r="L23223" s="12"/>
      <c r="M23223" s="92" t="s">
        <v>24128</v>
      </c>
      <c r="N23223" s="12" t="str">
        <f>Table37[[#This Row],[CodeList]]&amp;"/"&amp;Table37[[#This Row],[Code]]</f>
        <v>ProductCharacteristicCode/produceSeedPresenceTypeCode</v>
      </c>
      <c r="O23223" s="12" t="e">
        <f>IF(COUNTIF(#REF!,Table37[[#This Row],[CodeList]])&gt;0,VLOOKUP(Table37[[#This Row],[CodeList]],#REF!,2,FALSE),"Not Part Of DIY BENELUX")</f>
        <v>#REF!</v>
      </c>
      <c r="P23223" s="12" t="e" cm="1">
        <f t="array" ref="P23223">IF(Table37[[#This Row],[Codelist is in DIY BENELUX?]]="DIY","Ok",IF(OR(EXACT(Table37[[#This Row],[ID Valeurs DM MPM]],DIY_BENELUX_Picklists6[ID Valeurs DM BENELUX])),"Ok","Needs Deletion?"))</f>
        <v>#REF!</v>
      </c>
    </row>
    <row r="23224" spans="11:16">
      <c r="K23224" s="92" t="s">
        <v>23559</v>
      </c>
      <c r="L23224" s="12"/>
      <c r="M23224" s="92" t="s">
        <v>24131</v>
      </c>
      <c r="N23224" s="12" t="str">
        <f>Table37[[#This Row],[CodeList]]&amp;"/"&amp;Table37[[#This Row],[Code]]</f>
        <v>ProductCharacteristicCode/produceVarietyType</v>
      </c>
      <c r="O23224" s="12" t="e">
        <f>IF(COUNTIF(#REF!,Table37[[#This Row],[CodeList]])&gt;0,VLOOKUP(Table37[[#This Row],[CodeList]],#REF!,2,FALSE),"Not Part Of DIY BENELUX")</f>
        <v>#REF!</v>
      </c>
      <c r="P23224" s="12" t="e" cm="1">
        <f t="array" ref="P23224">IF(Table37[[#This Row],[Codelist is in DIY BENELUX?]]="DIY","Ok",IF(OR(EXACT(Table37[[#This Row],[ID Valeurs DM MPM]],DIY_BENELUX_Picklists6[ID Valeurs DM BENELUX])),"Ok","Needs Deletion?"))</f>
        <v>#REF!</v>
      </c>
    </row>
    <row r="23225" spans="11:16">
      <c r="K23225" s="91" t="s">
        <v>23559</v>
      </c>
      <c r="L23225" s="12"/>
      <c r="M23225" s="91" t="s">
        <v>24134</v>
      </c>
      <c r="N23225" s="12" t="str">
        <f>Table37[[#This Row],[CodeList]]&amp;"/"&amp;Table37[[#This Row],[Code]]</f>
        <v>ProductCharacteristicCode/propulsionSystemType</v>
      </c>
      <c r="O23225" s="12" t="e">
        <f>IF(COUNTIF(#REF!,Table37[[#This Row],[CodeList]])&gt;0,VLOOKUP(Table37[[#This Row],[CodeList]],#REF!,2,FALSE),"Not Part Of DIY BENELUX")</f>
        <v>#REF!</v>
      </c>
      <c r="P23225" s="12" t="e" cm="1">
        <f t="array" ref="P23225">IF(Table37[[#This Row],[Codelist is in DIY BENELUX?]]="DIY","Ok",IF(OR(EXACT(Table37[[#This Row],[ID Valeurs DM MPM]],DIY_BENELUX_Picklists6[ID Valeurs DM BENELUX])),"Ok","Needs Deletion?"))</f>
        <v>#REF!</v>
      </c>
    </row>
    <row r="23226" spans="11:16">
      <c r="K23226" s="92" t="s">
        <v>23559</v>
      </c>
      <c r="L23226" s="12"/>
      <c r="M23226" s="92" t="s">
        <v>24137</v>
      </c>
      <c r="N23226" s="12" t="str">
        <f>Table37[[#This Row],[CodeList]]&amp;"/"&amp;Table37[[#This Row],[Code]]</f>
        <v>ProductCharacteristicCode/publicationTypeCode</v>
      </c>
      <c r="O23226" s="12" t="e">
        <f>IF(COUNTIF(#REF!,Table37[[#This Row],[CodeList]])&gt;0,VLOOKUP(Table37[[#This Row],[CodeList]],#REF!,2,FALSE),"Not Part Of DIY BENELUX")</f>
        <v>#REF!</v>
      </c>
      <c r="P23226" s="12" t="e" cm="1">
        <f t="array" ref="P23226">IF(Table37[[#This Row],[Codelist is in DIY BENELUX?]]="DIY","Ok",IF(OR(EXACT(Table37[[#This Row],[ID Valeurs DM MPM]],DIY_BENELUX_Picklists6[ID Valeurs DM BENELUX])),"Ok","Needs Deletion?"))</f>
        <v>#REF!</v>
      </c>
    </row>
    <row r="23227" spans="11:16">
      <c r="K23227" s="91" t="s">
        <v>23559</v>
      </c>
      <c r="L23227" s="12"/>
      <c r="M23227" s="91" t="s">
        <v>24140</v>
      </c>
      <c r="N23227" s="12" t="str">
        <f>Table37[[#This Row],[CodeList]]&amp;"/"&amp;Table37[[#This Row],[Code]]</f>
        <v>ProductCharacteristicCode/rearBrakesType</v>
      </c>
      <c r="O23227" s="12" t="e">
        <f>IF(COUNTIF(#REF!,Table37[[#This Row],[CodeList]])&gt;0,VLOOKUP(Table37[[#This Row],[CodeList]],#REF!,2,FALSE),"Not Part Of DIY BENELUX")</f>
        <v>#REF!</v>
      </c>
      <c r="P23227" s="12" t="e" cm="1">
        <f t="array" ref="P23227">IF(Table37[[#This Row],[Codelist is in DIY BENELUX?]]="DIY","Ok",IF(OR(EXACT(Table37[[#This Row],[ID Valeurs DM MPM]],DIY_BENELUX_Picklists6[ID Valeurs DM BENELUX])),"Ok","Needs Deletion?"))</f>
        <v>#REF!</v>
      </c>
    </row>
    <row r="23228" spans="11:16">
      <c r="K23228" s="91" t="s">
        <v>23559</v>
      </c>
      <c r="L23228" s="12"/>
      <c r="M23228" s="91" t="s">
        <v>24143</v>
      </c>
      <c r="N23228" s="12" t="str">
        <f>Table37[[#This Row],[CodeList]]&amp;"/"&amp;Table37[[#This Row],[Code]]</f>
        <v>ProductCharacteristicCode/rearSuspensionType</v>
      </c>
      <c r="O23228" s="12" t="e">
        <f>IF(COUNTIF(#REF!,Table37[[#This Row],[CodeList]])&gt;0,VLOOKUP(Table37[[#This Row],[CodeList]],#REF!,2,FALSE),"Not Part Of DIY BENELUX")</f>
        <v>#REF!</v>
      </c>
      <c r="P23228" s="12" t="e" cm="1">
        <f t="array" ref="P23228">IF(Table37[[#This Row],[Codelist is in DIY BENELUX?]]="DIY","Ok",IF(OR(EXACT(Table37[[#This Row],[ID Valeurs DM MPM]],DIY_BENELUX_Picklists6[ID Valeurs DM BENELUX])),"Ok","Needs Deletion?"))</f>
        <v>#REF!</v>
      </c>
    </row>
    <row r="23229" spans="11:16">
      <c r="K23229" s="92" t="s">
        <v>23559</v>
      </c>
      <c r="L23229" s="12"/>
      <c r="M23229" s="92" t="s">
        <v>24146</v>
      </c>
      <c r="N23229" s="12" t="str">
        <f>Table37[[#This Row],[CodeList]]&amp;"/"&amp;Table37[[#This Row],[Code]]</f>
        <v>ProductCharacteristicCode/recordableMediaFormat</v>
      </c>
      <c r="O23229" s="12" t="e">
        <f>IF(COUNTIF(#REF!,Table37[[#This Row],[CodeList]])&gt;0,VLOOKUP(Table37[[#This Row],[CodeList]],#REF!,2,FALSE),"Not Part Of DIY BENELUX")</f>
        <v>#REF!</v>
      </c>
      <c r="P23229" s="12" t="e" cm="1">
        <f t="array" ref="P23229">IF(Table37[[#This Row],[Codelist is in DIY BENELUX?]]="DIY","Ok",IF(OR(EXACT(Table37[[#This Row],[ID Valeurs DM MPM]],DIY_BENELUX_Picklists6[ID Valeurs DM BENELUX])),"Ok","Needs Deletion?"))</f>
        <v>#REF!</v>
      </c>
    </row>
    <row r="23230" spans="11:16">
      <c r="K23230" s="91" t="s">
        <v>23559</v>
      </c>
      <c r="L23230" s="12"/>
      <c r="M23230" s="91" t="s">
        <v>24149</v>
      </c>
      <c r="N23230" s="12" t="str">
        <f>Table37[[#This Row],[CodeList]]&amp;"/"&amp;Table37[[#This Row],[Code]]</f>
        <v>ProductCharacteristicCode/revolutionsPerMinuteMax</v>
      </c>
      <c r="O23230" s="12" t="e">
        <f>IF(COUNTIF(#REF!,Table37[[#This Row],[CodeList]])&gt;0,VLOOKUP(Table37[[#This Row],[CodeList]],#REF!,2,FALSE),"Not Part Of DIY BENELUX")</f>
        <v>#REF!</v>
      </c>
      <c r="P23230" s="12" t="e" cm="1">
        <f t="array" ref="P23230">IF(Table37[[#This Row],[Codelist is in DIY BENELUX?]]="DIY","Ok",IF(OR(EXACT(Table37[[#This Row],[ID Valeurs DM MPM]],DIY_BENELUX_Picklists6[ID Valeurs DM BENELUX])),"Ok","Needs Deletion?"))</f>
        <v>#REF!</v>
      </c>
    </row>
    <row r="23231" spans="11:16">
      <c r="K23231" s="91" t="s">
        <v>23559</v>
      </c>
      <c r="L23231" s="12"/>
      <c r="M23231" s="91" t="s">
        <v>24152</v>
      </c>
      <c r="N23231" s="12" t="str">
        <f>Table37[[#This Row],[CodeList]]&amp;"/"&amp;Table37[[#This Row],[Code]]</f>
        <v>ProductCharacteristicCode/revolutionsPerMinuteMin</v>
      </c>
      <c r="O23231" s="12" t="e">
        <f>IF(COUNTIF(#REF!,Table37[[#This Row],[CodeList]])&gt;0,VLOOKUP(Table37[[#This Row],[CodeList]],#REF!,2,FALSE),"Not Part Of DIY BENELUX")</f>
        <v>#REF!</v>
      </c>
      <c r="P23231" s="12" t="e" cm="1">
        <f t="array" ref="P23231">IF(Table37[[#This Row],[Codelist is in DIY BENELUX?]]="DIY","Ok",IF(OR(EXACT(Table37[[#This Row],[ID Valeurs DM MPM]],DIY_BENELUX_Picklists6[ID Valeurs DM BENELUX])),"Ok","Needs Deletion?"))</f>
        <v>#REF!</v>
      </c>
    </row>
    <row r="23232" spans="11:16">
      <c r="K23232" s="91" t="s">
        <v>23559</v>
      </c>
      <c r="L23232" s="12"/>
      <c r="M23232" s="91" t="s">
        <v>24155</v>
      </c>
      <c r="N23232" s="12" t="str">
        <f>Table37[[#This Row],[CodeList]]&amp;"/"&amp;Table37[[#This Row],[Code]]</f>
        <v>ProductCharacteristicCode/runFlatTyre</v>
      </c>
      <c r="O23232" s="12" t="e">
        <f>IF(COUNTIF(#REF!,Table37[[#This Row],[CodeList]])&gt;0,VLOOKUP(Table37[[#This Row],[CodeList]],#REF!,2,FALSE),"Not Part Of DIY BENELUX")</f>
        <v>#REF!</v>
      </c>
      <c r="P23232" s="12" t="e" cm="1">
        <f t="array" ref="P23232">IF(Table37[[#This Row],[Codelist is in DIY BENELUX?]]="DIY","Ok",IF(OR(EXACT(Table37[[#This Row],[ID Valeurs DM MPM]],DIY_BENELUX_Picklists6[ID Valeurs DM BENELUX])),"Ok","Needs Deletion?"))</f>
        <v>#REF!</v>
      </c>
    </row>
    <row r="23233" spans="11:16">
      <c r="K23233" s="91" t="s">
        <v>23559</v>
      </c>
      <c r="L23233" s="12"/>
      <c r="M23233" s="91" t="s">
        <v>24158</v>
      </c>
      <c r="N23233" s="12" t="str">
        <f>Table37[[#This Row],[CodeList]]&amp;"/"&amp;Table37[[#This Row],[Code]]</f>
        <v>ProductCharacteristicCode/seatingCapacity</v>
      </c>
      <c r="O23233" s="12" t="e">
        <f>IF(COUNTIF(#REF!,Table37[[#This Row],[CodeList]])&gt;0,VLOOKUP(Table37[[#This Row],[CodeList]],#REF!,2,FALSE),"Not Part Of DIY BENELUX")</f>
        <v>#REF!</v>
      </c>
      <c r="P23233" s="12" t="e" cm="1">
        <f t="array" ref="P23233">IF(Table37[[#This Row],[Codelist is in DIY BENELUX?]]="DIY","Ok",IF(OR(EXACT(Table37[[#This Row],[ID Valeurs DM MPM]],DIY_BENELUX_Picklists6[ID Valeurs DM BENELUX])),"Ok","Needs Deletion?"))</f>
        <v>#REF!</v>
      </c>
    </row>
    <row r="23234" spans="11:16">
      <c r="K23234" s="92" t="s">
        <v>23559</v>
      </c>
      <c r="L23234" s="12"/>
      <c r="M23234" s="92" t="s">
        <v>24161</v>
      </c>
      <c r="N23234" s="12" t="str">
        <f>Table37[[#This Row],[CodeList]]&amp;"/"&amp;Table37[[#This Row],[Code]]</f>
        <v>ProductCharacteristicCode/sensorResolution</v>
      </c>
      <c r="O23234" s="12" t="e">
        <f>IF(COUNTIF(#REF!,Table37[[#This Row],[CodeList]])&gt;0,VLOOKUP(Table37[[#This Row],[CodeList]],#REF!,2,FALSE),"Not Part Of DIY BENELUX")</f>
        <v>#REF!</v>
      </c>
      <c r="P23234" s="12" t="e" cm="1">
        <f t="array" ref="P23234">IF(Table37[[#This Row],[Codelist is in DIY BENELUX?]]="DIY","Ok",IF(OR(EXACT(Table37[[#This Row],[ID Valeurs DM MPM]],DIY_BENELUX_Picklists6[ID Valeurs DM BENELUX])),"Ok","Needs Deletion?"))</f>
        <v>#REF!</v>
      </c>
    </row>
    <row r="23235" spans="11:16">
      <c r="K23235" s="92" t="s">
        <v>23559</v>
      </c>
      <c r="L23235" s="12"/>
      <c r="M23235" s="92" t="s">
        <v>24164</v>
      </c>
      <c r="N23235" s="12" t="str">
        <f>Table37[[#This Row],[CodeList]]&amp;"/"&amp;Table37[[#This Row],[Code]]</f>
        <v>ProductCharacteristicCode/serviceProvider</v>
      </c>
      <c r="O23235" s="12" t="e">
        <f>IF(COUNTIF(#REF!,Table37[[#This Row],[CodeList]])&gt;0,VLOOKUP(Table37[[#This Row],[CodeList]],#REF!,2,FALSE),"Not Part Of DIY BENELUX")</f>
        <v>#REF!</v>
      </c>
      <c r="P23235" s="12" t="e" cm="1">
        <f t="array" ref="P23235">IF(Table37[[#This Row],[Codelist is in DIY BENELUX?]]="DIY","Ok",IF(OR(EXACT(Table37[[#This Row],[ID Valeurs DM MPM]],DIY_BENELUX_Picklists6[ID Valeurs DM BENELUX])),"Ok","Needs Deletion?"))</f>
        <v>#REF!</v>
      </c>
    </row>
    <row r="23236" spans="11:16">
      <c r="K23236" s="91" t="s">
        <v>23559</v>
      </c>
      <c r="L23236" s="12"/>
      <c r="M23236" s="91" t="s">
        <v>24167</v>
      </c>
      <c r="N23236" s="12" t="str">
        <f>Table37[[#This Row],[CodeList]]&amp;"/"&amp;Table37[[#This Row],[Code]]</f>
        <v>ProductCharacteristicCode/shankShape</v>
      </c>
      <c r="O23236" s="12" t="e">
        <f>IF(COUNTIF(#REF!,Table37[[#This Row],[CodeList]])&gt;0,VLOOKUP(Table37[[#This Row],[CodeList]],#REF!,2,FALSE),"Not Part Of DIY BENELUX")</f>
        <v>#REF!</v>
      </c>
      <c r="P23236" s="12" t="e" cm="1">
        <f t="array" ref="P23236">IF(Table37[[#This Row],[Codelist is in DIY BENELUX?]]="DIY","Ok",IF(OR(EXACT(Table37[[#This Row],[ID Valeurs DM MPM]],DIY_BENELUX_Picklists6[ID Valeurs DM BENELUX])),"Ok","Needs Deletion?"))</f>
        <v>#REF!</v>
      </c>
    </row>
    <row r="23237" spans="11:16">
      <c r="K23237" s="91" t="s">
        <v>23559</v>
      </c>
      <c r="L23237" s="12"/>
      <c r="M23237" s="91" t="s">
        <v>24170</v>
      </c>
      <c r="N23237" s="12" t="str">
        <f>Table37[[#This Row],[CodeList]]&amp;"/"&amp;Table37[[#This Row],[Code]]</f>
        <v>ProductCharacteristicCode/shankType</v>
      </c>
      <c r="O23237" s="12" t="e">
        <f>IF(COUNTIF(#REF!,Table37[[#This Row],[CodeList]])&gt;0,VLOOKUP(Table37[[#This Row],[CodeList]],#REF!,2,FALSE),"Not Part Of DIY BENELUX")</f>
        <v>#REF!</v>
      </c>
      <c r="P23237" s="12" t="e" cm="1">
        <f t="array" ref="P23237">IF(Table37[[#This Row],[Codelist is in DIY BENELUX?]]="DIY","Ok",IF(OR(EXACT(Table37[[#This Row],[ID Valeurs DM MPM]],DIY_BENELUX_Picklists6[ID Valeurs DM BENELUX])),"Ok","Needs Deletion?"))</f>
        <v>#REF!</v>
      </c>
    </row>
    <row r="23238" spans="11:16">
      <c r="K23238" s="91" t="s">
        <v>23559</v>
      </c>
      <c r="L23238" s="12"/>
      <c r="M23238" s="91" t="s">
        <v>24173</v>
      </c>
      <c r="N23238" s="12" t="str">
        <f>Table37[[#This Row],[CodeList]]&amp;"/"&amp;Table37[[#This Row],[Code]]</f>
        <v>ProductCharacteristicCode/skinToneType</v>
      </c>
      <c r="O23238" s="12" t="e">
        <f>IF(COUNTIF(#REF!,Table37[[#This Row],[CodeList]])&gt;0,VLOOKUP(Table37[[#This Row],[CodeList]],#REF!,2,FALSE),"Not Part Of DIY BENELUX")</f>
        <v>#REF!</v>
      </c>
      <c r="P23238" s="12" t="e" cm="1">
        <f t="array" ref="P23238">IF(Table37[[#This Row],[Codelist is in DIY BENELUX?]]="DIY","Ok",IF(OR(EXACT(Table37[[#This Row],[ID Valeurs DM MPM]],DIY_BENELUX_Picklists6[ID Valeurs DM BENELUX])),"Ok","Needs Deletion?"))</f>
        <v>#REF!</v>
      </c>
    </row>
    <row r="23239" spans="11:16">
      <c r="K23239" s="91" t="s">
        <v>23559</v>
      </c>
      <c r="L23239" s="12"/>
      <c r="M23239" s="91" t="s">
        <v>24176</v>
      </c>
      <c r="N23239" s="12" t="str">
        <f>Table37[[#This Row],[CodeList]]&amp;"/"&amp;Table37[[#This Row],[Code]]</f>
        <v>ProductCharacteristicCode/skinType</v>
      </c>
      <c r="O23239" s="12" t="e">
        <f>IF(COUNTIF(#REF!,Table37[[#This Row],[CodeList]])&gt;0,VLOOKUP(Table37[[#This Row],[CodeList]],#REF!,2,FALSE),"Not Part Of DIY BENELUX")</f>
        <v>#REF!</v>
      </c>
      <c r="P23239" s="12" t="e" cm="1">
        <f t="array" ref="P23239">IF(Table37[[#This Row],[Codelist is in DIY BENELUX?]]="DIY","Ok",IF(OR(EXACT(Table37[[#This Row],[ID Valeurs DM MPM]],DIY_BENELUX_Picklists6[ID Valeurs DM BENELUX])),"Ok","Needs Deletion?"))</f>
        <v>#REF!</v>
      </c>
    </row>
    <row r="23240" spans="11:16">
      <c r="K23240" s="91" t="s">
        <v>23559</v>
      </c>
      <c r="L23240" s="12"/>
      <c r="M23240" s="91" t="s">
        <v>24179</v>
      </c>
      <c r="N23240" s="12" t="str">
        <f>Table37[[#This Row],[CodeList]]&amp;"/"&amp;Table37[[#This Row],[Code]]</f>
        <v>ProductCharacteristicCode/snowLoadRating</v>
      </c>
      <c r="O23240" s="12" t="e">
        <f>IF(COUNTIF(#REF!,Table37[[#This Row],[CodeList]])&gt;0,VLOOKUP(Table37[[#This Row],[CodeList]],#REF!,2,FALSE),"Not Part Of DIY BENELUX")</f>
        <v>#REF!</v>
      </c>
      <c r="P23240" s="12" t="e" cm="1">
        <f t="array" ref="P23240">IF(Table37[[#This Row],[Codelist is in DIY BENELUX?]]="DIY","Ok",IF(OR(EXACT(Table37[[#This Row],[ID Valeurs DM MPM]],DIY_BENELUX_Picklists6[ID Valeurs DM BENELUX])),"Ok","Needs Deletion?"))</f>
        <v>#REF!</v>
      </c>
    </row>
    <row r="23241" spans="11:16">
      <c r="K23241" s="91" t="s">
        <v>23559</v>
      </c>
      <c r="L23241" s="12"/>
      <c r="M23241" s="91" t="s">
        <v>24182</v>
      </c>
      <c r="N23241" s="12" t="str">
        <f>Table37[[#This Row],[CodeList]]&amp;"/"&amp;Table37[[#This Row],[Code]]</f>
        <v>ProductCharacteristicCode/softwareVersionNumber</v>
      </c>
      <c r="O23241" s="12" t="e">
        <f>IF(COUNTIF(#REF!,Table37[[#This Row],[CodeList]])&gt;0,VLOOKUP(Table37[[#This Row],[CodeList]],#REF!,2,FALSE),"Not Part Of DIY BENELUX")</f>
        <v>#REF!</v>
      </c>
      <c r="P23241" s="12" t="e" cm="1">
        <f t="array" ref="P23241">IF(Table37[[#This Row],[Codelist is in DIY BENELUX?]]="DIY","Ok",IF(OR(EXACT(Table37[[#This Row],[ID Valeurs DM MPM]],DIY_BENELUX_Picklists6[ID Valeurs DM BENELUX])),"Ok","Needs Deletion?"))</f>
        <v>#REF!</v>
      </c>
    </row>
    <row r="23242" spans="11:16">
      <c r="K23242" s="91" t="s">
        <v>23559</v>
      </c>
      <c r="L23242" s="12"/>
      <c r="M23242" s="91" t="s">
        <v>24185</v>
      </c>
      <c r="N23242" s="12" t="str">
        <f>Table37[[#This Row],[CodeList]]&amp;"/"&amp;Table37[[#This Row],[Code]]</f>
        <v>ProductCharacteristicCode/spiceLevel</v>
      </c>
      <c r="O23242" s="12" t="e">
        <f>IF(COUNTIF(#REF!,Table37[[#This Row],[CodeList]])&gt;0,VLOOKUP(Table37[[#This Row],[CodeList]],#REF!,2,FALSE),"Not Part Of DIY BENELUX")</f>
        <v>#REF!</v>
      </c>
      <c r="P23242" s="12" t="e" cm="1">
        <f t="array" ref="P23242">IF(Table37[[#This Row],[Codelist is in DIY BENELUX?]]="DIY","Ok",IF(OR(EXACT(Table37[[#This Row],[ID Valeurs DM MPM]],DIY_BENELUX_Picklists6[ID Valeurs DM BENELUX])),"Ok","Needs Deletion?"))</f>
        <v>#REF!</v>
      </c>
    </row>
    <row r="23243" spans="11:16">
      <c r="K23243" s="92" t="s">
        <v>23559</v>
      </c>
      <c r="L23243" s="12"/>
      <c r="M23243" s="92" t="s">
        <v>24188</v>
      </c>
      <c r="N23243" s="12" t="str">
        <f>Table37[[#This Row],[CodeList]]&amp;"/"&amp;Table37[[#This Row],[Code]]</f>
        <v>ProductCharacteristicCode/stoneColour</v>
      </c>
      <c r="O23243" s="12" t="e">
        <f>IF(COUNTIF(#REF!,Table37[[#This Row],[CodeList]])&gt;0,VLOOKUP(Table37[[#This Row],[CodeList]],#REF!,2,FALSE),"Not Part Of DIY BENELUX")</f>
        <v>#REF!</v>
      </c>
      <c r="P23243" s="12" t="e" cm="1">
        <f t="array" ref="P23243">IF(Table37[[#This Row],[Codelist is in DIY BENELUX?]]="DIY","Ok",IF(OR(EXACT(Table37[[#This Row],[ID Valeurs DM MPM]],DIY_BENELUX_Picklists6[ID Valeurs DM BENELUX])),"Ok","Needs Deletion?"))</f>
        <v>#REF!</v>
      </c>
    </row>
    <row r="23244" spans="11:16">
      <c r="K23244" s="91" t="s">
        <v>23559</v>
      </c>
      <c r="L23244" s="12"/>
      <c r="M23244" s="91" t="s">
        <v>24191</v>
      </c>
      <c r="N23244" s="12" t="str">
        <f>Table37[[#This Row],[CodeList]]&amp;"/"&amp;Table37[[#This Row],[Code]]</f>
        <v>ProductCharacteristicCode/stoneCount</v>
      </c>
      <c r="O23244" s="12" t="e">
        <f>IF(COUNTIF(#REF!,Table37[[#This Row],[CodeList]])&gt;0,VLOOKUP(Table37[[#This Row],[CodeList]],#REF!,2,FALSE),"Not Part Of DIY BENELUX")</f>
        <v>#REF!</v>
      </c>
      <c r="P23244" s="12" t="e" cm="1">
        <f t="array" ref="P23244">IF(Table37[[#This Row],[Codelist is in DIY BENELUX?]]="DIY","Ok",IF(OR(EXACT(Table37[[#This Row],[ID Valeurs DM MPM]],DIY_BENELUX_Picklists6[ID Valeurs DM BENELUX])),"Ok","Needs Deletion?"))</f>
        <v>#REF!</v>
      </c>
    </row>
    <row r="23245" spans="11:16">
      <c r="K23245" s="92" t="s">
        <v>23559</v>
      </c>
      <c r="L23245" s="12"/>
      <c r="M23245" s="92" t="s">
        <v>24194</v>
      </c>
      <c r="N23245" s="12" t="str">
        <f>Table37[[#This Row],[CodeList]]&amp;"/"&amp;Table37[[#This Row],[Code]]</f>
        <v>ProductCharacteristicCode/stoneCut</v>
      </c>
      <c r="O23245" s="12" t="e">
        <f>IF(COUNTIF(#REF!,Table37[[#This Row],[CodeList]])&gt;0,VLOOKUP(Table37[[#This Row],[CodeList]],#REF!,2,FALSE),"Not Part Of DIY BENELUX")</f>
        <v>#REF!</v>
      </c>
      <c r="P23245" s="12" t="e" cm="1">
        <f t="array" ref="P23245">IF(Table37[[#This Row],[Codelist is in DIY BENELUX?]]="DIY","Ok",IF(OR(EXACT(Table37[[#This Row],[ID Valeurs DM MPM]],DIY_BENELUX_Picklists6[ID Valeurs DM BENELUX])),"Ok","Needs Deletion?"))</f>
        <v>#REF!</v>
      </c>
    </row>
    <row r="23246" spans="11:16">
      <c r="K23246" s="92" t="s">
        <v>23559</v>
      </c>
      <c r="L23246" s="12"/>
      <c r="M23246" s="92" t="s">
        <v>24197</v>
      </c>
      <c r="N23246" s="12" t="str">
        <f>Table37[[#This Row],[CodeList]]&amp;"/"&amp;Table37[[#This Row],[Code]]</f>
        <v>ProductCharacteristicCode/stoneSetting</v>
      </c>
      <c r="O23246" s="12" t="e">
        <f>IF(COUNTIF(#REF!,Table37[[#This Row],[CodeList]])&gt;0,VLOOKUP(Table37[[#This Row],[CodeList]],#REF!,2,FALSE),"Not Part Of DIY BENELUX")</f>
        <v>#REF!</v>
      </c>
      <c r="P23246" s="12" t="e" cm="1">
        <f t="array" ref="P23246">IF(Table37[[#This Row],[Codelist is in DIY BENELUX?]]="DIY","Ok",IF(OR(EXACT(Table37[[#This Row],[ID Valeurs DM MPM]],DIY_BENELUX_Picklists6[ID Valeurs DM BENELUX])),"Ok","Needs Deletion?"))</f>
        <v>#REF!</v>
      </c>
    </row>
    <row r="23247" spans="11:16">
      <c r="K23247" s="91" t="s">
        <v>23559</v>
      </c>
      <c r="L23247" s="12"/>
      <c r="M23247" s="91" t="s">
        <v>24200</v>
      </c>
      <c r="N23247" s="12" t="str">
        <f>Table37[[#This Row],[CodeList]]&amp;"/"&amp;Table37[[#This Row],[Code]]</f>
        <v>ProductCharacteristicCode/stoneShape</v>
      </c>
      <c r="O23247" s="12" t="e">
        <f>IF(COUNTIF(#REF!,Table37[[#This Row],[CodeList]])&gt;0,VLOOKUP(Table37[[#This Row],[CodeList]],#REF!,2,FALSE),"Not Part Of DIY BENELUX")</f>
        <v>#REF!</v>
      </c>
      <c r="P23247" s="12" t="e" cm="1">
        <f t="array" ref="P23247">IF(Table37[[#This Row],[Codelist is in DIY BENELUX?]]="DIY","Ok",IF(OR(EXACT(Table37[[#This Row],[ID Valeurs DM MPM]],DIY_BENELUX_Picklists6[ID Valeurs DM BENELUX])),"Ok","Needs Deletion?"))</f>
        <v>#REF!</v>
      </c>
    </row>
    <row r="23248" spans="11:16">
      <c r="K23248" s="91" t="s">
        <v>23559</v>
      </c>
      <c r="L23248" s="12"/>
      <c r="M23248" s="91" t="s">
        <v>24203</v>
      </c>
      <c r="N23248" s="12" t="str">
        <f>Table37[[#This Row],[CodeList]]&amp;"/"&amp;Table37[[#This Row],[Code]]</f>
        <v>ProductCharacteristicCode/straightWhiskeyPercentage</v>
      </c>
      <c r="O23248" s="12" t="e">
        <f>IF(COUNTIF(#REF!,Table37[[#This Row],[CodeList]])&gt;0,VLOOKUP(Table37[[#This Row],[CodeList]],#REF!,2,FALSE),"Not Part Of DIY BENELUX")</f>
        <v>#REF!</v>
      </c>
      <c r="P23248" s="12" t="e" cm="1">
        <f t="array" ref="P23248">IF(Table37[[#This Row],[Codelist is in DIY BENELUX?]]="DIY","Ok",IF(OR(EXACT(Table37[[#This Row],[ID Valeurs DM MPM]],DIY_BENELUX_Picklists6[ID Valeurs DM BENELUX])),"Ok","Needs Deletion?"))</f>
        <v>#REF!</v>
      </c>
    </row>
    <row r="23249" spans="11:16">
      <c r="K23249" s="92" t="s">
        <v>23559</v>
      </c>
      <c r="L23249" s="12"/>
      <c r="M23249" s="92" t="s">
        <v>24206</v>
      </c>
      <c r="N23249" s="12" t="str">
        <f>Table37[[#This Row],[CodeList]]&amp;"/"&amp;Table37[[#This Row],[Code]]</f>
        <v>ProductCharacteristicCode/strollerType</v>
      </c>
      <c r="O23249" s="12" t="e">
        <f>IF(COUNTIF(#REF!,Table37[[#This Row],[CodeList]])&gt;0,VLOOKUP(Table37[[#This Row],[CodeList]],#REF!,2,FALSE),"Not Part Of DIY BENELUX")</f>
        <v>#REF!</v>
      </c>
      <c r="P23249" s="12" t="e" cm="1">
        <f t="array" ref="P23249">IF(Table37[[#This Row],[Codelist is in DIY BENELUX?]]="DIY","Ok",IF(OR(EXACT(Table37[[#This Row],[ID Valeurs DM MPM]],DIY_BENELUX_Picklists6[ID Valeurs DM BENELUX])),"Ok","Needs Deletion?"))</f>
        <v>#REF!</v>
      </c>
    </row>
    <row r="23250" spans="11:16">
      <c r="K23250" s="91" t="s">
        <v>23559</v>
      </c>
      <c r="L23250" s="12"/>
      <c r="M23250" s="99" t="s">
        <v>24209</v>
      </c>
      <c r="N23250" s="12" t="str">
        <f>Table37[[#This Row],[CodeList]]&amp;"/"&amp;Table37[[#This Row],[Code]]</f>
        <v>ProductCharacteristicCode/styleOfBeerCode</v>
      </c>
      <c r="O23250" s="12" t="e">
        <f>IF(COUNTIF(#REF!,Table37[[#This Row],[CodeList]])&gt;0,VLOOKUP(Table37[[#This Row],[CodeList]],#REF!,2,FALSE),"Not Part Of DIY BENELUX")</f>
        <v>#REF!</v>
      </c>
      <c r="P23250" s="12" t="e" cm="1">
        <f t="array" ref="P23250">IF(Table37[[#This Row],[Codelist is in DIY BENELUX?]]="DIY","Ok",IF(OR(EXACT(Table37[[#This Row],[ID Valeurs DM MPM]],DIY_BENELUX_Picklists6[ID Valeurs DM BENELUX])),"Ok","Needs Deletion?"))</f>
        <v>#REF!</v>
      </c>
    </row>
    <row r="23251" spans="11:16">
      <c r="K23251" s="91" t="s">
        <v>23559</v>
      </c>
      <c r="L23251" s="12"/>
      <c r="M23251" s="91" t="s">
        <v>24212</v>
      </c>
      <c r="N23251" s="12" t="str">
        <f>Table37[[#This Row],[CodeList]]&amp;"/"&amp;Table37[[#This Row],[Code]]</f>
        <v>ProductCharacteristicCode/suctionPowerMax</v>
      </c>
      <c r="O23251" s="12" t="e">
        <f>IF(COUNTIF(#REF!,Table37[[#This Row],[CodeList]])&gt;0,VLOOKUP(Table37[[#This Row],[CodeList]],#REF!,2,FALSE),"Not Part Of DIY BENELUX")</f>
        <v>#REF!</v>
      </c>
      <c r="P23251" s="12" t="e" cm="1">
        <f t="array" ref="P23251">IF(Table37[[#This Row],[Codelist is in DIY BENELUX?]]="DIY","Ok",IF(OR(EXACT(Table37[[#This Row],[ID Valeurs DM MPM]],DIY_BENELUX_Picklists6[ID Valeurs DM BENELUX])),"Ok","Needs Deletion?"))</f>
        <v>#REF!</v>
      </c>
    </row>
    <row r="23252" spans="11:16">
      <c r="K23252" s="91" t="s">
        <v>23559</v>
      </c>
      <c r="L23252" s="12"/>
      <c r="M23252" s="91" t="s">
        <v>24215</v>
      </c>
      <c r="N23252" s="12" t="str">
        <f>Table37[[#This Row],[CodeList]]&amp;"/"&amp;Table37[[#This Row],[Code]]</f>
        <v>ProductCharacteristicCode/surfaceFeetMax</v>
      </c>
      <c r="O23252" s="12" t="e">
        <f>IF(COUNTIF(#REF!,Table37[[#This Row],[CodeList]])&gt;0,VLOOKUP(Table37[[#This Row],[CodeList]],#REF!,2,FALSE),"Not Part Of DIY BENELUX")</f>
        <v>#REF!</v>
      </c>
      <c r="P23252" s="12" t="e" cm="1">
        <f t="array" ref="P23252">IF(Table37[[#This Row],[Codelist is in DIY BENELUX?]]="DIY","Ok",IF(OR(EXACT(Table37[[#This Row],[ID Valeurs DM MPM]],DIY_BENELUX_Picklists6[ID Valeurs DM BENELUX])),"Ok","Needs Deletion?"))</f>
        <v>#REF!</v>
      </c>
    </row>
    <row r="23253" spans="11:16">
      <c r="K23253" s="91" t="s">
        <v>23559</v>
      </c>
      <c r="L23253" s="12"/>
      <c r="M23253" s="91" t="s">
        <v>24218</v>
      </c>
      <c r="N23253" s="12" t="str">
        <f>Table37[[#This Row],[CodeList]]&amp;"/"&amp;Table37[[#This Row],[Code]]</f>
        <v>ProductCharacteristicCode/sweetnessLevelOfAlcoholicBeverage</v>
      </c>
      <c r="O23253" s="12" t="e">
        <f>IF(COUNTIF(#REF!,Table37[[#This Row],[CodeList]])&gt;0,VLOOKUP(Table37[[#This Row],[CodeList]],#REF!,2,FALSE),"Not Part Of DIY BENELUX")</f>
        <v>#REF!</v>
      </c>
      <c r="P23253" s="12" t="e" cm="1">
        <f t="array" ref="P23253">IF(Table37[[#This Row],[Codelist is in DIY BENELUX?]]="DIY","Ok",IF(OR(EXACT(Table37[[#This Row],[ID Valeurs DM MPM]],DIY_BENELUX_Picklists6[ID Valeurs DM BENELUX])),"Ok","Needs Deletion?"))</f>
        <v>#REF!</v>
      </c>
    </row>
    <row r="23254" spans="11:16">
      <c r="K23254" s="91" t="s">
        <v>23559</v>
      </c>
      <c r="L23254" s="12"/>
      <c r="M23254" s="91" t="s">
        <v>24221</v>
      </c>
      <c r="N23254" s="12" t="str">
        <f>Table37[[#This Row],[CodeList]]&amp;"/"&amp;Table37[[#This Row],[Code]]</f>
        <v>ProductCharacteristicCode/talkTime</v>
      </c>
      <c r="O23254" s="12" t="e">
        <f>IF(COUNTIF(#REF!,Table37[[#This Row],[CodeList]])&gt;0,VLOOKUP(Table37[[#This Row],[CodeList]],#REF!,2,FALSE),"Not Part Of DIY BENELUX")</f>
        <v>#REF!</v>
      </c>
      <c r="P23254" s="12" t="e" cm="1">
        <f t="array" ref="P23254">IF(Table37[[#This Row],[Codelist is in DIY BENELUX?]]="DIY","Ok",IF(OR(EXACT(Table37[[#This Row],[ID Valeurs DM MPM]],DIY_BENELUX_Picklists6[ID Valeurs DM BENELUX])),"Ok","Needs Deletion?"))</f>
        <v>#REF!</v>
      </c>
    </row>
    <row r="23255" spans="11:16">
      <c r="K23255" s="92" t="s">
        <v>23559</v>
      </c>
      <c r="L23255" s="12"/>
      <c r="M23255" s="92" t="s">
        <v>24224</v>
      </c>
      <c r="N23255" s="12" t="str">
        <f>Table37[[#This Row],[CodeList]]&amp;"/"&amp;Table37[[#This Row],[Code]]</f>
        <v>ProductCharacteristicCode/tamponAbsorbencyLevel</v>
      </c>
      <c r="O23255" s="12" t="e">
        <f>IF(COUNTIF(#REF!,Table37[[#This Row],[CodeList]])&gt;0,VLOOKUP(Table37[[#This Row],[CodeList]],#REF!,2,FALSE),"Not Part Of DIY BENELUX")</f>
        <v>#REF!</v>
      </c>
      <c r="P23255" s="12" t="e" cm="1">
        <f t="array" ref="P23255">IF(Table37[[#This Row],[Codelist is in DIY BENELUX?]]="DIY","Ok",IF(OR(EXACT(Table37[[#This Row],[ID Valeurs DM MPM]],DIY_BENELUX_Picklists6[ID Valeurs DM BENELUX])),"Ok","Needs Deletion?"))</f>
        <v>#REF!</v>
      </c>
    </row>
    <row r="23256" spans="11:16">
      <c r="K23256" s="92" t="s">
        <v>23559</v>
      </c>
      <c r="L23256" s="12"/>
      <c r="M23256" s="92" t="s">
        <v>24227</v>
      </c>
      <c r="N23256" s="12" t="str">
        <f>Table37[[#This Row],[CodeList]]&amp;"/"&amp;Table37[[#This Row],[Code]]</f>
        <v>ProductCharacteristicCode/throwRatio</v>
      </c>
      <c r="O23256" s="12" t="e">
        <f>IF(COUNTIF(#REF!,Table37[[#This Row],[CodeList]])&gt;0,VLOOKUP(Table37[[#This Row],[CodeList]],#REF!,2,FALSE),"Not Part Of DIY BENELUX")</f>
        <v>#REF!</v>
      </c>
      <c r="P23256" s="12" t="e" cm="1">
        <f t="array" ref="P23256">IF(Table37[[#This Row],[Codelist is in DIY BENELUX?]]="DIY","Ok",IF(OR(EXACT(Table37[[#This Row],[ID Valeurs DM MPM]],DIY_BENELUX_Picklists6[ID Valeurs DM BENELUX])),"Ok","Needs Deletion?"))</f>
        <v>#REF!</v>
      </c>
    </row>
    <row r="23257" spans="11:16">
      <c r="K23257" s="91" t="s">
        <v>23559</v>
      </c>
      <c r="L23257" s="12"/>
      <c r="M23257" s="91" t="s">
        <v>24230</v>
      </c>
      <c r="N23257" s="12" t="str">
        <f>Table37[[#This Row],[CodeList]]&amp;"/"&amp;Table37[[#This Row],[Code]]</f>
        <v>ProductCharacteristicCode/thrust</v>
      </c>
      <c r="O23257" s="12" t="e">
        <f>IF(COUNTIF(#REF!,Table37[[#This Row],[CodeList]])&gt;0,VLOOKUP(Table37[[#This Row],[CodeList]],#REF!,2,FALSE),"Not Part Of DIY BENELUX")</f>
        <v>#REF!</v>
      </c>
      <c r="P23257" s="12" t="e" cm="1">
        <f t="array" ref="P23257">IF(Table37[[#This Row],[Codelist is in DIY BENELUX?]]="DIY","Ok",IF(OR(EXACT(Table37[[#This Row],[ID Valeurs DM MPM]],DIY_BENELUX_Picklists6[ID Valeurs DM BENELUX])),"Ok","Needs Deletion?"))</f>
        <v>#REF!</v>
      </c>
    </row>
    <row r="23258" spans="11:16">
      <c r="K23258" s="91" t="s">
        <v>23559</v>
      </c>
      <c r="L23258" s="12"/>
      <c r="M23258" s="91" t="s">
        <v>24233</v>
      </c>
      <c r="N23258" s="12" t="str">
        <f>Table37[[#This Row],[CodeList]]&amp;"/"&amp;Table37[[#This Row],[Code]]</f>
        <v>ProductCharacteristicCode/torqueMomentNmMax</v>
      </c>
      <c r="O23258" s="12" t="e">
        <f>IF(COUNTIF(#REF!,Table37[[#This Row],[CodeList]])&gt;0,VLOOKUP(Table37[[#This Row],[CodeList]],#REF!,2,FALSE),"Not Part Of DIY BENELUX")</f>
        <v>#REF!</v>
      </c>
      <c r="P23258" s="12" t="e" cm="1">
        <f t="array" ref="P23258">IF(Table37[[#This Row],[Codelist is in DIY BENELUX?]]="DIY","Ok",IF(OR(EXACT(Table37[[#This Row],[ID Valeurs DM MPM]],DIY_BENELUX_Picklists6[ID Valeurs DM BENELUX])),"Ok","Needs Deletion?"))</f>
        <v>#REF!</v>
      </c>
    </row>
    <row r="23259" spans="11:16">
      <c r="K23259" s="91" t="s">
        <v>23559</v>
      </c>
      <c r="L23259" s="12"/>
      <c r="M23259" s="91" t="s">
        <v>24236</v>
      </c>
      <c r="N23259" s="12" t="str">
        <f>Table37[[#This Row],[CodeList]]&amp;"/"&amp;Table37[[#This Row],[Code]]</f>
        <v>ProductCharacteristicCode/torqueMomentNmMin</v>
      </c>
      <c r="O23259" s="12" t="e">
        <f>IF(COUNTIF(#REF!,Table37[[#This Row],[CodeList]])&gt;0,VLOOKUP(Table37[[#This Row],[CodeList]],#REF!,2,FALSE),"Not Part Of DIY BENELUX")</f>
        <v>#REF!</v>
      </c>
      <c r="P23259" s="12" t="e" cm="1">
        <f t="array" ref="P23259">IF(Table37[[#This Row],[Codelist is in DIY BENELUX?]]="DIY","Ok",IF(OR(EXACT(Table37[[#This Row],[ID Valeurs DM MPM]],DIY_BENELUX_Picklists6[ID Valeurs DM BENELUX])),"Ok","Needs Deletion?"))</f>
        <v>#REF!</v>
      </c>
    </row>
    <row r="23260" spans="11:16">
      <c r="K23260" s="91" t="s">
        <v>23559</v>
      </c>
      <c r="L23260" s="12"/>
      <c r="M23260" s="91" t="s">
        <v>24239</v>
      </c>
      <c r="N23260" s="12" t="str">
        <f>Table37[[#This Row],[CodeList]]&amp;"/"&amp;Table37[[#This Row],[Code]]</f>
        <v>ProductCharacteristicCode/transferSwitchTypeCode</v>
      </c>
      <c r="O23260" s="12" t="e">
        <f>IF(COUNTIF(#REF!,Table37[[#This Row],[CodeList]])&gt;0,VLOOKUP(Table37[[#This Row],[CodeList]],#REF!,2,FALSE),"Not Part Of DIY BENELUX")</f>
        <v>#REF!</v>
      </c>
      <c r="P23260" s="12" t="e" cm="1">
        <f t="array" ref="P23260">IF(Table37[[#This Row],[Codelist is in DIY BENELUX?]]="DIY","Ok",IF(OR(EXACT(Table37[[#This Row],[ID Valeurs DM MPM]],DIY_BENELUX_Picklists6[ID Valeurs DM BENELUX])),"Ok","Needs Deletion?"))</f>
        <v>#REF!</v>
      </c>
    </row>
    <row r="23261" spans="11:16">
      <c r="K23261" s="91" t="s">
        <v>23559</v>
      </c>
      <c r="L23261" s="12"/>
      <c r="M23261" s="91" t="s">
        <v>24242</v>
      </c>
      <c r="N23261" s="12" t="str">
        <f>Table37[[#This Row],[CodeList]]&amp;"/"&amp;Table37[[#This Row],[Code]]</f>
        <v>ProductCharacteristicCode/transformerConversionCapability</v>
      </c>
      <c r="O23261" s="12" t="e">
        <f>IF(COUNTIF(#REF!,Table37[[#This Row],[CodeList]])&gt;0,VLOOKUP(Table37[[#This Row],[CodeList]],#REF!,2,FALSE),"Not Part Of DIY BENELUX")</f>
        <v>#REF!</v>
      </c>
      <c r="P23261" s="12" t="e" cm="1">
        <f t="array" ref="P23261">IF(Table37[[#This Row],[Codelist is in DIY BENELUX?]]="DIY","Ok",IF(OR(EXACT(Table37[[#This Row],[ID Valeurs DM MPM]],DIY_BENELUX_Picklists6[ID Valeurs DM BENELUX])),"Ok","Needs Deletion?"))</f>
        <v>#REF!</v>
      </c>
    </row>
    <row r="23262" spans="11:16">
      <c r="K23262" s="91" t="s">
        <v>23559</v>
      </c>
      <c r="L23262" s="12"/>
      <c r="M23262" s="91" t="s">
        <v>24245</v>
      </c>
      <c r="N23262" s="12" t="str">
        <f>Table37[[#This Row],[CodeList]]&amp;"/"&amp;Table37[[#This Row],[Code]]</f>
        <v xml:space="preserve">ProductCharacteristicCode/transmissionType
</v>
      </c>
      <c r="O23262" s="12" t="e">
        <f>IF(COUNTIF(#REF!,Table37[[#This Row],[CodeList]])&gt;0,VLOOKUP(Table37[[#This Row],[CodeList]],#REF!,2,FALSE),"Not Part Of DIY BENELUX")</f>
        <v>#REF!</v>
      </c>
      <c r="P23262" s="12" t="e" cm="1">
        <f t="array" ref="P23262">IF(Table37[[#This Row],[Codelist is in DIY BENELUX?]]="DIY","Ok",IF(OR(EXACT(Table37[[#This Row],[ID Valeurs DM MPM]],DIY_BENELUX_Picklists6[ID Valeurs DM BENELUX])),"Ok","Needs Deletion?"))</f>
        <v>#REF!</v>
      </c>
    </row>
    <row r="23263" spans="11:16">
      <c r="K23263" s="91" t="s">
        <v>23559</v>
      </c>
      <c r="L23263" s="12"/>
      <c r="M23263" s="91" t="s">
        <v>24248</v>
      </c>
      <c r="N23263" s="12" t="str">
        <f>Table37[[#This Row],[CodeList]]&amp;"/"&amp;Table37[[#This Row],[Code]]</f>
        <v>ProductCharacteristicCode/typeOfBottleClosure</v>
      </c>
      <c r="O23263" s="12" t="e">
        <f>IF(COUNTIF(#REF!,Table37[[#This Row],[CodeList]])&gt;0,VLOOKUP(Table37[[#This Row],[CodeList]],#REF!,2,FALSE),"Not Part Of DIY BENELUX")</f>
        <v>#REF!</v>
      </c>
      <c r="P23263" s="12" t="e" cm="1">
        <f t="array" ref="P23263">IF(Table37[[#This Row],[Codelist is in DIY BENELUX?]]="DIY","Ok",IF(OR(EXACT(Table37[[#This Row],[ID Valeurs DM MPM]],DIY_BENELUX_Picklists6[ID Valeurs DM BENELUX])),"Ok","Needs Deletion?"))</f>
        <v>#REF!</v>
      </c>
    </row>
    <row r="23264" spans="11:16">
      <c r="K23264" s="91" t="s">
        <v>23559</v>
      </c>
      <c r="L23264" s="12"/>
      <c r="M23264" s="91" t="s">
        <v>24251</v>
      </c>
      <c r="N23264" s="12" t="str">
        <f>Table37[[#This Row],[CodeList]]&amp;"/"&amp;Table37[[#This Row],[Code]]</f>
        <v>ProductCharacteristicCode/tyreConstructionType</v>
      </c>
      <c r="O23264" s="12" t="e">
        <f>IF(COUNTIF(#REF!,Table37[[#This Row],[CodeList]])&gt;0,VLOOKUP(Table37[[#This Row],[CodeList]],#REF!,2,FALSE),"Not Part Of DIY BENELUX")</f>
        <v>#REF!</v>
      </c>
      <c r="P23264" s="12" t="e" cm="1">
        <f t="array" ref="P23264">IF(Table37[[#This Row],[Codelist is in DIY BENELUX?]]="DIY","Ok",IF(OR(EXACT(Table37[[#This Row],[ID Valeurs DM MPM]],DIY_BENELUX_Picklists6[ID Valeurs DM BENELUX])),"Ok","Needs Deletion?"))</f>
        <v>#REF!</v>
      </c>
    </row>
    <row r="23265" spans="11:16">
      <c r="K23265" s="92" t="s">
        <v>23559</v>
      </c>
      <c r="L23265" s="12"/>
      <c r="M23265" s="92" t="s">
        <v>24254</v>
      </c>
      <c r="N23265" s="12" t="str">
        <f>Table37[[#This Row],[CodeList]]&amp;"/"&amp;Table37[[#This Row],[Code]]</f>
        <v>ProductCharacteristicCode/tyreLoadIndex</v>
      </c>
      <c r="O23265" s="12" t="e">
        <f>IF(COUNTIF(#REF!,Table37[[#This Row],[CodeList]])&gt;0,VLOOKUP(Table37[[#This Row],[CodeList]],#REF!,2,FALSE),"Not Part Of DIY BENELUX")</f>
        <v>#REF!</v>
      </c>
      <c r="P23265" s="12" t="e" cm="1">
        <f t="array" ref="P23265">IF(Table37[[#This Row],[Codelist is in DIY BENELUX?]]="DIY","Ok",IF(OR(EXACT(Table37[[#This Row],[ID Valeurs DM MPM]],DIY_BENELUX_Picklists6[ID Valeurs DM BENELUX])),"Ok","Needs Deletion?"))</f>
        <v>#REF!</v>
      </c>
    </row>
    <row r="23266" spans="11:16">
      <c r="K23266" s="91" t="s">
        <v>23559</v>
      </c>
      <c r="L23266" s="12"/>
      <c r="M23266" s="91" t="s">
        <v>24257</v>
      </c>
      <c r="N23266" s="12" t="str">
        <f>Table37[[#This Row],[CodeList]]&amp;"/"&amp;Table37[[#This Row],[Code]]</f>
        <v>ProductCharacteristicCode/tyreSidewallStyle</v>
      </c>
      <c r="O23266" s="12" t="e">
        <f>IF(COUNTIF(#REF!,Table37[[#This Row],[CodeList]])&gt;0,VLOOKUP(Table37[[#This Row],[CodeList]],#REF!,2,FALSE),"Not Part Of DIY BENELUX")</f>
        <v>#REF!</v>
      </c>
      <c r="P23266" s="12" t="e" cm="1">
        <f t="array" ref="P23266">IF(Table37[[#This Row],[Codelist is in DIY BENELUX?]]="DIY","Ok",IF(OR(EXACT(Table37[[#This Row],[ID Valeurs DM MPM]],DIY_BENELUX_Picklists6[ID Valeurs DM BENELUX])),"Ok","Needs Deletion?"))</f>
        <v>#REF!</v>
      </c>
    </row>
    <row r="23267" spans="11:16">
      <c r="K23267" s="91" t="s">
        <v>23559</v>
      </c>
      <c r="L23267" s="12"/>
      <c r="M23267" s="91" t="s">
        <v>24260</v>
      </c>
      <c r="N23267" s="12" t="str">
        <f>Table37[[#This Row],[CodeList]]&amp;"/"&amp;Table37[[#This Row],[Code]]</f>
        <v>ProductCharacteristicCode/tyreTemperatureRating</v>
      </c>
      <c r="O23267" s="12" t="e">
        <f>IF(COUNTIF(#REF!,Table37[[#This Row],[CodeList]])&gt;0,VLOOKUP(Table37[[#This Row],[CodeList]],#REF!,2,FALSE),"Not Part Of DIY BENELUX")</f>
        <v>#REF!</v>
      </c>
      <c r="P23267" s="12" t="e" cm="1">
        <f t="array" ref="P23267">IF(Table37[[#This Row],[Codelist is in DIY BENELUX?]]="DIY","Ok",IF(OR(EXACT(Table37[[#This Row],[ID Valeurs DM MPM]],DIY_BENELUX_Picklists6[ID Valeurs DM BENELUX])),"Ok","Needs Deletion?"))</f>
        <v>#REF!</v>
      </c>
    </row>
    <row r="23268" spans="11:16">
      <c r="K23268" s="91" t="s">
        <v>23559</v>
      </c>
      <c r="L23268" s="12"/>
      <c r="M23268" s="91" t="s">
        <v>24263</v>
      </c>
      <c r="N23268" s="12" t="str">
        <f>Table37[[#This Row],[CodeList]]&amp;"/"&amp;Table37[[#This Row],[Code]]</f>
        <v>ProductCharacteristicCode/tyreType</v>
      </c>
      <c r="O23268" s="12" t="e">
        <f>IF(COUNTIF(#REF!,Table37[[#This Row],[CodeList]])&gt;0,VLOOKUP(Table37[[#This Row],[CodeList]],#REF!,2,FALSE),"Not Part Of DIY BENELUX")</f>
        <v>#REF!</v>
      </c>
      <c r="P23268" s="12" t="e" cm="1">
        <f t="array" ref="P23268">IF(Table37[[#This Row],[Codelist is in DIY BENELUX?]]="DIY","Ok",IF(OR(EXACT(Table37[[#This Row],[ID Valeurs DM MPM]],DIY_BENELUX_Picklists6[ID Valeurs DM BENELUX])),"Ok","Needs Deletion?"))</f>
        <v>#REF!</v>
      </c>
    </row>
    <row r="23269" spans="11:16">
      <c r="K23269" s="91" t="s">
        <v>23559</v>
      </c>
      <c r="L23269" s="12"/>
      <c r="M23269" s="91" t="s">
        <v>24266</v>
      </c>
      <c r="N23269" s="12" t="str">
        <f>Table37[[#This Row],[CodeList]]&amp;"/"&amp;Table37[[#This Row],[Code]]</f>
        <v>ProductCharacteristicCode/umbrellaBaseWeightMin</v>
      </c>
      <c r="O23269" s="12" t="e">
        <f>IF(COUNTIF(#REF!,Table37[[#This Row],[CodeList]])&gt;0,VLOOKUP(Table37[[#This Row],[CodeList]],#REF!,2,FALSE),"Not Part Of DIY BENELUX")</f>
        <v>#REF!</v>
      </c>
      <c r="P23269" s="12" t="e" cm="1">
        <f t="array" ref="P23269">IF(Table37[[#This Row],[Codelist is in DIY BENELUX?]]="DIY","Ok",IF(OR(EXACT(Table37[[#This Row],[ID Valeurs DM MPM]],DIY_BENELUX_Picklists6[ID Valeurs DM BENELUX])),"Ok","Needs Deletion?"))</f>
        <v>#REF!</v>
      </c>
    </row>
    <row r="23270" spans="11:16">
      <c r="K23270" s="91" t="s">
        <v>23559</v>
      </c>
      <c r="L23270" s="12"/>
      <c r="M23270" s="91" t="s">
        <v>24269</v>
      </c>
      <c r="N23270" s="12" t="str">
        <f>Table37[[#This Row],[CodeList]]&amp;"/"&amp;Table37[[#This Row],[Code]]</f>
        <v>ProductCharacteristicCode/washingMachineType</v>
      </c>
      <c r="O23270" s="12" t="e">
        <f>IF(COUNTIF(#REF!,Table37[[#This Row],[CodeList]])&gt;0,VLOOKUP(Table37[[#This Row],[CodeList]],#REF!,2,FALSE),"Not Part Of DIY BENELUX")</f>
        <v>#REF!</v>
      </c>
      <c r="P23270" s="12" t="e" cm="1">
        <f t="array" ref="P23270">IF(Table37[[#This Row],[Codelist is in DIY BENELUX?]]="DIY","Ok",IF(OR(EXACT(Table37[[#This Row],[ID Valeurs DM MPM]],DIY_BENELUX_Picklists6[ID Valeurs DM BENELUX])),"Ok","Needs Deletion?"))</f>
        <v>#REF!</v>
      </c>
    </row>
    <row r="23271" spans="11:16">
      <c r="K23271" s="91" t="s">
        <v>23559</v>
      </c>
      <c r="L23271" s="12"/>
      <c r="M23271" s="91" t="s">
        <v>24272</v>
      </c>
      <c r="N23271" s="12" t="str">
        <f>Table37[[#This Row],[CodeList]]&amp;"/"&amp;Table37[[#This Row],[Code]]</f>
        <v>ProductCharacteristicCode/wattageMax</v>
      </c>
      <c r="O23271" s="12" t="e">
        <f>IF(COUNTIF(#REF!,Table37[[#This Row],[CodeList]])&gt;0,VLOOKUP(Table37[[#This Row],[CodeList]],#REF!,2,FALSE),"Not Part Of DIY BENELUX")</f>
        <v>#REF!</v>
      </c>
      <c r="P23271" s="12" t="e" cm="1">
        <f t="array" ref="P23271">IF(Table37[[#This Row],[Codelist is in DIY BENELUX?]]="DIY","Ok",IF(OR(EXACT(Table37[[#This Row],[ID Valeurs DM MPM]],DIY_BENELUX_Picklists6[ID Valeurs DM BENELUX])),"Ok","Needs Deletion?"))</f>
        <v>#REF!</v>
      </c>
    </row>
    <row r="23272" spans="11:16">
      <c r="K23272" s="91" t="s">
        <v>23559</v>
      </c>
      <c r="L23272" s="12"/>
      <c r="M23272" s="91" t="s">
        <v>24275</v>
      </c>
      <c r="N23272" s="12" t="str">
        <f>Table37[[#This Row],[CodeList]]&amp;"/"&amp;Table37[[#This Row],[Code]]</f>
        <v>ProductCharacteristicCode/weighingRangeMax</v>
      </c>
      <c r="O23272" s="12" t="e">
        <f>IF(COUNTIF(#REF!,Table37[[#This Row],[CodeList]])&gt;0,VLOOKUP(Table37[[#This Row],[CodeList]],#REF!,2,FALSE),"Not Part Of DIY BENELUX")</f>
        <v>#REF!</v>
      </c>
      <c r="P23272" s="12" t="e" cm="1">
        <f t="array" ref="P23272">IF(Table37[[#This Row],[Codelist is in DIY BENELUX?]]="DIY","Ok",IF(OR(EXACT(Table37[[#This Row],[ID Valeurs DM MPM]],DIY_BENELUX_Picklists6[ID Valeurs DM BENELUX])),"Ok","Needs Deletion?"))</f>
        <v>#REF!</v>
      </c>
    </row>
    <row r="23273" spans="11:16">
      <c r="K23273" s="91" t="s">
        <v>23559</v>
      </c>
      <c r="L23273" s="12"/>
      <c r="M23273" s="91" t="s">
        <v>24278</v>
      </c>
      <c r="N23273" s="12" t="str">
        <f>Table37[[#This Row],[CodeList]]&amp;"/"&amp;Table37[[#This Row],[Code]]</f>
        <v>ProductCharacteristicCode/windowShadeFitType</v>
      </c>
      <c r="O23273" s="12" t="e">
        <f>IF(COUNTIF(#REF!,Table37[[#This Row],[CodeList]])&gt;0,VLOOKUP(Table37[[#This Row],[CodeList]],#REF!,2,FALSE),"Not Part Of DIY BENELUX")</f>
        <v>#REF!</v>
      </c>
      <c r="P23273" s="12" t="e" cm="1">
        <f t="array" ref="P23273">IF(Table37[[#This Row],[Codelist is in DIY BENELUX?]]="DIY","Ok",IF(OR(EXACT(Table37[[#This Row],[ID Valeurs DM MPM]],DIY_BENELUX_Picklists6[ID Valeurs DM BENELUX])),"Ok","Needs Deletion?"))</f>
        <v>#REF!</v>
      </c>
    </row>
    <row r="23274" spans="11:16">
      <c r="K23274" s="91" t="s">
        <v>23559</v>
      </c>
      <c r="L23274" s="12"/>
      <c r="M23274" s="91" t="s">
        <v>24281</v>
      </c>
      <c r="N23274" s="12" t="str">
        <f>Table37[[#This Row],[CodeList]]&amp;"/"&amp;Table37[[#This Row],[Code]]</f>
        <v>ProductCharacteristicCode/wirelessCommunicationStandard</v>
      </c>
      <c r="O23274" s="12" t="e">
        <f>IF(COUNTIF(#REF!,Table37[[#This Row],[CodeList]])&gt;0,VLOOKUP(Table37[[#This Row],[CodeList]],#REF!,2,FALSE),"Not Part Of DIY BENELUX")</f>
        <v>#REF!</v>
      </c>
      <c r="P23274" s="12" t="e" cm="1">
        <f t="array" ref="P23274">IF(Table37[[#This Row],[Codelist is in DIY BENELUX?]]="DIY","Ok",IF(OR(EXACT(Table37[[#This Row],[ID Valeurs DM MPM]],DIY_BENELUX_Picklists6[ID Valeurs DM BENELUX])),"Ok","Needs Deletion?"))</f>
        <v>#REF!</v>
      </c>
    </row>
    <row r="23275" spans="11:16">
      <c r="K23275" s="91" t="s">
        <v>23559</v>
      </c>
      <c r="L23275" s="12"/>
      <c r="M23275" s="91" t="s">
        <v>24284</v>
      </c>
      <c r="N23275" s="12" t="str">
        <f>Table37[[#This Row],[CodeList]]&amp;"/"&amp;Table37[[#This Row],[Code]]</f>
        <v>ProductCharacteristicCode/workingLoadLimitMax</v>
      </c>
      <c r="O23275" s="12" t="e">
        <f>IF(COUNTIF(#REF!,Table37[[#This Row],[CodeList]])&gt;0,VLOOKUP(Table37[[#This Row],[CodeList]],#REF!,2,FALSE),"Not Part Of DIY BENELUX")</f>
        <v>#REF!</v>
      </c>
      <c r="P23275" s="12" t="e" cm="1">
        <f t="array" ref="P23275">IF(Table37[[#This Row],[Codelist is in DIY BENELUX?]]="DIY","Ok",IF(OR(EXACT(Table37[[#This Row],[ID Valeurs DM MPM]],DIY_BENELUX_Picklists6[ID Valeurs DM BENELUX])),"Ok","Needs Deletion?"))</f>
        <v>#REF!</v>
      </c>
    </row>
    <row r="23276" spans="11:16">
      <c r="K23276" t="s">
        <v>35218</v>
      </c>
      <c r="L23276" s="12"/>
      <c r="M23276" t="s">
        <v>35219</v>
      </c>
      <c r="N23276" s="12" t="str">
        <f>Table37[[#This Row],[CodeList]]&amp;"/"&amp;Table37[[#This Row],[Code]]</f>
        <v>ProductComposition/massief</v>
      </c>
      <c r="O23276" s="12" t="e">
        <f>IF(COUNTIF(#REF!,Table37[[#This Row],[CodeList]])&gt;0,VLOOKUP(Table37[[#This Row],[CodeList]],#REF!,2,FALSE),"Not Part Of DIY BENELUX")</f>
        <v>#REF!</v>
      </c>
      <c r="P23276" s="12" t="e" cm="1">
        <f t="array" ref="P23276">IF(Table37[[#This Row],[Codelist is in DIY BENELUX?]]="DIY","Ok",IF(OR(EXACT(Table37[[#This Row],[ID Valeurs DM MPM]],DIY_BENELUX_Picklists6[ID Valeurs DM BENELUX])),"Ok","Needs Deletion?"))</f>
        <v>#REF!</v>
      </c>
    </row>
    <row r="23277" spans="11:16">
      <c r="K23277" t="s">
        <v>35218</v>
      </c>
      <c r="L23277" s="12"/>
      <c r="M23277" t="s">
        <v>35220</v>
      </c>
      <c r="N23277" s="12" t="str">
        <f>Table37[[#This Row],[CodeList]]&amp;"/"&amp;Table37[[#This Row],[Code]]</f>
        <v>ProductComposition/samengesteld</v>
      </c>
      <c r="O23277" s="12" t="e">
        <f>IF(COUNTIF(#REF!,Table37[[#This Row],[CodeList]])&gt;0,VLOOKUP(Table37[[#This Row],[CodeList]],#REF!,2,FALSE),"Not Part Of DIY BENELUX")</f>
        <v>#REF!</v>
      </c>
      <c r="P23277" s="12" t="e" cm="1">
        <f t="array" ref="P23277">IF(Table37[[#This Row],[Codelist is in DIY BENELUX?]]="DIY","Ok",IF(OR(EXACT(Table37[[#This Row],[ID Valeurs DM MPM]],DIY_BENELUX_Picklists6[ID Valeurs DM BENELUX])),"Ok","Needs Deletion?"))</f>
        <v>#REF!</v>
      </c>
    </row>
    <row r="23278" spans="11:16">
      <c r="K23278" t="s">
        <v>35218</v>
      </c>
      <c r="L23278" s="12"/>
      <c r="M23278" t="s">
        <v>91</v>
      </c>
      <c r="N23278" s="12" t="str">
        <f>Table37[[#This Row],[CodeList]]&amp;"/"&amp;Table37[[#This Row],[Code]]</f>
        <v>ProductComposition/zzzanders</v>
      </c>
      <c r="O23278" s="12" t="e">
        <f>IF(COUNTIF(#REF!,Table37[[#This Row],[CodeList]])&gt;0,VLOOKUP(Table37[[#This Row],[CodeList]],#REF!,2,FALSE),"Not Part Of DIY BENELUX")</f>
        <v>#REF!</v>
      </c>
      <c r="P23278" s="12" t="e" cm="1">
        <f t="array" ref="P23278">IF(Table37[[#This Row],[Codelist is in DIY BENELUX?]]="DIY","Ok",IF(OR(EXACT(Table37[[#This Row],[ID Valeurs DM MPM]],DIY_BENELUX_Picklists6[ID Valeurs DM BENELUX])),"Ok","Needs Deletion?"))</f>
        <v>#REF!</v>
      </c>
    </row>
    <row r="23279" spans="11:16">
      <c r="K23279" t="s">
        <v>35221</v>
      </c>
      <c r="L23279" s="12"/>
      <c r="M23279" t="s">
        <v>179</v>
      </c>
      <c r="N23279" s="12" t="str">
        <f>Table37[[#This Row],[CodeList]]&amp;"/"&amp;Table37[[#This Row],[Code]]</f>
        <v>ProductGroup/1</v>
      </c>
      <c r="O23279" s="12" t="e">
        <f>IF(COUNTIF(#REF!,Table37[[#This Row],[CodeList]])&gt;0,VLOOKUP(Table37[[#This Row],[CodeList]],#REF!,2,FALSE),"Not Part Of DIY BENELUX")</f>
        <v>#REF!</v>
      </c>
      <c r="P23279" s="12" t="e" cm="1">
        <f t="array" ref="P23279">IF(Table37[[#This Row],[Codelist is in DIY BENELUX?]]="DIY","Ok",IF(OR(EXACT(Table37[[#This Row],[ID Valeurs DM MPM]],DIY_BENELUX_Picklists6[ID Valeurs DM BENELUX])),"Ok","Needs Deletion?"))</f>
        <v>#REF!</v>
      </c>
    </row>
    <row r="23280" spans="11:16">
      <c r="K23280" t="s">
        <v>35221</v>
      </c>
      <c r="L23280" s="12"/>
      <c r="M23280" t="s">
        <v>181</v>
      </c>
      <c r="N23280" s="12" t="str">
        <f>Table37[[#This Row],[CodeList]]&amp;"/"&amp;Table37[[#This Row],[Code]]</f>
        <v>ProductGroup/10</v>
      </c>
      <c r="O23280" s="12" t="e">
        <f>IF(COUNTIF(#REF!,Table37[[#This Row],[CodeList]])&gt;0,VLOOKUP(Table37[[#This Row],[CodeList]],#REF!,2,FALSE),"Not Part Of DIY BENELUX")</f>
        <v>#REF!</v>
      </c>
      <c r="P23280" s="12" t="e" cm="1">
        <f t="array" ref="P23280">IF(Table37[[#This Row],[Codelist is in DIY BENELUX?]]="DIY","Ok",IF(OR(EXACT(Table37[[#This Row],[ID Valeurs DM MPM]],DIY_BENELUX_Picklists6[ID Valeurs DM BENELUX])),"Ok","Needs Deletion?"))</f>
        <v>#REF!</v>
      </c>
    </row>
    <row r="23281" spans="11:16">
      <c r="K23281" t="s">
        <v>35221</v>
      </c>
      <c r="L23281" s="12"/>
      <c r="M23281" t="s">
        <v>4447</v>
      </c>
      <c r="N23281" s="12" t="str">
        <f>Table37[[#This Row],[CodeList]]&amp;"/"&amp;Table37[[#This Row],[Code]]</f>
        <v>ProductGroup/12</v>
      </c>
      <c r="O23281" s="12" t="e">
        <f>IF(COUNTIF(#REF!,Table37[[#This Row],[CodeList]])&gt;0,VLOOKUP(Table37[[#This Row],[CodeList]],#REF!,2,FALSE),"Not Part Of DIY BENELUX")</f>
        <v>#REF!</v>
      </c>
      <c r="P23281" s="12" t="e" cm="1">
        <f t="array" ref="P23281">IF(Table37[[#This Row],[Codelist is in DIY BENELUX?]]="DIY","Ok",IF(OR(EXACT(Table37[[#This Row],[ID Valeurs DM MPM]],DIY_BENELUX_Picklists6[ID Valeurs DM BENELUX])),"Ok","Needs Deletion?"))</f>
        <v>#REF!</v>
      </c>
    </row>
    <row r="23282" spans="11:16">
      <c r="K23282" t="s">
        <v>35221</v>
      </c>
      <c r="L23282" s="12"/>
      <c r="M23282" t="s">
        <v>185</v>
      </c>
      <c r="N23282" s="12" t="str">
        <f>Table37[[#This Row],[CodeList]]&amp;"/"&amp;Table37[[#This Row],[Code]]</f>
        <v>ProductGroup/13</v>
      </c>
      <c r="O23282" s="12" t="e">
        <f>IF(COUNTIF(#REF!,Table37[[#This Row],[CodeList]])&gt;0,VLOOKUP(Table37[[#This Row],[CodeList]],#REF!,2,FALSE),"Not Part Of DIY BENELUX")</f>
        <v>#REF!</v>
      </c>
      <c r="P23282" s="12" t="e" cm="1">
        <f t="array" ref="P23282">IF(Table37[[#This Row],[Codelist is in DIY BENELUX?]]="DIY","Ok",IF(OR(EXACT(Table37[[#This Row],[ID Valeurs DM MPM]],DIY_BENELUX_Picklists6[ID Valeurs DM BENELUX])),"Ok","Needs Deletion?"))</f>
        <v>#REF!</v>
      </c>
    </row>
    <row r="23283" spans="11:16">
      <c r="K23283" t="s">
        <v>35221</v>
      </c>
      <c r="L23283" s="12"/>
      <c r="M23283" t="s">
        <v>189</v>
      </c>
      <c r="N23283" s="12" t="str">
        <f>Table37[[#This Row],[CodeList]]&amp;"/"&amp;Table37[[#This Row],[Code]]</f>
        <v>ProductGroup/15</v>
      </c>
      <c r="O23283" s="12" t="e">
        <f>IF(COUNTIF(#REF!,Table37[[#This Row],[CodeList]])&gt;0,VLOOKUP(Table37[[#This Row],[CodeList]],#REF!,2,FALSE),"Not Part Of DIY BENELUX")</f>
        <v>#REF!</v>
      </c>
      <c r="P23283" s="12" t="e" cm="1">
        <f t="array" ref="P23283">IF(Table37[[#This Row],[Codelist is in DIY BENELUX?]]="DIY","Ok",IF(OR(EXACT(Table37[[#This Row],[ID Valeurs DM MPM]],DIY_BENELUX_Picklists6[ID Valeurs DM BENELUX])),"Ok","Needs Deletion?"))</f>
        <v>#REF!</v>
      </c>
    </row>
    <row r="23284" spans="11:16">
      <c r="K23284" t="s">
        <v>35221</v>
      </c>
      <c r="L23284" s="12"/>
      <c r="M23284" t="s">
        <v>191</v>
      </c>
      <c r="N23284" s="12" t="str">
        <f>Table37[[#This Row],[CodeList]]&amp;"/"&amp;Table37[[#This Row],[Code]]</f>
        <v>ProductGroup/16</v>
      </c>
      <c r="O23284" s="12" t="e">
        <f>IF(COUNTIF(#REF!,Table37[[#This Row],[CodeList]])&gt;0,VLOOKUP(Table37[[#This Row],[CodeList]],#REF!,2,FALSE),"Not Part Of DIY BENELUX")</f>
        <v>#REF!</v>
      </c>
      <c r="P23284" s="12" t="e" cm="1">
        <f t="array" ref="P23284">IF(Table37[[#This Row],[Codelist is in DIY BENELUX?]]="DIY","Ok",IF(OR(EXACT(Table37[[#This Row],[ID Valeurs DM MPM]],DIY_BENELUX_Picklists6[ID Valeurs DM BENELUX])),"Ok","Needs Deletion?"))</f>
        <v>#REF!</v>
      </c>
    </row>
    <row r="23285" spans="11:16">
      <c r="K23285" t="s">
        <v>35221</v>
      </c>
      <c r="L23285" s="12"/>
      <c r="M23285" t="s">
        <v>193</v>
      </c>
      <c r="N23285" s="12" t="str">
        <f>Table37[[#This Row],[CodeList]]&amp;"/"&amp;Table37[[#This Row],[Code]]</f>
        <v>ProductGroup/17</v>
      </c>
      <c r="O23285" s="12" t="e">
        <f>IF(COUNTIF(#REF!,Table37[[#This Row],[CodeList]])&gt;0,VLOOKUP(Table37[[#This Row],[CodeList]],#REF!,2,FALSE),"Not Part Of DIY BENELUX")</f>
        <v>#REF!</v>
      </c>
      <c r="P23285" s="12" t="e" cm="1">
        <f t="array" ref="P23285">IF(Table37[[#This Row],[Codelist is in DIY BENELUX?]]="DIY","Ok",IF(OR(EXACT(Table37[[#This Row],[ID Valeurs DM MPM]],DIY_BENELUX_Picklists6[ID Valeurs DM BENELUX])),"Ok","Needs Deletion?"))</f>
        <v>#REF!</v>
      </c>
    </row>
    <row r="23286" spans="11:16">
      <c r="K23286" t="s">
        <v>35221</v>
      </c>
      <c r="L23286" s="12"/>
      <c r="M23286" t="s">
        <v>195</v>
      </c>
      <c r="N23286" s="12" t="str">
        <f>Table37[[#This Row],[CodeList]]&amp;"/"&amp;Table37[[#This Row],[Code]]</f>
        <v>ProductGroup/18</v>
      </c>
      <c r="O23286" s="12" t="e">
        <f>IF(COUNTIF(#REF!,Table37[[#This Row],[CodeList]])&gt;0,VLOOKUP(Table37[[#This Row],[CodeList]],#REF!,2,FALSE),"Not Part Of DIY BENELUX")</f>
        <v>#REF!</v>
      </c>
      <c r="P23286" s="12" t="e" cm="1">
        <f t="array" ref="P23286">IF(Table37[[#This Row],[Codelist is in DIY BENELUX?]]="DIY","Ok",IF(OR(EXACT(Table37[[#This Row],[ID Valeurs DM MPM]],DIY_BENELUX_Picklists6[ID Valeurs DM BENELUX])),"Ok","Needs Deletion?"))</f>
        <v>#REF!</v>
      </c>
    </row>
    <row r="23287" spans="11:16">
      <c r="K23287" t="s">
        <v>35221</v>
      </c>
      <c r="L23287" s="12"/>
      <c r="M23287" t="s">
        <v>199</v>
      </c>
      <c r="N23287" s="12" t="str">
        <f>Table37[[#This Row],[CodeList]]&amp;"/"&amp;Table37[[#This Row],[Code]]</f>
        <v>ProductGroup/2</v>
      </c>
      <c r="O23287" s="12" t="e">
        <f>IF(COUNTIF(#REF!,Table37[[#This Row],[CodeList]])&gt;0,VLOOKUP(Table37[[#This Row],[CodeList]],#REF!,2,FALSE),"Not Part Of DIY BENELUX")</f>
        <v>#REF!</v>
      </c>
      <c r="P23287" s="12" t="e" cm="1">
        <f t="array" ref="P23287">IF(Table37[[#This Row],[Codelist is in DIY BENELUX?]]="DIY","Ok",IF(OR(EXACT(Table37[[#This Row],[ID Valeurs DM MPM]],DIY_BENELUX_Picklists6[ID Valeurs DM BENELUX])),"Ok","Needs Deletion?"))</f>
        <v>#REF!</v>
      </c>
    </row>
    <row r="23288" spans="11:16">
      <c r="K23288" t="s">
        <v>35221</v>
      </c>
      <c r="L23288" s="12"/>
      <c r="M23288" t="s">
        <v>201</v>
      </c>
      <c r="N23288" s="12" t="str">
        <f>Table37[[#This Row],[CodeList]]&amp;"/"&amp;Table37[[#This Row],[Code]]</f>
        <v>ProductGroup/20</v>
      </c>
      <c r="O23288" s="12" t="e">
        <f>IF(COUNTIF(#REF!,Table37[[#This Row],[CodeList]])&gt;0,VLOOKUP(Table37[[#This Row],[CodeList]],#REF!,2,FALSE),"Not Part Of DIY BENELUX")</f>
        <v>#REF!</v>
      </c>
      <c r="P23288" s="12" t="e" cm="1">
        <f t="array" ref="P23288">IF(Table37[[#This Row],[Codelist is in DIY BENELUX?]]="DIY","Ok",IF(OR(EXACT(Table37[[#This Row],[ID Valeurs DM MPM]],DIY_BENELUX_Picklists6[ID Valeurs DM BENELUX])),"Ok","Needs Deletion?"))</f>
        <v>#REF!</v>
      </c>
    </row>
    <row r="23289" spans="11:16">
      <c r="K23289" t="s">
        <v>35221</v>
      </c>
      <c r="L23289" s="12"/>
      <c r="M23289" t="s">
        <v>203</v>
      </c>
      <c r="N23289" s="12" t="str">
        <f>Table37[[#This Row],[CodeList]]&amp;"/"&amp;Table37[[#This Row],[Code]]</f>
        <v>ProductGroup/21</v>
      </c>
      <c r="O23289" s="12" t="e">
        <f>IF(COUNTIF(#REF!,Table37[[#This Row],[CodeList]])&gt;0,VLOOKUP(Table37[[#This Row],[CodeList]],#REF!,2,FALSE),"Not Part Of DIY BENELUX")</f>
        <v>#REF!</v>
      </c>
      <c r="P23289" s="12" t="e" cm="1">
        <f t="array" ref="P23289">IF(Table37[[#This Row],[Codelist is in DIY BENELUX?]]="DIY","Ok",IF(OR(EXACT(Table37[[#This Row],[ID Valeurs DM MPM]],DIY_BENELUX_Picklists6[ID Valeurs DM BENELUX])),"Ok","Needs Deletion?"))</f>
        <v>#REF!</v>
      </c>
    </row>
    <row r="23290" spans="11:16">
      <c r="K23290" t="s">
        <v>35221</v>
      </c>
      <c r="L23290" s="12"/>
      <c r="M23290" t="s">
        <v>205</v>
      </c>
      <c r="N23290" s="12" t="str">
        <f>Table37[[#This Row],[CodeList]]&amp;"/"&amp;Table37[[#This Row],[Code]]</f>
        <v>ProductGroup/22</v>
      </c>
      <c r="O23290" s="12" t="e">
        <f>IF(COUNTIF(#REF!,Table37[[#This Row],[CodeList]])&gt;0,VLOOKUP(Table37[[#This Row],[CodeList]],#REF!,2,FALSE),"Not Part Of DIY BENELUX")</f>
        <v>#REF!</v>
      </c>
      <c r="P23290" s="12" t="e" cm="1">
        <f t="array" ref="P23290">IF(Table37[[#This Row],[Codelist is in DIY BENELUX?]]="DIY","Ok",IF(OR(EXACT(Table37[[#This Row],[ID Valeurs DM MPM]],DIY_BENELUX_Picklists6[ID Valeurs DM BENELUX])),"Ok","Needs Deletion?"))</f>
        <v>#REF!</v>
      </c>
    </row>
    <row r="23291" spans="11:16">
      <c r="K23291" t="s">
        <v>35221</v>
      </c>
      <c r="L23291" s="12"/>
      <c r="M23291" t="s">
        <v>207</v>
      </c>
      <c r="N23291" s="12" t="str">
        <f>Table37[[#This Row],[CodeList]]&amp;"/"&amp;Table37[[#This Row],[Code]]</f>
        <v>ProductGroup/23</v>
      </c>
      <c r="O23291" s="12" t="e">
        <f>IF(COUNTIF(#REF!,Table37[[#This Row],[CodeList]])&gt;0,VLOOKUP(Table37[[#This Row],[CodeList]],#REF!,2,FALSE),"Not Part Of DIY BENELUX")</f>
        <v>#REF!</v>
      </c>
      <c r="P23291" s="12" t="e" cm="1">
        <f t="array" ref="P23291">IF(Table37[[#This Row],[Codelist is in DIY BENELUX?]]="DIY","Ok",IF(OR(EXACT(Table37[[#This Row],[ID Valeurs DM MPM]],DIY_BENELUX_Picklists6[ID Valeurs DM BENELUX])),"Ok","Needs Deletion?"))</f>
        <v>#REF!</v>
      </c>
    </row>
    <row r="23292" spans="11:16">
      <c r="K23292" t="s">
        <v>35221</v>
      </c>
      <c r="L23292" s="12"/>
      <c r="M23292" t="s">
        <v>209</v>
      </c>
      <c r="N23292" s="12" t="str">
        <f>Table37[[#This Row],[CodeList]]&amp;"/"&amp;Table37[[#This Row],[Code]]</f>
        <v>ProductGroup/24</v>
      </c>
      <c r="O23292" s="12" t="e">
        <f>IF(COUNTIF(#REF!,Table37[[#This Row],[CodeList]])&gt;0,VLOOKUP(Table37[[#This Row],[CodeList]],#REF!,2,FALSE),"Not Part Of DIY BENELUX")</f>
        <v>#REF!</v>
      </c>
      <c r="P23292" s="12" t="e" cm="1">
        <f t="array" ref="P23292">IF(Table37[[#This Row],[Codelist is in DIY BENELUX?]]="DIY","Ok",IF(OR(EXACT(Table37[[#This Row],[ID Valeurs DM MPM]],DIY_BENELUX_Picklists6[ID Valeurs DM BENELUX])),"Ok","Needs Deletion?"))</f>
        <v>#REF!</v>
      </c>
    </row>
    <row r="23293" spans="11:16">
      <c r="K23293" t="s">
        <v>35221</v>
      </c>
      <c r="L23293" s="12"/>
      <c r="M23293" t="s">
        <v>211</v>
      </c>
      <c r="N23293" s="12" t="str">
        <f>Table37[[#This Row],[CodeList]]&amp;"/"&amp;Table37[[#This Row],[Code]]</f>
        <v>ProductGroup/25</v>
      </c>
      <c r="O23293" s="12" t="e">
        <f>IF(COUNTIF(#REF!,Table37[[#This Row],[CodeList]])&gt;0,VLOOKUP(Table37[[#This Row],[CodeList]],#REF!,2,FALSE),"Not Part Of DIY BENELUX")</f>
        <v>#REF!</v>
      </c>
      <c r="P23293" s="12" t="e" cm="1">
        <f t="array" ref="P23293">IF(Table37[[#This Row],[Codelist is in DIY BENELUX?]]="DIY","Ok",IF(OR(EXACT(Table37[[#This Row],[ID Valeurs DM MPM]],DIY_BENELUX_Picklists6[ID Valeurs DM BENELUX])),"Ok","Needs Deletion?"))</f>
        <v>#REF!</v>
      </c>
    </row>
    <row r="23294" spans="11:16">
      <c r="K23294" t="s">
        <v>35221</v>
      </c>
      <c r="L23294" s="12"/>
      <c r="M23294" t="s">
        <v>217</v>
      </c>
      <c r="N23294" s="12" t="str">
        <f>Table37[[#This Row],[CodeList]]&amp;"/"&amp;Table37[[#This Row],[Code]]</f>
        <v>ProductGroup/28</v>
      </c>
      <c r="O23294" s="12" t="e">
        <f>IF(COUNTIF(#REF!,Table37[[#This Row],[CodeList]])&gt;0,VLOOKUP(Table37[[#This Row],[CodeList]],#REF!,2,FALSE),"Not Part Of DIY BENELUX")</f>
        <v>#REF!</v>
      </c>
      <c r="P23294" s="12" t="e" cm="1">
        <f t="array" ref="P23294">IF(Table37[[#This Row],[Codelist is in DIY BENELUX?]]="DIY","Ok",IF(OR(EXACT(Table37[[#This Row],[ID Valeurs DM MPM]],DIY_BENELUX_Picklists6[ID Valeurs DM BENELUX])),"Ok","Needs Deletion?"))</f>
        <v>#REF!</v>
      </c>
    </row>
    <row r="23295" spans="11:16">
      <c r="K23295" t="s">
        <v>35221</v>
      </c>
      <c r="L23295" s="12"/>
      <c r="M23295" t="s">
        <v>219</v>
      </c>
      <c r="N23295" s="12" t="str">
        <f>Table37[[#This Row],[CodeList]]&amp;"/"&amp;Table37[[#This Row],[Code]]</f>
        <v>ProductGroup/3</v>
      </c>
      <c r="O23295" s="12" t="e">
        <f>IF(COUNTIF(#REF!,Table37[[#This Row],[CodeList]])&gt;0,VLOOKUP(Table37[[#This Row],[CodeList]],#REF!,2,FALSE),"Not Part Of DIY BENELUX")</f>
        <v>#REF!</v>
      </c>
      <c r="P23295" s="12" t="e" cm="1">
        <f t="array" ref="P23295">IF(Table37[[#This Row],[Codelist is in DIY BENELUX?]]="DIY","Ok",IF(OR(EXACT(Table37[[#This Row],[ID Valeurs DM MPM]],DIY_BENELUX_Picklists6[ID Valeurs DM BENELUX])),"Ok","Needs Deletion?"))</f>
        <v>#REF!</v>
      </c>
    </row>
    <row r="23296" spans="11:16">
      <c r="K23296" t="s">
        <v>35221</v>
      </c>
      <c r="L23296" s="12"/>
      <c r="M23296" t="s">
        <v>241</v>
      </c>
      <c r="N23296" s="12" t="str">
        <f>Table37[[#This Row],[CodeList]]&amp;"/"&amp;Table37[[#This Row],[Code]]</f>
        <v>ProductGroup/4</v>
      </c>
      <c r="O23296" s="12" t="e">
        <f>IF(COUNTIF(#REF!,Table37[[#This Row],[CodeList]])&gt;0,VLOOKUP(Table37[[#This Row],[CodeList]],#REF!,2,FALSE),"Not Part Of DIY BENELUX")</f>
        <v>#REF!</v>
      </c>
      <c r="P23296" s="12" t="e" cm="1">
        <f t="array" ref="P23296">IF(Table37[[#This Row],[Codelist is in DIY BENELUX?]]="DIY","Ok",IF(OR(EXACT(Table37[[#This Row],[ID Valeurs DM MPM]],DIY_BENELUX_Picklists6[ID Valeurs DM BENELUX])),"Ok","Needs Deletion?"))</f>
        <v>#REF!</v>
      </c>
    </row>
    <row r="23297" spans="11:16">
      <c r="K23297" t="s">
        <v>35221</v>
      </c>
      <c r="L23297" s="12"/>
      <c r="M23297" t="s">
        <v>285</v>
      </c>
      <c r="N23297" s="12" t="str">
        <f>Table37[[#This Row],[CodeList]]&amp;"/"&amp;Table37[[#This Row],[Code]]</f>
        <v>ProductGroup/6</v>
      </c>
      <c r="O23297" s="12" t="e">
        <f>IF(COUNTIF(#REF!,Table37[[#This Row],[CodeList]])&gt;0,VLOOKUP(Table37[[#This Row],[CodeList]],#REF!,2,FALSE),"Not Part Of DIY BENELUX")</f>
        <v>#REF!</v>
      </c>
      <c r="P23297" s="12" t="e" cm="1">
        <f t="array" ref="P23297">IF(Table37[[#This Row],[Codelist is in DIY BENELUX?]]="DIY","Ok",IF(OR(EXACT(Table37[[#This Row],[ID Valeurs DM MPM]],DIY_BENELUX_Picklists6[ID Valeurs DM BENELUX])),"Ok","Needs Deletion?"))</f>
        <v>#REF!</v>
      </c>
    </row>
    <row r="23298" spans="11:16">
      <c r="K23298" t="s">
        <v>35221</v>
      </c>
      <c r="L23298" s="12"/>
      <c r="M23298" t="s">
        <v>307</v>
      </c>
      <c r="N23298" s="12" t="str">
        <f>Table37[[#This Row],[CodeList]]&amp;"/"&amp;Table37[[#This Row],[Code]]</f>
        <v>ProductGroup/7</v>
      </c>
      <c r="O23298" s="12" t="e">
        <f>IF(COUNTIF(#REF!,Table37[[#This Row],[CodeList]])&gt;0,VLOOKUP(Table37[[#This Row],[CodeList]],#REF!,2,FALSE),"Not Part Of DIY BENELUX")</f>
        <v>#REF!</v>
      </c>
      <c r="P23298" s="12" t="e" cm="1">
        <f t="array" ref="P23298">IF(Table37[[#This Row],[Codelist is in DIY BENELUX?]]="DIY","Ok",IF(OR(EXACT(Table37[[#This Row],[ID Valeurs DM MPM]],DIY_BENELUX_Picklists6[ID Valeurs DM BENELUX])),"Ok","Needs Deletion?"))</f>
        <v>#REF!</v>
      </c>
    </row>
    <row r="23299" spans="11:16">
      <c r="K23299" t="s">
        <v>35221</v>
      </c>
      <c r="L23299" s="12"/>
      <c r="M23299" t="s">
        <v>324</v>
      </c>
      <c r="N23299" s="12" t="str">
        <f>Table37[[#This Row],[CodeList]]&amp;"/"&amp;Table37[[#This Row],[Code]]</f>
        <v>ProductGroup/8</v>
      </c>
      <c r="O23299" s="12" t="e">
        <f>IF(COUNTIF(#REF!,Table37[[#This Row],[CodeList]])&gt;0,VLOOKUP(Table37[[#This Row],[CodeList]],#REF!,2,FALSE),"Not Part Of DIY BENELUX")</f>
        <v>#REF!</v>
      </c>
      <c r="P23299" s="12" t="e" cm="1">
        <f t="array" ref="P23299">IF(Table37[[#This Row],[Codelist is in DIY BENELUX?]]="DIY","Ok",IF(OR(EXACT(Table37[[#This Row],[ID Valeurs DM MPM]],DIY_BENELUX_Picklists6[ID Valeurs DM BENELUX])),"Ok","Needs Deletion?"))</f>
        <v>#REF!</v>
      </c>
    </row>
    <row r="23300" spans="11:16">
      <c r="K23300" t="s">
        <v>35221</v>
      </c>
      <c r="L23300" s="12"/>
      <c r="M23300" t="s">
        <v>343</v>
      </c>
      <c r="N23300" s="12" t="str">
        <f>Table37[[#This Row],[CodeList]]&amp;"/"&amp;Table37[[#This Row],[Code]]</f>
        <v>ProductGroup/9</v>
      </c>
      <c r="O23300" s="12" t="e">
        <f>IF(COUNTIF(#REF!,Table37[[#This Row],[CodeList]])&gt;0,VLOOKUP(Table37[[#This Row],[CodeList]],#REF!,2,FALSE),"Not Part Of DIY BENELUX")</f>
        <v>#REF!</v>
      </c>
      <c r="P23300" s="12" t="e" cm="1">
        <f t="array" ref="P23300">IF(Table37[[#This Row],[Codelist is in DIY BENELUX?]]="DIY","Ok",IF(OR(EXACT(Table37[[#This Row],[ID Valeurs DM MPM]],DIY_BENELUX_Picklists6[ID Valeurs DM BENELUX])),"Ok","Needs Deletion?"))</f>
        <v>#REF!</v>
      </c>
    </row>
    <row r="23301" spans="11:16">
      <c r="K23301" t="s">
        <v>35221</v>
      </c>
      <c r="L23301" s="12"/>
      <c r="M23301" t="s">
        <v>1203</v>
      </c>
      <c r="N23301" s="12" t="str">
        <f>Table37[[#This Row],[CodeList]]&amp;"/"&amp;Table37[[#This Row],[Code]]</f>
        <v>ProductGroup/NOT_APPLICABLE</v>
      </c>
      <c r="O23301" s="12" t="e">
        <f>IF(COUNTIF(#REF!,Table37[[#This Row],[CodeList]])&gt;0,VLOOKUP(Table37[[#This Row],[CodeList]],#REF!,2,FALSE),"Not Part Of DIY BENELUX")</f>
        <v>#REF!</v>
      </c>
      <c r="P23301" s="12" t="e" cm="1">
        <f t="array" ref="P23301">IF(Table37[[#This Row],[Codelist is in DIY BENELUX?]]="DIY","Ok",IF(OR(EXACT(Table37[[#This Row],[ID Valeurs DM MPM]],DIY_BENELUX_Picklists6[ID Valeurs DM BENELUX])),"Ok","Needs Deletion?"))</f>
        <v>#REF!</v>
      </c>
    </row>
    <row r="23302" spans="11:16">
      <c r="K23302" t="s">
        <v>35221</v>
      </c>
      <c r="L23302" s="12"/>
      <c r="M23302" t="s">
        <v>734</v>
      </c>
      <c r="N23302" s="12" t="str">
        <f>Table37[[#This Row],[CodeList]]&amp;"/"&amp;Table37[[#This Row],[Code]]</f>
        <v>ProductGroup/UNIDENTIFIED</v>
      </c>
      <c r="O23302" s="12" t="e">
        <f>IF(COUNTIF(#REF!,Table37[[#This Row],[CodeList]])&gt;0,VLOOKUP(Table37[[#This Row],[CodeList]],#REF!,2,FALSE),"Not Part Of DIY BENELUX")</f>
        <v>#REF!</v>
      </c>
      <c r="P23302" s="12" t="e" cm="1">
        <f t="array" ref="P23302">IF(Table37[[#This Row],[Codelist is in DIY BENELUX?]]="DIY","Ok",IF(OR(EXACT(Table37[[#This Row],[ID Valeurs DM MPM]],DIY_BENELUX_Picklists6[ID Valeurs DM BENELUX])),"Ok","Needs Deletion?"))</f>
        <v>#REF!</v>
      </c>
    </row>
    <row r="23303" spans="11:16">
      <c r="K23303" t="s">
        <v>24536</v>
      </c>
      <c r="L23303" s="12"/>
      <c r="M23303" t="s">
        <v>24537</v>
      </c>
      <c r="N23303" s="12" t="str">
        <f>Table37[[#This Row],[CodeList]]&amp;"/"&amp;Table37[[#This Row],[Code]]</f>
        <v>ProductionMethodForFishAndSeafoodCode/AQUACULTURE</v>
      </c>
      <c r="O23303" s="12" t="e">
        <f>IF(COUNTIF(#REF!,Table37[[#This Row],[CodeList]])&gt;0,VLOOKUP(Table37[[#This Row],[CodeList]],#REF!,2,FALSE),"Not Part Of DIY BENELUX")</f>
        <v>#REF!</v>
      </c>
      <c r="P23303" s="12" t="e" cm="1">
        <f t="array" ref="P23303">IF(Table37[[#This Row],[Codelist is in DIY BENELUX?]]="DIY","Ok",IF(OR(EXACT(Table37[[#This Row],[ID Valeurs DM MPM]],DIY_BENELUX_Picklists6[ID Valeurs DM BENELUX])),"Ok","Needs Deletion?"))</f>
        <v>#REF!</v>
      </c>
    </row>
    <row r="23304" spans="11:16">
      <c r="K23304" t="s">
        <v>24536</v>
      </c>
      <c r="L23304" s="12"/>
      <c r="M23304" t="s">
        <v>24540</v>
      </c>
      <c r="N23304" s="12" t="str">
        <f>Table37[[#This Row],[CodeList]]&amp;"/"&amp;Table37[[#This Row],[Code]]</f>
        <v>ProductionMethodForFishAndSeafoodCode/INLAND_FISHERY</v>
      </c>
      <c r="O23304" s="12" t="e">
        <f>IF(COUNTIF(#REF!,Table37[[#This Row],[CodeList]])&gt;0,VLOOKUP(Table37[[#This Row],[CodeList]],#REF!,2,FALSE),"Not Part Of DIY BENELUX")</f>
        <v>#REF!</v>
      </c>
      <c r="P23304" s="12" t="e" cm="1">
        <f t="array" ref="P23304">IF(Table37[[#This Row],[Codelist is in DIY BENELUX?]]="DIY","Ok",IF(OR(EXACT(Table37[[#This Row],[ID Valeurs DM MPM]],DIY_BENELUX_Picklists6[ID Valeurs DM BENELUX])),"Ok","Needs Deletion?"))</f>
        <v>#REF!</v>
      </c>
    </row>
    <row r="23305" spans="11:16">
      <c r="K23305" t="s">
        <v>24536</v>
      </c>
      <c r="L23305" s="12"/>
      <c r="M23305" t="s">
        <v>24543</v>
      </c>
      <c r="N23305" s="12" t="str">
        <f>Table37[[#This Row],[CodeList]]&amp;"/"&amp;Table37[[#This Row],[Code]]</f>
        <v>ProductionMethodForFishAndSeafoodCode/MARINE_FISHERY</v>
      </c>
      <c r="O23305" s="12" t="e">
        <f>IF(COUNTIF(#REF!,Table37[[#This Row],[CodeList]])&gt;0,VLOOKUP(Table37[[#This Row],[CodeList]],#REF!,2,FALSE),"Not Part Of DIY BENELUX")</f>
        <v>#REF!</v>
      </c>
      <c r="P23305" s="12" t="e" cm="1">
        <f t="array" ref="P23305">IF(Table37[[#This Row],[Codelist is in DIY BENELUX?]]="DIY","Ok",IF(OR(EXACT(Table37[[#This Row],[ID Valeurs DM MPM]],DIY_BENELUX_Picklists6[ID Valeurs DM BENELUX])),"Ok","Needs Deletion?"))</f>
        <v>#REF!</v>
      </c>
    </row>
    <row r="23306" spans="11:16">
      <c r="K23306" t="s">
        <v>35222</v>
      </c>
      <c r="L23306" s="12"/>
      <c r="M23306" t="s">
        <v>35223</v>
      </c>
      <c r="N23306" s="12" t="str">
        <f>Table37[[#This Row],[CodeList]]&amp;"/"&amp;Table37[[#This Row],[Code]]</f>
        <v>ProductViscosity/dik</v>
      </c>
      <c r="O23306" s="12" t="e">
        <f>IF(COUNTIF(#REF!,Table37[[#This Row],[CodeList]])&gt;0,VLOOKUP(Table37[[#This Row],[CodeList]],#REF!,2,FALSE),"Not Part Of DIY BENELUX")</f>
        <v>#REF!</v>
      </c>
      <c r="P23306" s="12" t="e" cm="1">
        <f t="array" ref="P23306">IF(Table37[[#This Row],[Codelist is in DIY BENELUX?]]="DIY","Ok",IF(OR(EXACT(Table37[[#This Row],[ID Valeurs DM MPM]],DIY_BENELUX_Picklists6[ID Valeurs DM BENELUX])),"Ok","Needs Deletion?"))</f>
        <v>#REF!</v>
      </c>
    </row>
    <row r="23307" spans="11:16">
      <c r="K23307" t="s">
        <v>35222</v>
      </c>
      <c r="L23307" s="12"/>
      <c r="M23307" t="s">
        <v>35224</v>
      </c>
      <c r="N23307" s="12" t="str">
        <f>Table37[[#This Row],[CodeList]]&amp;"/"&amp;Table37[[#This Row],[Code]]</f>
        <v>ProductViscosity/dun</v>
      </c>
      <c r="O23307" s="12" t="e">
        <f>IF(COUNTIF(#REF!,Table37[[#This Row],[CodeList]])&gt;0,VLOOKUP(Table37[[#This Row],[CodeList]],#REF!,2,FALSE),"Not Part Of DIY BENELUX")</f>
        <v>#REF!</v>
      </c>
      <c r="P23307" s="12" t="e" cm="1">
        <f t="array" ref="P23307">IF(Table37[[#This Row],[Codelist is in DIY BENELUX?]]="DIY","Ok",IF(OR(EXACT(Table37[[#This Row],[ID Valeurs DM MPM]],DIY_BENELUX_Picklists6[ID Valeurs DM BENELUX])),"Ok","Needs Deletion?"))</f>
        <v>#REF!</v>
      </c>
    </row>
    <row r="23308" spans="11:16">
      <c r="K23308" t="s">
        <v>35222</v>
      </c>
      <c r="L23308" s="12"/>
      <c r="M23308" t="s">
        <v>91</v>
      </c>
      <c r="N23308" s="12" t="str">
        <f>Table37[[#This Row],[CodeList]]&amp;"/"&amp;Table37[[#This Row],[Code]]</f>
        <v>ProductViscosity/zzzanders</v>
      </c>
      <c r="O23308" s="12" t="e">
        <f>IF(COUNTIF(#REF!,Table37[[#This Row],[CodeList]])&gt;0,VLOOKUP(Table37[[#This Row],[CodeList]],#REF!,2,FALSE),"Not Part Of DIY BENELUX")</f>
        <v>#REF!</v>
      </c>
      <c r="P23308" s="12" t="e" cm="1">
        <f t="array" ref="P23308">IF(Table37[[#This Row],[Codelist is in DIY BENELUX?]]="DIY","Ok",IF(OR(EXACT(Table37[[#This Row],[ID Valeurs DM MPM]],DIY_BENELUX_Picklists6[ID Valeurs DM BENELUX])),"Ok","Needs Deletion?"))</f>
        <v>#REF!</v>
      </c>
    </row>
    <row r="23309" spans="11:16">
      <c r="K23309" t="s">
        <v>35225</v>
      </c>
      <c r="L23309" s="12"/>
      <c r="M23309" t="s">
        <v>31631</v>
      </c>
      <c r="N23309" s="12" t="str">
        <f>Table37[[#This Row],[CodeList]]&amp;"/"&amp;Table37[[#This Row],[Code]]</f>
        <v>ProfileShape/halfrond</v>
      </c>
      <c r="O23309" s="12" t="e">
        <f>IF(COUNTIF(#REF!,Table37[[#This Row],[CodeList]])&gt;0,VLOOKUP(Table37[[#This Row],[CodeList]],#REF!,2,FALSE),"Not Part Of DIY BENELUX")</f>
        <v>#REF!</v>
      </c>
      <c r="P23309" s="12" t="e" cm="1">
        <f t="array" ref="P23309">IF(Table37[[#This Row],[Codelist is in DIY BENELUX?]]="DIY","Ok",IF(OR(EXACT(Table37[[#This Row],[ID Valeurs DM MPM]],DIY_BENELUX_Picklists6[ID Valeurs DM BENELUX])),"Ok","Needs Deletion?"))</f>
        <v>#REF!</v>
      </c>
    </row>
    <row r="23310" spans="11:16">
      <c r="K23310" t="s">
        <v>35225</v>
      </c>
      <c r="L23310" s="12"/>
      <c r="M23310" t="s">
        <v>31828</v>
      </c>
      <c r="N23310" s="12" t="str">
        <f>Table37[[#This Row],[CodeList]]&amp;"/"&amp;Table37[[#This Row],[Code]]</f>
        <v>ProfileShape/hoekprofiel</v>
      </c>
      <c r="O23310" s="12" t="e">
        <f>IF(COUNTIF(#REF!,Table37[[#This Row],[CodeList]])&gt;0,VLOOKUP(Table37[[#This Row],[CodeList]],#REF!,2,FALSE),"Not Part Of DIY BENELUX")</f>
        <v>#REF!</v>
      </c>
      <c r="P23310" s="12" t="e" cm="1">
        <f t="array" ref="P23310">IF(Table37[[#This Row],[Codelist is in DIY BENELUX?]]="DIY","Ok",IF(OR(EXACT(Table37[[#This Row],[ID Valeurs DM MPM]],DIY_BENELUX_Picklists6[ID Valeurs DM BENELUX])),"Ok","Needs Deletion?"))</f>
        <v>#REF!</v>
      </c>
    </row>
    <row r="23311" spans="11:16">
      <c r="K23311" t="s">
        <v>35225</v>
      </c>
      <c r="L23311" s="12"/>
      <c r="M23311" t="s">
        <v>35226</v>
      </c>
      <c r="N23311" s="12" t="str">
        <f>Table37[[#This Row],[CodeList]]&amp;"/"&amp;Table37[[#This Row],[Code]]</f>
        <v>ProfileShape/hol_profiel</v>
      </c>
      <c r="O23311" s="12" t="e">
        <f>IF(COUNTIF(#REF!,Table37[[#This Row],[CodeList]])&gt;0,VLOOKUP(Table37[[#This Row],[CodeList]],#REF!,2,FALSE),"Not Part Of DIY BENELUX")</f>
        <v>#REF!</v>
      </c>
      <c r="P23311" s="12" t="e" cm="1">
        <f t="array" ref="P23311">IF(Table37[[#This Row],[Codelist is in DIY BENELUX?]]="DIY","Ok",IF(OR(EXACT(Table37[[#This Row],[ID Valeurs DM MPM]],DIY_BENELUX_Picklists6[ID Valeurs DM BENELUX])),"Ok","Needs Deletion?"))</f>
        <v>#REF!</v>
      </c>
    </row>
    <row r="23312" spans="11:16">
      <c r="K23312" t="s">
        <v>35225</v>
      </c>
      <c r="L23312" s="12"/>
      <c r="M23312" t="s">
        <v>35227</v>
      </c>
      <c r="N23312" s="12" t="str">
        <f>Table37[[#This Row],[CodeList]]&amp;"/"&amp;Table37[[#This Row],[Code]]</f>
        <v>ProfileShape/kniestuk</v>
      </c>
      <c r="O23312" s="12" t="e">
        <f>IF(COUNTIF(#REF!,Table37[[#This Row],[CodeList]])&gt;0,VLOOKUP(Table37[[#This Row],[CodeList]],#REF!,2,FALSE),"Not Part Of DIY BENELUX")</f>
        <v>#REF!</v>
      </c>
      <c r="P23312" s="12" t="e" cm="1">
        <f t="array" ref="P23312">IF(Table37[[#This Row],[Codelist is in DIY BENELUX?]]="DIY","Ok",IF(OR(EXACT(Table37[[#This Row],[ID Valeurs DM MPM]],DIY_BENELUX_Picklists6[ID Valeurs DM BENELUX])),"Ok","Needs Deletion?"))</f>
        <v>#REF!</v>
      </c>
    </row>
    <row r="23313" spans="11:16">
      <c r="K23313" t="s">
        <v>35225</v>
      </c>
      <c r="L23313" s="12"/>
      <c r="M23313" t="s">
        <v>35228</v>
      </c>
      <c r="N23313" s="12" t="str">
        <f>Table37[[#This Row],[CodeList]]&amp;"/"&amp;Table37[[#This Row],[Code]]</f>
        <v>ProfileShape/l_profiel</v>
      </c>
      <c r="O23313" s="12" t="e">
        <f>IF(COUNTIF(#REF!,Table37[[#This Row],[CodeList]])&gt;0,VLOOKUP(Table37[[#This Row],[CodeList]],#REF!,2,FALSE),"Not Part Of DIY BENELUX")</f>
        <v>#REF!</v>
      </c>
      <c r="P23313" s="12" t="e" cm="1">
        <f t="array" ref="P23313">IF(Table37[[#This Row],[Codelist is in DIY BENELUX?]]="DIY","Ok",IF(OR(EXACT(Table37[[#This Row],[ID Valeurs DM MPM]],DIY_BENELUX_Picklists6[ID Valeurs DM BENELUX])),"Ok","Needs Deletion?"))</f>
        <v>#REF!</v>
      </c>
    </row>
    <row r="23314" spans="11:16">
      <c r="K23314" t="s">
        <v>35225</v>
      </c>
      <c r="L23314" s="12"/>
      <c r="M23314" t="s">
        <v>35229</v>
      </c>
      <c r="N23314" s="12" t="str">
        <f>Table37[[#This Row],[CodeList]]&amp;"/"&amp;Table37[[#This Row],[Code]]</f>
        <v>ProfileShape/platte_staaf</v>
      </c>
      <c r="O23314" s="12" t="e">
        <f>IF(COUNTIF(#REF!,Table37[[#This Row],[CodeList]])&gt;0,VLOOKUP(Table37[[#This Row],[CodeList]],#REF!,2,FALSE),"Not Part Of DIY BENELUX")</f>
        <v>#REF!</v>
      </c>
      <c r="P23314" s="12" t="e" cm="1">
        <f t="array" ref="P23314">IF(Table37[[#This Row],[Codelist is in DIY BENELUX?]]="DIY","Ok",IF(OR(EXACT(Table37[[#This Row],[ID Valeurs DM MPM]],DIY_BENELUX_Picklists6[ID Valeurs DM BENELUX])),"Ok","Needs Deletion?"))</f>
        <v>#REF!</v>
      </c>
    </row>
    <row r="23315" spans="11:16">
      <c r="K23315" t="s">
        <v>35225</v>
      </c>
      <c r="L23315" s="12"/>
      <c r="M23315" t="s">
        <v>9281</v>
      </c>
      <c r="N23315" s="12" t="str">
        <f>Table37[[#This Row],[CodeList]]&amp;"/"&amp;Table37[[#This Row],[Code]]</f>
        <v>ProfileShape/recht</v>
      </c>
      <c r="O23315" s="12" t="e">
        <f>IF(COUNTIF(#REF!,Table37[[#This Row],[CodeList]])&gt;0,VLOOKUP(Table37[[#This Row],[CodeList]],#REF!,2,FALSE),"Not Part Of DIY BENELUX")</f>
        <v>#REF!</v>
      </c>
      <c r="P23315" s="12" t="e" cm="1">
        <f t="array" ref="P23315">IF(Table37[[#This Row],[Codelist is in DIY BENELUX?]]="DIY","Ok",IF(OR(EXACT(Table37[[#This Row],[ID Valeurs DM MPM]],DIY_BENELUX_Picklists6[ID Valeurs DM BENELUX])),"Ok","Needs Deletion?"))</f>
        <v>#REF!</v>
      </c>
    </row>
    <row r="23316" spans="11:16">
      <c r="K23316" t="s">
        <v>35225</v>
      </c>
      <c r="L23316" s="12"/>
      <c r="M23316" t="s">
        <v>31813</v>
      </c>
      <c r="N23316" s="12" t="str">
        <f>Table37[[#This Row],[CodeList]]&amp;"/"&amp;Table37[[#This Row],[Code]]</f>
        <v>ProfileShape/rechthoek</v>
      </c>
      <c r="O23316" s="12" t="e">
        <f>IF(COUNTIF(#REF!,Table37[[#This Row],[CodeList]])&gt;0,VLOOKUP(Table37[[#This Row],[CodeList]],#REF!,2,FALSE),"Not Part Of DIY BENELUX")</f>
        <v>#REF!</v>
      </c>
      <c r="P23316" s="12" t="e" cm="1">
        <f t="array" ref="P23316">IF(Table37[[#This Row],[Codelist is in DIY BENELUX?]]="DIY","Ok",IF(OR(EXACT(Table37[[#This Row],[ID Valeurs DM MPM]],DIY_BENELUX_Picklists6[ID Valeurs DM BENELUX])),"Ok","Needs Deletion?"))</f>
        <v>#REF!</v>
      </c>
    </row>
    <row r="23317" spans="11:16">
      <c r="K23317" t="s">
        <v>35225</v>
      </c>
      <c r="L23317" s="12"/>
      <c r="M23317" t="s">
        <v>9284</v>
      </c>
      <c r="N23317" s="12" t="str">
        <f>Table37[[#This Row],[CodeList]]&amp;"/"&amp;Table37[[#This Row],[Code]]</f>
        <v>ProfileShape/rond</v>
      </c>
      <c r="O23317" s="12" t="e">
        <f>IF(COUNTIF(#REF!,Table37[[#This Row],[CodeList]])&gt;0,VLOOKUP(Table37[[#This Row],[CodeList]],#REF!,2,FALSE),"Not Part Of DIY BENELUX")</f>
        <v>#REF!</v>
      </c>
      <c r="P23317" s="12" t="e" cm="1">
        <f t="array" ref="P23317">IF(Table37[[#This Row],[Codelist is in DIY BENELUX?]]="DIY","Ok",IF(OR(EXACT(Table37[[#This Row],[ID Valeurs DM MPM]],DIY_BENELUX_Picklists6[ID Valeurs DM BENELUX])),"Ok","Needs Deletion?"))</f>
        <v>#REF!</v>
      </c>
    </row>
    <row r="23318" spans="11:16">
      <c r="K23318" t="s">
        <v>35225</v>
      </c>
      <c r="L23318" s="12"/>
      <c r="M23318" t="s">
        <v>31848</v>
      </c>
      <c r="N23318" s="12" t="str">
        <f>Table37[[#This Row],[CodeList]]&amp;"/"&amp;Table37[[#This Row],[Code]]</f>
        <v>ProfileShape/t_profiel</v>
      </c>
      <c r="O23318" s="12" t="e">
        <f>IF(COUNTIF(#REF!,Table37[[#This Row],[CodeList]])&gt;0,VLOOKUP(Table37[[#This Row],[CodeList]],#REF!,2,FALSE),"Not Part Of DIY BENELUX")</f>
        <v>#REF!</v>
      </c>
      <c r="P23318" s="12" t="e" cm="1">
        <f t="array" ref="P23318">IF(Table37[[#This Row],[Codelist is in DIY BENELUX?]]="DIY","Ok",IF(OR(EXACT(Table37[[#This Row],[ID Valeurs DM MPM]],DIY_BENELUX_Picklists6[ID Valeurs DM BENELUX])),"Ok","Needs Deletion?"))</f>
        <v>#REF!</v>
      </c>
    </row>
    <row r="23319" spans="11:16">
      <c r="K23319" t="s">
        <v>35225</v>
      </c>
      <c r="L23319" s="12"/>
      <c r="M23319" t="s">
        <v>31625</v>
      </c>
      <c r="N23319" s="12" t="str">
        <f>Table37[[#This Row],[CodeList]]&amp;"/"&amp;Table37[[#This Row],[Code]]</f>
        <v>ProfileShape/u_profiel</v>
      </c>
      <c r="O23319" s="12" t="e">
        <f>IF(COUNTIF(#REF!,Table37[[#This Row],[CodeList]])&gt;0,VLOOKUP(Table37[[#This Row],[CodeList]],#REF!,2,FALSE),"Not Part Of DIY BENELUX")</f>
        <v>#REF!</v>
      </c>
      <c r="P23319" s="12" t="e" cm="1">
        <f t="array" ref="P23319">IF(Table37[[#This Row],[Codelist is in DIY BENELUX?]]="DIY","Ok",IF(OR(EXACT(Table37[[#This Row],[ID Valeurs DM MPM]],DIY_BENELUX_Picklists6[ID Valeurs DM BENELUX])),"Ok","Needs Deletion?"))</f>
        <v>#REF!</v>
      </c>
    </row>
    <row r="23320" spans="11:16">
      <c r="K23320" t="s">
        <v>35225</v>
      </c>
      <c r="L23320" s="12"/>
      <c r="M23320" t="s">
        <v>9580</v>
      </c>
      <c r="N23320" s="12" t="str">
        <f>Table37[[#This Row],[CodeList]]&amp;"/"&amp;Table37[[#This Row],[Code]]</f>
        <v>ProfileShape/vlak</v>
      </c>
      <c r="O23320" s="12" t="e">
        <f>IF(COUNTIF(#REF!,Table37[[#This Row],[CodeList]])&gt;0,VLOOKUP(Table37[[#This Row],[CodeList]],#REF!,2,FALSE),"Not Part Of DIY BENELUX")</f>
        <v>#REF!</v>
      </c>
      <c r="P23320" s="12" t="e" cm="1">
        <f t="array" ref="P23320">IF(Table37[[#This Row],[Codelist is in DIY BENELUX?]]="DIY","Ok",IF(OR(EXACT(Table37[[#This Row],[ID Valeurs DM MPM]],DIY_BENELUX_Picklists6[ID Valeurs DM BENELUX])),"Ok","Needs Deletion?"))</f>
        <v>#REF!</v>
      </c>
    </row>
    <row r="23321" spans="11:16">
      <c r="K23321" t="s">
        <v>35225</v>
      </c>
      <c r="L23321" s="12"/>
      <c r="M23321" t="s">
        <v>91</v>
      </c>
      <c r="N23321" s="12" t="str">
        <f>Table37[[#This Row],[CodeList]]&amp;"/"&amp;Table37[[#This Row],[Code]]</f>
        <v>ProfileShape/zzzanders</v>
      </c>
      <c r="O23321" s="12" t="e">
        <f>IF(COUNTIF(#REF!,Table37[[#This Row],[CodeList]])&gt;0,VLOOKUP(Table37[[#This Row],[CodeList]],#REF!,2,FALSE),"Not Part Of DIY BENELUX")</f>
        <v>#REF!</v>
      </c>
      <c r="P23321" s="12" t="e" cm="1">
        <f t="array" ref="P23321">IF(Table37[[#This Row],[Codelist is in DIY BENELUX?]]="DIY","Ok",IF(OR(EXACT(Table37[[#This Row],[ID Valeurs DM MPM]],DIY_BENELUX_Picklists6[ID Valeurs DM BENELUX])),"Ok","Needs Deletion?"))</f>
        <v>#REF!</v>
      </c>
    </row>
    <row r="23322" spans="11:16">
      <c r="K23322" t="s">
        <v>35230</v>
      </c>
      <c r="L23322" s="12"/>
      <c r="M23322" t="s">
        <v>35231</v>
      </c>
      <c r="N23322" s="12" t="str">
        <f>Table37[[#This Row],[CodeList]]&amp;"/"&amp;Table37[[#This Row],[Code]]</f>
        <v>ProgramSettings/7_daags_programma</v>
      </c>
      <c r="O23322" s="12" t="e">
        <f>IF(COUNTIF(#REF!,Table37[[#This Row],[CodeList]])&gt;0,VLOOKUP(Table37[[#This Row],[CodeList]],#REF!,2,FALSE),"Not Part Of DIY BENELUX")</f>
        <v>#REF!</v>
      </c>
      <c r="P23322" s="12" t="e" cm="1">
        <f t="array" ref="P23322">IF(Table37[[#This Row],[Codelist is in DIY BENELUX?]]="DIY","Ok",IF(OR(EXACT(Table37[[#This Row],[ID Valeurs DM MPM]],DIY_BENELUX_Picklists6[ID Valeurs DM BENELUX])),"Ok","Needs Deletion?"))</f>
        <v>#REF!</v>
      </c>
    </row>
    <row r="23323" spans="11:16">
      <c r="K23323" t="s">
        <v>35230</v>
      </c>
      <c r="L23323" s="12"/>
      <c r="M23323" t="s">
        <v>35232</v>
      </c>
      <c r="N23323" s="12" t="str">
        <f>Table37[[#This Row],[CodeList]]&amp;"/"&amp;Table37[[#This Row],[Code]]</f>
        <v>ProgramSettings/instelbaar_weekendprogramma</v>
      </c>
      <c r="O23323" s="12" t="e">
        <f>IF(COUNTIF(#REF!,Table37[[#This Row],[CodeList]])&gt;0,VLOOKUP(Table37[[#This Row],[CodeList]],#REF!,2,FALSE),"Not Part Of DIY BENELUX")</f>
        <v>#REF!</v>
      </c>
      <c r="P23323" s="12" t="e" cm="1">
        <f t="array" ref="P23323">IF(Table37[[#This Row],[Codelist is in DIY BENELUX?]]="DIY","Ok",IF(OR(EXACT(Table37[[#This Row],[ID Valeurs DM MPM]],DIY_BENELUX_Picklists6[ID Valeurs DM BENELUX])),"Ok","Needs Deletion?"))</f>
        <v>#REF!</v>
      </c>
    </row>
    <row r="23324" spans="11:16">
      <c r="K23324" t="s">
        <v>35230</v>
      </c>
      <c r="L23324" s="12"/>
      <c r="M23324" t="s">
        <v>35233</v>
      </c>
      <c r="N23324" s="12" t="str">
        <f>Table37[[#This Row],[CodeList]]&amp;"/"&amp;Table37[[#This Row],[Code]]</f>
        <v>ProgramSettings/instelbaar_weekprogramma</v>
      </c>
      <c r="O23324" s="12" t="e">
        <f>IF(COUNTIF(#REF!,Table37[[#This Row],[CodeList]])&gt;0,VLOOKUP(Table37[[#This Row],[CodeList]],#REF!,2,FALSE),"Not Part Of DIY BENELUX")</f>
        <v>#REF!</v>
      </c>
      <c r="P23324" s="12" t="e" cm="1">
        <f t="array" ref="P23324">IF(Table37[[#This Row],[Codelist is in DIY BENELUX?]]="DIY","Ok",IF(OR(EXACT(Table37[[#This Row],[ID Valeurs DM MPM]],DIY_BENELUX_Picklists6[ID Valeurs DM BENELUX])),"Ok","Needs Deletion?"))</f>
        <v>#REF!</v>
      </c>
    </row>
    <row r="23325" spans="11:16">
      <c r="K23325" t="s">
        <v>35230</v>
      </c>
      <c r="L23325" s="12"/>
      <c r="M23325" t="s">
        <v>1203</v>
      </c>
      <c r="N23325" s="12" t="str">
        <f>Table37[[#This Row],[CodeList]]&amp;"/"&amp;Table37[[#This Row],[Code]]</f>
        <v>ProgramSettings/NOT_APPLICABLE</v>
      </c>
      <c r="O23325" s="12" t="e">
        <f>IF(COUNTIF(#REF!,Table37[[#This Row],[CodeList]])&gt;0,VLOOKUP(Table37[[#This Row],[CodeList]],#REF!,2,FALSE),"Not Part Of DIY BENELUX")</f>
        <v>#REF!</v>
      </c>
      <c r="P23325" s="12" t="e" cm="1">
        <f t="array" ref="P23325">IF(Table37[[#This Row],[Codelist is in DIY BENELUX?]]="DIY","Ok",IF(OR(EXACT(Table37[[#This Row],[ID Valeurs DM MPM]],DIY_BENELUX_Picklists6[ID Valeurs DM BENELUX])),"Ok","Needs Deletion?"))</f>
        <v>#REF!</v>
      </c>
    </row>
    <row r="23326" spans="11:16">
      <c r="K23326" t="s">
        <v>35230</v>
      </c>
      <c r="L23326" s="12"/>
      <c r="M23326" t="s">
        <v>35234</v>
      </c>
      <c r="N23326" s="12" t="str">
        <f>Table37[[#This Row],[CodeList]]&amp;"/"&amp;Table37[[#This Row],[Code]]</f>
        <v>ProgramSettings/vakantieprogramma</v>
      </c>
      <c r="O23326" s="12" t="e">
        <f>IF(COUNTIF(#REF!,Table37[[#This Row],[CodeList]])&gt;0,VLOOKUP(Table37[[#This Row],[CodeList]],#REF!,2,FALSE),"Not Part Of DIY BENELUX")</f>
        <v>#REF!</v>
      </c>
      <c r="P23326" s="12" t="e" cm="1">
        <f t="array" ref="P23326">IF(Table37[[#This Row],[Codelist is in DIY BENELUX?]]="DIY","Ok",IF(OR(EXACT(Table37[[#This Row],[ID Valeurs DM MPM]],DIY_BENELUX_Picklists6[ID Valeurs DM BENELUX])),"Ok","Needs Deletion?"))</f>
        <v>#REF!</v>
      </c>
    </row>
    <row r="23327" spans="11:16">
      <c r="K23327" t="s">
        <v>35230</v>
      </c>
      <c r="L23327" s="12"/>
      <c r="M23327" t="s">
        <v>35235</v>
      </c>
      <c r="N23327" s="12" t="str">
        <f>Table37[[#This Row],[CodeList]]&amp;"/"&amp;Table37[[#This Row],[Code]]</f>
        <v>ProgramSettings/vrije_dag_functie</v>
      </c>
      <c r="O23327" s="12" t="e">
        <f>IF(COUNTIF(#REF!,Table37[[#This Row],[CodeList]])&gt;0,VLOOKUP(Table37[[#This Row],[CodeList]],#REF!,2,FALSE),"Not Part Of DIY BENELUX")</f>
        <v>#REF!</v>
      </c>
      <c r="P23327" s="12" t="e" cm="1">
        <f t="array" ref="P23327">IF(Table37[[#This Row],[Codelist is in DIY BENELUX?]]="DIY","Ok",IF(OR(EXACT(Table37[[#This Row],[ID Valeurs DM MPM]],DIY_BENELUX_Picklists6[ID Valeurs DM BENELUX])),"Ok","Needs Deletion?"))</f>
        <v>#REF!</v>
      </c>
    </row>
    <row r="23328" spans="11:16">
      <c r="K23328" t="s">
        <v>35230</v>
      </c>
      <c r="L23328" s="12"/>
      <c r="M23328" t="s">
        <v>91</v>
      </c>
      <c r="N23328" s="12" t="str">
        <f>Table37[[#This Row],[CodeList]]&amp;"/"&amp;Table37[[#This Row],[Code]]</f>
        <v>ProgramSettings/zzzanders</v>
      </c>
      <c r="O23328" s="12" t="e">
        <f>IF(COUNTIF(#REF!,Table37[[#This Row],[CodeList]])&gt;0,VLOOKUP(Table37[[#This Row],[CodeList]],#REF!,2,FALSE),"Not Part Of DIY BENELUX")</f>
        <v>#REF!</v>
      </c>
      <c r="P23328" s="12" t="e" cm="1">
        <f t="array" ref="P23328">IF(Table37[[#This Row],[Codelist is in DIY BENELUX?]]="DIY","Ok",IF(OR(EXACT(Table37[[#This Row],[ID Valeurs DM MPM]],DIY_BENELUX_Picklists6[ID Valeurs DM BENELUX])),"Ok","Needs Deletion?"))</f>
        <v>#REF!</v>
      </c>
    </row>
    <row r="23329" spans="11:16">
      <c r="K23329" t="s">
        <v>24744</v>
      </c>
      <c r="L23329" s="12"/>
      <c r="M23329" t="s">
        <v>24745</v>
      </c>
      <c r="N23329" s="12" t="str">
        <f>Table37[[#This Row],[CodeList]]&amp;"/"&amp;Table37[[#This Row],[Code]]</f>
        <v>PromotionTypeCode/BONUS_PACK</v>
      </c>
      <c r="O23329" s="12" t="e">
        <f>IF(COUNTIF(#REF!,Table37[[#This Row],[CodeList]])&gt;0,VLOOKUP(Table37[[#This Row],[CodeList]],#REF!,2,FALSE),"Not Part Of DIY BENELUX")</f>
        <v>#REF!</v>
      </c>
      <c r="P23329" s="12" t="e" cm="1">
        <f t="array" ref="P23329">IF(Table37[[#This Row],[Codelist is in DIY BENELUX?]]="DIY","Ok",IF(OR(EXACT(Table37[[#This Row],[ID Valeurs DM MPM]],DIY_BENELUX_Picklists6[ID Valeurs DM BENELUX])),"Ok","Needs Deletion?"))</f>
        <v>#REF!</v>
      </c>
    </row>
    <row r="23330" spans="11:16">
      <c r="K23330" t="s">
        <v>24744</v>
      </c>
      <c r="L23330" s="12"/>
      <c r="M23330" t="s">
        <v>24747</v>
      </c>
      <c r="N23330" s="12" t="str">
        <f>Table37[[#This Row],[CodeList]]&amp;"/"&amp;Table37[[#This Row],[Code]]</f>
        <v>PromotionTypeCode/FREE_COMPONENTS</v>
      </c>
      <c r="O23330" s="12" t="e">
        <f>IF(COUNTIF(#REF!,Table37[[#This Row],[CodeList]])&gt;0,VLOOKUP(Table37[[#This Row],[CodeList]],#REF!,2,FALSE),"Not Part Of DIY BENELUX")</f>
        <v>#REF!</v>
      </c>
      <c r="P23330" s="12" t="e" cm="1">
        <f t="array" ref="P23330">IF(Table37[[#This Row],[Codelist is in DIY BENELUX?]]="DIY","Ok",IF(OR(EXACT(Table37[[#This Row],[ID Valeurs DM MPM]],DIY_BENELUX_Picklists6[ID Valeurs DM BENELUX])),"Ok","Needs Deletion?"))</f>
        <v>#REF!</v>
      </c>
    </row>
    <row r="23331" spans="11:16">
      <c r="K23331" t="s">
        <v>24744</v>
      </c>
      <c r="L23331" s="12"/>
      <c r="M23331" t="s">
        <v>24749</v>
      </c>
      <c r="N23331" s="12" t="str">
        <f>Table37[[#This Row],[CodeList]]&amp;"/"&amp;Table37[[#This Row],[Code]]</f>
        <v>PromotionTypeCode/FREE_GIFT_ATTACHED</v>
      </c>
      <c r="O23331" s="12" t="e">
        <f>IF(COUNTIF(#REF!,Table37[[#This Row],[CodeList]])&gt;0,VLOOKUP(Table37[[#This Row],[CodeList]],#REF!,2,FALSE),"Not Part Of DIY BENELUX")</f>
        <v>#REF!</v>
      </c>
      <c r="P23331" s="12" t="e" cm="1">
        <f t="array" ref="P23331">IF(Table37[[#This Row],[Codelist is in DIY BENELUX?]]="DIY","Ok",IF(OR(EXACT(Table37[[#This Row],[ID Valeurs DM MPM]],DIY_BENELUX_Picklists6[ID Valeurs DM BENELUX])),"Ok","Needs Deletion?"))</f>
        <v>#REF!</v>
      </c>
    </row>
    <row r="23332" spans="11:16">
      <c r="K23332" t="s">
        <v>24744</v>
      </c>
      <c r="L23332" s="12"/>
      <c r="M23332" t="s">
        <v>24752</v>
      </c>
      <c r="N23332" s="12" t="str">
        <f>Table37[[#This Row],[CodeList]]&amp;"/"&amp;Table37[[#This Row],[Code]]</f>
        <v>PromotionTypeCode/FREE_QUANTITY</v>
      </c>
      <c r="O23332" s="12" t="e">
        <f>IF(COUNTIF(#REF!,Table37[[#This Row],[CodeList]])&gt;0,VLOOKUP(Table37[[#This Row],[CodeList]],#REF!,2,FALSE),"Not Part Of DIY BENELUX")</f>
        <v>#REF!</v>
      </c>
      <c r="P23332" s="12" t="e" cm="1">
        <f t="array" ref="P23332">IF(Table37[[#This Row],[Codelist is in DIY BENELUX?]]="DIY","Ok",IF(OR(EXACT(Table37[[#This Row],[ID Valeurs DM MPM]],DIY_BENELUX_Picklists6[ID Valeurs DM BENELUX])),"Ok","Needs Deletion?"))</f>
        <v>#REF!</v>
      </c>
    </row>
    <row r="23333" spans="11:16">
      <c r="K23333" t="s">
        <v>24744</v>
      </c>
      <c r="L23333" s="12"/>
      <c r="M23333" t="s">
        <v>24754</v>
      </c>
      <c r="N23333" s="12" t="str">
        <f>Table37[[#This Row],[CodeList]]&amp;"/"&amp;Table37[[#This Row],[Code]]</f>
        <v>PromotionTypeCode/MULTI_PACK_AND_COMBINATION_PACK</v>
      </c>
      <c r="O23333" s="12" t="e">
        <f>IF(COUNTIF(#REF!,Table37[[#This Row],[CodeList]])&gt;0,VLOOKUP(Table37[[#This Row],[CodeList]],#REF!,2,FALSE),"Not Part Of DIY BENELUX")</f>
        <v>#REF!</v>
      </c>
      <c r="P23333" s="12" t="e" cm="1">
        <f t="array" ref="P23333">IF(Table37[[#This Row],[Codelist is in DIY BENELUX?]]="DIY","Ok",IF(OR(EXACT(Table37[[#This Row],[ID Valeurs DM MPM]],DIY_BENELUX_Picklists6[ID Valeurs DM BENELUX])),"Ok","Needs Deletion?"))</f>
        <v>#REF!</v>
      </c>
    </row>
    <row r="23334" spans="11:16">
      <c r="K23334" t="s">
        <v>24744</v>
      </c>
      <c r="L23334" s="12"/>
      <c r="M23334" t="s">
        <v>24756</v>
      </c>
      <c r="N23334" s="12" t="str">
        <f>Table37[[#This Row],[CodeList]]&amp;"/"&amp;Table37[[#This Row],[Code]]</f>
        <v>PromotionTypeCode/SAMPLE</v>
      </c>
      <c r="O23334" s="12" t="e">
        <f>IF(COUNTIF(#REF!,Table37[[#This Row],[CodeList]])&gt;0,VLOOKUP(Table37[[#This Row],[CodeList]],#REF!,2,FALSE),"Not Part Of DIY BENELUX")</f>
        <v>#REF!</v>
      </c>
      <c r="P23334" s="12" t="e" cm="1">
        <f t="array" ref="P23334">IF(Table37[[#This Row],[Codelist is in DIY BENELUX?]]="DIY","Ok",IF(OR(EXACT(Table37[[#This Row],[ID Valeurs DM MPM]],DIY_BENELUX_Picklists6[ID Valeurs DM BENELUX])),"Ok","Needs Deletion?"))</f>
        <v>#REF!</v>
      </c>
    </row>
    <row r="23335" spans="11:16">
      <c r="K23335" t="s">
        <v>24744</v>
      </c>
      <c r="L23335" s="12"/>
      <c r="M23335" t="s">
        <v>24759</v>
      </c>
      <c r="N23335" s="12" t="str">
        <f>Table37[[#This Row],[CodeList]]&amp;"/"&amp;Table37[[#This Row],[Code]]</f>
        <v>PromotionTypeCode/SPECIAL_PACKAGING</v>
      </c>
      <c r="O23335" s="12" t="e">
        <f>IF(COUNTIF(#REF!,Table37[[#This Row],[CodeList]])&gt;0,VLOOKUP(Table37[[#This Row],[CodeList]],#REF!,2,FALSE),"Not Part Of DIY BENELUX")</f>
        <v>#REF!</v>
      </c>
      <c r="P23335" s="12" t="e" cm="1">
        <f t="array" ref="P23335">IF(Table37[[#This Row],[Codelist is in DIY BENELUX?]]="DIY","Ok",IF(OR(EXACT(Table37[[#This Row],[ID Valeurs DM MPM]],DIY_BENELUX_Picklists6[ID Valeurs DM BENELUX])),"Ok","Needs Deletion?"))</f>
        <v>#REF!</v>
      </c>
    </row>
    <row r="23336" spans="11:16">
      <c r="K23336" t="s">
        <v>35236</v>
      </c>
      <c r="L23336" s="12"/>
      <c r="M23336" t="s">
        <v>35237</v>
      </c>
      <c r="N23336" s="12" t="str">
        <f>Table37[[#This Row],[CodeList]]&amp;"/"&amp;Table37[[#This Row],[Code]]</f>
        <v>PropertyFettlingKnife/bot</v>
      </c>
      <c r="O23336" s="12" t="e">
        <f>IF(COUNTIF(#REF!,Table37[[#This Row],[CodeList]])&gt;0,VLOOKUP(Table37[[#This Row],[CodeList]],#REF!,2,FALSE),"Not Part Of DIY BENELUX")</f>
        <v>#REF!</v>
      </c>
      <c r="P23336" s="12" t="e" cm="1">
        <f t="array" ref="P23336">IF(Table37[[#This Row],[Codelist is in DIY BENELUX?]]="DIY","Ok",IF(OR(EXACT(Table37[[#This Row],[ID Valeurs DM MPM]],DIY_BENELUX_Picklists6[ID Valeurs DM BENELUX])),"Ok","Needs Deletion?"))</f>
        <v>#REF!</v>
      </c>
    </row>
    <row r="23337" spans="11:16">
      <c r="K23337" t="s">
        <v>35236</v>
      </c>
      <c r="L23337" s="12"/>
      <c r="M23337" t="s">
        <v>35238</v>
      </c>
      <c r="N23337" s="12" t="str">
        <f>Table37[[#This Row],[CodeList]]&amp;"/"&amp;Table37[[#This Row],[Code]]</f>
        <v>PropertyFettlingKnife/met_tanden</v>
      </c>
      <c r="O23337" s="12" t="e">
        <f>IF(COUNTIF(#REF!,Table37[[#This Row],[CodeList]])&gt;0,VLOOKUP(Table37[[#This Row],[CodeList]],#REF!,2,FALSE),"Not Part Of DIY BENELUX")</f>
        <v>#REF!</v>
      </c>
      <c r="P23337" s="12" t="e" cm="1">
        <f t="array" ref="P23337">IF(Table37[[#This Row],[Codelist is in DIY BENELUX?]]="DIY","Ok",IF(OR(EXACT(Table37[[#This Row],[ID Valeurs DM MPM]],DIY_BENELUX_Picklists6[ID Valeurs DM BENELUX])),"Ok","Needs Deletion?"))</f>
        <v>#REF!</v>
      </c>
    </row>
    <row r="23338" spans="11:16">
      <c r="K23338" t="s">
        <v>35236</v>
      </c>
      <c r="L23338" s="12"/>
      <c r="M23338" t="s">
        <v>35239</v>
      </c>
      <c r="N23338" s="12" t="str">
        <f>Table37[[#This Row],[CodeList]]&amp;"/"&amp;Table37[[#This Row],[Code]]</f>
        <v>PropertyFettlingKnife/scherp</v>
      </c>
      <c r="O23338" s="12" t="e">
        <f>IF(COUNTIF(#REF!,Table37[[#This Row],[CodeList]])&gt;0,VLOOKUP(Table37[[#This Row],[CodeList]],#REF!,2,FALSE),"Not Part Of DIY BENELUX")</f>
        <v>#REF!</v>
      </c>
      <c r="P23338" s="12" t="e" cm="1">
        <f t="array" ref="P23338">IF(Table37[[#This Row],[Codelist is in DIY BENELUX?]]="DIY","Ok",IF(OR(EXACT(Table37[[#This Row],[ID Valeurs DM MPM]],DIY_BENELUX_Picklists6[ID Valeurs DM BENELUX])),"Ok","Needs Deletion?"))</f>
        <v>#REF!</v>
      </c>
    </row>
    <row r="23339" spans="11:16">
      <c r="K23339" t="s">
        <v>35236</v>
      </c>
      <c r="L23339" s="12"/>
      <c r="M23339" t="s">
        <v>35240</v>
      </c>
      <c r="N23339" s="12" t="str">
        <f>Table37[[#This Row],[CodeList]]&amp;"/"&amp;Table37[[#This Row],[Code]]</f>
        <v>PropertyFettlingKnife/zonder_tanden</v>
      </c>
      <c r="O23339" s="12" t="e">
        <f>IF(COUNTIF(#REF!,Table37[[#This Row],[CodeList]])&gt;0,VLOOKUP(Table37[[#This Row],[CodeList]],#REF!,2,FALSE),"Not Part Of DIY BENELUX")</f>
        <v>#REF!</v>
      </c>
      <c r="P23339" s="12" t="e" cm="1">
        <f t="array" ref="P23339">IF(Table37[[#This Row],[Codelist is in DIY BENELUX?]]="DIY","Ok",IF(OR(EXACT(Table37[[#This Row],[ID Valeurs DM MPM]],DIY_BENELUX_Picklists6[ID Valeurs DM BENELUX])),"Ok","Needs Deletion?"))</f>
        <v>#REF!</v>
      </c>
    </row>
    <row r="23340" spans="11:16">
      <c r="K23340" t="s">
        <v>35241</v>
      </c>
      <c r="L23340" s="12"/>
      <c r="M23340" t="s">
        <v>35242</v>
      </c>
      <c r="N23340" s="12" t="str">
        <f>Table37[[#This Row],[CodeList]]&amp;"/"&amp;Table37[[#This Row],[Code]]</f>
        <v>ProtectionInYears/1_jaar</v>
      </c>
      <c r="O23340" s="12" t="e">
        <f>IF(COUNTIF(#REF!,Table37[[#This Row],[CodeList]])&gt;0,VLOOKUP(Table37[[#This Row],[CodeList]],#REF!,2,FALSE),"Not Part Of DIY BENELUX")</f>
        <v>#REF!</v>
      </c>
      <c r="P23340" s="12" t="e" cm="1">
        <f t="array" ref="P23340">IF(Table37[[#This Row],[Codelist is in DIY BENELUX?]]="DIY","Ok",IF(OR(EXACT(Table37[[#This Row],[ID Valeurs DM MPM]],DIY_BENELUX_Picklists6[ID Valeurs DM BENELUX])),"Ok","Needs Deletion?"))</f>
        <v>#REF!</v>
      </c>
    </row>
    <row r="23341" spans="11:16">
      <c r="K23341" t="s">
        <v>35241</v>
      </c>
      <c r="L23341" s="12"/>
      <c r="M23341" t="s">
        <v>35243</v>
      </c>
      <c r="N23341" s="12" t="str">
        <f>Table37[[#This Row],[CodeList]]&amp;"/"&amp;Table37[[#This Row],[Code]]</f>
        <v>ProtectionInYears/1_tot_2_jaar</v>
      </c>
      <c r="O23341" s="12" t="e">
        <f>IF(COUNTIF(#REF!,Table37[[#This Row],[CodeList]])&gt;0,VLOOKUP(Table37[[#This Row],[CodeList]],#REF!,2,FALSE),"Not Part Of DIY BENELUX")</f>
        <v>#REF!</v>
      </c>
      <c r="P23341" s="12" t="e" cm="1">
        <f t="array" ref="P23341">IF(Table37[[#This Row],[Codelist is in DIY BENELUX?]]="DIY","Ok",IF(OR(EXACT(Table37[[#This Row],[ID Valeurs DM MPM]],DIY_BENELUX_Picklists6[ID Valeurs DM BENELUX])),"Ok","Needs Deletion?"))</f>
        <v>#REF!</v>
      </c>
    </row>
    <row r="23342" spans="11:16">
      <c r="K23342" t="s">
        <v>35241</v>
      </c>
      <c r="L23342" s="12"/>
      <c r="M23342" t="s">
        <v>35244</v>
      </c>
      <c r="N23342" s="12" t="str">
        <f>Table37[[#This Row],[CodeList]]&amp;"/"&amp;Table37[[#This Row],[Code]]</f>
        <v>ProtectionInYears/10_jaar</v>
      </c>
      <c r="O23342" s="12" t="e">
        <f>IF(COUNTIF(#REF!,Table37[[#This Row],[CodeList]])&gt;0,VLOOKUP(Table37[[#This Row],[CodeList]],#REF!,2,FALSE),"Not Part Of DIY BENELUX")</f>
        <v>#REF!</v>
      </c>
      <c r="P23342" s="12" t="e" cm="1">
        <f t="array" ref="P23342">IF(Table37[[#This Row],[Codelist is in DIY BENELUX?]]="DIY","Ok",IF(OR(EXACT(Table37[[#This Row],[ID Valeurs DM MPM]],DIY_BENELUX_Picklists6[ID Valeurs DM BENELUX])),"Ok","Needs Deletion?"))</f>
        <v>#REF!</v>
      </c>
    </row>
    <row r="23343" spans="11:16">
      <c r="K23343" t="s">
        <v>35241</v>
      </c>
      <c r="L23343" s="12"/>
      <c r="M23343" t="s">
        <v>35245</v>
      </c>
      <c r="N23343" s="12" t="str">
        <f>Table37[[#This Row],[CodeList]]&amp;"/"&amp;Table37[[#This Row],[Code]]</f>
        <v>ProtectionInYears/10_tot_11_jaar</v>
      </c>
      <c r="O23343" s="12" t="e">
        <f>IF(COUNTIF(#REF!,Table37[[#This Row],[CodeList]])&gt;0,VLOOKUP(Table37[[#This Row],[CodeList]],#REF!,2,FALSE),"Not Part Of DIY BENELUX")</f>
        <v>#REF!</v>
      </c>
      <c r="P23343" s="12" t="e" cm="1">
        <f t="array" ref="P23343">IF(Table37[[#This Row],[Codelist is in DIY BENELUX?]]="DIY","Ok",IF(OR(EXACT(Table37[[#This Row],[ID Valeurs DM MPM]],DIY_BENELUX_Picklists6[ID Valeurs DM BENELUX])),"Ok","Needs Deletion?"))</f>
        <v>#REF!</v>
      </c>
    </row>
    <row r="23344" spans="11:16">
      <c r="K23344" t="s">
        <v>35241</v>
      </c>
      <c r="L23344" s="12"/>
      <c r="M23344" t="s">
        <v>35246</v>
      </c>
      <c r="N23344" s="12" t="str">
        <f>Table37[[#This Row],[CodeList]]&amp;"/"&amp;Table37[[#This Row],[Code]]</f>
        <v>ProtectionInYears/11_jaar</v>
      </c>
      <c r="O23344" s="12" t="e">
        <f>IF(COUNTIF(#REF!,Table37[[#This Row],[CodeList]])&gt;0,VLOOKUP(Table37[[#This Row],[CodeList]],#REF!,2,FALSE),"Not Part Of DIY BENELUX")</f>
        <v>#REF!</v>
      </c>
      <c r="P23344" s="12" t="e" cm="1">
        <f t="array" ref="P23344">IF(Table37[[#This Row],[Codelist is in DIY BENELUX?]]="DIY","Ok",IF(OR(EXACT(Table37[[#This Row],[ID Valeurs DM MPM]],DIY_BENELUX_Picklists6[ID Valeurs DM BENELUX])),"Ok","Needs Deletion?"))</f>
        <v>#REF!</v>
      </c>
    </row>
    <row r="23345" spans="11:16">
      <c r="K23345" t="s">
        <v>35241</v>
      </c>
      <c r="L23345" s="12"/>
      <c r="M23345" t="s">
        <v>35247</v>
      </c>
      <c r="N23345" s="12" t="str">
        <f>Table37[[#This Row],[CodeList]]&amp;"/"&amp;Table37[[#This Row],[Code]]</f>
        <v>ProtectionInYears/11_tot_12_jaar</v>
      </c>
      <c r="O23345" s="12" t="e">
        <f>IF(COUNTIF(#REF!,Table37[[#This Row],[CodeList]])&gt;0,VLOOKUP(Table37[[#This Row],[CodeList]],#REF!,2,FALSE),"Not Part Of DIY BENELUX")</f>
        <v>#REF!</v>
      </c>
      <c r="P23345" s="12" t="e" cm="1">
        <f t="array" ref="P23345">IF(Table37[[#This Row],[Codelist is in DIY BENELUX?]]="DIY","Ok",IF(OR(EXACT(Table37[[#This Row],[ID Valeurs DM MPM]],DIY_BENELUX_Picklists6[ID Valeurs DM BENELUX])),"Ok","Needs Deletion?"))</f>
        <v>#REF!</v>
      </c>
    </row>
    <row r="23346" spans="11:16">
      <c r="K23346" t="s">
        <v>35241</v>
      </c>
      <c r="L23346" s="12"/>
      <c r="M23346" t="s">
        <v>35248</v>
      </c>
      <c r="N23346" s="12" t="str">
        <f>Table37[[#This Row],[CodeList]]&amp;"/"&amp;Table37[[#This Row],[Code]]</f>
        <v>ProtectionInYears/12_jaar</v>
      </c>
      <c r="O23346" s="12" t="e">
        <f>IF(COUNTIF(#REF!,Table37[[#This Row],[CodeList]])&gt;0,VLOOKUP(Table37[[#This Row],[CodeList]],#REF!,2,FALSE),"Not Part Of DIY BENELUX")</f>
        <v>#REF!</v>
      </c>
      <c r="P23346" s="12" t="e" cm="1">
        <f t="array" ref="P23346">IF(Table37[[#This Row],[Codelist is in DIY BENELUX?]]="DIY","Ok",IF(OR(EXACT(Table37[[#This Row],[ID Valeurs DM MPM]],DIY_BENELUX_Picklists6[ID Valeurs DM BENELUX])),"Ok","Needs Deletion?"))</f>
        <v>#REF!</v>
      </c>
    </row>
    <row r="23347" spans="11:16">
      <c r="K23347" t="s">
        <v>35241</v>
      </c>
      <c r="L23347" s="12"/>
      <c r="M23347" t="s">
        <v>35249</v>
      </c>
      <c r="N23347" s="12" t="str">
        <f>Table37[[#This Row],[CodeList]]&amp;"/"&amp;Table37[[#This Row],[Code]]</f>
        <v>ProtectionInYears/2_jaar</v>
      </c>
      <c r="O23347" s="12" t="e">
        <f>IF(COUNTIF(#REF!,Table37[[#This Row],[CodeList]])&gt;0,VLOOKUP(Table37[[#This Row],[CodeList]],#REF!,2,FALSE),"Not Part Of DIY BENELUX")</f>
        <v>#REF!</v>
      </c>
      <c r="P23347" s="12" t="e" cm="1">
        <f t="array" ref="P23347">IF(Table37[[#This Row],[Codelist is in DIY BENELUX?]]="DIY","Ok",IF(OR(EXACT(Table37[[#This Row],[ID Valeurs DM MPM]],DIY_BENELUX_Picklists6[ID Valeurs DM BENELUX])),"Ok","Needs Deletion?"))</f>
        <v>#REF!</v>
      </c>
    </row>
    <row r="23348" spans="11:16">
      <c r="K23348" t="s">
        <v>35241</v>
      </c>
      <c r="L23348" s="12"/>
      <c r="M23348" t="s">
        <v>35250</v>
      </c>
      <c r="N23348" s="12" t="str">
        <f>Table37[[#This Row],[CodeList]]&amp;"/"&amp;Table37[[#This Row],[Code]]</f>
        <v>ProtectionInYears/2_tot_3_jaar</v>
      </c>
      <c r="O23348" s="12" t="e">
        <f>IF(COUNTIF(#REF!,Table37[[#This Row],[CodeList]])&gt;0,VLOOKUP(Table37[[#This Row],[CodeList]],#REF!,2,FALSE),"Not Part Of DIY BENELUX")</f>
        <v>#REF!</v>
      </c>
      <c r="P23348" s="12" t="e" cm="1">
        <f t="array" ref="P23348">IF(Table37[[#This Row],[Codelist is in DIY BENELUX?]]="DIY","Ok",IF(OR(EXACT(Table37[[#This Row],[ID Valeurs DM MPM]],DIY_BENELUX_Picklists6[ID Valeurs DM BENELUX])),"Ok","Needs Deletion?"))</f>
        <v>#REF!</v>
      </c>
    </row>
    <row r="23349" spans="11:16">
      <c r="K23349" t="s">
        <v>35241</v>
      </c>
      <c r="L23349" s="12"/>
      <c r="M23349" t="s">
        <v>35251</v>
      </c>
      <c r="N23349" s="12" t="str">
        <f>Table37[[#This Row],[CodeList]]&amp;"/"&amp;Table37[[#This Row],[Code]]</f>
        <v>ProtectionInYears/3_jaar</v>
      </c>
      <c r="O23349" s="12" t="e">
        <f>IF(COUNTIF(#REF!,Table37[[#This Row],[CodeList]])&gt;0,VLOOKUP(Table37[[#This Row],[CodeList]],#REF!,2,FALSE),"Not Part Of DIY BENELUX")</f>
        <v>#REF!</v>
      </c>
      <c r="P23349" s="12" t="e" cm="1">
        <f t="array" ref="P23349">IF(Table37[[#This Row],[Codelist is in DIY BENELUX?]]="DIY","Ok",IF(OR(EXACT(Table37[[#This Row],[ID Valeurs DM MPM]],DIY_BENELUX_Picklists6[ID Valeurs DM BENELUX])),"Ok","Needs Deletion?"))</f>
        <v>#REF!</v>
      </c>
    </row>
    <row r="23350" spans="11:16">
      <c r="K23350" t="s">
        <v>35241</v>
      </c>
      <c r="L23350" s="12"/>
      <c r="M23350" t="s">
        <v>35252</v>
      </c>
      <c r="N23350" s="12" t="str">
        <f>Table37[[#This Row],[CodeList]]&amp;"/"&amp;Table37[[#This Row],[Code]]</f>
        <v>ProtectionInYears/3_tot_4_jaar</v>
      </c>
      <c r="O23350" s="12" t="e">
        <f>IF(COUNTIF(#REF!,Table37[[#This Row],[CodeList]])&gt;0,VLOOKUP(Table37[[#This Row],[CodeList]],#REF!,2,FALSE),"Not Part Of DIY BENELUX")</f>
        <v>#REF!</v>
      </c>
      <c r="P23350" s="12" t="e" cm="1">
        <f t="array" ref="P23350">IF(Table37[[#This Row],[Codelist is in DIY BENELUX?]]="DIY","Ok",IF(OR(EXACT(Table37[[#This Row],[ID Valeurs DM MPM]],DIY_BENELUX_Picklists6[ID Valeurs DM BENELUX])),"Ok","Needs Deletion?"))</f>
        <v>#REF!</v>
      </c>
    </row>
    <row r="23351" spans="11:16">
      <c r="K23351" t="s">
        <v>35241</v>
      </c>
      <c r="L23351" s="12"/>
      <c r="M23351" t="s">
        <v>35253</v>
      </c>
      <c r="N23351" s="12" t="str">
        <f>Table37[[#This Row],[CodeList]]&amp;"/"&amp;Table37[[#This Row],[Code]]</f>
        <v>ProtectionInYears/4_jaar</v>
      </c>
      <c r="O23351" s="12" t="e">
        <f>IF(COUNTIF(#REF!,Table37[[#This Row],[CodeList]])&gt;0,VLOOKUP(Table37[[#This Row],[CodeList]],#REF!,2,FALSE),"Not Part Of DIY BENELUX")</f>
        <v>#REF!</v>
      </c>
      <c r="P23351" s="12" t="e" cm="1">
        <f t="array" ref="P23351">IF(Table37[[#This Row],[Codelist is in DIY BENELUX?]]="DIY","Ok",IF(OR(EXACT(Table37[[#This Row],[ID Valeurs DM MPM]],DIY_BENELUX_Picklists6[ID Valeurs DM BENELUX])),"Ok","Needs Deletion?"))</f>
        <v>#REF!</v>
      </c>
    </row>
    <row r="23352" spans="11:16">
      <c r="K23352" t="s">
        <v>35241</v>
      </c>
      <c r="L23352" s="12"/>
      <c r="M23352" t="s">
        <v>35254</v>
      </c>
      <c r="N23352" s="12" t="str">
        <f>Table37[[#This Row],[CodeList]]&amp;"/"&amp;Table37[[#This Row],[Code]]</f>
        <v>ProtectionInYears/4_tot_5_jaar</v>
      </c>
      <c r="O23352" s="12" t="e">
        <f>IF(COUNTIF(#REF!,Table37[[#This Row],[CodeList]])&gt;0,VLOOKUP(Table37[[#This Row],[CodeList]],#REF!,2,FALSE),"Not Part Of DIY BENELUX")</f>
        <v>#REF!</v>
      </c>
      <c r="P23352" s="12" t="e" cm="1">
        <f t="array" ref="P23352">IF(Table37[[#This Row],[Codelist is in DIY BENELUX?]]="DIY","Ok",IF(OR(EXACT(Table37[[#This Row],[ID Valeurs DM MPM]],DIY_BENELUX_Picklists6[ID Valeurs DM BENELUX])),"Ok","Needs Deletion?"))</f>
        <v>#REF!</v>
      </c>
    </row>
    <row r="23353" spans="11:16">
      <c r="K23353" t="s">
        <v>35241</v>
      </c>
      <c r="L23353" s="12"/>
      <c r="M23353" t="s">
        <v>35255</v>
      </c>
      <c r="N23353" s="12" t="str">
        <f>Table37[[#This Row],[CodeList]]&amp;"/"&amp;Table37[[#This Row],[Code]]</f>
        <v>ProtectionInYears/5_jaar</v>
      </c>
      <c r="O23353" s="12" t="e">
        <f>IF(COUNTIF(#REF!,Table37[[#This Row],[CodeList]])&gt;0,VLOOKUP(Table37[[#This Row],[CodeList]],#REF!,2,FALSE),"Not Part Of DIY BENELUX")</f>
        <v>#REF!</v>
      </c>
      <c r="P23353" s="12" t="e" cm="1">
        <f t="array" ref="P23353">IF(Table37[[#This Row],[Codelist is in DIY BENELUX?]]="DIY","Ok",IF(OR(EXACT(Table37[[#This Row],[ID Valeurs DM MPM]],DIY_BENELUX_Picklists6[ID Valeurs DM BENELUX])),"Ok","Needs Deletion?"))</f>
        <v>#REF!</v>
      </c>
    </row>
    <row r="23354" spans="11:16">
      <c r="K23354" t="s">
        <v>35241</v>
      </c>
      <c r="L23354" s="12"/>
      <c r="M23354" t="s">
        <v>35256</v>
      </c>
      <c r="N23354" s="12" t="str">
        <f>Table37[[#This Row],[CodeList]]&amp;"/"&amp;Table37[[#This Row],[Code]]</f>
        <v>ProtectionInYears/5_tot_6_jaar</v>
      </c>
      <c r="O23354" s="12" t="e">
        <f>IF(COUNTIF(#REF!,Table37[[#This Row],[CodeList]])&gt;0,VLOOKUP(Table37[[#This Row],[CodeList]],#REF!,2,FALSE),"Not Part Of DIY BENELUX")</f>
        <v>#REF!</v>
      </c>
      <c r="P23354" s="12" t="e" cm="1">
        <f t="array" ref="P23354">IF(Table37[[#This Row],[Codelist is in DIY BENELUX?]]="DIY","Ok",IF(OR(EXACT(Table37[[#This Row],[ID Valeurs DM MPM]],DIY_BENELUX_Picklists6[ID Valeurs DM BENELUX])),"Ok","Needs Deletion?"))</f>
        <v>#REF!</v>
      </c>
    </row>
    <row r="23355" spans="11:16">
      <c r="K23355" t="s">
        <v>35241</v>
      </c>
      <c r="L23355" s="12"/>
      <c r="M23355" t="s">
        <v>35257</v>
      </c>
      <c r="N23355" s="12" t="str">
        <f>Table37[[#This Row],[CodeList]]&amp;"/"&amp;Table37[[#This Row],[Code]]</f>
        <v>ProtectionInYears/6_jaar</v>
      </c>
      <c r="O23355" s="12" t="e">
        <f>IF(COUNTIF(#REF!,Table37[[#This Row],[CodeList]])&gt;0,VLOOKUP(Table37[[#This Row],[CodeList]],#REF!,2,FALSE),"Not Part Of DIY BENELUX")</f>
        <v>#REF!</v>
      </c>
      <c r="P23355" s="12" t="e" cm="1">
        <f t="array" ref="P23355">IF(Table37[[#This Row],[Codelist is in DIY BENELUX?]]="DIY","Ok",IF(OR(EXACT(Table37[[#This Row],[ID Valeurs DM MPM]],DIY_BENELUX_Picklists6[ID Valeurs DM BENELUX])),"Ok","Needs Deletion?"))</f>
        <v>#REF!</v>
      </c>
    </row>
    <row r="23356" spans="11:16">
      <c r="K23356" t="s">
        <v>35241</v>
      </c>
      <c r="L23356" s="12"/>
      <c r="M23356" t="s">
        <v>35258</v>
      </c>
      <c r="N23356" s="12" t="str">
        <f>Table37[[#This Row],[CodeList]]&amp;"/"&amp;Table37[[#This Row],[Code]]</f>
        <v>ProtectionInYears/6_tot_7_jaar</v>
      </c>
      <c r="O23356" s="12" t="e">
        <f>IF(COUNTIF(#REF!,Table37[[#This Row],[CodeList]])&gt;0,VLOOKUP(Table37[[#This Row],[CodeList]],#REF!,2,FALSE),"Not Part Of DIY BENELUX")</f>
        <v>#REF!</v>
      </c>
      <c r="P23356" s="12" t="e" cm="1">
        <f t="array" ref="P23356">IF(Table37[[#This Row],[Codelist is in DIY BENELUX?]]="DIY","Ok",IF(OR(EXACT(Table37[[#This Row],[ID Valeurs DM MPM]],DIY_BENELUX_Picklists6[ID Valeurs DM BENELUX])),"Ok","Needs Deletion?"))</f>
        <v>#REF!</v>
      </c>
    </row>
    <row r="23357" spans="11:16">
      <c r="K23357" t="s">
        <v>35241</v>
      </c>
      <c r="L23357" s="12"/>
      <c r="M23357" t="s">
        <v>35259</v>
      </c>
      <c r="N23357" s="12" t="str">
        <f>Table37[[#This Row],[CodeList]]&amp;"/"&amp;Table37[[#This Row],[Code]]</f>
        <v>ProtectionInYears/7_jaar</v>
      </c>
      <c r="O23357" s="12" t="e">
        <f>IF(COUNTIF(#REF!,Table37[[#This Row],[CodeList]])&gt;0,VLOOKUP(Table37[[#This Row],[CodeList]],#REF!,2,FALSE),"Not Part Of DIY BENELUX")</f>
        <v>#REF!</v>
      </c>
      <c r="P23357" s="12" t="e" cm="1">
        <f t="array" ref="P23357">IF(Table37[[#This Row],[Codelist is in DIY BENELUX?]]="DIY","Ok",IF(OR(EXACT(Table37[[#This Row],[ID Valeurs DM MPM]],DIY_BENELUX_Picklists6[ID Valeurs DM BENELUX])),"Ok","Needs Deletion?"))</f>
        <v>#REF!</v>
      </c>
    </row>
    <row r="23358" spans="11:16">
      <c r="K23358" t="s">
        <v>35241</v>
      </c>
      <c r="L23358" s="12"/>
      <c r="M23358" t="s">
        <v>35260</v>
      </c>
      <c r="N23358" s="12" t="str">
        <f>Table37[[#This Row],[CodeList]]&amp;"/"&amp;Table37[[#This Row],[Code]]</f>
        <v>ProtectionInYears/7_tot_8_jaar</v>
      </c>
      <c r="O23358" s="12" t="e">
        <f>IF(COUNTIF(#REF!,Table37[[#This Row],[CodeList]])&gt;0,VLOOKUP(Table37[[#This Row],[CodeList]],#REF!,2,FALSE),"Not Part Of DIY BENELUX")</f>
        <v>#REF!</v>
      </c>
      <c r="P23358" s="12" t="e" cm="1">
        <f t="array" ref="P23358">IF(Table37[[#This Row],[Codelist is in DIY BENELUX?]]="DIY","Ok",IF(OR(EXACT(Table37[[#This Row],[ID Valeurs DM MPM]],DIY_BENELUX_Picklists6[ID Valeurs DM BENELUX])),"Ok","Needs Deletion?"))</f>
        <v>#REF!</v>
      </c>
    </row>
    <row r="23359" spans="11:16">
      <c r="K23359" t="s">
        <v>35241</v>
      </c>
      <c r="L23359" s="12"/>
      <c r="M23359" t="s">
        <v>35261</v>
      </c>
      <c r="N23359" s="12" t="str">
        <f>Table37[[#This Row],[CodeList]]&amp;"/"&amp;Table37[[#This Row],[Code]]</f>
        <v>ProtectionInYears/8_jaar</v>
      </c>
      <c r="O23359" s="12" t="e">
        <f>IF(COUNTIF(#REF!,Table37[[#This Row],[CodeList]])&gt;0,VLOOKUP(Table37[[#This Row],[CodeList]],#REF!,2,FALSE),"Not Part Of DIY BENELUX")</f>
        <v>#REF!</v>
      </c>
      <c r="P23359" s="12" t="e" cm="1">
        <f t="array" ref="P23359">IF(Table37[[#This Row],[Codelist is in DIY BENELUX?]]="DIY","Ok",IF(OR(EXACT(Table37[[#This Row],[ID Valeurs DM MPM]],DIY_BENELUX_Picklists6[ID Valeurs DM BENELUX])),"Ok","Needs Deletion?"))</f>
        <v>#REF!</v>
      </c>
    </row>
    <row r="23360" spans="11:16">
      <c r="K23360" t="s">
        <v>35241</v>
      </c>
      <c r="L23360" s="12"/>
      <c r="M23360" t="s">
        <v>35262</v>
      </c>
      <c r="N23360" s="12" t="str">
        <f>Table37[[#This Row],[CodeList]]&amp;"/"&amp;Table37[[#This Row],[Code]]</f>
        <v>ProtectionInYears/8_tot_9_jaar</v>
      </c>
      <c r="O23360" s="12" t="e">
        <f>IF(COUNTIF(#REF!,Table37[[#This Row],[CodeList]])&gt;0,VLOOKUP(Table37[[#This Row],[CodeList]],#REF!,2,FALSE),"Not Part Of DIY BENELUX")</f>
        <v>#REF!</v>
      </c>
      <c r="P23360" s="12" t="e" cm="1">
        <f t="array" ref="P23360">IF(Table37[[#This Row],[Codelist is in DIY BENELUX?]]="DIY","Ok",IF(OR(EXACT(Table37[[#This Row],[ID Valeurs DM MPM]],DIY_BENELUX_Picklists6[ID Valeurs DM BENELUX])),"Ok","Needs Deletion?"))</f>
        <v>#REF!</v>
      </c>
    </row>
    <row r="23361" spans="11:16">
      <c r="K23361" t="s">
        <v>35241</v>
      </c>
      <c r="L23361" s="12"/>
      <c r="M23361" t="s">
        <v>35263</v>
      </c>
      <c r="N23361" s="12" t="str">
        <f>Table37[[#This Row],[CodeList]]&amp;"/"&amp;Table37[[#This Row],[Code]]</f>
        <v>ProtectionInYears/9_jaar</v>
      </c>
      <c r="O23361" s="12" t="e">
        <f>IF(COUNTIF(#REF!,Table37[[#This Row],[CodeList]])&gt;0,VLOOKUP(Table37[[#This Row],[CodeList]],#REF!,2,FALSE),"Not Part Of DIY BENELUX")</f>
        <v>#REF!</v>
      </c>
      <c r="P23361" s="12" t="e" cm="1">
        <f t="array" ref="P23361">IF(Table37[[#This Row],[Codelist is in DIY BENELUX?]]="DIY","Ok",IF(OR(EXACT(Table37[[#This Row],[ID Valeurs DM MPM]],DIY_BENELUX_Picklists6[ID Valeurs DM BENELUX])),"Ok","Needs Deletion?"))</f>
        <v>#REF!</v>
      </c>
    </row>
    <row r="23362" spans="11:16">
      <c r="K23362" t="s">
        <v>35241</v>
      </c>
      <c r="L23362" s="12"/>
      <c r="M23362" t="s">
        <v>35264</v>
      </c>
      <c r="N23362" s="12" t="str">
        <f>Table37[[#This Row],[CodeList]]&amp;"/"&amp;Table37[[#This Row],[Code]]</f>
        <v>ProtectionInYears/9_tot_10_jaar</v>
      </c>
      <c r="O23362" s="12" t="e">
        <f>IF(COUNTIF(#REF!,Table37[[#This Row],[CodeList]])&gt;0,VLOOKUP(Table37[[#This Row],[CodeList]],#REF!,2,FALSE),"Not Part Of DIY BENELUX")</f>
        <v>#REF!</v>
      </c>
      <c r="P23362" s="12" t="e" cm="1">
        <f t="array" ref="P23362">IF(Table37[[#This Row],[Codelist is in DIY BENELUX?]]="DIY","Ok",IF(OR(EXACT(Table37[[#This Row],[ID Valeurs DM MPM]],DIY_BENELUX_Picklists6[ID Valeurs DM BENELUX])),"Ok","Needs Deletion?"))</f>
        <v>#REF!</v>
      </c>
    </row>
    <row r="23363" spans="11:16">
      <c r="K23363" t="s">
        <v>35241</v>
      </c>
      <c r="L23363" s="12"/>
      <c r="M23363" t="s">
        <v>35265</v>
      </c>
      <c r="N23363" s="12" t="str">
        <f>Table37[[#This Row],[CodeList]]&amp;"/"&amp;Table37[[#This Row],[Code]]</f>
        <v>ProtectionInYears/meer_dan_12_jaar</v>
      </c>
      <c r="O23363" s="12" t="e">
        <f>IF(COUNTIF(#REF!,Table37[[#This Row],[CodeList]])&gt;0,VLOOKUP(Table37[[#This Row],[CodeList]],#REF!,2,FALSE),"Not Part Of DIY BENELUX")</f>
        <v>#REF!</v>
      </c>
      <c r="P23363" s="12" t="e" cm="1">
        <f t="array" ref="P23363">IF(Table37[[#This Row],[Codelist is in DIY BENELUX?]]="DIY","Ok",IF(OR(EXACT(Table37[[#This Row],[ID Valeurs DM MPM]],DIY_BENELUX_Picklists6[ID Valeurs DM BENELUX])),"Ok","Needs Deletion?"))</f>
        <v>#REF!</v>
      </c>
    </row>
    <row r="23364" spans="11:16">
      <c r="K23364" t="s">
        <v>35241</v>
      </c>
      <c r="L23364" s="12"/>
      <c r="M23364" t="s">
        <v>91</v>
      </c>
      <c r="N23364" s="12" t="str">
        <f>Table37[[#This Row],[CodeList]]&amp;"/"&amp;Table37[[#This Row],[Code]]</f>
        <v>ProtectionInYears/zzzanders</v>
      </c>
      <c r="O23364" s="12" t="e">
        <f>IF(COUNTIF(#REF!,Table37[[#This Row],[CodeList]])&gt;0,VLOOKUP(Table37[[#This Row],[CodeList]],#REF!,2,FALSE),"Not Part Of DIY BENELUX")</f>
        <v>#REF!</v>
      </c>
      <c r="P23364" s="12" t="e" cm="1">
        <f t="array" ref="P23364">IF(Table37[[#This Row],[Codelist is in DIY BENELUX?]]="DIY","Ok",IF(OR(EXACT(Table37[[#This Row],[ID Valeurs DM MPM]],DIY_BENELUX_Picklists6[ID Valeurs DM BENELUX])),"Ok","Needs Deletion?"))</f>
        <v>#REF!</v>
      </c>
    </row>
    <row r="23365" spans="11:16">
      <c r="K23365" t="s">
        <v>35266</v>
      </c>
      <c r="L23365" s="12"/>
      <c r="M23365" t="s">
        <v>35267</v>
      </c>
      <c r="N23365" s="12" t="str">
        <f>Table37[[#This Row],[CodeList]]&amp;"/"&amp;Table37[[#This Row],[Code]]</f>
        <v>ProtectsAgainst/geuren</v>
      </c>
      <c r="O23365" s="12" t="e">
        <f>IF(COUNTIF(#REF!,Table37[[#This Row],[CodeList]])&gt;0,VLOOKUP(Table37[[#This Row],[CodeList]],#REF!,2,FALSE),"Not Part Of DIY BENELUX")</f>
        <v>#REF!</v>
      </c>
      <c r="P23365" s="12" t="e" cm="1">
        <f t="array" ref="P23365">IF(Table37[[#This Row],[Codelist is in DIY BENELUX?]]="DIY","Ok",IF(OR(EXACT(Table37[[#This Row],[ID Valeurs DM MPM]],DIY_BENELUX_Picklists6[ID Valeurs DM BENELUX])),"Ok","Needs Deletion?"))</f>
        <v>#REF!</v>
      </c>
    </row>
    <row r="23366" spans="11:16">
      <c r="K23366" t="s">
        <v>35266</v>
      </c>
      <c r="L23366" s="12"/>
      <c r="M23366" t="s">
        <v>35268</v>
      </c>
      <c r="N23366" s="12" t="str">
        <f>Table37[[#This Row],[CodeList]]&amp;"/"&amp;Table37[[#This Row],[Code]]</f>
        <v>ProtectsAgainst/krassen</v>
      </c>
      <c r="O23366" s="12" t="e">
        <f>IF(COUNTIF(#REF!,Table37[[#This Row],[CodeList]])&gt;0,VLOOKUP(Table37[[#This Row],[CodeList]],#REF!,2,FALSE),"Not Part Of DIY BENELUX")</f>
        <v>#REF!</v>
      </c>
      <c r="P23366" s="12" t="e" cm="1">
        <f t="array" ref="P23366">IF(Table37[[#This Row],[Codelist is in DIY BENELUX?]]="DIY","Ok",IF(OR(EXACT(Table37[[#This Row],[ID Valeurs DM MPM]],DIY_BENELUX_Picklists6[ID Valeurs DM BENELUX])),"Ok","Needs Deletion?"))</f>
        <v>#REF!</v>
      </c>
    </row>
    <row r="23367" spans="11:16">
      <c r="K23367" t="s">
        <v>35266</v>
      </c>
      <c r="L23367" s="12"/>
      <c r="M23367" t="s">
        <v>35269</v>
      </c>
      <c r="N23367" s="12" t="str">
        <f>Table37[[#This Row],[CodeList]]&amp;"/"&amp;Table37[[#This Row],[Code]]</f>
        <v>ProtectsAgainst/vlekken</v>
      </c>
      <c r="O23367" s="12" t="e">
        <f>IF(COUNTIF(#REF!,Table37[[#This Row],[CodeList]])&gt;0,VLOOKUP(Table37[[#This Row],[CodeList]],#REF!,2,FALSE),"Not Part Of DIY BENELUX")</f>
        <v>#REF!</v>
      </c>
      <c r="P23367" s="12" t="e" cm="1">
        <f t="array" ref="P23367">IF(Table37[[#This Row],[Codelist is in DIY BENELUX?]]="DIY","Ok",IF(OR(EXACT(Table37[[#This Row],[ID Valeurs DM MPM]],DIY_BENELUX_Picklists6[ID Valeurs DM BENELUX])),"Ok","Needs Deletion?"))</f>
        <v>#REF!</v>
      </c>
    </row>
    <row r="23368" spans="11:16">
      <c r="K23368" t="s">
        <v>35266</v>
      </c>
      <c r="L23368" s="12"/>
      <c r="M23368" t="s">
        <v>91</v>
      </c>
      <c r="N23368" s="12" t="str">
        <f>Table37[[#This Row],[CodeList]]&amp;"/"&amp;Table37[[#This Row],[Code]]</f>
        <v>ProtectsAgainst/zzzanders</v>
      </c>
      <c r="O23368" s="12" t="e">
        <f>IF(COUNTIF(#REF!,Table37[[#This Row],[CodeList]])&gt;0,VLOOKUP(Table37[[#This Row],[CodeList]],#REF!,2,FALSE),"Not Part Of DIY BENELUX")</f>
        <v>#REF!</v>
      </c>
      <c r="P23368" s="12" t="e" cm="1">
        <f t="array" ref="P23368">IF(Table37[[#This Row],[Codelist is in DIY BENELUX?]]="DIY","Ok",IF(OR(EXACT(Table37[[#This Row],[ID Valeurs DM MPM]],DIY_BENELUX_Picklists6[ID Valeurs DM BENELUX])),"Ok","Needs Deletion?"))</f>
        <v>#REF!</v>
      </c>
    </row>
    <row r="23369" spans="11:16">
      <c r="K23369" t="s">
        <v>35270</v>
      </c>
      <c r="L23369" s="12"/>
      <c r="M23369" t="s">
        <v>32747</v>
      </c>
      <c r="N23369" s="12" t="str">
        <f>Table37[[#This Row],[CodeList]]&amp;"/"&amp;Table37[[#This Row],[Code]]</f>
        <v>PruningPeriod/april</v>
      </c>
      <c r="O23369" s="12" t="e">
        <f>IF(COUNTIF(#REF!,Table37[[#This Row],[CodeList]])&gt;0,VLOOKUP(Table37[[#This Row],[CodeList]],#REF!,2,FALSE),"Not Part Of DIY BENELUX")</f>
        <v>#REF!</v>
      </c>
      <c r="P23369" s="12" t="e" cm="1">
        <f t="array" ref="P23369">IF(Table37[[#This Row],[Codelist is in DIY BENELUX?]]="DIY","Ok",IF(OR(EXACT(Table37[[#This Row],[ID Valeurs DM MPM]],DIY_BENELUX_Picklists6[ID Valeurs DM BENELUX])),"Ok","Needs Deletion?"))</f>
        <v>#REF!</v>
      </c>
    </row>
    <row r="23370" spans="11:16">
      <c r="K23370" t="s">
        <v>35270</v>
      </c>
      <c r="L23370" s="12"/>
      <c r="M23370" t="s">
        <v>32748</v>
      </c>
      <c r="N23370" s="12" t="str">
        <f>Table37[[#This Row],[CodeList]]&amp;"/"&amp;Table37[[#This Row],[Code]]</f>
        <v>PruningPeriod/augustus</v>
      </c>
      <c r="O23370" s="12" t="e">
        <f>IF(COUNTIF(#REF!,Table37[[#This Row],[CodeList]])&gt;0,VLOOKUP(Table37[[#This Row],[CodeList]],#REF!,2,FALSE),"Not Part Of DIY BENELUX")</f>
        <v>#REF!</v>
      </c>
      <c r="P23370" s="12" t="e" cm="1">
        <f t="array" ref="P23370">IF(Table37[[#This Row],[Codelist is in DIY BENELUX?]]="DIY","Ok",IF(OR(EXACT(Table37[[#This Row],[ID Valeurs DM MPM]],DIY_BENELUX_Picklists6[ID Valeurs DM BENELUX])),"Ok","Needs Deletion?"))</f>
        <v>#REF!</v>
      </c>
    </row>
    <row r="23371" spans="11:16">
      <c r="K23371" t="s">
        <v>35270</v>
      </c>
      <c r="L23371" s="12"/>
      <c r="M23371" t="s">
        <v>32749</v>
      </c>
      <c r="N23371" s="12" t="str">
        <f>Table37[[#This Row],[CodeList]]&amp;"/"&amp;Table37[[#This Row],[Code]]</f>
        <v>PruningPeriod/december</v>
      </c>
      <c r="O23371" s="12" t="e">
        <f>IF(COUNTIF(#REF!,Table37[[#This Row],[CodeList]])&gt;0,VLOOKUP(Table37[[#This Row],[CodeList]],#REF!,2,FALSE),"Not Part Of DIY BENELUX")</f>
        <v>#REF!</v>
      </c>
      <c r="P23371" s="12" t="e" cm="1">
        <f t="array" ref="P23371">IF(Table37[[#This Row],[Codelist is in DIY BENELUX?]]="DIY","Ok",IF(OR(EXACT(Table37[[#This Row],[ID Valeurs DM MPM]],DIY_BENELUX_Picklists6[ID Valeurs DM BENELUX])),"Ok","Needs Deletion?"))</f>
        <v>#REF!</v>
      </c>
    </row>
    <row r="23372" spans="11:16">
      <c r="K23372" t="s">
        <v>35270</v>
      </c>
      <c r="L23372" s="12"/>
      <c r="M23372" t="s">
        <v>32750</v>
      </c>
      <c r="N23372" s="12" t="str">
        <f>Table37[[#This Row],[CodeList]]&amp;"/"&amp;Table37[[#This Row],[Code]]</f>
        <v>PruningPeriod/februari</v>
      </c>
      <c r="O23372" s="12" t="e">
        <f>IF(COUNTIF(#REF!,Table37[[#This Row],[CodeList]])&gt;0,VLOOKUP(Table37[[#This Row],[CodeList]],#REF!,2,FALSE),"Not Part Of DIY BENELUX")</f>
        <v>#REF!</v>
      </c>
      <c r="P23372" s="12" t="e" cm="1">
        <f t="array" ref="P23372">IF(Table37[[#This Row],[Codelist is in DIY BENELUX?]]="DIY","Ok",IF(OR(EXACT(Table37[[#This Row],[ID Valeurs DM MPM]],DIY_BENELUX_Picklists6[ID Valeurs DM BENELUX])),"Ok","Needs Deletion?"))</f>
        <v>#REF!</v>
      </c>
    </row>
    <row r="23373" spans="11:16">
      <c r="K23373" t="s">
        <v>35270</v>
      </c>
      <c r="L23373" s="12"/>
      <c r="M23373" t="s">
        <v>32751</v>
      </c>
      <c r="N23373" s="12" t="str">
        <f>Table37[[#This Row],[CodeList]]&amp;"/"&amp;Table37[[#This Row],[Code]]</f>
        <v>PruningPeriod/januari</v>
      </c>
      <c r="O23373" s="12" t="e">
        <f>IF(COUNTIF(#REF!,Table37[[#This Row],[CodeList]])&gt;0,VLOOKUP(Table37[[#This Row],[CodeList]],#REF!,2,FALSE),"Not Part Of DIY BENELUX")</f>
        <v>#REF!</v>
      </c>
      <c r="P23373" s="12" t="e" cm="1">
        <f t="array" ref="P23373">IF(Table37[[#This Row],[Codelist is in DIY BENELUX?]]="DIY","Ok",IF(OR(EXACT(Table37[[#This Row],[ID Valeurs DM MPM]],DIY_BENELUX_Picklists6[ID Valeurs DM BENELUX])),"Ok","Needs Deletion?"))</f>
        <v>#REF!</v>
      </c>
    </row>
    <row r="23374" spans="11:16">
      <c r="K23374" t="s">
        <v>35270</v>
      </c>
      <c r="L23374" s="12"/>
      <c r="M23374" t="s">
        <v>32752</v>
      </c>
      <c r="N23374" s="12" t="str">
        <f>Table37[[#This Row],[CodeList]]&amp;"/"&amp;Table37[[#This Row],[Code]]</f>
        <v>PruningPeriod/juli</v>
      </c>
      <c r="O23374" s="12" t="e">
        <f>IF(COUNTIF(#REF!,Table37[[#This Row],[CodeList]])&gt;0,VLOOKUP(Table37[[#This Row],[CodeList]],#REF!,2,FALSE),"Not Part Of DIY BENELUX")</f>
        <v>#REF!</v>
      </c>
      <c r="P23374" s="12" t="e" cm="1">
        <f t="array" ref="P23374">IF(Table37[[#This Row],[Codelist is in DIY BENELUX?]]="DIY","Ok",IF(OR(EXACT(Table37[[#This Row],[ID Valeurs DM MPM]],DIY_BENELUX_Picklists6[ID Valeurs DM BENELUX])),"Ok","Needs Deletion?"))</f>
        <v>#REF!</v>
      </c>
    </row>
    <row r="23375" spans="11:16">
      <c r="K23375" t="s">
        <v>35270</v>
      </c>
      <c r="L23375" s="12"/>
      <c r="M23375" t="s">
        <v>32753</v>
      </c>
      <c r="N23375" s="12" t="str">
        <f>Table37[[#This Row],[CodeList]]&amp;"/"&amp;Table37[[#This Row],[Code]]</f>
        <v>PruningPeriod/juni</v>
      </c>
      <c r="O23375" s="12" t="e">
        <f>IF(COUNTIF(#REF!,Table37[[#This Row],[CodeList]])&gt;0,VLOOKUP(Table37[[#This Row],[CodeList]],#REF!,2,FALSE),"Not Part Of DIY BENELUX")</f>
        <v>#REF!</v>
      </c>
      <c r="P23375" s="12" t="e" cm="1">
        <f t="array" ref="P23375">IF(Table37[[#This Row],[Codelist is in DIY BENELUX?]]="DIY","Ok",IF(OR(EXACT(Table37[[#This Row],[ID Valeurs DM MPM]],DIY_BENELUX_Picklists6[ID Valeurs DM BENELUX])),"Ok","Needs Deletion?"))</f>
        <v>#REF!</v>
      </c>
    </row>
    <row r="23376" spans="11:16">
      <c r="K23376" t="s">
        <v>35270</v>
      </c>
      <c r="L23376" s="12"/>
      <c r="M23376" t="s">
        <v>32754</v>
      </c>
      <c r="N23376" s="12" t="str">
        <f>Table37[[#This Row],[CodeList]]&amp;"/"&amp;Table37[[#This Row],[Code]]</f>
        <v>PruningPeriod/maart</v>
      </c>
      <c r="O23376" s="12" t="e">
        <f>IF(COUNTIF(#REF!,Table37[[#This Row],[CodeList]])&gt;0,VLOOKUP(Table37[[#This Row],[CodeList]],#REF!,2,FALSE),"Not Part Of DIY BENELUX")</f>
        <v>#REF!</v>
      </c>
      <c r="P23376" s="12" t="e" cm="1">
        <f t="array" ref="P23376">IF(Table37[[#This Row],[Codelist is in DIY BENELUX?]]="DIY","Ok",IF(OR(EXACT(Table37[[#This Row],[ID Valeurs DM MPM]],DIY_BENELUX_Picklists6[ID Valeurs DM BENELUX])),"Ok","Needs Deletion?"))</f>
        <v>#REF!</v>
      </c>
    </row>
    <row r="23377" spans="11:16">
      <c r="K23377" t="s">
        <v>35270</v>
      </c>
      <c r="L23377" s="12"/>
      <c r="M23377" t="s">
        <v>32755</v>
      </c>
      <c r="N23377" s="12" t="str">
        <f>Table37[[#This Row],[CodeList]]&amp;"/"&amp;Table37[[#This Row],[Code]]</f>
        <v>PruningPeriod/mei</v>
      </c>
      <c r="O23377" s="12" t="e">
        <f>IF(COUNTIF(#REF!,Table37[[#This Row],[CodeList]])&gt;0,VLOOKUP(Table37[[#This Row],[CodeList]],#REF!,2,FALSE),"Not Part Of DIY BENELUX")</f>
        <v>#REF!</v>
      </c>
      <c r="P23377" s="12" t="e" cm="1">
        <f t="array" ref="P23377">IF(Table37[[#This Row],[Codelist is in DIY BENELUX?]]="DIY","Ok",IF(OR(EXACT(Table37[[#This Row],[ID Valeurs DM MPM]],DIY_BENELUX_Picklists6[ID Valeurs DM BENELUX])),"Ok","Needs Deletion?"))</f>
        <v>#REF!</v>
      </c>
    </row>
    <row r="23378" spans="11:16">
      <c r="K23378" t="s">
        <v>35270</v>
      </c>
      <c r="L23378" s="12"/>
      <c r="M23378" t="s">
        <v>32756</v>
      </c>
      <c r="N23378" s="12" t="str">
        <f>Table37[[#This Row],[CodeList]]&amp;"/"&amp;Table37[[#This Row],[Code]]</f>
        <v>PruningPeriod/november</v>
      </c>
      <c r="O23378" s="12" t="e">
        <f>IF(COUNTIF(#REF!,Table37[[#This Row],[CodeList]])&gt;0,VLOOKUP(Table37[[#This Row],[CodeList]],#REF!,2,FALSE),"Not Part Of DIY BENELUX")</f>
        <v>#REF!</v>
      </c>
      <c r="P23378" s="12" t="e" cm="1">
        <f t="array" ref="P23378">IF(Table37[[#This Row],[Codelist is in DIY BENELUX?]]="DIY","Ok",IF(OR(EXACT(Table37[[#This Row],[ID Valeurs DM MPM]],DIY_BENELUX_Picklists6[ID Valeurs DM BENELUX])),"Ok","Needs Deletion?"))</f>
        <v>#REF!</v>
      </c>
    </row>
    <row r="23379" spans="11:16">
      <c r="K23379" t="s">
        <v>35270</v>
      </c>
      <c r="L23379" s="12"/>
      <c r="M23379" t="s">
        <v>32757</v>
      </c>
      <c r="N23379" s="12" t="str">
        <f>Table37[[#This Row],[CodeList]]&amp;"/"&amp;Table37[[#This Row],[Code]]</f>
        <v>PruningPeriod/oktober</v>
      </c>
      <c r="O23379" s="12" t="e">
        <f>IF(COUNTIF(#REF!,Table37[[#This Row],[CodeList]])&gt;0,VLOOKUP(Table37[[#This Row],[CodeList]],#REF!,2,FALSE),"Not Part Of DIY BENELUX")</f>
        <v>#REF!</v>
      </c>
      <c r="P23379" s="12" t="e" cm="1">
        <f t="array" ref="P23379">IF(Table37[[#This Row],[Codelist is in DIY BENELUX?]]="DIY","Ok",IF(OR(EXACT(Table37[[#This Row],[ID Valeurs DM MPM]],DIY_BENELUX_Picklists6[ID Valeurs DM BENELUX])),"Ok","Needs Deletion?"))</f>
        <v>#REF!</v>
      </c>
    </row>
    <row r="23380" spans="11:16">
      <c r="K23380" t="s">
        <v>35270</v>
      </c>
      <c r="L23380" s="12"/>
      <c r="M23380" t="s">
        <v>32758</v>
      </c>
      <c r="N23380" s="12" t="str">
        <f>Table37[[#This Row],[CodeList]]&amp;"/"&amp;Table37[[#This Row],[Code]]</f>
        <v>PruningPeriod/september</v>
      </c>
      <c r="O23380" s="12" t="e">
        <f>IF(COUNTIF(#REF!,Table37[[#This Row],[CodeList]])&gt;0,VLOOKUP(Table37[[#This Row],[CodeList]],#REF!,2,FALSE),"Not Part Of DIY BENELUX")</f>
        <v>#REF!</v>
      </c>
      <c r="P23380" s="12" t="e" cm="1">
        <f t="array" ref="P23380">IF(Table37[[#This Row],[Codelist is in DIY BENELUX?]]="DIY","Ok",IF(OR(EXACT(Table37[[#This Row],[ID Valeurs DM MPM]],DIY_BENELUX_Picklists6[ID Valeurs DM BENELUX])),"Ok","Needs Deletion?"))</f>
        <v>#REF!</v>
      </c>
    </row>
    <row r="23381" spans="11:16">
      <c r="K23381" t="s">
        <v>35271</v>
      </c>
      <c r="L23381" s="12"/>
      <c r="M23381" t="s">
        <v>9270</v>
      </c>
      <c r="N23381" s="12" t="str">
        <f>Table37[[#This Row],[CodeList]]&amp;"/"&amp;Table37[[#This Row],[Code]]</f>
        <v>PumpingHouseMaterial/aluminium</v>
      </c>
      <c r="O23381" s="12" t="e">
        <f>IF(COUNTIF(#REF!,Table37[[#This Row],[CodeList]])&gt;0,VLOOKUP(Table37[[#This Row],[CodeList]],#REF!,2,FALSE),"Not Part Of DIY BENELUX")</f>
        <v>#REF!</v>
      </c>
      <c r="P23381" s="12" t="e" cm="1">
        <f t="array" ref="P23381">IF(Table37[[#This Row],[Codelist is in DIY BENELUX?]]="DIY","Ok",IF(OR(EXACT(Table37[[#This Row],[ID Valeurs DM MPM]],DIY_BENELUX_Picklists6[ID Valeurs DM BENELUX])),"Ok","Needs Deletion?"))</f>
        <v>#REF!</v>
      </c>
    </row>
    <row r="23382" spans="11:16">
      <c r="K23382" t="s">
        <v>35271</v>
      </c>
      <c r="L23382" s="12"/>
      <c r="M23382" t="s">
        <v>5961</v>
      </c>
      <c r="N23382" s="12" t="str">
        <f>Table37[[#This Row],[CodeList]]&amp;"/"&amp;Table37[[#This Row],[Code]]</f>
        <v>PumpingHouseMaterial/koper</v>
      </c>
      <c r="O23382" s="12" t="e">
        <f>IF(COUNTIF(#REF!,Table37[[#This Row],[CodeList]])&gt;0,VLOOKUP(Table37[[#This Row],[CodeList]],#REF!,2,FALSE),"Not Part Of DIY BENELUX")</f>
        <v>#REF!</v>
      </c>
      <c r="P23382" s="12" t="e" cm="1">
        <f t="array" ref="P23382">IF(Table37[[#This Row],[Codelist is in DIY BENELUX?]]="DIY","Ok",IF(OR(EXACT(Table37[[#This Row],[ID Valeurs DM MPM]],DIY_BENELUX_Picklists6[ID Valeurs DM BENELUX])),"Ok","Needs Deletion?"))</f>
        <v>#REF!</v>
      </c>
    </row>
    <row r="23383" spans="11:16">
      <c r="K23383" t="s">
        <v>35271</v>
      </c>
      <c r="L23383" s="12"/>
      <c r="M23383" t="s">
        <v>8506</v>
      </c>
      <c r="N23383" s="12" t="str">
        <f>Table37[[#This Row],[CodeList]]&amp;"/"&amp;Table37[[#This Row],[Code]]</f>
        <v>PumpingHouseMaterial/kunststof</v>
      </c>
      <c r="O23383" s="12" t="e">
        <f>IF(COUNTIF(#REF!,Table37[[#This Row],[CodeList]])&gt;0,VLOOKUP(Table37[[#This Row],[CodeList]],#REF!,2,FALSE),"Not Part Of DIY BENELUX")</f>
        <v>#REF!</v>
      </c>
      <c r="P23383" s="12" t="e" cm="1">
        <f t="array" ref="P23383">IF(Table37[[#This Row],[Codelist is in DIY BENELUX?]]="DIY","Ok",IF(OR(EXACT(Table37[[#This Row],[ID Valeurs DM MPM]],DIY_BENELUX_Picklists6[ID Valeurs DM BENELUX])),"Ok","Needs Deletion?"))</f>
        <v>#REF!</v>
      </c>
    </row>
    <row r="23384" spans="11:16">
      <c r="K23384" t="s">
        <v>35271</v>
      </c>
      <c r="L23384" s="12"/>
      <c r="M23384" t="s">
        <v>91</v>
      </c>
      <c r="N23384" s="12" t="str">
        <f>Table37[[#This Row],[CodeList]]&amp;"/"&amp;Table37[[#This Row],[Code]]</f>
        <v>PumpingHouseMaterial/zzzanders</v>
      </c>
      <c r="O23384" s="12" t="e">
        <f>IF(COUNTIF(#REF!,Table37[[#This Row],[CodeList]])&gt;0,VLOOKUP(Table37[[#This Row],[CodeList]],#REF!,2,FALSE),"Not Part Of DIY BENELUX")</f>
        <v>#REF!</v>
      </c>
      <c r="P23384" s="12" t="e" cm="1">
        <f t="array" ref="P23384">IF(Table37[[#This Row],[Codelist is in DIY BENELUX?]]="DIY","Ok",IF(OR(EXACT(Table37[[#This Row],[ID Valeurs DM MPM]],DIY_BENELUX_Picklists6[ID Valeurs DM BENELUX])),"Ok","Needs Deletion?"))</f>
        <v>#REF!</v>
      </c>
    </row>
    <row r="23385" spans="11:16">
      <c r="K23385" t="s">
        <v>35272</v>
      </c>
      <c r="L23385" s="12"/>
      <c r="M23385" t="s">
        <v>35273</v>
      </c>
      <c r="N23385" s="12" t="str">
        <f>Table37[[#This Row],[CodeList]]&amp;"/"&amp;Table37[[#This Row],[Code]]</f>
        <v>PumpType/framepomp</v>
      </c>
      <c r="O23385" s="12" t="e">
        <f>IF(COUNTIF(#REF!,Table37[[#This Row],[CodeList]])&gt;0,VLOOKUP(Table37[[#This Row],[CodeList]],#REF!,2,FALSE),"Not Part Of DIY BENELUX")</f>
        <v>#REF!</v>
      </c>
      <c r="P23385" s="12" t="e" cm="1">
        <f t="array" ref="P23385">IF(Table37[[#This Row],[Codelist is in DIY BENELUX?]]="DIY","Ok",IF(OR(EXACT(Table37[[#This Row],[ID Valeurs DM MPM]],DIY_BENELUX_Picklists6[ID Valeurs DM BENELUX])),"Ok","Needs Deletion?"))</f>
        <v>#REF!</v>
      </c>
    </row>
    <row r="23386" spans="11:16">
      <c r="K23386" t="s">
        <v>35272</v>
      </c>
      <c r="L23386" s="12"/>
      <c r="M23386" t="s">
        <v>35274</v>
      </c>
      <c r="N23386" s="12" t="str">
        <f>Table37[[#This Row],[CodeList]]&amp;"/"&amp;Table37[[#This Row],[Code]]</f>
        <v>PumpType/handpomp</v>
      </c>
      <c r="O23386" s="12" t="e">
        <f>IF(COUNTIF(#REF!,Table37[[#This Row],[CodeList]])&gt;0,VLOOKUP(Table37[[#This Row],[CodeList]],#REF!,2,FALSE),"Not Part Of DIY BENELUX")</f>
        <v>#REF!</v>
      </c>
      <c r="P23386" s="12" t="e" cm="1">
        <f t="array" ref="P23386">IF(Table37[[#This Row],[Codelist is in DIY BENELUX?]]="DIY","Ok",IF(OR(EXACT(Table37[[#This Row],[ID Valeurs DM MPM]],DIY_BENELUX_Picklists6[ID Valeurs DM BENELUX])),"Ok","Needs Deletion?"))</f>
        <v>#REF!</v>
      </c>
    </row>
    <row r="23387" spans="11:16">
      <c r="K23387" t="s">
        <v>35272</v>
      </c>
      <c r="L23387" s="12"/>
      <c r="M23387" t="s">
        <v>35275</v>
      </c>
      <c r="N23387" s="12" t="str">
        <f>Table37[[#This Row],[CodeList]]&amp;"/"&amp;Table37[[#This Row],[Code]]</f>
        <v>PumpType/mini_pomp</v>
      </c>
      <c r="O23387" s="12" t="e">
        <f>IF(COUNTIF(#REF!,Table37[[#This Row],[CodeList]])&gt;0,VLOOKUP(Table37[[#This Row],[CodeList]],#REF!,2,FALSE),"Not Part Of DIY BENELUX")</f>
        <v>#REF!</v>
      </c>
      <c r="P23387" s="12" t="e" cm="1">
        <f t="array" ref="P23387">IF(Table37[[#This Row],[Codelist is in DIY BENELUX?]]="DIY","Ok",IF(OR(EXACT(Table37[[#This Row],[ID Valeurs DM MPM]],DIY_BENELUX_Picklists6[ID Valeurs DM BENELUX])),"Ok","Needs Deletion?"))</f>
        <v>#REF!</v>
      </c>
    </row>
    <row r="23388" spans="11:16">
      <c r="K23388" t="s">
        <v>35272</v>
      </c>
      <c r="L23388" s="12"/>
      <c r="M23388" t="s">
        <v>35276</v>
      </c>
      <c r="N23388" s="12" t="str">
        <f>Table37[[#This Row],[CodeList]]&amp;"/"&amp;Table37[[#This Row],[Code]]</f>
        <v>PumpType/pomp_accessoire</v>
      </c>
      <c r="O23388" s="12" t="e">
        <f>IF(COUNTIF(#REF!,Table37[[#This Row],[CodeList]])&gt;0,VLOOKUP(Table37[[#This Row],[CodeList]],#REF!,2,FALSE),"Not Part Of DIY BENELUX")</f>
        <v>#REF!</v>
      </c>
      <c r="P23388" s="12" t="e" cm="1">
        <f t="array" ref="P23388">IF(Table37[[#This Row],[Codelist is in DIY BENELUX?]]="DIY","Ok",IF(OR(EXACT(Table37[[#This Row],[ID Valeurs DM MPM]],DIY_BENELUX_Picklists6[ID Valeurs DM BENELUX])),"Ok","Needs Deletion?"))</f>
        <v>#REF!</v>
      </c>
    </row>
    <row r="23389" spans="11:16">
      <c r="K23389" t="s">
        <v>35272</v>
      </c>
      <c r="L23389" s="12"/>
      <c r="M23389" t="s">
        <v>35277</v>
      </c>
      <c r="N23389" s="12" t="str">
        <f>Table37[[#This Row],[CodeList]]&amp;"/"&amp;Table37[[#This Row],[Code]]</f>
        <v>PumpType/vloerpomp</v>
      </c>
      <c r="O23389" s="12" t="e">
        <f>IF(COUNTIF(#REF!,Table37[[#This Row],[CodeList]])&gt;0,VLOOKUP(Table37[[#This Row],[CodeList]],#REF!,2,FALSE),"Not Part Of DIY BENELUX")</f>
        <v>#REF!</v>
      </c>
      <c r="P23389" s="12" t="e" cm="1">
        <f t="array" ref="P23389">IF(Table37[[#This Row],[Codelist is in DIY BENELUX?]]="DIY","Ok",IF(OR(EXACT(Table37[[#This Row],[ID Valeurs DM MPM]],DIY_BENELUX_Picklists6[ID Valeurs DM BENELUX])),"Ok","Needs Deletion?"))</f>
        <v>#REF!</v>
      </c>
    </row>
    <row r="23390" spans="11:16">
      <c r="K23390" t="s">
        <v>35272</v>
      </c>
      <c r="L23390" s="12"/>
      <c r="M23390" t="s">
        <v>35278</v>
      </c>
      <c r="N23390" s="12" t="str">
        <f>Table37[[#This Row],[CodeList]]&amp;"/"&amp;Table37[[#This Row],[Code]]</f>
        <v>PumpType/voetpomp</v>
      </c>
      <c r="O23390" s="12" t="e">
        <f>IF(COUNTIF(#REF!,Table37[[#This Row],[CodeList]])&gt;0,VLOOKUP(Table37[[#This Row],[CodeList]],#REF!,2,FALSE),"Not Part Of DIY BENELUX")</f>
        <v>#REF!</v>
      </c>
      <c r="P23390" s="12" t="e" cm="1">
        <f t="array" ref="P23390">IF(Table37[[#This Row],[Codelist is in DIY BENELUX?]]="DIY","Ok",IF(OR(EXACT(Table37[[#This Row],[ID Valeurs DM MPM]],DIY_BENELUX_Picklists6[ID Valeurs DM BENELUX])),"Ok","Needs Deletion?"))</f>
        <v>#REF!</v>
      </c>
    </row>
    <row r="23391" spans="11:16">
      <c r="K23391" t="s">
        <v>35272</v>
      </c>
      <c r="L23391" s="12"/>
      <c r="M23391" t="s">
        <v>91</v>
      </c>
      <c r="N23391" s="12" t="str">
        <f>Table37[[#This Row],[CodeList]]&amp;"/"&amp;Table37[[#This Row],[Code]]</f>
        <v>PumpType/zzzanders</v>
      </c>
      <c r="O23391" s="12" t="e">
        <f>IF(COUNTIF(#REF!,Table37[[#This Row],[CodeList]])&gt;0,VLOOKUP(Table37[[#This Row],[CodeList]],#REF!,2,FALSE),"Not Part Of DIY BENELUX")</f>
        <v>#REF!</v>
      </c>
      <c r="P23391" s="12" t="e" cm="1">
        <f t="array" ref="P23391">IF(Table37[[#This Row],[Codelist is in DIY BENELUX?]]="DIY","Ok",IF(OR(EXACT(Table37[[#This Row],[ID Valeurs DM MPM]],DIY_BENELUX_Picklists6[ID Valeurs DM BENELUX])),"Ok","Needs Deletion?"))</f>
        <v>#REF!</v>
      </c>
    </row>
    <row r="23392" spans="11:16">
      <c r="K23392" t="s">
        <v>35279</v>
      </c>
      <c r="L23392" s="12"/>
      <c r="M23392" t="s">
        <v>35280</v>
      </c>
      <c r="N23392" s="12" t="str">
        <f>Table37[[#This Row],[CodeList]]&amp;"/"&amp;Table37[[#This Row],[Code]]</f>
        <v>PurposeOfFood/herstellen</v>
      </c>
      <c r="O23392" s="12" t="e">
        <f>IF(COUNTIF(#REF!,Table37[[#This Row],[CodeList]])&gt;0,VLOOKUP(Table37[[#This Row],[CodeList]],#REF!,2,FALSE),"Not Part Of DIY BENELUX")</f>
        <v>#REF!</v>
      </c>
      <c r="P23392" s="12" t="e" cm="1">
        <f t="array" ref="P23392">IF(Table37[[#This Row],[Codelist is in DIY BENELUX?]]="DIY","Ok",IF(OR(EXACT(Table37[[#This Row],[ID Valeurs DM MPM]],DIY_BENELUX_Picklists6[ID Valeurs DM BENELUX])),"Ok","Needs Deletion?"))</f>
        <v>#REF!</v>
      </c>
    </row>
    <row r="23393" spans="11:16">
      <c r="K23393" t="s">
        <v>35279</v>
      </c>
      <c r="L23393" s="12"/>
      <c r="M23393" t="s">
        <v>35281</v>
      </c>
      <c r="N23393" s="12" t="str">
        <f>Table37[[#This Row],[CodeList]]&amp;"/"&amp;Table37[[#This Row],[Code]]</f>
        <v>PurposeOfFood/kauwen</v>
      </c>
      <c r="O23393" s="12" t="e">
        <f>IF(COUNTIF(#REF!,Table37[[#This Row],[CodeList]])&gt;0,VLOOKUP(Table37[[#This Row],[CodeList]],#REF!,2,FALSE),"Not Part Of DIY BENELUX")</f>
        <v>#REF!</v>
      </c>
      <c r="P23393" s="12" t="e" cm="1">
        <f t="array" ref="P23393">IF(Table37[[#This Row],[Codelist is in DIY BENELUX?]]="DIY","Ok",IF(OR(EXACT(Table37[[#This Row],[ID Valeurs DM MPM]],DIY_BENELUX_Picklists6[ID Valeurs DM BENELUX])),"Ok","Needs Deletion?"))</f>
        <v>#REF!</v>
      </c>
    </row>
    <row r="23394" spans="11:16">
      <c r="K23394" t="s">
        <v>35279</v>
      </c>
      <c r="L23394" s="12"/>
      <c r="M23394" t="s">
        <v>35282</v>
      </c>
      <c r="N23394" s="12" t="str">
        <f>Table37[[#This Row],[CodeList]]&amp;"/"&amp;Table37[[#This Row],[Code]]</f>
        <v>PurposeOfFood/training</v>
      </c>
      <c r="O23394" s="12" t="e">
        <f>IF(COUNTIF(#REF!,Table37[[#This Row],[CodeList]])&gt;0,VLOOKUP(Table37[[#This Row],[CodeList]],#REF!,2,FALSE),"Not Part Of DIY BENELUX")</f>
        <v>#REF!</v>
      </c>
      <c r="P23394" s="12" t="e" cm="1">
        <f t="array" ref="P23394">IF(Table37[[#This Row],[Codelist is in DIY BENELUX?]]="DIY","Ok",IF(OR(EXACT(Table37[[#This Row],[ID Valeurs DM MPM]],DIY_BENELUX_Picklists6[ID Valeurs DM BENELUX])),"Ok","Needs Deletion?"))</f>
        <v>#REF!</v>
      </c>
    </row>
    <row r="23395" spans="11:16">
      <c r="K23395" t="s">
        <v>35279</v>
      </c>
      <c r="L23395" s="12"/>
      <c r="M23395" t="s">
        <v>35283</v>
      </c>
      <c r="N23395" s="12" t="str">
        <f>Table37[[#This Row],[CodeList]]&amp;"/"&amp;Table37[[#This Row],[Code]]</f>
        <v>PurposeOfFood/verwennen</v>
      </c>
      <c r="O23395" s="12" t="e">
        <f>IF(COUNTIF(#REF!,Table37[[#This Row],[CodeList]])&gt;0,VLOOKUP(Table37[[#This Row],[CodeList]],#REF!,2,FALSE),"Not Part Of DIY BENELUX")</f>
        <v>#REF!</v>
      </c>
      <c r="P23395" s="12" t="e" cm="1">
        <f t="array" ref="P23395">IF(Table37[[#This Row],[Codelist is in DIY BENELUX?]]="DIY","Ok",IF(OR(EXACT(Table37[[#This Row],[ID Valeurs DM MPM]],DIY_BENELUX_Picklists6[ID Valeurs DM BENELUX])),"Ok","Needs Deletion?"))</f>
        <v>#REF!</v>
      </c>
    </row>
    <row r="23396" spans="11:16">
      <c r="K23396" t="s">
        <v>35279</v>
      </c>
      <c r="L23396" s="12"/>
      <c r="M23396" t="s">
        <v>35284</v>
      </c>
      <c r="N23396" s="12" t="str">
        <f>Table37[[#This Row],[CodeList]]&amp;"/"&amp;Table37[[#This Row],[Code]]</f>
        <v>PurposeOfFood/verzorgen</v>
      </c>
      <c r="O23396" s="12" t="e">
        <f>IF(COUNTIF(#REF!,Table37[[#This Row],[CodeList]])&gt;0,VLOOKUP(Table37[[#This Row],[CodeList]],#REF!,2,FALSE),"Not Part Of DIY BENELUX")</f>
        <v>#REF!</v>
      </c>
      <c r="P23396" s="12" t="e" cm="1">
        <f t="array" ref="P23396">IF(Table37[[#This Row],[Codelist is in DIY BENELUX?]]="DIY","Ok",IF(OR(EXACT(Table37[[#This Row],[ID Valeurs DM MPM]],DIY_BENELUX_Picklists6[ID Valeurs DM BENELUX])),"Ok","Needs Deletion?"))</f>
        <v>#REF!</v>
      </c>
    </row>
    <row r="23397" spans="11:16">
      <c r="K23397" t="s">
        <v>35279</v>
      </c>
      <c r="L23397" s="12"/>
      <c r="M23397" t="s">
        <v>91</v>
      </c>
      <c r="N23397" s="12" t="str">
        <f>Table37[[#This Row],[CodeList]]&amp;"/"&amp;Table37[[#This Row],[Code]]</f>
        <v>PurposeOfFood/zzzanders</v>
      </c>
      <c r="O23397" s="12" t="e">
        <f>IF(COUNTIF(#REF!,Table37[[#This Row],[CodeList]])&gt;0,VLOOKUP(Table37[[#This Row],[CodeList]],#REF!,2,FALSE),"Not Part Of DIY BENELUX")</f>
        <v>#REF!</v>
      </c>
      <c r="P23397" s="12" t="e" cm="1">
        <f t="array" ref="P23397">IF(Table37[[#This Row],[Codelist is in DIY BENELUX?]]="DIY","Ok",IF(OR(EXACT(Table37[[#This Row],[ID Valeurs DM MPM]],DIY_BENELUX_Picklists6[ID Valeurs DM BENELUX])),"Ok","Needs Deletion?"))</f>
        <v>#REF!</v>
      </c>
    </row>
    <row r="23398" spans="11:16">
      <c r="K23398" t="s">
        <v>35285</v>
      </c>
      <c r="L23398" s="12"/>
      <c r="M23398" t="s">
        <v>31718</v>
      </c>
      <c r="N23398" s="12" t="str">
        <f>Table37[[#This Row],[CodeList]]&amp;"/"&amp;Table37[[#This Row],[Code]]</f>
        <v>PurposeOfProduct/glans</v>
      </c>
      <c r="O23398" s="12" t="e">
        <f>IF(COUNTIF(#REF!,Table37[[#This Row],[CodeList]])&gt;0,VLOOKUP(Table37[[#This Row],[CodeList]],#REF!,2,FALSE),"Not Part Of DIY BENELUX")</f>
        <v>#REF!</v>
      </c>
      <c r="P23398" s="12" t="e" cm="1">
        <f t="array" ref="P23398">IF(Table37[[#This Row],[Codelist is in DIY BENELUX?]]="DIY","Ok",IF(OR(EXACT(Table37[[#This Row],[ID Valeurs DM MPM]],DIY_BENELUX_Picklists6[ID Valeurs DM BENELUX])),"Ok","Needs Deletion?"))</f>
        <v>#REF!</v>
      </c>
    </row>
    <row r="23399" spans="11:16">
      <c r="K23399" t="s">
        <v>35285</v>
      </c>
      <c r="L23399" s="12"/>
      <c r="M23399" t="s">
        <v>35286</v>
      </c>
      <c r="N23399" s="12" t="str">
        <f>Table37[[#This Row],[CodeList]]&amp;"/"&amp;Table37[[#This Row],[Code]]</f>
        <v>PurposeOfProduct/onderhoud_en_bescherming</v>
      </c>
      <c r="O23399" s="12" t="e">
        <f>IF(COUNTIF(#REF!,Table37[[#This Row],[CodeList]])&gt;0,VLOOKUP(Table37[[#This Row],[CodeList]],#REF!,2,FALSE),"Not Part Of DIY BENELUX")</f>
        <v>#REF!</v>
      </c>
      <c r="P23399" s="12" t="e" cm="1">
        <f t="array" ref="P23399">IF(Table37[[#This Row],[Codelist is in DIY BENELUX?]]="DIY","Ok",IF(OR(EXACT(Table37[[#This Row],[ID Valeurs DM MPM]],DIY_BENELUX_Picklists6[ID Valeurs DM BENELUX])),"Ok","Needs Deletion?"))</f>
        <v>#REF!</v>
      </c>
    </row>
    <row r="23400" spans="11:16">
      <c r="K23400" t="s">
        <v>35285</v>
      </c>
      <c r="L23400" s="12"/>
      <c r="M23400" t="s">
        <v>34826</v>
      </c>
      <c r="N23400" s="12" t="str">
        <f>Table37[[#This Row],[CodeList]]&amp;"/"&amp;Table37[[#This Row],[Code]]</f>
        <v>PurposeOfProduct/reinigen</v>
      </c>
      <c r="O23400" s="12" t="e">
        <f>IF(COUNTIF(#REF!,Table37[[#This Row],[CodeList]])&gt;0,VLOOKUP(Table37[[#This Row],[CodeList]],#REF!,2,FALSE),"Not Part Of DIY BENELUX")</f>
        <v>#REF!</v>
      </c>
      <c r="P23400" s="12" t="e" cm="1">
        <f t="array" ref="P23400">IF(Table37[[#This Row],[Codelist is in DIY BENELUX?]]="DIY","Ok",IF(OR(EXACT(Table37[[#This Row],[ID Valeurs DM MPM]],DIY_BENELUX_Picklists6[ID Valeurs DM BENELUX])),"Ok","Needs Deletion?"))</f>
        <v>#REF!</v>
      </c>
    </row>
    <row r="23401" spans="11:16">
      <c r="K23401" t="s">
        <v>35285</v>
      </c>
      <c r="L23401" s="12"/>
      <c r="M23401" t="s">
        <v>91</v>
      </c>
      <c r="N23401" s="12" t="str">
        <f>Table37[[#This Row],[CodeList]]&amp;"/"&amp;Table37[[#This Row],[Code]]</f>
        <v>PurposeOfProduct/zzzanders</v>
      </c>
      <c r="O23401" s="12" t="e">
        <f>IF(COUNTIF(#REF!,Table37[[#This Row],[CodeList]])&gt;0,VLOOKUP(Table37[[#This Row],[CodeList]],#REF!,2,FALSE),"Not Part Of DIY BENELUX")</f>
        <v>#REF!</v>
      </c>
      <c r="P23401" s="12" t="e" cm="1">
        <f t="array" ref="P23401">IF(Table37[[#This Row],[Codelist is in DIY BENELUX?]]="DIY","Ok",IF(OR(EXACT(Table37[[#This Row],[ID Valeurs DM MPM]],DIY_BENELUX_Picklists6[ID Valeurs DM BENELUX])),"Ok","Needs Deletion?"))</f>
        <v>#REF!</v>
      </c>
    </row>
    <row r="23402" spans="11:16">
      <c r="K23402" t="s">
        <v>35287</v>
      </c>
      <c r="L23402" s="12"/>
      <c r="M23402" t="s">
        <v>35288</v>
      </c>
      <c r="N23402" s="12" t="str">
        <f>Table37[[#This Row],[CodeList]]&amp;"/"&amp;Table37[[#This Row],[Code]]</f>
        <v>PurposeOfSurfaceTreatment/duurzaam_verlijmen_van_diverse_materialen</v>
      </c>
      <c r="O23402" s="12" t="e">
        <f>IF(COUNTIF(#REF!,Table37[[#This Row],[CodeList]])&gt;0,VLOOKUP(Table37[[#This Row],[CodeList]],#REF!,2,FALSE),"Not Part Of DIY BENELUX")</f>
        <v>#REF!</v>
      </c>
      <c r="P23402" s="12" t="e" cm="1">
        <f t="array" ref="P23402">IF(Table37[[#This Row],[Codelist is in DIY BENELUX?]]="DIY","Ok",IF(OR(EXACT(Table37[[#This Row],[ID Valeurs DM MPM]],DIY_BENELUX_Picklists6[ID Valeurs DM BENELUX])),"Ok","Needs Deletion?"))</f>
        <v>#REF!</v>
      </c>
    </row>
    <row r="23403" spans="11:16">
      <c r="K23403" t="s">
        <v>35287</v>
      </c>
      <c r="L23403" s="12"/>
      <c r="M23403" t="s">
        <v>35289</v>
      </c>
      <c r="N23403" s="12" t="str">
        <f>Table37[[#This Row],[CodeList]]&amp;"/"&amp;Table37[[#This Row],[Code]]</f>
        <v>PurposeOfSurfaceTreatment/duurzame_bescherming</v>
      </c>
      <c r="O23403" s="12" t="e">
        <f>IF(COUNTIF(#REF!,Table37[[#This Row],[CodeList]])&gt;0,VLOOKUP(Table37[[#This Row],[CodeList]],#REF!,2,FALSE),"Not Part Of DIY BENELUX")</f>
        <v>#REF!</v>
      </c>
      <c r="P23403" s="12" t="e" cm="1">
        <f t="array" ref="P23403">IF(Table37[[#This Row],[Codelist is in DIY BENELUX?]]="DIY","Ok",IF(OR(EXACT(Table37[[#This Row],[ID Valeurs DM MPM]],DIY_BENELUX_Picklists6[ID Valeurs DM BENELUX])),"Ok","Needs Deletion?"))</f>
        <v>#REF!</v>
      </c>
    </row>
    <row r="23404" spans="11:16">
      <c r="K23404" t="s">
        <v>35287</v>
      </c>
      <c r="L23404" s="12"/>
      <c r="M23404" t="s">
        <v>35290</v>
      </c>
      <c r="N23404" s="12" t="str">
        <f>Table37[[#This Row],[CodeList]]&amp;"/"&amp;Table37[[#This Row],[Code]]</f>
        <v>PurposeOfSurfaceTreatment/maken_van_een_universele_prepareringslaag</v>
      </c>
      <c r="O23404" s="12" t="e">
        <f>IF(COUNTIF(#REF!,Table37[[#This Row],[CodeList]])&gt;0,VLOOKUP(Table37[[#This Row],[CodeList]],#REF!,2,FALSE),"Not Part Of DIY BENELUX")</f>
        <v>#REF!</v>
      </c>
      <c r="P23404" s="12" t="e" cm="1">
        <f t="array" ref="P23404">IF(Table37[[#This Row],[Codelist is in DIY BENELUX?]]="DIY","Ok",IF(OR(EXACT(Table37[[#This Row],[ID Valeurs DM MPM]],DIY_BENELUX_Picklists6[ID Valeurs DM BENELUX])),"Ok","Needs Deletion?"))</f>
        <v>#REF!</v>
      </c>
    </row>
    <row r="23405" spans="11:16">
      <c r="K23405" t="s">
        <v>35287</v>
      </c>
      <c r="L23405" s="12"/>
      <c r="M23405" t="s">
        <v>35291</v>
      </c>
      <c r="N23405" s="12" t="str">
        <f>Table37[[#This Row],[CodeList]]&amp;"/"&amp;Table37[[#This Row],[Code]]</f>
        <v>PurposeOfSurfaceTreatment/maken_van_reliefondergronden</v>
      </c>
      <c r="O23405" s="12" t="e">
        <f>IF(COUNTIF(#REF!,Table37[[#This Row],[CodeList]])&gt;0,VLOOKUP(Table37[[#This Row],[CodeList]],#REF!,2,FALSE),"Not Part Of DIY BENELUX")</f>
        <v>#REF!</v>
      </c>
      <c r="P23405" s="12" t="e" cm="1">
        <f t="array" ref="P23405">IF(Table37[[#This Row],[Codelist is in DIY BENELUX?]]="DIY","Ok",IF(OR(EXACT(Table37[[#This Row],[ID Valeurs DM MPM]],DIY_BENELUX_Picklists6[ID Valeurs DM BENELUX])),"Ok","Needs Deletion?"))</f>
        <v>#REF!</v>
      </c>
    </row>
    <row r="23406" spans="11:16">
      <c r="K23406" t="s">
        <v>35287</v>
      </c>
      <c r="L23406" s="12"/>
      <c r="M23406" t="s">
        <v>35292</v>
      </c>
      <c r="N23406" s="12" t="str">
        <f>Table37[[#This Row],[CodeList]]&amp;"/"&amp;Table37[[#This Row],[Code]]</f>
        <v>PurposeOfSurfaceTreatment/verdunnen_van_acrylverf</v>
      </c>
      <c r="O23406" s="12" t="e">
        <f>IF(COUNTIF(#REF!,Table37[[#This Row],[CodeList]])&gt;0,VLOOKUP(Table37[[#This Row],[CodeList]],#REF!,2,FALSE),"Not Part Of DIY BENELUX")</f>
        <v>#REF!</v>
      </c>
      <c r="P23406" s="12" t="e" cm="1">
        <f t="array" ref="P23406">IF(Table37[[#This Row],[Codelist is in DIY BENELUX?]]="DIY","Ok",IF(OR(EXACT(Table37[[#This Row],[ID Valeurs DM MPM]],DIY_BENELUX_Picklists6[ID Valeurs DM BENELUX])),"Ok","Needs Deletion?"))</f>
        <v>#REF!</v>
      </c>
    </row>
    <row r="23407" spans="11:16">
      <c r="K23407" t="s">
        <v>35287</v>
      </c>
      <c r="L23407" s="12"/>
      <c r="M23407" t="s">
        <v>35293</v>
      </c>
      <c r="N23407" s="12" t="str">
        <f>Table37[[#This Row],[CodeList]]&amp;"/"&amp;Table37[[#This Row],[Code]]</f>
        <v>PurposeOfSurfaceTreatment/verhogen_van_de_glansgraad</v>
      </c>
      <c r="O23407" s="12" t="e">
        <f>IF(COUNTIF(#REF!,Table37[[#This Row],[CodeList]])&gt;0,VLOOKUP(Table37[[#This Row],[CodeList]],#REF!,2,FALSE),"Not Part Of DIY BENELUX")</f>
        <v>#REF!</v>
      </c>
      <c r="P23407" s="12" t="e" cm="1">
        <f t="array" ref="P23407">IF(Table37[[#This Row],[Codelist is in DIY BENELUX?]]="DIY","Ok",IF(OR(EXACT(Table37[[#This Row],[ID Valeurs DM MPM]],DIY_BENELUX_Picklists6[ID Valeurs DM BENELUX])),"Ok","Needs Deletion?"))</f>
        <v>#REF!</v>
      </c>
    </row>
    <row r="23408" spans="11:16">
      <c r="K23408" t="s">
        <v>35287</v>
      </c>
      <c r="L23408" s="12"/>
      <c r="M23408" t="s">
        <v>35294</v>
      </c>
      <c r="N23408" s="12" t="str">
        <f>Table37[[#This Row],[CodeList]]&amp;"/"&amp;Table37[[#This Row],[Code]]</f>
        <v>PurposeOfSurfaceTreatment/verhogen_van_de_penseelstreek</v>
      </c>
      <c r="O23408" s="12" t="e">
        <f>IF(COUNTIF(#REF!,Table37[[#This Row],[CodeList]])&gt;0,VLOOKUP(Table37[[#This Row],[CodeList]],#REF!,2,FALSE),"Not Part Of DIY BENELUX")</f>
        <v>#REF!</v>
      </c>
      <c r="P23408" s="12" t="e" cm="1">
        <f t="array" ref="P23408">IF(Table37[[#This Row],[Codelist is in DIY BENELUX?]]="DIY","Ok",IF(OR(EXACT(Table37[[#This Row],[ID Valeurs DM MPM]],DIY_BENELUX_Picklists6[ID Valeurs DM BENELUX])),"Ok","Needs Deletion?"))</f>
        <v>#REF!</v>
      </c>
    </row>
    <row r="23409" spans="11:16">
      <c r="K23409" t="s">
        <v>35287</v>
      </c>
      <c r="L23409" s="12"/>
      <c r="M23409" t="s">
        <v>35295</v>
      </c>
      <c r="N23409" s="12" t="str">
        <f>Table37[[#This Row],[CodeList]]&amp;"/"&amp;Table37[[#This Row],[Code]]</f>
        <v>PurposeOfSurfaceTreatment/verhogen_van_de_transparantie</v>
      </c>
      <c r="O23409" s="12" t="e">
        <f>IF(COUNTIF(#REF!,Table37[[#This Row],[CodeList]])&gt;0,VLOOKUP(Table37[[#This Row],[CodeList]],#REF!,2,FALSE),"Not Part Of DIY BENELUX")</f>
        <v>#REF!</v>
      </c>
      <c r="P23409" s="12" t="e" cm="1">
        <f t="array" ref="P23409">IF(Table37[[#This Row],[Codelist is in DIY BENELUX?]]="DIY","Ok",IF(OR(EXACT(Table37[[#This Row],[ID Valeurs DM MPM]],DIY_BENELUX_Picklists6[ID Valeurs DM BENELUX])),"Ok","Needs Deletion?"))</f>
        <v>#REF!</v>
      </c>
    </row>
    <row r="23410" spans="11:16">
      <c r="K23410" t="s">
        <v>35287</v>
      </c>
      <c r="L23410" s="12"/>
      <c r="M23410" t="s">
        <v>35296</v>
      </c>
      <c r="N23410" s="12" t="str">
        <f>Table37[[#This Row],[CodeList]]&amp;"/"&amp;Table37[[#This Row],[Code]]</f>
        <v>PurposeOfSurfaceTreatment/verhogen_van_de_viscositeit</v>
      </c>
      <c r="O23410" s="12" t="e">
        <f>IF(COUNTIF(#REF!,Table37[[#This Row],[CodeList]])&gt;0,VLOOKUP(Table37[[#This Row],[CodeList]],#REF!,2,FALSE),"Not Part Of DIY BENELUX")</f>
        <v>#REF!</v>
      </c>
      <c r="P23410" s="12" t="e" cm="1">
        <f t="array" ref="P23410">IF(Table37[[#This Row],[Codelist is in DIY BENELUX?]]="DIY","Ok",IF(OR(EXACT(Table37[[#This Row],[ID Valeurs DM MPM]],DIY_BENELUX_Picklists6[ID Valeurs DM BENELUX])),"Ok","Needs Deletion?"))</f>
        <v>#REF!</v>
      </c>
    </row>
    <row r="23411" spans="11:16">
      <c r="K23411" t="s">
        <v>35287</v>
      </c>
      <c r="L23411" s="12"/>
      <c r="M23411" t="s">
        <v>35297</v>
      </c>
      <c r="N23411" s="12" t="str">
        <f>Table37[[#This Row],[CodeList]]&amp;"/"&amp;Table37[[#This Row],[Code]]</f>
        <v>PurposeOfSurfaceTreatment/verlagen_van_de_glansgraad</v>
      </c>
      <c r="O23411" s="12" t="e">
        <f>IF(COUNTIF(#REF!,Table37[[#This Row],[CodeList]])&gt;0,VLOOKUP(Table37[[#This Row],[CodeList]],#REF!,2,FALSE),"Not Part Of DIY BENELUX")</f>
        <v>#REF!</v>
      </c>
      <c r="P23411" s="12" t="e" cm="1">
        <f t="array" ref="P23411">IF(Table37[[#This Row],[Codelist is in DIY BENELUX?]]="DIY","Ok",IF(OR(EXACT(Table37[[#This Row],[ID Valeurs DM MPM]],DIY_BENELUX_Picklists6[ID Valeurs DM BENELUX])),"Ok","Needs Deletion?"))</f>
        <v>#REF!</v>
      </c>
    </row>
    <row r="23412" spans="11:16">
      <c r="K23412" t="s">
        <v>35287</v>
      </c>
      <c r="L23412" s="12"/>
      <c r="M23412" t="s">
        <v>35298</v>
      </c>
      <c r="N23412" s="12" t="str">
        <f>Table37[[#This Row],[CodeList]]&amp;"/"&amp;Table37[[#This Row],[Code]]</f>
        <v>PurposeOfSurfaceTreatment/verminderen_van_de_absorptie_op_sterk_zuigende_ondergronden</v>
      </c>
      <c r="O23412" s="12" t="e">
        <f>IF(COUNTIF(#REF!,Table37[[#This Row],[CodeList]])&gt;0,VLOOKUP(Table37[[#This Row],[CodeList]],#REF!,2,FALSE),"Not Part Of DIY BENELUX")</f>
        <v>#REF!</v>
      </c>
      <c r="P23412" s="12" t="e" cm="1">
        <f t="array" ref="P23412">IF(Table37[[#This Row],[Codelist is in DIY BENELUX?]]="DIY","Ok",IF(OR(EXACT(Table37[[#This Row],[ID Valeurs DM MPM]],DIY_BENELUX_Picklists6[ID Valeurs DM BENELUX])),"Ok","Needs Deletion?"))</f>
        <v>#REF!</v>
      </c>
    </row>
    <row r="23413" spans="11:16">
      <c r="K23413" t="s">
        <v>35287</v>
      </c>
      <c r="L23413" s="12"/>
      <c r="M23413" t="s">
        <v>35299</v>
      </c>
      <c r="N23413" s="12" t="str">
        <f>Table37[[#This Row],[CodeList]]&amp;"/"&amp;Table37[[#This Row],[Code]]</f>
        <v>PurposeOfSurfaceTreatment/vertragen_van_de_droging</v>
      </c>
      <c r="O23413" s="12" t="e">
        <f>IF(COUNTIF(#REF!,Table37[[#This Row],[CodeList]])&gt;0,VLOOKUP(Table37[[#This Row],[CodeList]],#REF!,2,FALSE),"Not Part Of DIY BENELUX")</f>
        <v>#REF!</v>
      </c>
      <c r="P23413" s="12" t="e" cm="1">
        <f t="array" ref="P23413">IF(Table37[[#This Row],[Codelist is in DIY BENELUX?]]="DIY","Ok",IF(OR(EXACT(Table37[[#This Row],[ID Valeurs DM MPM]],DIY_BENELUX_Picklists6[ID Valeurs DM BENELUX])),"Ok","Needs Deletion?"))</f>
        <v>#REF!</v>
      </c>
    </row>
    <row r="23414" spans="11:16">
      <c r="K23414" t="s">
        <v>35287</v>
      </c>
      <c r="L23414" s="12"/>
      <c r="M23414" t="s">
        <v>35300</v>
      </c>
      <c r="N23414" s="12" t="str">
        <f>Table37[[#This Row],[CodeList]]&amp;"/"&amp;Table37[[#This Row],[Code]]</f>
        <v>PurposeOfSurfaceTreatment/vervaardigen_van_acrylverf</v>
      </c>
      <c r="O23414" s="12" t="e">
        <f>IF(COUNTIF(#REF!,Table37[[#This Row],[CodeList]])&gt;0,VLOOKUP(Table37[[#This Row],[CodeList]],#REF!,2,FALSE),"Not Part Of DIY BENELUX")</f>
        <v>#REF!</v>
      </c>
      <c r="P23414" s="12" t="e" cm="1">
        <f t="array" ref="P23414">IF(Table37[[#This Row],[Codelist is in DIY BENELUX?]]="DIY","Ok",IF(OR(EXACT(Table37[[#This Row],[ID Valeurs DM MPM]],DIY_BENELUX_Picklists6[ID Valeurs DM BENELUX])),"Ok","Needs Deletion?"))</f>
        <v>#REF!</v>
      </c>
    </row>
    <row r="23415" spans="11:16">
      <c r="K23415" t="s">
        <v>35287</v>
      </c>
      <c r="L23415" s="12"/>
      <c r="M23415" t="s">
        <v>35301</v>
      </c>
      <c r="N23415" s="12" t="str">
        <f>Table37[[#This Row],[CodeList]]&amp;"/"&amp;Table37[[#This Row],[Code]]</f>
        <v>PurposeOfSurfaceTreatment/verwijderen_van_gedroogde_acrylverf_uit_penselen</v>
      </c>
      <c r="O23415" s="12" t="e">
        <f>IF(COUNTIF(#REF!,Table37[[#This Row],[CodeList]])&gt;0,VLOOKUP(Table37[[#This Row],[CodeList]],#REF!,2,FALSE),"Not Part Of DIY BENELUX")</f>
        <v>#REF!</v>
      </c>
      <c r="P23415" s="12" t="e" cm="1">
        <f t="array" ref="P23415">IF(Table37[[#This Row],[Codelist is in DIY BENELUX?]]="DIY","Ok",IF(OR(EXACT(Table37[[#This Row],[ID Valeurs DM MPM]],DIY_BENELUX_Picklists6[ID Valeurs DM BENELUX])),"Ok","Needs Deletion?"))</f>
        <v>#REF!</v>
      </c>
    </row>
    <row r="23416" spans="11:16">
      <c r="K23416" t="s">
        <v>35287</v>
      </c>
      <c r="L23416" s="12"/>
      <c r="M23416" t="s">
        <v>91</v>
      </c>
      <c r="N23416" s="12" t="str">
        <f>Table37[[#This Row],[CodeList]]&amp;"/"&amp;Table37[[#This Row],[Code]]</f>
        <v>PurposeOfSurfaceTreatment/zzzanders</v>
      </c>
      <c r="O23416" s="12" t="e">
        <f>IF(COUNTIF(#REF!,Table37[[#This Row],[CodeList]])&gt;0,VLOOKUP(Table37[[#This Row],[CodeList]],#REF!,2,FALSE),"Not Part Of DIY BENELUX")</f>
        <v>#REF!</v>
      </c>
      <c r="P23416" s="12" t="e" cm="1">
        <f t="array" ref="P23416">IF(Table37[[#This Row],[Codelist is in DIY BENELUX?]]="DIY","Ok",IF(OR(EXACT(Table37[[#This Row],[ID Valeurs DM MPM]],DIY_BENELUX_Picklists6[ID Valeurs DM BENELUX])),"Ok","Needs Deletion?"))</f>
        <v>#REF!</v>
      </c>
    </row>
    <row r="23417" spans="11:16">
      <c r="K23417" t="s">
        <v>35302</v>
      </c>
      <c r="L23417" s="12"/>
      <c r="M23417" t="s">
        <v>35303</v>
      </c>
      <c r="N23417" s="12" t="str">
        <f>Table37[[#This Row],[CodeList]]&amp;"/"&amp;Table37[[#This Row],[Code]]</f>
        <v>PurposeOfToys/apporteren_en_werpen</v>
      </c>
      <c r="O23417" s="12" t="e">
        <f>IF(COUNTIF(#REF!,Table37[[#This Row],[CodeList]])&gt;0,VLOOKUP(Table37[[#This Row],[CodeList]],#REF!,2,FALSE),"Not Part Of DIY BENELUX")</f>
        <v>#REF!</v>
      </c>
      <c r="P23417" s="12" t="e" cm="1">
        <f t="array" ref="P23417">IF(Table37[[#This Row],[Codelist is in DIY BENELUX?]]="DIY","Ok",IF(OR(EXACT(Table37[[#This Row],[ID Valeurs DM MPM]],DIY_BENELUX_Picklists6[ID Valeurs DM BENELUX])),"Ok","Needs Deletion?"))</f>
        <v>#REF!</v>
      </c>
    </row>
    <row r="23418" spans="11:16">
      <c r="K23418" t="s">
        <v>35302</v>
      </c>
      <c r="L23418" s="12"/>
      <c r="M23418" t="s">
        <v>35304</v>
      </c>
      <c r="N23418" s="12" t="str">
        <f>Table37[[#This Row],[CodeList]]&amp;"/"&amp;Table37[[#This Row],[Code]]</f>
        <v>PurposeOfToys/behendigheid</v>
      </c>
      <c r="O23418" s="12" t="e">
        <f>IF(COUNTIF(#REF!,Table37[[#This Row],[CodeList]])&gt;0,VLOOKUP(Table37[[#This Row],[CodeList]],#REF!,2,FALSE),"Not Part Of DIY BENELUX")</f>
        <v>#REF!</v>
      </c>
      <c r="P23418" s="12" t="e" cm="1">
        <f t="array" ref="P23418">IF(Table37[[#This Row],[Codelist is in DIY BENELUX?]]="DIY","Ok",IF(OR(EXACT(Table37[[#This Row],[ID Valeurs DM MPM]],DIY_BENELUX_Picklists6[ID Valeurs DM BENELUX])),"Ok","Needs Deletion?"))</f>
        <v>#REF!</v>
      </c>
    </row>
    <row r="23419" spans="11:16">
      <c r="K23419" t="s">
        <v>35302</v>
      </c>
      <c r="L23419" s="12"/>
      <c r="M23419" t="s">
        <v>35305</v>
      </c>
      <c r="N23419" s="12" t="str">
        <f>Table37[[#This Row],[CodeList]]&amp;"/"&amp;Table37[[#This Row],[Code]]</f>
        <v>PurposeOfToys/beloningsspeelgoed</v>
      </c>
      <c r="O23419" s="12" t="e">
        <f>IF(COUNTIF(#REF!,Table37[[#This Row],[CodeList]])&gt;0,VLOOKUP(Table37[[#This Row],[CodeList]],#REF!,2,FALSE),"Not Part Of DIY BENELUX")</f>
        <v>#REF!</v>
      </c>
      <c r="P23419" s="12" t="e" cm="1">
        <f t="array" ref="P23419">IF(Table37[[#This Row],[Codelist is in DIY BENELUX?]]="DIY","Ok",IF(OR(EXACT(Table37[[#This Row],[ID Valeurs DM MPM]],DIY_BENELUX_Picklists6[ID Valeurs DM BENELUX])),"Ok","Needs Deletion?"))</f>
        <v>#REF!</v>
      </c>
    </row>
    <row r="23420" spans="11:16">
      <c r="K23420" t="s">
        <v>35302</v>
      </c>
      <c r="L23420" s="12"/>
      <c r="M23420" t="s">
        <v>35306</v>
      </c>
      <c r="N23420" s="12" t="str">
        <f>Table37[[#This Row],[CodeList]]&amp;"/"&amp;Table37[[#This Row],[Code]]</f>
        <v>PurposeOfToys/intelligentie_bezigheid</v>
      </c>
      <c r="O23420" s="12" t="e">
        <f>IF(COUNTIF(#REF!,Table37[[#This Row],[CodeList]])&gt;0,VLOOKUP(Table37[[#This Row],[CodeList]],#REF!,2,FALSE),"Not Part Of DIY BENELUX")</f>
        <v>#REF!</v>
      </c>
      <c r="P23420" s="12" t="e" cm="1">
        <f t="array" ref="P23420">IF(Table37[[#This Row],[Codelist is in DIY BENELUX?]]="DIY","Ok",IF(OR(EXACT(Table37[[#This Row],[ID Valeurs DM MPM]],DIY_BENELUX_Picklists6[ID Valeurs DM BENELUX])),"Ok","Needs Deletion?"))</f>
        <v>#REF!</v>
      </c>
    </row>
    <row r="23421" spans="11:16">
      <c r="K23421" t="s">
        <v>35302</v>
      </c>
      <c r="L23421" s="12"/>
      <c r="M23421" t="s">
        <v>35281</v>
      </c>
      <c r="N23421" s="12" t="str">
        <f>Table37[[#This Row],[CodeList]]&amp;"/"&amp;Table37[[#This Row],[Code]]</f>
        <v>PurposeOfToys/kauwen</v>
      </c>
      <c r="O23421" s="12" t="e">
        <f>IF(COUNTIF(#REF!,Table37[[#This Row],[CodeList]])&gt;0,VLOOKUP(Table37[[#This Row],[CodeList]],#REF!,2,FALSE),"Not Part Of DIY BENELUX")</f>
        <v>#REF!</v>
      </c>
      <c r="P23421" s="12" t="e" cm="1">
        <f t="array" ref="P23421">IF(Table37[[#This Row],[Codelist is in DIY BENELUX?]]="DIY","Ok",IF(OR(EXACT(Table37[[#This Row],[ID Valeurs DM MPM]],DIY_BENELUX_Picklists6[ID Valeurs DM BENELUX])),"Ok","Needs Deletion?"))</f>
        <v>#REF!</v>
      </c>
    </row>
    <row r="23422" spans="11:16">
      <c r="K23422" t="s">
        <v>35302</v>
      </c>
      <c r="L23422" s="12"/>
      <c r="M23422" t="s">
        <v>35307</v>
      </c>
      <c r="N23422" s="12" t="str">
        <f>Table37[[#This Row],[CodeList]]&amp;"/"&amp;Table37[[#This Row],[Code]]</f>
        <v>PurposeOfToys/krabben</v>
      </c>
      <c r="O23422" s="12" t="e">
        <f>IF(COUNTIF(#REF!,Table37[[#This Row],[CodeList]])&gt;0,VLOOKUP(Table37[[#This Row],[CodeList]],#REF!,2,FALSE),"Not Part Of DIY BENELUX")</f>
        <v>#REF!</v>
      </c>
      <c r="P23422" s="12" t="e" cm="1">
        <f t="array" ref="P23422">IF(Table37[[#This Row],[Codelist is in DIY BENELUX?]]="DIY","Ok",IF(OR(EXACT(Table37[[#This Row],[ID Valeurs DM MPM]],DIY_BENELUX_Picklists6[ID Valeurs DM BENELUX])),"Ok","Needs Deletion?"))</f>
        <v>#REF!</v>
      </c>
    </row>
    <row r="23423" spans="11:16">
      <c r="K23423" t="s">
        <v>35302</v>
      </c>
      <c r="L23423" s="12"/>
      <c r="M23423" t="s">
        <v>35308</v>
      </c>
      <c r="N23423" s="12" t="str">
        <f>Table37[[#This Row],[CodeList]]&amp;"/"&amp;Table37[[#This Row],[Code]]</f>
        <v>PurposeOfToys/lenigheid</v>
      </c>
      <c r="O23423" s="12" t="e">
        <f>IF(COUNTIF(#REF!,Table37[[#This Row],[CodeList]])&gt;0,VLOOKUP(Table37[[#This Row],[CodeList]],#REF!,2,FALSE),"Not Part Of DIY BENELUX")</f>
        <v>#REF!</v>
      </c>
      <c r="P23423" s="12" t="e" cm="1">
        <f t="array" ref="P23423">IF(Table37[[#This Row],[Codelist is in DIY BENELUX?]]="DIY","Ok",IF(OR(EXACT(Table37[[#This Row],[ID Valeurs DM MPM]],DIY_BENELUX_Picklists6[ID Valeurs DM BENELUX])),"Ok","Needs Deletion?"))</f>
        <v>#REF!</v>
      </c>
    </row>
    <row r="23424" spans="11:16">
      <c r="K23424" t="s">
        <v>35302</v>
      </c>
      <c r="L23424" s="12"/>
      <c r="M23424" t="s">
        <v>35309</v>
      </c>
      <c r="N23424" s="12" t="str">
        <f>Table37[[#This Row],[CodeList]]&amp;"/"&amp;Table37[[#This Row],[Code]]</f>
        <v>PurposeOfToys/onderhoud_gebit_tanden</v>
      </c>
      <c r="O23424" s="12" t="e">
        <f>IF(COUNTIF(#REF!,Table37[[#This Row],[CodeList]])&gt;0,VLOOKUP(Table37[[#This Row],[CodeList]],#REF!,2,FALSE),"Not Part Of DIY BENELUX")</f>
        <v>#REF!</v>
      </c>
      <c r="P23424" s="12" t="e" cm="1">
        <f t="array" ref="P23424">IF(Table37[[#This Row],[Codelist is in DIY BENELUX?]]="DIY","Ok",IF(OR(EXACT(Table37[[#This Row],[ID Valeurs DM MPM]],DIY_BENELUX_Picklists6[ID Valeurs DM BENELUX])),"Ok","Needs Deletion?"))</f>
        <v>#REF!</v>
      </c>
    </row>
    <row r="23425" spans="11:16">
      <c r="K23425" t="s">
        <v>35302</v>
      </c>
      <c r="L23425" s="12"/>
      <c r="M23425" t="s">
        <v>35310</v>
      </c>
      <c r="N23425" s="12" t="str">
        <f>Table37[[#This Row],[CodeList]]&amp;"/"&amp;Table37[[#This Row],[Code]]</f>
        <v>PurposeOfToys/spelen</v>
      </c>
      <c r="O23425" s="12" t="e">
        <f>IF(COUNTIF(#REF!,Table37[[#This Row],[CodeList]])&gt;0,VLOOKUP(Table37[[#This Row],[CodeList]],#REF!,2,FALSE),"Not Part Of DIY BENELUX")</f>
        <v>#REF!</v>
      </c>
      <c r="P23425" s="12" t="e" cm="1">
        <f t="array" ref="P23425">IF(Table37[[#This Row],[Codelist is in DIY BENELUX?]]="DIY","Ok",IF(OR(EXACT(Table37[[#This Row],[ID Valeurs DM MPM]],DIY_BENELUX_Picklists6[ID Valeurs DM BENELUX])),"Ok","Needs Deletion?"))</f>
        <v>#REF!</v>
      </c>
    </row>
    <row r="23426" spans="11:16">
      <c r="K23426" t="s">
        <v>35302</v>
      </c>
      <c r="L23426" s="12"/>
      <c r="M23426" t="s">
        <v>35282</v>
      </c>
      <c r="N23426" s="12" t="str">
        <f>Table37[[#This Row],[CodeList]]&amp;"/"&amp;Table37[[#This Row],[Code]]</f>
        <v>PurposeOfToys/training</v>
      </c>
      <c r="O23426" s="12" t="e">
        <f>IF(COUNTIF(#REF!,Table37[[#This Row],[CodeList]])&gt;0,VLOOKUP(Table37[[#This Row],[CodeList]],#REF!,2,FALSE),"Not Part Of DIY BENELUX")</f>
        <v>#REF!</v>
      </c>
      <c r="P23426" s="12" t="e" cm="1">
        <f t="array" ref="P23426">IF(Table37[[#This Row],[Codelist is in DIY BENELUX?]]="DIY","Ok",IF(OR(EXACT(Table37[[#This Row],[ID Valeurs DM MPM]],DIY_BENELUX_Picklists6[ID Valeurs DM BENELUX])),"Ok","Needs Deletion?"))</f>
        <v>#REF!</v>
      </c>
    </row>
    <row r="23427" spans="11:16">
      <c r="K23427" t="s">
        <v>35302</v>
      </c>
      <c r="L23427" s="12"/>
      <c r="M23427" t="s">
        <v>35311</v>
      </c>
      <c r="N23427" s="12" t="str">
        <f>Table37[[#This Row],[CodeList]]&amp;"/"&amp;Table37[[#This Row],[Code]]</f>
        <v>PurposeOfToys/trekken</v>
      </c>
      <c r="O23427" s="12" t="e">
        <f>IF(COUNTIF(#REF!,Table37[[#This Row],[CodeList]])&gt;0,VLOOKUP(Table37[[#This Row],[CodeList]],#REF!,2,FALSE),"Not Part Of DIY BENELUX")</f>
        <v>#REF!</v>
      </c>
      <c r="P23427" s="12" t="e" cm="1">
        <f t="array" ref="P23427">IF(Table37[[#This Row],[Codelist is in DIY BENELUX?]]="DIY","Ok",IF(OR(EXACT(Table37[[#This Row],[ID Valeurs DM MPM]],DIY_BENELUX_Picklists6[ID Valeurs DM BENELUX])),"Ok","Needs Deletion?"))</f>
        <v>#REF!</v>
      </c>
    </row>
    <row r="23428" spans="11:16">
      <c r="K23428" t="s">
        <v>35302</v>
      </c>
      <c r="L23428" s="12"/>
      <c r="M23428" t="s">
        <v>35312</v>
      </c>
      <c r="N23428" s="12" t="str">
        <f>Table37[[#This Row],[CodeList]]&amp;"/"&amp;Table37[[#This Row],[Code]]</f>
        <v>PurposeOfToys/verkoelen</v>
      </c>
      <c r="O23428" s="12" t="e">
        <f>IF(COUNTIF(#REF!,Table37[[#This Row],[CodeList]])&gt;0,VLOOKUP(Table37[[#This Row],[CodeList]],#REF!,2,FALSE),"Not Part Of DIY BENELUX")</f>
        <v>#REF!</v>
      </c>
      <c r="P23428" s="12" t="e" cm="1">
        <f t="array" ref="P23428">IF(Table37[[#This Row],[Codelist is in DIY BENELUX?]]="DIY","Ok",IF(OR(EXACT(Table37[[#This Row],[ID Valeurs DM MPM]],DIY_BENELUX_Picklists6[ID Valeurs DM BENELUX])),"Ok","Needs Deletion?"))</f>
        <v>#REF!</v>
      </c>
    </row>
    <row r="23429" spans="11:16">
      <c r="K23429" t="s">
        <v>35302</v>
      </c>
      <c r="L23429" s="12"/>
      <c r="M23429" t="s">
        <v>35313</v>
      </c>
      <c r="N23429" s="12" t="str">
        <f>Table37[[#This Row],[CodeList]]&amp;"/"&amp;Table37[[#This Row],[Code]]</f>
        <v>PurposeOfToys/zwem_en_water_speelgoed</v>
      </c>
      <c r="O23429" s="12" t="e">
        <f>IF(COUNTIF(#REF!,Table37[[#This Row],[CodeList]])&gt;0,VLOOKUP(Table37[[#This Row],[CodeList]],#REF!,2,FALSE),"Not Part Of DIY BENELUX")</f>
        <v>#REF!</v>
      </c>
      <c r="P23429" s="12" t="e" cm="1">
        <f t="array" ref="P23429">IF(Table37[[#This Row],[Codelist is in DIY BENELUX?]]="DIY","Ok",IF(OR(EXACT(Table37[[#This Row],[ID Valeurs DM MPM]],DIY_BENELUX_Picklists6[ID Valeurs DM BENELUX])),"Ok","Needs Deletion?"))</f>
        <v>#REF!</v>
      </c>
    </row>
    <row r="23430" spans="11:16">
      <c r="K23430" t="s">
        <v>35302</v>
      </c>
      <c r="L23430" s="12"/>
      <c r="M23430" t="s">
        <v>91</v>
      </c>
      <c r="N23430" s="12" t="str">
        <f>Table37[[#This Row],[CodeList]]&amp;"/"&amp;Table37[[#This Row],[Code]]</f>
        <v>PurposeOfToys/zzzanders</v>
      </c>
      <c r="O23430" s="12" t="e">
        <f>IF(COUNTIF(#REF!,Table37[[#This Row],[CodeList]])&gt;0,VLOOKUP(Table37[[#This Row],[CodeList]],#REF!,2,FALSE),"Not Part Of DIY BENELUX")</f>
        <v>#REF!</v>
      </c>
      <c r="P23430" s="12" t="e" cm="1">
        <f t="array" ref="P23430">IF(Table37[[#This Row],[Codelist is in DIY BENELUX?]]="DIY","Ok",IF(OR(EXACT(Table37[[#This Row],[ID Valeurs DM MPM]],DIY_BENELUX_Picklists6[ID Valeurs DM BENELUX])),"Ok","Needs Deletion?"))</f>
        <v>#REF!</v>
      </c>
    </row>
    <row r="23431" spans="11:16">
      <c r="K23431" t="s">
        <v>35314</v>
      </c>
      <c r="L23431" s="12"/>
      <c r="M23431" t="s">
        <v>35315</v>
      </c>
      <c r="N23431" s="12" t="str">
        <f>Table37[[#This Row],[CodeList]]&amp;"/"&amp;Table37[[#This Row],[Code]]</f>
        <v>PurposeOfTreatmentMaintenanceTest/bacterien</v>
      </c>
      <c r="O23431" s="12" t="e">
        <f>IF(COUNTIF(#REF!,Table37[[#This Row],[CodeList]])&gt;0,VLOOKUP(Table37[[#This Row],[CodeList]],#REF!,2,FALSE),"Not Part Of DIY BENELUX")</f>
        <v>#REF!</v>
      </c>
      <c r="P23431" s="12" t="e" cm="1">
        <f t="array" ref="P23431">IF(Table37[[#This Row],[Codelist is in DIY BENELUX?]]="DIY","Ok",IF(OR(EXACT(Table37[[#This Row],[ID Valeurs DM MPM]],DIY_BENELUX_Picklists6[ID Valeurs DM BENELUX])),"Ok","Needs Deletion?"))</f>
        <v>#REF!</v>
      </c>
    </row>
    <row r="23432" spans="11:16">
      <c r="K23432" t="s">
        <v>35314</v>
      </c>
      <c r="L23432" s="12"/>
      <c r="M23432" t="s">
        <v>34402</v>
      </c>
      <c r="N23432" s="12" t="str">
        <f>Table37[[#This Row],[CodeList]]&amp;"/"&amp;Table37[[#This Row],[Code]]</f>
        <v>PurposeOfTreatmentMaintenanceTest/chloor</v>
      </c>
      <c r="O23432" s="12" t="e">
        <f>IF(COUNTIF(#REF!,Table37[[#This Row],[CodeList]])&gt;0,VLOOKUP(Table37[[#This Row],[CodeList]],#REF!,2,FALSE),"Not Part Of DIY BENELUX")</f>
        <v>#REF!</v>
      </c>
      <c r="P23432" s="12" t="e" cm="1">
        <f t="array" ref="P23432">IF(Table37[[#This Row],[Codelist is in DIY BENELUX?]]="DIY","Ok",IF(OR(EXACT(Table37[[#This Row],[ID Valeurs DM MPM]],DIY_BENELUX_Picklists6[ID Valeurs DM BENELUX])),"Ok","Needs Deletion?"))</f>
        <v>#REF!</v>
      </c>
    </row>
    <row r="23433" spans="11:16">
      <c r="K23433" t="s">
        <v>35314</v>
      </c>
      <c r="L23433" s="12"/>
      <c r="M23433" t="s">
        <v>35316</v>
      </c>
      <c r="N23433" s="12" t="str">
        <f>Table37[[#This Row],[CodeList]]&amp;"/"&amp;Table37[[#This Row],[Code]]</f>
        <v>PurposeOfTreatmentMaintenanceTest/hardheid</v>
      </c>
      <c r="O23433" s="12" t="e">
        <f>IF(COUNTIF(#REF!,Table37[[#This Row],[CodeList]])&gt;0,VLOOKUP(Table37[[#This Row],[CodeList]],#REF!,2,FALSE),"Not Part Of DIY BENELUX")</f>
        <v>#REF!</v>
      </c>
      <c r="P23433" s="12" t="e" cm="1">
        <f t="array" ref="P23433">IF(Table37[[#This Row],[Codelist is in DIY BENELUX?]]="DIY","Ok",IF(OR(EXACT(Table37[[#This Row],[ID Valeurs DM MPM]],DIY_BENELUX_Picklists6[ID Valeurs DM BENELUX])),"Ok","Needs Deletion?"))</f>
        <v>#REF!</v>
      </c>
    </row>
    <row r="23434" spans="11:16">
      <c r="K23434" t="s">
        <v>35314</v>
      </c>
      <c r="L23434" s="12"/>
      <c r="M23434" t="s">
        <v>34405</v>
      </c>
      <c r="N23434" s="12" t="str">
        <f>Table37[[#This Row],[CodeList]]&amp;"/"&amp;Table37[[#This Row],[Code]]</f>
        <v>PurposeOfTreatmentMaintenanceTest/ph</v>
      </c>
      <c r="O23434" s="12" t="e">
        <f>IF(COUNTIF(#REF!,Table37[[#This Row],[CodeList]])&gt;0,VLOOKUP(Table37[[#This Row],[CodeList]],#REF!,2,FALSE),"Not Part Of DIY BENELUX")</f>
        <v>#REF!</v>
      </c>
      <c r="P23434" s="12" t="e" cm="1">
        <f t="array" ref="P23434">IF(Table37[[#This Row],[Codelist is in DIY BENELUX?]]="DIY","Ok",IF(OR(EXACT(Table37[[#This Row],[ID Valeurs DM MPM]],DIY_BENELUX_Picklists6[ID Valeurs DM BENELUX])),"Ok","Needs Deletion?"))</f>
        <v>#REF!</v>
      </c>
    </row>
    <row r="23435" spans="11:16">
      <c r="K23435" t="s">
        <v>35314</v>
      </c>
      <c r="L23435" s="12"/>
      <c r="M23435" t="s">
        <v>35317</v>
      </c>
      <c r="N23435" s="12" t="str">
        <f>Table37[[#This Row],[CodeList]]&amp;"/"&amp;Table37[[#This Row],[Code]]</f>
        <v>PurposeOfTreatmentMaintenanceTest/zuurstof</v>
      </c>
      <c r="O23435" s="12" t="e">
        <f>IF(COUNTIF(#REF!,Table37[[#This Row],[CodeList]])&gt;0,VLOOKUP(Table37[[#This Row],[CodeList]],#REF!,2,FALSE),"Not Part Of DIY BENELUX")</f>
        <v>#REF!</v>
      </c>
      <c r="P23435" s="12" t="e" cm="1">
        <f t="array" ref="P23435">IF(Table37[[#This Row],[Codelist is in DIY BENELUX?]]="DIY","Ok",IF(OR(EXACT(Table37[[#This Row],[ID Valeurs DM MPM]],DIY_BENELUX_Picklists6[ID Valeurs DM BENELUX])),"Ok","Needs Deletion?"))</f>
        <v>#REF!</v>
      </c>
    </row>
    <row r="23436" spans="11:16">
      <c r="K23436" t="s">
        <v>35314</v>
      </c>
      <c r="L23436" s="12"/>
      <c r="M23436" t="s">
        <v>91</v>
      </c>
      <c r="N23436" s="12" t="str">
        <f>Table37[[#This Row],[CodeList]]&amp;"/"&amp;Table37[[#This Row],[Code]]</f>
        <v>PurposeOfTreatmentMaintenanceTest/zzzanders</v>
      </c>
      <c r="O23436" s="12" t="e">
        <f>IF(COUNTIF(#REF!,Table37[[#This Row],[CodeList]])&gt;0,VLOOKUP(Table37[[#This Row],[CodeList]],#REF!,2,FALSE),"Not Part Of DIY BENELUX")</f>
        <v>#REF!</v>
      </c>
      <c r="P23436" s="12" t="e" cm="1">
        <f t="array" ref="P23436">IF(Table37[[#This Row],[Codelist is in DIY BENELUX?]]="DIY","Ok",IF(OR(EXACT(Table37[[#This Row],[ID Valeurs DM MPM]],DIY_BENELUX_Picklists6[ID Valeurs DM BENELUX])),"Ok","Needs Deletion?"))</f>
        <v>#REF!</v>
      </c>
    </row>
    <row r="23437" spans="11:16">
      <c r="K23437" t="s">
        <v>35318</v>
      </c>
      <c r="L23437" s="12"/>
      <c r="M23437" t="s">
        <v>5512</v>
      </c>
      <c r="N23437" s="12" t="str">
        <f>Table37[[#This Row],[CodeList]]&amp;"/"&amp;Table37[[#This Row],[Code]]</f>
        <v>PValue/doek</v>
      </c>
      <c r="O23437" s="12" t="e">
        <f>IF(COUNTIF(#REF!,Table37[[#This Row],[CodeList]])&gt;0,VLOOKUP(Table37[[#This Row],[CodeList]],#REF!,2,FALSE),"Not Part Of DIY BENELUX")</f>
        <v>#REF!</v>
      </c>
      <c r="P23437" s="12" t="e" cm="1">
        <f t="array" ref="P23437">IF(Table37[[#This Row],[Codelist is in DIY BENELUX?]]="DIY","Ok",IF(OR(EXACT(Table37[[#This Row],[ID Valeurs DM MPM]],DIY_BENELUX_Picklists6[ID Valeurs DM BENELUX])),"Ok","Needs Deletion?"))</f>
        <v>#REF!</v>
      </c>
    </row>
    <row r="23438" spans="11:16">
      <c r="K23438" t="s">
        <v>35318</v>
      </c>
      <c r="L23438" s="12"/>
      <c r="M23438" t="s">
        <v>35319</v>
      </c>
      <c r="N23438" s="12" t="str">
        <f>Table37[[#This Row],[CodeList]]&amp;"/"&amp;Table37[[#This Row],[Code]]</f>
        <v>PValue/p100</v>
      </c>
      <c r="O23438" s="12" t="e">
        <f>IF(COUNTIF(#REF!,Table37[[#This Row],[CodeList]])&gt;0,VLOOKUP(Table37[[#This Row],[CodeList]],#REF!,2,FALSE),"Not Part Of DIY BENELUX")</f>
        <v>#REF!</v>
      </c>
      <c r="P23438" s="12" t="e" cm="1">
        <f t="array" ref="P23438">IF(Table37[[#This Row],[Codelist is in DIY BENELUX?]]="DIY","Ok",IF(OR(EXACT(Table37[[#This Row],[ID Valeurs DM MPM]],DIY_BENELUX_Picklists6[ID Valeurs DM BENELUX])),"Ok","Needs Deletion?"))</f>
        <v>#REF!</v>
      </c>
    </row>
    <row r="23439" spans="11:16">
      <c r="K23439" t="s">
        <v>35318</v>
      </c>
      <c r="L23439" s="12"/>
      <c r="M23439" t="s">
        <v>35320</v>
      </c>
      <c r="N23439" s="12" t="str">
        <f>Table37[[#This Row],[CodeList]]&amp;"/"&amp;Table37[[#This Row],[Code]]</f>
        <v>PValue/p120</v>
      </c>
      <c r="O23439" s="12" t="e">
        <f>IF(COUNTIF(#REF!,Table37[[#This Row],[CodeList]])&gt;0,VLOOKUP(Table37[[#This Row],[CodeList]],#REF!,2,FALSE),"Not Part Of DIY BENELUX")</f>
        <v>#REF!</v>
      </c>
      <c r="P23439" s="12" t="e" cm="1">
        <f t="array" ref="P23439">IF(Table37[[#This Row],[Codelist is in DIY BENELUX?]]="DIY","Ok",IF(OR(EXACT(Table37[[#This Row],[ID Valeurs DM MPM]],DIY_BENELUX_Picklists6[ID Valeurs DM BENELUX])),"Ok","Needs Deletion?"))</f>
        <v>#REF!</v>
      </c>
    </row>
    <row r="23440" spans="11:16">
      <c r="K23440" t="s">
        <v>35318</v>
      </c>
      <c r="L23440" s="12"/>
      <c r="M23440" t="s">
        <v>35321</v>
      </c>
      <c r="N23440" s="12" t="str">
        <f>Table37[[#This Row],[CodeList]]&amp;"/"&amp;Table37[[#This Row],[Code]]</f>
        <v>PValue/p150</v>
      </c>
      <c r="O23440" s="12" t="e">
        <f>IF(COUNTIF(#REF!,Table37[[#This Row],[CodeList]])&gt;0,VLOOKUP(Table37[[#This Row],[CodeList]],#REF!,2,FALSE),"Not Part Of DIY BENELUX")</f>
        <v>#REF!</v>
      </c>
      <c r="P23440" s="12" t="e" cm="1">
        <f t="array" ref="P23440">IF(Table37[[#This Row],[Codelist is in DIY BENELUX?]]="DIY","Ok",IF(OR(EXACT(Table37[[#This Row],[ID Valeurs DM MPM]],DIY_BENELUX_Picklists6[ID Valeurs DM BENELUX])),"Ok","Needs Deletion?"))</f>
        <v>#REF!</v>
      </c>
    </row>
    <row r="23441" spans="11:16">
      <c r="K23441" t="s">
        <v>35318</v>
      </c>
      <c r="L23441" s="12"/>
      <c r="M23441" t="s">
        <v>35322</v>
      </c>
      <c r="N23441" s="12" t="str">
        <f>Table37[[#This Row],[CodeList]]&amp;"/"&amp;Table37[[#This Row],[Code]]</f>
        <v>PValue/p180</v>
      </c>
      <c r="O23441" s="12" t="e">
        <f>IF(COUNTIF(#REF!,Table37[[#This Row],[CodeList]])&gt;0,VLOOKUP(Table37[[#This Row],[CodeList]],#REF!,2,FALSE),"Not Part Of DIY BENELUX")</f>
        <v>#REF!</v>
      </c>
      <c r="P23441" s="12" t="e" cm="1">
        <f t="array" ref="P23441">IF(Table37[[#This Row],[Codelist is in DIY BENELUX?]]="DIY","Ok",IF(OR(EXACT(Table37[[#This Row],[ID Valeurs DM MPM]],DIY_BENELUX_Picklists6[ID Valeurs DM BENELUX])),"Ok","Needs Deletion?"))</f>
        <v>#REF!</v>
      </c>
    </row>
    <row r="23442" spans="11:16">
      <c r="K23442" t="s">
        <v>35318</v>
      </c>
      <c r="L23442" s="12"/>
      <c r="M23442" t="s">
        <v>35323</v>
      </c>
      <c r="N23442" s="12" t="str">
        <f>Table37[[#This Row],[CodeList]]&amp;"/"&amp;Table37[[#This Row],[Code]]</f>
        <v>PValue/p220</v>
      </c>
      <c r="O23442" s="12" t="e">
        <f>IF(COUNTIF(#REF!,Table37[[#This Row],[CodeList]])&gt;0,VLOOKUP(Table37[[#This Row],[CodeList]],#REF!,2,FALSE),"Not Part Of DIY BENELUX")</f>
        <v>#REF!</v>
      </c>
      <c r="P23442" s="12" t="e" cm="1">
        <f t="array" ref="P23442">IF(Table37[[#This Row],[Codelist is in DIY BENELUX?]]="DIY","Ok",IF(OR(EXACT(Table37[[#This Row],[ID Valeurs DM MPM]],DIY_BENELUX_Picklists6[ID Valeurs DM BENELUX])),"Ok","Needs Deletion?"))</f>
        <v>#REF!</v>
      </c>
    </row>
    <row r="23443" spans="11:16">
      <c r="K23443" t="s">
        <v>35318</v>
      </c>
      <c r="L23443" s="12"/>
      <c r="M23443" t="s">
        <v>35324</v>
      </c>
      <c r="N23443" s="12" t="str">
        <f>Table37[[#This Row],[CodeList]]&amp;"/"&amp;Table37[[#This Row],[Code]]</f>
        <v>PValue/p240</v>
      </c>
      <c r="O23443" s="12" t="e">
        <f>IF(COUNTIF(#REF!,Table37[[#This Row],[CodeList]])&gt;0,VLOOKUP(Table37[[#This Row],[CodeList]],#REF!,2,FALSE),"Not Part Of DIY BENELUX")</f>
        <v>#REF!</v>
      </c>
      <c r="P23443" s="12" t="e" cm="1">
        <f t="array" ref="P23443">IF(Table37[[#This Row],[Codelist is in DIY BENELUX?]]="DIY","Ok",IF(OR(EXACT(Table37[[#This Row],[ID Valeurs DM MPM]],DIY_BENELUX_Picklists6[ID Valeurs DM BENELUX])),"Ok","Needs Deletion?"))</f>
        <v>#REF!</v>
      </c>
    </row>
    <row r="23444" spans="11:16">
      <c r="K23444" t="s">
        <v>35318</v>
      </c>
      <c r="L23444" s="12"/>
      <c r="M23444" t="s">
        <v>35325</v>
      </c>
      <c r="N23444" s="12" t="str">
        <f>Table37[[#This Row],[CodeList]]&amp;"/"&amp;Table37[[#This Row],[Code]]</f>
        <v>PValue/p280</v>
      </c>
      <c r="O23444" s="12" t="e">
        <f>IF(COUNTIF(#REF!,Table37[[#This Row],[CodeList]])&gt;0,VLOOKUP(Table37[[#This Row],[CodeList]],#REF!,2,FALSE),"Not Part Of DIY BENELUX")</f>
        <v>#REF!</v>
      </c>
      <c r="P23444" s="12" t="e" cm="1">
        <f t="array" ref="P23444">IF(Table37[[#This Row],[Codelist is in DIY BENELUX?]]="DIY","Ok",IF(OR(EXACT(Table37[[#This Row],[ID Valeurs DM MPM]],DIY_BENELUX_Picklists6[ID Valeurs DM BENELUX])),"Ok","Needs Deletion?"))</f>
        <v>#REF!</v>
      </c>
    </row>
    <row r="23445" spans="11:16">
      <c r="K23445" t="s">
        <v>35318</v>
      </c>
      <c r="L23445" s="12"/>
      <c r="M23445" t="s">
        <v>35326</v>
      </c>
      <c r="N23445" s="12" t="str">
        <f>Table37[[#This Row],[CodeList]]&amp;"/"&amp;Table37[[#This Row],[Code]]</f>
        <v>PValue/p320</v>
      </c>
      <c r="O23445" s="12" t="e">
        <f>IF(COUNTIF(#REF!,Table37[[#This Row],[CodeList]])&gt;0,VLOOKUP(Table37[[#This Row],[CodeList]],#REF!,2,FALSE),"Not Part Of DIY BENELUX")</f>
        <v>#REF!</v>
      </c>
      <c r="P23445" s="12" t="e" cm="1">
        <f t="array" ref="P23445">IF(Table37[[#This Row],[Codelist is in DIY BENELUX?]]="DIY","Ok",IF(OR(EXACT(Table37[[#This Row],[ID Valeurs DM MPM]],DIY_BENELUX_Picklists6[ID Valeurs DM BENELUX])),"Ok","Needs Deletion?"))</f>
        <v>#REF!</v>
      </c>
    </row>
    <row r="23446" spans="11:16">
      <c r="K23446" t="s">
        <v>35318</v>
      </c>
      <c r="L23446" s="12"/>
      <c r="M23446" t="s">
        <v>35327</v>
      </c>
      <c r="N23446" s="12" t="str">
        <f>Table37[[#This Row],[CodeList]]&amp;"/"&amp;Table37[[#This Row],[Code]]</f>
        <v>PValue/p400</v>
      </c>
      <c r="O23446" s="12" t="e">
        <f>IF(COUNTIF(#REF!,Table37[[#This Row],[CodeList]])&gt;0,VLOOKUP(Table37[[#This Row],[CodeList]],#REF!,2,FALSE),"Not Part Of DIY BENELUX")</f>
        <v>#REF!</v>
      </c>
      <c r="P23446" s="12" t="e" cm="1">
        <f t="array" ref="P23446">IF(Table37[[#This Row],[Codelist is in DIY BENELUX?]]="DIY","Ok",IF(OR(EXACT(Table37[[#This Row],[ID Valeurs DM MPM]],DIY_BENELUX_Picklists6[ID Valeurs DM BENELUX])),"Ok","Needs Deletion?"))</f>
        <v>#REF!</v>
      </c>
    </row>
    <row r="23447" spans="11:16">
      <c r="K23447" t="s">
        <v>35318</v>
      </c>
      <c r="L23447" s="12"/>
      <c r="M23447" t="s">
        <v>35328</v>
      </c>
      <c r="N23447" s="12" t="str">
        <f>Table37[[#This Row],[CodeList]]&amp;"/"&amp;Table37[[#This Row],[Code]]</f>
        <v>PValue/p60</v>
      </c>
      <c r="O23447" s="12" t="e">
        <f>IF(COUNTIF(#REF!,Table37[[#This Row],[CodeList]])&gt;0,VLOOKUP(Table37[[#This Row],[CodeList]],#REF!,2,FALSE),"Not Part Of DIY BENELUX")</f>
        <v>#REF!</v>
      </c>
      <c r="P23447" s="12" t="e" cm="1">
        <f t="array" ref="P23447">IF(Table37[[#This Row],[Codelist is in DIY BENELUX?]]="DIY","Ok",IF(OR(EXACT(Table37[[#This Row],[ID Valeurs DM MPM]],DIY_BENELUX_Picklists6[ID Valeurs DM BENELUX])),"Ok","Needs Deletion?"))</f>
        <v>#REF!</v>
      </c>
    </row>
    <row r="23448" spans="11:16">
      <c r="K23448" t="s">
        <v>35318</v>
      </c>
      <c r="L23448" s="12"/>
      <c r="M23448" t="s">
        <v>35329</v>
      </c>
      <c r="N23448" s="12" t="str">
        <f>Table37[[#This Row],[CodeList]]&amp;"/"&amp;Table37[[#This Row],[Code]]</f>
        <v>PValue/p600</v>
      </c>
      <c r="O23448" s="12" t="e">
        <f>IF(COUNTIF(#REF!,Table37[[#This Row],[CodeList]])&gt;0,VLOOKUP(Table37[[#This Row],[CodeList]],#REF!,2,FALSE),"Not Part Of DIY BENELUX")</f>
        <v>#REF!</v>
      </c>
      <c r="P23448" s="12" t="e" cm="1">
        <f t="array" ref="P23448">IF(Table37[[#This Row],[Codelist is in DIY BENELUX?]]="DIY","Ok",IF(OR(EXACT(Table37[[#This Row],[ID Valeurs DM MPM]],DIY_BENELUX_Picklists6[ID Valeurs DM BENELUX])),"Ok","Needs Deletion?"))</f>
        <v>#REF!</v>
      </c>
    </row>
    <row r="23449" spans="11:16">
      <c r="K23449" t="s">
        <v>35318</v>
      </c>
      <c r="L23449" s="12"/>
      <c r="M23449" t="s">
        <v>35330</v>
      </c>
      <c r="N23449" s="12" t="str">
        <f>Table37[[#This Row],[CodeList]]&amp;"/"&amp;Table37[[#This Row],[Code]]</f>
        <v>PValue/p80</v>
      </c>
      <c r="O23449" s="12" t="e">
        <f>IF(COUNTIF(#REF!,Table37[[#This Row],[CodeList]])&gt;0,VLOOKUP(Table37[[#This Row],[CodeList]],#REF!,2,FALSE),"Not Part Of DIY BENELUX")</f>
        <v>#REF!</v>
      </c>
      <c r="P23449" s="12" t="e" cm="1">
        <f t="array" ref="P23449">IF(Table37[[#This Row],[Codelist is in DIY BENELUX?]]="DIY","Ok",IF(OR(EXACT(Table37[[#This Row],[ID Valeurs DM MPM]],DIY_BENELUX_Picklists6[ID Valeurs DM BENELUX])),"Ok","Needs Deletion?"))</f>
        <v>#REF!</v>
      </c>
    </row>
    <row r="23450" spans="11:16">
      <c r="K23450" t="s">
        <v>35318</v>
      </c>
      <c r="L23450" s="12"/>
      <c r="M23450" t="s">
        <v>91</v>
      </c>
      <c r="N23450" s="12" t="str">
        <f>Table37[[#This Row],[CodeList]]&amp;"/"&amp;Table37[[#This Row],[Code]]</f>
        <v>PValue/zzzanders</v>
      </c>
      <c r="O23450" s="12" t="e">
        <f>IF(COUNTIF(#REF!,Table37[[#This Row],[CodeList]])&gt;0,VLOOKUP(Table37[[#This Row],[CodeList]],#REF!,2,FALSE),"Not Part Of DIY BENELUX")</f>
        <v>#REF!</v>
      </c>
      <c r="P23450" s="12" t="e" cm="1">
        <f t="array" ref="P23450">IF(Table37[[#This Row],[Codelist is in DIY BENELUX?]]="DIY","Ok",IF(OR(EXACT(Table37[[#This Row],[ID Valeurs DM MPM]],DIY_BENELUX_Picklists6[ID Valeurs DM BENELUX])),"Ok","Needs Deletion?"))</f>
        <v>#REF!</v>
      </c>
    </row>
    <row r="23451" spans="11:16">
      <c r="K23451" t="s">
        <v>35331</v>
      </c>
      <c r="L23451" s="12"/>
      <c r="M23451" t="s">
        <v>7054</v>
      </c>
      <c r="N23451" s="12" t="str">
        <f>Table37[[#This Row],[CodeList]]&amp;"/"&amp;Table37[[#This Row],[Code]]</f>
        <v>QuantitiesContainedMeasurementUnitCodes/DG</v>
      </c>
      <c r="O23451" s="12" t="e">
        <f>IF(COUNTIF(#REF!,Table37[[#This Row],[CodeList]])&gt;0,VLOOKUP(Table37[[#This Row],[CodeList]],#REF!,2,FALSE),"Not Part Of DIY BENELUX")</f>
        <v>#REF!</v>
      </c>
      <c r="P23451" s="12" t="e" cm="1">
        <f t="array" ref="P23451">IF(Table37[[#This Row],[Codelist is in DIY BENELUX?]]="DIY","Ok",IF(OR(EXACT(Table37[[#This Row],[ID Valeurs DM MPM]],DIY_BENELUX_Picklists6[ID Valeurs DM BENELUX])),"Ok","Needs Deletion?"))</f>
        <v>#REF!</v>
      </c>
    </row>
    <row r="23452" spans="11:16">
      <c r="K23452" t="s">
        <v>35331</v>
      </c>
      <c r="L23452" s="12"/>
      <c r="M23452" t="s">
        <v>7077</v>
      </c>
      <c r="N23452" s="12" t="str">
        <f>Table37[[#This Row],[CodeList]]&amp;"/"&amp;Table37[[#This Row],[Code]]</f>
        <v>QuantitiesContainedMeasurementUnitCodes/E14</v>
      </c>
      <c r="O23452" s="12" t="e">
        <f>IF(COUNTIF(#REF!,Table37[[#This Row],[CodeList]])&gt;0,VLOOKUP(Table37[[#This Row],[CodeList]],#REF!,2,FALSE),"Not Part Of DIY BENELUX")</f>
        <v>#REF!</v>
      </c>
      <c r="P23452" s="12" t="e" cm="1">
        <f t="array" ref="P23452">IF(Table37[[#This Row],[Codelist is in DIY BENELUX?]]="DIY","Ok",IF(OR(EXACT(Table37[[#This Row],[ID Valeurs DM MPM]],DIY_BENELUX_Picklists6[ID Valeurs DM BENELUX])),"Ok","Needs Deletion?"))</f>
        <v>#REF!</v>
      </c>
    </row>
    <row r="23453" spans="11:16">
      <c r="K23453" t="s">
        <v>35331</v>
      </c>
      <c r="L23453" s="12"/>
      <c r="M23453" t="s">
        <v>7117</v>
      </c>
      <c r="N23453" s="12" t="str">
        <f>Table37[[#This Row],[CodeList]]&amp;"/"&amp;Table37[[#This Row],[Code]]</f>
        <v>QuantitiesContainedMeasurementUnitCodes/GRM</v>
      </c>
      <c r="O23453" s="12" t="e">
        <f>IF(COUNTIF(#REF!,Table37[[#This Row],[CodeList]])&gt;0,VLOOKUP(Table37[[#This Row],[CodeList]],#REF!,2,FALSE),"Not Part Of DIY BENELUX")</f>
        <v>#REF!</v>
      </c>
      <c r="P23453" s="12" t="e" cm="1">
        <f t="array" ref="P23453">IF(Table37[[#This Row],[Codelist is in DIY BENELUX?]]="DIY","Ok",IF(OR(EXACT(Table37[[#This Row],[ID Valeurs DM MPM]],DIY_BENELUX_Picklists6[ID Valeurs DM BENELUX])),"Ok","Needs Deletion?"))</f>
        <v>#REF!</v>
      </c>
    </row>
    <row r="23454" spans="11:16">
      <c r="K23454" t="s">
        <v>35331</v>
      </c>
      <c r="L23454" s="12"/>
      <c r="M23454" t="s">
        <v>7160</v>
      </c>
      <c r="N23454" s="12" t="str">
        <f>Table37[[#This Row],[CodeList]]&amp;"/"&amp;Table37[[#This Row],[Code]]</f>
        <v>QuantitiesContainedMeasurementUnitCodes/KJO</v>
      </c>
      <c r="O23454" s="12" t="e">
        <f>IF(COUNTIF(#REF!,Table37[[#This Row],[CodeList]])&gt;0,VLOOKUP(Table37[[#This Row],[CodeList]],#REF!,2,FALSE),"Not Part Of DIY BENELUX")</f>
        <v>#REF!</v>
      </c>
      <c r="P23454" s="12" t="e" cm="1">
        <f t="array" ref="P23454">IF(Table37[[#This Row],[Codelist is in DIY BENELUX?]]="DIY","Ok",IF(OR(EXACT(Table37[[#This Row],[ID Valeurs DM MPM]],DIY_BENELUX_Picklists6[ID Valeurs DM BENELUX])),"Ok","Needs Deletion?"))</f>
        <v>#REF!</v>
      </c>
    </row>
    <row r="23455" spans="11:16">
      <c r="K23455" t="s">
        <v>35331</v>
      </c>
      <c r="L23455" s="12"/>
      <c r="M23455" t="s">
        <v>1956</v>
      </c>
      <c r="N23455" s="12" t="str">
        <f>Table37[[#This Row],[CodeList]]&amp;"/"&amp;Table37[[#This Row],[Code]]</f>
        <v>QuantitiesContainedMeasurementUnitCodes/MC</v>
      </c>
      <c r="O23455" s="12" t="e">
        <f>IF(COUNTIF(#REF!,Table37[[#This Row],[CodeList]])&gt;0,VLOOKUP(Table37[[#This Row],[CodeList]],#REF!,2,FALSE),"Not Part Of DIY BENELUX")</f>
        <v>#REF!</v>
      </c>
      <c r="P23455" s="12" t="e" cm="1">
        <f t="array" ref="P23455">IF(Table37[[#This Row],[Codelist is in DIY BENELUX?]]="DIY","Ok",IF(OR(EXACT(Table37[[#This Row],[ID Valeurs DM MPM]],DIY_BENELUX_Picklists6[ID Valeurs DM BENELUX])),"Ok","Needs Deletion?"))</f>
        <v>#REF!</v>
      </c>
    </row>
    <row r="23456" spans="11:16">
      <c r="K23456" t="s">
        <v>35331</v>
      </c>
      <c r="L23456" s="12"/>
      <c r="M23456" t="s">
        <v>7201</v>
      </c>
      <c r="N23456" s="12" t="str">
        <f>Table37[[#This Row],[CodeList]]&amp;"/"&amp;Table37[[#This Row],[Code]]</f>
        <v>QuantitiesContainedMeasurementUnitCodes/MGM</v>
      </c>
      <c r="O23456" s="12" t="e">
        <f>IF(COUNTIF(#REF!,Table37[[#This Row],[CodeList]])&gt;0,VLOOKUP(Table37[[#This Row],[CodeList]],#REF!,2,FALSE),"Not Part Of DIY BENELUX")</f>
        <v>#REF!</v>
      </c>
      <c r="P23456" s="12" t="e" cm="1">
        <f t="array" ref="P23456">IF(Table37[[#This Row],[Codelist is in DIY BENELUX?]]="DIY","Ok",IF(OR(EXACT(Table37[[#This Row],[ID Valeurs DM MPM]],DIY_BENELUX_Picklists6[ID Valeurs DM BENELUX])),"Ok","Needs Deletion?"))</f>
        <v>#REF!</v>
      </c>
    </row>
    <row r="23457" spans="11:16">
      <c r="K23457" t="s">
        <v>35331</v>
      </c>
      <c r="L23457" s="12"/>
      <c r="M23457" t="s">
        <v>7305</v>
      </c>
      <c r="N23457" s="12" t="str">
        <f>Table37[[#This Row],[CodeList]]&amp;"/"&amp;Table37[[#This Row],[Code]]</f>
        <v>QuantitiesContainedMeasurementUnitCodes/X_NGM</v>
      </c>
      <c r="O23457" s="12" t="e">
        <f>IF(COUNTIF(#REF!,Table37[[#This Row],[CodeList]])&gt;0,VLOOKUP(Table37[[#This Row],[CodeList]],#REF!,2,FALSE),"Not Part Of DIY BENELUX")</f>
        <v>#REF!</v>
      </c>
      <c r="P23457" s="12" t="e" cm="1">
        <f t="array" ref="P23457">IF(Table37[[#This Row],[Codelist is in DIY BENELUX?]]="DIY","Ok",IF(OR(EXACT(Table37[[#This Row],[ID Valeurs DM MPM]],DIY_BENELUX_Picklists6[ID Valeurs DM BENELUX])),"Ok","Needs Deletion?"))</f>
        <v>#REF!</v>
      </c>
    </row>
    <row r="23458" spans="11:16">
      <c r="K23458" t="s">
        <v>35332</v>
      </c>
      <c r="L23458" s="12"/>
      <c r="M23458" t="s">
        <v>35333</v>
      </c>
      <c r="N23458" s="12" t="str">
        <f>Table37[[#This Row],[CodeList]]&amp;"/"&amp;Table37[[#This Row],[Code]]</f>
        <v>RackType/bekerhouder</v>
      </c>
      <c r="O23458" s="12" t="e">
        <f>IF(COUNTIF(#REF!,Table37[[#This Row],[CodeList]])&gt;0,VLOOKUP(Table37[[#This Row],[CodeList]],#REF!,2,FALSE),"Not Part Of DIY BENELUX")</f>
        <v>#REF!</v>
      </c>
      <c r="P23458" s="12" t="e" cm="1">
        <f t="array" ref="P23458">IF(Table37[[#This Row],[Codelist is in DIY BENELUX?]]="DIY","Ok",IF(OR(EXACT(Table37[[#This Row],[ID Valeurs DM MPM]],DIY_BENELUX_Picklists6[ID Valeurs DM BENELUX])),"Ok","Needs Deletion?"))</f>
        <v>#REF!</v>
      </c>
    </row>
    <row r="23459" spans="11:16">
      <c r="K23459" t="s">
        <v>35332</v>
      </c>
      <c r="L23459" s="12"/>
      <c r="M23459" t="s">
        <v>35334</v>
      </c>
      <c r="N23459" s="12" t="str">
        <f>Table37[[#This Row],[CodeList]]&amp;"/"&amp;Table37[[#This Row],[Code]]</f>
        <v>RackType/dispenser</v>
      </c>
      <c r="O23459" s="12" t="e">
        <f>IF(COUNTIF(#REF!,Table37[[#This Row],[CodeList]])&gt;0,VLOOKUP(Table37[[#This Row],[CodeList]],#REF!,2,FALSE),"Not Part Of DIY BENELUX")</f>
        <v>#REF!</v>
      </c>
      <c r="P23459" s="12" t="e" cm="1">
        <f t="array" ref="P23459">IF(Table37[[#This Row],[Codelist is in DIY BENELUX?]]="DIY","Ok",IF(OR(EXACT(Table37[[#This Row],[ID Valeurs DM MPM]],DIY_BENELUX_Picklists6[ID Valeurs DM BENELUX])),"Ok","Needs Deletion?"))</f>
        <v>#REF!</v>
      </c>
    </row>
    <row r="23460" spans="11:16">
      <c r="K23460" t="s">
        <v>35332</v>
      </c>
      <c r="L23460" s="12"/>
      <c r="M23460" t="s">
        <v>35335</v>
      </c>
      <c r="N23460" s="12" t="str">
        <f>Table37[[#This Row],[CodeList]]&amp;"/"&amp;Table37[[#This Row],[Code]]</f>
        <v>RackType/flaconhouder</v>
      </c>
      <c r="O23460" s="12" t="e">
        <f>IF(COUNTIF(#REF!,Table37[[#This Row],[CodeList]])&gt;0,VLOOKUP(Table37[[#This Row],[CodeList]],#REF!,2,FALSE),"Not Part Of DIY BENELUX")</f>
        <v>#REF!</v>
      </c>
      <c r="P23460" s="12" t="e" cm="1">
        <f t="array" ref="P23460">IF(Table37[[#This Row],[Codelist is in DIY BENELUX?]]="DIY","Ok",IF(OR(EXACT(Table37[[#This Row],[ID Valeurs DM MPM]],DIY_BENELUX_Picklists6[ID Valeurs DM BENELUX])),"Ok","Needs Deletion?"))</f>
        <v>#REF!</v>
      </c>
    </row>
    <row r="23461" spans="11:16">
      <c r="K23461" t="s">
        <v>35332</v>
      </c>
      <c r="L23461" s="12"/>
      <c r="M23461" t="s">
        <v>35336</v>
      </c>
      <c r="N23461" s="12" t="str">
        <f>Table37[[#This Row],[CodeList]]&amp;"/"&amp;Table37[[#This Row],[Code]]</f>
        <v>RackType/haardrogerhouder</v>
      </c>
      <c r="O23461" s="12" t="e">
        <f>IF(COUNTIF(#REF!,Table37[[#This Row],[CodeList]])&gt;0,VLOOKUP(Table37[[#This Row],[CodeList]],#REF!,2,FALSE),"Not Part Of DIY BENELUX")</f>
        <v>#REF!</v>
      </c>
      <c r="P23461" s="12" t="e" cm="1">
        <f t="array" ref="P23461">IF(Table37[[#This Row],[Codelist is in DIY BENELUX?]]="DIY","Ok",IF(OR(EXACT(Table37[[#This Row],[ID Valeurs DM MPM]],DIY_BENELUX_Picklists6[ID Valeurs DM BENELUX])),"Ok","Needs Deletion?"))</f>
        <v>#REF!</v>
      </c>
    </row>
    <row r="23462" spans="11:16">
      <c r="K23462" t="s">
        <v>35332</v>
      </c>
      <c r="L23462" s="12"/>
      <c r="M23462" t="s">
        <v>35337</v>
      </c>
      <c r="N23462" s="12" t="str">
        <f>Table37[[#This Row],[CodeList]]&amp;"/"&amp;Table37[[#This Row],[Code]]</f>
        <v>RackType/handdoekhouder</v>
      </c>
      <c r="O23462" s="12" t="e">
        <f>IF(COUNTIF(#REF!,Table37[[#This Row],[CodeList]])&gt;0,VLOOKUP(Table37[[#This Row],[CodeList]],#REF!,2,FALSE),"Not Part Of DIY BENELUX")</f>
        <v>#REF!</v>
      </c>
      <c r="P23462" s="12" t="e" cm="1">
        <f t="array" ref="P23462">IF(Table37[[#This Row],[Codelist is in DIY BENELUX?]]="DIY","Ok",IF(OR(EXACT(Table37[[#This Row],[ID Valeurs DM MPM]],DIY_BENELUX_Picklists6[ID Valeurs DM BENELUX])),"Ok","Needs Deletion?"))</f>
        <v>#REF!</v>
      </c>
    </row>
    <row r="23463" spans="11:16">
      <c r="K23463" t="s">
        <v>35332</v>
      </c>
      <c r="L23463" s="12"/>
      <c r="M23463" t="s">
        <v>35338</v>
      </c>
      <c r="N23463" s="12" t="str">
        <f>Table37[[#This Row],[CodeList]]&amp;"/"&amp;Table37[[#This Row],[Code]]</f>
        <v>RackType/huishoudelijk_rek</v>
      </c>
      <c r="O23463" s="12" t="e">
        <f>IF(COUNTIF(#REF!,Table37[[#This Row],[CodeList]])&gt;0,VLOOKUP(Table37[[#This Row],[CodeList]],#REF!,2,FALSE),"Not Part Of DIY BENELUX")</f>
        <v>#REF!</v>
      </c>
      <c r="P23463" s="12" t="e" cm="1">
        <f t="array" ref="P23463">IF(Table37[[#This Row],[Codelist is in DIY BENELUX?]]="DIY","Ok",IF(OR(EXACT(Table37[[#This Row],[ID Valeurs DM MPM]],DIY_BENELUX_Picklists6[ID Valeurs DM BENELUX])),"Ok","Needs Deletion?"))</f>
        <v>#REF!</v>
      </c>
    </row>
    <row r="23464" spans="11:16">
      <c r="K23464" t="s">
        <v>35332</v>
      </c>
      <c r="L23464" s="12"/>
      <c r="M23464" t="s">
        <v>35339</v>
      </c>
      <c r="N23464" s="12" t="str">
        <f>Table37[[#This Row],[CodeList]]&amp;"/"&amp;Table37[[#This Row],[Code]]</f>
        <v>RackType/industrieel_rek</v>
      </c>
      <c r="O23464" s="12" t="e">
        <f>IF(COUNTIF(#REF!,Table37[[#This Row],[CodeList]])&gt;0,VLOOKUP(Table37[[#This Row],[CodeList]],#REF!,2,FALSE),"Not Part Of DIY BENELUX")</f>
        <v>#REF!</v>
      </c>
      <c r="P23464" s="12" t="e" cm="1">
        <f t="array" ref="P23464">IF(Table37[[#This Row],[Codelist is in DIY BENELUX?]]="DIY","Ok",IF(OR(EXACT(Table37[[#This Row],[ID Valeurs DM MPM]],DIY_BENELUX_Picklists6[ID Valeurs DM BENELUX])),"Ok","Needs Deletion?"))</f>
        <v>#REF!</v>
      </c>
    </row>
    <row r="23465" spans="11:16">
      <c r="K23465" t="s">
        <v>35332</v>
      </c>
      <c r="L23465" s="12"/>
      <c r="M23465" t="s">
        <v>35340</v>
      </c>
      <c r="N23465" s="12" t="str">
        <f>Table37[[#This Row],[CodeList]]&amp;"/"&amp;Table37[[#This Row],[Code]]</f>
        <v>RackType/krattenrek</v>
      </c>
      <c r="O23465" s="12" t="e">
        <f>IF(COUNTIF(#REF!,Table37[[#This Row],[CodeList]])&gt;0,VLOOKUP(Table37[[#This Row],[CodeList]],#REF!,2,FALSE),"Not Part Of DIY BENELUX")</f>
        <v>#REF!</v>
      </c>
      <c r="P23465" s="12" t="e" cm="1">
        <f t="array" ref="P23465">IF(Table37[[#This Row],[Codelist is in DIY BENELUX?]]="DIY","Ok",IF(OR(EXACT(Table37[[#This Row],[ID Valeurs DM MPM]],DIY_BENELUX_Picklists6[ID Valeurs DM BENELUX])),"Ok","Needs Deletion?"))</f>
        <v>#REF!</v>
      </c>
    </row>
    <row r="23466" spans="11:16">
      <c r="K23466" t="s">
        <v>35332</v>
      </c>
      <c r="L23466" s="12"/>
      <c r="M23466" t="s">
        <v>35341</v>
      </c>
      <c r="N23466" s="12" t="str">
        <f>Table37[[#This Row],[CodeList]]&amp;"/"&amp;Table37[[#This Row],[Code]]</f>
        <v>RackType/opbergrek</v>
      </c>
      <c r="O23466" s="12" t="e">
        <f>IF(COUNTIF(#REF!,Table37[[#This Row],[CodeList]])&gt;0,VLOOKUP(Table37[[#This Row],[CodeList]],#REF!,2,FALSE),"Not Part Of DIY BENELUX")</f>
        <v>#REF!</v>
      </c>
      <c r="P23466" s="12" t="e" cm="1">
        <f t="array" ref="P23466">IF(Table37[[#This Row],[Codelist is in DIY BENELUX?]]="DIY","Ok",IF(OR(EXACT(Table37[[#This Row],[ID Valeurs DM MPM]],DIY_BENELUX_Picklists6[ID Valeurs DM BENELUX])),"Ok","Needs Deletion?"))</f>
        <v>#REF!</v>
      </c>
    </row>
    <row r="23467" spans="11:16">
      <c r="K23467" t="s">
        <v>35332</v>
      </c>
      <c r="L23467" s="12"/>
      <c r="M23467" t="s">
        <v>35342</v>
      </c>
      <c r="N23467" s="12" t="str">
        <f>Table37[[#This Row],[CodeList]]&amp;"/"&amp;Table37[[#This Row],[Code]]</f>
        <v>RackType/planchet</v>
      </c>
      <c r="O23467" s="12" t="e">
        <f>IF(COUNTIF(#REF!,Table37[[#This Row],[CodeList]])&gt;0,VLOOKUP(Table37[[#This Row],[CodeList]],#REF!,2,FALSE),"Not Part Of DIY BENELUX")</f>
        <v>#REF!</v>
      </c>
      <c r="P23467" s="12" t="e" cm="1">
        <f t="array" ref="P23467">IF(Table37[[#This Row],[Codelist is in DIY BENELUX?]]="DIY","Ok",IF(OR(EXACT(Table37[[#This Row],[ID Valeurs DM MPM]],DIY_BENELUX_Picklists6[ID Valeurs DM BENELUX])),"Ok","Needs Deletion?"))</f>
        <v>#REF!</v>
      </c>
    </row>
    <row r="23468" spans="11:16">
      <c r="K23468" t="s">
        <v>35332</v>
      </c>
      <c r="L23468" s="12"/>
      <c r="M23468" t="s">
        <v>35343</v>
      </c>
      <c r="N23468" s="12" t="str">
        <f>Table37[[#This Row],[CodeList]]&amp;"/"&amp;Table37[[#This Row],[Code]]</f>
        <v>RackType/scheermeshouder</v>
      </c>
      <c r="O23468" s="12" t="e">
        <f>IF(COUNTIF(#REF!,Table37[[#This Row],[CodeList]])&gt;0,VLOOKUP(Table37[[#This Row],[CodeList]],#REF!,2,FALSE),"Not Part Of DIY BENELUX")</f>
        <v>#REF!</v>
      </c>
      <c r="P23468" s="12" t="e" cm="1">
        <f t="array" ref="P23468">IF(Table37[[#This Row],[Codelist is in DIY BENELUX?]]="DIY","Ok",IF(OR(EXACT(Table37[[#This Row],[ID Valeurs DM MPM]],DIY_BENELUX_Picklists6[ID Valeurs DM BENELUX])),"Ok","Needs Deletion?"))</f>
        <v>#REF!</v>
      </c>
    </row>
    <row r="23469" spans="11:16">
      <c r="K23469" t="s">
        <v>35332</v>
      </c>
      <c r="L23469" s="12"/>
      <c r="M23469" t="s">
        <v>35344</v>
      </c>
      <c r="N23469" s="12" t="str">
        <f>Table37[[#This Row],[CodeList]]&amp;"/"&amp;Table37[[#This Row],[Code]]</f>
        <v>RackType/wijnrek</v>
      </c>
      <c r="O23469" s="12" t="e">
        <f>IF(COUNTIF(#REF!,Table37[[#This Row],[CodeList]])&gt;0,VLOOKUP(Table37[[#This Row],[CodeList]],#REF!,2,FALSE),"Not Part Of DIY BENELUX")</f>
        <v>#REF!</v>
      </c>
      <c r="P23469" s="12" t="e" cm="1">
        <f t="array" ref="P23469">IF(Table37[[#This Row],[Codelist is in DIY BENELUX?]]="DIY","Ok",IF(OR(EXACT(Table37[[#This Row],[ID Valeurs DM MPM]],DIY_BENELUX_Picklists6[ID Valeurs DM BENELUX])),"Ok","Needs Deletion?"))</f>
        <v>#REF!</v>
      </c>
    </row>
    <row r="23470" spans="11:16">
      <c r="K23470" t="s">
        <v>35332</v>
      </c>
      <c r="L23470" s="12"/>
      <c r="M23470" t="s">
        <v>35345</v>
      </c>
      <c r="N23470" s="12" t="str">
        <f>Table37[[#This Row],[CodeList]]&amp;"/"&amp;Table37[[#This Row],[Code]]</f>
        <v>RackType/zeephouder</v>
      </c>
      <c r="O23470" s="12" t="e">
        <f>IF(COUNTIF(#REF!,Table37[[#This Row],[CodeList]])&gt;0,VLOOKUP(Table37[[#This Row],[CodeList]],#REF!,2,FALSE),"Not Part Of DIY BENELUX")</f>
        <v>#REF!</v>
      </c>
      <c r="P23470" s="12" t="e" cm="1">
        <f t="array" ref="P23470">IF(Table37[[#This Row],[Codelist is in DIY BENELUX?]]="DIY","Ok",IF(OR(EXACT(Table37[[#This Row],[ID Valeurs DM MPM]],DIY_BENELUX_Picklists6[ID Valeurs DM BENELUX])),"Ok","Needs Deletion?"))</f>
        <v>#REF!</v>
      </c>
    </row>
    <row r="23471" spans="11:16">
      <c r="K23471" t="s">
        <v>35332</v>
      </c>
      <c r="L23471" s="12"/>
      <c r="M23471" t="s">
        <v>91</v>
      </c>
      <c r="N23471" s="12" t="str">
        <f>Table37[[#This Row],[CodeList]]&amp;"/"&amp;Table37[[#This Row],[Code]]</f>
        <v>RackType/zzzanders</v>
      </c>
      <c r="O23471" s="12" t="e">
        <f>IF(COUNTIF(#REF!,Table37[[#This Row],[CodeList]])&gt;0,VLOOKUP(Table37[[#This Row],[CodeList]],#REF!,2,FALSE),"Not Part Of DIY BENELUX")</f>
        <v>#REF!</v>
      </c>
      <c r="P23471" s="12" t="e" cm="1">
        <f t="array" ref="P23471">IF(Table37[[#This Row],[Codelist is in DIY BENELUX?]]="DIY","Ok",IF(OR(EXACT(Table37[[#This Row],[ID Valeurs DM MPM]],DIY_BENELUX_Picklists6[ID Valeurs DM BENELUX])),"Ok","Needs Deletion?"))</f>
        <v>#REF!</v>
      </c>
    </row>
    <row r="23472" spans="11:16">
      <c r="K23472" t="s">
        <v>35346</v>
      </c>
      <c r="L23472" s="12"/>
      <c r="M23472" t="s">
        <v>35347</v>
      </c>
      <c r="N23472" s="12" t="str">
        <f>Table37[[#This Row],[CodeList]]&amp;"/"&amp;Table37[[#This Row],[Code]]</f>
        <v>Radio/am</v>
      </c>
      <c r="O23472" s="12" t="e">
        <f>IF(COUNTIF(#REF!,Table37[[#This Row],[CodeList]])&gt;0,VLOOKUP(Table37[[#This Row],[CodeList]],#REF!,2,FALSE),"Not Part Of DIY BENELUX")</f>
        <v>#REF!</v>
      </c>
      <c r="P23472" s="12" t="e" cm="1">
        <f t="array" ref="P23472">IF(Table37[[#This Row],[Codelist is in DIY BENELUX?]]="DIY","Ok",IF(OR(EXACT(Table37[[#This Row],[ID Valeurs DM MPM]],DIY_BENELUX_Picklists6[ID Valeurs DM BENELUX])),"Ok","Needs Deletion?"))</f>
        <v>#REF!</v>
      </c>
    </row>
    <row r="23473" spans="11:16">
      <c r="K23473" t="s">
        <v>35346</v>
      </c>
      <c r="L23473" s="12"/>
      <c r="M23473" t="s">
        <v>35348</v>
      </c>
      <c r="N23473" s="12" t="str">
        <f>Table37[[#This Row],[CodeList]]&amp;"/"&amp;Table37[[#This Row],[Code]]</f>
        <v>Radio/dab</v>
      </c>
      <c r="O23473" s="12" t="e">
        <f>IF(COUNTIF(#REF!,Table37[[#This Row],[CodeList]])&gt;0,VLOOKUP(Table37[[#This Row],[CodeList]],#REF!,2,FALSE),"Not Part Of DIY BENELUX")</f>
        <v>#REF!</v>
      </c>
      <c r="P23473" s="12" t="e" cm="1">
        <f t="array" ref="P23473">IF(Table37[[#This Row],[Codelist is in DIY BENELUX?]]="DIY","Ok",IF(OR(EXACT(Table37[[#This Row],[ID Valeurs DM MPM]],DIY_BENELUX_Picklists6[ID Valeurs DM BENELUX])),"Ok","Needs Deletion?"))</f>
        <v>#REF!</v>
      </c>
    </row>
    <row r="23474" spans="11:16">
      <c r="K23474" t="s">
        <v>35346</v>
      </c>
      <c r="L23474" s="12"/>
      <c r="M23474" t="s">
        <v>35349</v>
      </c>
      <c r="N23474" s="12" t="str">
        <f>Table37[[#This Row],[CodeList]]&amp;"/"&amp;Table37[[#This Row],[Code]]</f>
        <v>Radio/fm</v>
      </c>
      <c r="O23474" s="12" t="e">
        <f>IF(COUNTIF(#REF!,Table37[[#This Row],[CodeList]])&gt;0,VLOOKUP(Table37[[#This Row],[CodeList]],#REF!,2,FALSE),"Not Part Of DIY BENELUX")</f>
        <v>#REF!</v>
      </c>
      <c r="P23474" s="12" t="e" cm="1">
        <f t="array" ref="P23474">IF(Table37[[#This Row],[Codelist is in DIY BENELUX?]]="DIY","Ok",IF(OR(EXACT(Table37[[#This Row],[ID Valeurs DM MPM]],DIY_BENELUX_Picklists6[ID Valeurs DM BENELUX])),"Ok","Needs Deletion?"))</f>
        <v>#REF!</v>
      </c>
    </row>
    <row r="23475" spans="11:16">
      <c r="K23475" t="s">
        <v>35346</v>
      </c>
      <c r="L23475" s="12"/>
      <c r="M23475" t="s">
        <v>35350</v>
      </c>
      <c r="N23475" s="12" t="str">
        <f>Table37[[#This Row],[CodeList]]&amp;"/"&amp;Table37[[#This Row],[Code]]</f>
        <v>Radio/internetradio</v>
      </c>
      <c r="O23475" s="12" t="e">
        <f>IF(COUNTIF(#REF!,Table37[[#This Row],[CodeList]])&gt;0,VLOOKUP(Table37[[#This Row],[CodeList]],#REF!,2,FALSE),"Not Part Of DIY BENELUX")</f>
        <v>#REF!</v>
      </c>
      <c r="P23475" s="12" t="e" cm="1">
        <f t="array" ref="P23475">IF(Table37[[#This Row],[Codelist is in DIY BENELUX?]]="DIY","Ok",IF(OR(EXACT(Table37[[#This Row],[ID Valeurs DM MPM]],DIY_BENELUX_Picklists6[ID Valeurs DM BENELUX])),"Ok","Needs Deletion?"))</f>
        <v>#REF!</v>
      </c>
    </row>
    <row r="23476" spans="11:16">
      <c r="K23476" t="s">
        <v>35346</v>
      </c>
      <c r="L23476" s="12"/>
      <c r="M23476" t="s">
        <v>91</v>
      </c>
      <c r="N23476" s="12" t="str">
        <f>Table37[[#This Row],[CodeList]]&amp;"/"&amp;Table37[[#This Row],[Code]]</f>
        <v>Radio/zzzanders</v>
      </c>
      <c r="O23476" s="12" t="e">
        <f>IF(COUNTIF(#REF!,Table37[[#This Row],[CodeList]])&gt;0,VLOOKUP(Table37[[#This Row],[CodeList]],#REF!,2,FALSE),"Not Part Of DIY BENELUX")</f>
        <v>#REF!</v>
      </c>
      <c r="P23476" s="12" t="e" cm="1">
        <f t="array" ref="P23476">IF(Table37[[#This Row],[Codelist is in DIY BENELUX?]]="DIY","Ok",IF(OR(EXACT(Table37[[#This Row],[ID Valeurs DM MPM]],DIY_BENELUX_Picklists6[ID Valeurs DM BENELUX])),"Ok","Needs Deletion?"))</f>
        <v>#REF!</v>
      </c>
    </row>
    <row r="23477" spans="11:16">
      <c r="K23477" t="s">
        <v>35351</v>
      </c>
      <c r="L23477" s="12"/>
      <c r="M23477" t="s">
        <v>34484</v>
      </c>
      <c r="N23477" s="12" t="str">
        <f>Table37[[#This Row],[CodeList]]&amp;"/"&amp;Table37[[#This Row],[Code]]</f>
        <v>RakeType/aandrukroller</v>
      </c>
      <c r="O23477" s="12" t="e">
        <f>IF(COUNTIF(#REF!,Table37[[#This Row],[CodeList]])&gt;0,VLOOKUP(Table37[[#This Row],[CodeList]],#REF!,2,FALSE),"Not Part Of DIY BENELUX")</f>
        <v>#REF!</v>
      </c>
      <c r="P23477" s="12" t="e" cm="1">
        <f t="array" ref="P23477">IF(Table37[[#This Row],[Codelist is in DIY BENELUX?]]="DIY","Ok",IF(OR(EXACT(Table37[[#This Row],[ID Valeurs DM MPM]],DIY_BENELUX_Picklists6[ID Valeurs DM BENELUX])),"Ok","Needs Deletion?"))</f>
        <v>#REF!</v>
      </c>
    </row>
    <row r="23478" spans="11:16">
      <c r="K23478" t="s">
        <v>35351</v>
      </c>
      <c r="L23478" s="12"/>
      <c r="M23478" t="s">
        <v>35352</v>
      </c>
      <c r="N23478" s="12" t="str">
        <f>Table37[[#This Row],[CodeList]]&amp;"/"&amp;Table37[[#This Row],[Code]]</f>
        <v>RakeType/beugelhark</v>
      </c>
      <c r="O23478" s="12" t="e">
        <f>IF(COUNTIF(#REF!,Table37[[#This Row],[CodeList]])&gt;0,VLOOKUP(Table37[[#This Row],[CodeList]],#REF!,2,FALSE),"Not Part Of DIY BENELUX")</f>
        <v>#REF!</v>
      </c>
      <c r="P23478" s="12" t="e" cm="1">
        <f t="array" ref="P23478">IF(Table37[[#This Row],[Codelist is in DIY BENELUX?]]="DIY","Ok",IF(OR(EXACT(Table37[[#This Row],[ID Valeurs DM MPM]],DIY_BENELUX_Picklists6[ID Valeurs DM BENELUX])),"Ok","Needs Deletion?"))</f>
        <v>#REF!</v>
      </c>
    </row>
    <row r="23479" spans="11:16">
      <c r="K23479" t="s">
        <v>35351</v>
      </c>
      <c r="L23479" s="12"/>
      <c r="M23479" t="s">
        <v>35353</v>
      </c>
      <c r="N23479" s="12" t="str">
        <f>Table37[[#This Row],[CodeList]]&amp;"/"&amp;Table37[[#This Row],[Code]]</f>
        <v>RakeType/bladhark</v>
      </c>
      <c r="O23479" s="12" t="e">
        <f>IF(COUNTIF(#REF!,Table37[[#This Row],[CodeList]])&gt;0,VLOOKUP(Table37[[#This Row],[CodeList]],#REF!,2,FALSE),"Not Part Of DIY BENELUX")</f>
        <v>#REF!</v>
      </c>
      <c r="P23479" s="12" t="e" cm="1">
        <f t="array" ref="P23479">IF(Table37[[#This Row],[Codelist is in DIY BENELUX?]]="DIY","Ok",IF(OR(EXACT(Table37[[#This Row],[ID Valeurs DM MPM]],DIY_BENELUX_Picklists6[ID Valeurs DM BENELUX])),"Ok","Needs Deletion?"))</f>
        <v>#REF!</v>
      </c>
    </row>
    <row r="23480" spans="11:16">
      <c r="K23480" t="s">
        <v>35351</v>
      </c>
      <c r="L23480" s="12"/>
      <c r="M23480" t="s">
        <v>35354</v>
      </c>
      <c r="N23480" s="12" t="str">
        <f>Table37[[#This Row],[CodeList]]&amp;"/"&amp;Table37[[#This Row],[Code]]</f>
        <v>RakeType/gazonharken</v>
      </c>
      <c r="O23480" s="12" t="e">
        <f>IF(COUNTIF(#REF!,Table37[[#This Row],[CodeList]])&gt;0,VLOOKUP(Table37[[#This Row],[CodeList]],#REF!,2,FALSE),"Not Part Of DIY BENELUX")</f>
        <v>#REF!</v>
      </c>
      <c r="P23480" s="12" t="e" cm="1">
        <f t="array" ref="P23480">IF(Table37[[#This Row],[Codelist is in DIY BENELUX?]]="DIY","Ok",IF(OR(EXACT(Table37[[#This Row],[ID Valeurs DM MPM]],DIY_BENELUX_Picklists6[ID Valeurs DM BENELUX])),"Ok","Needs Deletion?"))</f>
        <v>#REF!</v>
      </c>
    </row>
    <row r="23481" spans="11:16">
      <c r="K23481" t="s">
        <v>35351</v>
      </c>
      <c r="L23481" s="12"/>
      <c r="M23481" t="s">
        <v>35355</v>
      </c>
      <c r="N23481" s="12" t="str">
        <f>Table37[[#This Row],[CodeList]]&amp;"/"&amp;Table37[[#This Row],[Code]]</f>
        <v>RakeType/gebogen_hark</v>
      </c>
      <c r="O23481" s="12" t="e">
        <f>IF(COUNTIF(#REF!,Table37[[#This Row],[CodeList]])&gt;0,VLOOKUP(Table37[[#This Row],[CodeList]],#REF!,2,FALSE),"Not Part Of DIY BENELUX")</f>
        <v>#REF!</v>
      </c>
      <c r="P23481" s="12" t="e" cm="1">
        <f t="array" ref="P23481">IF(Table37[[#This Row],[Codelist is in DIY BENELUX?]]="DIY","Ok",IF(OR(EXACT(Table37[[#This Row],[ID Valeurs DM MPM]],DIY_BENELUX_Picklists6[ID Valeurs DM BENELUX])),"Ok","Needs Deletion?"))</f>
        <v>#REF!</v>
      </c>
    </row>
    <row r="23482" spans="11:16">
      <c r="K23482" t="s">
        <v>35351</v>
      </c>
      <c r="L23482" s="12"/>
      <c r="M23482" t="s">
        <v>35356</v>
      </c>
      <c r="N23482" s="12" t="str">
        <f>Table37[[#This Row],[CodeList]]&amp;"/"&amp;Table37[[#This Row],[Code]]</f>
        <v>RakeType/handhark</v>
      </c>
      <c r="O23482" s="12" t="e">
        <f>IF(COUNTIF(#REF!,Table37[[#This Row],[CodeList]])&gt;0,VLOOKUP(Table37[[#This Row],[CodeList]],#REF!,2,FALSE),"Not Part Of DIY BENELUX")</f>
        <v>#REF!</v>
      </c>
      <c r="P23482" s="12" t="e" cm="1">
        <f t="array" ref="P23482">IF(Table37[[#This Row],[Codelist is in DIY BENELUX?]]="DIY","Ok",IF(OR(EXACT(Table37[[#This Row],[ID Valeurs DM MPM]],DIY_BENELUX_Picklists6[ID Valeurs DM BENELUX])),"Ok","Needs Deletion?"))</f>
        <v>#REF!</v>
      </c>
    </row>
    <row r="23483" spans="11:16">
      <c r="K23483" t="s">
        <v>35351</v>
      </c>
      <c r="L23483" s="12"/>
      <c r="M23483" t="s">
        <v>35357</v>
      </c>
      <c r="N23483" s="12" t="str">
        <f>Table37[[#This Row],[CodeList]]&amp;"/"&amp;Table37[[#This Row],[Code]]</f>
        <v>RakeType/hark_met_rechte_kam</v>
      </c>
      <c r="O23483" s="12" t="e">
        <f>IF(COUNTIF(#REF!,Table37[[#This Row],[CodeList]])&gt;0,VLOOKUP(Table37[[#This Row],[CodeList]],#REF!,2,FALSE),"Not Part Of DIY BENELUX")</f>
        <v>#REF!</v>
      </c>
      <c r="P23483" s="12" t="e" cm="1">
        <f t="array" ref="P23483">IF(Table37[[#This Row],[Codelist is in DIY BENELUX?]]="DIY","Ok",IF(OR(EXACT(Table37[[#This Row],[ID Valeurs DM MPM]],DIY_BENELUX_Picklists6[ID Valeurs DM BENELUX])),"Ok","Needs Deletion?"))</f>
        <v>#REF!</v>
      </c>
    </row>
    <row r="23484" spans="11:16">
      <c r="K23484" t="s">
        <v>35351</v>
      </c>
      <c r="L23484" s="12"/>
      <c r="M23484" t="s">
        <v>7686</v>
      </c>
      <c r="N23484" s="12" t="str">
        <f>Table37[[#This Row],[CodeList]]&amp;"/"&amp;Table37[[#This Row],[Code]]</f>
        <v>RakeType/klauw</v>
      </c>
      <c r="O23484" s="12" t="e">
        <f>IF(COUNTIF(#REF!,Table37[[#This Row],[CodeList]])&gt;0,VLOOKUP(Table37[[#This Row],[CodeList]],#REF!,2,FALSE),"Not Part Of DIY BENELUX")</f>
        <v>#REF!</v>
      </c>
      <c r="P23484" s="12" t="e" cm="1">
        <f t="array" ref="P23484">IF(Table37[[#This Row],[Codelist is in DIY BENELUX?]]="DIY","Ok",IF(OR(EXACT(Table37[[#This Row],[ID Valeurs DM MPM]],DIY_BENELUX_Picklists6[ID Valeurs DM BENELUX])),"Ok","Needs Deletion?"))</f>
        <v>#REF!</v>
      </c>
    </row>
    <row r="23485" spans="11:16">
      <c r="K23485" t="s">
        <v>35351</v>
      </c>
      <c r="L23485" s="12"/>
      <c r="M23485" t="s">
        <v>35358</v>
      </c>
      <c r="N23485" s="12" t="str">
        <f>Table37[[#This Row],[CodeList]]&amp;"/"&amp;Table37[[#This Row],[Code]]</f>
        <v>RakeType/traditioneel</v>
      </c>
      <c r="O23485" s="12" t="e">
        <f>IF(COUNTIF(#REF!,Table37[[#This Row],[CodeList]])&gt;0,VLOOKUP(Table37[[#This Row],[CodeList]],#REF!,2,FALSE),"Not Part Of DIY BENELUX")</f>
        <v>#REF!</v>
      </c>
      <c r="P23485" s="12" t="e" cm="1">
        <f t="array" ref="P23485">IF(Table37[[#This Row],[Codelist is in DIY BENELUX?]]="DIY","Ok",IF(OR(EXACT(Table37[[#This Row],[ID Valeurs DM MPM]],DIY_BENELUX_Picklists6[ID Valeurs DM BENELUX])),"Ok","Needs Deletion?"))</f>
        <v>#REF!</v>
      </c>
    </row>
    <row r="23486" spans="11:16">
      <c r="K23486" t="s">
        <v>35351</v>
      </c>
      <c r="L23486" s="12"/>
      <c r="M23486" t="s">
        <v>35359</v>
      </c>
      <c r="N23486" s="12" t="str">
        <f>Table37[[#This Row],[CodeList]]&amp;"/"&amp;Table37[[#This Row],[Code]]</f>
        <v>RakeType/tuinhark</v>
      </c>
      <c r="O23486" s="12" t="e">
        <f>IF(COUNTIF(#REF!,Table37[[#This Row],[CodeList]])&gt;0,VLOOKUP(Table37[[#This Row],[CodeList]],#REF!,2,FALSE),"Not Part Of DIY BENELUX")</f>
        <v>#REF!</v>
      </c>
      <c r="P23486" s="12" t="e" cm="1">
        <f t="array" ref="P23486">IF(Table37[[#This Row],[Codelist is in DIY BENELUX?]]="DIY","Ok",IF(OR(EXACT(Table37[[#This Row],[ID Valeurs DM MPM]],DIY_BENELUX_Picklists6[ID Valeurs DM BENELUX])),"Ok","Needs Deletion?"))</f>
        <v>#REF!</v>
      </c>
    </row>
    <row r="23487" spans="11:16">
      <c r="K23487" t="s">
        <v>35351</v>
      </c>
      <c r="L23487" s="12"/>
      <c r="M23487" t="s">
        <v>35360</v>
      </c>
      <c r="N23487" s="12" t="str">
        <f>Table37[[#This Row],[CodeList]]&amp;"/"&amp;Table37[[#This Row],[Code]]</f>
        <v>RakeType/veeg_bezemhark</v>
      </c>
      <c r="O23487" s="12" t="e">
        <f>IF(COUNTIF(#REF!,Table37[[#This Row],[CodeList]])&gt;0,VLOOKUP(Table37[[#This Row],[CodeList]],#REF!,2,FALSE),"Not Part Of DIY BENELUX")</f>
        <v>#REF!</v>
      </c>
      <c r="P23487" s="12" t="e" cm="1">
        <f t="array" ref="P23487">IF(Table37[[#This Row],[Codelist is in DIY BENELUX?]]="DIY","Ok",IF(OR(EXACT(Table37[[#This Row],[ID Valeurs DM MPM]],DIY_BENELUX_Picklists6[ID Valeurs DM BENELUX])),"Ok","Needs Deletion?"))</f>
        <v>#REF!</v>
      </c>
    </row>
    <row r="23488" spans="11:16">
      <c r="K23488" t="s">
        <v>35351</v>
      </c>
      <c r="L23488" s="12"/>
      <c r="M23488" t="s">
        <v>91</v>
      </c>
      <c r="N23488" s="12" t="str">
        <f>Table37[[#This Row],[CodeList]]&amp;"/"&amp;Table37[[#This Row],[Code]]</f>
        <v>RakeType/zzzanders</v>
      </c>
      <c r="O23488" s="12" t="e">
        <f>IF(COUNTIF(#REF!,Table37[[#This Row],[CodeList]])&gt;0,VLOOKUP(Table37[[#This Row],[CodeList]],#REF!,2,FALSE),"Not Part Of DIY BENELUX")</f>
        <v>#REF!</v>
      </c>
      <c r="P23488" s="12" t="e" cm="1">
        <f t="array" ref="P23488">IF(Table37[[#This Row],[Codelist is in DIY BENELUX?]]="DIY","Ok",IF(OR(EXACT(Table37[[#This Row],[ID Valeurs DM MPM]],DIY_BENELUX_Picklists6[ID Valeurs DM BENELUX])),"Ok","Needs Deletion?"))</f>
        <v>#REF!</v>
      </c>
    </row>
    <row r="23489" spans="11:16">
      <c r="K23489" t="s">
        <v>35361</v>
      </c>
      <c r="L23489" s="12"/>
      <c r="M23489" t="s">
        <v>35347</v>
      </c>
      <c r="N23489" s="12" t="str">
        <f>Table37[[#This Row],[CodeList]]&amp;"/"&amp;Table37[[#This Row],[Code]]</f>
        <v>ReceptionPossibilities/am</v>
      </c>
      <c r="O23489" s="12" t="e">
        <f>IF(COUNTIF(#REF!,Table37[[#This Row],[CodeList]])&gt;0,VLOOKUP(Table37[[#This Row],[CodeList]],#REF!,2,FALSE),"Not Part Of DIY BENELUX")</f>
        <v>#REF!</v>
      </c>
      <c r="P23489" s="12" t="e" cm="1">
        <f t="array" ref="P23489">IF(Table37[[#This Row],[Codelist is in DIY BENELUX?]]="DIY","Ok",IF(OR(EXACT(Table37[[#This Row],[ID Valeurs DM MPM]],DIY_BENELUX_Picklists6[ID Valeurs DM BENELUX])),"Ok","Needs Deletion?"))</f>
        <v>#REF!</v>
      </c>
    </row>
    <row r="23490" spans="11:16">
      <c r="K23490" t="s">
        <v>35361</v>
      </c>
      <c r="L23490" s="12"/>
      <c r="M23490" t="s">
        <v>35362</v>
      </c>
      <c r="N23490" s="12" t="str">
        <f>Table37[[#This Row],[CodeList]]&amp;"/"&amp;Table37[[#This Row],[Code]]</f>
        <v>ReceptionPossibilities/dabplus</v>
      </c>
      <c r="O23490" s="12" t="e">
        <f>IF(COUNTIF(#REF!,Table37[[#This Row],[CodeList]])&gt;0,VLOOKUP(Table37[[#This Row],[CodeList]],#REF!,2,FALSE),"Not Part Of DIY BENELUX")</f>
        <v>#REF!</v>
      </c>
      <c r="P23490" s="12" t="e" cm="1">
        <f t="array" ref="P23490">IF(Table37[[#This Row],[Codelist is in DIY BENELUX?]]="DIY","Ok",IF(OR(EXACT(Table37[[#This Row],[ID Valeurs DM MPM]],DIY_BENELUX_Picklists6[ID Valeurs DM BENELUX])),"Ok","Needs Deletion?"))</f>
        <v>#REF!</v>
      </c>
    </row>
    <row r="23491" spans="11:16">
      <c r="K23491" t="s">
        <v>35361</v>
      </c>
      <c r="L23491" s="12"/>
      <c r="M23491" t="s">
        <v>35349</v>
      </c>
      <c r="N23491" s="12" t="str">
        <f>Table37[[#This Row],[CodeList]]&amp;"/"&amp;Table37[[#This Row],[Code]]</f>
        <v>ReceptionPossibilities/fm</v>
      </c>
      <c r="O23491" s="12" t="e">
        <f>IF(COUNTIF(#REF!,Table37[[#This Row],[CodeList]])&gt;0,VLOOKUP(Table37[[#This Row],[CodeList]],#REF!,2,FALSE),"Not Part Of DIY BENELUX")</f>
        <v>#REF!</v>
      </c>
      <c r="P23491" s="12" t="e" cm="1">
        <f t="array" ref="P23491">IF(Table37[[#This Row],[Codelist is in DIY BENELUX?]]="DIY","Ok",IF(OR(EXACT(Table37[[#This Row],[ID Valeurs DM MPM]],DIY_BENELUX_Picklists6[ID Valeurs DM BENELUX])),"Ok","Needs Deletion?"))</f>
        <v>#REF!</v>
      </c>
    </row>
    <row r="23492" spans="11:16">
      <c r="K23492" t="s">
        <v>35361</v>
      </c>
      <c r="L23492" s="12"/>
      <c r="M23492" t="s">
        <v>35350</v>
      </c>
      <c r="N23492" s="12" t="str">
        <f>Table37[[#This Row],[CodeList]]&amp;"/"&amp;Table37[[#This Row],[Code]]</f>
        <v>ReceptionPossibilities/internetradio</v>
      </c>
      <c r="O23492" s="12" t="e">
        <f>IF(COUNTIF(#REF!,Table37[[#This Row],[CodeList]])&gt;0,VLOOKUP(Table37[[#This Row],[CodeList]],#REF!,2,FALSE),"Not Part Of DIY BENELUX")</f>
        <v>#REF!</v>
      </c>
      <c r="P23492" s="12" t="e" cm="1">
        <f t="array" ref="P23492">IF(Table37[[#This Row],[Codelist is in DIY BENELUX?]]="DIY","Ok",IF(OR(EXACT(Table37[[#This Row],[ID Valeurs DM MPM]],DIY_BENELUX_Picklists6[ID Valeurs DM BENELUX])),"Ok","Needs Deletion?"))</f>
        <v>#REF!</v>
      </c>
    </row>
    <row r="23493" spans="11:16">
      <c r="K23493" t="s">
        <v>35361</v>
      </c>
      <c r="L23493" s="12"/>
      <c r="M23493" t="s">
        <v>35363</v>
      </c>
      <c r="N23493" s="12" t="str">
        <f>Table37[[#This Row],[CodeList]]&amp;"/"&amp;Table37[[#This Row],[Code]]</f>
        <v>ReceptionPossibilities/korte_golf</v>
      </c>
      <c r="O23493" s="12" t="e">
        <f>IF(COUNTIF(#REF!,Table37[[#This Row],[CodeList]])&gt;0,VLOOKUP(Table37[[#This Row],[CodeList]],#REF!,2,FALSE),"Not Part Of DIY BENELUX")</f>
        <v>#REF!</v>
      </c>
      <c r="P23493" s="12" t="e" cm="1">
        <f t="array" ref="P23493">IF(Table37[[#This Row],[Codelist is in DIY BENELUX?]]="DIY","Ok",IF(OR(EXACT(Table37[[#This Row],[ID Valeurs DM MPM]],DIY_BENELUX_Picklists6[ID Valeurs DM BENELUX])),"Ok","Needs Deletion?"))</f>
        <v>#REF!</v>
      </c>
    </row>
    <row r="23494" spans="11:16">
      <c r="K23494" t="s">
        <v>35361</v>
      </c>
      <c r="L23494" s="12"/>
      <c r="M23494" t="s">
        <v>35364</v>
      </c>
      <c r="N23494" s="12" t="str">
        <f>Table37[[#This Row],[CodeList]]&amp;"/"&amp;Table37[[#This Row],[Code]]</f>
        <v>ReceptionPossibilities/lange_golf</v>
      </c>
      <c r="O23494" s="12" t="e">
        <f>IF(COUNTIF(#REF!,Table37[[#This Row],[CodeList]])&gt;0,VLOOKUP(Table37[[#This Row],[CodeList]],#REF!,2,FALSE),"Not Part Of DIY BENELUX")</f>
        <v>#REF!</v>
      </c>
      <c r="P23494" s="12" t="e" cm="1">
        <f t="array" ref="P23494">IF(Table37[[#This Row],[Codelist is in DIY BENELUX?]]="DIY","Ok",IF(OR(EXACT(Table37[[#This Row],[ID Valeurs DM MPM]],DIY_BENELUX_Picklists6[ID Valeurs DM BENELUX])),"Ok","Needs Deletion?"))</f>
        <v>#REF!</v>
      </c>
    </row>
    <row r="23495" spans="11:16">
      <c r="K23495" t="s">
        <v>35361</v>
      </c>
      <c r="L23495" s="12"/>
      <c r="M23495" t="s">
        <v>91</v>
      </c>
      <c r="N23495" s="12" t="str">
        <f>Table37[[#This Row],[CodeList]]&amp;"/"&amp;Table37[[#This Row],[Code]]</f>
        <v>ReceptionPossibilities/zzzanders</v>
      </c>
      <c r="O23495" s="12" t="e">
        <f>IF(COUNTIF(#REF!,Table37[[#This Row],[CodeList]])&gt;0,VLOOKUP(Table37[[#This Row],[CodeList]],#REF!,2,FALSE),"Not Part Of DIY BENELUX")</f>
        <v>#REF!</v>
      </c>
      <c r="P23495" s="12" t="e" cm="1">
        <f t="array" ref="P23495">IF(Table37[[#This Row],[Codelist is in DIY BENELUX?]]="DIY","Ok",IF(OR(EXACT(Table37[[#This Row],[ID Valeurs DM MPM]],DIY_BENELUX_Picklists6[ID Valeurs DM BENELUX])),"Ok","Needs Deletion?"))</f>
        <v>#REF!</v>
      </c>
    </row>
    <row r="23496" spans="11:16">
      <c r="K23496" t="s">
        <v>35365</v>
      </c>
      <c r="L23496" s="12"/>
      <c r="M23496" t="s">
        <v>35366</v>
      </c>
      <c r="N23496" s="12" t="str">
        <f>Table37[[#This Row],[CodeList]]&amp;"/"&amp;Table37[[#This Row],[Code]]</f>
        <v>RecommendedAdhesive/lijm_voor_glasvezelbehang</v>
      </c>
      <c r="O23496" s="12" t="e">
        <f>IF(COUNTIF(#REF!,Table37[[#This Row],[CodeList]])&gt;0,VLOOKUP(Table37[[#This Row],[CodeList]],#REF!,2,FALSE),"Not Part Of DIY BENELUX")</f>
        <v>#REF!</v>
      </c>
      <c r="P23496" s="12" t="e" cm="1">
        <f t="array" ref="P23496">IF(Table37[[#This Row],[Codelist is in DIY BENELUX?]]="DIY","Ok",IF(OR(EXACT(Table37[[#This Row],[ID Valeurs DM MPM]],DIY_BENELUX_Picklists6[ID Valeurs DM BENELUX])),"Ok","Needs Deletion?"))</f>
        <v>#REF!</v>
      </c>
    </row>
    <row r="23497" spans="11:16">
      <c r="K23497" t="s">
        <v>35365</v>
      </c>
      <c r="L23497" s="12"/>
      <c r="M23497" t="s">
        <v>35367</v>
      </c>
      <c r="N23497" s="12" t="str">
        <f>Table37[[#This Row],[CodeList]]&amp;"/"&amp;Table37[[#This Row],[Code]]</f>
        <v>RecommendedAdhesive/papierbehanglijm</v>
      </c>
      <c r="O23497" s="12" t="e">
        <f>IF(COUNTIF(#REF!,Table37[[#This Row],[CodeList]])&gt;0,VLOOKUP(Table37[[#This Row],[CodeList]],#REF!,2,FALSE),"Not Part Of DIY BENELUX")</f>
        <v>#REF!</v>
      </c>
      <c r="P23497" s="12" t="e" cm="1">
        <f t="array" ref="P23497">IF(Table37[[#This Row],[Codelist is in DIY BENELUX?]]="DIY","Ok",IF(OR(EXACT(Table37[[#This Row],[ID Valeurs DM MPM]],DIY_BENELUX_Picklists6[ID Valeurs DM BENELUX])),"Ok","Needs Deletion?"))</f>
        <v>#REF!</v>
      </c>
    </row>
    <row r="23498" spans="11:16">
      <c r="K23498" t="s">
        <v>35365</v>
      </c>
      <c r="L23498" s="12"/>
      <c r="M23498" t="s">
        <v>35368</v>
      </c>
      <c r="N23498" s="12" t="str">
        <f>Table37[[#This Row],[CodeList]]&amp;"/"&amp;Table37[[#This Row],[Code]]</f>
        <v>RecommendedAdhesive/verwijderbare_lijm_voor_glasvezelbehang</v>
      </c>
      <c r="O23498" s="12" t="e">
        <f>IF(COUNTIF(#REF!,Table37[[#This Row],[CodeList]])&gt;0,VLOOKUP(Table37[[#This Row],[CodeList]],#REF!,2,FALSE),"Not Part Of DIY BENELUX")</f>
        <v>#REF!</v>
      </c>
      <c r="P23498" s="12" t="e" cm="1">
        <f t="array" ref="P23498">IF(Table37[[#This Row],[Codelist is in DIY BENELUX?]]="DIY","Ok",IF(OR(EXACT(Table37[[#This Row],[ID Valeurs DM MPM]],DIY_BENELUX_Picklists6[ID Valeurs DM BENELUX])),"Ok","Needs Deletion?"))</f>
        <v>#REF!</v>
      </c>
    </row>
    <row r="23499" spans="11:16">
      <c r="K23499" t="s">
        <v>35365</v>
      </c>
      <c r="L23499" s="12"/>
      <c r="M23499" t="s">
        <v>35369</v>
      </c>
      <c r="N23499" s="12" t="str">
        <f>Table37[[#This Row],[CodeList]]&amp;"/"&amp;Table37[[#This Row],[Code]]</f>
        <v>RecommendedAdhesive/vinylbehanglijm</v>
      </c>
      <c r="O23499" s="12" t="e">
        <f>IF(COUNTIF(#REF!,Table37[[#This Row],[CodeList]])&gt;0,VLOOKUP(Table37[[#This Row],[CodeList]],#REF!,2,FALSE),"Not Part Of DIY BENELUX")</f>
        <v>#REF!</v>
      </c>
      <c r="P23499" s="12" t="e" cm="1">
        <f t="array" ref="P23499">IF(Table37[[#This Row],[Codelist is in DIY BENELUX?]]="DIY","Ok",IF(OR(EXACT(Table37[[#This Row],[ID Valeurs DM MPM]],DIY_BENELUX_Picklists6[ID Valeurs DM BENELUX])),"Ok","Needs Deletion?"))</f>
        <v>#REF!</v>
      </c>
    </row>
    <row r="23500" spans="11:16">
      <c r="K23500" t="s">
        <v>35365</v>
      </c>
      <c r="L23500" s="12"/>
      <c r="M23500" t="s">
        <v>35370</v>
      </c>
      <c r="N23500" s="12" t="str">
        <f>Table37[[#This Row],[CodeList]]&amp;"/"&amp;Table37[[#This Row],[Code]]</f>
        <v>RecommendedAdhesive/vliesbehanglijm</v>
      </c>
      <c r="O23500" s="12" t="e">
        <f>IF(COUNTIF(#REF!,Table37[[#This Row],[CodeList]])&gt;0,VLOOKUP(Table37[[#This Row],[CodeList]],#REF!,2,FALSE),"Not Part Of DIY BENELUX")</f>
        <v>#REF!</v>
      </c>
      <c r="P23500" s="12" t="e" cm="1">
        <f t="array" ref="P23500">IF(Table37[[#This Row],[Codelist is in DIY BENELUX?]]="DIY","Ok",IF(OR(EXACT(Table37[[#This Row],[ID Valeurs DM MPM]],DIY_BENELUX_Picklists6[ID Valeurs DM BENELUX])),"Ok","Needs Deletion?"))</f>
        <v>#REF!</v>
      </c>
    </row>
    <row r="23501" spans="11:16">
      <c r="K23501" t="s">
        <v>35365</v>
      </c>
      <c r="L23501" s="12"/>
      <c r="M23501" t="s">
        <v>91</v>
      </c>
      <c r="N23501" s="12" t="str">
        <f>Table37[[#This Row],[CodeList]]&amp;"/"&amp;Table37[[#This Row],[Code]]</f>
        <v>RecommendedAdhesive/zzzanders</v>
      </c>
      <c r="O23501" s="12" t="e">
        <f>IF(COUNTIF(#REF!,Table37[[#This Row],[CodeList]])&gt;0,VLOOKUP(Table37[[#This Row],[CodeList]],#REF!,2,FALSE),"Not Part Of DIY BENELUX")</f>
        <v>#REF!</v>
      </c>
      <c r="P23501" s="12" t="e" cm="1">
        <f t="array" ref="P23501">IF(Table37[[#This Row],[Codelist is in DIY BENELUX?]]="DIY","Ok",IF(OR(EXACT(Table37[[#This Row],[ID Valeurs DM MPM]],DIY_BENELUX_Picklists6[ID Valeurs DM BENELUX])),"Ok","Needs Deletion?"))</f>
        <v>#REF!</v>
      </c>
    </row>
    <row r="23502" spans="11:16">
      <c r="K23502" t="s">
        <v>35371</v>
      </c>
      <c r="L23502" s="12"/>
      <c r="M23502" t="s">
        <v>25034</v>
      </c>
      <c r="N23502" s="12" t="str">
        <f>Table37[[#This Row],[CodeList]]&amp;"/"&amp;Table37[[#This Row],[Code]]</f>
        <v>RecommendedConsumerPickupAreaCodes/SELF_SERVICE</v>
      </c>
      <c r="O23502" s="12" t="e">
        <f>IF(COUNTIF(#REF!,Table37[[#This Row],[CodeList]])&gt;0,VLOOKUP(Table37[[#This Row],[CodeList]],#REF!,2,FALSE),"Not Part Of DIY BENELUX")</f>
        <v>#REF!</v>
      </c>
      <c r="P23502" s="12" t="e" cm="1">
        <f t="array" ref="P23502">IF(Table37[[#This Row],[Codelist is in DIY BENELUX?]]="DIY","Ok",IF(OR(EXACT(Table37[[#This Row],[ID Valeurs DM MPM]],DIY_BENELUX_Picklists6[ID Valeurs DM BENELUX])),"Ok","Needs Deletion?"))</f>
        <v>#REF!</v>
      </c>
    </row>
    <row r="23503" spans="11:16">
      <c r="K23503" t="s">
        <v>35371</v>
      </c>
      <c r="L23503" s="12"/>
      <c r="M23503" t="s">
        <v>25037</v>
      </c>
      <c r="N23503" s="12" t="str">
        <f>Table37[[#This Row],[CodeList]]&amp;"/"&amp;Table37[[#This Row],[Code]]</f>
        <v>RecommendedConsumerPickupAreaCodes/SERVICE_COUNTER</v>
      </c>
      <c r="O23503" s="12" t="e">
        <f>IF(COUNTIF(#REF!,Table37[[#This Row],[CodeList]])&gt;0,VLOOKUP(Table37[[#This Row],[CodeList]],#REF!,2,FALSE),"Not Part Of DIY BENELUX")</f>
        <v>#REF!</v>
      </c>
      <c r="P23503" s="12" t="e" cm="1">
        <f t="array" ref="P23503">IF(Table37[[#This Row],[Codelist is in DIY BENELUX?]]="DIY","Ok",IF(OR(EXACT(Table37[[#This Row],[ID Valeurs DM MPM]],DIY_BENELUX_Picklists6[ID Valeurs DM BENELUX])),"Ok","Needs Deletion?"))</f>
        <v>#REF!</v>
      </c>
    </row>
    <row r="23504" spans="11:16">
      <c r="K23504" t="s">
        <v>35372</v>
      </c>
      <c r="L23504" s="12"/>
      <c r="M23504" t="s">
        <v>183</v>
      </c>
      <c r="N23504" s="12" t="str">
        <f>Table37[[#This Row],[CodeList]]&amp;"/"&amp;Table37[[#This Row],[Code]]</f>
        <v>RecupelCode/11</v>
      </c>
      <c r="O23504" s="12" t="e">
        <f>IF(COUNTIF(#REF!,Table37[[#This Row],[CodeList]])&gt;0,VLOOKUP(Table37[[#This Row],[CodeList]],#REF!,2,FALSE),"Not Part Of DIY BENELUX")</f>
        <v>#REF!</v>
      </c>
      <c r="P23504" s="12" t="e" cm="1">
        <f t="array" ref="P23504">IF(Table37[[#This Row],[Codelist is in DIY BENELUX?]]="DIY","Ok",IF(OR(EXACT(Table37[[#This Row],[ID Valeurs DM MPM]],DIY_BENELUX_Picklists6[ID Valeurs DM BENELUX])),"Ok","Needs Deletion?"))</f>
        <v>#REF!</v>
      </c>
    </row>
    <row r="23505" spans="11:16">
      <c r="K23505" t="s">
        <v>35372</v>
      </c>
      <c r="L23505" s="12"/>
      <c r="M23505" t="s">
        <v>4447</v>
      </c>
      <c r="N23505" s="12" t="str">
        <f>Table37[[#This Row],[CodeList]]&amp;"/"&amp;Table37[[#This Row],[Code]]</f>
        <v>RecupelCode/12</v>
      </c>
      <c r="O23505" s="12" t="e">
        <f>IF(COUNTIF(#REF!,Table37[[#This Row],[CodeList]])&gt;0,VLOOKUP(Table37[[#This Row],[CodeList]],#REF!,2,FALSE),"Not Part Of DIY BENELUX")</f>
        <v>#REF!</v>
      </c>
      <c r="P23505" s="12" t="e" cm="1">
        <f t="array" ref="P23505">IF(Table37[[#This Row],[Codelist is in DIY BENELUX?]]="DIY","Ok",IF(OR(EXACT(Table37[[#This Row],[ID Valeurs DM MPM]],DIY_BENELUX_Picklists6[ID Valeurs DM BENELUX])),"Ok","Needs Deletion?"))</f>
        <v>#REF!</v>
      </c>
    </row>
    <row r="23506" spans="11:16">
      <c r="K23506" t="s">
        <v>35372</v>
      </c>
      <c r="L23506" s="12"/>
      <c r="M23506" t="s">
        <v>185</v>
      </c>
      <c r="N23506" s="12" t="str">
        <f>Table37[[#This Row],[CodeList]]&amp;"/"&amp;Table37[[#This Row],[Code]]</f>
        <v>RecupelCode/13</v>
      </c>
      <c r="O23506" s="12" t="e">
        <f>IF(COUNTIF(#REF!,Table37[[#This Row],[CodeList]])&gt;0,VLOOKUP(Table37[[#This Row],[CodeList]],#REF!,2,FALSE),"Not Part Of DIY BENELUX")</f>
        <v>#REF!</v>
      </c>
      <c r="P23506" s="12" t="e" cm="1">
        <f t="array" ref="P23506">IF(Table37[[#This Row],[Codelist is in DIY BENELUX?]]="DIY","Ok",IF(OR(EXACT(Table37[[#This Row],[ID Valeurs DM MPM]],DIY_BENELUX_Picklists6[ID Valeurs DM BENELUX])),"Ok","Needs Deletion?"))</f>
        <v>#REF!</v>
      </c>
    </row>
    <row r="23507" spans="11:16">
      <c r="K23507" s="16" t="s">
        <v>35372</v>
      </c>
      <c r="L23507" s="12"/>
      <c r="M23507" s="93" t="s">
        <v>34153</v>
      </c>
      <c r="N23507" s="12" t="str">
        <f>Table37[[#This Row],[CodeList]]&amp;"/"&amp;Table37[[#This Row],[Code]]</f>
        <v>RecupelCode/150</v>
      </c>
      <c r="O23507" s="12" t="e">
        <f>IF(COUNTIF(#REF!,Table37[[#This Row],[CodeList]])&gt;0,VLOOKUP(Table37[[#This Row],[CodeList]],#REF!,2,FALSE),"Not Part Of DIY BENELUX")</f>
        <v>#REF!</v>
      </c>
      <c r="P23507" s="12" t="e" cm="1">
        <f t="array" ref="P23507">IF(Table37[[#This Row],[Codelist is in DIY BENELUX?]]="DIY","Ok",IF(OR(EXACT(Table37[[#This Row],[ID Valeurs DM MPM]],DIY_BENELUX_Picklists6[ID Valeurs DM BENELUX])),"Ok","Needs Deletion?"))</f>
        <v>#REF!</v>
      </c>
    </row>
    <row r="23508" spans="11:16">
      <c r="K23508" t="s">
        <v>35372</v>
      </c>
      <c r="L23508" s="12"/>
      <c r="M23508" t="s">
        <v>203</v>
      </c>
      <c r="N23508" s="12" t="str">
        <f>Table37[[#This Row],[CodeList]]&amp;"/"&amp;Table37[[#This Row],[Code]]</f>
        <v>RecupelCode/21</v>
      </c>
      <c r="O23508" s="12" t="e">
        <f>IF(COUNTIF(#REF!,Table37[[#This Row],[CodeList]])&gt;0,VLOOKUP(Table37[[#This Row],[CodeList]],#REF!,2,FALSE),"Not Part Of DIY BENELUX")</f>
        <v>#REF!</v>
      </c>
      <c r="P23508" s="12" t="e" cm="1">
        <f t="array" ref="P23508">IF(Table37[[#This Row],[Codelist is in DIY BENELUX?]]="DIY","Ok",IF(OR(EXACT(Table37[[#This Row],[ID Valeurs DM MPM]],DIY_BENELUX_Picklists6[ID Valeurs DM BENELUX])),"Ok","Needs Deletion?"))</f>
        <v>#REF!</v>
      </c>
    </row>
    <row r="23509" spans="11:16">
      <c r="K23509" t="s">
        <v>35372</v>
      </c>
      <c r="L23509" s="12"/>
      <c r="M23509" t="s">
        <v>205</v>
      </c>
      <c r="N23509" s="12" t="str">
        <f>Table37[[#This Row],[CodeList]]&amp;"/"&amp;Table37[[#This Row],[Code]]</f>
        <v>RecupelCode/22</v>
      </c>
      <c r="O23509" s="12" t="e">
        <f>IF(COUNTIF(#REF!,Table37[[#This Row],[CodeList]])&gt;0,VLOOKUP(Table37[[#This Row],[CodeList]],#REF!,2,FALSE),"Not Part Of DIY BENELUX")</f>
        <v>#REF!</v>
      </c>
      <c r="P23509" s="12" t="e" cm="1">
        <f t="array" ref="P23509">IF(Table37[[#This Row],[Codelist is in DIY BENELUX?]]="DIY","Ok",IF(OR(EXACT(Table37[[#This Row],[ID Valeurs DM MPM]],DIY_BENELUX_Picklists6[ID Valeurs DM BENELUX])),"Ok","Needs Deletion?"))</f>
        <v>#REF!</v>
      </c>
    </row>
    <row r="23510" spans="11:16">
      <c r="K23510" t="s">
        <v>35372</v>
      </c>
      <c r="L23510" s="12"/>
      <c r="M23510" t="s">
        <v>207</v>
      </c>
      <c r="N23510" s="12" t="str">
        <f>Table37[[#This Row],[CodeList]]&amp;"/"&amp;Table37[[#This Row],[Code]]</f>
        <v>RecupelCode/23</v>
      </c>
      <c r="O23510" s="12" t="e">
        <f>IF(COUNTIF(#REF!,Table37[[#This Row],[CodeList]])&gt;0,VLOOKUP(Table37[[#This Row],[CodeList]],#REF!,2,FALSE),"Not Part Of DIY BENELUX")</f>
        <v>#REF!</v>
      </c>
      <c r="P23510" s="12" t="e" cm="1">
        <f t="array" ref="P23510">IF(Table37[[#This Row],[Codelist is in DIY BENELUX?]]="DIY","Ok",IF(OR(EXACT(Table37[[#This Row],[ID Valeurs DM MPM]],DIY_BENELUX_Picklists6[ID Valeurs DM BENELUX])),"Ok","Needs Deletion?"))</f>
        <v>#REF!</v>
      </c>
    </row>
    <row r="23511" spans="11:16">
      <c r="K23511" t="s">
        <v>35372</v>
      </c>
      <c r="L23511" s="12"/>
      <c r="M23511" t="s">
        <v>209</v>
      </c>
      <c r="N23511" s="12" t="str">
        <f>Table37[[#This Row],[CodeList]]&amp;"/"&amp;Table37[[#This Row],[Code]]</f>
        <v>RecupelCode/24</v>
      </c>
      <c r="O23511" s="12" t="e">
        <f>IF(COUNTIF(#REF!,Table37[[#This Row],[CodeList]])&gt;0,VLOOKUP(Table37[[#This Row],[CodeList]],#REF!,2,FALSE),"Not Part Of DIY BENELUX")</f>
        <v>#REF!</v>
      </c>
      <c r="P23511" s="12" t="e" cm="1">
        <f t="array" ref="P23511">IF(Table37[[#This Row],[Codelist is in DIY BENELUX?]]="DIY","Ok",IF(OR(EXACT(Table37[[#This Row],[ID Valeurs DM MPM]],DIY_BENELUX_Picklists6[ID Valeurs DM BENELUX])),"Ok","Needs Deletion?"))</f>
        <v>#REF!</v>
      </c>
    </row>
    <row r="23512" spans="11:16">
      <c r="K23512" s="16" t="s">
        <v>35372</v>
      </c>
      <c r="L23512" s="12"/>
      <c r="M23512" s="93" t="s">
        <v>7150</v>
      </c>
      <c r="N23512" s="12" t="str">
        <f>Table37[[#This Row],[CodeList]]&amp;"/"&amp;Table37[[#This Row],[Code]]</f>
        <v>RecupelCode/250</v>
      </c>
      <c r="O23512" s="12" t="e">
        <f>IF(COUNTIF(#REF!,Table37[[#This Row],[CodeList]])&gt;0,VLOOKUP(Table37[[#This Row],[CodeList]],#REF!,2,FALSE),"Not Part Of DIY BENELUX")</f>
        <v>#REF!</v>
      </c>
      <c r="P23512" s="12" t="e" cm="1">
        <f t="array" ref="P23512">IF(Table37[[#This Row],[Codelist is in DIY BENELUX?]]="DIY","Ok",IF(OR(EXACT(Table37[[#This Row],[ID Valeurs DM MPM]],DIY_BENELUX_Picklists6[ID Valeurs DM BENELUX])),"Ok","Needs Deletion?"))</f>
        <v>#REF!</v>
      </c>
    </row>
    <row r="23513" spans="11:16">
      <c r="K23513" t="s">
        <v>35372</v>
      </c>
      <c r="L23513" s="12"/>
      <c r="M23513" t="s">
        <v>223</v>
      </c>
      <c r="N23513" s="12" t="str">
        <f>Table37[[#This Row],[CodeList]]&amp;"/"&amp;Table37[[#This Row],[Code]]</f>
        <v>RecupelCode/31</v>
      </c>
      <c r="O23513" s="12" t="e">
        <f>IF(COUNTIF(#REF!,Table37[[#This Row],[CodeList]])&gt;0,VLOOKUP(Table37[[#This Row],[CodeList]],#REF!,2,FALSE),"Not Part Of DIY BENELUX")</f>
        <v>#REF!</v>
      </c>
      <c r="P23513" s="12" t="e" cm="1">
        <f t="array" ref="P23513">IF(Table37[[#This Row],[Codelist is in DIY BENELUX?]]="DIY","Ok",IF(OR(EXACT(Table37[[#This Row],[ID Valeurs DM MPM]],DIY_BENELUX_Picklists6[ID Valeurs DM BENELUX])),"Ok","Needs Deletion?"))</f>
        <v>#REF!</v>
      </c>
    </row>
    <row r="23514" spans="11:16">
      <c r="K23514" t="s">
        <v>35372</v>
      </c>
      <c r="L23514" s="12"/>
      <c r="M23514" t="s">
        <v>225</v>
      </c>
      <c r="N23514" s="12" t="str">
        <f>Table37[[#This Row],[CodeList]]&amp;"/"&amp;Table37[[#This Row],[Code]]</f>
        <v>RecupelCode/32</v>
      </c>
      <c r="O23514" s="12" t="e">
        <f>IF(COUNTIF(#REF!,Table37[[#This Row],[CodeList]])&gt;0,VLOOKUP(Table37[[#This Row],[CodeList]],#REF!,2,FALSE),"Not Part Of DIY BENELUX")</f>
        <v>#REF!</v>
      </c>
      <c r="P23514" s="12" t="e" cm="1">
        <f t="array" ref="P23514">IF(Table37[[#This Row],[Codelist is in DIY BENELUX?]]="DIY","Ok",IF(OR(EXACT(Table37[[#This Row],[ID Valeurs DM MPM]],DIY_BENELUX_Picklists6[ID Valeurs DM BENELUX])),"Ok","Needs Deletion?"))</f>
        <v>#REF!</v>
      </c>
    </row>
    <row r="23515" spans="11:16">
      <c r="K23515" t="s">
        <v>35372</v>
      </c>
      <c r="L23515" s="12"/>
      <c r="M23515" t="s">
        <v>35373</v>
      </c>
      <c r="N23515" s="12" t="str">
        <f>Table37[[#This Row],[CodeList]]&amp;"/"&amp;Table37[[#This Row],[Code]]</f>
        <v>RecupelCode/41_1</v>
      </c>
      <c r="O23515" s="12" t="e">
        <f>IF(COUNTIF(#REF!,Table37[[#This Row],[CodeList]])&gt;0,VLOOKUP(Table37[[#This Row],[CodeList]],#REF!,2,FALSE),"Not Part Of DIY BENELUX")</f>
        <v>#REF!</v>
      </c>
      <c r="P23515" s="12" t="e" cm="1">
        <f t="array" ref="P23515">IF(Table37[[#This Row],[Codelist is in DIY BENELUX?]]="DIY","Ok",IF(OR(EXACT(Table37[[#This Row],[ID Valeurs DM MPM]],DIY_BENELUX_Picklists6[ID Valeurs DM BENELUX])),"Ok","Needs Deletion?"))</f>
        <v>#REF!</v>
      </c>
    </row>
    <row r="23516" spans="11:16">
      <c r="K23516" t="s">
        <v>35372</v>
      </c>
      <c r="L23516" s="12"/>
      <c r="M23516" t="s">
        <v>35374</v>
      </c>
      <c r="N23516" s="12" t="str">
        <f>Table37[[#This Row],[CodeList]]&amp;"/"&amp;Table37[[#This Row],[Code]]</f>
        <v>RecupelCode/41_2</v>
      </c>
      <c r="O23516" s="12" t="e">
        <f>IF(COUNTIF(#REF!,Table37[[#This Row],[CodeList]])&gt;0,VLOOKUP(Table37[[#This Row],[CodeList]],#REF!,2,FALSE),"Not Part Of DIY BENELUX")</f>
        <v>#REF!</v>
      </c>
      <c r="P23516" s="12" t="e" cm="1">
        <f t="array" ref="P23516">IF(Table37[[#This Row],[Codelist is in DIY BENELUX?]]="DIY","Ok",IF(OR(EXACT(Table37[[#This Row],[ID Valeurs DM MPM]],DIY_BENELUX_Picklists6[ID Valeurs DM BENELUX])),"Ok","Needs Deletion?"))</f>
        <v>#REF!</v>
      </c>
    </row>
    <row r="23517" spans="11:16">
      <c r="K23517" t="s">
        <v>35372</v>
      </c>
      <c r="L23517" s="12"/>
      <c r="M23517" t="s">
        <v>35375</v>
      </c>
      <c r="N23517" s="12" t="str">
        <f>Table37[[#This Row],[CodeList]]&amp;"/"&amp;Table37[[#This Row],[Code]]</f>
        <v>RecupelCode/41_3</v>
      </c>
      <c r="O23517" s="12" t="e">
        <f>IF(COUNTIF(#REF!,Table37[[#This Row],[CodeList]])&gt;0,VLOOKUP(Table37[[#This Row],[CodeList]],#REF!,2,FALSE),"Not Part Of DIY BENELUX")</f>
        <v>#REF!</v>
      </c>
      <c r="P23517" s="12" t="e" cm="1">
        <f t="array" ref="P23517">IF(Table37[[#This Row],[Codelist is in DIY BENELUX?]]="DIY","Ok",IF(OR(EXACT(Table37[[#This Row],[ID Valeurs DM MPM]],DIY_BENELUX_Picklists6[ID Valeurs DM BENELUX])),"Ok","Needs Deletion?"))</f>
        <v>#REF!</v>
      </c>
    </row>
    <row r="23518" spans="11:16">
      <c r="K23518" t="s">
        <v>35372</v>
      </c>
      <c r="L23518" s="12"/>
      <c r="M23518" t="s">
        <v>35376</v>
      </c>
      <c r="N23518" s="12" t="str">
        <f>Table37[[#This Row],[CodeList]]&amp;"/"&amp;Table37[[#This Row],[Code]]</f>
        <v>RecupelCode/41_4</v>
      </c>
      <c r="O23518" s="12" t="e">
        <f>IF(COUNTIF(#REF!,Table37[[#This Row],[CodeList]])&gt;0,VLOOKUP(Table37[[#This Row],[CodeList]],#REF!,2,FALSE),"Not Part Of DIY BENELUX")</f>
        <v>#REF!</v>
      </c>
      <c r="P23518" s="12" t="e" cm="1">
        <f t="array" ref="P23518">IF(Table37[[#This Row],[Codelist is in DIY BENELUX?]]="DIY","Ok",IF(OR(EXACT(Table37[[#This Row],[ID Valeurs DM MPM]],DIY_BENELUX_Picklists6[ID Valeurs DM BENELUX])),"Ok","Needs Deletion?"))</f>
        <v>#REF!</v>
      </c>
    </row>
    <row r="23519" spans="11:16">
      <c r="K23519" t="s">
        <v>35372</v>
      </c>
      <c r="L23519" s="12"/>
      <c r="M23519" t="s">
        <v>35377</v>
      </c>
      <c r="N23519" s="12" t="str">
        <f>Table37[[#This Row],[CodeList]]&amp;"/"&amp;Table37[[#This Row],[Code]]</f>
        <v>RecupelCode/41_5</v>
      </c>
      <c r="O23519" s="12" t="e">
        <f>IF(COUNTIF(#REF!,Table37[[#This Row],[CodeList]])&gt;0,VLOOKUP(Table37[[#This Row],[CodeList]],#REF!,2,FALSE),"Not Part Of DIY BENELUX")</f>
        <v>#REF!</v>
      </c>
      <c r="P23519" s="12" t="e" cm="1">
        <f t="array" ref="P23519">IF(Table37[[#This Row],[Codelist is in DIY BENELUX?]]="DIY","Ok",IF(OR(EXACT(Table37[[#This Row],[ID Valeurs DM MPM]],DIY_BENELUX_Picklists6[ID Valeurs DM BENELUX])),"Ok","Needs Deletion?"))</f>
        <v>#REF!</v>
      </c>
    </row>
    <row r="23520" spans="11:16">
      <c r="K23520" t="s">
        <v>35372</v>
      </c>
      <c r="L23520" s="12"/>
      <c r="M23520" t="s">
        <v>35378</v>
      </c>
      <c r="N23520" s="12" t="str">
        <f>Table37[[#This Row],[CodeList]]&amp;"/"&amp;Table37[[#This Row],[Code]]</f>
        <v>RecupelCode/41_6</v>
      </c>
      <c r="O23520" s="12" t="e">
        <f>IF(COUNTIF(#REF!,Table37[[#This Row],[CodeList]])&gt;0,VLOOKUP(Table37[[#This Row],[CodeList]],#REF!,2,FALSE),"Not Part Of DIY BENELUX")</f>
        <v>#REF!</v>
      </c>
      <c r="P23520" s="12" t="e" cm="1">
        <f t="array" ref="P23520">IF(Table37[[#This Row],[Codelist is in DIY BENELUX?]]="DIY","Ok",IF(OR(EXACT(Table37[[#This Row],[ID Valeurs DM MPM]],DIY_BENELUX_Picklists6[ID Valeurs DM BENELUX])),"Ok","Needs Deletion?"))</f>
        <v>#REF!</v>
      </c>
    </row>
    <row r="23521" spans="11:16">
      <c r="K23521" t="s">
        <v>35372</v>
      </c>
      <c r="L23521" s="12"/>
      <c r="M23521" t="s">
        <v>7271</v>
      </c>
      <c r="N23521" s="12" t="str">
        <f>Table37[[#This Row],[CodeList]]&amp;"/"&amp;Table37[[#This Row],[Code]]</f>
        <v>RecupelCode/410</v>
      </c>
      <c r="O23521" s="12" t="e">
        <f>IF(COUNTIF(#REF!,Table37[[#This Row],[CodeList]])&gt;0,VLOOKUP(Table37[[#This Row],[CodeList]],#REF!,2,FALSE),"Not Part Of DIY BENELUX")</f>
        <v>#REF!</v>
      </c>
      <c r="P23521" s="12" t="e" cm="1">
        <f t="array" ref="P23521">IF(Table37[[#This Row],[Codelist is in DIY BENELUX?]]="DIY","Ok",IF(OR(EXACT(Table37[[#This Row],[ID Valeurs DM MPM]],DIY_BENELUX_Picklists6[ID Valeurs DM BENELUX])),"Ok","Needs Deletion?"))</f>
        <v>#REF!</v>
      </c>
    </row>
    <row r="23522" spans="11:16">
      <c r="K23522" t="s">
        <v>35372</v>
      </c>
      <c r="L23522" s="12"/>
      <c r="M23522" t="s">
        <v>35379</v>
      </c>
      <c r="N23522" s="12" t="str">
        <f>Table37[[#This Row],[CodeList]]&amp;"/"&amp;Table37[[#This Row],[Code]]</f>
        <v>RecupelCode/42_1</v>
      </c>
      <c r="O23522" s="12" t="e">
        <f>IF(COUNTIF(#REF!,Table37[[#This Row],[CodeList]])&gt;0,VLOOKUP(Table37[[#This Row],[CodeList]],#REF!,2,FALSE),"Not Part Of DIY BENELUX")</f>
        <v>#REF!</v>
      </c>
      <c r="P23522" s="12" t="e" cm="1">
        <f t="array" ref="P23522">IF(Table37[[#This Row],[Codelist is in DIY BENELUX?]]="DIY","Ok",IF(OR(EXACT(Table37[[#This Row],[ID Valeurs DM MPM]],DIY_BENELUX_Picklists6[ID Valeurs DM BENELUX])),"Ok","Needs Deletion?"))</f>
        <v>#REF!</v>
      </c>
    </row>
    <row r="23523" spans="11:16">
      <c r="K23523" t="s">
        <v>35372</v>
      </c>
      <c r="L23523" s="12"/>
      <c r="M23523" t="s">
        <v>35380</v>
      </c>
      <c r="N23523" s="12" t="str">
        <f>Table37[[#This Row],[CodeList]]&amp;"/"&amp;Table37[[#This Row],[Code]]</f>
        <v>RecupelCode/42_2</v>
      </c>
      <c r="O23523" s="12" t="e">
        <f>IF(COUNTIF(#REF!,Table37[[#This Row],[CodeList]])&gt;0,VLOOKUP(Table37[[#This Row],[CodeList]],#REF!,2,FALSE),"Not Part Of DIY BENELUX")</f>
        <v>#REF!</v>
      </c>
      <c r="P23523" s="12" t="e" cm="1">
        <f t="array" ref="P23523">IF(Table37[[#This Row],[Codelist is in DIY BENELUX?]]="DIY","Ok",IF(OR(EXACT(Table37[[#This Row],[ID Valeurs DM MPM]],DIY_BENELUX_Picklists6[ID Valeurs DM BENELUX])),"Ok","Needs Deletion?"))</f>
        <v>#REF!</v>
      </c>
    </row>
    <row r="23524" spans="11:16">
      <c r="K23524" t="s">
        <v>35372</v>
      </c>
      <c r="L23524" s="12"/>
      <c r="M23524" t="s">
        <v>35381</v>
      </c>
      <c r="N23524" s="12" t="str">
        <f>Table37[[#This Row],[CodeList]]&amp;"/"&amp;Table37[[#This Row],[Code]]</f>
        <v>RecupelCode/42_3</v>
      </c>
      <c r="O23524" s="12" t="e">
        <f>IF(COUNTIF(#REF!,Table37[[#This Row],[CodeList]])&gt;0,VLOOKUP(Table37[[#This Row],[CodeList]],#REF!,2,FALSE),"Not Part Of DIY BENELUX")</f>
        <v>#REF!</v>
      </c>
      <c r="P23524" s="12" t="e" cm="1">
        <f t="array" ref="P23524">IF(Table37[[#This Row],[Codelist is in DIY BENELUX?]]="DIY","Ok",IF(OR(EXACT(Table37[[#This Row],[ID Valeurs DM MPM]],DIY_BENELUX_Picklists6[ID Valeurs DM BENELUX])),"Ok","Needs Deletion?"))</f>
        <v>#REF!</v>
      </c>
    </row>
    <row r="23525" spans="11:16">
      <c r="K23525" t="s">
        <v>35372</v>
      </c>
      <c r="L23525" s="12"/>
      <c r="M23525" t="s">
        <v>35382</v>
      </c>
      <c r="N23525" s="12" t="str">
        <f>Table37[[#This Row],[CodeList]]&amp;"/"&amp;Table37[[#This Row],[Code]]</f>
        <v>RecupelCode/43_1</v>
      </c>
      <c r="O23525" s="12" t="e">
        <f>IF(COUNTIF(#REF!,Table37[[#This Row],[CodeList]])&gt;0,VLOOKUP(Table37[[#This Row],[CodeList]],#REF!,2,FALSE),"Not Part Of DIY BENELUX")</f>
        <v>#REF!</v>
      </c>
      <c r="P23525" s="12" t="e" cm="1">
        <f t="array" ref="P23525">IF(Table37[[#This Row],[Codelist is in DIY BENELUX?]]="DIY","Ok",IF(OR(EXACT(Table37[[#This Row],[ID Valeurs DM MPM]],DIY_BENELUX_Picklists6[ID Valeurs DM BENELUX])),"Ok","Needs Deletion?"))</f>
        <v>#REF!</v>
      </c>
    </row>
    <row r="23526" spans="11:16">
      <c r="K23526" t="s">
        <v>35372</v>
      </c>
      <c r="L23526" s="12"/>
      <c r="M23526" t="s">
        <v>35383</v>
      </c>
      <c r="N23526" s="12" t="str">
        <f>Table37[[#This Row],[CodeList]]&amp;"/"&amp;Table37[[#This Row],[Code]]</f>
        <v>RecupelCode/43_2</v>
      </c>
      <c r="O23526" s="12" t="e">
        <f>IF(COUNTIF(#REF!,Table37[[#This Row],[CodeList]])&gt;0,VLOOKUP(Table37[[#This Row],[CodeList]],#REF!,2,FALSE),"Not Part Of DIY BENELUX")</f>
        <v>#REF!</v>
      </c>
      <c r="P23526" s="12" t="e" cm="1">
        <f t="array" ref="P23526">IF(Table37[[#This Row],[Codelist is in DIY BENELUX?]]="DIY","Ok",IF(OR(EXACT(Table37[[#This Row],[ID Valeurs DM MPM]],DIY_BENELUX_Picklists6[ID Valeurs DM BENELUX])),"Ok","Needs Deletion?"))</f>
        <v>#REF!</v>
      </c>
    </row>
    <row r="23527" spans="11:16">
      <c r="K23527" t="s">
        <v>35372</v>
      </c>
      <c r="L23527" s="12"/>
      <c r="M23527" t="s">
        <v>35384</v>
      </c>
      <c r="N23527" s="12" t="str">
        <f>Table37[[#This Row],[CodeList]]&amp;"/"&amp;Table37[[#This Row],[Code]]</f>
        <v>RecupelCode/44_1</v>
      </c>
      <c r="O23527" s="12" t="e">
        <f>IF(COUNTIF(#REF!,Table37[[#This Row],[CodeList]])&gt;0,VLOOKUP(Table37[[#This Row],[CodeList]],#REF!,2,FALSE),"Not Part Of DIY BENELUX")</f>
        <v>#REF!</v>
      </c>
      <c r="P23527" s="12" t="e" cm="1">
        <f t="array" ref="P23527">IF(Table37[[#This Row],[Codelist is in DIY BENELUX?]]="DIY","Ok",IF(OR(EXACT(Table37[[#This Row],[ID Valeurs DM MPM]],DIY_BENELUX_Picklists6[ID Valeurs DM BENELUX])),"Ok","Needs Deletion?"))</f>
        <v>#REF!</v>
      </c>
    </row>
    <row r="23528" spans="11:16">
      <c r="K23528" t="s">
        <v>35372</v>
      </c>
      <c r="L23528" s="12"/>
      <c r="M23528" t="s">
        <v>35385</v>
      </c>
      <c r="N23528" s="12" t="str">
        <f>Table37[[#This Row],[CodeList]]&amp;"/"&amp;Table37[[#This Row],[Code]]</f>
        <v>RecupelCode/44_2</v>
      </c>
      <c r="O23528" s="12" t="e">
        <f>IF(COUNTIF(#REF!,Table37[[#This Row],[CodeList]])&gt;0,VLOOKUP(Table37[[#This Row],[CodeList]],#REF!,2,FALSE),"Not Part Of DIY BENELUX")</f>
        <v>#REF!</v>
      </c>
      <c r="P23528" s="12" t="e" cm="1">
        <f t="array" ref="P23528">IF(Table37[[#This Row],[Codelist is in DIY BENELUX?]]="DIY","Ok",IF(OR(EXACT(Table37[[#This Row],[ID Valeurs DM MPM]],DIY_BENELUX_Picklists6[ID Valeurs DM BENELUX])),"Ok","Needs Deletion?"))</f>
        <v>#REF!</v>
      </c>
    </row>
    <row r="23529" spans="11:16">
      <c r="K23529" t="s">
        <v>35372</v>
      </c>
      <c r="L23529" s="12"/>
      <c r="M23529" t="s">
        <v>35386</v>
      </c>
      <c r="N23529" s="12" t="str">
        <f>Table37[[#This Row],[CodeList]]&amp;"/"&amp;Table37[[#This Row],[Code]]</f>
        <v>RecupelCode/45_1</v>
      </c>
      <c r="O23529" s="12" t="e">
        <f>IF(COUNTIF(#REF!,Table37[[#This Row],[CodeList]])&gt;0,VLOOKUP(Table37[[#This Row],[CodeList]],#REF!,2,FALSE),"Not Part Of DIY BENELUX")</f>
        <v>#REF!</v>
      </c>
      <c r="P23529" s="12" t="e" cm="1">
        <f t="array" ref="P23529">IF(Table37[[#This Row],[Codelist is in DIY BENELUX?]]="DIY","Ok",IF(OR(EXACT(Table37[[#This Row],[ID Valeurs DM MPM]],DIY_BENELUX_Picklists6[ID Valeurs DM BENELUX])),"Ok","Needs Deletion?"))</f>
        <v>#REF!</v>
      </c>
    </row>
    <row r="23530" spans="11:16">
      <c r="K23530" t="s">
        <v>35372</v>
      </c>
      <c r="L23530" s="12"/>
      <c r="M23530" t="s">
        <v>35387</v>
      </c>
      <c r="N23530" s="12" t="str">
        <f>Table37[[#This Row],[CodeList]]&amp;"/"&amp;Table37[[#This Row],[Code]]</f>
        <v>RecupelCode/45_2</v>
      </c>
      <c r="O23530" s="12" t="e">
        <f>IF(COUNTIF(#REF!,Table37[[#This Row],[CodeList]])&gt;0,VLOOKUP(Table37[[#This Row],[CodeList]],#REF!,2,FALSE),"Not Part Of DIY BENELUX")</f>
        <v>#REF!</v>
      </c>
      <c r="P23530" s="12" t="e" cm="1">
        <f t="array" ref="P23530">IF(Table37[[#This Row],[Codelist is in DIY BENELUX?]]="DIY","Ok",IF(OR(EXACT(Table37[[#This Row],[ID Valeurs DM MPM]],DIY_BENELUX_Picklists6[ID Valeurs DM BENELUX])),"Ok","Needs Deletion?"))</f>
        <v>#REF!</v>
      </c>
    </row>
    <row r="23531" spans="11:16">
      <c r="K23531" t="s">
        <v>35372</v>
      </c>
      <c r="L23531" s="12"/>
      <c r="M23531" t="s">
        <v>35388</v>
      </c>
      <c r="N23531" s="12" t="str">
        <f>Table37[[#This Row],[CodeList]]&amp;"/"&amp;Table37[[#This Row],[Code]]</f>
        <v>RecupelCode/45_3</v>
      </c>
      <c r="O23531" s="12" t="e">
        <f>IF(COUNTIF(#REF!,Table37[[#This Row],[CodeList]])&gt;0,VLOOKUP(Table37[[#This Row],[CodeList]],#REF!,2,FALSE),"Not Part Of DIY BENELUX")</f>
        <v>#REF!</v>
      </c>
      <c r="P23531" s="12" t="e" cm="1">
        <f t="array" ref="P23531">IF(Table37[[#This Row],[Codelist is in DIY BENELUX?]]="DIY","Ok",IF(OR(EXACT(Table37[[#This Row],[ID Valeurs DM MPM]],DIY_BENELUX_Picklists6[ID Valeurs DM BENELUX])),"Ok","Needs Deletion?"))</f>
        <v>#REF!</v>
      </c>
    </row>
    <row r="23532" spans="11:16">
      <c r="K23532" t="s">
        <v>35372</v>
      </c>
      <c r="L23532" s="12"/>
      <c r="M23532" t="s">
        <v>35389</v>
      </c>
      <c r="N23532" s="12" t="str">
        <f>Table37[[#This Row],[CodeList]]&amp;"/"&amp;Table37[[#This Row],[Code]]</f>
        <v>RecupelCode/45_4</v>
      </c>
      <c r="O23532" s="12" t="e">
        <f>IF(COUNTIF(#REF!,Table37[[#This Row],[CodeList]])&gt;0,VLOOKUP(Table37[[#This Row],[CodeList]],#REF!,2,FALSE),"Not Part Of DIY BENELUX")</f>
        <v>#REF!</v>
      </c>
      <c r="P23532" s="12" t="e" cm="1">
        <f t="array" ref="P23532">IF(Table37[[#This Row],[Codelist is in DIY BENELUX?]]="DIY","Ok",IF(OR(EXACT(Table37[[#This Row],[ID Valeurs DM MPM]],DIY_BENELUX_Picklists6[ID Valeurs DM BENELUX])),"Ok","Needs Deletion?"))</f>
        <v>#REF!</v>
      </c>
    </row>
    <row r="23533" spans="11:16">
      <c r="K23533" s="16" t="s">
        <v>35372</v>
      </c>
      <c r="L23533" s="12"/>
      <c r="M23533" s="93" t="s">
        <v>7307</v>
      </c>
      <c r="N23533" s="12" t="str">
        <f>Table37[[#This Row],[CodeList]]&amp;"/"&amp;Table37[[#This Row],[Code]]</f>
        <v>RecupelCode/450</v>
      </c>
      <c r="O23533" s="12" t="e">
        <f>IF(COUNTIF(#REF!,Table37[[#This Row],[CodeList]])&gt;0,VLOOKUP(Table37[[#This Row],[CodeList]],#REF!,2,FALSE),"Not Part Of DIY BENELUX")</f>
        <v>#REF!</v>
      </c>
      <c r="P23533" s="12" t="e" cm="1">
        <f t="array" ref="P23533">IF(Table37[[#This Row],[Codelist is in DIY BENELUX?]]="DIY","Ok",IF(OR(EXACT(Table37[[#This Row],[ID Valeurs DM MPM]],DIY_BENELUX_Picklists6[ID Valeurs DM BENELUX])),"Ok","Needs Deletion?"))</f>
        <v>#REF!</v>
      </c>
    </row>
    <row r="23534" spans="11:16">
      <c r="K23534" t="s">
        <v>35372</v>
      </c>
      <c r="L23534" s="12"/>
      <c r="M23534" t="s">
        <v>35390</v>
      </c>
      <c r="N23534" s="12" t="str">
        <f>Table37[[#This Row],[CodeList]]&amp;"/"&amp;Table37[[#This Row],[Code]]</f>
        <v>RecupelCode/451</v>
      </c>
      <c r="O23534" s="12" t="e">
        <f>IF(COUNTIF(#REF!,Table37[[#This Row],[CodeList]])&gt;0,VLOOKUP(Table37[[#This Row],[CodeList]],#REF!,2,FALSE),"Not Part Of DIY BENELUX")</f>
        <v>#REF!</v>
      </c>
      <c r="P23534" s="12" t="e" cm="1">
        <f t="array" ref="P23534">IF(Table37[[#This Row],[Codelist is in DIY BENELUX?]]="DIY","Ok",IF(OR(EXACT(Table37[[#This Row],[ID Valeurs DM MPM]],DIY_BENELUX_Picklists6[ID Valeurs DM BENELUX])),"Ok","Needs Deletion?"))</f>
        <v>#REF!</v>
      </c>
    </row>
    <row r="23535" spans="11:16">
      <c r="K23535" t="s">
        <v>35372</v>
      </c>
      <c r="L23535" s="12"/>
      <c r="M23535" t="s">
        <v>35391</v>
      </c>
      <c r="N23535" s="12" t="str">
        <f>Table37[[#This Row],[CodeList]]&amp;"/"&amp;Table37[[#This Row],[Code]]</f>
        <v>RecupelCode/452</v>
      </c>
      <c r="O23535" s="12" t="e">
        <f>IF(COUNTIF(#REF!,Table37[[#This Row],[CodeList]])&gt;0,VLOOKUP(Table37[[#This Row],[CodeList]],#REF!,2,FALSE),"Not Part Of DIY BENELUX")</f>
        <v>#REF!</v>
      </c>
      <c r="P23535" s="12" t="e" cm="1">
        <f t="array" ref="P23535">IF(Table37[[#This Row],[Codelist is in DIY BENELUX?]]="DIY","Ok",IF(OR(EXACT(Table37[[#This Row],[ID Valeurs DM MPM]],DIY_BENELUX_Picklists6[ID Valeurs DM BENELUX])),"Ok","Needs Deletion?"))</f>
        <v>#REF!</v>
      </c>
    </row>
    <row r="23536" spans="11:16">
      <c r="K23536" t="s">
        <v>35372</v>
      </c>
      <c r="L23536" s="12"/>
      <c r="M23536" t="s">
        <v>35392</v>
      </c>
      <c r="N23536" s="12" t="str">
        <f>Table37[[#This Row],[CodeList]]&amp;"/"&amp;Table37[[#This Row],[Code]]</f>
        <v>RecupelCode/453</v>
      </c>
      <c r="O23536" s="12" t="e">
        <f>IF(COUNTIF(#REF!,Table37[[#This Row],[CodeList]])&gt;0,VLOOKUP(Table37[[#This Row],[CodeList]],#REF!,2,FALSE),"Not Part Of DIY BENELUX")</f>
        <v>#REF!</v>
      </c>
      <c r="P23536" s="12" t="e" cm="1">
        <f t="array" ref="P23536">IF(Table37[[#This Row],[Codelist is in DIY BENELUX?]]="DIY","Ok",IF(OR(EXACT(Table37[[#This Row],[ID Valeurs DM MPM]],DIY_BENELUX_Picklists6[ID Valeurs DM BENELUX])),"Ok","Needs Deletion?"))</f>
        <v>#REF!</v>
      </c>
    </row>
    <row r="23537" spans="11:16">
      <c r="K23537" t="s">
        <v>35372</v>
      </c>
      <c r="L23537" s="12"/>
      <c r="M23537" t="s">
        <v>7310</v>
      </c>
      <c r="N23537" s="12" t="str">
        <f>Table37[[#This Row],[CodeList]]&amp;"/"&amp;Table37[[#This Row],[Code]]</f>
        <v>RecupelCode/454</v>
      </c>
      <c r="O23537" s="12" t="e">
        <f>IF(COUNTIF(#REF!,Table37[[#This Row],[CodeList]])&gt;0,VLOOKUP(Table37[[#This Row],[CodeList]],#REF!,2,FALSE),"Not Part Of DIY BENELUX")</f>
        <v>#REF!</v>
      </c>
      <c r="P23537" s="12" t="e" cm="1">
        <f t="array" ref="P23537">IF(Table37[[#This Row],[Codelist is in DIY BENELUX?]]="DIY","Ok",IF(OR(EXACT(Table37[[#This Row],[ID Valeurs DM MPM]],DIY_BENELUX_Picklists6[ID Valeurs DM BENELUX])),"Ok","Needs Deletion?"))</f>
        <v>#REF!</v>
      </c>
    </row>
    <row r="23538" spans="11:16">
      <c r="K23538" t="s">
        <v>35372</v>
      </c>
      <c r="L23538" s="12"/>
      <c r="M23538" t="s">
        <v>35393</v>
      </c>
      <c r="N23538" s="12" t="str">
        <f>Table37[[#This Row],[CodeList]]&amp;"/"&amp;Table37[[#This Row],[Code]]</f>
        <v>RecupelCode/455</v>
      </c>
      <c r="O23538" s="12" t="e">
        <f>IF(COUNTIF(#REF!,Table37[[#This Row],[CodeList]])&gt;0,VLOOKUP(Table37[[#This Row],[CodeList]],#REF!,2,FALSE),"Not Part Of DIY BENELUX")</f>
        <v>#REF!</v>
      </c>
      <c r="P23538" s="12" t="e" cm="1">
        <f t="array" ref="P23538">IF(Table37[[#This Row],[Codelist is in DIY BENELUX?]]="DIY","Ok",IF(OR(EXACT(Table37[[#This Row],[ID Valeurs DM MPM]],DIY_BENELUX_Picklists6[ID Valeurs DM BENELUX])),"Ok","Needs Deletion?"))</f>
        <v>#REF!</v>
      </c>
    </row>
    <row r="23539" spans="11:16">
      <c r="K23539" t="s">
        <v>35372</v>
      </c>
      <c r="L23539" s="12"/>
      <c r="M23539" t="s">
        <v>35394</v>
      </c>
      <c r="N23539" s="12" t="str">
        <f>Table37[[#This Row],[CodeList]]&amp;"/"&amp;Table37[[#This Row],[Code]]</f>
        <v>RecupelCode/456</v>
      </c>
      <c r="O23539" s="12" t="e">
        <f>IF(COUNTIF(#REF!,Table37[[#This Row],[CodeList]])&gt;0,VLOOKUP(Table37[[#This Row],[CodeList]],#REF!,2,FALSE),"Not Part Of DIY BENELUX")</f>
        <v>#REF!</v>
      </c>
      <c r="P23539" s="12" t="e" cm="1">
        <f t="array" ref="P23539">IF(Table37[[#This Row],[Codelist is in DIY BENELUX?]]="DIY","Ok",IF(OR(EXACT(Table37[[#This Row],[ID Valeurs DM MPM]],DIY_BENELUX_Picklists6[ID Valeurs DM BENELUX])),"Ok","Needs Deletion?"))</f>
        <v>#REF!</v>
      </c>
    </row>
    <row r="23540" spans="11:16">
      <c r="K23540" t="s">
        <v>35372</v>
      </c>
      <c r="L23540" s="12"/>
      <c r="M23540" t="s">
        <v>35395</v>
      </c>
      <c r="N23540" s="12" t="str">
        <f>Table37[[#This Row],[CodeList]]&amp;"/"&amp;Table37[[#This Row],[Code]]</f>
        <v>RecupelCode/457</v>
      </c>
      <c r="O23540" s="12" t="e">
        <f>IF(COUNTIF(#REF!,Table37[[#This Row],[CodeList]])&gt;0,VLOOKUP(Table37[[#This Row],[CodeList]],#REF!,2,FALSE),"Not Part Of DIY BENELUX")</f>
        <v>#REF!</v>
      </c>
      <c r="P23540" s="12" t="e" cm="1">
        <f t="array" ref="P23540">IF(Table37[[#This Row],[Codelist is in DIY BENELUX?]]="DIY","Ok",IF(OR(EXACT(Table37[[#This Row],[ID Valeurs DM MPM]],DIY_BENELUX_Picklists6[ID Valeurs DM BENELUX])),"Ok","Needs Deletion?"))</f>
        <v>#REF!</v>
      </c>
    </row>
    <row r="23541" spans="11:16">
      <c r="K23541" t="s">
        <v>35372</v>
      </c>
      <c r="L23541" s="12"/>
      <c r="M23541" t="s">
        <v>7313</v>
      </c>
      <c r="N23541" s="12" t="str">
        <f>Table37[[#This Row],[CodeList]]&amp;"/"&amp;Table37[[#This Row],[Code]]</f>
        <v>RecupelCode/458</v>
      </c>
      <c r="O23541" s="12" t="e">
        <f>IF(COUNTIF(#REF!,Table37[[#This Row],[CodeList]])&gt;0,VLOOKUP(Table37[[#This Row],[CodeList]],#REF!,2,FALSE),"Not Part Of DIY BENELUX")</f>
        <v>#REF!</v>
      </c>
      <c r="P23541" s="12" t="e" cm="1">
        <f t="array" ref="P23541">IF(Table37[[#This Row],[Codelist is in DIY BENELUX?]]="DIY","Ok",IF(OR(EXACT(Table37[[#This Row],[ID Valeurs DM MPM]],DIY_BENELUX_Picklists6[ID Valeurs DM BENELUX])),"Ok","Needs Deletion?"))</f>
        <v>#REF!</v>
      </c>
    </row>
    <row r="23542" spans="11:16">
      <c r="K23542" t="s">
        <v>35372</v>
      </c>
      <c r="L23542" s="12"/>
      <c r="M23542" t="s">
        <v>35396</v>
      </c>
      <c r="N23542" s="12" t="str">
        <f>Table37[[#This Row],[CodeList]]&amp;"/"&amp;Table37[[#This Row],[Code]]</f>
        <v>RecupelCode/459</v>
      </c>
      <c r="O23542" s="12" t="e">
        <f>IF(COUNTIF(#REF!,Table37[[#This Row],[CodeList]])&gt;0,VLOOKUP(Table37[[#This Row],[CodeList]],#REF!,2,FALSE),"Not Part Of DIY BENELUX")</f>
        <v>#REF!</v>
      </c>
      <c r="P23542" s="12" t="e" cm="1">
        <f t="array" ref="P23542">IF(Table37[[#This Row],[Codelist is in DIY BENELUX?]]="DIY","Ok",IF(OR(EXACT(Table37[[#This Row],[ID Valeurs DM MPM]],DIY_BENELUX_Picklists6[ID Valeurs DM BENELUX])),"Ok","Needs Deletion?"))</f>
        <v>#REF!</v>
      </c>
    </row>
    <row r="23543" spans="11:16">
      <c r="K23543" t="s">
        <v>35372</v>
      </c>
      <c r="L23543" s="12"/>
      <c r="M23543" t="s">
        <v>255</v>
      </c>
      <c r="N23543" s="12" t="str">
        <f>Table37[[#This Row],[CodeList]]&amp;"/"&amp;Table37[[#This Row],[Code]]</f>
        <v>RecupelCode/46</v>
      </c>
      <c r="O23543" s="12" t="e">
        <f>IF(COUNTIF(#REF!,Table37[[#This Row],[CodeList]])&gt;0,VLOOKUP(Table37[[#This Row],[CodeList]],#REF!,2,FALSE),"Not Part Of DIY BENELUX")</f>
        <v>#REF!</v>
      </c>
      <c r="P23543" s="12" t="e" cm="1">
        <f t="array" ref="P23543">IF(Table37[[#This Row],[Codelist is in DIY BENELUX?]]="DIY","Ok",IF(OR(EXACT(Table37[[#This Row],[ID Valeurs DM MPM]],DIY_BENELUX_Picklists6[ID Valeurs DM BENELUX])),"Ok","Needs Deletion?"))</f>
        <v>#REF!</v>
      </c>
    </row>
    <row r="23544" spans="11:16">
      <c r="K23544" t="s">
        <v>35372</v>
      </c>
      <c r="L23544" s="12"/>
      <c r="M23544" t="s">
        <v>35397</v>
      </c>
      <c r="N23544" s="12" t="str">
        <f>Table37[[#This Row],[CodeList]]&amp;"/"&amp;Table37[[#This Row],[Code]]</f>
        <v>RecupelCode/460</v>
      </c>
      <c r="O23544" s="12" t="e">
        <f>IF(COUNTIF(#REF!,Table37[[#This Row],[CodeList]])&gt;0,VLOOKUP(Table37[[#This Row],[CodeList]],#REF!,2,FALSE),"Not Part Of DIY BENELUX")</f>
        <v>#REF!</v>
      </c>
      <c r="P23544" s="12" t="e" cm="1">
        <f t="array" ref="P23544">IF(Table37[[#This Row],[Codelist is in DIY BENELUX?]]="DIY","Ok",IF(OR(EXACT(Table37[[#This Row],[ID Valeurs DM MPM]],DIY_BENELUX_Picklists6[ID Valeurs DM BENELUX])),"Ok","Needs Deletion?"))</f>
        <v>#REF!</v>
      </c>
    </row>
    <row r="23545" spans="11:16">
      <c r="K23545" t="s">
        <v>35372</v>
      </c>
      <c r="L23545" s="12"/>
      <c r="M23545" t="s">
        <v>35398</v>
      </c>
      <c r="N23545" s="12" t="str">
        <f>Table37[[#This Row],[CodeList]]&amp;"/"&amp;Table37[[#This Row],[Code]]</f>
        <v>RecupelCode/461</v>
      </c>
      <c r="O23545" s="12" t="e">
        <f>IF(COUNTIF(#REF!,Table37[[#This Row],[CodeList]])&gt;0,VLOOKUP(Table37[[#This Row],[CodeList]],#REF!,2,FALSE),"Not Part Of DIY BENELUX")</f>
        <v>#REF!</v>
      </c>
      <c r="P23545" s="12" t="e" cm="1">
        <f t="array" ref="P23545">IF(Table37[[#This Row],[Codelist is in DIY BENELUX?]]="DIY","Ok",IF(OR(EXACT(Table37[[#This Row],[ID Valeurs DM MPM]],DIY_BENELUX_Picklists6[ID Valeurs DM BENELUX])),"Ok","Needs Deletion?"))</f>
        <v>#REF!</v>
      </c>
    </row>
    <row r="23546" spans="11:16">
      <c r="K23546" t="s">
        <v>35372</v>
      </c>
      <c r="L23546" s="12"/>
      <c r="M23546" t="s">
        <v>7315</v>
      </c>
      <c r="N23546" s="12" t="str">
        <f>Table37[[#This Row],[CodeList]]&amp;"/"&amp;Table37[[#This Row],[Code]]</f>
        <v>RecupelCode/462</v>
      </c>
      <c r="O23546" s="12" t="e">
        <f>IF(COUNTIF(#REF!,Table37[[#This Row],[CodeList]])&gt;0,VLOOKUP(Table37[[#This Row],[CodeList]],#REF!,2,FALSE),"Not Part Of DIY BENELUX")</f>
        <v>#REF!</v>
      </c>
      <c r="P23546" s="12" t="e" cm="1">
        <f t="array" ref="P23546">IF(Table37[[#This Row],[Codelist is in DIY BENELUX?]]="DIY","Ok",IF(OR(EXACT(Table37[[#This Row],[ID Valeurs DM MPM]],DIY_BENELUX_Picklists6[ID Valeurs DM BENELUX])),"Ok","Needs Deletion?"))</f>
        <v>#REF!</v>
      </c>
    </row>
    <row r="23547" spans="11:16">
      <c r="K23547" t="s">
        <v>35372</v>
      </c>
      <c r="L23547" s="12"/>
      <c r="M23547" t="s">
        <v>35399</v>
      </c>
      <c r="N23547" s="12" t="str">
        <f>Table37[[#This Row],[CodeList]]&amp;"/"&amp;Table37[[#This Row],[Code]]</f>
        <v>RecupelCode/463</v>
      </c>
      <c r="O23547" s="12" t="e">
        <f>IF(COUNTIF(#REF!,Table37[[#This Row],[CodeList]])&gt;0,VLOOKUP(Table37[[#This Row],[CodeList]],#REF!,2,FALSE),"Not Part Of DIY BENELUX")</f>
        <v>#REF!</v>
      </c>
      <c r="P23547" s="12" t="e" cm="1">
        <f t="array" ref="P23547">IF(Table37[[#This Row],[Codelist is in DIY BENELUX?]]="DIY","Ok",IF(OR(EXACT(Table37[[#This Row],[ID Valeurs DM MPM]],DIY_BENELUX_Picklists6[ID Valeurs DM BENELUX])),"Ok","Needs Deletion?"))</f>
        <v>#REF!</v>
      </c>
    </row>
    <row r="23548" spans="11:16">
      <c r="K23548" t="s">
        <v>35372</v>
      </c>
      <c r="L23548" s="12"/>
      <c r="M23548" t="s">
        <v>257</v>
      </c>
      <c r="N23548" s="12" t="str">
        <f>Table37[[#This Row],[CodeList]]&amp;"/"&amp;Table37[[#This Row],[Code]]</f>
        <v>RecupelCode/47</v>
      </c>
      <c r="O23548" s="12" t="e">
        <f>IF(COUNTIF(#REF!,Table37[[#This Row],[CodeList]])&gt;0,VLOOKUP(Table37[[#This Row],[CodeList]],#REF!,2,FALSE),"Not Part Of DIY BENELUX")</f>
        <v>#REF!</v>
      </c>
      <c r="P23548" s="12" t="e" cm="1">
        <f t="array" ref="P23548">IF(Table37[[#This Row],[Codelist is in DIY BENELUX?]]="DIY","Ok",IF(OR(EXACT(Table37[[#This Row],[ID Valeurs DM MPM]],DIY_BENELUX_Picklists6[ID Valeurs DM BENELUX])),"Ok","Needs Deletion?"))</f>
        <v>#REF!</v>
      </c>
    </row>
    <row r="23549" spans="11:16">
      <c r="K23549" t="s">
        <v>35372</v>
      </c>
      <c r="L23549" s="12"/>
      <c r="M23549" t="s">
        <v>35400</v>
      </c>
      <c r="N23549" s="12" t="str">
        <f>Table37[[#This Row],[CodeList]]&amp;"/"&amp;Table37[[#This Row],[Code]]</f>
        <v>RecupelCode/48_1</v>
      </c>
      <c r="O23549" s="12" t="e">
        <f>IF(COUNTIF(#REF!,Table37[[#This Row],[CodeList]])&gt;0,VLOOKUP(Table37[[#This Row],[CodeList]],#REF!,2,FALSE),"Not Part Of DIY BENELUX")</f>
        <v>#REF!</v>
      </c>
      <c r="P23549" s="12" t="e" cm="1">
        <f t="array" ref="P23549">IF(Table37[[#This Row],[Codelist is in DIY BENELUX?]]="DIY","Ok",IF(OR(EXACT(Table37[[#This Row],[ID Valeurs DM MPM]],DIY_BENELUX_Picklists6[ID Valeurs DM BENELUX])),"Ok","Needs Deletion?"))</f>
        <v>#REF!</v>
      </c>
    </row>
    <row r="23550" spans="11:16">
      <c r="K23550" t="s">
        <v>35372</v>
      </c>
      <c r="L23550" s="12"/>
      <c r="M23550" t="s">
        <v>35401</v>
      </c>
      <c r="N23550" s="12" t="str">
        <f>Table37[[#This Row],[CodeList]]&amp;"/"&amp;Table37[[#This Row],[Code]]</f>
        <v>RecupelCode/48_2</v>
      </c>
      <c r="O23550" s="12" t="e">
        <f>IF(COUNTIF(#REF!,Table37[[#This Row],[CodeList]])&gt;0,VLOOKUP(Table37[[#This Row],[CodeList]],#REF!,2,FALSE),"Not Part Of DIY BENELUX")</f>
        <v>#REF!</v>
      </c>
      <c r="P23550" s="12" t="e" cm="1">
        <f t="array" ref="P23550">IF(Table37[[#This Row],[Codelist is in DIY BENELUX?]]="DIY","Ok",IF(OR(EXACT(Table37[[#This Row],[ID Valeurs DM MPM]],DIY_BENELUX_Picklists6[ID Valeurs DM BENELUX])),"Ok","Needs Deletion?"))</f>
        <v>#REF!</v>
      </c>
    </row>
    <row r="23551" spans="11:16">
      <c r="K23551" t="s">
        <v>35372</v>
      </c>
      <c r="L23551" s="12"/>
      <c r="M23551" t="s">
        <v>35402</v>
      </c>
      <c r="N23551" s="12" t="str">
        <f>Table37[[#This Row],[CodeList]]&amp;"/"&amp;Table37[[#This Row],[Code]]</f>
        <v>RecupelCode/48_3</v>
      </c>
      <c r="O23551" s="12" t="e">
        <f>IF(COUNTIF(#REF!,Table37[[#This Row],[CodeList]])&gt;0,VLOOKUP(Table37[[#This Row],[CodeList]],#REF!,2,FALSE),"Not Part Of DIY BENELUX")</f>
        <v>#REF!</v>
      </c>
      <c r="P23551" s="12" t="e" cm="1">
        <f t="array" ref="P23551">IF(Table37[[#This Row],[Codelist is in DIY BENELUX?]]="DIY","Ok",IF(OR(EXACT(Table37[[#This Row],[ID Valeurs DM MPM]],DIY_BENELUX_Picklists6[ID Valeurs DM BENELUX])),"Ok","Needs Deletion?"))</f>
        <v>#REF!</v>
      </c>
    </row>
    <row r="23552" spans="11:16">
      <c r="K23552" t="s">
        <v>35372</v>
      </c>
      <c r="L23552" s="12"/>
      <c r="M23552" t="s">
        <v>261</v>
      </c>
      <c r="N23552" s="12" t="str">
        <f>Table37[[#This Row],[CodeList]]&amp;"/"&amp;Table37[[#This Row],[Code]]</f>
        <v>RecupelCode/49</v>
      </c>
      <c r="O23552" s="12" t="e">
        <f>IF(COUNTIF(#REF!,Table37[[#This Row],[CodeList]])&gt;0,VLOOKUP(Table37[[#This Row],[CodeList]],#REF!,2,FALSE),"Not Part Of DIY BENELUX")</f>
        <v>#REF!</v>
      </c>
      <c r="P23552" s="12" t="e" cm="1">
        <f t="array" ref="P23552">IF(Table37[[#This Row],[Codelist is in DIY BENELUX?]]="DIY","Ok",IF(OR(EXACT(Table37[[#This Row],[ID Valeurs DM MPM]],DIY_BENELUX_Picklists6[ID Valeurs DM BENELUX])),"Ok","Needs Deletion?"))</f>
        <v>#REF!</v>
      </c>
    </row>
    <row r="23553" spans="11:16">
      <c r="K23553" t="s">
        <v>35372</v>
      </c>
      <c r="L23553" s="12"/>
      <c r="M23553" t="s">
        <v>35403</v>
      </c>
      <c r="N23553" s="12" t="str">
        <f>Table37[[#This Row],[CodeList]]&amp;"/"&amp;Table37[[#This Row],[Code]]</f>
        <v>RecupelCode/51_1</v>
      </c>
      <c r="O23553" s="12" t="e">
        <f>IF(COUNTIF(#REF!,Table37[[#This Row],[CodeList]])&gt;0,VLOOKUP(Table37[[#This Row],[CodeList]],#REF!,2,FALSE),"Not Part Of DIY BENELUX")</f>
        <v>#REF!</v>
      </c>
      <c r="P23553" s="12" t="e" cm="1">
        <f t="array" ref="P23553">IF(Table37[[#This Row],[Codelist is in DIY BENELUX?]]="DIY","Ok",IF(OR(EXACT(Table37[[#This Row],[ID Valeurs DM MPM]],DIY_BENELUX_Picklists6[ID Valeurs DM BENELUX])),"Ok","Needs Deletion?"))</f>
        <v>#REF!</v>
      </c>
    </row>
    <row r="23554" spans="11:16">
      <c r="K23554" t="s">
        <v>35372</v>
      </c>
      <c r="L23554" s="12"/>
      <c r="M23554" t="s">
        <v>35404</v>
      </c>
      <c r="N23554" s="12" t="str">
        <f>Table37[[#This Row],[CodeList]]&amp;"/"&amp;Table37[[#This Row],[Code]]</f>
        <v>RecupelCode/51_2</v>
      </c>
      <c r="O23554" s="12" t="e">
        <f>IF(COUNTIF(#REF!,Table37[[#This Row],[CodeList]])&gt;0,VLOOKUP(Table37[[#This Row],[CodeList]],#REF!,2,FALSE),"Not Part Of DIY BENELUX")</f>
        <v>#REF!</v>
      </c>
      <c r="P23554" s="12" t="e" cm="1">
        <f t="array" ref="P23554">IF(Table37[[#This Row],[Codelist is in DIY BENELUX?]]="DIY","Ok",IF(OR(EXACT(Table37[[#This Row],[ID Valeurs DM MPM]],DIY_BENELUX_Picklists6[ID Valeurs DM BENELUX])),"Ok","Needs Deletion?"))</f>
        <v>#REF!</v>
      </c>
    </row>
    <row r="23555" spans="11:16">
      <c r="K23555" t="s">
        <v>35372</v>
      </c>
      <c r="L23555" s="12"/>
      <c r="M23555" t="s">
        <v>35405</v>
      </c>
      <c r="N23555" s="12" t="str">
        <f>Table37[[#This Row],[CodeList]]&amp;"/"&amp;Table37[[#This Row],[Code]]</f>
        <v>RecupelCode/51_3</v>
      </c>
      <c r="O23555" s="12" t="e">
        <f>IF(COUNTIF(#REF!,Table37[[#This Row],[CodeList]])&gt;0,VLOOKUP(Table37[[#This Row],[CodeList]],#REF!,2,FALSE),"Not Part Of DIY BENELUX")</f>
        <v>#REF!</v>
      </c>
      <c r="P23555" s="12" t="e" cm="1">
        <f t="array" ref="P23555">IF(Table37[[#This Row],[Codelist is in DIY BENELUX?]]="DIY","Ok",IF(OR(EXACT(Table37[[#This Row],[ID Valeurs DM MPM]],DIY_BENELUX_Picklists6[ID Valeurs DM BENELUX])),"Ok","Needs Deletion?"))</f>
        <v>#REF!</v>
      </c>
    </row>
    <row r="23556" spans="11:16">
      <c r="K23556" t="s">
        <v>35372</v>
      </c>
      <c r="L23556" s="12"/>
      <c r="M23556" t="s">
        <v>35406</v>
      </c>
      <c r="N23556" s="12" t="str">
        <f>Table37[[#This Row],[CodeList]]&amp;"/"&amp;Table37[[#This Row],[Code]]</f>
        <v>RecupelCode/51_4</v>
      </c>
      <c r="O23556" s="12" t="e">
        <f>IF(COUNTIF(#REF!,Table37[[#This Row],[CodeList]])&gt;0,VLOOKUP(Table37[[#This Row],[CodeList]],#REF!,2,FALSE),"Not Part Of DIY BENELUX")</f>
        <v>#REF!</v>
      </c>
      <c r="P23556" s="12" t="e" cm="1">
        <f t="array" ref="P23556">IF(Table37[[#This Row],[Codelist is in DIY BENELUX?]]="DIY","Ok",IF(OR(EXACT(Table37[[#This Row],[ID Valeurs DM MPM]],DIY_BENELUX_Picklists6[ID Valeurs DM BENELUX])),"Ok","Needs Deletion?"))</f>
        <v>#REF!</v>
      </c>
    </row>
    <row r="23557" spans="11:16">
      <c r="K23557" t="s">
        <v>35372</v>
      </c>
      <c r="L23557" s="12"/>
      <c r="M23557" t="s">
        <v>35407</v>
      </c>
      <c r="N23557" s="12" t="str">
        <f>Table37[[#This Row],[CodeList]]&amp;"/"&amp;Table37[[#This Row],[Code]]</f>
        <v>RecupelCode/510</v>
      </c>
      <c r="O23557" s="12" t="e">
        <f>IF(COUNTIF(#REF!,Table37[[#This Row],[CodeList]])&gt;0,VLOOKUP(Table37[[#This Row],[CodeList]],#REF!,2,FALSE),"Not Part Of DIY BENELUX")</f>
        <v>#REF!</v>
      </c>
      <c r="P23557" s="12" t="e" cm="1">
        <f t="array" ref="P23557">IF(Table37[[#This Row],[Codelist is in DIY BENELUX?]]="DIY","Ok",IF(OR(EXACT(Table37[[#This Row],[ID Valeurs DM MPM]],DIY_BENELUX_Picklists6[ID Valeurs DM BENELUX])),"Ok","Needs Deletion?"))</f>
        <v>#REF!</v>
      </c>
    </row>
    <row r="23558" spans="11:16">
      <c r="K23558" t="s">
        <v>35372</v>
      </c>
      <c r="L23558" s="12"/>
      <c r="M23558" t="s">
        <v>35408</v>
      </c>
      <c r="N23558" s="12" t="str">
        <f>Table37[[#This Row],[CodeList]]&amp;"/"&amp;Table37[[#This Row],[Code]]</f>
        <v>RecupelCode/511</v>
      </c>
      <c r="O23558" s="12" t="e">
        <f>IF(COUNTIF(#REF!,Table37[[#This Row],[CodeList]])&gt;0,VLOOKUP(Table37[[#This Row],[CodeList]],#REF!,2,FALSE),"Not Part Of DIY BENELUX")</f>
        <v>#REF!</v>
      </c>
      <c r="P23558" s="12" t="e" cm="1">
        <f t="array" ref="P23558">IF(Table37[[#This Row],[Codelist is in DIY BENELUX?]]="DIY","Ok",IF(OR(EXACT(Table37[[#This Row],[ID Valeurs DM MPM]],DIY_BENELUX_Picklists6[ID Valeurs DM BENELUX])),"Ok","Needs Deletion?"))</f>
        <v>#REF!</v>
      </c>
    </row>
    <row r="23559" spans="11:16">
      <c r="K23559" t="s">
        <v>35372</v>
      </c>
      <c r="L23559" s="12"/>
      <c r="M23559" t="s">
        <v>7345</v>
      </c>
      <c r="N23559" s="12" t="str">
        <f>Table37[[#This Row],[CodeList]]&amp;"/"&amp;Table37[[#This Row],[Code]]</f>
        <v>RecupelCode/512</v>
      </c>
      <c r="O23559" s="12" t="e">
        <f>IF(COUNTIF(#REF!,Table37[[#This Row],[CodeList]])&gt;0,VLOOKUP(Table37[[#This Row],[CodeList]],#REF!,2,FALSE),"Not Part Of DIY BENELUX")</f>
        <v>#REF!</v>
      </c>
      <c r="P23559" s="12" t="e" cm="1">
        <f t="array" ref="P23559">IF(Table37[[#This Row],[Codelist is in DIY BENELUX?]]="DIY","Ok",IF(OR(EXACT(Table37[[#This Row],[ID Valeurs DM MPM]],DIY_BENELUX_Picklists6[ID Valeurs DM BENELUX])),"Ok","Needs Deletion?"))</f>
        <v>#REF!</v>
      </c>
    </row>
    <row r="23560" spans="11:16">
      <c r="K23560" t="s">
        <v>35372</v>
      </c>
      <c r="L23560" s="12"/>
      <c r="M23560" t="s">
        <v>35409</v>
      </c>
      <c r="N23560" s="12" t="str">
        <f>Table37[[#This Row],[CodeList]]&amp;"/"&amp;Table37[[#This Row],[Code]]</f>
        <v>RecupelCode/513</v>
      </c>
      <c r="O23560" s="12" t="e">
        <f>IF(COUNTIF(#REF!,Table37[[#This Row],[CodeList]])&gt;0,VLOOKUP(Table37[[#This Row],[CodeList]],#REF!,2,FALSE),"Not Part Of DIY BENELUX")</f>
        <v>#REF!</v>
      </c>
      <c r="P23560" s="12" t="e" cm="1">
        <f t="array" ref="P23560">IF(Table37[[#This Row],[Codelist is in DIY BENELUX?]]="DIY","Ok",IF(OR(EXACT(Table37[[#This Row],[ID Valeurs DM MPM]],DIY_BENELUX_Picklists6[ID Valeurs DM BENELUX])),"Ok","Needs Deletion?"))</f>
        <v>#REF!</v>
      </c>
    </row>
    <row r="23561" spans="11:16">
      <c r="K23561" t="s">
        <v>35372</v>
      </c>
      <c r="L23561" s="12"/>
      <c r="M23561" t="s">
        <v>35410</v>
      </c>
      <c r="N23561" s="12" t="str">
        <f>Table37[[#This Row],[CodeList]]&amp;"/"&amp;Table37[[#This Row],[Code]]</f>
        <v>RecupelCode/514</v>
      </c>
      <c r="O23561" s="12" t="e">
        <f>IF(COUNTIF(#REF!,Table37[[#This Row],[CodeList]])&gt;0,VLOOKUP(Table37[[#This Row],[CodeList]],#REF!,2,FALSE),"Not Part Of DIY BENELUX")</f>
        <v>#REF!</v>
      </c>
      <c r="P23561" s="12" t="e" cm="1">
        <f t="array" ref="P23561">IF(Table37[[#This Row],[Codelist is in DIY BENELUX?]]="DIY","Ok",IF(OR(EXACT(Table37[[#This Row],[ID Valeurs DM MPM]],DIY_BENELUX_Picklists6[ID Valeurs DM BENELUX])),"Ok","Needs Deletion?"))</f>
        <v>#REF!</v>
      </c>
    </row>
    <row r="23562" spans="11:16">
      <c r="K23562" t="s">
        <v>35372</v>
      </c>
      <c r="L23562" s="12"/>
      <c r="M23562" t="s">
        <v>35411</v>
      </c>
      <c r="N23562" s="12" t="str">
        <f>Table37[[#This Row],[CodeList]]&amp;"/"&amp;Table37[[#This Row],[Code]]</f>
        <v>RecupelCode/52_1</v>
      </c>
      <c r="O23562" s="12" t="e">
        <f>IF(COUNTIF(#REF!,Table37[[#This Row],[CodeList]])&gt;0,VLOOKUP(Table37[[#This Row],[CodeList]],#REF!,2,FALSE),"Not Part Of DIY BENELUX")</f>
        <v>#REF!</v>
      </c>
      <c r="P23562" s="12" t="e" cm="1">
        <f t="array" ref="P23562">IF(Table37[[#This Row],[Codelist is in DIY BENELUX?]]="DIY","Ok",IF(OR(EXACT(Table37[[#This Row],[ID Valeurs DM MPM]],DIY_BENELUX_Picklists6[ID Valeurs DM BENELUX])),"Ok","Needs Deletion?"))</f>
        <v>#REF!</v>
      </c>
    </row>
    <row r="23563" spans="11:16">
      <c r="K23563" t="s">
        <v>35372</v>
      </c>
      <c r="L23563" s="12"/>
      <c r="M23563" t="s">
        <v>35412</v>
      </c>
      <c r="N23563" s="12" t="str">
        <f>Table37[[#This Row],[CodeList]]&amp;"/"&amp;Table37[[#This Row],[Code]]</f>
        <v>RecupelCode/52_2</v>
      </c>
      <c r="O23563" s="12" t="e">
        <f>IF(COUNTIF(#REF!,Table37[[#This Row],[CodeList]])&gt;0,VLOOKUP(Table37[[#This Row],[CodeList]],#REF!,2,FALSE),"Not Part Of DIY BENELUX")</f>
        <v>#REF!</v>
      </c>
      <c r="P23563" s="12" t="e" cm="1">
        <f t="array" ref="P23563">IF(Table37[[#This Row],[Codelist is in DIY BENELUX?]]="DIY","Ok",IF(OR(EXACT(Table37[[#This Row],[ID Valeurs DM MPM]],DIY_BENELUX_Picklists6[ID Valeurs DM BENELUX])),"Ok","Needs Deletion?"))</f>
        <v>#REF!</v>
      </c>
    </row>
    <row r="23564" spans="11:16">
      <c r="K23564" t="s">
        <v>35372</v>
      </c>
      <c r="L23564" s="12"/>
      <c r="M23564" t="s">
        <v>35413</v>
      </c>
      <c r="N23564" s="12" t="str">
        <f>Table37[[#This Row],[CodeList]]&amp;"/"&amp;Table37[[#This Row],[Code]]</f>
        <v>RecupelCode/52_3</v>
      </c>
      <c r="O23564" s="12" t="e">
        <f>IF(COUNTIF(#REF!,Table37[[#This Row],[CodeList]])&gt;0,VLOOKUP(Table37[[#This Row],[CodeList]],#REF!,2,FALSE),"Not Part Of DIY BENELUX")</f>
        <v>#REF!</v>
      </c>
      <c r="P23564" s="12" t="e" cm="1">
        <f t="array" ref="P23564">IF(Table37[[#This Row],[Codelist is in DIY BENELUX?]]="DIY","Ok",IF(OR(EXACT(Table37[[#This Row],[ID Valeurs DM MPM]],DIY_BENELUX_Picklists6[ID Valeurs DM BENELUX])),"Ok","Needs Deletion?"))</f>
        <v>#REF!</v>
      </c>
    </row>
    <row r="23565" spans="11:16">
      <c r="K23565" t="s">
        <v>35372</v>
      </c>
      <c r="L23565" s="12"/>
      <c r="M23565" t="s">
        <v>35414</v>
      </c>
      <c r="N23565" s="12" t="str">
        <f>Table37[[#This Row],[CodeList]]&amp;"/"&amp;Table37[[#This Row],[Code]]</f>
        <v>RecupelCode/53_1</v>
      </c>
      <c r="O23565" s="12" t="e">
        <f>IF(COUNTIF(#REF!,Table37[[#This Row],[CodeList]])&gt;0,VLOOKUP(Table37[[#This Row],[CodeList]],#REF!,2,FALSE),"Not Part Of DIY BENELUX")</f>
        <v>#REF!</v>
      </c>
      <c r="P23565" s="12" t="e" cm="1">
        <f t="array" ref="P23565">IF(Table37[[#This Row],[Codelist is in DIY BENELUX?]]="DIY","Ok",IF(OR(EXACT(Table37[[#This Row],[ID Valeurs DM MPM]],DIY_BENELUX_Picklists6[ID Valeurs DM BENELUX])),"Ok","Needs Deletion?"))</f>
        <v>#REF!</v>
      </c>
    </row>
    <row r="23566" spans="11:16">
      <c r="K23566" t="s">
        <v>35372</v>
      </c>
      <c r="L23566" s="12"/>
      <c r="M23566" t="s">
        <v>35415</v>
      </c>
      <c r="N23566" s="12" t="str">
        <f>Table37[[#This Row],[CodeList]]&amp;"/"&amp;Table37[[#This Row],[Code]]</f>
        <v>RecupelCode/53_2</v>
      </c>
      <c r="O23566" s="12" t="e">
        <f>IF(COUNTIF(#REF!,Table37[[#This Row],[CodeList]])&gt;0,VLOOKUP(Table37[[#This Row],[CodeList]],#REF!,2,FALSE),"Not Part Of DIY BENELUX")</f>
        <v>#REF!</v>
      </c>
      <c r="P23566" s="12" t="e" cm="1">
        <f t="array" ref="P23566">IF(Table37[[#This Row],[Codelist is in DIY BENELUX?]]="DIY","Ok",IF(OR(EXACT(Table37[[#This Row],[ID Valeurs DM MPM]],DIY_BENELUX_Picklists6[ID Valeurs DM BENELUX])),"Ok","Needs Deletion?"))</f>
        <v>#REF!</v>
      </c>
    </row>
    <row r="23567" spans="11:16">
      <c r="K23567" t="s">
        <v>35372</v>
      </c>
      <c r="L23567" s="12"/>
      <c r="M23567" t="s">
        <v>35416</v>
      </c>
      <c r="N23567" s="12" t="str">
        <f>Table37[[#This Row],[CodeList]]&amp;"/"&amp;Table37[[#This Row],[Code]]</f>
        <v>RecupelCode/54_1</v>
      </c>
      <c r="O23567" s="12" t="e">
        <f>IF(COUNTIF(#REF!,Table37[[#This Row],[CodeList]])&gt;0,VLOOKUP(Table37[[#This Row],[CodeList]],#REF!,2,FALSE),"Not Part Of DIY BENELUX")</f>
        <v>#REF!</v>
      </c>
      <c r="P23567" s="12" t="e" cm="1">
        <f t="array" ref="P23567">IF(Table37[[#This Row],[Codelist is in DIY BENELUX?]]="DIY","Ok",IF(OR(EXACT(Table37[[#This Row],[ID Valeurs DM MPM]],DIY_BENELUX_Picklists6[ID Valeurs DM BENELUX])),"Ok","Needs Deletion?"))</f>
        <v>#REF!</v>
      </c>
    </row>
    <row r="23568" spans="11:16">
      <c r="K23568" t="s">
        <v>35372</v>
      </c>
      <c r="L23568" s="12"/>
      <c r="M23568" t="s">
        <v>35417</v>
      </c>
      <c r="N23568" s="12" t="str">
        <f>Table37[[#This Row],[CodeList]]&amp;"/"&amp;Table37[[#This Row],[Code]]</f>
        <v>RecupelCode/54_2</v>
      </c>
      <c r="O23568" s="12" t="e">
        <f>IF(COUNTIF(#REF!,Table37[[#This Row],[CodeList]])&gt;0,VLOOKUP(Table37[[#This Row],[CodeList]],#REF!,2,FALSE),"Not Part Of DIY BENELUX")</f>
        <v>#REF!</v>
      </c>
      <c r="P23568" s="12" t="e" cm="1">
        <f t="array" ref="P23568">IF(Table37[[#This Row],[Codelist is in DIY BENELUX?]]="DIY","Ok",IF(OR(EXACT(Table37[[#This Row],[ID Valeurs DM MPM]],DIY_BENELUX_Picklists6[ID Valeurs DM BENELUX])),"Ok","Needs Deletion?"))</f>
        <v>#REF!</v>
      </c>
    </row>
    <row r="23569" spans="11:16">
      <c r="K23569" t="s">
        <v>35372</v>
      </c>
      <c r="L23569" s="12"/>
      <c r="M23569" t="s">
        <v>35418</v>
      </c>
      <c r="N23569" s="12" t="str">
        <f>Table37[[#This Row],[CodeList]]&amp;"/"&amp;Table37[[#This Row],[Code]]</f>
        <v>RecupelCode/54_3</v>
      </c>
      <c r="O23569" s="12" t="e">
        <f>IF(COUNTIF(#REF!,Table37[[#This Row],[CodeList]])&gt;0,VLOOKUP(Table37[[#This Row],[CodeList]],#REF!,2,FALSE),"Not Part Of DIY BENELUX")</f>
        <v>#REF!</v>
      </c>
      <c r="P23569" s="12" t="e" cm="1">
        <f t="array" ref="P23569">IF(Table37[[#This Row],[Codelist is in DIY BENELUX?]]="DIY","Ok",IF(OR(EXACT(Table37[[#This Row],[ID Valeurs DM MPM]],DIY_BENELUX_Picklists6[ID Valeurs DM BENELUX])),"Ok","Needs Deletion?"))</f>
        <v>#REF!</v>
      </c>
    </row>
    <row r="23570" spans="11:16">
      <c r="K23570" t="s">
        <v>35372</v>
      </c>
      <c r="L23570" s="12"/>
      <c r="M23570" t="s">
        <v>35419</v>
      </c>
      <c r="N23570" s="12" t="str">
        <f>Table37[[#This Row],[CodeList]]&amp;"/"&amp;Table37[[#This Row],[Code]]</f>
        <v>RecupelCode/55_1</v>
      </c>
      <c r="O23570" s="12" t="e">
        <f>IF(COUNTIF(#REF!,Table37[[#This Row],[CodeList]])&gt;0,VLOOKUP(Table37[[#This Row],[CodeList]],#REF!,2,FALSE),"Not Part Of DIY BENELUX")</f>
        <v>#REF!</v>
      </c>
      <c r="P23570" s="12" t="e" cm="1">
        <f t="array" ref="P23570">IF(Table37[[#This Row],[Codelist is in DIY BENELUX?]]="DIY","Ok",IF(OR(EXACT(Table37[[#This Row],[ID Valeurs DM MPM]],DIY_BENELUX_Picklists6[ID Valeurs DM BENELUX])),"Ok","Needs Deletion?"))</f>
        <v>#REF!</v>
      </c>
    </row>
    <row r="23571" spans="11:16">
      <c r="K23571" t="s">
        <v>35372</v>
      </c>
      <c r="L23571" s="12"/>
      <c r="M23571" t="s">
        <v>35420</v>
      </c>
      <c r="N23571" s="12" t="str">
        <f>Table37[[#This Row],[CodeList]]&amp;"/"&amp;Table37[[#This Row],[Code]]</f>
        <v>RecupelCode/55_2</v>
      </c>
      <c r="O23571" s="12" t="e">
        <f>IF(COUNTIF(#REF!,Table37[[#This Row],[CodeList]])&gt;0,VLOOKUP(Table37[[#This Row],[CodeList]],#REF!,2,FALSE),"Not Part Of DIY BENELUX")</f>
        <v>#REF!</v>
      </c>
      <c r="P23571" s="12" t="e" cm="1">
        <f t="array" ref="P23571">IF(Table37[[#This Row],[Codelist is in DIY BENELUX?]]="DIY","Ok",IF(OR(EXACT(Table37[[#This Row],[ID Valeurs DM MPM]],DIY_BENELUX_Picklists6[ID Valeurs DM BENELUX])),"Ok","Needs Deletion?"))</f>
        <v>#REF!</v>
      </c>
    </row>
    <row r="23572" spans="11:16">
      <c r="K23572" t="s">
        <v>35372</v>
      </c>
      <c r="L23572" s="12"/>
      <c r="M23572" t="s">
        <v>35421</v>
      </c>
      <c r="N23572" s="12" t="str">
        <f>Table37[[#This Row],[CodeList]]&amp;"/"&amp;Table37[[#This Row],[Code]]</f>
        <v>RecupelCode/55_3</v>
      </c>
      <c r="O23572" s="12" t="e">
        <f>IF(COUNTIF(#REF!,Table37[[#This Row],[CodeList]])&gt;0,VLOOKUP(Table37[[#This Row],[CodeList]],#REF!,2,FALSE),"Not Part Of DIY BENELUX")</f>
        <v>#REF!</v>
      </c>
      <c r="P23572" s="12" t="e" cm="1">
        <f t="array" ref="P23572">IF(Table37[[#This Row],[Codelist is in DIY BENELUX?]]="DIY","Ok",IF(OR(EXACT(Table37[[#This Row],[ID Valeurs DM MPM]],DIY_BENELUX_Picklists6[ID Valeurs DM BENELUX])),"Ok","Needs Deletion?"))</f>
        <v>#REF!</v>
      </c>
    </row>
    <row r="23573" spans="11:16">
      <c r="K23573" t="s">
        <v>35372</v>
      </c>
      <c r="L23573" s="12"/>
      <c r="M23573" t="s">
        <v>35422</v>
      </c>
      <c r="N23573" s="12" t="str">
        <f>Table37[[#This Row],[CodeList]]&amp;"/"&amp;Table37[[#This Row],[Code]]</f>
        <v>RecupelCode/55_4</v>
      </c>
      <c r="O23573" s="12" t="e">
        <f>IF(COUNTIF(#REF!,Table37[[#This Row],[CodeList]])&gt;0,VLOOKUP(Table37[[#This Row],[CodeList]],#REF!,2,FALSE),"Not Part Of DIY BENELUX")</f>
        <v>#REF!</v>
      </c>
      <c r="P23573" s="12" t="e" cm="1">
        <f t="array" ref="P23573">IF(Table37[[#This Row],[Codelist is in DIY BENELUX?]]="DIY","Ok",IF(OR(EXACT(Table37[[#This Row],[ID Valeurs DM MPM]],DIY_BENELUX_Picklists6[ID Valeurs DM BENELUX])),"Ok","Needs Deletion?"))</f>
        <v>#REF!</v>
      </c>
    </row>
    <row r="23574" spans="11:16">
      <c r="K23574" s="16" t="s">
        <v>35372</v>
      </c>
      <c r="L23574" s="12"/>
      <c r="M23574" s="93" t="s">
        <v>35423</v>
      </c>
      <c r="N23574" s="12" t="str">
        <f>Table37[[#This Row],[CodeList]]&amp;"/"&amp;Table37[[#This Row],[Code]]</f>
        <v>RecupelCode/550</v>
      </c>
      <c r="O23574" s="12" t="e">
        <f>IF(COUNTIF(#REF!,Table37[[#This Row],[CodeList]])&gt;0,VLOOKUP(Table37[[#This Row],[CodeList]],#REF!,2,FALSE),"Not Part Of DIY BENELUX")</f>
        <v>#REF!</v>
      </c>
      <c r="P23574" s="12" t="e" cm="1">
        <f t="array" ref="P23574">IF(Table37[[#This Row],[Codelist is in DIY BENELUX?]]="DIY","Ok",IF(OR(EXACT(Table37[[#This Row],[ID Valeurs DM MPM]],DIY_BENELUX_Picklists6[ID Valeurs DM BENELUX])),"Ok","Needs Deletion?"))</f>
        <v>#REF!</v>
      </c>
    </row>
    <row r="23575" spans="11:16">
      <c r="K23575" t="s">
        <v>35372</v>
      </c>
      <c r="L23575" s="12"/>
      <c r="M23575" t="s">
        <v>35424</v>
      </c>
      <c r="N23575" s="12" t="str">
        <f>Table37[[#This Row],[CodeList]]&amp;"/"&amp;Table37[[#This Row],[Code]]</f>
        <v>RecupelCode/551</v>
      </c>
      <c r="O23575" s="12" t="e">
        <f>IF(COUNTIF(#REF!,Table37[[#This Row],[CodeList]])&gt;0,VLOOKUP(Table37[[#This Row],[CodeList]],#REF!,2,FALSE),"Not Part Of DIY BENELUX")</f>
        <v>#REF!</v>
      </c>
      <c r="P23575" s="12" t="e" cm="1">
        <f t="array" ref="P23575">IF(Table37[[#This Row],[Codelist is in DIY BENELUX?]]="DIY","Ok",IF(OR(EXACT(Table37[[#This Row],[ID Valeurs DM MPM]],DIY_BENELUX_Picklists6[ID Valeurs DM BENELUX])),"Ok","Needs Deletion?"))</f>
        <v>#REF!</v>
      </c>
    </row>
    <row r="23576" spans="11:16">
      <c r="K23576" t="s">
        <v>35372</v>
      </c>
      <c r="L23576" s="12"/>
      <c r="M23576" t="s">
        <v>35425</v>
      </c>
      <c r="N23576" s="12" t="str">
        <f>Table37[[#This Row],[CodeList]]&amp;"/"&amp;Table37[[#This Row],[Code]]</f>
        <v>RecupelCode/552</v>
      </c>
      <c r="O23576" s="12" t="e">
        <f>IF(COUNTIF(#REF!,Table37[[#This Row],[CodeList]])&gt;0,VLOOKUP(Table37[[#This Row],[CodeList]],#REF!,2,FALSE),"Not Part Of DIY BENELUX")</f>
        <v>#REF!</v>
      </c>
      <c r="P23576" s="12" t="e" cm="1">
        <f t="array" ref="P23576">IF(Table37[[#This Row],[Codelist is in DIY BENELUX?]]="DIY","Ok",IF(OR(EXACT(Table37[[#This Row],[ID Valeurs DM MPM]],DIY_BENELUX_Picklists6[ID Valeurs DM BENELUX])),"Ok","Needs Deletion?"))</f>
        <v>#REF!</v>
      </c>
    </row>
    <row r="23577" spans="11:16">
      <c r="K23577" t="s">
        <v>35372</v>
      </c>
      <c r="L23577" s="12"/>
      <c r="M23577" t="s">
        <v>35426</v>
      </c>
      <c r="N23577" s="12" t="str">
        <f>Table37[[#This Row],[CodeList]]&amp;"/"&amp;Table37[[#This Row],[Code]]</f>
        <v>RecupelCode/553</v>
      </c>
      <c r="O23577" s="12" t="e">
        <f>IF(COUNTIF(#REF!,Table37[[#This Row],[CodeList]])&gt;0,VLOOKUP(Table37[[#This Row],[CodeList]],#REF!,2,FALSE),"Not Part Of DIY BENELUX")</f>
        <v>#REF!</v>
      </c>
      <c r="P23577" s="12" t="e" cm="1">
        <f t="array" ref="P23577">IF(Table37[[#This Row],[Codelist is in DIY BENELUX?]]="DIY","Ok",IF(OR(EXACT(Table37[[#This Row],[ID Valeurs DM MPM]],DIY_BENELUX_Picklists6[ID Valeurs DM BENELUX])),"Ok","Needs Deletion?"))</f>
        <v>#REF!</v>
      </c>
    </row>
    <row r="23578" spans="11:16">
      <c r="K23578" t="s">
        <v>35372</v>
      </c>
      <c r="L23578" s="12"/>
      <c r="M23578" t="s">
        <v>7369</v>
      </c>
      <c r="N23578" s="12" t="str">
        <f>Table37[[#This Row],[CodeList]]&amp;"/"&amp;Table37[[#This Row],[Code]]</f>
        <v>RecupelCode/554</v>
      </c>
      <c r="O23578" s="12" t="e">
        <f>IF(COUNTIF(#REF!,Table37[[#This Row],[CodeList]])&gt;0,VLOOKUP(Table37[[#This Row],[CodeList]],#REF!,2,FALSE),"Not Part Of DIY BENELUX")</f>
        <v>#REF!</v>
      </c>
      <c r="P23578" s="12" t="e" cm="1">
        <f t="array" ref="P23578">IF(Table37[[#This Row],[Codelist is in DIY BENELUX?]]="DIY","Ok",IF(OR(EXACT(Table37[[#This Row],[ID Valeurs DM MPM]],DIY_BENELUX_Picklists6[ID Valeurs DM BENELUX])),"Ok","Needs Deletion?"))</f>
        <v>#REF!</v>
      </c>
    </row>
    <row r="23579" spans="11:16">
      <c r="K23579" t="s">
        <v>35372</v>
      </c>
      <c r="L23579" s="12"/>
      <c r="M23579" t="s">
        <v>35427</v>
      </c>
      <c r="N23579" s="12" t="str">
        <f>Table37[[#This Row],[CodeList]]&amp;"/"&amp;Table37[[#This Row],[Code]]</f>
        <v>RecupelCode/555</v>
      </c>
      <c r="O23579" s="12" t="e">
        <f>IF(COUNTIF(#REF!,Table37[[#This Row],[CodeList]])&gt;0,VLOOKUP(Table37[[#This Row],[CodeList]],#REF!,2,FALSE),"Not Part Of DIY BENELUX")</f>
        <v>#REF!</v>
      </c>
      <c r="P23579" s="12" t="e" cm="1">
        <f t="array" ref="P23579">IF(Table37[[#This Row],[Codelist is in DIY BENELUX?]]="DIY","Ok",IF(OR(EXACT(Table37[[#This Row],[ID Valeurs DM MPM]],DIY_BENELUX_Picklists6[ID Valeurs DM BENELUX])),"Ok","Needs Deletion?"))</f>
        <v>#REF!</v>
      </c>
    </row>
    <row r="23580" spans="11:16">
      <c r="K23580" t="s">
        <v>35372</v>
      </c>
      <c r="L23580" s="12"/>
      <c r="M23580" t="s">
        <v>32916</v>
      </c>
      <c r="N23580" s="12" t="str">
        <f>Table37[[#This Row],[CodeList]]&amp;"/"&amp;Table37[[#This Row],[Code]]</f>
        <v>RecupelCode/556</v>
      </c>
      <c r="O23580" s="12" t="e">
        <f>IF(COUNTIF(#REF!,Table37[[#This Row],[CodeList]])&gt;0,VLOOKUP(Table37[[#This Row],[CodeList]],#REF!,2,FALSE),"Not Part Of DIY BENELUX")</f>
        <v>#REF!</v>
      </c>
      <c r="P23580" s="12" t="e" cm="1">
        <f t="array" ref="P23580">IF(Table37[[#This Row],[Codelist is in DIY BENELUX?]]="DIY","Ok",IF(OR(EXACT(Table37[[#This Row],[ID Valeurs DM MPM]],DIY_BENELUX_Picklists6[ID Valeurs DM BENELUX])),"Ok","Needs Deletion?"))</f>
        <v>#REF!</v>
      </c>
    </row>
    <row r="23581" spans="11:16">
      <c r="K23581" t="s">
        <v>35372</v>
      </c>
      <c r="L23581" s="12"/>
      <c r="M23581" t="s">
        <v>35428</v>
      </c>
      <c r="N23581" s="12" t="str">
        <f>Table37[[#This Row],[CodeList]]&amp;"/"&amp;Table37[[#This Row],[Code]]</f>
        <v>RecupelCode/557</v>
      </c>
      <c r="O23581" s="12" t="e">
        <f>IF(COUNTIF(#REF!,Table37[[#This Row],[CodeList]])&gt;0,VLOOKUP(Table37[[#This Row],[CodeList]],#REF!,2,FALSE),"Not Part Of DIY BENELUX")</f>
        <v>#REF!</v>
      </c>
      <c r="P23581" s="12" t="e" cm="1">
        <f t="array" ref="P23581">IF(Table37[[#This Row],[Codelist is in DIY BENELUX?]]="DIY","Ok",IF(OR(EXACT(Table37[[#This Row],[ID Valeurs DM MPM]],DIY_BENELUX_Picklists6[ID Valeurs DM BENELUX])),"Ok","Needs Deletion?"))</f>
        <v>#REF!</v>
      </c>
    </row>
    <row r="23582" spans="11:16">
      <c r="K23582" t="s">
        <v>35372</v>
      </c>
      <c r="L23582" s="12"/>
      <c r="M23582" t="s">
        <v>7371</v>
      </c>
      <c r="N23582" s="12" t="str">
        <f>Table37[[#This Row],[CodeList]]&amp;"/"&amp;Table37[[#This Row],[Code]]</f>
        <v>RecupelCode/558</v>
      </c>
      <c r="O23582" s="12" t="e">
        <f>IF(COUNTIF(#REF!,Table37[[#This Row],[CodeList]])&gt;0,VLOOKUP(Table37[[#This Row],[CodeList]],#REF!,2,FALSE),"Not Part Of DIY BENELUX")</f>
        <v>#REF!</v>
      </c>
      <c r="P23582" s="12" t="e" cm="1">
        <f t="array" ref="P23582">IF(Table37[[#This Row],[Codelist is in DIY BENELUX?]]="DIY","Ok",IF(OR(EXACT(Table37[[#This Row],[ID Valeurs DM MPM]],DIY_BENELUX_Picklists6[ID Valeurs DM BENELUX])),"Ok","Needs Deletion?"))</f>
        <v>#REF!</v>
      </c>
    </row>
    <row r="23583" spans="11:16">
      <c r="K23583" t="s">
        <v>35372</v>
      </c>
      <c r="L23583" s="12"/>
      <c r="M23583" t="s">
        <v>32917</v>
      </c>
      <c r="N23583" s="12" t="str">
        <f>Table37[[#This Row],[CodeList]]&amp;"/"&amp;Table37[[#This Row],[Code]]</f>
        <v>RecupelCode/559</v>
      </c>
      <c r="O23583" s="12" t="e">
        <f>IF(COUNTIF(#REF!,Table37[[#This Row],[CodeList]])&gt;0,VLOOKUP(Table37[[#This Row],[CodeList]],#REF!,2,FALSE),"Not Part Of DIY BENELUX")</f>
        <v>#REF!</v>
      </c>
      <c r="P23583" s="12" t="e" cm="1">
        <f t="array" ref="P23583">IF(Table37[[#This Row],[Codelist is in DIY BENELUX?]]="DIY","Ok",IF(OR(EXACT(Table37[[#This Row],[ID Valeurs DM MPM]],DIY_BENELUX_Picklists6[ID Valeurs DM BENELUX])),"Ok","Needs Deletion?"))</f>
        <v>#REF!</v>
      </c>
    </row>
    <row r="23584" spans="11:16">
      <c r="K23584" t="s">
        <v>35372</v>
      </c>
      <c r="L23584" s="12"/>
      <c r="M23584" t="s">
        <v>277</v>
      </c>
      <c r="N23584" s="12" t="str">
        <f>Table37[[#This Row],[CodeList]]&amp;"/"&amp;Table37[[#This Row],[Code]]</f>
        <v>RecupelCode/56</v>
      </c>
      <c r="O23584" s="12" t="e">
        <f>IF(COUNTIF(#REF!,Table37[[#This Row],[CodeList]])&gt;0,VLOOKUP(Table37[[#This Row],[CodeList]],#REF!,2,FALSE),"Not Part Of DIY BENELUX")</f>
        <v>#REF!</v>
      </c>
      <c r="P23584" s="12" t="e" cm="1">
        <f t="array" ref="P23584">IF(Table37[[#This Row],[Codelist is in DIY BENELUX?]]="DIY","Ok",IF(OR(EXACT(Table37[[#This Row],[ID Valeurs DM MPM]],DIY_BENELUX_Picklists6[ID Valeurs DM BENELUX])),"Ok","Needs Deletion?"))</f>
        <v>#REF!</v>
      </c>
    </row>
    <row r="23585" spans="11:16">
      <c r="K23585" t="s">
        <v>35372</v>
      </c>
      <c r="L23585" s="12"/>
      <c r="M23585" t="s">
        <v>35429</v>
      </c>
      <c r="N23585" s="12" t="str">
        <f>Table37[[#This Row],[CodeList]]&amp;"/"&amp;Table37[[#This Row],[Code]]</f>
        <v>RecupelCode/560</v>
      </c>
      <c r="O23585" s="12" t="e">
        <f>IF(COUNTIF(#REF!,Table37[[#This Row],[CodeList]])&gt;0,VLOOKUP(Table37[[#This Row],[CodeList]],#REF!,2,FALSE),"Not Part Of DIY BENELUX")</f>
        <v>#REF!</v>
      </c>
      <c r="P23585" s="12" t="e" cm="1">
        <f t="array" ref="P23585">IF(Table37[[#This Row],[Codelist is in DIY BENELUX?]]="DIY","Ok",IF(OR(EXACT(Table37[[#This Row],[ID Valeurs DM MPM]],DIY_BENELUX_Picklists6[ID Valeurs DM BENELUX])),"Ok","Needs Deletion?"))</f>
        <v>#REF!</v>
      </c>
    </row>
    <row r="23586" spans="11:16">
      <c r="K23586" t="s">
        <v>35372</v>
      </c>
      <c r="L23586" s="12"/>
      <c r="M23586" t="s">
        <v>35430</v>
      </c>
      <c r="N23586" s="12" t="str">
        <f>Table37[[#This Row],[CodeList]]&amp;"/"&amp;Table37[[#This Row],[Code]]</f>
        <v>RecupelCode/561</v>
      </c>
      <c r="O23586" s="12" t="e">
        <f>IF(COUNTIF(#REF!,Table37[[#This Row],[CodeList]])&gt;0,VLOOKUP(Table37[[#This Row],[CodeList]],#REF!,2,FALSE),"Not Part Of DIY BENELUX")</f>
        <v>#REF!</v>
      </c>
      <c r="P23586" s="12" t="e" cm="1">
        <f t="array" ref="P23586">IF(Table37[[#This Row],[Codelist is in DIY BENELUX?]]="DIY","Ok",IF(OR(EXACT(Table37[[#This Row],[ID Valeurs DM MPM]],DIY_BENELUX_Picklists6[ID Valeurs DM BENELUX])),"Ok","Needs Deletion?"))</f>
        <v>#REF!</v>
      </c>
    </row>
    <row r="23587" spans="11:16">
      <c r="K23587" t="s">
        <v>35372</v>
      </c>
      <c r="L23587" s="12"/>
      <c r="M23587" t="s">
        <v>7375</v>
      </c>
      <c r="N23587" s="12" t="str">
        <f>Table37[[#This Row],[CodeList]]&amp;"/"&amp;Table37[[#This Row],[Code]]</f>
        <v>RecupelCode/562</v>
      </c>
      <c r="O23587" s="12" t="e">
        <f>IF(COUNTIF(#REF!,Table37[[#This Row],[CodeList]])&gt;0,VLOOKUP(Table37[[#This Row],[CodeList]],#REF!,2,FALSE),"Not Part Of DIY BENELUX")</f>
        <v>#REF!</v>
      </c>
      <c r="P23587" s="12" t="e" cm="1">
        <f t="array" ref="P23587">IF(Table37[[#This Row],[Codelist is in DIY BENELUX?]]="DIY","Ok",IF(OR(EXACT(Table37[[#This Row],[ID Valeurs DM MPM]],DIY_BENELUX_Picklists6[ID Valeurs DM BENELUX])),"Ok","Needs Deletion?"))</f>
        <v>#REF!</v>
      </c>
    </row>
    <row r="23588" spans="11:16">
      <c r="K23588" t="s">
        <v>35372</v>
      </c>
      <c r="L23588" s="12"/>
      <c r="M23588" t="s">
        <v>279</v>
      </c>
      <c r="N23588" s="12" t="str">
        <f>Table37[[#This Row],[CodeList]]&amp;"/"&amp;Table37[[#This Row],[Code]]</f>
        <v>RecupelCode/57</v>
      </c>
      <c r="O23588" s="12" t="e">
        <f>IF(COUNTIF(#REF!,Table37[[#This Row],[CodeList]])&gt;0,VLOOKUP(Table37[[#This Row],[CodeList]],#REF!,2,FALSE),"Not Part Of DIY BENELUX")</f>
        <v>#REF!</v>
      </c>
      <c r="P23588" s="12" t="e" cm="1">
        <f t="array" ref="P23588">IF(Table37[[#This Row],[Codelist is in DIY BENELUX?]]="DIY","Ok",IF(OR(EXACT(Table37[[#This Row],[ID Valeurs DM MPM]],DIY_BENELUX_Picklists6[ID Valeurs DM BENELUX])),"Ok","Needs Deletion?"))</f>
        <v>#REF!</v>
      </c>
    </row>
    <row r="23589" spans="11:16">
      <c r="K23589" t="s">
        <v>35372</v>
      </c>
      <c r="L23589" s="12"/>
      <c r="M23589" t="s">
        <v>35431</v>
      </c>
      <c r="N23589" s="12" t="str">
        <f>Table37[[#This Row],[CodeList]]&amp;"/"&amp;Table37[[#This Row],[Code]]</f>
        <v>RecupelCode/58_1</v>
      </c>
      <c r="O23589" s="12" t="e">
        <f>IF(COUNTIF(#REF!,Table37[[#This Row],[CodeList]])&gt;0,VLOOKUP(Table37[[#This Row],[CodeList]],#REF!,2,FALSE),"Not Part Of DIY BENELUX")</f>
        <v>#REF!</v>
      </c>
      <c r="P23589" s="12" t="e" cm="1">
        <f t="array" ref="P23589">IF(Table37[[#This Row],[Codelist is in DIY BENELUX?]]="DIY","Ok",IF(OR(EXACT(Table37[[#This Row],[ID Valeurs DM MPM]],DIY_BENELUX_Picklists6[ID Valeurs DM BENELUX])),"Ok","Needs Deletion?"))</f>
        <v>#REF!</v>
      </c>
    </row>
    <row r="23590" spans="11:16">
      <c r="K23590" t="s">
        <v>35372</v>
      </c>
      <c r="L23590" s="12"/>
      <c r="M23590" t="s">
        <v>35432</v>
      </c>
      <c r="N23590" s="12" t="str">
        <f>Table37[[#This Row],[CodeList]]&amp;"/"&amp;Table37[[#This Row],[Code]]</f>
        <v>RecupelCode/58_2</v>
      </c>
      <c r="O23590" s="12" t="e">
        <f>IF(COUNTIF(#REF!,Table37[[#This Row],[CodeList]])&gt;0,VLOOKUP(Table37[[#This Row],[CodeList]],#REF!,2,FALSE),"Not Part Of DIY BENELUX")</f>
        <v>#REF!</v>
      </c>
      <c r="P23590" s="12" t="e" cm="1">
        <f t="array" ref="P23590">IF(Table37[[#This Row],[Codelist is in DIY BENELUX?]]="DIY","Ok",IF(OR(EXACT(Table37[[#This Row],[ID Valeurs DM MPM]],DIY_BENELUX_Picklists6[ID Valeurs DM BENELUX])),"Ok","Needs Deletion?"))</f>
        <v>#REF!</v>
      </c>
    </row>
    <row r="23591" spans="11:16">
      <c r="K23591" t="s">
        <v>35372</v>
      </c>
      <c r="L23591" s="12"/>
      <c r="M23591" t="s">
        <v>283</v>
      </c>
      <c r="N23591" s="12" t="str">
        <f>Table37[[#This Row],[CodeList]]&amp;"/"&amp;Table37[[#This Row],[Code]]</f>
        <v>RecupelCode/59</v>
      </c>
      <c r="O23591" s="12" t="e">
        <f>IF(COUNTIF(#REF!,Table37[[#This Row],[CodeList]])&gt;0,VLOOKUP(Table37[[#This Row],[CodeList]],#REF!,2,FALSE),"Not Part Of DIY BENELUX")</f>
        <v>#REF!</v>
      </c>
      <c r="P23591" s="12" t="e" cm="1">
        <f t="array" ref="P23591">IF(Table37[[#This Row],[Codelist is in DIY BENELUX?]]="DIY","Ok",IF(OR(EXACT(Table37[[#This Row],[ID Valeurs DM MPM]],DIY_BENELUX_Picklists6[ID Valeurs DM BENELUX])),"Ok","Needs Deletion?"))</f>
        <v>#REF!</v>
      </c>
    </row>
    <row r="23592" spans="11:16">
      <c r="K23592" t="s">
        <v>35372</v>
      </c>
      <c r="L23592" s="12"/>
      <c r="M23592" t="s">
        <v>289</v>
      </c>
      <c r="N23592" s="12" t="str">
        <f>Table37[[#This Row],[CodeList]]&amp;"/"&amp;Table37[[#This Row],[Code]]</f>
        <v>RecupelCode/61</v>
      </c>
      <c r="O23592" s="12" t="e">
        <f>IF(COUNTIF(#REF!,Table37[[#This Row],[CodeList]])&gt;0,VLOOKUP(Table37[[#This Row],[CodeList]],#REF!,2,FALSE),"Not Part Of DIY BENELUX")</f>
        <v>#REF!</v>
      </c>
      <c r="P23592" s="12" t="e" cm="1">
        <f t="array" ref="P23592">IF(Table37[[#This Row],[Codelist is in DIY BENELUX?]]="DIY","Ok",IF(OR(EXACT(Table37[[#This Row],[ID Valeurs DM MPM]],DIY_BENELUX_Picklists6[ID Valeurs DM BENELUX])),"Ok","Needs Deletion?"))</f>
        <v>#REF!</v>
      </c>
    </row>
    <row r="23593" spans="11:16">
      <c r="K23593" t="s">
        <v>35372</v>
      </c>
      <c r="L23593" s="12"/>
      <c r="M23593" t="s">
        <v>291</v>
      </c>
      <c r="N23593" s="12" t="str">
        <f>Table37[[#This Row],[CodeList]]&amp;"/"&amp;Table37[[#This Row],[Code]]</f>
        <v>RecupelCode/62</v>
      </c>
      <c r="O23593" s="12" t="e">
        <f>IF(COUNTIF(#REF!,Table37[[#This Row],[CodeList]])&gt;0,VLOOKUP(Table37[[#This Row],[CodeList]],#REF!,2,FALSE),"Not Part Of DIY BENELUX")</f>
        <v>#REF!</v>
      </c>
      <c r="P23593" s="12" t="e" cm="1">
        <f t="array" ref="P23593">IF(Table37[[#This Row],[Codelist is in DIY BENELUX?]]="DIY","Ok",IF(OR(EXACT(Table37[[#This Row],[ID Valeurs DM MPM]],DIY_BENELUX_Picklists6[ID Valeurs DM BENELUX])),"Ok","Needs Deletion?"))</f>
        <v>#REF!</v>
      </c>
    </row>
    <row r="23594" spans="11:16">
      <c r="K23594" s="16" t="s">
        <v>35372</v>
      </c>
      <c r="L23594" s="12"/>
      <c r="M23594" s="93" t="s">
        <v>35433</v>
      </c>
      <c r="N23594" s="12" t="str">
        <f>Table37[[#This Row],[CodeList]]&amp;"/"&amp;Table37[[#This Row],[Code]]</f>
        <v>RecupelCode/650</v>
      </c>
      <c r="O23594" s="12" t="e">
        <f>IF(COUNTIF(#REF!,Table37[[#This Row],[CodeList]])&gt;0,VLOOKUP(Table37[[#This Row],[CodeList]],#REF!,2,FALSE),"Not Part Of DIY BENELUX")</f>
        <v>#REF!</v>
      </c>
      <c r="P23594" s="12" t="e" cm="1">
        <f t="array" ref="P23594">IF(Table37[[#This Row],[Codelist is in DIY BENELUX?]]="DIY","Ok",IF(OR(EXACT(Table37[[#This Row],[ID Valeurs DM MPM]],DIY_BENELUX_Picklists6[ID Valeurs DM BENELUX])),"Ok","Needs Deletion?"))</f>
        <v>#REF!</v>
      </c>
    </row>
    <row r="23595" spans="11:16">
      <c r="K23595" t="s">
        <v>35372</v>
      </c>
      <c r="L23595" s="12"/>
      <c r="M23595" t="s">
        <v>35434</v>
      </c>
      <c r="N23595" s="12" t="str">
        <f>Table37[[#This Row],[CodeList]]&amp;"/"&amp;Table37[[#This Row],[Code]]</f>
        <v>RecupelCode/651</v>
      </c>
      <c r="O23595" s="12" t="e">
        <f>IF(COUNTIF(#REF!,Table37[[#This Row],[CodeList]])&gt;0,VLOOKUP(Table37[[#This Row],[CodeList]],#REF!,2,FALSE),"Not Part Of DIY BENELUX")</f>
        <v>#REF!</v>
      </c>
      <c r="P23595" s="12" t="e" cm="1">
        <f t="array" ref="P23595">IF(Table37[[#This Row],[Codelist is in DIY BENELUX?]]="DIY","Ok",IF(OR(EXACT(Table37[[#This Row],[ID Valeurs DM MPM]],DIY_BENELUX_Picklists6[ID Valeurs DM BENELUX])),"Ok","Needs Deletion?"))</f>
        <v>#REF!</v>
      </c>
    </row>
    <row r="23596" spans="11:16">
      <c r="K23596" t="s">
        <v>35372</v>
      </c>
      <c r="L23596" s="12"/>
      <c r="M23596" t="s">
        <v>1203</v>
      </c>
      <c r="N23596" s="12" t="str">
        <f>Table37[[#This Row],[CodeList]]&amp;"/"&amp;Table37[[#This Row],[Code]]</f>
        <v>RecupelCode/NOT_APPLICABLE</v>
      </c>
      <c r="O23596" s="12" t="e">
        <f>IF(COUNTIF(#REF!,Table37[[#This Row],[CodeList]])&gt;0,VLOOKUP(Table37[[#This Row],[CodeList]],#REF!,2,FALSE),"Not Part Of DIY BENELUX")</f>
        <v>#REF!</v>
      </c>
      <c r="P23596" s="12" t="e" cm="1">
        <f t="array" ref="P23596">IF(Table37[[#This Row],[Codelist is in DIY BENELUX?]]="DIY","Ok",IF(OR(EXACT(Table37[[#This Row],[ID Valeurs DM MPM]],DIY_BENELUX_Picklists6[ID Valeurs DM BENELUX])),"Ok","Needs Deletion?"))</f>
        <v>#REF!</v>
      </c>
    </row>
    <row r="23597" spans="11:16">
      <c r="K23597" t="s">
        <v>35435</v>
      </c>
      <c r="L23597" s="12"/>
      <c r="M23597" t="s">
        <v>35436</v>
      </c>
      <c r="N23597" s="12" t="str">
        <f>Table37[[#This Row],[CodeList]]&amp;"/"&amp;Table37[[#This Row],[Code]]</f>
        <v>RecupelTaxTypeCode/RECUPEL_1.1</v>
      </c>
      <c r="O23597" s="12" t="e">
        <f>IF(COUNTIF(#REF!,Table37[[#This Row],[CodeList]])&gt;0,VLOOKUP(Table37[[#This Row],[CodeList]],#REF!,2,FALSE),"Not Part Of DIY BENELUX")</f>
        <v>#REF!</v>
      </c>
      <c r="P23597" s="12" t="e" cm="1">
        <f t="array" ref="P23597">IF(Table37[[#This Row],[Codelist is in DIY BENELUX?]]="DIY","Ok",IF(OR(EXACT(Table37[[#This Row],[ID Valeurs DM MPM]],DIY_BENELUX_Picklists6[ID Valeurs DM BENELUX])),"Ok","Needs Deletion?"))</f>
        <v>#REF!</v>
      </c>
    </row>
    <row r="23598" spans="11:16">
      <c r="K23598" t="s">
        <v>35435</v>
      </c>
      <c r="L23598" s="12"/>
      <c r="M23598" t="s">
        <v>35437</v>
      </c>
      <c r="N23598" s="12" t="str">
        <f>Table37[[#This Row],[CodeList]]&amp;"/"&amp;Table37[[#This Row],[Code]]</f>
        <v>RecupelTaxTypeCode/RECUPEL_1.2</v>
      </c>
      <c r="O23598" s="12" t="e">
        <f>IF(COUNTIF(#REF!,Table37[[#This Row],[CodeList]])&gt;0,VLOOKUP(Table37[[#This Row],[CodeList]],#REF!,2,FALSE),"Not Part Of DIY BENELUX")</f>
        <v>#REF!</v>
      </c>
      <c r="P23598" s="12" t="e" cm="1">
        <f t="array" ref="P23598">IF(Table37[[#This Row],[Codelist is in DIY BENELUX?]]="DIY","Ok",IF(OR(EXACT(Table37[[#This Row],[ID Valeurs DM MPM]],DIY_BENELUX_Picklists6[ID Valeurs DM BENELUX])),"Ok","Needs Deletion?"))</f>
        <v>#REF!</v>
      </c>
    </row>
    <row r="23599" spans="11:16">
      <c r="K23599" t="s">
        <v>35435</v>
      </c>
      <c r="L23599" s="12"/>
      <c r="M23599" t="s">
        <v>35438</v>
      </c>
      <c r="N23599" s="12" t="str">
        <f>Table37[[#This Row],[CodeList]]&amp;"/"&amp;Table37[[#This Row],[Code]]</f>
        <v>RecupelTaxTypeCode/RECUPEL_1.3</v>
      </c>
      <c r="O23599" s="12" t="e">
        <f>IF(COUNTIF(#REF!,Table37[[#This Row],[CodeList]])&gt;0,VLOOKUP(Table37[[#This Row],[CodeList]],#REF!,2,FALSE),"Not Part Of DIY BENELUX")</f>
        <v>#REF!</v>
      </c>
      <c r="P23599" s="12" t="e" cm="1">
        <f t="array" ref="P23599">IF(Table37[[#This Row],[Codelist is in DIY BENELUX?]]="DIY","Ok",IF(OR(EXACT(Table37[[#This Row],[ID Valeurs DM MPM]],DIY_BENELUX_Picklists6[ID Valeurs DM BENELUX])),"Ok","Needs Deletion?"))</f>
        <v>#REF!</v>
      </c>
    </row>
    <row r="23600" spans="11:16">
      <c r="K23600" t="s">
        <v>35435</v>
      </c>
      <c r="L23600" s="12"/>
      <c r="M23600" t="s">
        <v>35439</v>
      </c>
      <c r="N23600" s="12" t="str">
        <f>Table37[[#This Row],[CodeList]]&amp;"/"&amp;Table37[[#This Row],[Code]]</f>
        <v>RecupelTaxTypeCode/RECUPEL_1.50</v>
      </c>
      <c r="O23600" s="12" t="e">
        <f>IF(COUNTIF(#REF!,Table37[[#This Row],[CodeList]])&gt;0,VLOOKUP(Table37[[#This Row],[CodeList]],#REF!,2,FALSE),"Not Part Of DIY BENELUX")</f>
        <v>#REF!</v>
      </c>
      <c r="P23600" s="12" t="e" cm="1">
        <f t="array" ref="P23600">IF(Table37[[#This Row],[Codelist is in DIY BENELUX?]]="DIY","Ok",IF(OR(EXACT(Table37[[#This Row],[ID Valeurs DM MPM]],DIY_BENELUX_Picklists6[ID Valeurs DM BENELUX])),"Ok","Needs Deletion?"))</f>
        <v>#REF!</v>
      </c>
    </row>
    <row r="23601" spans="11:16">
      <c r="K23601" t="s">
        <v>35435</v>
      </c>
      <c r="L23601" s="12"/>
      <c r="M23601" t="s">
        <v>35440</v>
      </c>
      <c r="N23601" s="12" t="str">
        <f>Table37[[#This Row],[CodeList]]&amp;"/"&amp;Table37[[#This Row],[Code]]</f>
        <v>RecupelTaxTypeCode/RECUPEL_2.1</v>
      </c>
      <c r="O23601" s="12" t="e">
        <f>IF(COUNTIF(#REF!,Table37[[#This Row],[CodeList]])&gt;0,VLOOKUP(Table37[[#This Row],[CodeList]],#REF!,2,FALSE),"Not Part Of DIY BENELUX")</f>
        <v>#REF!</v>
      </c>
      <c r="P23601" s="12" t="e" cm="1">
        <f t="array" ref="P23601">IF(Table37[[#This Row],[Codelist is in DIY BENELUX?]]="DIY","Ok",IF(OR(EXACT(Table37[[#This Row],[ID Valeurs DM MPM]],DIY_BENELUX_Picklists6[ID Valeurs DM BENELUX])),"Ok","Needs Deletion?"))</f>
        <v>#REF!</v>
      </c>
    </row>
    <row r="23602" spans="11:16">
      <c r="K23602" t="s">
        <v>35435</v>
      </c>
      <c r="L23602" s="12"/>
      <c r="M23602" t="s">
        <v>35441</v>
      </c>
      <c r="N23602" s="12" t="str">
        <f>Table37[[#This Row],[CodeList]]&amp;"/"&amp;Table37[[#This Row],[Code]]</f>
        <v>RecupelTaxTypeCode/RECUPEL_2.2</v>
      </c>
      <c r="O23602" s="12" t="e">
        <f>IF(COUNTIF(#REF!,Table37[[#This Row],[CodeList]])&gt;0,VLOOKUP(Table37[[#This Row],[CodeList]],#REF!,2,FALSE),"Not Part Of DIY BENELUX")</f>
        <v>#REF!</v>
      </c>
      <c r="P23602" s="12" t="e" cm="1">
        <f t="array" ref="P23602">IF(Table37[[#This Row],[Codelist is in DIY BENELUX?]]="DIY","Ok",IF(OR(EXACT(Table37[[#This Row],[ID Valeurs DM MPM]],DIY_BENELUX_Picklists6[ID Valeurs DM BENELUX])),"Ok","Needs Deletion?"))</f>
        <v>#REF!</v>
      </c>
    </row>
    <row r="23603" spans="11:16">
      <c r="K23603" t="s">
        <v>35435</v>
      </c>
      <c r="L23603" s="12"/>
      <c r="M23603" t="s">
        <v>35442</v>
      </c>
      <c r="N23603" s="12" t="str">
        <f>Table37[[#This Row],[CodeList]]&amp;"/"&amp;Table37[[#This Row],[Code]]</f>
        <v>RecupelTaxTypeCode/RECUPEL_2.3</v>
      </c>
      <c r="O23603" s="12" t="e">
        <f>IF(COUNTIF(#REF!,Table37[[#This Row],[CodeList]])&gt;0,VLOOKUP(Table37[[#This Row],[CodeList]],#REF!,2,FALSE),"Not Part Of DIY BENELUX")</f>
        <v>#REF!</v>
      </c>
      <c r="P23603" s="12" t="e" cm="1">
        <f t="array" ref="P23603">IF(Table37[[#This Row],[Codelist is in DIY BENELUX?]]="DIY","Ok",IF(OR(EXACT(Table37[[#This Row],[ID Valeurs DM MPM]],DIY_BENELUX_Picklists6[ID Valeurs DM BENELUX])),"Ok","Needs Deletion?"))</f>
        <v>#REF!</v>
      </c>
    </row>
    <row r="23604" spans="11:16">
      <c r="K23604" t="s">
        <v>35435</v>
      </c>
      <c r="L23604" s="12"/>
      <c r="M23604" t="s">
        <v>35443</v>
      </c>
      <c r="N23604" s="12" t="str">
        <f>Table37[[#This Row],[CodeList]]&amp;"/"&amp;Table37[[#This Row],[Code]]</f>
        <v>RecupelTaxTypeCode/RECUPEL_2.4</v>
      </c>
      <c r="O23604" s="12" t="e">
        <f>IF(COUNTIF(#REF!,Table37[[#This Row],[CodeList]])&gt;0,VLOOKUP(Table37[[#This Row],[CodeList]],#REF!,2,FALSE),"Not Part Of DIY BENELUX")</f>
        <v>#REF!</v>
      </c>
      <c r="P23604" s="12" t="e" cm="1">
        <f t="array" ref="P23604">IF(Table37[[#This Row],[Codelist is in DIY BENELUX?]]="DIY","Ok",IF(OR(EXACT(Table37[[#This Row],[ID Valeurs DM MPM]],DIY_BENELUX_Picklists6[ID Valeurs DM BENELUX])),"Ok","Needs Deletion?"))</f>
        <v>#REF!</v>
      </c>
    </row>
    <row r="23605" spans="11:16">
      <c r="K23605" t="s">
        <v>35435</v>
      </c>
      <c r="L23605" s="12"/>
      <c r="M23605" t="s">
        <v>35444</v>
      </c>
      <c r="N23605" s="12" t="str">
        <f>Table37[[#This Row],[CodeList]]&amp;"/"&amp;Table37[[#This Row],[Code]]</f>
        <v>RecupelTaxTypeCode/RECUPEL_2.50</v>
      </c>
      <c r="O23605" s="12" t="e">
        <f>IF(COUNTIF(#REF!,Table37[[#This Row],[CodeList]])&gt;0,VLOOKUP(Table37[[#This Row],[CodeList]],#REF!,2,FALSE),"Not Part Of DIY BENELUX")</f>
        <v>#REF!</v>
      </c>
      <c r="P23605" s="12" t="e" cm="1">
        <f t="array" ref="P23605">IF(Table37[[#This Row],[Codelist is in DIY BENELUX?]]="DIY","Ok",IF(OR(EXACT(Table37[[#This Row],[ID Valeurs DM MPM]],DIY_BENELUX_Picklists6[ID Valeurs DM BENELUX])),"Ok","Needs Deletion?"))</f>
        <v>#REF!</v>
      </c>
    </row>
    <row r="23606" spans="11:16">
      <c r="K23606" t="s">
        <v>35435</v>
      </c>
      <c r="L23606" s="12"/>
      <c r="M23606" t="s">
        <v>35445</v>
      </c>
      <c r="N23606" s="12" t="str">
        <f>Table37[[#This Row],[CodeList]]&amp;"/"&amp;Table37[[#This Row],[Code]]</f>
        <v>RecupelTaxTypeCode/RECUPEL_3.1</v>
      </c>
      <c r="O23606" s="12" t="e">
        <f>IF(COUNTIF(#REF!,Table37[[#This Row],[CodeList]])&gt;0,VLOOKUP(Table37[[#This Row],[CodeList]],#REF!,2,FALSE),"Not Part Of DIY BENELUX")</f>
        <v>#REF!</v>
      </c>
      <c r="P23606" s="12" t="e" cm="1">
        <f t="array" ref="P23606">IF(Table37[[#This Row],[Codelist is in DIY BENELUX?]]="DIY","Ok",IF(OR(EXACT(Table37[[#This Row],[ID Valeurs DM MPM]],DIY_BENELUX_Picklists6[ID Valeurs DM BENELUX])),"Ok","Needs Deletion?"))</f>
        <v>#REF!</v>
      </c>
    </row>
    <row r="23607" spans="11:16">
      <c r="K23607" t="s">
        <v>35435</v>
      </c>
      <c r="L23607" s="12"/>
      <c r="M23607" t="s">
        <v>35446</v>
      </c>
      <c r="N23607" s="12" t="str">
        <f>Table37[[#This Row],[CodeList]]&amp;"/"&amp;Table37[[#This Row],[Code]]</f>
        <v>RecupelTaxTypeCode/RECUPEL_3.2</v>
      </c>
      <c r="O23607" s="12" t="e">
        <f>IF(COUNTIF(#REF!,Table37[[#This Row],[CodeList]])&gt;0,VLOOKUP(Table37[[#This Row],[CodeList]],#REF!,2,FALSE),"Not Part Of DIY BENELUX")</f>
        <v>#REF!</v>
      </c>
      <c r="P23607" s="12" t="e" cm="1">
        <f t="array" ref="P23607">IF(Table37[[#This Row],[Codelist is in DIY BENELUX?]]="DIY","Ok",IF(OR(EXACT(Table37[[#This Row],[ID Valeurs DM MPM]],DIY_BENELUX_Picklists6[ID Valeurs DM BENELUX])),"Ok","Needs Deletion?"))</f>
        <v>#REF!</v>
      </c>
    </row>
    <row r="23608" spans="11:16">
      <c r="K23608" t="s">
        <v>35435</v>
      </c>
      <c r="L23608" s="12"/>
      <c r="M23608" t="s">
        <v>35447</v>
      </c>
      <c r="N23608" s="12" t="str">
        <f>Table37[[#This Row],[CodeList]]&amp;"/"&amp;Table37[[#This Row],[Code]]</f>
        <v>RecupelTaxTypeCode/RECUPEL_4.1.1</v>
      </c>
      <c r="O23608" s="12" t="e">
        <f>IF(COUNTIF(#REF!,Table37[[#This Row],[CodeList]])&gt;0,VLOOKUP(Table37[[#This Row],[CodeList]],#REF!,2,FALSE),"Not Part Of DIY BENELUX")</f>
        <v>#REF!</v>
      </c>
      <c r="P23608" s="12" t="e" cm="1">
        <f t="array" ref="P23608">IF(Table37[[#This Row],[Codelist is in DIY BENELUX?]]="DIY","Ok",IF(OR(EXACT(Table37[[#This Row],[ID Valeurs DM MPM]],DIY_BENELUX_Picklists6[ID Valeurs DM BENELUX])),"Ok","Needs Deletion?"))</f>
        <v>#REF!</v>
      </c>
    </row>
    <row r="23609" spans="11:16">
      <c r="K23609" t="s">
        <v>35435</v>
      </c>
      <c r="L23609" s="12"/>
      <c r="M23609" t="s">
        <v>35448</v>
      </c>
      <c r="N23609" s="12" t="str">
        <f>Table37[[#This Row],[CodeList]]&amp;"/"&amp;Table37[[#This Row],[Code]]</f>
        <v>RecupelTaxTypeCode/RECUPEL_4.1.2</v>
      </c>
      <c r="O23609" s="12" t="e">
        <f>IF(COUNTIF(#REF!,Table37[[#This Row],[CodeList]])&gt;0,VLOOKUP(Table37[[#This Row],[CodeList]],#REF!,2,FALSE),"Not Part Of DIY BENELUX")</f>
        <v>#REF!</v>
      </c>
      <c r="P23609" s="12" t="e" cm="1">
        <f t="array" ref="P23609">IF(Table37[[#This Row],[Codelist is in DIY BENELUX?]]="DIY","Ok",IF(OR(EXACT(Table37[[#This Row],[ID Valeurs DM MPM]],DIY_BENELUX_Picklists6[ID Valeurs DM BENELUX])),"Ok","Needs Deletion?"))</f>
        <v>#REF!</v>
      </c>
    </row>
    <row r="23610" spans="11:16">
      <c r="K23610" t="s">
        <v>35435</v>
      </c>
      <c r="L23610" s="12"/>
      <c r="M23610" t="s">
        <v>35449</v>
      </c>
      <c r="N23610" s="12" t="str">
        <f>Table37[[#This Row],[CodeList]]&amp;"/"&amp;Table37[[#This Row],[Code]]</f>
        <v>RecupelTaxTypeCode/RECUPEL_4.1.3</v>
      </c>
      <c r="O23610" s="12" t="e">
        <f>IF(COUNTIF(#REF!,Table37[[#This Row],[CodeList]])&gt;0,VLOOKUP(Table37[[#This Row],[CodeList]],#REF!,2,FALSE),"Not Part Of DIY BENELUX")</f>
        <v>#REF!</v>
      </c>
      <c r="P23610" s="12" t="e" cm="1">
        <f t="array" ref="P23610">IF(Table37[[#This Row],[Codelist is in DIY BENELUX?]]="DIY","Ok",IF(OR(EXACT(Table37[[#This Row],[ID Valeurs DM MPM]],DIY_BENELUX_Picklists6[ID Valeurs DM BENELUX])),"Ok","Needs Deletion?"))</f>
        <v>#REF!</v>
      </c>
    </row>
    <row r="23611" spans="11:16">
      <c r="K23611" t="s">
        <v>35435</v>
      </c>
      <c r="L23611" s="12"/>
      <c r="M23611" t="s">
        <v>35450</v>
      </c>
      <c r="N23611" s="12" t="str">
        <f>Table37[[#This Row],[CodeList]]&amp;"/"&amp;Table37[[#This Row],[Code]]</f>
        <v>RecupelTaxTypeCode/RECUPEL_4.1.4</v>
      </c>
      <c r="O23611" s="12" t="e">
        <f>IF(COUNTIF(#REF!,Table37[[#This Row],[CodeList]])&gt;0,VLOOKUP(Table37[[#This Row],[CodeList]],#REF!,2,FALSE),"Not Part Of DIY BENELUX")</f>
        <v>#REF!</v>
      </c>
      <c r="P23611" s="12" t="e" cm="1">
        <f t="array" ref="P23611">IF(Table37[[#This Row],[Codelist is in DIY BENELUX?]]="DIY","Ok",IF(OR(EXACT(Table37[[#This Row],[ID Valeurs DM MPM]],DIY_BENELUX_Picklists6[ID Valeurs DM BENELUX])),"Ok","Needs Deletion?"))</f>
        <v>#REF!</v>
      </c>
    </row>
    <row r="23612" spans="11:16">
      <c r="K23612" t="s">
        <v>35435</v>
      </c>
      <c r="L23612" s="12"/>
      <c r="M23612" t="s">
        <v>35451</v>
      </c>
      <c r="N23612" s="12" t="str">
        <f>Table37[[#This Row],[CodeList]]&amp;"/"&amp;Table37[[#This Row],[Code]]</f>
        <v>RecupelTaxTypeCode/RECUPEL_4.1.5</v>
      </c>
      <c r="O23612" s="12" t="e">
        <f>IF(COUNTIF(#REF!,Table37[[#This Row],[CodeList]])&gt;0,VLOOKUP(Table37[[#This Row],[CodeList]],#REF!,2,FALSE),"Not Part Of DIY BENELUX")</f>
        <v>#REF!</v>
      </c>
      <c r="P23612" s="12" t="e" cm="1">
        <f t="array" ref="P23612">IF(Table37[[#This Row],[Codelist is in DIY BENELUX?]]="DIY","Ok",IF(OR(EXACT(Table37[[#This Row],[ID Valeurs DM MPM]],DIY_BENELUX_Picklists6[ID Valeurs DM BENELUX])),"Ok","Needs Deletion?"))</f>
        <v>#REF!</v>
      </c>
    </row>
    <row r="23613" spans="11:16">
      <c r="K23613" t="s">
        <v>35435</v>
      </c>
      <c r="L23613" s="12"/>
      <c r="M23613" t="s">
        <v>35452</v>
      </c>
      <c r="N23613" s="12" t="str">
        <f>Table37[[#This Row],[CodeList]]&amp;"/"&amp;Table37[[#This Row],[Code]]</f>
        <v>RecupelTaxTypeCode/RECUPEL_4.1.6</v>
      </c>
      <c r="O23613" s="12" t="e">
        <f>IF(COUNTIF(#REF!,Table37[[#This Row],[CodeList]])&gt;0,VLOOKUP(Table37[[#This Row],[CodeList]],#REF!,2,FALSE),"Not Part Of DIY BENELUX")</f>
        <v>#REF!</v>
      </c>
      <c r="P23613" s="12" t="e" cm="1">
        <f t="array" ref="P23613">IF(Table37[[#This Row],[Codelist is in DIY BENELUX?]]="DIY","Ok",IF(OR(EXACT(Table37[[#This Row],[ID Valeurs DM MPM]],DIY_BENELUX_Picklists6[ID Valeurs DM BENELUX])),"Ok","Needs Deletion?"))</f>
        <v>#REF!</v>
      </c>
    </row>
    <row r="23614" spans="11:16">
      <c r="K23614" t="s">
        <v>35435</v>
      </c>
      <c r="L23614" s="12"/>
      <c r="M23614" t="s">
        <v>35453</v>
      </c>
      <c r="N23614" s="12" t="str">
        <f>Table37[[#This Row],[CodeList]]&amp;"/"&amp;Table37[[#This Row],[Code]]</f>
        <v>RecupelTaxTypeCode/RECUPEL_4.10</v>
      </c>
      <c r="O23614" s="12" t="e">
        <f>IF(COUNTIF(#REF!,Table37[[#This Row],[CodeList]])&gt;0,VLOOKUP(Table37[[#This Row],[CodeList]],#REF!,2,FALSE),"Not Part Of DIY BENELUX")</f>
        <v>#REF!</v>
      </c>
      <c r="P23614" s="12" t="e" cm="1">
        <f t="array" ref="P23614">IF(Table37[[#This Row],[Codelist is in DIY BENELUX?]]="DIY","Ok",IF(OR(EXACT(Table37[[#This Row],[ID Valeurs DM MPM]],DIY_BENELUX_Picklists6[ID Valeurs DM BENELUX])),"Ok","Needs Deletion?"))</f>
        <v>#REF!</v>
      </c>
    </row>
    <row r="23615" spans="11:16">
      <c r="K23615" t="s">
        <v>35435</v>
      </c>
      <c r="L23615" s="12"/>
      <c r="M23615" t="s">
        <v>35454</v>
      </c>
      <c r="N23615" s="12" t="str">
        <f>Table37[[#This Row],[CodeList]]&amp;"/"&amp;Table37[[#This Row],[Code]]</f>
        <v>RecupelTaxTypeCode/RECUPEL_4.2.1</v>
      </c>
      <c r="O23615" s="12" t="e">
        <f>IF(COUNTIF(#REF!,Table37[[#This Row],[CodeList]])&gt;0,VLOOKUP(Table37[[#This Row],[CodeList]],#REF!,2,FALSE),"Not Part Of DIY BENELUX")</f>
        <v>#REF!</v>
      </c>
      <c r="P23615" s="12" t="e" cm="1">
        <f t="array" ref="P23615">IF(Table37[[#This Row],[Codelist is in DIY BENELUX?]]="DIY","Ok",IF(OR(EXACT(Table37[[#This Row],[ID Valeurs DM MPM]],DIY_BENELUX_Picklists6[ID Valeurs DM BENELUX])),"Ok","Needs Deletion?"))</f>
        <v>#REF!</v>
      </c>
    </row>
    <row r="23616" spans="11:16">
      <c r="K23616" t="s">
        <v>35435</v>
      </c>
      <c r="L23616" s="12"/>
      <c r="M23616" t="s">
        <v>35455</v>
      </c>
      <c r="N23616" s="12" t="str">
        <f>Table37[[#This Row],[CodeList]]&amp;"/"&amp;Table37[[#This Row],[Code]]</f>
        <v>RecupelTaxTypeCode/RECUPEL_4.2.2</v>
      </c>
      <c r="O23616" s="12" t="e">
        <f>IF(COUNTIF(#REF!,Table37[[#This Row],[CodeList]])&gt;0,VLOOKUP(Table37[[#This Row],[CodeList]],#REF!,2,FALSE),"Not Part Of DIY BENELUX")</f>
        <v>#REF!</v>
      </c>
      <c r="P23616" s="12" t="e" cm="1">
        <f t="array" ref="P23616">IF(Table37[[#This Row],[Codelist is in DIY BENELUX?]]="DIY","Ok",IF(OR(EXACT(Table37[[#This Row],[ID Valeurs DM MPM]],DIY_BENELUX_Picklists6[ID Valeurs DM BENELUX])),"Ok","Needs Deletion?"))</f>
        <v>#REF!</v>
      </c>
    </row>
    <row r="23617" spans="11:16">
      <c r="K23617" t="s">
        <v>35435</v>
      </c>
      <c r="L23617" s="12"/>
      <c r="M23617" t="s">
        <v>35456</v>
      </c>
      <c r="N23617" s="12" t="str">
        <f>Table37[[#This Row],[CodeList]]&amp;"/"&amp;Table37[[#This Row],[Code]]</f>
        <v>RecupelTaxTypeCode/RECUPEL_4.2.3</v>
      </c>
      <c r="O23617" s="12" t="e">
        <f>IF(COUNTIF(#REF!,Table37[[#This Row],[CodeList]])&gt;0,VLOOKUP(Table37[[#This Row],[CodeList]],#REF!,2,FALSE),"Not Part Of DIY BENELUX")</f>
        <v>#REF!</v>
      </c>
      <c r="P23617" s="12" t="e" cm="1">
        <f t="array" ref="P23617">IF(Table37[[#This Row],[Codelist is in DIY BENELUX?]]="DIY","Ok",IF(OR(EXACT(Table37[[#This Row],[ID Valeurs DM MPM]],DIY_BENELUX_Picklists6[ID Valeurs DM BENELUX])),"Ok","Needs Deletion?"))</f>
        <v>#REF!</v>
      </c>
    </row>
    <row r="23618" spans="11:16">
      <c r="K23618" t="s">
        <v>35435</v>
      </c>
      <c r="L23618" s="12"/>
      <c r="M23618" t="s">
        <v>35457</v>
      </c>
      <c r="N23618" s="12" t="str">
        <f>Table37[[#This Row],[CodeList]]&amp;"/"&amp;Table37[[#This Row],[Code]]</f>
        <v>RecupelTaxTypeCode/RECUPEL_4.3.1</v>
      </c>
      <c r="O23618" s="12" t="e">
        <f>IF(COUNTIF(#REF!,Table37[[#This Row],[CodeList]])&gt;0,VLOOKUP(Table37[[#This Row],[CodeList]],#REF!,2,FALSE),"Not Part Of DIY BENELUX")</f>
        <v>#REF!</v>
      </c>
      <c r="P23618" s="12" t="e" cm="1">
        <f t="array" ref="P23618">IF(Table37[[#This Row],[Codelist is in DIY BENELUX?]]="DIY","Ok",IF(OR(EXACT(Table37[[#This Row],[ID Valeurs DM MPM]],DIY_BENELUX_Picklists6[ID Valeurs DM BENELUX])),"Ok","Needs Deletion?"))</f>
        <v>#REF!</v>
      </c>
    </row>
    <row r="23619" spans="11:16">
      <c r="K23619" t="s">
        <v>35435</v>
      </c>
      <c r="L23619" s="12"/>
      <c r="M23619" t="s">
        <v>35458</v>
      </c>
      <c r="N23619" s="12" t="str">
        <f>Table37[[#This Row],[CodeList]]&amp;"/"&amp;Table37[[#This Row],[Code]]</f>
        <v>RecupelTaxTypeCode/RECUPEL_4.3.2</v>
      </c>
      <c r="O23619" s="12" t="e">
        <f>IF(COUNTIF(#REF!,Table37[[#This Row],[CodeList]])&gt;0,VLOOKUP(Table37[[#This Row],[CodeList]],#REF!,2,FALSE),"Not Part Of DIY BENELUX")</f>
        <v>#REF!</v>
      </c>
      <c r="P23619" s="12" t="e" cm="1">
        <f t="array" ref="P23619">IF(Table37[[#This Row],[Codelist is in DIY BENELUX?]]="DIY","Ok",IF(OR(EXACT(Table37[[#This Row],[ID Valeurs DM MPM]],DIY_BENELUX_Picklists6[ID Valeurs DM BENELUX])),"Ok","Needs Deletion?"))</f>
        <v>#REF!</v>
      </c>
    </row>
    <row r="23620" spans="11:16">
      <c r="K23620" t="s">
        <v>35435</v>
      </c>
      <c r="L23620" s="12"/>
      <c r="M23620" t="s">
        <v>35459</v>
      </c>
      <c r="N23620" s="12" t="str">
        <f>Table37[[#This Row],[CodeList]]&amp;"/"&amp;Table37[[#This Row],[Code]]</f>
        <v>RecupelTaxTypeCode/RECUPEL_4.4.1</v>
      </c>
      <c r="O23620" s="12" t="e">
        <f>IF(COUNTIF(#REF!,Table37[[#This Row],[CodeList]])&gt;0,VLOOKUP(Table37[[#This Row],[CodeList]],#REF!,2,FALSE),"Not Part Of DIY BENELUX")</f>
        <v>#REF!</v>
      </c>
      <c r="P23620" s="12" t="e" cm="1">
        <f t="array" ref="P23620">IF(Table37[[#This Row],[Codelist is in DIY BENELUX?]]="DIY","Ok",IF(OR(EXACT(Table37[[#This Row],[ID Valeurs DM MPM]],DIY_BENELUX_Picklists6[ID Valeurs DM BENELUX])),"Ok","Needs Deletion?"))</f>
        <v>#REF!</v>
      </c>
    </row>
    <row r="23621" spans="11:16">
      <c r="K23621" t="s">
        <v>35435</v>
      </c>
      <c r="L23621" s="12"/>
      <c r="M23621" t="s">
        <v>35460</v>
      </c>
      <c r="N23621" s="12" t="str">
        <f>Table37[[#This Row],[CodeList]]&amp;"/"&amp;Table37[[#This Row],[Code]]</f>
        <v>RecupelTaxTypeCode/RECUPEL_4.4.2</v>
      </c>
      <c r="O23621" s="12" t="e">
        <f>IF(COUNTIF(#REF!,Table37[[#This Row],[CodeList]])&gt;0,VLOOKUP(Table37[[#This Row],[CodeList]],#REF!,2,FALSE),"Not Part Of DIY BENELUX")</f>
        <v>#REF!</v>
      </c>
      <c r="P23621" s="12" t="e" cm="1">
        <f t="array" ref="P23621">IF(Table37[[#This Row],[Codelist is in DIY BENELUX?]]="DIY","Ok",IF(OR(EXACT(Table37[[#This Row],[ID Valeurs DM MPM]],DIY_BENELUX_Picklists6[ID Valeurs DM BENELUX])),"Ok","Needs Deletion?"))</f>
        <v>#REF!</v>
      </c>
    </row>
    <row r="23622" spans="11:16">
      <c r="K23622" t="s">
        <v>35435</v>
      </c>
      <c r="L23622" s="12"/>
      <c r="M23622" t="s">
        <v>35461</v>
      </c>
      <c r="N23622" s="12" t="str">
        <f>Table37[[#This Row],[CodeList]]&amp;"/"&amp;Table37[[#This Row],[Code]]</f>
        <v>RecupelTaxTypeCode/RECUPEL_4.5.1</v>
      </c>
      <c r="O23622" s="12" t="e">
        <f>IF(COUNTIF(#REF!,Table37[[#This Row],[CodeList]])&gt;0,VLOOKUP(Table37[[#This Row],[CodeList]],#REF!,2,FALSE),"Not Part Of DIY BENELUX")</f>
        <v>#REF!</v>
      </c>
      <c r="P23622" s="12" t="e" cm="1">
        <f t="array" ref="P23622">IF(Table37[[#This Row],[Codelist is in DIY BENELUX?]]="DIY","Ok",IF(OR(EXACT(Table37[[#This Row],[ID Valeurs DM MPM]],DIY_BENELUX_Picklists6[ID Valeurs DM BENELUX])),"Ok","Needs Deletion?"))</f>
        <v>#REF!</v>
      </c>
    </row>
    <row r="23623" spans="11:16">
      <c r="K23623" t="s">
        <v>35435</v>
      </c>
      <c r="L23623" s="12"/>
      <c r="M23623" t="s">
        <v>35462</v>
      </c>
      <c r="N23623" s="12" t="str">
        <f>Table37[[#This Row],[CodeList]]&amp;"/"&amp;Table37[[#This Row],[Code]]</f>
        <v>RecupelTaxTypeCode/RECUPEL_4.5.2</v>
      </c>
      <c r="O23623" s="12" t="e">
        <f>IF(COUNTIF(#REF!,Table37[[#This Row],[CodeList]])&gt;0,VLOOKUP(Table37[[#This Row],[CodeList]],#REF!,2,FALSE),"Not Part Of DIY BENELUX")</f>
        <v>#REF!</v>
      </c>
      <c r="P23623" s="12" t="e" cm="1">
        <f t="array" ref="P23623">IF(Table37[[#This Row],[Codelist is in DIY BENELUX?]]="DIY","Ok",IF(OR(EXACT(Table37[[#This Row],[ID Valeurs DM MPM]],DIY_BENELUX_Picklists6[ID Valeurs DM BENELUX])),"Ok","Needs Deletion?"))</f>
        <v>#REF!</v>
      </c>
    </row>
    <row r="23624" spans="11:16">
      <c r="K23624" t="s">
        <v>35435</v>
      </c>
      <c r="L23624" s="12"/>
      <c r="M23624" t="s">
        <v>35463</v>
      </c>
      <c r="N23624" s="12" t="str">
        <f>Table37[[#This Row],[CodeList]]&amp;"/"&amp;Table37[[#This Row],[Code]]</f>
        <v>RecupelTaxTypeCode/RECUPEL_4.5.3</v>
      </c>
      <c r="O23624" s="12" t="e">
        <f>IF(COUNTIF(#REF!,Table37[[#This Row],[CodeList]])&gt;0,VLOOKUP(Table37[[#This Row],[CodeList]],#REF!,2,FALSE),"Not Part Of DIY BENELUX")</f>
        <v>#REF!</v>
      </c>
      <c r="P23624" s="12" t="e" cm="1">
        <f t="array" ref="P23624">IF(Table37[[#This Row],[Codelist is in DIY BENELUX?]]="DIY","Ok",IF(OR(EXACT(Table37[[#This Row],[ID Valeurs DM MPM]],DIY_BENELUX_Picklists6[ID Valeurs DM BENELUX])),"Ok","Needs Deletion?"))</f>
        <v>#REF!</v>
      </c>
    </row>
    <row r="23625" spans="11:16">
      <c r="K23625" t="s">
        <v>35435</v>
      </c>
      <c r="L23625" s="12"/>
      <c r="M23625" t="s">
        <v>35464</v>
      </c>
      <c r="N23625" s="12" t="str">
        <f>Table37[[#This Row],[CodeList]]&amp;"/"&amp;Table37[[#This Row],[Code]]</f>
        <v>RecupelTaxTypeCode/RECUPEL_4.5.4</v>
      </c>
      <c r="O23625" s="12" t="e">
        <f>IF(COUNTIF(#REF!,Table37[[#This Row],[CodeList]])&gt;0,VLOOKUP(Table37[[#This Row],[CodeList]],#REF!,2,FALSE),"Not Part Of DIY BENELUX")</f>
        <v>#REF!</v>
      </c>
      <c r="P23625" s="12" t="e" cm="1">
        <f t="array" ref="P23625">IF(Table37[[#This Row],[Codelist is in DIY BENELUX?]]="DIY","Ok",IF(OR(EXACT(Table37[[#This Row],[ID Valeurs DM MPM]],DIY_BENELUX_Picklists6[ID Valeurs DM BENELUX])),"Ok","Needs Deletion?"))</f>
        <v>#REF!</v>
      </c>
    </row>
    <row r="23626" spans="11:16">
      <c r="K23626" t="s">
        <v>35435</v>
      </c>
      <c r="L23626" s="12"/>
      <c r="M23626" t="s">
        <v>35465</v>
      </c>
      <c r="N23626" s="12" t="str">
        <f>Table37[[#This Row],[CodeList]]&amp;"/"&amp;Table37[[#This Row],[Code]]</f>
        <v>RecupelTaxTypeCode/RECUPEL_4.50</v>
      </c>
      <c r="O23626" s="12" t="e">
        <f>IF(COUNTIF(#REF!,Table37[[#This Row],[CodeList]])&gt;0,VLOOKUP(Table37[[#This Row],[CodeList]],#REF!,2,FALSE),"Not Part Of DIY BENELUX")</f>
        <v>#REF!</v>
      </c>
      <c r="P23626" s="12" t="e" cm="1">
        <f t="array" ref="P23626">IF(Table37[[#This Row],[Codelist is in DIY BENELUX?]]="DIY","Ok",IF(OR(EXACT(Table37[[#This Row],[ID Valeurs DM MPM]],DIY_BENELUX_Picklists6[ID Valeurs DM BENELUX])),"Ok","Needs Deletion?"))</f>
        <v>#REF!</v>
      </c>
    </row>
    <row r="23627" spans="11:16">
      <c r="K23627" t="s">
        <v>35435</v>
      </c>
      <c r="L23627" s="12"/>
      <c r="M23627" t="s">
        <v>35466</v>
      </c>
      <c r="N23627" s="12" t="str">
        <f>Table37[[#This Row],[CodeList]]&amp;"/"&amp;Table37[[#This Row],[Code]]</f>
        <v>RecupelTaxTypeCode/RECUPEL_4.51</v>
      </c>
      <c r="O23627" s="12" t="e">
        <f>IF(COUNTIF(#REF!,Table37[[#This Row],[CodeList]])&gt;0,VLOOKUP(Table37[[#This Row],[CodeList]],#REF!,2,FALSE),"Not Part Of DIY BENELUX")</f>
        <v>#REF!</v>
      </c>
      <c r="P23627" s="12" t="e" cm="1">
        <f t="array" ref="P23627">IF(Table37[[#This Row],[Codelist is in DIY BENELUX?]]="DIY","Ok",IF(OR(EXACT(Table37[[#This Row],[ID Valeurs DM MPM]],DIY_BENELUX_Picklists6[ID Valeurs DM BENELUX])),"Ok","Needs Deletion?"))</f>
        <v>#REF!</v>
      </c>
    </row>
    <row r="23628" spans="11:16">
      <c r="K23628" t="s">
        <v>35435</v>
      </c>
      <c r="L23628" s="12"/>
      <c r="M23628" t="s">
        <v>35467</v>
      </c>
      <c r="N23628" s="12" t="str">
        <f>Table37[[#This Row],[CodeList]]&amp;"/"&amp;Table37[[#This Row],[Code]]</f>
        <v>RecupelTaxTypeCode/RECUPEL_4.52</v>
      </c>
      <c r="O23628" s="12" t="e">
        <f>IF(COUNTIF(#REF!,Table37[[#This Row],[CodeList]])&gt;0,VLOOKUP(Table37[[#This Row],[CodeList]],#REF!,2,FALSE),"Not Part Of DIY BENELUX")</f>
        <v>#REF!</v>
      </c>
      <c r="P23628" s="12" t="e" cm="1">
        <f t="array" ref="P23628">IF(Table37[[#This Row],[Codelist is in DIY BENELUX?]]="DIY","Ok",IF(OR(EXACT(Table37[[#This Row],[ID Valeurs DM MPM]],DIY_BENELUX_Picklists6[ID Valeurs DM BENELUX])),"Ok","Needs Deletion?"))</f>
        <v>#REF!</v>
      </c>
    </row>
    <row r="23629" spans="11:16">
      <c r="K23629" t="s">
        <v>35435</v>
      </c>
      <c r="L23629" s="12"/>
      <c r="M23629" t="s">
        <v>35468</v>
      </c>
      <c r="N23629" s="12" t="str">
        <f>Table37[[#This Row],[CodeList]]&amp;"/"&amp;Table37[[#This Row],[Code]]</f>
        <v>RecupelTaxTypeCode/RECUPEL_4.53</v>
      </c>
      <c r="O23629" s="12" t="e">
        <f>IF(COUNTIF(#REF!,Table37[[#This Row],[CodeList]])&gt;0,VLOOKUP(Table37[[#This Row],[CodeList]],#REF!,2,FALSE),"Not Part Of DIY BENELUX")</f>
        <v>#REF!</v>
      </c>
      <c r="P23629" s="12" t="e" cm="1">
        <f t="array" ref="P23629">IF(Table37[[#This Row],[Codelist is in DIY BENELUX?]]="DIY","Ok",IF(OR(EXACT(Table37[[#This Row],[ID Valeurs DM MPM]],DIY_BENELUX_Picklists6[ID Valeurs DM BENELUX])),"Ok","Needs Deletion?"))</f>
        <v>#REF!</v>
      </c>
    </row>
    <row r="23630" spans="11:16">
      <c r="K23630" t="s">
        <v>35435</v>
      </c>
      <c r="L23630" s="12"/>
      <c r="M23630" t="s">
        <v>35469</v>
      </c>
      <c r="N23630" s="12" t="str">
        <f>Table37[[#This Row],[CodeList]]&amp;"/"&amp;Table37[[#This Row],[Code]]</f>
        <v>RecupelTaxTypeCode/RECUPEL_4.54</v>
      </c>
      <c r="O23630" s="12" t="e">
        <f>IF(COUNTIF(#REF!,Table37[[#This Row],[CodeList]])&gt;0,VLOOKUP(Table37[[#This Row],[CodeList]],#REF!,2,FALSE),"Not Part Of DIY BENELUX")</f>
        <v>#REF!</v>
      </c>
      <c r="P23630" s="12" t="e" cm="1">
        <f t="array" ref="P23630">IF(Table37[[#This Row],[Codelist is in DIY BENELUX?]]="DIY","Ok",IF(OR(EXACT(Table37[[#This Row],[ID Valeurs DM MPM]],DIY_BENELUX_Picklists6[ID Valeurs DM BENELUX])),"Ok","Needs Deletion?"))</f>
        <v>#REF!</v>
      </c>
    </row>
    <row r="23631" spans="11:16">
      <c r="K23631" t="s">
        <v>35435</v>
      </c>
      <c r="L23631" s="12"/>
      <c r="M23631" t="s">
        <v>35470</v>
      </c>
      <c r="N23631" s="12" t="str">
        <f>Table37[[#This Row],[CodeList]]&amp;"/"&amp;Table37[[#This Row],[Code]]</f>
        <v>RecupelTaxTypeCode/RECUPEL_4.55</v>
      </c>
      <c r="O23631" s="12" t="e">
        <f>IF(COUNTIF(#REF!,Table37[[#This Row],[CodeList]])&gt;0,VLOOKUP(Table37[[#This Row],[CodeList]],#REF!,2,FALSE),"Not Part Of DIY BENELUX")</f>
        <v>#REF!</v>
      </c>
      <c r="P23631" s="12" t="e" cm="1">
        <f t="array" ref="P23631">IF(Table37[[#This Row],[Codelist is in DIY BENELUX?]]="DIY","Ok",IF(OR(EXACT(Table37[[#This Row],[ID Valeurs DM MPM]],DIY_BENELUX_Picklists6[ID Valeurs DM BENELUX])),"Ok","Needs Deletion?"))</f>
        <v>#REF!</v>
      </c>
    </row>
    <row r="23632" spans="11:16">
      <c r="K23632" t="s">
        <v>35435</v>
      </c>
      <c r="L23632" s="12"/>
      <c r="M23632" t="s">
        <v>35471</v>
      </c>
      <c r="N23632" s="12" t="str">
        <f>Table37[[#This Row],[CodeList]]&amp;"/"&amp;Table37[[#This Row],[Code]]</f>
        <v>RecupelTaxTypeCode/RECUPEL_4.56</v>
      </c>
      <c r="O23632" s="12" t="e">
        <f>IF(COUNTIF(#REF!,Table37[[#This Row],[CodeList]])&gt;0,VLOOKUP(Table37[[#This Row],[CodeList]],#REF!,2,FALSE),"Not Part Of DIY BENELUX")</f>
        <v>#REF!</v>
      </c>
      <c r="P23632" s="12" t="e" cm="1">
        <f t="array" ref="P23632">IF(Table37[[#This Row],[Codelist is in DIY BENELUX?]]="DIY","Ok",IF(OR(EXACT(Table37[[#This Row],[ID Valeurs DM MPM]],DIY_BENELUX_Picklists6[ID Valeurs DM BENELUX])),"Ok","Needs Deletion?"))</f>
        <v>#REF!</v>
      </c>
    </row>
    <row r="23633" spans="11:16">
      <c r="K23633" t="s">
        <v>35435</v>
      </c>
      <c r="L23633" s="12"/>
      <c r="M23633" t="s">
        <v>35472</v>
      </c>
      <c r="N23633" s="12" t="str">
        <f>Table37[[#This Row],[CodeList]]&amp;"/"&amp;Table37[[#This Row],[Code]]</f>
        <v>RecupelTaxTypeCode/RECUPEL_4.57</v>
      </c>
      <c r="O23633" s="12" t="e">
        <f>IF(COUNTIF(#REF!,Table37[[#This Row],[CodeList]])&gt;0,VLOOKUP(Table37[[#This Row],[CodeList]],#REF!,2,FALSE),"Not Part Of DIY BENELUX")</f>
        <v>#REF!</v>
      </c>
      <c r="P23633" s="12" t="e" cm="1">
        <f t="array" ref="P23633">IF(Table37[[#This Row],[Codelist is in DIY BENELUX?]]="DIY","Ok",IF(OR(EXACT(Table37[[#This Row],[ID Valeurs DM MPM]],DIY_BENELUX_Picklists6[ID Valeurs DM BENELUX])),"Ok","Needs Deletion?"))</f>
        <v>#REF!</v>
      </c>
    </row>
    <row r="23634" spans="11:16">
      <c r="K23634" t="s">
        <v>35435</v>
      </c>
      <c r="L23634" s="12"/>
      <c r="M23634" t="s">
        <v>35473</v>
      </c>
      <c r="N23634" s="12" t="str">
        <f>Table37[[#This Row],[CodeList]]&amp;"/"&amp;Table37[[#This Row],[Code]]</f>
        <v>RecupelTaxTypeCode/RECUPEL_4.58</v>
      </c>
      <c r="O23634" s="12" t="e">
        <f>IF(COUNTIF(#REF!,Table37[[#This Row],[CodeList]])&gt;0,VLOOKUP(Table37[[#This Row],[CodeList]],#REF!,2,FALSE),"Not Part Of DIY BENELUX")</f>
        <v>#REF!</v>
      </c>
      <c r="P23634" s="12" t="e" cm="1">
        <f t="array" ref="P23634">IF(Table37[[#This Row],[Codelist is in DIY BENELUX?]]="DIY","Ok",IF(OR(EXACT(Table37[[#This Row],[ID Valeurs DM MPM]],DIY_BENELUX_Picklists6[ID Valeurs DM BENELUX])),"Ok","Needs Deletion?"))</f>
        <v>#REF!</v>
      </c>
    </row>
    <row r="23635" spans="11:16">
      <c r="K23635" t="s">
        <v>35435</v>
      </c>
      <c r="L23635" s="12"/>
      <c r="M23635" t="s">
        <v>35474</v>
      </c>
      <c r="N23635" s="12" t="str">
        <f>Table37[[#This Row],[CodeList]]&amp;"/"&amp;Table37[[#This Row],[Code]]</f>
        <v>RecupelTaxTypeCode/RECUPEL_4.59</v>
      </c>
      <c r="O23635" s="12" t="e">
        <f>IF(COUNTIF(#REF!,Table37[[#This Row],[CodeList]])&gt;0,VLOOKUP(Table37[[#This Row],[CodeList]],#REF!,2,FALSE),"Not Part Of DIY BENELUX")</f>
        <v>#REF!</v>
      </c>
      <c r="P23635" s="12" t="e" cm="1">
        <f t="array" ref="P23635">IF(Table37[[#This Row],[Codelist is in DIY BENELUX?]]="DIY","Ok",IF(OR(EXACT(Table37[[#This Row],[ID Valeurs DM MPM]],DIY_BENELUX_Picklists6[ID Valeurs DM BENELUX])),"Ok","Needs Deletion?"))</f>
        <v>#REF!</v>
      </c>
    </row>
    <row r="23636" spans="11:16">
      <c r="K23636" t="s">
        <v>35435</v>
      </c>
      <c r="L23636" s="12"/>
      <c r="M23636" t="s">
        <v>35475</v>
      </c>
      <c r="N23636" s="12" t="str">
        <f>Table37[[#This Row],[CodeList]]&amp;"/"&amp;Table37[[#This Row],[Code]]</f>
        <v>RecupelTaxTypeCode/RECUPEL_4.6</v>
      </c>
      <c r="O23636" s="12" t="e">
        <f>IF(COUNTIF(#REF!,Table37[[#This Row],[CodeList]])&gt;0,VLOOKUP(Table37[[#This Row],[CodeList]],#REF!,2,FALSE),"Not Part Of DIY BENELUX")</f>
        <v>#REF!</v>
      </c>
      <c r="P23636" s="12" t="e" cm="1">
        <f t="array" ref="P23636">IF(Table37[[#This Row],[Codelist is in DIY BENELUX?]]="DIY","Ok",IF(OR(EXACT(Table37[[#This Row],[ID Valeurs DM MPM]],DIY_BENELUX_Picklists6[ID Valeurs DM BENELUX])),"Ok","Needs Deletion?"))</f>
        <v>#REF!</v>
      </c>
    </row>
    <row r="23637" spans="11:16">
      <c r="K23637" t="s">
        <v>35435</v>
      </c>
      <c r="L23637" s="12"/>
      <c r="M23637" t="s">
        <v>35476</v>
      </c>
      <c r="N23637" s="12" t="str">
        <f>Table37[[#This Row],[CodeList]]&amp;"/"&amp;Table37[[#This Row],[Code]]</f>
        <v>RecupelTaxTypeCode/RECUPEL_4.60</v>
      </c>
      <c r="O23637" s="12" t="e">
        <f>IF(COUNTIF(#REF!,Table37[[#This Row],[CodeList]])&gt;0,VLOOKUP(Table37[[#This Row],[CodeList]],#REF!,2,FALSE),"Not Part Of DIY BENELUX")</f>
        <v>#REF!</v>
      </c>
      <c r="P23637" s="12" t="e" cm="1">
        <f t="array" ref="P23637">IF(Table37[[#This Row],[Codelist is in DIY BENELUX?]]="DIY","Ok",IF(OR(EXACT(Table37[[#This Row],[ID Valeurs DM MPM]],DIY_BENELUX_Picklists6[ID Valeurs DM BENELUX])),"Ok","Needs Deletion?"))</f>
        <v>#REF!</v>
      </c>
    </row>
    <row r="23638" spans="11:16">
      <c r="K23638" t="s">
        <v>35435</v>
      </c>
      <c r="L23638" s="12"/>
      <c r="M23638" t="s">
        <v>35477</v>
      </c>
      <c r="N23638" s="12" t="str">
        <f>Table37[[#This Row],[CodeList]]&amp;"/"&amp;Table37[[#This Row],[Code]]</f>
        <v>RecupelTaxTypeCode/RECUPEL_4.61</v>
      </c>
      <c r="O23638" s="12" t="e">
        <f>IF(COUNTIF(#REF!,Table37[[#This Row],[CodeList]])&gt;0,VLOOKUP(Table37[[#This Row],[CodeList]],#REF!,2,FALSE),"Not Part Of DIY BENELUX")</f>
        <v>#REF!</v>
      </c>
      <c r="P23638" s="12" t="e" cm="1">
        <f t="array" ref="P23638">IF(Table37[[#This Row],[Codelist is in DIY BENELUX?]]="DIY","Ok",IF(OR(EXACT(Table37[[#This Row],[ID Valeurs DM MPM]],DIY_BENELUX_Picklists6[ID Valeurs DM BENELUX])),"Ok","Needs Deletion?"))</f>
        <v>#REF!</v>
      </c>
    </row>
    <row r="23639" spans="11:16">
      <c r="K23639" t="s">
        <v>35435</v>
      </c>
      <c r="L23639" s="12"/>
      <c r="M23639" t="s">
        <v>35478</v>
      </c>
      <c r="N23639" s="12" t="str">
        <f>Table37[[#This Row],[CodeList]]&amp;"/"&amp;Table37[[#This Row],[Code]]</f>
        <v>RecupelTaxTypeCode/RECUPEL_4.62</v>
      </c>
      <c r="O23639" s="12" t="e">
        <f>IF(COUNTIF(#REF!,Table37[[#This Row],[CodeList]])&gt;0,VLOOKUP(Table37[[#This Row],[CodeList]],#REF!,2,FALSE),"Not Part Of DIY BENELUX")</f>
        <v>#REF!</v>
      </c>
      <c r="P23639" s="12" t="e" cm="1">
        <f t="array" ref="P23639">IF(Table37[[#This Row],[Codelist is in DIY BENELUX?]]="DIY","Ok",IF(OR(EXACT(Table37[[#This Row],[ID Valeurs DM MPM]],DIY_BENELUX_Picklists6[ID Valeurs DM BENELUX])),"Ok","Needs Deletion?"))</f>
        <v>#REF!</v>
      </c>
    </row>
    <row r="23640" spans="11:16">
      <c r="K23640" t="s">
        <v>35435</v>
      </c>
      <c r="L23640" s="12"/>
      <c r="M23640" t="s">
        <v>35479</v>
      </c>
      <c r="N23640" s="12" t="str">
        <f>Table37[[#This Row],[CodeList]]&amp;"/"&amp;Table37[[#This Row],[Code]]</f>
        <v>RecupelTaxTypeCode/RECUPEL_4.63</v>
      </c>
      <c r="O23640" s="12" t="e">
        <f>IF(COUNTIF(#REF!,Table37[[#This Row],[CodeList]])&gt;0,VLOOKUP(Table37[[#This Row],[CodeList]],#REF!,2,FALSE),"Not Part Of DIY BENELUX")</f>
        <v>#REF!</v>
      </c>
      <c r="P23640" s="12" t="e" cm="1">
        <f t="array" ref="P23640">IF(Table37[[#This Row],[Codelist is in DIY BENELUX?]]="DIY","Ok",IF(OR(EXACT(Table37[[#This Row],[ID Valeurs DM MPM]],DIY_BENELUX_Picklists6[ID Valeurs DM BENELUX])),"Ok","Needs Deletion?"))</f>
        <v>#REF!</v>
      </c>
    </row>
    <row r="23641" spans="11:16">
      <c r="K23641" t="s">
        <v>35435</v>
      </c>
      <c r="L23641" s="12"/>
      <c r="M23641" t="s">
        <v>35480</v>
      </c>
      <c r="N23641" s="12" t="str">
        <f>Table37[[#This Row],[CodeList]]&amp;"/"&amp;Table37[[#This Row],[Code]]</f>
        <v>RecupelTaxTypeCode/RECUPEL_4.7</v>
      </c>
      <c r="O23641" s="12" t="e">
        <f>IF(COUNTIF(#REF!,Table37[[#This Row],[CodeList]])&gt;0,VLOOKUP(Table37[[#This Row],[CodeList]],#REF!,2,FALSE),"Not Part Of DIY BENELUX")</f>
        <v>#REF!</v>
      </c>
      <c r="P23641" s="12" t="e" cm="1">
        <f t="array" ref="P23641">IF(Table37[[#This Row],[Codelist is in DIY BENELUX?]]="DIY","Ok",IF(OR(EXACT(Table37[[#This Row],[ID Valeurs DM MPM]],DIY_BENELUX_Picklists6[ID Valeurs DM BENELUX])),"Ok","Needs Deletion?"))</f>
        <v>#REF!</v>
      </c>
    </row>
    <row r="23642" spans="11:16">
      <c r="K23642" t="s">
        <v>35435</v>
      </c>
      <c r="L23642" s="12"/>
      <c r="M23642" t="s">
        <v>35481</v>
      </c>
      <c r="N23642" s="12" t="str">
        <f>Table37[[#This Row],[CodeList]]&amp;"/"&amp;Table37[[#This Row],[Code]]</f>
        <v>RecupelTaxTypeCode/RECUPEL_4.8.1</v>
      </c>
      <c r="O23642" s="12" t="e">
        <f>IF(COUNTIF(#REF!,Table37[[#This Row],[CodeList]])&gt;0,VLOOKUP(Table37[[#This Row],[CodeList]],#REF!,2,FALSE),"Not Part Of DIY BENELUX")</f>
        <v>#REF!</v>
      </c>
      <c r="P23642" s="12" t="e" cm="1">
        <f t="array" ref="P23642">IF(Table37[[#This Row],[Codelist is in DIY BENELUX?]]="DIY","Ok",IF(OR(EXACT(Table37[[#This Row],[ID Valeurs DM MPM]],DIY_BENELUX_Picklists6[ID Valeurs DM BENELUX])),"Ok","Needs Deletion?"))</f>
        <v>#REF!</v>
      </c>
    </row>
    <row r="23643" spans="11:16">
      <c r="K23643" t="s">
        <v>35435</v>
      </c>
      <c r="L23643" s="12"/>
      <c r="M23643" t="s">
        <v>35482</v>
      </c>
      <c r="N23643" s="12" t="str">
        <f>Table37[[#This Row],[CodeList]]&amp;"/"&amp;Table37[[#This Row],[Code]]</f>
        <v>RecupelTaxTypeCode/RECUPEL_4.8.2</v>
      </c>
      <c r="O23643" s="12" t="e">
        <f>IF(COUNTIF(#REF!,Table37[[#This Row],[CodeList]])&gt;0,VLOOKUP(Table37[[#This Row],[CodeList]],#REF!,2,FALSE),"Not Part Of DIY BENELUX")</f>
        <v>#REF!</v>
      </c>
      <c r="P23643" s="12" t="e" cm="1">
        <f t="array" ref="P23643">IF(Table37[[#This Row],[Codelist is in DIY BENELUX?]]="DIY","Ok",IF(OR(EXACT(Table37[[#This Row],[ID Valeurs DM MPM]],DIY_BENELUX_Picklists6[ID Valeurs DM BENELUX])),"Ok","Needs Deletion?"))</f>
        <v>#REF!</v>
      </c>
    </row>
    <row r="23644" spans="11:16">
      <c r="K23644" t="s">
        <v>35435</v>
      </c>
      <c r="L23644" s="12"/>
      <c r="M23644" t="s">
        <v>35483</v>
      </c>
      <c r="N23644" s="12" t="str">
        <f>Table37[[#This Row],[CodeList]]&amp;"/"&amp;Table37[[#This Row],[Code]]</f>
        <v>RecupelTaxTypeCode/RECUPEL_4.8.3</v>
      </c>
      <c r="O23644" s="12" t="e">
        <f>IF(COUNTIF(#REF!,Table37[[#This Row],[CodeList]])&gt;0,VLOOKUP(Table37[[#This Row],[CodeList]],#REF!,2,FALSE),"Not Part Of DIY BENELUX")</f>
        <v>#REF!</v>
      </c>
      <c r="P23644" s="12" t="e" cm="1">
        <f t="array" ref="P23644">IF(Table37[[#This Row],[Codelist is in DIY BENELUX?]]="DIY","Ok",IF(OR(EXACT(Table37[[#This Row],[ID Valeurs DM MPM]],DIY_BENELUX_Picklists6[ID Valeurs DM BENELUX])),"Ok","Needs Deletion?"))</f>
        <v>#REF!</v>
      </c>
    </row>
    <row r="23645" spans="11:16">
      <c r="K23645" t="s">
        <v>35435</v>
      </c>
      <c r="L23645" s="12"/>
      <c r="M23645" t="s">
        <v>35484</v>
      </c>
      <c r="N23645" s="12" t="str">
        <f>Table37[[#This Row],[CodeList]]&amp;"/"&amp;Table37[[#This Row],[Code]]</f>
        <v>RecupelTaxTypeCode/RECUPEL_4.9</v>
      </c>
      <c r="O23645" s="12" t="e">
        <f>IF(COUNTIF(#REF!,Table37[[#This Row],[CodeList]])&gt;0,VLOOKUP(Table37[[#This Row],[CodeList]],#REF!,2,FALSE),"Not Part Of DIY BENELUX")</f>
        <v>#REF!</v>
      </c>
      <c r="P23645" s="12" t="e" cm="1">
        <f t="array" ref="P23645">IF(Table37[[#This Row],[Codelist is in DIY BENELUX?]]="DIY","Ok",IF(OR(EXACT(Table37[[#This Row],[ID Valeurs DM MPM]],DIY_BENELUX_Picklists6[ID Valeurs DM BENELUX])),"Ok","Needs Deletion?"))</f>
        <v>#REF!</v>
      </c>
    </row>
    <row r="23646" spans="11:16">
      <c r="K23646" t="s">
        <v>35435</v>
      </c>
      <c r="L23646" s="12"/>
      <c r="M23646" t="s">
        <v>35485</v>
      </c>
      <c r="N23646" s="12" t="str">
        <f>Table37[[#This Row],[CodeList]]&amp;"/"&amp;Table37[[#This Row],[Code]]</f>
        <v>RecupelTaxTypeCode/RECUPEL_5.1.1</v>
      </c>
      <c r="O23646" s="12" t="e">
        <f>IF(COUNTIF(#REF!,Table37[[#This Row],[CodeList]])&gt;0,VLOOKUP(Table37[[#This Row],[CodeList]],#REF!,2,FALSE),"Not Part Of DIY BENELUX")</f>
        <v>#REF!</v>
      </c>
      <c r="P23646" s="12" t="e" cm="1">
        <f t="array" ref="P23646">IF(Table37[[#This Row],[Codelist is in DIY BENELUX?]]="DIY","Ok",IF(OR(EXACT(Table37[[#This Row],[ID Valeurs DM MPM]],DIY_BENELUX_Picklists6[ID Valeurs DM BENELUX])),"Ok","Needs Deletion?"))</f>
        <v>#REF!</v>
      </c>
    </row>
    <row r="23647" spans="11:16">
      <c r="K23647" t="s">
        <v>35435</v>
      </c>
      <c r="L23647" s="12"/>
      <c r="M23647" t="s">
        <v>35486</v>
      </c>
      <c r="N23647" s="12" t="str">
        <f>Table37[[#This Row],[CodeList]]&amp;"/"&amp;Table37[[#This Row],[Code]]</f>
        <v>RecupelTaxTypeCode/RECUPEL_5.1.2</v>
      </c>
      <c r="O23647" s="12" t="e">
        <f>IF(COUNTIF(#REF!,Table37[[#This Row],[CodeList]])&gt;0,VLOOKUP(Table37[[#This Row],[CodeList]],#REF!,2,FALSE),"Not Part Of DIY BENELUX")</f>
        <v>#REF!</v>
      </c>
      <c r="P23647" s="12" t="e" cm="1">
        <f t="array" ref="P23647">IF(Table37[[#This Row],[Codelist is in DIY BENELUX?]]="DIY","Ok",IF(OR(EXACT(Table37[[#This Row],[ID Valeurs DM MPM]],DIY_BENELUX_Picklists6[ID Valeurs DM BENELUX])),"Ok","Needs Deletion?"))</f>
        <v>#REF!</v>
      </c>
    </row>
    <row r="23648" spans="11:16">
      <c r="K23648" t="s">
        <v>35435</v>
      </c>
      <c r="L23648" s="12"/>
      <c r="M23648" t="s">
        <v>35487</v>
      </c>
      <c r="N23648" s="12" t="str">
        <f>Table37[[#This Row],[CodeList]]&amp;"/"&amp;Table37[[#This Row],[Code]]</f>
        <v>RecupelTaxTypeCode/RECUPEL_5.1.3</v>
      </c>
      <c r="O23648" s="12" t="e">
        <f>IF(COUNTIF(#REF!,Table37[[#This Row],[CodeList]])&gt;0,VLOOKUP(Table37[[#This Row],[CodeList]],#REF!,2,FALSE),"Not Part Of DIY BENELUX")</f>
        <v>#REF!</v>
      </c>
      <c r="P23648" s="12" t="e" cm="1">
        <f t="array" ref="P23648">IF(Table37[[#This Row],[Codelist is in DIY BENELUX?]]="DIY","Ok",IF(OR(EXACT(Table37[[#This Row],[ID Valeurs DM MPM]],DIY_BENELUX_Picklists6[ID Valeurs DM BENELUX])),"Ok","Needs Deletion?"))</f>
        <v>#REF!</v>
      </c>
    </row>
    <row r="23649" spans="11:16">
      <c r="K23649" t="s">
        <v>35435</v>
      </c>
      <c r="L23649" s="12"/>
      <c r="M23649" t="s">
        <v>35488</v>
      </c>
      <c r="N23649" s="12" t="str">
        <f>Table37[[#This Row],[CodeList]]&amp;"/"&amp;Table37[[#This Row],[Code]]</f>
        <v>RecupelTaxTypeCode/RECUPEL_5.1.4</v>
      </c>
      <c r="O23649" s="12" t="e">
        <f>IF(COUNTIF(#REF!,Table37[[#This Row],[CodeList]])&gt;0,VLOOKUP(Table37[[#This Row],[CodeList]],#REF!,2,FALSE),"Not Part Of DIY BENELUX")</f>
        <v>#REF!</v>
      </c>
      <c r="P23649" s="12" t="e" cm="1">
        <f t="array" ref="P23649">IF(Table37[[#This Row],[Codelist is in DIY BENELUX?]]="DIY","Ok",IF(OR(EXACT(Table37[[#This Row],[ID Valeurs DM MPM]],DIY_BENELUX_Picklists6[ID Valeurs DM BENELUX])),"Ok","Needs Deletion?"))</f>
        <v>#REF!</v>
      </c>
    </row>
    <row r="23650" spans="11:16">
      <c r="K23650" t="s">
        <v>35435</v>
      </c>
      <c r="L23650" s="12"/>
      <c r="M23650" t="s">
        <v>35489</v>
      </c>
      <c r="N23650" s="12" t="str">
        <f>Table37[[#This Row],[CodeList]]&amp;"/"&amp;Table37[[#This Row],[Code]]</f>
        <v>RecupelTaxTypeCode/RECUPEL_5.10</v>
      </c>
      <c r="O23650" s="12" t="e">
        <f>IF(COUNTIF(#REF!,Table37[[#This Row],[CodeList]])&gt;0,VLOOKUP(Table37[[#This Row],[CodeList]],#REF!,2,FALSE),"Not Part Of DIY BENELUX")</f>
        <v>#REF!</v>
      </c>
      <c r="P23650" s="12" t="e" cm="1">
        <f t="array" ref="P23650">IF(Table37[[#This Row],[Codelist is in DIY BENELUX?]]="DIY","Ok",IF(OR(EXACT(Table37[[#This Row],[ID Valeurs DM MPM]],DIY_BENELUX_Picklists6[ID Valeurs DM BENELUX])),"Ok","Needs Deletion?"))</f>
        <v>#REF!</v>
      </c>
    </row>
    <row r="23651" spans="11:16">
      <c r="K23651" t="s">
        <v>35435</v>
      </c>
      <c r="L23651" s="12"/>
      <c r="M23651" t="s">
        <v>35490</v>
      </c>
      <c r="N23651" s="12" t="str">
        <f>Table37[[#This Row],[CodeList]]&amp;"/"&amp;Table37[[#This Row],[Code]]</f>
        <v>RecupelTaxTypeCode/RECUPEL_5.11</v>
      </c>
      <c r="O23651" s="12" t="e">
        <f>IF(COUNTIF(#REF!,Table37[[#This Row],[CodeList]])&gt;0,VLOOKUP(Table37[[#This Row],[CodeList]],#REF!,2,FALSE),"Not Part Of DIY BENELUX")</f>
        <v>#REF!</v>
      </c>
      <c r="P23651" s="12" t="e" cm="1">
        <f t="array" ref="P23651">IF(Table37[[#This Row],[Codelist is in DIY BENELUX?]]="DIY","Ok",IF(OR(EXACT(Table37[[#This Row],[ID Valeurs DM MPM]],DIY_BENELUX_Picklists6[ID Valeurs DM BENELUX])),"Ok","Needs Deletion?"))</f>
        <v>#REF!</v>
      </c>
    </row>
    <row r="23652" spans="11:16">
      <c r="K23652" t="s">
        <v>35435</v>
      </c>
      <c r="L23652" s="12"/>
      <c r="M23652" t="s">
        <v>35491</v>
      </c>
      <c r="N23652" s="12" t="str">
        <f>Table37[[#This Row],[CodeList]]&amp;"/"&amp;Table37[[#This Row],[Code]]</f>
        <v>RecupelTaxTypeCode/RECUPEL_5.12</v>
      </c>
      <c r="O23652" s="12" t="e">
        <f>IF(COUNTIF(#REF!,Table37[[#This Row],[CodeList]])&gt;0,VLOOKUP(Table37[[#This Row],[CodeList]],#REF!,2,FALSE),"Not Part Of DIY BENELUX")</f>
        <v>#REF!</v>
      </c>
      <c r="P23652" s="12" t="e" cm="1">
        <f t="array" ref="P23652">IF(Table37[[#This Row],[Codelist is in DIY BENELUX?]]="DIY","Ok",IF(OR(EXACT(Table37[[#This Row],[ID Valeurs DM MPM]],DIY_BENELUX_Picklists6[ID Valeurs DM BENELUX])),"Ok","Needs Deletion?"))</f>
        <v>#REF!</v>
      </c>
    </row>
    <row r="23653" spans="11:16">
      <c r="K23653" t="s">
        <v>35435</v>
      </c>
      <c r="L23653" s="12"/>
      <c r="M23653" t="s">
        <v>35492</v>
      </c>
      <c r="N23653" s="12" t="str">
        <f>Table37[[#This Row],[CodeList]]&amp;"/"&amp;Table37[[#This Row],[Code]]</f>
        <v>RecupelTaxTypeCode/RECUPEL_5.13</v>
      </c>
      <c r="O23653" s="12" t="e">
        <f>IF(COUNTIF(#REF!,Table37[[#This Row],[CodeList]])&gt;0,VLOOKUP(Table37[[#This Row],[CodeList]],#REF!,2,FALSE),"Not Part Of DIY BENELUX")</f>
        <v>#REF!</v>
      </c>
      <c r="P23653" s="12" t="e" cm="1">
        <f t="array" ref="P23653">IF(Table37[[#This Row],[Codelist is in DIY BENELUX?]]="DIY","Ok",IF(OR(EXACT(Table37[[#This Row],[ID Valeurs DM MPM]],DIY_BENELUX_Picklists6[ID Valeurs DM BENELUX])),"Ok","Needs Deletion?"))</f>
        <v>#REF!</v>
      </c>
    </row>
    <row r="23654" spans="11:16">
      <c r="K23654" t="s">
        <v>35435</v>
      </c>
      <c r="L23654" s="12"/>
      <c r="M23654" t="s">
        <v>35493</v>
      </c>
      <c r="N23654" s="12" t="str">
        <f>Table37[[#This Row],[CodeList]]&amp;"/"&amp;Table37[[#This Row],[Code]]</f>
        <v>RecupelTaxTypeCode/RECUPEL_5.14</v>
      </c>
      <c r="O23654" s="12" t="e">
        <f>IF(COUNTIF(#REF!,Table37[[#This Row],[CodeList]])&gt;0,VLOOKUP(Table37[[#This Row],[CodeList]],#REF!,2,FALSE),"Not Part Of DIY BENELUX")</f>
        <v>#REF!</v>
      </c>
      <c r="P23654" s="12" t="e" cm="1">
        <f t="array" ref="P23654">IF(Table37[[#This Row],[Codelist is in DIY BENELUX?]]="DIY","Ok",IF(OR(EXACT(Table37[[#This Row],[ID Valeurs DM MPM]],DIY_BENELUX_Picklists6[ID Valeurs DM BENELUX])),"Ok","Needs Deletion?"))</f>
        <v>#REF!</v>
      </c>
    </row>
    <row r="23655" spans="11:16">
      <c r="K23655" t="s">
        <v>35435</v>
      </c>
      <c r="L23655" s="12"/>
      <c r="M23655" t="s">
        <v>35494</v>
      </c>
      <c r="N23655" s="12" t="str">
        <f>Table37[[#This Row],[CodeList]]&amp;"/"&amp;Table37[[#This Row],[Code]]</f>
        <v>RecupelTaxTypeCode/RECUPEL_5.2.1</v>
      </c>
      <c r="O23655" s="12" t="e">
        <f>IF(COUNTIF(#REF!,Table37[[#This Row],[CodeList]])&gt;0,VLOOKUP(Table37[[#This Row],[CodeList]],#REF!,2,FALSE),"Not Part Of DIY BENELUX")</f>
        <v>#REF!</v>
      </c>
      <c r="P23655" s="12" t="e" cm="1">
        <f t="array" ref="P23655">IF(Table37[[#This Row],[Codelist is in DIY BENELUX?]]="DIY","Ok",IF(OR(EXACT(Table37[[#This Row],[ID Valeurs DM MPM]],DIY_BENELUX_Picklists6[ID Valeurs DM BENELUX])),"Ok","Needs Deletion?"))</f>
        <v>#REF!</v>
      </c>
    </row>
    <row r="23656" spans="11:16">
      <c r="K23656" t="s">
        <v>35435</v>
      </c>
      <c r="L23656" s="12"/>
      <c r="M23656" t="s">
        <v>35495</v>
      </c>
      <c r="N23656" s="12" t="str">
        <f>Table37[[#This Row],[CodeList]]&amp;"/"&amp;Table37[[#This Row],[Code]]</f>
        <v>RecupelTaxTypeCode/RECUPEL_5.2.2</v>
      </c>
      <c r="O23656" s="12" t="e">
        <f>IF(COUNTIF(#REF!,Table37[[#This Row],[CodeList]])&gt;0,VLOOKUP(Table37[[#This Row],[CodeList]],#REF!,2,FALSE),"Not Part Of DIY BENELUX")</f>
        <v>#REF!</v>
      </c>
      <c r="P23656" s="12" t="e" cm="1">
        <f t="array" ref="P23656">IF(Table37[[#This Row],[Codelist is in DIY BENELUX?]]="DIY","Ok",IF(OR(EXACT(Table37[[#This Row],[ID Valeurs DM MPM]],DIY_BENELUX_Picklists6[ID Valeurs DM BENELUX])),"Ok","Needs Deletion?"))</f>
        <v>#REF!</v>
      </c>
    </row>
    <row r="23657" spans="11:16">
      <c r="K23657" t="s">
        <v>35435</v>
      </c>
      <c r="L23657" s="12"/>
      <c r="M23657" t="s">
        <v>35496</v>
      </c>
      <c r="N23657" s="12" t="str">
        <f>Table37[[#This Row],[CodeList]]&amp;"/"&amp;Table37[[#This Row],[Code]]</f>
        <v>RecupelTaxTypeCode/RECUPEL_5.2.3</v>
      </c>
      <c r="O23657" s="12" t="e">
        <f>IF(COUNTIF(#REF!,Table37[[#This Row],[CodeList]])&gt;0,VLOOKUP(Table37[[#This Row],[CodeList]],#REF!,2,FALSE),"Not Part Of DIY BENELUX")</f>
        <v>#REF!</v>
      </c>
      <c r="P23657" s="12" t="e" cm="1">
        <f t="array" ref="P23657">IF(Table37[[#This Row],[Codelist is in DIY BENELUX?]]="DIY","Ok",IF(OR(EXACT(Table37[[#This Row],[ID Valeurs DM MPM]],DIY_BENELUX_Picklists6[ID Valeurs DM BENELUX])),"Ok","Needs Deletion?"))</f>
        <v>#REF!</v>
      </c>
    </row>
    <row r="23658" spans="11:16">
      <c r="K23658" t="s">
        <v>35435</v>
      </c>
      <c r="L23658" s="12"/>
      <c r="M23658" t="s">
        <v>35497</v>
      </c>
      <c r="N23658" s="12" t="str">
        <f>Table37[[#This Row],[CodeList]]&amp;"/"&amp;Table37[[#This Row],[Code]]</f>
        <v>RecupelTaxTypeCode/RECUPEL_5.3.1</v>
      </c>
      <c r="O23658" s="12" t="e">
        <f>IF(COUNTIF(#REF!,Table37[[#This Row],[CodeList]])&gt;0,VLOOKUP(Table37[[#This Row],[CodeList]],#REF!,2,FALSE),"Not Part Of DIY BENELUX")</f>
        <v>#REF!</v>
      </c>
      <c r="P23658" s="12" t="e" cm="1">
        <f t="array" ref="P23658">IF(Table37[[#This Row],[Codelist is in DIY BENELUX?]]="DIY","Ok",IF(OR(EXACT(Table37[[#This Row],[ID Valeurs DM MPM]],DIY_BENELUX_Picklists6[ID Valeurs DM BENELUX])),"Ok","Needs Deletion?"))</f>
        <v>#REF!</v>
      </c>
    </row>
    <row r="23659" spans="11:16">
      <c r="K23659" t="s">
        <v>35435</v>
      </c>
      <c r="L23659" s="12"/>
      <c r="M23659" t="s">
        <v>35498</v>
      </c>
      <c r="N23659" s="12" t="str">
        <f>Table37[[#This Row],[CodeList]]&amp;"/"&amp;Table37[[#This Row],[Code]]</f>
        <v>RecupelTaxTypeCode/RECUPEL_5.3.2</v>
      </c>
      <c r="O23659" s="12" t="e">
        <f>IF(COUNTIF(#REF!,Table37[[#This Row],[CodeList]])&gt;0,VLOOKUP(Table37[[#This Row],[CodeList]],#REF!,2,FALSE),"Not Part Of DIY BENELUX")</f>
        <v>#REF!</v>
      </c>
      <c r="P23659" s="12" t="e" cm="1">
        <f t="array" ref="P23659">IF(Table37[[#This Row],[Codelist is in DIY BENELUX?]]="DIY","Ok",IF(OR(EXACT(Table37[[#This Row],[ID Valeurs DM MPM]],DIY_BENELUX_Picklists6[ID Valeurs DM BENELUX])),"Ok","Needs Deletion?"))</f>
        <v>#REF!</v>
      </c>
    </row>
    <row r="23660" spans="11:16">
      <c r="K23660" t="s">
        <v>35435</v>
      </c>
      <c r="L23660" s="12"/>
      <c r="M23660" t="s">
        <v>35499</v>
      </c>
      <c r="N23660" s="12" t="str">
        <f>Table37[[#This Row],[CodeList]]&amp;"/"&amp;Table37[[#This Row],[Code]]</f>
        <v>RecupelTaxTypeCode/RECUPEL_5.4.1</v>
      </c>
      <c r="O23660" s="12" t="e">
        <f>IF(COUNTIF(#REF!,Table37[[#This Row],[CodeList]])&gt;0,VLOOKUP(Table37[[#This Row],[CodeList]],#REF!,2,FALSE),"Not Part Of DIY BENELUX")</f>
        <v>#REF!</v>
      </c>
      <c r="P23660" s="12" t="e" cm="1">
        <f t="array" ref="P23660">IF(Table37[[#This Row],[Codelist is in DIY BENELUX?]]="DIY","Ok",IF(OR(EXACT(Table37[[#This Row],[ID Valeurs DM MPM]],DIY_BENELUX_Picklists6[ID Valeurs DM BENELUX])),"Ok","Needs Deletion?"))</f>
        <v>#REF!</v>
      </c>
    </row>
    <row r="23661" spans="11:16">
      <c r="K23661" t="s">
        <v>35435</v>
      </c>
      <c r="L23661" s="12"/>
      <c r="M23661" t="s">
        <v>35500</v>
      </c>
      <c r="N23661" s="12" t="str">
        <f>Table37[[#This Row],[CodeList]]&amp;"/"&amp;Table37[[#This Row],[Code]]</f>
        <v>RecupelTaxTypeCode/RECUPEL_5.4.2</v>
      </c>
      <c r="O23661" s="12" t="e">
        <f>IF(COUNTIF(#REF!,Table37[[#This Row],[CodeList]])&gt;0,VLOOKUP(Table37[[#This Row],[CodeList]],#REF!,2,FALSE),"Not Part Of DIY BENELUX")</f>
        <v>#REF!</v>
      </c>
      <c r="P23661" s="12" t="e" cm="1">
        <f t="array" ref="P23661">IF(Table37[[#This Row],[Codelist is in DIY BENELUX?]]="DIY","Ok",IF(OR(EXACT(Table37[[#This Row],[ID Valeurs DM MPM]],DIY_BENELUX_Picklists6[ID Valeurs DM BENELUX])),"Ok","Needs Deletion?"))</f>
        <v>#REF!</v>
      </c>
    </row>
    <row r="23662" spans="11:16">
      <c r="K23662" t="s">
        <v>35435</v>
      </c>
      <c r="L23662" s="12"/>
      <c r="M23662" t="s">
        <v>35501</v>
      </c>
      <c r="N23662" s="12" t="str">
        <f>Table37[[#This Row],[CodeList]]&amp;"/"&amp;Table37[[#This Row],[Code]]</f>
        <v>RecupelTaxTypeCode/RECUPEL_5.4.3</v>
      </c>
      <c r="O23662" s="12" t="e">
        <f>IF(COUNTIF(#REF!,Table37[[#This Row],[CodeList]])&gt;0,VLOOKUP(Table37[[#This Row],[CodeList]],#REF!,2,FALSE),"Not Part Of DIY BENELUX")</f>
        <v>#REF!</v>
      </c>
      <c r="P23662" s="12" t="e" cm="1">
        <f t="array" ref="P23662">IF(Table37[[#This Row],[Codelist is in DIY BENELUX?]]="DIY","Ok",IF(OR(EXACT(Table37[[#This Row],[ID Valeurs DM MPM]],DIY_BENELUX_Picklists6[ID Valeurs DM BENELUX])),"Ok","Needs Deletion?"))</f>
        <v>#REF!</v>
      </c>
    </row>
    <row r="23663" spans="11:16">
      <c r="K23663" t="s">
        <v>35435</v>
      </c>
      <c r="L23663" s="12"/>
      <c r="M23663" t="s">
        <v>35502</v>
      </c>
      <c r="N23663" s="12" t="str">
        <f>Table37[[#This Row],[CodeList]]&amp;"/"&amp;Table37[[#This Row],[Code]]</f>
        <v>RecupelTaxTypeCode/RECUPEL_5.5.1</v>
      </c>
      <c r="O23663" s="12" t="e">
        <f>IF(COUNTIF(#REF!,Table37[[#This Row],[CodeList]])&gt;0,VLOOKUP(Table37[[#This Row],[CodeList]],#REF!,2,FALSE),"Not Part Of DIY BENELUX")</f>
        <v>#REF!</v>
      </c>
      <c r="P23663" s="12" t="e" cm="1">
        <f t="array" ref="P23663">IF(Table37[[#This Row],[Codelist is in DIY BENELUX?]]="DIY","Ok",IF(OR(EXACT(Table37[[#This Row],[ID Valeurs DM MPM]],DIY_BENELUX_Picklists6[ID Valeurs DM BENELUX])),"Ok","Needs Deletion?"))</f>
        <v>#REF!</v>
      </c>
    </row>
    <row r="23664" spans="11:16">
      <c r="K23664" t="s">
        <v>35435</v>
      </c>
      <c r="L23664" s="12"/>
      <c r="M23664" t="s">
        <v>35503</v>
      </c>
      <c r="N23664" s="12" t="str">
        <f>Table37[[#This Row],[CodeList]]&amp;"/"&amp;Table37[[#This Row],[Code]]</f>
        <v>RecupelTaxTypeCode/RECUPEL_5.5.2</v>
      </c>
      <c r="O23664" s="12" t="e">
        <f>IF(COUNTIF(#REF!,Table37[[#This Row],[CodeList]])&gt;0,VLOOKUP(Table37[[#This Row],[CodeList]],#REF!,2,FALSE),"Not Part Of DIY BENELUX")</f>
        <v>#REF!</v>
      </c>
      <c r="P23664" s="12" t="e" cm="1">
        <f t="array" ref="P23664">IF(Table37[[#This Row],[Codelist is in DIY BENELUX?]]="DIY","Ok",IF(OR(EXACT(Table37[[#This Row],[ID Valeurs DM MPM]],DIY_BENELUX_Picklists6[ID Valeurs DM BENELUX])),"Ok","Needs Deletion?"))</f>
        <v>#REF!</v>
      </c>
    </row>
    <row r="23665" spans="11:16">
      <c r="K23665" t="s">
        <v>35435</v>
      </c>
      <c r="L23665" s="12"/>
      <c r="M23665" t="s">
        <v>35504</v>
      </c>
      <c r="N23665" s="12" t="str">
        <f>Table37[[#This Row],[CodeList]]&amp;"/"&amp;Table37[[#This Row],[Code]]</f>
        <v>RecupelTaxTypeCode/RECUPEL_5.5.3</v>
      </c>
      <c r="O23665" s="12" t="e">
        <f>IF(COUNTIF(#REF!,Table37[[#This Row],[CodeList]])&gt;0,VLOOKUP(Table37[[#This Row],[CodeList]],#REF!,2,FALSE),"Not Part Of DIY BENELUX")</f>
        <v>#REF!</v>
      </c>
      <c r="P23665" s="12" t="e" cm="1">
        <f t="array" ref="P23665">IF(Table37[[#This Row],[Codelist is in DIY BENELUX?]]="DIY","Ok",IF(OR(EXACT(Table37[[#This Row],[ID Valeurs DM MPM]],DIY_BENELUX_Picklists6[ID Valeurs DM BENELUX])),"Ok","Needs Deletion?"))</f>
        <v>#REF!</v>
      </c>
    </row>
    <row r="23666" spans="11:16">
      <c r="K23666" t="s">
        <v>35435</v>
      </c>
      <c r="L23666" s="12"/>
      <c r="M23666" t="s">
        <v>35505</v>
      </c>
      <c r="N23666" s="12" t="str">
        <f>Table37[[#This Row],[CodeList]]&amp;"/"&amp;Table37[[#This Row],[Code]]</f>
        <v>RecupelTaxTypeCode/RECUPEL_5.5.4</v>
      </c>
      <c r="O23666" s="12" t="e">
        <f>IF(COUNTIF(#REF!,Table37[[#This Row],[CodeList]])&gt;0,VLOOKUP(Table37[[#This Row],[CodeList]],#REF!,2,FALSE),"Not Part Of DIY BENELUX")</f>
        <v>#REF!</v>
      </c>
      <c r="P23666" s="12" t="e" cm="1">
        <f t="array" ref="P23666">IF(Table37[[#This Row],[Codelist is in DIY BENELUX?]]="DIY","Ok",IF(OR(EXACT(Table37[[#This Row],[ID Valeurs DM MPM]],DIY_BENELUX_Picklists6[ID Valeurs DM BENELUX])),"Ok","Needs Deletion?"))</f>
        <v>#REF!</v>
      </c>
    </row>
    <row r="23667" spans="11:16">
      <c r="K23667" t="s">
        <v>35435</v>
      </c>
      <c r="L23667" s="12"/>
      <c r="M23667" t="s">
        <v>35506</v>
      </c>
      <c r="N23667" s="12" t="str">
        <f>Table37[[#This Row],[CodeList]]&amp;"/"&amp;Table37[[#This Row],[Code]]</f>
        <v>RecupelTaxTypeCode/RECUPEL_5.50</v>
      </c>
      <c r="O23667" s="12" t="e">
        <f>IF(COUNTIF(#REF!,Table37[[#This Row],[CodeList]])&gt;0,VLOOKUP(Table37[[#This Row],[CodeList]],#REF!,2,FALSE),"Not Part Of DIY BENELUX")</f>
        <v>#REF!</v>
      </c>
      <c r="P23667" s="12" t="e" cm="1">
        <f t="array" ref="P23667">IF(Table37[[#This Row],[Codelist is in DIY BENELUX?]]="DIY","Ok",IF(OR(EXACT(Table37[[#This Row],[ID Valeurs DM MPM]],DIY_BENELUX_Picklists6[ID Valeurs DM BENELUX])),"Ok","Needs Deletion?"))</f>
        <v>#REF!</v>
      </c>
    </row>
    <row r="23668" spans="11:16">
      <c r="K23668" t="s">
        <v>35435</v>
      </c>
      <c r="L23668" s="12"/>
      <c r="M23668" t="s">
        <v>35507</v>
      </c>
      <c r="N23668" s="12" t="str">
        <f>Table37[[#This Row],[CodeList]]&amp;"/"&amp;Table37[[#This Row],[Code]]</f>
        <v>RecupelTaxTypeCode/RECUPEL_5.51</v>
      </c>
      <c r="O23668" s="12" t="e">
        <f>IF(COUNTIF(#REF!,Table37[[#This Row],[CodeList]])&gt;0,VLOOKUP(Table37[[#This Row],[CodeList]],#REF!,2,FALSE),"Not Part Of DIY BENELUX")</f>
        <v>#REF!</v>
      </c>
      <c r="P23668" s="12" t="e" cm="1">
        <f t="array" ref="P23668">IF(Table37[[#This Row],[Codelist is in DIY BENELUX?]]="DIY","Ok",IF(OR(EXACT(Table37[[#This Row],[ID Valeurs DM MPM]],DIY_BENELUX_Picklists6[ID Valeurs DM BENELUX])),"Ok","Needs Deletion?"))</f>
        <v>#REF!</v>
      </c>
    </row>
    <row r="23669" spans="11:16">
      <c r="K23669" t="s">
        <v>35435</v>
      </c>
      <c r="L23669" s="12"/>
      <c r="M23669" t="s">
        <v>35508</v>
      </c>
      <c r="N23669" s="12" t="str">
        <f>Table37[[#This Row],[CodeList]]&amp;"/"&amp;Table37[[#This Row],[Code]]</f>
        <v>RecupelTaxTypeCode/RECUPEL_5.52</v>
      </c>
      <c r="O23669" s="12" t="e">
        <f>IF(COUNTIF(#REF!,Table37[[#This Row],[CodeList]])&gt;0,VLOOKUP(Table37[[#This Row],[CodeList]],#REF!,2,FALSE),"Not Part Of DIY BENELUX")</f>
        <v>#REF!</v>
      </c>
      <c r="P23669" s="12" t="e" cm="1">
        <f t="array" ref="P23669">IF(Table37[[#This Row],[Codelist is in DIY BENELUX?]]="DIY","Ok",IF(OR(EXACT(Table37[[#This Row],[ID Valeurs DM MPM]],DIY_BENELUX_Picklists6[ID Valeurs DM BENELUX])),"Ok","Needs Deletion?"))</f>
        <v>#REF!</v>
      </c>
    </row>
    <row r="23670" spans="11:16">
      <c r="K23670" t="s">
        <v>35435</v>
      </c>
      <c r="L23670" s="12"/>
      <c r="M23670" t="s">
        <v>35509</v>
      </c>
      <c r="N23670" s="12" t="str">
        <f>Table37[[#This Row],[CodeList]]&amp;"/"&amp;Table37[[#This Row],[Code]]</f>
        <v>RecupelTaxTypeCode/RECUPEL_5.53</v>
      </c>
      <c r="O23670" s="12" t="e">
        <f>IF(COUNTIF(#REF!,Table37[[#This Row],[CodeList]])&gt;0,VLOOKUP(Table37[[#This Row],[CodeList]],#REF!,2,FALSE),"Not Part Of DIY BENELUX")</f>
        <v>#REF!</v>
      </c>
      <c r="P23670" s="12" t="e" cm="1">
        <f t="array" ref="P23670">IF(Table37[[#This Row],[Codelist is in DIY BENELUX?]]="DIY","Ok",IF(OR(EXACT(Table37[[#This Row],[ID Valeurs DM MPM]],DIY_BENELUX_Picklists6[ID Valeurs DM BENELUX])),"Ok","Needs Deletion?"))</f>
        <v>#REF!</v>
      </c>
    </row>
    <row r="23671" spans="11:16">
      <c r="K23671" t="s">
        <v>35435</v>
      </c>
      <c r="L23671" s="12"/>
      <c r="M23671" t="s">
        <v>35510</v>
      </c>
      <c r="N23671" s="12" t="str">
        <f>Table37[[#This Row],[CodeList]]&amp;"/"&amp;Table37[[#This Row],[Code]]</f>
        <v>RecupelTaxTypeCode/RECUPEL_5.54</v>
      </c>
      <c r="O23671" s="12" t="e">
        <f>IF(COUNTIF(#REF!,Table37[[#This Row],[CodeList]])&gt;0,VLOOKUP(Table37[[#This Row],[CodeList]],#REF!,2,FALSE),"Not Part Of DIY BENELUX")</f>
        <v>#REF!</v>
      </c>
      <c r="P23671" s="12" t="e" cm="1">
        <f t="array" ref="P23671">IF(Table37[[#This Row],[Codelist is in DIY BENELUX?]]="DIY","Ok",IF(OR(EXACT(Table37[[#This Row],[ID Valeurs DM MPM]],DIY_BENELUX_Picklists6[ID Valeurs DM BENELUX])),"Ok","Needs Deletion?"))</f>
        <v>#REF!</v>
      </c>
    </row>
    <row r="23672" spans="11:16">
      <c r="K23672" t="s">
        <v>35435</v>
      </c>
      <c r="L23672" s="12"/>
      <c r="M23672" t="s">
        <v>35511</v>
      </c>
      <c r="N23672" s="12" t="str">
        <f>Table37[[#This Row],[CodeList]]&amp;"/"&amp;Table37[[#This Row],[Code]]</f>
        <v>RecupelTaxTypeCode/RECUPEL_5.55</v>
      </c>
      <c r="O23672" s="12" t="e">
        <f>IF(COUNTIF(#REF!,Table37[[#This Row],[CodeList]])&gt;0,VLOOKUP(Table37[[#This Row],[CodeList]],#REF!,2,FALSE),"Not Part Of DIY BENELUX")</f>
        <v>#REF!</v>
      </c>
      <c r="P23672" s="12" t="e" cm="1">
        <f t="array" ref="P23672">IF(Table37[[#This Row],[Codelist is in DIY BENELUX?]]="DIY","Ok",IF(OR(EXACT(Table37[[#This Row],[ID Valeurs DM MPM]],DIY_BENELUX_Picklists6[ID Valeurs DM BENELUX])),"Ok","Needs Deletion?"))</f>
        <v>#REF!</v>
      </c>
    </row>
    <row r="23673" spans="11:16">
      <c r="K23673" t="s">
        <v>35435</v>
      </c>
      <c r="L23673" s="12"/>
      <c r="M23673" t="s">
        <v>35512</v>
      </c>
      <c r="N23673" s="12" t="str">
        <f>Table37[[#This Row],[CodeList]]&amp;"/"&amp;Table37[[#This Row],[Code]]</f>
        <v>RecupelTaxTypeCode/RECUPEL_5.56</v>
      </c>
      <c r="O23673" s="12" t="e">
        <f>IF(COUNTIF(#REF!,Table37[[#This Row],[CodeList]])&gt;0,VLOOKUP(Table37[[#This Row],[CodeList]],#REF!,2,FALSE),"Not Part Of DIY BENELUX")</f>
        <v>#REF!</v>
      </c>
      <c r="P23673" s="12" t="e" cm="1">
        <f t="array" ref="P23673">IF(Table37[[#This Row],[Codelist is in DIY BENELUX?]]="DIY","Ok",IF(OR(EXACT(Table37[[#This Row],[ID Valeurs DM MPM]],DIY_BENELUX_Picklists6[ID Valeurs DM BENELUX])),"Ok","Needs Deletion?"))</f>
        <v>#REF!</v>
      </c>
    </row>
    <row r="23674" spans="11:16">
      <c r="K23674" t="s">
        <v>35435</v>
      </c>
      <c r="L23674" s="12"/>
      <c r="M23674" t="s">
        <v>35513</v>
      </c>
      <c r="N23674" s="12" t="str">
        <f>Table37[[#This Row],[CodeList]]&amp;"/"&amp;Table37[[#This Row],[Code]]</f>
        <v>RecupelTaxTypeCode/RECUPEL_5.57</v>
      </c>
      <c r="O23674" s="12" t="e">
        <f>IF(COUNTIF(#REF!,Table37[[#This Row],[CodeList]])&gt;0,VLOOKUP(Table37[[#This Row],[CodeList]],#REF!,2,FALSE),"Not Part Of DIY BENELUX")</f>
        <v>#REF!</v>
      </c>
      <c r="P23674" s="12" t="e" cm="1">
        <f t="array" ref="P23674">IF(Table37[[#This Row],[Codelist is in DIY BENELUX?]]="DIY","Ok",IF(OR(EXACT(Table37[[#This Row],[ID Valeurs DM MPM]],DIY_BENELUX_Picklists6[ID Valeurs DM BENELUX])),"Ok","Needs Deletion?"))</f>
        <v>#REF!</v>
      </c>
    </row>
    <row r="23675" spans="11:16">
      <c r="K23675" t="s">
        <v>35435</v>
      </c>
      <c r="L23675" s="12"/>
      <c r="M23675" t="s">
        <v>35514</v>
      </c>
      <c r="N23675" s="12" t="str">
        <f>Table37[[#This Row],[CodeList]]&amp;"/"&amp;Table37[[#This Row],[Code]]</f>
        <v>RecupelTaxTypeCode/RECUPEL_5.58</v>
      </c>
      <c r="O23675" s="12" t="e">
        <f>IF(COUNTIF(#REF!,Table37[[#This Row],[CodeList]])&gt;0,VLOOKUP(Table37[[#This Row],[CodeList]],#REF!,2,FALSE),"Not Part Of DIY BENELUX")</f>
        <v>#REF!</v>
      </c>
      <c r="P23675" s="12" t="e" cm="1">
        <f t="array" ref="P23675">IF(Table37[[#This Row],[Codelist is in DIY BENELUX?]]="DIY","Ok",IF(OR(EXACT(Table37[[#This Row],[ID Valeurs DM MPM]],DIY_BENELUX_Picklists6[ID Valeurs DM BENELUX])),"Ok","Needs Deletion?"))</f>
        <v>#REF!</v>
      </c>
    </row>
    <row r="23676" spans="11:16">
      <c r="K23676" t="s">
        <v>35435</v>
      </c>
      <c r="L23676" s="12"/>
      <c r="M23676" t="s">
        <v>35515</v>
      </c>
      <c r="N23676" s="12" t="str">
        <f>Table37[[#This Row],[CodeList]]&amp;"/"&amp;Table37[[#This Row],[Code]]</f>
        <v>RecupelTaxTypeCode/RECUPEL_5.59</v>
      </c>
      <c r="O23676" s="12" t="e">
        <f>IF(COUNTIF(#REF!,Table37[[#This Row],[CodeList]])&gt;0,VLOOKUP(Table37[[#This Row],[CodeList]],#REF!,2,FALSE),"Not Part Of DIY BENELUX")</f>
        <v>#REF!</v>
      </c>
      <c r="P23676" s="12" t="e" cm="1">
        <f t="array" ref="P23676">IF(Table37[[#This Row],[Codelist is in DIY BENELUX?]]="DIY","Ok",IF(OR(EXACT(Table37[[#This Row],[ID Valeurs DM MPM]],DIY_BENELUX_Picklists6[ID Valeurs DM BENELUX])),"Ok","Needs Deletion?"))</f>
        <v>#REF!</v>
      </c>
    </row>
    <row r="23677" spans="11:16">
      <c r="K23677" t="s">
        <v>35435</v>
      </c>
      <c r="L23677" s="12"/>
      <c r="M23677" t="s">
        <v>35516</v>
      </c>
      <c r="N23677" s="12" t="str">
        <f>Table37[[#This Row],[CodeList]]&amp;"/"&amp;Table37[[#This Row],[Code]]</f>
        <v>RecupelTaxTypeCode/RECUPEL_5.6</v>
      </c>
      <c r="O23677" s="12" t="e">
        <f>IF(COUNTIF(#REF!,Table37[[#This Row],[CodeList]])&gt;0,VLOOKUP(Table37[[#This Row],[CodeList]],#REF!,2,FALSE),"Not Part Of DIY BENELUX")</f>
        <v>#REF!</v>
      </c>
      <c r="P23677" s="12" t="e" cm="1">
        <f t="array" ref="P23677">IF(Table37[[#This Row],[Codelist is in DIY BENELUX?]]="DIY","Ok",IF(OR(EXACT(Table37[[#This Row],[ID Valeurs DM MPM]],DIY_BENELUX_Picklists6[ID Valeurs DM BENELUX])),"Ok","Needs Deletion?"))</f>
        <v>#REF!</v>
      </c>
    </row>
    <row r="23678" spans="11:16">
      <c r="K23678" t="s">
        <v>35435</v>
      </c>
      <c r="L23678" s="12"/>
      <c r="M23678" t="s">
        <v>35517</v>
      </c>
      <c r="N23678" s="12" t="str">
        <f>Table37[[#This Row],[CodeList]]&amp;"/"&amp;Table37[[#This Row],[Code]]</f>
        <v>RecupelTaxTypeCode/RECUPEL_5.60</v>
      </c>
      <c r="O23678" s="12" t="e">
        <f>IF(COUNTIF(#REF!,Table37[[#This Row],[CodeList]])&gt;0,VLOOKUP(Table37[[#This Row],[CodeList]],#REF!,2,FALSE),"Not Part Of DIY BENELUX")</f>
        <v>#REF!</v>
      </c>
      <c r="P23678" s="12" t="e" cm="1">
        <f t="array" ref="P23678">IF(Table37[[#This Row],[Codelist is in DIY BENELUX?]]="DIY","Ok",IF(OR(EXACT(Table37[[#This Row],[ID Valeurs DM MPM]],DIY_BENELUX_Picklists6[ID Valeurs DM BENELUX])),"Ok","Needs Deletion?"))</f>
        <v>#REF!</v>
      </c>
    </row>
    <row r="23679" spans="11:16">
      <c r="K23679" t="s">
        <v>35435</v>
      </c>
      <c r="L23679" s="12"/>
      <c r="M23679" t="s">
        <v>35518</v>
      </c>
      <c r="N23679" s="12" t="str">
        <f>Table37[[#This Row],[CodeList]]&amp;"/"&amp;Table37[[#This Row],[Code]]</f>
        <v>RecupelTaxTypeCode/RECUPEL_5.61</v>
      </c>
      <c r="O23679" s="12" t="e">
        <f>IF(COUNTIF(#REF!,Table37[[#This Row],[CodeList]])&gt;0,VLOOKUP(Table37[[#This Row],[CodeList]],#REF!,2,FALSE),"Not Part Of DIY BENELUX")</f>
        <v>#REF!</v>
      </c>
      <c r="P23679" s="12" t="e" cm="1">
        <f t="array" ref="P23679">IF(Table37[[#This Row],[Codelist is in DIY BENELUX?]]="DIY","Ok",IF(OR(EXACT(Table37[[#This Row],[ID Valeurs DM MPM]],DIY_BENELUX_Picklists6[ID Valeurs DM BENELUX])),"Ok","Needs Deletion?"))</f>
        <v>#REF!</v>
      </c>
    </row>
    <row r="23680" spans="11:16">
      <c r="K23680" t="s">
        <v>35435</v>
      </c>
      <c r="L23680" s="12"/>
      <c r="M23680" t="s">
        <v>35519</v>
      </c>
      <c r="N23680" s="12" t="str">
        <f>Table37[[#This Row],[CodeList]]&amp;"/"&amp;Table37[[#This Row],[Code]]</f>
        <v>RecupelTaxTypeCode/RECUPEL_5.62</v>
      </c>
      <c r="O23680" s="12" t="e">
        <f>IF(COUNTIF(#REF!,Table37[[#This Row],[CodeList]])&gt;0,VLOOKUP(Table37[[#This Row],[CodeList]],#REF!,2,FALSE),"Not Part Of DIY BENELUX")</f>
        <v>#REF!</v>
      </c>
      <c r="P23680" s="12" t="e" cm="1">
        <f t="array" ref="P23680">IF(Table37[[#This Row],[Codelist is in DIY BENELUX?]]="DIY","Ok",IF(OR(EXACT(Table37[[#This Row],[ID Valeurs DM MPM]],DIY_BENELUX_Picklists6[ID Valeurs DM BENELUX])),"Ok","Needs Deletion?"))</f>
        <v>#REF!</v>
      </c>
    </row>
    <row r="23681" spans="11:16">
      <c r="K23681" t="s">
        <v>35435</v>
      </c>
      <c r="L23681" s="12"/>
      <c r="M23681" t="s">
        <v>35520</v>
      </c>
      <c r="N23681" s="12" t="str">
        <f>Table37[[#This Row],[CodeList]]&amp;"/"&amp;Table37[[#This Row],[Code]]</f>
        <v>RecupelTaxTypeCode/RECUPEL_5.7</v>
      </c>
      <c r="O23681" s="12" t="e">
        <f>IF(COUNTIF(#REF!,Table37[[#This Row],[CodeList]])&gt;0,VLOOKUP(Table37[[#This Row],[CodeList]],#REF!,2,FALSE),"Not Part Of DIY BENELUX")</f>
        <v>#REF!</v>
      </c>
      <c r="P23681" s="12" t="e" cm="1">
        <f t="array" ref="P23681">IF(Table37[[#This Row],[Codelist is in DIY BENELUX?]]="DIY","Ok",IF(OR(EXACT(Table37[[#This Row],[ID Valeurs DM MPM]],DIY_BENELUX_Picklists6[ID Valeurs DM BENELUX])),"Ok","Needs Deletion?"))</f>
        <v>#REF!</v>
      </c>
    </row>
    <row r="23682" spans="11:16">
      <c r="K23682" t="s">
        <v>35435</v>
      </c>
      <c r="L23682" s="12"/>
      <c r="M23682" t="s">
        <v>35521</v>
      </c>
      <c r="N23682" s="12" t="str">
        <f>Table37[[#This Row],[CodeList]]&amp;"/"&amp;Table37[[#This Row],[Code]]</f>
        <v>RecupelTaxTypeCode/RECUPEL_5.8.1</v>
      </c>
      <c r="O23682" s="12" t="e">
        <f>IF(COUNTIF(#REF!,Table37[[#This Row],[CodeList]])&gt;0,VLOOKUP(Table37[[#This Row],[CodeList]],#REF!,2,FALSE),"Not Part Of DIY BENELUX")</f>
        <v>#REF!</v>
      </c>
      <c r="P23682" s="12" t="e" cm="1">
        <f t="array" ref="P23682">IF(Table37[[#This Row],[Codelist is in DIY BENELUX?]]="DIY","Ok",IF(OR(EXACT(Table37[[#This Row],[ID Valeurs DM MPM]],DIY_BENELUX_Picklists6[ID Valeurs DM BENELUX])),"Ok","Needs Deletion?"))</f>
        <v>#REF!</v>
      </c>
    </row>
    <row r="23683" spans="11:16">
      <c r="K23683" t="s">
        <v>35435</v>
      </c>
      <c r="L23683" s="12"/>
      <c r="M23683" t="s">
        <v>35522</v>
      </c>
      <c r="N23683" s="12" t="str">
        <f>Table37[[#This Row],[CodeList]]&amp;"/"&amp;Table37[[#This Row],[Code]]</f>
        <v>RecupelTaxTypeCode/RECUPEL_5.8.2</v>
      </c>
      <c r="O23683" s="12" t="e">
        <f>IF(COUNTIF(#REF!,Table37[[#This Row],[CodeList]])&gt;0,VLOOKUP(Table37[[#This Row],[CodeList]],#REF!,2,FALSE),"Not Part Of DIY BENELUX")</f>
        <v>#REF!</v>
      </c>
      <c r="P23683" s="12" t="e" cm="1">
        <f t="array" ref="P23683">IF(Table37[[#This Row],[Codelist is in DIY BENELUX?]]="DIY","Ok",IF(OR(EXACT(Table37[[#This Row],[ID Valeurs DM MPM]],DIY_BENELUX_Picklists6[ID Valeurs DM BENELUX])),"Ok","Needs Deletion?"))</f>
        <v>#REF!</v>
      </c>
    </row>
    <row r="23684" spans="11:16">
      <c r="K23684" t="s">
        <v>35435</v>
      </c>
      <c r="L23684" s="12"/>
      <c r="M23684" t="s">
        <v>35523</v>
      </c>
      <c r="N23684" s="12" t="str">
        <f>Table37[[#This Row],[CodeList]]&amp;"/"&amp;Table37[[#This Row],[Code]]</f>
        <v>RecupelTaxTypeCode/RECUPEL_5.9</v>
      </c>
      <c r="O23684" s="12" t="e">
        <f>IF(COUNTIF(#REF!,Table37[[#This Row],[CodeList]])&gt;0,VLOOKUP(Table37[[#This Row],[CodeList]],#REF!,2,FALSE),"Not Part Of DIY BENELUX")</f>
        <v>#REF!</v>
      </c>
      <c r="P23684" s="12" t="e" cm="1">
        <f t="array" ref="P23684">IF(Table37[[#This Row],[Codelist is in DIY BENELUX?]]="DIY","Ok",IF(OR(EXACT(Table37[[#This Row],[ID Valeurs DM MPM]],DIY_BENELUX_Picklists6[ID Valeurs DM BENELUX])),"Ok","Needs Deletion?"))</f>
        <v>#REF!</v>
      </c>
    </row>
    <row r="23685" spans="11:16">
      <c r="K23685" t="s">
        <v>35435</v>
      </c>
      <c r="L23685" s="12"/>
      <c r="M23685" t="s">
        <v>35524</v>
      </c>
      <c r="N23685" s="12" t="str">
        <f>Table37[[#This Row],[CodeList]]&amp;"/"&amp;Table37[[#This Row],[Code]]</f>
        <v>RecupelTaxTypeCode/RECUPEL_6.1</v>
      </c>
      <c r="O23685" s="12" t="e">
        <f>IF(COUNTIF(#REF!,Table37[[#This Row],[CodeList]])&gt;0,VLOOKUP(Table37[[#This Row],[CodeList]],#REF!,2,FALSE),"Not Part Of DIY BENELUX")</f>
        <v>#REF!</v>
      </c>
      <c r="P23685" s="12" t="e" cm="1">
        <f t="array" ref="P23685">IF(Table37[[#This Row],[Codelist is in DIY BENELUX?]]="DIY","Ok",IF(OR(EXACT(Table37[[#This Row],[ID Valeurs DM MPM]],DIY_BENELUX_Picklists6[ID Valeurs DM BENELUX])),"Ok","Needs Deletion?"))</f>
        <v>#REF!</v>
      </c>
    </row>
    <row r="23686" spans="11:16">
      <c r="K23686" t="s">
        <v>35435</v>
      </c>
      <c r="L23686" s="12"/>
      <c r="M23686" t="s">
        <v>35525</v>
      </c>
      <c r="N23686" s="12" t="str">
        <f>Table37[[#This Row],[CodeList]]&amp;"/"&amp;Table37[[#This Row],[Code]]</f>
        <v>RecupelTaxTypeCode/RECUPEL_6.2</v>
      </c>
      <c r="O23686" s="12" t="e">
        <f>IF(COUNTIF(#REF!,Table37[[#This Row],[CodeList]])&gt;0,VLOOKUP(Table37[[#This Row],[CodeList]],#REF!,2,FALSE),"Not Part Of DIY BENELUX")</f>
        <v>#REF!</v>
      </c>
      <c r="P23686" s="12" t="e" cm="1">
        <f t="array" ref="P23686">IF(Table37[[#This Row],[Codelist is in DIY BENELUX?]]="DIY","Ok",IF(OR(EXACT(Table37[[#This Row],[ID Valeurs DM MPM]],DIY_BENELUX_Picklists6[ID Valeurs DM BENELUX])),"Ok","Needs Deletion?"))</f>
        <v>#REF!</v>
      </c>
    </row>
    <row r="23687" spans="11:16">
      <c r="K23687" t="s">
        <v>35435</v>
      </c>
      <c r="L23687" s="12"/>
      <c r="M23687" t="s">
        <v>35526</v>
      </c>
      <c r="N23687" s="12" t="str">
        <f>Table37[[#This Row],[CodeList]]&amp;"/"&amp;Table37[[#This Row],[Code]]</f>
        <v>RecupelTaxTypeCode/RECUPEL_6.50</v>
      </c>
      <c r="O23687" s="12" t="e">
        <f>IF(COUNTIF(#REF!,Table37[[#This Row],[CodeList]])&gt;0,VLOOKUP(Table37[[#This Row],[CodeList]],#REF!,2,FALSE),"Not Part Of DIY BENELUX")</f>
        <v>#REF!</v>
      </c>
      <c r="P23687" s="12" t="e" cm="1">
        <f t="array" ref="P23687">IF(Table37[[#This Row],[Codelist is in DIY BENELUX?]]="DIY","Ok",IF(OR(EXACT(Table37[[#This Row],[ID Valeurs DM MPM]],DIY_BENELUX_Picklists6[ID Valeurs DM BENELUX])),"Ok","Needs Deletion?"))</f>
        <v>#REF!</v>
      </c>
    </row>
    <row r="23688" spans="11:16">
      <c r="K23688" t="s">
        <v>35435</v>
      </c>
      <c r="L23688" s="12"/>
      <c r="M23688" t="s">
        <v>35527</v>
      </c>
      <c r="N23688" s="12" t="str">
        <f>Table37[[#This Row],[CodeList]]&amp;"/"&amp;Table37[[#This Row],[Code]]</f>
        <v>RecupelTaxTypeCode/RECUPEL_6.51</v>
      </c>
      <c r="O23688" s="12" t="e">
        <f>IF(COUNTIF(#REF!,Table37[[#This Row],[CodeList]])&gt;0,VLOOKUP(Table37[[#This Row],[CodeList]],#REF!,2,FALSE),"Not Part Of DIY BENELUX")</f>
        <v>#REF!</v>
      </c>
      <c r="P23688" s="12" t="e" cm="1">
        <f t="array" ref="P23688">IF(Table37[[#This Row],[Codelist is in DIY BENELUX?]]="DIY","Ok",IF(OR(EXACT(Table37[[#This Row],[ID Valeurs DM MPM]],DIY_BENELUX_Picklists6[ID Valeurs DM BENELUX])),"Ok","Needs Deletion?"))</f>
        <v>#REF!</v>
      </c>
    </row>
    <row r="23689" spans="11:16">
      <c r="K23689" t="s">
        <v>35528</v>
      </c>
      <c r="L23689" s="12"/>
      <c r="M23689" t="s">
        <v>179</v>
      </c>
      <c r="N23689" s="12" t="str">
        <f>Table37[[#This Row],[CodeList]]&amp;"/"&amp;Table37[[#This Row],[Code]]</f>
        <v>RecytyreCategoryCode/1</v>
      </c>
      <c r="O23689" s="12" t="e">
        <f>IF(COUNTIF(#REF!,Table37[[#This Row],[CodeList]])&gt;0,VLOOKUP(Table37[[#This Row],[CodeList]],#REF!,2,FALSE),"Not Part Of DIY BENELUX")</f>
        <v>#REF!</v>
      </c>
      <c r="P23689" s="12" t="e" cm="1">
        <f t="array" ref="P23689">IF(Table37[[#This Row],[Codelist is in DIY BENELUX?]]="DIY","Ok",IF(OR(EXACT(Table37[[#This Row],[ID Valeurs DM MPM]],DIY_BENELUX_Picklists6[ID Valeurs DM BENELUX])),"Ok","Needs Deletion?"))</f>
        <v>#REF!</v>
      </c>
    </row>
    <row r="23690" spans="11:16">
      <c r="K23690" t="s">
        <v>35528</v>
      </c>
      <c r="L23690" s="12"/>
      <c r="M23690" t="s">
        <v>786</v>
      </c>
      <c r="N23690" s="12" t="str">
        <f>Table37[[#This Row],[CodeList]]&amp;"/"&amp;Table37[[#This Row],[Code]]</f>
        <v>RecytyreCategoryCode/1A</v>
      </c>
      <c r="O23690" s="12" t="e">
        <f>IF(COUNTIF(#REF!,Table37[[#This Row],[CodeList]])&gt;0,VLOOKUP(Table37[[#This Row],[CodeList]],#REF!,2,FALSE),"Not Part Of DIY BENELUX")</f>
        <v>#REF!</v>
      </c>
      <c r="P23690" s="12" t="e" cm="1">
        <f t="array" ref="P23690">IF(Table37[[#This Row],[Codelist is in DIY BENELUX?]]="DIY","Ok",IF(OR(EXACT(Table37[[#This Row],[ID Valeurs DM MPM]],DIY_BENELUX_Picklists6[ID Valeurs DM BENELUX])),"Ok","Needs Deletion?"))</f>
        <v>#REF!</v>
      </c>
    </row>
    <row r="23691" spans="11:16">
      <c r="K23691" t="s">
        <v>35528</v>
      </c>
      <c r="L23691" s="12"/>
      <c r="M23691" t="s">
        <v>35529</v>
      </c>
      <c r="N23691" s="12" t="str">
        <f>Table37[[#This Row],[CodeList]]&amp;"/"&amp;Table37[[#This Row],[Code]]</f>
        <v>RecytyreCategoryCode/1B</v>
      </c>
      <c r="O23691" s="12" t="e">
        <f>IF(COUNTIF(#REF!,Table37[[#This Row],[CodeList]])&gt;0,VLOOKUP(Table37[[#This Row],[CodeList]],#REF!,2,FALSE),"Not Part Of DIY BENELUX")</f>
        <v>#REF!</v>
      </c>
      <c r="P23691" s="12" t="e" cm="1">
        <f t="array" ref="P23691">IF(Table37[[#This Row],[Codelist is in DIY BENELUX?]]="DIY","Ok",IF(OR(EXACT(Table37[[#This Row],[ID Valeurs DM MPM]],DIY_BENELUX_Picklists6[ID Valeurs DM BENELUX])),"Ok","Needs Deletion?"))</f>
        <v>#REF!</v>
      </c>
    </row>
    <row r="23692" spans="11:16">
      <c r="K23692" t="s">
        <v>35528</v>
      </c>
      <c r="L23692" s="12"/>
      <c r="M23692" t="s">
        <v>199</v>
      </c>
      <c r="N23692" s="12" t="str">
        <f>Table37[[#This Row],[CodeList]]&amp;"/"&amp;Table37[[#This Row],[Code]]</f>
        <v>RecytyreCategoryCode/2</v>
      </c>
      <c r="O23692" s="12" t="e">
        <f>IF(COUNTIF(#REF!,Table37[[#This Row],[CodeList]])&gt;0,VLOOKUP(Table37[[#This Row],[CodeList]],#REF!,2,FALSE),"Not Part Of DIY BENELUX")</f>
        <v>#REF!</v>
      </c>
      <c r="P23692" s="12" t="e" cm="1">
        <f t="array" ref="P23692">IF(Table37[[#This Row],[Codelist is in DIY BENELUX?]]="DIY","Ok",IF(OR(EXACT(Table37[[#This Row],[ID Valeurs DM MPM]],DIY_BENELUX_Picklists6[ID Valeurs DM BENELUX])),"Ok","Needs Deletion?"))</f>
        <v>#REF!</v>
      </c>
    </row>
    <row r="23693" spans="11:16">
      <c r="K23693" t="s">
        <v>35528</v>
      </c>
      <c r="L23693" s="12"/>
      <c r="M23693" t="s">
        <v>822</v>
      </c>
      <c r="N23693" s="12" t="str">
        <f>Table37[[#This Row],[CodeList]]&amp;"/"&amp;Table37[[#This Row],[Code]]</f>
        <v>RecytyreCategoryCode/2A</v>
      </c>
      <c r="O23693" s="12" t="e">
        <f>IF(COUNTIF(#REF!,Table37[[#This Row],[CodeList]])&gt;0,VLOOKUP(Table37[[#This Row],[CodeList]],#REF!,2,FALSE),"Not Part Of DIY BENELUX")</f>
        <v>#REF!</v>
      </c>
      <c r="P23693" s="12" t="e" cm="1">
        <f t="array" ref="P23693">IF(Table37[[#This Row],[Codelist is in DIY BENELUX?]]="DIY","Ok",IF(OR(EXACT(Table37[[#This Row],[ID Valeurs DM MPM]],DIY_BENELUX_Picklists6[ID Valeurs DM BENELUX])),"Ok","Needs Deletion?"))</f>
        <v>#REF!</v>
      </c>
    </row>
    <row r="23694" spans="11:16">
      <c r="K23694" t="s">
        <v>35528</v>
      </c>
      <c r="L23694" s="12"/>
      <c r="M23694" t="s">
        <v>32726</v>
      </c>
      <c r="N23694" s="12" t="str">
        <f>Table37[[#This Row],[CodeList]]&amp;"/"&amp;Table37[[#This Row],[Code]]</f>
        <v>RecytyreCategoryCode/2B</v>
      </c>
      <c r="O23694" s="12" t="e">
        <f>IF(COUNTIF(#REF!,Table37[[#This Row],[CodeList]])&gt;0,VLOOKUP(Table37[[#This Row],[CodeList]],#REF!,2,FALSE),"Not Part Of DIY BENELUX")</f>
        <v>#REF!</v>
      </c>
      <c r="P23694" s="12" t="e" cm="1">
        <f t="array" ref="P23694">IF(Table37[[#This Row],[Codelist is in DIY BENELUX?]]="DIY","Ok",IF(OR(EXACT(Table37[[#This Row],[ID Valeurs DM MPM]],DIY_BENELUX_Picklists6[ID Valeurs DM BENELUX])),"Ok","Needs Deletion?"))</f>
        <v>#REF!</v>
      </c>
    </row>
    <row r="23695" spans="11:16">
      <c r="K23695" t="s">
        <v>35528</v>
      </c>
      <c r="L23695" s="12"/>
      <c r="M23695" t="s">
        <v>219</v>
      </c>
      <c r="N23695" s="12" t="str">
        <f>Table37[[#This Row],[CodeList]]&amp;"/"&amp;Table37[[#This Row],[Code]]</f>
        <v>RecytyreCategoryCode/3</v>
      </c>
      <c r="O23695" s="12" t="e">
        <f>IF(COUNTIF(#REF!,Table37[[#This Row],[CodeList]])&gt;0,VLOOKUP(Table37[[#This Row],[CodeList]],#REF!,2,FALSE),"Not Part Of DIY BENELUX")</f>
        <v>#REF!</v>
      </c>
      <c r="P23695" s="12" t="e" cm="1">
        <f t="array" ref="P23695">IF(Table37[[#This Row],[Codelist is in DIY BENELUX?]]="DIY","Ok",IF(OR(EXACT(Table37[[#This Row],[ID Valeurs DM MPM]],DIY_BENELUX_Picklists6[ID Valeurs DM BENELUX])),"Ok","Needs Deletion?"))</f>
        <v>#REF!</v>
      </c>
    </row>
    <row r="23696" spans="11:16">
      <c r="K23696" t="s">
        <v>35528</v>
      </c>
      <c r="L23696" s="12"/>
      <c r="M23696" t="s">
        <v>241</v>
      </c>
      <c r="N23696" s="12" t="str">
        <f>Table37[[#This Row],[CodeList]]&amp;"/"&amp;Table37[[#This Row],[Code]]</f>
        <v>RecytyreCategoryCode/4</v>
      </c>
      <c r="O23696" s="12" t="e">
        <f>IF(COUNTIF(#REF!,Table37[[#This Row],[CodeList]])&gt;0,VLOOKUP(Table37[[#This Row],[CodeList]],#REF!,2,FALSE),"Not Part Of DIY BENELUX")</f>
        <v>#REF!</v>
      </c>
      <c r="P23696" s="12" t="e" cm="1">
        <f t="array" ref="P23696">IF(Table37[[#This Row],[Codelist is in DIY BENELUX?]]="DIY","Ok",IF(OR(EXACT(Table37[[#This Row],[ID Valeurs DM MPM]],DIY_BENELUX_Picklists6[ID Valeurs DM BENELUX])),"Ok","Needs Deletion?"))</f>
        <v>#REF!</v>
      </c>
    </row>
    <row r="23697" spans="11:16">
      <c r="K23697" t="s">
        <v>35530</v>
      </c>
      <c r="L23697" s="12"/>
      <c r="M23697" t="s">
        <v>5622</v>
      </c>
      <c r="N23697" s="12" t="str">
        <f>Table37[[#This Row],[CodeList]]&amp;"/"&amp;Table37[[#This Row],[Code]]</f>
        <v>ReemissionOfParticlesClass/a</v>
      </c>
      <c r="O23697" s="12" t="e">
        <f>IF(COUNTIF(#REF!,Table37[[#This Row],[CodeList]])&gt;0,VLOOKUP(Table37[[#This Row],[CodeList]],#REF!,2,FALSE),"Not Part Of DIY BENELUX")</f>
        <v>#REF!</v>
      </c>
      <c r="P23697" s="12" t="e" cm="1">
        <f t="array" ref="P23697">IF(Table37[[#This Row],[Codelist is in DIY BENELUX?]]="DIY","Ok",IF(OR(EXACT(Table37[[#This Row],[ID Valeurs DM MPM]],DIY_BENELUX_Picklists6[ID Valeurs DM BENELUX])),"Ok","Needs Deletion?"))</f>
        <v>#REF!</v>
      </c>
    </row>
    <row r="23698" spans="11:16">
      <c r="K23698" t="s">
        <v>35530</v>
      </c>
      <c r="L23698" s="12"/>
      <c r="M23698" t="s">
        <v>5625</v>
      </c>
      <c r="N23698" s="12" t="str">
        <f>Table37[[#This Row],[CodeList]]&amp;"/"&amp;Table37[[#This Row],[Code]]</f>
        <v>ReemissionOfParticlesClass/b</v>
      </c>
      <c r="O23698" s="12" t="e">
        <f>IF(COUNTIF(#REF!,Table37[[#This Row],[CodeList]])&gt;0,VLOOKUP(Table37[[#This Row],[CodeList]],#REF!,2,FALSE),"Not Part Of DIY BENELUX")</f>
        <v>#REF!</v>
      </c>
      <c r="P23698" s="12" t="e" cm="1">
        <f t="array" ref="P23698">IF(Table37[[#This Row],[Codelist is in DIY BENELUX?]]="DIY","Ok",IF(OR(EXACT(Table37[[#This Row],[ID Valeurs DM MPM]],DIY_BENELUX_Picklists6[ID Valeurs DM BENELUX])),"Ok","Needs Deletion?"))</f>
        <v>#REF!</v>
      </c>
    </row>
    <row r="23699" spans="11:16">
      <c r="K23699" t="s">
        <v>35530</v>
      </c>
      <c r="L23699" s="12"/>
      <c r="M23699" t="s">
        <v>5628</v>
      </c>
      <c r="N23699" s="12" t="str">
        <f>Table37[[#This Row],[CodeList]]&amp;"/"&amp;Table37[[#This Row],[Code]]</f>
        <v>ReemissionOfParticlesClass/c</v>
      </c>
      <c r="O23699" s="12" t="e">
        <f>IF(COUNTIF(#REF!,Table37[[#This Row],[CodeList]])&gt;0,VLOOKUP(Table37[[#This Row],[CodeList]],#REF!,2,FALSE),"Not Part Of DIY BENELUX")</f>
        <v>#REF!</v>
      </c>
      <c r="P23699" s="12" t="e" cm="1">
        <f t="array" ref="P23699">IF(Table37[[#This Row],[Codelist is in DIY BENELUX?]]="DIY","Ok",IF(OR(EXACT(Table37[[#This Row],[ID Valeurs DM MPM]],DIY_BENELUX_Picklists6[ID Valeurs DM BENELUX])),"Ok","Needs Deletion?"))</f>
        <v>#REF!</v>
      </c>
    </row>
    <row r="23700" spans="11:16">
      <c r="K23700" t="s">
        <v>35530</v>
      </c>
      <c r="L23700" s="12"/>
      <c r="M23700" t="s">
        <v>5631</v>
      </c>
      <c r="N23700" s="12" t="str">
        <f>Table37[[#This Row],[CodeList]]&amp;"/"&amp;Table37[[#This Row],[Code]]</f>
        <v>ReemissionOfParticlesClass/d</v>
      </c>
      <c r="O23700" s="12" t="e">
        <f>IF(COUNTIF(#REF!,Table37[[#This Row],[CodeList]])&gt;0,VLOOKUP(Table37[[#This Row],[CodeList]],#REF!,2,FALSE),"Not Part Of DIY BENELUX")</f>
        <v>#REF!</v>
      </c>
      <c r="P23700" s="12" t="e" cm="1">
        <f t="array" ref="P23700">IF(Table37[[#This Row],[Codelist is in DIY BENELUX?]]="DIY","Ok",IF(OR(EXACT(Table37[[#This Row],[ID Valeurs DM MPM]],DIY_BENELUX_Picklists6[ID Valeurs DM BENELUX])),"Ok","Needs Deletion?"))</f>
        <v>#REF!</v>
      </c>
    </row>
    <row r="23701" spans="11:16">
      <c r="K23701" t="s">
        <v>35530</v>
      </c>
      <c r="L23701" s="12"/>
      <c r="M23701" t="s">
        <v>5634</v>
      </c>
      <c r="N23701" s="12" t="str">
        <f>Table37[[#This Row],[CodeList]]&amp;"/"&amp;Table37[[#This Row],[Code]]</f>
        <v>ReemissionOfParticlesClass/e</v>
      </c>
      <c r="O23701" s="12" t="e">
        <f>IF(COUNTIF(#REF!,Table37[[#This Row],[CodeList]])&gt;0,VLOOKUP(Table37[[#This Row],[CodeList]],#REF!,2,FALSE),"Not Part Of DIY BENELUX")</f>
        <v>#REF!</v>
      </c>
      <c r="P23701" s="12" t="e" cm="1">
        <f t="array" ref="P23701">IF(Table37[[#This Row],[Codelist is in DIY BENELUX?]]="DIY","Ok",IF(OR(EXACT(Table37[[#This Row],[ID Valeurs DM MPM]],DIY_BENELUX_Picklists6[ID Valeurs DM BENELUX])),"Ok","Needs Deletion?"))</f>
        <v>#REF!</v>
      </c>
    </row>
    <row r="23702" spans="11:16">
      <c r="K23702" t="s">
        <v>35530</v>
      </c>
      <c r="L23702" s="12"/>
      <c r="M23702" t="s">
        <v>5637</v>
      </c>
      <c r="N23702" s="12" t="str">
        <f>Table37[[#This Row],[CodeList]]&amp;"/"&amp;Table37[[#This Row],[Code]]</f>
        <v>ReemissionOfParticlesClass/f</v>
      </c>
      <c r="O23702" s="12" t="e">
        <f>IF(COUNTIF(#REF!,Table37[[#This Row],[CodeList]])&gt;0,VLOOKUP(Table37[[#This Row],[CodeList]],#REF!,2,FALSE),"Not Part Of DIY BENELUX")</f>
        <v>#REF!</v>
      </c>
      <c r="P23702" s="12" t="e" cm="1">
        <f t="array" ref="P23702">IF(Table37[[#This Row],[Codelist is in DIY BENELUX?]]="DIY","Ok",IF(OR(EXACT(Table37[[#This Row],[ID Valeurs DM MPM]],DIY_BENELUX_Picklists6[ID Valeurs DM BENELUX])),"Ok","Needs Deletion?"))</f>
        <v>#REF!</v>
      </c>
    </row>
    <row r="23703" spans="11:16">
      <c r="K23703" t="s">
        <v>35530</v>
      </c>
      <c r="L23703" s="12"/>
      <c r="M23703" t="s">
        <v>5640</v>
      </c>
      <c r="N23703" s="12" t="str">
        <f>Table37[[#This Row],[CodeList]]&amp;"/"&amp;Table37[[#This Row],[Code]]</f>
        <v>ReemissionOfParticlesClass/g</v>
      </c>
      <c r="O23703" s="12" t="e">
        <f>IF(COUNTIF(#REF!,Table37[[#This Row],[CodeList]])&gt;0,VLOOKUP(Table37[[#This Row],[CodeList]],#REF!,2,FALSE),"Not Part Of DIY BENELUX")</f>
        <v>#REF!</v>
      </c>
      <c r="P23703" s="12" t="e" cm="1">
        <f t="array" ref="P23703">IF(Table37[[#This Row],[Codelist is in DIY BENELUX?]]="DIY","Ok",IF(OR(EXACT(Table37[[#This Row],[ID Valeurs DM MPM]],DIY_BENELUX_Picklists6[ID Valeurs DM BENELUX])),"Ok","Needs Deletion?"))</f>
        <v>#REF!</v>
      </c>
    </row>
    <row r="23704" spans="11:16">
      <c r="K23704" t="s">
        <v>35530</v>
      </c>
      <c r="L23704" s="12"/>
      <c r="M23704" t="s">
        <v>1203</v>
      </c>
      <c r="N23704" s="12" t="str">
        <f>Table37[[#This Row],[CodeList]]&amp;"/"&amp;Table37[[#This Row],[Code]]</f>
        <v>ReemissionOfParticlesClass/NOT_APPLICABLE</v>
      </c>
      <c r="O23704" s="12" t="e">
        <f>IF(COUNTIF(#REF!,Table37[[#This Row],[CodeList]])&gt;0,VLOOKUP(Table37[[#This Row],[CodeList]],#REF!,2,FALSE),"Not Part Of DIY BENELUX")</f>
        <v>#REF!</v>
      </c>
      <c r="P23704" s="12" t="e" cm="1">
        <f t="array" ref="P23704">IF(Table37[[#This Row],[Codelist is in DIY BENELUX?]]="DIY","Ok",IF(OR(EXACT(Table37[[#This Row],[ID Valeurs DM MPM]],DIY_BENELUX_Picklists6[ID Valeurs DM BENELUX])),"Ok","Needs Deletion?"))</f>
        <v>#REF!</v>
      </c>
    </row>
    <row r="23705" spans="11:16">
      <c r="K23705" t="s">
        <v>35530</v>
      </c>
      <c r="L23705" s="12"/>
      <c r="M23705" t="s">
        <v>91</v>
      </c>
      <c r="N23705" s="12" t="str">
        <f>Table37[[#This Row],[CodeList]]&amp;"/"&amp;Table37[[#This Row],[Code]]</f>
        <v>ReemissionOfParticlesClass/zzzanders</v>
      </c>
      <c r="O23705" s="12" t="e">
        <f>IF(COUNTIF(#REF!,Table37[[#This Row],[CodeList]])&gt;0,VLOOKUP(Table37[[#This Row],[CodeList]],#REF!,2,FALSE),"Not Part Of DIY BENELUX")</f>
        <v>#REF!</v>
      </c>
      <c r="P23705" s="12" t="e" cm="1">
        <f t="array" ref="P23705">IF(Table37[[#This Row],[Codelist is in DIY BENELUX?]]="DIY","Ok",IF(OR(EXACT(Table37[[#This Row],[ID Valeurs DM MPM]],DIY_BENELUX_Picklists6[ID Valeurs DM BENELUX])),"Ok","Needs Deletion?"))</f>
        <v>#REF!</v>
      </c>
    </row>
    <row r="23706" spans="11:16">
      <c r="K23706" t="s">
        <v>35531</v>
      </c>
      <c r="L23706" s="12"/>
      <c r="M23706" t="s">
        <v>25060</v>
      </c>
      <c r="N23706" s="12" t="str">
        <f>Table37[[#This Row],[CodeList]]&amp;"/"&amp;Table37[[#This Row],[Code]]</f>
        <v>ReferencedFileTypeCodes/360_DEGREE_IMAGE</v>
      </c>
      <c r="O23706" s="12" t="e">
        <f>IF(COUNTIF(#REF!,Table37[[#This Row],[CodeList]])&gt;0,VLOOKUP(Table37[[#This Row],[CodeList]],#REF!,2,FALSE),"Not Part Of DIY BENELUX")</f>
        <v>#REF!</v>
      </c>
      <c r="P23706" s="12" t="e" cm="1">
        <f t="array" ref="P23706">IF(Table37[[#This Row],[Codelist is in DIY BENELUX?]]="DIY","Ok",IF(OR(EXACT(Table37[[#This Row],[ID Valeurs DM MPM]],DIY_BENELUX_Picklists6[ID Valeurs DM BENELUX])),"Ok","Needs Deletion?"))</f>
        <v>#REF!</v>
      </c>
    </row>
    <row r="23707" spans="11:16">
      <c r="K23707" t="s">
        <v>35531</v>
      </c>
      <c r="L23707" s="12"/>
      <c r="M23707" t="s">
        <v>25063</v>
      </c>
      <c r="N23707" s="12" t="str">
        <f>Table37[[#This Row],[CodeList]]&amp;"/"&amp;Table37[[#This Row],[Code]]</f>
        <v>ReferencedFileTypeCodes/ASSEMBLY_INSTRUCTIONS</v>
      </c>
      <c r="O23707" s="12" t="e">
        <f>IF(COUNTIF(#REF!,Table37[[#This Row],[CodeList]])&gt;0,VLOOKUP(Table37[[#This Row],[CodeList]],#REF!,2,FALSE),"Not Part Of DIY BENELUX")</f>
        <v>#REF!</v>
      </c>
      <c r="P23707" s="12" t="e" cm="1">
        <f t="array" ref="P23707">IF(Table37[[#This Row],[Codelist is in DIY BENELUX?]]="DIY","Ok",IF(OR(EXACT(Table37[[#This Row],[ID Valeurs DM MPM]],DIY_BENELUX_Picklists6[ID Valeurs DM BENELUX])),"Ok","Needs Deletion?"))</f>
        <v>#REF!</v>
      </c>
    </row>
    <row r="23708" spans="11:16">
      <c r="K23708" t="s">
        <v>35531</v>
      </c>
      <c r="L23708" s="12"/>
      <c r="M23708" t="s">
        <v>25066</v>
      </c>
      <c r="N23708" s="12" t="str">
        <f>Table37[[#This Row],[CodeList]]&amp;"/"&amp;Table37[[#This Row],[Code]]</f>
        <v>ReferencedFileTypeCodes/AUDIO</v>
      </c>
      <c r="O23708" s="12" t="e">
        <f>IF(COUNTIF(#REF!,Table37[[#This Row],[CodeList]])&gt;0,VLOOKUP(Table37[[#This Row],[CodeList]],#REF!,2,FALSE),"Not Part Of DIY BENELUX")</f>
        <v>#REF!</v>
      </c>
      <c r="P23708" s="12" t="e" cm="1">
        <f t="array" ref="P23708">IF(Table37[[#This Row],[Codelist is in DIY BENELUX?]]="DIY","Ok",IF(OR(EXACT(Table37[[#This Row],[ID Valeurs DM MPM]],DIY_BENELUX_Picklists6[ID Valeurs DM BENELUX])),"Ok","Needs Deletion?"))</f>
        <v>#REF!</v>
      </c>
    </row>
    <row r="23709" spans="11:16">
      <c r="K23709" t="s">
        <v>35531</v>
      </c>
      <c r="L23709" s="12"/>
      <c r="M23709" t="s">
        <v>25069</v>
      </c>
      <c r="N23709" s="12" t="str">
        <f>Table37[[#This Row],[CodeList]]&amp;"/"&amp;Table37[[#This Row],[Code]]</f>
        <v>ReferencedFileTypeCodes/AWARD_CERTIFICATE</v>
      </c>
      <c r="O23709" s="12" t="e">
        <f>IF(COUNTIF(#REF!,Table37[[#This Row],[CodeList]])&gt;0,VLOOKUP(Table37[[#This Row],[CodeList]],#REF!,2,FALSE),"Not Part Of DIY BENELUX")</f>
        <v>#REF!</v>
      </c>
      <c r="P23709" s="12" t="e" cm="1">
        <f t="array" ref="P23709">IF(Table37[[#This Row],[Codelist is in DIY BENELUX?]]="DIY","Ok",IF(OR(EXACT(Table37[[#This Row],[ID Valeurs DM MPM]],DIY_BENELUX_Picklists6[ID Valeurs DM BENELUX])),"Ok","Needs Deletion?"))</f>
        <v>#REF!</v>
      </c>
    </row>
    <row r="23710" spans="11:16">
      <c r="K23710" t="s">
        <v>35531</v>
      </c>
      <c r="L23710" s="12"/>
      <c r="M23710" t="s">
        <v>25072</v>
      </c>
      <c r="N23710" s="12" t="str">
        <f>Table37[[#This Row],[CodeList]]&amp;"/"&amp;Table37[[#This Row],[Code]]</f>
        <v>ReferencedFileTypeCodes/BARCODE</v>
      </c>
      <c r="O23710" s="12" t="e">
        <f>IF(COUNTIF(#REF!,Table37[[#This Row],[CodeList]])&gt;0,VLOOKUP(Table37[[#This Row],[CodeList]],#REF!,2,FALSE),"Not Part Of DIY BENELUX")</f>
        <v>#REF!</v>
      </c>
      <c r="P23710" s="12" t="e" cm="1">
        <f t="array" ref="P23710">IF(Table37[[#This Row],[Codelist is in DIY BENELUX?]]="DIY","Ok",IF(OR(EXACT(Table37[[#This Row],[ID Valeurs DM MPM]],DIY_BENELUX_Picklists6[ID Valeurs DM BENELUX])),"Ok","Needs Deletion?"))</f>
        <v>#REF!</v>
      </c>
    </row>
    <row r="23711" spans="11:16">
      <c r="K23711" t="s">
        <v>35531</v>
      </c>
      <c r="L23711" s="12"/>
      <c r="M23711" t="s">
        <v>25075</v>
      </c>
      <c r="N23711" s="12" t="str">
        <f>Table37[[#This Row],[CodeList]]&amp;"/"&amp;Table37[[#This Row],[Code]]</f>
        <v>ReferencedFileTypeCodes/CERTIFICATION</v>
      </c>
      <c r="O23711" s="12" t="e">
        <f>IF(COUNTIF(#REF!,Table37[[#This Row],[CodeList]])&gt;0,VLOOKUP(Table37[[#This Row],[CodeList]],#REF!,2,FALSE),"Not Part Of DIY BENELUX")</f>
        <v>#REF!</v>
      </c>
      <c r="P23711" s="12" t="e" cm="1">
        <f t="array" ref="P23711">IF(Table37[[#This Row],[Codelist is in DIY BENELUX?]]="DIY","Ok",IF(OR(EXACT(Table37[[#This Row],[ID Valeurs DM MPM]],DIY_BENELUX_Picklists6[ID Valeurs DM BENELUX])),"Ok","Needs Deletion?"))</f>
        <v>#REF!</v>
      </c>
    </row>
    <row r="23712" spans="11:16">
      <c r="K23712" t="s">
        <v>35531</v>
      </c>
      <c r="L23712" s="12"/>
      <c r="M23712" t="s">
        <v>25078</v>
      </c>
      <c r="N23712" s="12" t="str">
        <f>Table37[[#This Row],[CodeList]]&amp;"/"&amp;Table37[[#This Row],[Code]]</f>
        <v>ReferencedFileTypeCodes/CHEMICAL_ASSESSMENT_SUMMARY</v>
      </c>
      <c r="O23712" s="12" t="e">
        <f>IF(COUNTIF(#REF!,Table37[[#This Row],[CodeList]])&gt;0,VLOOKUP(Table37[[#This Row],[CodeList]],#REF!,2,FALSE),"Not Part Of DIY BENELUX")</f>
        <v>#REF!</v>
      </c>
      <c r="P23712" s="12" t="e" cm="1">
        <f t="array" ref="P23712">IF(Table37[[#This Row],[Codelist is in DIY BENELUX?]]="DIY","Ok",IF(OR(EXACT(Table37[[#This Row],[ID Valeurs DM MPM]],DIY_BENELUX_Picklists6[ID Valeurs DM BENELUX])),"Ok","Needs Deletion?"))</f>
        <v>#REF!</v>
      </c>
    </row>
    <row r="23713" spans="11:16">
      <c r="K23713" t="s">
        <v>35531</v>
      </c>
      <c r="L23713" s="12"/>
      <c r="M23713" t="s">
        <v>25081</v>
      </c>
      <c r="N23713" s="12" t="str">
        <f>Table37[[#This Row],[CodeList]]&amp;"/"&amp;Table37[[#This Row],[Code]]</f>
        <v>ReferencedFileTypeCodes/CHEMICAL_SAFETY_REPORT</v>
      </c>
      <c r="O23713" s="12" t="e">
        <f>IF(COUNTIF(#REF!,Table37[[#This Row],[CodeList]])&gt;0,VLOOKUP(Table37[[#This Row],[CodeList]],#REF!,2,FALSE),"Not Part Of DIY BENELUX")</f>
        <v>#REF!</v>
      </c>
      <c r="P23713" s="12" t="e" cm="1">
        <f t="array" ref="P23713">IF(Table37[[#This Row],[Codelist is in DIY BENELUX?]]="DIY","Ok",IF(OR(EXACT(Table37[[#This Row],[ID Valeurs DM MPM]],DIY_BENELUX_Picklists6[ID Valeurs DM BENELUX])),"Ok","Needs Deletion?"))</f>
        <v>#REF!</v>
      </c>
    </row>
    <row r="23714" spans="11:16">
      <c r="K23714" t="s">
        <v>35531</v>
      </c>
      <c r="L23714" s="12"/>
      <c r="M23714" t="s">
        <v>25084</v>
      </c>
      <c r="N23714" s="12" t="str">
        <f>Table37[[#This Row],[CodeList]]&amp;"/"&amp;Table37[[#This Row],[Code]]</f>
        <v>ReferencedFileTypeCodes/CHILD_NUTRITION_LABEL</v>
      </c>
      <c r="O23714" s="12" t="e">
        <f>IF(COUNTIF(#REF!,Table37[[#This Row],[CodeList]])&gt;0,VLOOKUP(Table37[[#This Row],[CodeList]],#REF!,2,FALSE),"Not Part Of DIY BENELUX")</f>
        <v>#REF!</v>
      </c>
      <c r="P23714" s="12" t="e" cm="1">
        <f t="array" ref="P23714">IF(Table37[[#This Row],[Codelist is in DIY BENELUX?]]="DIY","Ok",IF(OR(EXACT(Table37[[#This Row],[ID Valeurs DM MPM]],DIY_BENELUX_Picklists6[ID Valeurs DM BENELUX])),"Ok","Needs Deletion?"))</f>
        <v>#REF!</v>
      </c>
    </row>
    <row r="23715" spans="11:16">
      <c r="K23715" t="s">
        <v>35531</v>
      </c>
      <c r="L23715" s="12"/>
      <c r="M23715" t="s">
        <v>25087</v>
      </c>
      <c r="N23715" s="12" t="str">
        <f>Table37[[#This Row],[CodeList]]&amp;"/"&amp;Table37[[#This Row],[Code]]</f>
        <v>ReferencedFileTypeCodes/CONSUMER_HANDLING_AND_STORAGE</v>
      </c>
      <c r="O23715" s="12" t="e">
        <f>IF(COUNTIF(#REF!,Table37[[#This Row],[CodeList]])&gt;0,VLOOKUP(Table37[[#This Row],[CodeList]],#REF!,2,FALSE),"Not Part Of DIY BENELUX")</f>
        <v>#REF!</v>
      </c>
      <c r="P23715" s="12" t="e" cm="1">
        <f t="array" ref="P23715">IF(Table37[[#This Row],[Codelist is in DIY BENELUX?]]="DIY","Ok",IF(OR(EXACT(Table37[[#This Row],[ID Valeurs DM MPM]],DIY_BENELUX_Picklists6[ID Valeurs DM BENELUX])),"Ok","Needs Deletion?"))</f>
        <v>#REF!</v>
      </c>
    </row>
    <row r="23716" spans="11:16">
      <c r="K23716" t="s">
        <v>35531</v>
      </c>
      <c r="L23716" s="12"/>
      <c r="M23716" t="s">
        <v>25090</v>
      </c>
      <c r="N23716" s="12" t="str">
        <f>Table37[[#This Row],[CodeList]]&amp;"/"&amp;Table37[[#This Row],[Code]]</f>
        <v>ReferencedFileTypeCodes/CROSSSECTION_VIEW</v>
      </c>
      <c r="O23716" s="12" t="e">
        <f>IF(COUNTIF(#REF!,Table37[[#This Row],[CodeList]])&gt;0,VLOOKUP(Table37[[#This Row],[CodeList]],#REF!,2,FALSE),"Not Part Of DIY BENELUX")</f>
        <v>#REF!</v>
      </c>
      <c r="P23716" s="12" t="e" cm="1">
        <f t="array" ref="P23716">IF(Table37[[#This Row],[Codelist is in DIY BENELUX?]]="DIY","Ok",IF(OR(EXACT(Table37[[#This Row],[ID Valeurs DM MPM]],DIY_BENELUX_Picklists6[ID Valeurs DM BENELUX])),"Ok","Needs Deletion?"))</f>
        <v>#REF!</v>
      </c>
    </row>
    <row r="23717" spans="11:16">
      <c r="K23717" t="s">
        <v>35531</v>
      </c>
      <c r="L23717" s="12"/>
      <c r="M23717" t="s">
        <v>25093</v>
      </c>
      <c r="N23717" s="12" t="str">
        <f>Table37[[#This Row],[CodeList]]&amp;"/"&amp;Table37[[#This Row],[Code]]</f>
        <v>ReferencedFileTypeCodes/DECLARATION_OF_CONFORMITY</v>
      </c>
      <c r="O23717" s="12" t="e">
        <f>IF(COUNTIF(#REF!,Table37[[#This Row],[CodeList]])&gt;0,VLOOKUP(Table37[[#This Row],[CodeList]],#REF!,2,FALSE),"Not Part Of DIY BENELUX")</f>
        <v>#REF!</v>
      </c>
      <c r="P23717" s="12" t="e" cm="1">
        <f t="array" ref="P23717">IF(Table37[[#This Row],[Codelist is in DIY BENELUX?]]="DIY","Ok",IF(OR(EXACT(Table37[[#This Row],[ID Valeurs DM MPM]],DIY_BENELUX_Picklists6[ID Valeurs DM BENELUX])),"Ok","Needs Deletion?"))</f>
        <v>#REF!</v>
      </c>
    </row>
    <row r="23718" spans="11:16">
      <c r="K23718" t="s">
        <v>35531</v>
      </c>
      <c r="L23718" s="12"/>
      <c r="M23718" t="s">
        <v>25096</v>
      </c>
      <c r="N23718" s="12" t="str">
        <f>Table37[[#This Row],[CodeList]]&amp;"/"&amp;Table37[[#This Row],[Code]]</f>
        <v>ReferencedFileTypeCodes/DIET_CERTIFICATE</v>
      </c>
      <c r="O23718" s="12" t="e">
        <f>IF(COUNTIF(#REF!,Table37[[#This Row],[CodeList]])&gt;0,VLOOKUP(Table37[[#This Row],[CodeList]],#REF!,2,FALSE),"Not Part Of DIY BENELUX")</f>
        <v>#REF!</v>
      </c>
      <c r="P23718" s="12" t="e" cm="1">
        <f t="array" ref="P23718">IF(Table37[[#This Row],[Codelist is in DIY BENELUX?]]="DIY","Ok",IF(OR(EXACT(Table37[[#This Row],[ID Valeurs DM MPM]],DIY_BENELUX_Picklists6[ID Valeurs DM BENELUX])),"Ok","Needs Deletion?"))</f>
        <v>#REF!</v>
      </c>
    </row>
    <row r="23719" spans="11:16">
      <c r="K23719" t="s">
        <v>35531</v>
      </c>
      <c r="L23719" s="12"/>
      <c r="M23719" t="s">
        <v>25099</v>
      </c>
      <c r="N23719" s="12" t="str">
        <f>Table37[[#This Row],[CodeList]]&amp;"/"&amp;Table37[[#This Row],[Code]]</f>
        <v>ReferencedFileTypeCodes/DISPOSAL_INSTRUCTIONS</v>
      </c>
      <c r="O23719" s="12" t="e">
        <f>IF(COUNTIF(#REF!,Table37[[#This Row],[CodeList]])&gt;0,VLOOKUP(Table37[[#This Row],[CodeList]],#REF!,2,FALSE),"Not Part Of DIY BENELUX")</f>
        <v>#REF!</v>
      </c>
      <c r="P23719" s="12" t="e" cm="1">
        <f t="array" ref="P23719">IF(Table37[[#This Row],[Codelist is in DIY BENELUX?]]="DIY","Ok",IF(OR(EXACT(Table37[[#This Row],[ID Valeurs DM MPM]],DIY_BENELUX_Picklists6[ID Valeurs DM BENELUX])),"Ok","Needs Deletion?"))</f>
        <v>#REF!</v>
      </c>
    </row>
    <row r="23720" spans="11:16">
      <c r="K23720" t="s">
        <v>35531</v>
      </c>
      <c r="L23720" s="12"/>
      <c r="M23720" t="s">
        <v>25102</v>
      </c>
      <c r="N23720" s="12" t="str">
        <f>Table37[[#This Row],[CodeList]]&amp;"/"&amp;Table37[[#This Row],[Code]]</f>
        <v>ReferencedFileTypeCodes/DOCUMENT</v>
      </c>
      <c r="O23720" s="12" t="e">
        <f>IF(COUNTIF(#REF!,Table37[[#This Row],[CodeList]])&gt;0,VLOOKUP(Table37[[#This Row],[CodeList]],#REF!,2,FALSE),"Not Part Of DIY BENELUX")</f>
        <v>#REF!</v>
      </c>
      <c r="P23720" s="12" t="e" cm="1">
        <f t="array" ref="P23720">IF(Table37[[#This Row],[Codelist is in DIY BENELUX?]]="DIY","Ok",IF(OR(EXACT(Table37[[#This Row],[ID Valeurs DM MPM]],DIY_BENELUX_Picklists6[ID Valeurs DM BENELUX])),"Ok","Needs Deletion?"))</f>
        <v>#REF!</v>
      </c>
    </row>
    <row r="23721" spans="11:16">
      <c r="K23721" t="s">
        <v>35531</v>
      </c>
      <c r="L23721" s="12"/>
      <c r="M23721" t="s">
        <v>25105</v>
      </c>
      <c r="N23721" s="12" t="str">
        <f>Table37[[#This Row],[CodeList]]&amp;"/"&amp;Table37[[#This Row],[Code]]</f>
        <v>ReferencedFileTypeCodes/DOP_SHEET</v>
      </c>
      <c r="O23721" s="12" t="e">
        <f>IF(COUNTIF(#REF!,Table37[[#This Row],[CodeList]])&gt;0,VLOOKUP(Table37[[#This Row],[CodeList]],#REF!,2,FALSE),"Not Part Of DIY BENELUX")</f>
        <v>#REF!</v>
      </c>
      <c r="P23721" s="12" t="e" cm="1">
        <f t="array" ref="P23721">IF(Table37[[#This Row],[Codelist is in DIY BENELUX?]]="DIY","Ok",IF(OR(EXACT(Table37[[#This Row],[ID Valeurs DM MPM]],DIY_BENELUX_Picklists6[ID Valeurs DM BENELUX])),"Ok","Needs Deletion?"))</f>
        <v>#REF!</v>
      </c>
    </row>
    <row r="23722" spans="11:16">
      <c r="K23722" t="s">
        <v>35531</v>
      </c>
      <c r="L23722" s="12"/>
      <c r="M23722" t="s">
        <v>25108</v>
      </c>
      <c r="N23722" s="12" t="str">
        <f>Table37[[#This Row],[CodeList]]&amp;"/"&amp;Table37[[#This Row],[Code]]</f>
        <v>ReferencedFileTypeCodes/DRUG_FACT_LABEL</v>
      </c>
      <c r="O23722" s="12" t="e">
        <f>IF(COUNTIF(#REF!,Table37[[#This Row],[CodeList]])&gt;0,VLOOKUP(Table37[[#This Row],[CodeList]],#REF!,2,FALSE),"Not Part Of DIY BENELUX")</f>
        <v>#REF!</v>
      </c>
      <c r="P23722" s="12" t="e" cm="1">
        <f t="array" ref="P23722">IF(Table37[[#This Row],[Codelist is in DIY BENELUX?]]="DIY","Ok",IF(OR(EXACT(Table37[[#This Row],[ID Valeurs DM MPM]],DIY_BENELUX_Picklists6[ID Valeurs DM BENELUX])),"Ok","Needs Deletion?"))</f>
        <v>#REF!</v>
      </c>
    </row>
    <row r="23723" spans="11:16">
      <c r="K23723" t="s">
        <v>35531</v>
      </c>
      <c r="L23723" s="12"/>
      <c r="M23723" t="s">
        <v>25114</v>
      </c>
      <c r="N23723" s="12" t="str">
        <f>Table37[[#This Row],[CodeList]]&amp;"/"&amp;Table37[[#This Row],[Code]]</f>
        <v>ReferencedFileTypeCodes/ENERGY_LABEL</v>
      </c>
      <c r="O23723" s="12" t="e">
        <f>IF(COUNTIF(#REF!,Table37[[#This Row],[CodeList]])&gt;0,VLOOKUP(Table37[[#This Row],[CodeList]],#REF!,2,FALSE),"Not Part Of DIY BENELUX")</f>
        <v>#REF!</v>
      </c>
      <c r="P23723" s="12" t="e" cm="1">
        <f t="array" ref="P23723">IF(Table37[[#This Row],[Codelist is in DIY BENELUX?]]="DIY","Ok",IF(OR(EXACT(Table37[[#This Row],[ID Valeurs DM MPM]],DIY_BENELUX_Picklists6[ID Valeurs DM BENELUX])),"Ok","Needs Deletion?"))</f>
        <v>#REF!</v>
      </c>
    </row>
    <row r="23724" spans="11:16">
      <c r="K23724" t="s">
        <v>35531</v>
      </c>
      <c r="L23724" s="12"/>
      <c r="M23724" t="s">
        <v>25117</v>
      </c>
      <c r="N23724" s="12" t="str">
        <f>Table37[[#This Row],[CodeList]]&amp;"/"&amp;Table37[[#This Row],[Code]]</f>
        <v>ReferencedFileTypeCodes/FOOD_CONTACT_CONFORMITY_CERTIFICATE</v>
      </c>
      <c r="O23724" s="12" t="e">
        <f>IF(COUNTIF(#REF!,Table37[[#This Row],[CodeList]])&gt;0,VLOOKUP(Table37[[#This Row],[CodeList]],#REF!,2,FALSE),"Not Part Of DIY BENELUX")</f>
        <v>#REF!</v>
      </c>
      <c r="P23724" s="12" t="e" cm="1">
        <f t="array" ref="P23724">IF(Table37[[#This Row],[Codelist is in DIY BENELUX?]]="DIY","Ok",IF(OR(EXACT(Table37[[#This Row],[ID Valeurs DM MPM]],DIY_BENELUX_Picklists6[ID Valeurs DM BENELUX])),"Ok","Needs Deletion?"))</f>
        <v>#REF!</v>
      </c>
    </row>
    <row r="23725" spans="11:16">
      <c r="K23725" t="s">
        <v>35531</v>
      </c>
      <c r="L23725" s="12"/>
      <c r="M23725" t="s">
        <v>25120</v>
      </c>
      <c r="N23725" s="12" t="str">
        <f>Table37[[#This Row],[CodeList]]&amp;"/"&amp;Table37[[#This Row],[Code]]</f>
        <v>ReferencedFileTypeCodes/GROUP_CHARACTERISTIC_SHEET</v>
      </c>
      <c r="O23725" s="12" t="e">
        <f>IF(COUNTIF(#REF!,Table37[[#This Row],[CodeList]])&gt;0,VLOOKUP(Table37[[#This Row],[CodeList]],#REF!,2,FALSE),"Not Part Of DIY BENELUX")</f>
        <v>#REF!</v>
      </c>
      <c r="P23725" s="12" t="e" cm="1">
        <f t="array" ref="P23725">IF(Table37[[#This Row],[Codelist is in DIY BENELUX?]]="DIY","Ok",IF(OR(EXACT(Table37[[#This Row],[ID Valeurs DM MPM]],DIY_BENELUX_Picklists6[ID Valeurs DM BENELUX])),"Ok","Needs Deletion?"))</f>
        <v>#REF!</v>
      </c>
    </row>
    <row r="23726" spans="11:16">
      <c r="K23726" t="s">
        <v>35531</v>
      </c>
      <c r="L23726" s="12"/>
      <c r="M23726" t="s">
        <v>25123</v>
      </c>
      <c r="N23726" s="12" t="str">
        <f>Table37[[#This Row],[CodeList]]&amp;"/"&amp;Table37[[#This Row],[Code]]</f>
        <v>ReferencedFileTypeCodes/HAZARDOUS_SUBSTANCES_DATA</v>
      </c>
      <c r="O23726" s="12" t="e">
        <f>IF(COUNTIF(#REF!,Table37[[#This Row],[CodeList]])&gt;0,VLOOKUP(Table37[[#This Row],[CodeList]],#REF!,2,FALSE),"Not Part Of DIY BENELUX")</f>
        <v>#REF!</v>
      </c>
      <c r="P23726" s="12" t="e" cm="1">
        <f t="array" ref="P23726">IF(Table37[[#This Row],[Codelist is in DIY BENELUX?]]="DIY","Ok",IF(OR(EXACT(Table37[[#This Row],[ID Valeurs DM MPM]],DIY_BENELUX_Picklists6[ID Valeurs DM BENELUX])),"Ok","Needs Deletion?"))</f>
        <v>#REF!</v>
      </c>
    </row>
    <row r="23727" spans="11:16">
      <c r="K23727" t="s">
        <v>35531</v>
      </c>
      <c r="L23727" s="12"/>
      <c r="M23727" t="s">
        <v>25126</v>
      </c>
      <c r="N23727" s="12" t="str">
        <f>Table37[[#This Row],[CodeList]]&amp;"/"&amp;Table37[[#This Row],[Code]]</f>
        <v>ReferencedFileTypeCodes/IFU</v>
      </c>
      <c r="O23727" s="12" t="e">
        <f>IF(COUNTIF(#REF!,Table37[[#This Row],[CodeList]])&gt;0,VLOOKUP(Table37[[#This Row],[CodeList]],#REF!,2,FALSE),"Not Part Of DIY BENELUX")</f>
        <v>#REF!</v>
      </c>
      <c r="P23727" s="12" t="e" cm="1">
        <f t="array" ref="P23727">IF(Table37[[#This Row],[Codelist is in DIY BENELUX?]]="DIY","Ok",IF(OR(EXACT(Table37[[#This Row],[ID Valeurs DM MPM]],DIY_BENELUX_Picklists6[ID Valeurs DM BENELUX])),"Ok","Needs Deletion?"))</f>
        <v>#REF!</v>
      </c>
    </row>
    <row r="23728" spans="11:16">
      <c r="K23728" t="s">
        <v>35531</v>
      </c>
      <c r="L23728" s="12"/>
      <c r="M23728" t="s">
        <v>25129</v>
      </c>
      <c r="N23728" s="12" t="str">
        <f>Table37[[#This Row],[CodeList]]&amp;"/"&amp;Table37[[#This Row],[Code]]</f>
        <v>ReferencedFileTypeCodes/INGREDIENTS_LABEL</v>
      </c>
      <c r="O23728" s="12" t="e">
        <f>IF(COUNTIF(#REF!,Table37[[#This Row],[CodeList]])&gt;0,VLOOKUP(Table37[[#This Row],[CodeList]],#REF!,2,FALSE),"Not Part Of DIY BENELUX")</f>
        <v>#REF!</v>
      </c>
      <c r="P23728" s="12" t="e" cm="1">
        <f t="array" ref="P23728">IF(Table37[[#This Row],[Codelist is in DIY BENELUX?]]="DIY","Ok",IF(OR(EXACT(Table37[[#This Row],[ID Valeurs DM MPM]],DIY_BENELUX_Picklists6[ID Valeurs DM BENELUX])),"Ok","Needs Deletion?"))</f>
        <v>#REF!</v>
      </c>
    </row>
    <row r="23729" spans="11:16">
      <c r="K23729" t="s">
        <v>35531</v>
      </c>
      <c r="L23729" s="12"/>
      <c r="M23729" t="s">
        <v>6528</v>
      </c>
      <c r="N23729" s="12" t="str">
        <f>Table37[[#This Row],[CodeList]]&amp;"/"&amp;Table37[[#This Row],[Code]]</f>
        <v>ReferencedFileTypeCodes/INTERNAL_VIEW</v>
      </c>
      <c r="O23729" s="12" t="e">
        <f>IF(COUNTIF(#REF!,Table37[[#This Row],[CodeList]])&gt;0,VLOOKUP(Table37[[#This Row],[CodeList]],#REF!,2,FALSE),"Not Part Of DIY BENELUX")</f>
        <v>#REF!</v>
      </c>
      <c r="P23729" s="12" t="e" cm="1">
        <f t="array" ref="P23729">IF(Table37[[#This Row],[Codelist is in DIY BENELUX?]]="DIY","Ok",IF(OR(EXACT(Table37[[#This Row],[ID Valeurs DM MPM]],DIY_BENELUX_Picklists6[ID Valeurs DM BENELUX])),"Ok","Needs Deletion?"))</f>
        <v>#REF!</v>
      </c>
    </row>
    <row r="23730" spans="11:16">
      <c r="K23730" t="s">
        <v>35531</v>
      </c>
      <c r="L23730" s="12"/>
      <c r="M23730" t="s">
        <v>25133</v>
      </c>
      <c r="N23730" s="12" t="str">
        <f>Table37[[#This Row],[CodeList]]&amp;"/"&amp;Table37[[#This Row],[Code]]</f>
        <v>ReferencedFileTypeCodes/LOGO</v>
      </c>
      <c r="O23730" s="12" t="e">
        <f>IF(COUNTIF(#REF!,Table37[[#This Row],[CodeList]])&gt;0,VLOOKUP(Table37[[#This Row],[CodeList]],#REF!,2,FALSE),"Not Part Of DIY BENELUX")</f>
        <v>#REF!</v>
      </c>
      <c r="P23730" s="12" t="e" cm="1">
        <f t="array" ref="P23730">IF(Table37[[#This Row],[Codelist is in DIY BENELUX?]]="DIY","Ok",IF(OR(EXACT(Table37[[#This Row],[ID Valeurs DM MPM]],DIY_BENELUX_Picklists6[ID Valeurs DM BENELUX])),"Ok","Needs Deletion?"))</f>
        <v>#REF!</v>
      </c>
    </row>
    <row r="23731" spans="11:16">
      <c r="K23731" t="s">
        <v>35531</v>
      </c>
      <c r="L23731" s="12"/>
      <c r="M23731" t="s">
        <v>25136</v>
      </c>
      <c r="N23731" s="12" t="str">
        <f>Table37[[#This Row],[CodeList]]&amp;"/"&amp;Table37[[#This Row],[Code]]</f>
        <v>ReferencedFileTypeCodes/MARKETING_INFORMATION</v>
      </c>
      <c r="O23731" s="12" t="e">
        <f>IF(COUNTIF(#REF!,Table37[[#This Row],[CodeList]])&gt;0,VLOOKUP(Table37[[#This Row],[CodeList]],#REF!,2,FALSE),"Not Part Of DIY BENELUX")</f>
        <v>#REF!</v>
      </c>
      <c r="P23731" s="12" t="e" cm="1">
        <f t="array" ref="P23731">IF(Table37[[#This Row],[Codelist is in DIY BENELUX?]]="DIY","Ok",IF(OR(EXACT(Table37[[#This Row],[ID Valeurs DM MPM]],DIY_BENELUX_Picklists6[ID Valeurs DM BENELUX])),"Ok","Needs Deletion?"))</f>
        <v>#REF!</v>
      </c>
    </row>
    <row r="23732" spans="11:16">
      <c r="K23732" t="s">
        <v>35531</v>
      </c>
      <c r="L23732" s="12"/>
      <c r="M23732" t="s">
        <v>25139</v>
      </c>
      <c r="N23732" s="12" t="str">
        <f>Table37[[#This Row],[CodeList]]&amp;"/"&amp;Table37[[#This Row],[Code]]</f>
        <v>ReferencedFileTypeCodes/MATERIAL_SAMPLES</v>
      </c>
      <c r="O23732" s="12" t="e">
        <f>IF(COUNTIF(#REF!,Table37[[#This Row],[CodeList]])&gt;0,VLOOKUP(Table37[[#This Row],[CodeList]],#REF!,2,FALSE),"Not Part Of DIY BENELUX")</f>
        <v>#REF!</v>
      </c>
      <c r="P23732" s="12" t="e" cm="1">
        <f t="array" ref="P23732">IF(Table37[[#This Row],[Codelist is in DIY BENELUX?]]="DIY","Ok",IF(OR(EXACT(Table37[[#This Row],[ID Valeurs DM MPM]],DIY_BENELUX_Picklists6[ID Valeurs DM BENELUX])),"Ok","Needs Deletion?"))</f>
        <v>#REF!</v>
      </c>
    </row>
    <row r="23733" spans="11:16">
      <c r="K23733" t="s">
        <v>35531</v>
      </c>
      <c r="L23733" s="12"/>
      <c r="M23733" t="s">
        <v>25142</v>
      </c>
      <c r="N23733" s="12" t="str">
        <f>Table37[[#This Row],[CodeList]]&amp;"/"&amp;Table37[[#This Row],[Code]]</f>
        <v>ReferencedFileTypeCodes/MOBILE_DEVICE_IMAGE</v>
      </c>
      <c r="O23733" s="12" t="e">
        <f>IF(COUNTIF(#REF!,Table37[[#This Row],[CodeList]])&gt;0,VLOOKUP(Table37[[#This Row],[CodeList]],#REF!,2,FALSE),"Not Part Of DIY BENELUX")</f>
        <v>#REF!</v>
      </c>
      <c r="P23733" s="12" t="e" cm="1">
        <f t="array" ref="P23733">IF(Table37[[#This Row],[Codelist is in DIY BENELUX?]]="DIY","Ok",IF(OR(EXACT(Table37[[#This Row],[ID Valeurs DM MPM]],DIY_BENELUX_Picklists6[ID Valeurs DM BENELUX])),"Ok","Needs Deletion?"))</f>
        <v>#REF!</v>
      </c>
    </row>
    <row r="23734" spans="11:16">
      <c r="K23734" t="s">
        <v>35531</v>
      </c>
      <c r="L23734" s="12"/>
      <c r="M23734" t="s">
        <v>25145</v>
      </c>
      <c r="N23734" s="12" t="str">
        <f>Table37[[#This Row],[CodeList]]&amp;"/"&amp;Table37[[#This Row],[Code]]</f>
        <v>ReferencedFileTypeCodes/MOBILE_READY_HERO_IMAGE</v>
      </c>
      <c r="O23734" s="12" t="e">
        <f>IF(COUNTIF(#REF!,Table37[[#This Row],[CodeList]])&gt;0,VLOOKUP(Table37[[#This Row],[CodeList]],#REF!,2,FALSE),"Not Part Of DIY BENELUX")</f>
        <v>#REF!</v>
      </c>
      <c r="P23734" s="12" t="e" cm="1">
        <f t="array" ref="P23734">IF(Table37[[#This Row],[Codelist is in DIY BENELUX?]]="DIY","Ok",IF(OR(EXACT(Table37[[#This Row],[ID Valeurs DM MPM]],DIY_BENELUX_Picklists6[ID Valeurs DM BENELUX])),"Ok","Needs Deletion?"))</f>
        <v>#REF!</v>
      </c>
    </row>
    <row r="23735" spans="11:16">
      <c r="K23735" t="s">
        <v>35531</v>
      </c>
      <c r="L23735" s="12"/>
      <c r="M23735" t="s">
        <v>25148</v>
      </c>
      <c r="N23735" s="12" t="str">
        <f>Table37[[#This Row],[CodeList]]&amp;"/"&amp;Table37[[#This Row],[Code]]</f>
        <v>ReferencedFileTypeCodes/MONTAGE_IMAGE</v>
      </c>
      <c r="O23735" s="12" t="e">
        <f>IF(COUNTIF(#REF!,Table37[[#This Row],[CodeList]])&gt;0,VLOOKUP(Table37[[#This Row],[CodeList]],#REF!,2,FALSE),"Not Part Of DIY BENELUX")</f>
        <v>#REF!</v>
      </c>
      <c r="P23735" s="12" t="e" cm="1">
        <f t="array" ref="P23735">IF(Table37[[#This Row],[Codelist is in DIY BENELUX?]]="DIY","Ok",IF(OR(EXACT(Table37[[#This Row],[ID Valeurs DM MPM]],DIY_BENELUX_Picklists6[ID Valeurs DM BENELUX])),"Ok","Needs Deletion?"))</f>
        <v>#REF!</v>
      </c>
    </row>
    <row r="23736" spans="11:16">
      <c r="K23736" t="s">
        <v>35531</v>
      </c>
      <c r="L23736" s="12"/>
      <c r="M23736" t="s">
        <v>25151</v>
      </c>
      <c r="N23736" s="12" t="str">
        <f>Table37[[#This Row],[CodeList]]&amp;"/"&amp;Table37[[#This Row],[Code]]</f>
        <v>ReferencedFileTypeCodes/NUTRITION_FACT_LABEL</v>
      </c>
      <c r="O23736" s="12" t="e">
        <f>IF(COUNTIF(#REF!,Table37[[#This Row],[CodeList]])&gt;0,VLOOKUP(Table37[[#This Row],[CodeList]],#REF!,2,FALSE),"Not Part Of DIY BENELUX")</f>
        <v>#REF!</v>
      </c>
      <c r="P23736" s="12" t="e" cm="1">
        <f t="array" ref="P23736">IF(Table37[[#This Row],[Codelist is in DIY BENELUX?]]="DIY","Ok",IF(OR(EXACT(Table37[[#This Row],[ID Valeurs DM MPM]],DIY_BENELUX_Picklists6[ID Valeurs DM BENELUX])),"Ok","Needs Deletion?"))</f>
        <v>#REF!</v>
      </c>
    </row>
    <row r="23737" spans="11:16">
      <c r="K23737" t="s">
        <v>35531</v>
      </c>
      <c r="L23737" s="12"/>
      <c r="M23737" t="s">
        <v>25154</v>
      </c>
      <c r="N23737" s="12" t="str">
        <f>Table37[[#This Row],[CodeList]]&amp;"/"&amp;Table37[[#This Row],[Code]]</f>
        <v>ReferencedFileTypeCodes/NUTRITION_FACT_LABEL_WITH_INGREDIENTS</v>
      </c>
      <c r="O23737" s="12" t="e">
        <f>IF(COUNTIF(#REF!,Table37[[#This Row],[CodeList]])&gt;0,VLOOKUP(Table37[[#This Row],[CodeList]],#REF!,2,FALSE),"Not Part Of DIY BENELUX")</f>
        <v>#REF!</v>
      </c>
      <c r="P23737" s="12" t="e" cm="1">
        <f t="array" ref="P23737">IF(Table37[[#This Row],[Codelist is in DIY BENELUX?]]="DIY","Ok",IF(OR(EXACT(Table37[[#This Row],[ID Valeurs DM MPM]],DIY_BENELUX_Picklists6[ID Valeurs DM BENELUX])),"Ok","Needs Deletion?"))</f>
        <v>#REF!</v>
      </c>
    </row>
    <row r="23738" spans="11:16">
      <c r="K23738" t="s">
        <v>35531</v>
      </c>
      <c r="L23738" s="12"/>
      <c r="M23738" t="s">
        <v>25157</v>
      </c>
      <c r="N23738" s="12" t="str">
        <f>Table37[[#This Row],[CodeList]]&amp;"/"&amp;Table37[[#This Row],[Code]]</f>
        <v>ReferencedFileTypeCodes/OPTIMISED_HERO_IMAGE</v>
      </c>
      <c r="O23738" s="12" t="e">
        <f>IF(COUNTIF(#REF!,Table37[[#This Row],[CodeList]])&gt;0,VLOOKUP(Table37[[#This Row],[CodeList]],#REF!,2,FALSE),"Not Part Of DIY BENELUX")</f>
        <v>#REF!</v>
      </c>
      <c r="P23738" s="12" t="e" cm="1">
        <f t="array" ref="P23738">IF(Table37[[#This Row],[Codelist is in DIY BENELUX?]]="DIY","Ok",IF(OR(EXACT(Table37[[#This Row],[ID Valeurs DM MPM]],DIY_BENELUX_Picklists6[ID Valeurs DM BENELUX])),"Ok","Needs Deletion?"))</f>
        <v>#REF!</v>
      </c>
    </row>
    <row r="23739" spans="11:16">
      <c r="K23739" t="s">
        <v>35531</v>
      </c>
      <c r="L23739" s="12"/>
      <c r="M23739" t="s">
        <v>25160</v>
      </c>
      <c r="N23739" s="12" t="str">
        <f>Table37[[#This Row],[CodeList]]&amp;"/"&amp;Table37[[#This Row],[Code]]</f>
        <v>ReferencedFileTypeCodes/ORGANIC_CERTIFICATE</v>
      </c>
      <c r="O23739" s="12" t="e">
        <f>IF(COUNTIF(#REF!,Table37[[#This Row],[CodeList]])&gt;0,VLOOKUP(Table37[[#This Row],[CodeList]],#REF!,2,FALSE),"Not Part Of DIY BENELUX")</f>
        <v>#REF!</v>
      </c>
      <c r="P23739" s="12" t="e" cm="1">
        <f t="array" ref="P23739">IF(Table37[[#This Row],[Codelist is in DIY BENELUX?]]="DIY","Ok",IF(OR(EXACT(Table37[[#This Row],[ID Valeurs DM MPM]],DIY_BENELUX_Picklists6[ID Valeurs DM BENELUX])),"Ok","Needs Deletion?"))</f>
        <v>#REF!</v>
      </c>
    </row>
    <row r="23740" spans="11:16">
      <c r="K23740" t="s">
        <v>35531</v>
      </c>
      <c r="L23740" s="12"/>
      <c r="M23740" t="s">
        <v>25163</v>
      </c>
      <c r="N23740" s="12" t="str">
        <f>Table37[[#This Row],[CodeList]]&amp;"/"&amp;Table37[[#This Row],[Code]]</f>
        <v>ReferencedFileTypeCodes/OTHER_EXTERNAL_INFORMATION</v>
      </c>
      <c r="O23740" s="12" t="e">
        <f>IF(COUNTIF(#REF!,Table37[[#This Row],[CodeList]])&gt;0,VLOOKUP(Table37[[#This Row],[CodeList]],#REF!,2,FALSE),"Not Part Of DIY BENELUX")</f>
        <v>#REF!</v>
      </c>
      <c r="P23740" s="12" t="e" cm="1">
        <f t="array" ref="P23740">IF(Table37[[#This Row],[Codelist is in DIY BENELUX?]]="DIY","Ok",IF(OR(EXACT(Table37[[#This Row],[ID Valeurs DM MPM]],DIY_BENELUX_Picklists6[ID Valeurs DM BENELUX])),"Ok","Needs Deletion?"))</f>
        <v>#REF!</v>
      </c>
    </row>
    <row r="23741" spans="11:16">
      <c r="K23741" t="s">
        <v>35531</v>
      </c>
      <c r="L23741" s="12"/>
      <c r="M23741" t="s">
        <v>25166</v>
      </c>
      <c r="N23741" s="12" t="str">
        <f>Table37[[#This Row],[CodeList]]&amp;"/"&amp;Table37[[#This Row],[Code]]</f>
        <v>ReferencedFileTypeCodes/OUT_OF_PACKAGE_IMAGE</v>
      </c>
      <c r="O23741" s="12" t="e">
        <f>IF(COUNTIF(#REF!,Table37[[#This Row],[CodeList]])&gt;0,VLOOKUP(Table37[[#This Row],[CodeList]],#REF!,2,FALSE),"Not Part Of DIY BENELUX")</f>
        <v>#REF!</v>
      </c>
      <c r="P23741" s="12" t="e" cm="1">
        <f t="array" ref="P23741">IF(Table37[[#This Row],[Codelist is in DIY BENELUX?]]="DIY","Ok",IF(OR(EXACT(Table37[[#This Row],[ID Valeurs DM MPM]],DIY_BENELUX_Picklists6[ID Valeurs DM BENELUX])),"Ok","Needs Deletion?"))</f>
        <v>#REF!</v>
      </c>
    </row>
    <row r="23742" spans="11:16">
      <c r="K23742" t="s">
        <v>35531</v>
      </c>
      <c r="L23742" s="12"/>
      <c r="M23742" t="s">
        <v>25169</v>
      </c>
      <c r="N23742" s="12" t="str">
        <f>Table37[[#This Row],[CodeList]]&amp;"/"&amp;Table37[[#This Row],[Code]]</f>
        <v>ReferencedFileTypeCodes/PACKAGING_ARTWORK</v>
      </c>
      <c r="O23742" s="12" t="e">
        <f>IF(COUNTIF(#REF!,Table37[[#This Row],[CodeList]])&gt;0,VLOOKUP(Table37[[#This Row],[CodeList]],#REF!,2,FALSE),"Not Part Of DIY BENELUX")</f>
        <v>#REF!</v>
      </c>
      <c r="P23742" s="12" t="e" cm="1">
        <f t="array" ref="P23742">IF(Table37[[#This Row],[Codelist is in DIY BENELUX?]]="DIY","Ok",IF(OR(EXACT(Table37[[#This Row],[ID Valeurs DM MPM]],DIY_BENELUX_Picklists6[ID Valeurs DM BENELUX])),"Ok","Needs Deletion?"))</f>
        <v>#REF!</v>
      </c>
    </row>
    <row r="23743" spans="11:16">
      <c r="K23743" t="s">
        <v>35531</v>
      </c>
      <c r="L23743" s="12"/>
      <c r="M23743" t="s">
        <v>25172</v>
      </c>
      <c r="N23743" s="12" t="str">
        <f>Table37[[#This Row],[CodeList]]&amp;"/"&amp;Table37[[#This Row],[Code]]</f>
        <v>ReferencedFileTypeCodes/PETFOOD_FEEDING_INSTRUCTIONS</v>
      </c>
      <c r="O23743" s="12" t="e">
        <f>IF(COUNTIF(#REF!,Table37[[#This Row],[CodeList]])&gt;0,VLOOKUP(Table37[[#This Row],[CodeList]],#REF!,2,FALSE),"Not Part Of DIY BENELUX")</f>
        <v>#REF!</v>
      </c>
      <c r="P23743" s="12" t="e" cm="1">
        <f t="array" ref="P23743">IF(Table37[[#This Row],[Codelist is in DIY BENELUX?]]="DIY","Ok",IF(OR(EXACT(Table37[[#This Row],[ID Valeurs DM MPM]],DIY_BENELUX_Picklists6[ID Valeurs DM BENELUX])),"Ok","Needs Deletion?"))</f>
        <v>#REF!</v>
      </c>
    </row>
    <row r="23744" spans="11:16">
      <c r="K23744" t="s">
        <v>35531</v>
      </c>
      <c r="L23744" s="12"/>
      <c r="M23744" t="s">
        <v>25175</v>
      </c>
      <c r="N23744" s="12" t="str">
        <f>Table37[[#This Row],[CodeList]]&amp;"/"&amp;Table37[[#This Row],[Code]]</f>
        <v>ReferencedFileTypeCodes/PLANOGRAM</v>
      </c>
      <c r="O23744" s="12" t="e">
        <f>IF(COUNTIF(#REF!,Table37[[#This Row],[CodeList]])&gt;0,VLOOKUP(Table37[[#This Row],[CodeList]],#REF!,2,FALSE),"Not Part Of DIY BENELUX")</f>
        <v>#REF!</v>
      </c>
      <c r="P23744" s="12" t="e" cm="1">
        <f t="array" ref="P23744">IF(Table37[[#This Row],[Codelist is in DIY BENELUX?]]="DIY","Ok",IF(OR(EXACT(Table37[[#This Row],[ID Valeurs DM MPM]],DIY_BENELUX_Picklists6[ID Valeurs DM BENELUX])),"Ok","Needs Deletion?"))</f>
        <v>#REF!</v>
      </c>
    </row>
    <row r="23745" spans="11:16">
      <c r="K23745" t="s">
        <v>35531</v>
      </c>
      <c r="L23745" s="12"/>
      <c r="M23745" t="s">
        <v>25178</v>
      </c>
      <c r="N23745" s="12" t="str">
        <f>Table37[[#This Row],[CodeList]]&amp;"/"&amp;Table37[[#This Row],[Code]]</f>
        <v>ReferencedFileTypeCodes/PREPARATION_INSTRUCTIONS</v>
      </c>
      <c r="O23745" s="12" t="e">
        <f>IF(COUNTIF(#REF!,Table37[[#This Row],[CodeList]])&gt;0,VLOOKUP(Table37[[#This Row],[CodeList]],#REF!,2,FALSE),"Not Part Of DIY BENELUX")</f>
        <v>#REF!</v>
      </c>
      <c r="P23745" s="12" t="e" cm="1">
        <f t="array" ref="P23745">IF(Table37[[#This Row],[Codelist is in DIY BENELUX?]]="DIY","Ok",IF(OR(EXACT(Table37[[#This Row],[ID Valeurs DM MPM]],DIY_BENELUX_Picklists6[ID Valeurs DM BENELUX])),"Ok","Needs Deletion?"))</f>
        <v>#REF!</v>
      </c>
    </row>
    <row r="23746" spans="11:16">
      <c r="K23746" t="s">
        <v>35531</v>
      </c>
      <c r="L23746" s="12"/>
      <c r="M23746" t="s">
        <v>25181</v>
      </c>
      <c r="N23746" s="12" t="str">
        <f>Table37[[#This Row],[CodeList]]&amp;"/"&amp;Table37[[#This Row],[Code]]</f>
        <v>ReferencedFileTypeCodes/PRODUCT_FORMULATION_STATEMENT</v>
      </c>
      <c r="O23746" s="12" t="e">
        <f>IF(COUNTIF(#REF!,Table37[[#This Row],[CodeList]])&gt;0,VLOOKUP(Table37[[#This Row],[CodeList]],#REF!,2,FALSE),"Not Part Of DIY BENELUX")</f>
        <v>#REF!</v>
      </c>
      <c r="P23746" s="12" t="e" cm="1">
        <f t="array" ref="P23746">IF(Table37[[#This Row],[Codelist is in DIY BENELUX?]]="DIY","Ok",IF(OR(EXACT(Table37[[#This Row],[ID Valeurs DM MPM]],DIY_BENELUX_Picklists6[ID Valeurs DM BENELUX])),"Ok","Needs Deletion?"))</f>
        <v>#REF!</v>
      </c>
    </row>
    <row r="23747" spans="11:16">
      <c r="K23747" t="s">
        <v>35531</v>
      </c>
      <c r="L23747" s="12"/>
      <c r="M23747" t="s">
        <v>25184</v>
      </c>
      <c r="N23747" s="12" t="str">
        <f>Table37[[#This Row],[CodeList]]&amp;"/"&amp;Table37[[#This Row],[Code]]</f>
        <v>ReferencedFileTypeCodes/PRODUCT_IMAGE</v>
      </c>
      <c r="O23747" s="12" t="e">
        <f>IF(COUNTIF(#REF!,Table37[[#This Row],[CodeList]])&gt;0,VLOOKUP(Table37[[#This Row],[CodeList]],#REF!,2,FALSE),"Not Part Of DIY BENELUX")</f>
        <v>#REF!</v>
      </c>
      <c r="P23747" s="12" t="e" cm="1">
        <f t="array" ref="P23747">IF(Table37[[#This Row],[Codelist is in DIY BENELUX?]]="DIY","Ok",IF(OR(EXACT(Table37[[#This Row],[ID Valeurs DM MPM]],DIY_BENELUX_Picklists6[ID Valeurs DM BENELUX])),"Ok","Needs Deletion?"))</f>
        <v>#REF!</v>
      </c>
    </row>
    <row r="23748" spans="11:16">
      <c r="K23748" t="s">
        <v>35531</v>
      </c>
      <c r="L23748" s="12"/>
      <c r="M23748" t="s">
        <v>25187</v>
      </c>
      <c r="N23748" s="12" t="str">
        <f>Table37[[#This Row],[CodeList]]&amp;"/"&amp;Table37[[#This Row],[Code]]</f>
        <v>ReferencedFileTypeCodes/PRODUCT_LABEL_IMAGE</v>
      </c>
      <c r="O23748" s="12" t="e">
        <f>IF(COUNTIF(#REF!,Table37[[#This Row],[CodeList]])&gt;0,VLOOKUP(Table37[[#This Row],[CodeList]],#REF!,2,FALSE),"Not Part Of DIY BENELUX")</f>
        <v>#REF!</v>
      </c>
      <c r="P23748" s="12" t="e" cm="1">
        <f t="array" ref="P23748">IF(Table37[[#This Row],[Codelist is in DIY BENELUX?]]="DIY","Ok",IF(OR(EXACT(Table37[[#This Row],[ID Valeurs DM MPM]],DIY_BENELUX_Picklists6[ID Valeurs DM BENELUX])),"Ok","Needs Deletion?"))</f>
        <v>#REF!</v>
      </c>
    </row>
    <row r="23749" spans="11:16">
      <c r="K23749" t="s">
        <v>35531</v>
      </c>
      <c r="L23749" s="12"/>
      <c r="M23749" t="s">
        <v>25190</v>
      </c>
      <c r="N23749" s="12" t="str">
        <f>Table37[[#This Row],[CodeList]]&amp;"/"&amp;Table37[[#This Row],[Code]]</f>
        <v>ReferencedFileTypeCodes/PRODUCT_WEBSITE</v>
      </c>
      <c r="O23749" s="12" t="e">
        <f>IF(COUNTIF(#REF!,Table37[[#This Row],[CodeList]])&gt;0,VLOOKUP(Table37[[#This Row],[CodeList]],#REF!,2,FALSE),"Not Part Of DIY BENELUX")</f>
        <v>#REF!</v>
      </c>
      <c r="P23749" s="12" t="e" cm="1">
        <f t="array" ref="P23749">IF(Table37[[#This Row],[Codelist is in DIY BENELUX?]]="DIY","Ok",IF(OR(EXACT(Table37[[#This Row],[ID Valeurs DM MPM]],DIY_BENELUX_Picklists6[ID Valeurs DM BENELUX])),"Ok","Needs Deletion?"))</f>
        <v>#REF!</v>
      </c>
    </row>
    <row r="23750" spans="11:16">
      <c r="K23750" t="s">
        <v>35531</v>
      </c>
      <c r="L23750" s="12"/>
      <c r="M23750" t="s">
        <v>25193</v>
      </c>
      <c r="N23750" s="12" t="str">
        <f>Table37[[#This Row],[CodeList]]&amp;"/"&amp;Table37[[#This Row],[Code]]</f>
        <v>ReferencedFileTypeCodes/QR_CODE</v>
      </c>
      <c r="O23750" s="12" t="e">
        <f>IF(COUNTIF(#REF!,Table37[[#This Row],[CodeList]])&gt;0,VLOOKUP(Table37[[#This Row],[CodeList]],#REF!,2,FALSE),"Not Part Of DIY BENELUX")</f>
        <v>#REF!</v>
      </c>
      <c r="P23750" s="12" t="e" cm="1">
        <f t="array" ref="P23750">IF(Table37[[#This Row],[Codelist is in DIY BENELUX?]]="DIY","Ok",IF(OR(EXACT(Table37[[#This Row],[ID Valeurs DM MPM]],DIY_BENELUX_Picklists6[ID Valeurs DM BENELUX])),"Ok","Needs Deletion?"))</f>
        <v>#REF!</v>
      </c>
    </row>
    <row r="23751" spans="11:16">
      <c r="K23751" t="s">
        <v>35531</v>
      </c>
      <c r="L23751" s="12"/>
      <c r="M23751" t="s">
        <v>25196</v>
      </c>
      <c r="N23751" s="12" t="str">
        <f>Table37[[#This Row],[CodeList]]&amp;"/"&amp;Table37[[#This Row],[Code]]</f>
        <v>ReferencedFileTypeCodes/QUALITY_CONTROL_PLAN</v>
      </c>
      <c r="O23751" s="12" t="e">
        <f>IF(COUNTIF(#REF!,Table37[[#This Row],[CodeList]])&gt;0,VLOOKUP(Table37[[#This Row],[CodeList]],#REF!,2,FALSE),"Not Part Of DIY BENELUX")</f>
        <v>#REF!</v>
      </c>
      <c r="P23751" s="12" t="e" cm="1">
        <f t="array" ref="P23751">IF(Table37[[#This Row],[Codelist is in DIY BENELUX?]]="DIY","Ok",IF(OR(EXACT(Table37[[#This Row],[ID Valeurs DM MPM]],DIY_BENELUX_Picklists6[ID Valeurs DM BENELUX])),"Ok","Needs Deletion?"))</f>
        <v>#REF!</v>
      </c>
    </row>
    <row r="23752" spans="11:16">
      <c r="K23752" t="s">
        <v>35531</v>
      </c>
      <c r="L23752" s="12"/>
      <c r="M23752" t="s">
        <v>25199</v>
      </c>
      <c r="N23752" s="12" t="str">
        <f>Table37[[#This Row],[CodeList]]&amp;"/"&amp;Table37[[#This Row],[Code]]</f>
        <v>ReferencedFileTypeCodes/RECIPE_WEBSITE</v>
      </c>
      <c r="O23752" s="12" t="e">
        <f>IF(COUNTIF(#REF!,Table37[[#This Row],[CodeList]])&gt;0,VLOOKUP(Table37[[#This Row],[CodeList]],#REF!,2,FALSE),"Not Part Of DIY BENELUX")</f>
        <v>#REF!</v>
      </c>
      <c r="P23752" s="12" t="e" cm="1">
        <f t="array" ref="P23752">IF(Table37[[#This Row],[Codelist is in DIY BENELUX?]]="DIY","Ok",IF(OR(EXACT(Table37[[#This Row],[ID Valeurs DM MPM]],DIY_BENELUX_Picklists6[ID Valeurs DM BENELUX])),"Ok","Needs Deletion?"))</f>
        <v>#REF!</v>
      </c>
    </row>
    <row r="23753" spans="11:16">
      <c r="K23753" t="s">
        <v>35531</v>
      </c>
      <c r="L23753" s="12"/>
      <c r="M23753" t="s">
        <v>25202</v>
      </c>
      <c r="N23753" s="12" t="str">
        <f>Table37[[#This Row],[CodeList]]&amp;"/"&amp;Table37[[#This Row],[Code]]</f>
        <v>ReferencedFileTypeCodes/REGULATORY_INSPECTION_AUDIT</v>
      </c>
      <c r="O23753" s="12" t="e">
        <f>IF(COUNTIF(#REF!,Table37[[#This Row],[CodeList]])&gt;0,VLOOKUP(Table37[[#This Row],[CodeList]],#REF!,2,FALSE),"Not Part Of DIY BENELUX")</f>
        <v>#REF!</v>
      </c>
      <c r="P23753" s="12" t="e" cm="1">
        <f t="array" ref="P23753">IF(Table37[[#This Row],[Codelist is in DIY BENELUX?]]="DIY","Ok",IF(OR(EXACT(Table37[[#This Row],[ID Valeurs DM MPM]],DIY_BENELUX_Picklists6[ID Valeurs DM BENELUX])),"Ok","Needs Deletion?"))</f>
        <v>#REF!</v>
      </c>
    </row>
    <row r="23754" spans="11:16">
      <c r="K23754" t="s">
        <v>35531</v>
      </c>
      <c r="L23754" s="12"/>
      <c r="M23754" t="s">
        <v>25205</v>
      </c>
      <c r="N23754" s="12" t="str">
        <f>Table37[[#This Row],[CodeList]]&amp;"/"&amp;Table37[[#This Row],[Code]]</f>
        <v>ReferencedFileTypeCodes/RISK_ANALYSIS_DOCUMENT</v>
      </c>
      <c r="O23754" s="12" t="e">
        <f>IF(COUNTIF(#REF!,Table37[[#This Row],[CodeList]])&gt;0,VLOOKUP(Table37[[#This Row],[CodeList]],#REF!,2,FALSE),"Not Part Of DIY BENELUX")</f>
        <v>#REF!</v>
      </c>
      <c r="P23754" s="12" t="e" cm="1">
        <f t="array" ref="P23754">IF(Table37[[#This Row],[Codelist is in DIY BENELUX?]]="DIY","Ok",IF(OR(EXACT(Table37[[#This Row],[ID Valeurs DM MPM]],DIY_BENELUX_Picklists6[ID Valeurs DM BENELUX])),"Ok","Needs Deletion?"))</f>
        <v>#REF!</v>
      </c>
    </row>
    <row r="23755" spans="11:16">
      <c r="K23755" t="s">
        <v>35531</v>
      </c>
      <c r="L23755" s="12"/>
      <c r="M23755" t="s">
        <v>25208</v>
      </c>
      <c r="N23755" s="12" t="str">
        <f>Table37[[#This Row],[CodeList]]&amp;"/"&amp;Table37[[#This Row],[Code]]</f>
        <v>ReferencedFileTypeCodes/SAFETY_DATA_SHEET</v>
      </c>
      <c r="O23755" s="12" t="e">
        <f>IF(COUNTIF(#REF!,Table37[[#This Row],[CodeList]])&gt;0,VLOOKUP(Table37[[#This Row],[CodeList]],#REF!,2,FALSE),"Not Part Of DIY BENELUX")</f>
        <v>#REF!</v>
      </c>
      <c r="P23755" s="12" t="e" cm="1">
        <f t="array" ref="P23755">IF(Table37[[#This Row],[Codelist is in DIY BENELUX?]]="DIY","Ok",IF(OR(EXACT(Table37[[#This Row],[ID Valeurs DM MPM]],DIY_BENELUX_Picklists6[ID Valeurs DM BENELUX])),"Ok","Needs Deletion?"))</f>
        <v>#REF!</v>
      </c>
    </row>
    <row r="23756" spans="11:16">
      <c r="K23756" t="s">
        <v>35531</v>
      </c>
      <c r="L23756" s="12"/>
      <c r="M23756" t="s">
        <v>25211</v>
      </c>
      <c r="N23756" s="12" t="str">
        <f>Table37[[#This Row],[CodeList]]&amp;"/"&amp;Table37[[#This Row],[Code]]</f>
        <v>ReferencedFileTypeCodes/SAFETY_SUMMARY_SHEET</v>
      </c>
      <c r="O23756" s="12" t="e">
        <f>IF(COUNTIF(#REF!,Table37[[#This Row],[CodeList]])&gt;0,VLOOKUP(Table37[[#This Row],[CodeList]],#REF!,2,FALSE),"Not Part Of DIY BENELUX")</f>
        <v>#REF!</v>
      </c>
      <c r="P23756" s="12" t="e" cm="1">
        <f t="array" ref="P23756">IF(Table37[[#This Row],[Codelist is in DIY BENELUX?]]="DIY","Ok",IF(OR(EXACT(Table37[[#This Row],[ID Valeurs DM MPM]],DIY_BENELUX_Picklists6[ID Valeurs DM BENELUX])),"Ok","Needs Deletion?"))</f>
        <v>#REF!</v>
      </c>
    </row>
    <row r="23757" spans="11:16">
      <c r="K23757" t="s">
        <v>35531</v>
      </c>
      <c r="L23757" s="12"/>
      <c r="M23757" t="s">
        <v>25214</v>
      </c>
      <c r="N23757" s="12" t="str">
        <f>Table37[[#This Row],[CodeList]]&amp;"/"&amp;Table37[[#This Row],[Code]]</f>
        <v>ReferencedFileTypeCodes/SAMPLE_SHIPPING_ORDER</v>
      </c>
      <c r="O23757" s="12" t="e">
        <f>IF(COUNTIF(#REF!,Table37[[#This Row],[CodeList]])&gt;0,VLOOKUP(Table37[[#This Row],[CodeList]],#REF!,2,FALSE),"Not Part Of DIY BENELUX")</f>
        <v>#REF!</v>
      </c>
      <c r="P23757" s="12" t="e" cm="1">
        <f t="array" ref="P23757">IF(Table37[[#This Row],[Codelist is in DIY BENELUX?]]="DIY","Ok",IF(OR(EXACT(Table37[[#This Row],[ID Valeurs DM MPM]],DIY_BENELUX_Picklists6[ID Valeurs DM BENELUX])),"Ok","Needs Deletion?"))</f>
        <v>#REF!</v>
      </c>
    </row>
    <row r="23758" spans="11:16">
      <c r="K23758" t="s">
        <v>35531</v>
      </c>
      <c r="L23758" s="12"/>
      <c r="M23758" t="s">
        <v>25217</v>
      </c>
      <c r="N23758" s="12" t="str">
        <f>Table37[[#This Row],[CodeList]]&amp;"/"&amp;Table37[[#This Row],[Code]]</f>
        <v>ReferencedFileTypeCodes/SUMMARY_OF_PRODUCT_CHARACTERISTICS</v>
      </c>
      <c r="O23758" s="12" t="e">
        <f>IF(COUNTIF(#REF!,Table37[[#This Row],[CodeList]])&gt;0,VLOOKUP(Table37[[#This Row],[CodeList]],#REF!,2,FALSE),"Not Part Of DIY BENELUX")</f>
        <v>#REF!</v>
      </c>
      <c r="P23758" s="12" t="e" cm="1">
        <f t="array" ref="P23758">IF(Table37[[#This Row],[Codelist is in DIY BENELUX?]]="DIY","Ok",IF(OR(EXACT(Table37[[#This Row],[ID Valeurs DM MPM]],DIY_BENELUX_Picklists6[ID Valeurs DM BENELUX])),"Ok","Needs Deletion?"))</f>
        <v>#REF!</v>
      </c>
    </row>
    <row r="23759" spans="11:16">
      <c r="K23759" t="s">
        <v>35531</v>
      </c>
      <c r="L23759" s="12"/>
      <c r="M23759" t="s">
        <v>25220</v>
      </c>
      <c r="N23759" s="12" t="str">
        <f>Table37[[#This Row],[CodeList]]&amp;"/"&amp;Table37[[#This Row],[Code]]</f>
        <v>ReferencedFileTypeCodes/TECHNICAL_DATA_SHEET</v>
      </c>
      <c r="O23759" s="12" t="e">
        <f>IF(COUNTIF(#REF!,Table37[[#This Row],[CodeList]])&gt;0,VLOOKUP(Table37[[#This Row],[CodeList]],#REF!,2,FALSE),"Not Part Of DIY BENELUX")</f>
        <v>#REF!</v>
      </c>
      <c r="P23759" s="12" t="e" cm="1">
        <f t="array" ref="P23759">IF(Table37[[#This Row],[Codelist is in DIY BENELUX?]]="DIY","Ok",IF(OR(EXACT(Table37[[#This Row],[ID Valeurs DM MPM]],DIY_BENELUX_Picklists6[ID Valeurs DM BENELUX])),"Ok","Needs Deletion?"))</f>
        <v>#REF!</v>
      </c>
    </row>
    <row r="23760" spans="11:16">
      <c r="K23760" t="s">
        <v>35531</v>
      </c>
      <c r="L23760" s="12"/>
      <c r="M23760" t="s">
        <v>25223</v>
      </c>
      <c r="N23760" s="12" t="str">
        <f>Table37[[#This Row],[CodeList]]&amp;"/"&amp;Table37[[#This Row],[Code]]</f>
        <v>ReferencedFileTypeCodes/TECHNICAL_DRAWING</v>
      </c>
      <c r="O23760" s="12" t="e">
        <f>IF(COUNTIF(#REF!,Table37[[#This Row],[CodeList]])&gt;0,VLOOKUP(Table37[[#This Row],[CodeList]],#REF!,2,FALSE),"Not Part Of DIY BENELUX")</f>
        <v>#REF!</v>
      </c>
      <c r="P23760" s="12" t="e" cm="1">
        <f t="array" ref="P23760">IF(Table37[[#This Row],[Codelist is in DIY BENELUX?]]="DIY","Ok",IF(OR(EXACT(Table37[[#This Row],[ID Valeurs DM MPM]],DIY_BENELUX_Picklists6[ID Valeurs DM BENELUX])),"Ok","Needs Deletion?"))</f>
        <v>#REF!</v>
      </c>
    </row>
    <row r="23761" spans="11:16">
      <c r="K23761" t="s">
        <v>35531</v>
      </c>
      <c r="L23761" s="12"/>
      <c r="M23761" t="s">
        <v>25226</v>
      </c>
      <c r="N23761" s="12" t="str">
        <f>Table37[[#This Row],[CodeList]]&amp;"/"&amp;Table37[[#This Row],[Code]]</f>
        <v>ReferencedFileTypeCodes/TESTING_METHODOLOGY_RESULTS</v>
      </c>
      <c r="O23761" s="12" t="e">
        <f>IF(COUNTIF(#REF!,Table37[[#This Row],[CodeList]])&gt;0,VLOOKUP(Table37[[#This Row],[CodeList]],#REF!,2,FALSE),"Not Part Of DIY BENELUX")</f>
        <v>#REF!</v>
      </c>
      <c r="P23761" s="12" t="e" cm="1">
        <f t="array" ref="P23761">IF(Table37[[#This Row],[Codelist is in DIY BENELUX?]]="DIY","Ok",IF(OR(EXACT(Table37[[#This Row],[ID Valeurs DM MPM]],DIY_BENELUX_Picklists6[ID Valeurs DM BENELUX])),"Ok","Needs Deletion?"))</f>
        <v>#REF!</v>
      </c>
    </row>
    <row r="23762" spans="11:16">
      <c r="K23762" t="s">
        <v>35531</v>
      </c>
      <c r="L23762" s="12"/>
      <c r="M23762" t="s">
        <v>25229</v>
      </c>
      <c r="N23762" s="12" t="str">
        <f>Table37[[#This Row],[CodeList]]&amp;"/"&amp;Table37[[#This Row],[Code]]</f>
        <v>ReferencedFileTypeCodes/TRADE_ITEM_DESCRIPTION</v>
      </c>
      <c r="O23762" s="12" t="e">
        <f>IF(COUNTIF(#REF!,Table37[[#This Row],[CodeList]])&gt;0,VLOOKUP(Table37[[#This Row],[CodeList]],#REF!,2,FALSE),"Not Part Of DIY BENELUX")</f>
        <v>#REF!</v>
      </c>
      <c r="P23762" s="12" t="e" cm="1">
        <f t="array" ref="P23762">IF(Table37[[#This Row],[Codelist is in DIY BENELUX?]]="DIY","Ok",IF(OR(EXACT(Table37[[#This Row],[ID Valeurs DM MPM]],DIY_BENELUX_Picklists6[ID Valeurs DM BENELUX])),"Ok","Needs Deletion?"))</f>
        <v>#REF!</v>
      </c>
    </row>
    <row r="23763" spans="11:16">
      <c r="K23763" t="s">
        <v>35531</v>
      </c>
      <c r="L23763" s="12"/>
      <c r="M23763" t="s">
        <v>25232</v>
      </c>
      <c r="N23763" s="12" t="str">
        <f>Table37[[#This Row],[CodeList]]&amp;"/"&amp;Table37[[#This Row],[Code]]</f>
        <v>ReferencedFileTypeCodes/TRADE_ITEM_IMAGE_WITH_DIMENSIONS</v>
      </c>
      <c r="O23763" s="12" t="e">
        <f>IF(COUNTIF(#REF!,Table37[[#This Row],[CodeList]])&gt;0,VLOOKUP(Table37[[#This Row],[CodeList]],#REF!,2,FALSE),"Not Part Of DIY BENELUX")</f>
        <v>#REF!</v>
      </c>
      <c r="P23763" s="12" t="e" cm="1">
        <f t="array" ref="P23763">IF(Table37[[#This Row],[Codelist is in DIY BENELUX?]]="DIY","Ok",IF(OR(EXACT(Table37[[#This Row],[ID Valeurs DM MPM]],DIY_BENELUX_Picklists6[ID Valeurs DM BENELUX])),"Ok","Needs Deletion?"))</f>
        <v>#REF!</v>
      </c>
    </row>
    <row r="23764" spans="11:16">
      <c r="K23764" t="s">
        <v>35531</v>
      </c>
      <c r="L23764" s="12"/>
      <c r="M23764" t="s">
        <v>25235</v>
      </c>
      <c r="N23764" s="12" t="str">
        <f>Table37[[#This Row],[CodeList]]&amp;"/"&amp;Table37[[#This Row],[Code]]</f>
        <v>ReferencedFileTypeCodes/VIDEO</v>
      </c>
      <c r="O23764" s="12" t="e">
        <f>IF(COUNTIF(#REF!,Table37[[#This Row],[CodeList]])&gt;0,VLOOKUP(Table37[[#This Row],[CodeList]],#REF!,2,FALSE),"Not Part Of DIY BENELUX")</f>
        <v>#REF!</v>
      </c>
      <c r="P23764" s="12" t="e" cm="1">
        <f t="array" ref="P23764">IF(Table37[[#This Row],[Codelist is in DIY BENELUX?]]="DIY","Ok",IF(OR(EXACT(Table37[[#This Row],[ID Valeurs DM MPM]],DIY_BENELUX_Picklists6[ID Valeurs DM BENELUX])),"Ok","Needs Deletion?"))</f>
        <v>#REF!</v>
      </c>
    </row>
    <row r="23765" spans="11:16">
      <c r="K23765" t="s">
        <v>35531</v>
      </c>
      <c r="L23765" s="12"/>
      <c r="M23765" t="s">
        <v>25238</v>
      </c>
      <c r="N23765" s="12" t="str">
        <f>Table37[[#This Row],[CodeList]]&amp;"/"&amp;Table37[[#This Row],[Code]]</f>
        <v>ReferencedFileTypeCodes/VISUAL_VERIFICATION_IMAGE</v>
      </c>
      <c r="O23765" s="12" t="e">
        <f>IF(COUNTIF(#REF!,Table37[[#This Row],[CodeList]])&gt;0,VLOOKUP(Table37[[#This Row],[CodeList]],#REF!,2,FALSE),"Not Part Of DIY BENELUX")</f>
        <v>#REF!</v>
      </c>
      <c r="P23765" s="12" t="e" cm="1">
        <f t="array" ref="P23765">IF(Table37[[#This Row],[Codelist is in DIY BENELUX?]]="DIY","Ok",IF(OR(EXACT(Table37[[#This Row],[ID Valeurs DM MPM]],DIY_BENELUX_Picklists6[ID Valeurs DM BENELUX])),"Ok","Needs Deletion?"))</f>
        <v>#REF!</v>
      </c>
    </row>
    <row r="23766" spans="11:16">
      <c r="K23766" t="s">
        <v>35531</v>
      </c>
      <c r="L23766" s="12"/>
      <c r="M23766" t="s">
        <v>25241</v>
      </c>
      <c r="N23766" s="12" t="str">
        <f>Table37[[#This Row],[CodeList]]&amp;"/"&amp;Table37[[#This Row],[Code]]</f>
        <v>ReferencedFileTypeCodes/WARRANTY_INFORMATION</v>
      </c>
      <c r="O23766" s="12" t="e">
        <f>IF(COUNTIF(#REF!,Table37[[#This Row],[CodeList]])&gt;0,VLOOKUP(Table37[[#This Row],[CodeList]],#REF!,2,FALSE),"Not Part Of DIY BENELUX")</f>
        <v>#REF!</v>
      </c>
      <c r="P23766" s="12" t="e" cm="1">
        <f t="array" ref="P23766">IF(Table37[[#This Row],[Codelist is in DIY BENELUX?]]="DIY","Ok",IF(OR(EXACT(Table37[[#This Row],[ID Valeurs DM MPM]],DIY_BENELUX_Picklists6[ID Valeurs DM BENELUX])),"Ok","Needs Deletion?"))</f>
        <v>#REF!</v>
      </c>
    </row>
    <row r="23767" spans="11:16">
      <c r="K23767" t="s">
        <v>35531</v>
      </c>
      <c r="L23767" s="12"/>
      <c r="M23767" t="s">
        <v>4704</v>
      </c>
      <c r="N23767" s="12" t="str">
        <f>Table37[[#This Row],[CodeList]]&amp;"/"&amp;Table37[[#This Row],[Code]]</f>
        <v>ReferencedFileTypeCodes/WEBSITE</v>
      </c>
      <c r="O23767" s="12" t="e">
        <f>IF(COUNTIF(#REF!,Table37[[#This Row],[CodeList]])&gt;0,VLOOKUP(Table37[[#This Row],[CodeList]],#REF!,2,FALSE),"Not Part Of DIY BENELUX")</f>
        <v>#REF!</v>
      </c>
      <c r="P23767" s="12" t="e" cm="1">
        <f t="array" ref="P23767">IF(Table37[[#This Row],[Codelist is in DIY BENELUX?]]="DIY","Ok",IF(OR(EXACT(Table37[[#This Row],[ID Valeurs DM MPM]],DIY_BENELUX_Picklists6[ID Valeurs DM BENELUX])),"Ok","Needs Deletion?"))</f>
        <v>#REF!</v>
      </c>
    </row>
    <row r="23768" spans="11:16">
      <c r="K23768" t="s">
        <v>35531</v>
      </c>
      <c r="L23768" s="12"/>
      <c r="M23768" t="s">
        <v>6530</v>
      </c>
      <c r="N23768" s="12" t="str">
        <f>Table37[[#This Row],[CodeList]]&amp;"/"&amp;Table37[[#This Row],[Code]]</f>
        <v>ReferencedFileTypeCodes/ZOOM_VIEW</v>
      </c>
      <c r="O23768" s="12" t="e">
        <f>IF(COUNTIF(#REF!,Table37[[#This Row],[CodeList]])&gt;0,VLOOKUP(Table37[[#This Row],[CodeList]],#REF!,2,FALSE),"Not Part Of DIY BENELUX")</f>
        <v>#REF!</v>
      </c>
      <c r="P23768" s="12" t="e" cm="1">
        <f t="array" ref="P23768">IF(Table37[[#This Row],[Codelist is in DIY BENELUX?]]="DIY","Ok",IF(OR(EXACT(Table37[[#This Row],[ID Valeurs DM MPM]],DIY_BENELUX_Picklists6[ID Valeurs DM BENELUX])),"Ok","Needs Deletion?"))</f>
        <v>#REF!</v>
      </c>
    </row>
    <row r="23769" spans="11:16">
      <c r="K23769" t="s">
        <v>25246</v>
      </c>
      <c r="L23769" s="12"/>
      <c r="M23769" t="s">
        <v>25247</v>
      </c>
      <c r="N23769" s="12" t="str">
        <f>Table37[[#This Row],[CodeList]]&amp;"/"&amp;Table37[[#This Row],[Code]]</f>
        <v>ReferencedTradeItemTypeCode/DEPENDENT_PROPRIETARY</v>
      </c>
      <c r="O23769" s="12" t="e">
        <f>IF(COUNTIF(#REF!,Table37[[#This Row],[CodeList]])&gt;0,VLOOKUP(Table37[[#This Row],[CodeList]],#REF!,2,FALSE),"Not Part Of DIY BENELUX")</f>
        <v>#REF!</v>
      </c>
      <c r="P23769" s="12" t="e" cm="1">
        <f t="array" ref="P23769">IF(Table37[[#This Row],[Codelist is in DIY BENELUX?]]="DIY","Ok",IF(OR(EXACT(Table37[[#This Row],[ID Valeurs DM MPM]],DIY_BENELUX_Picklists6[ID Valeurs DM BENELUX])),"Ok","Needs Deletion?"))</f>
        <v>#REF!</v>
      </c>
    </row>
    <row r="23770" spans="11:16">
      <c r="K23770" t="s">
        <v>25246</v>
      </c>
      <c r="L23770" s="12"/>
      <c r="M23770" t="s">
        <v>25250</v>
      </c>
      <c r="N23770" s="12" t="str">
        <f>Table37[[#This Row],[CodeList]]&amp;"/"&amp;Table37[[#This Row],[Code]]</f>
        <v>ReferencedTradeItemTypeCode/EQUIVALENT</v>
      </c>
      <c r="O23770" s="12" t="e">
        <f>IF(COUNTIF(#REF!,Table37[[#This Row],[CodeList]])&gt;0,VLOOKUP(Table37[[#This Row],[CodeList]],#REF!,2,FALSE),"Not Part Of DIY BENELUX")</f>
        <v>#REF!</v>
      </c>
      <c r="P23770" s="12" t="e" cm="1">
        <f t="array" ref="P23770">IF(Table37[[#This Row],[Codelist is in DIY BENELUX?]]="DIY","Ok",IF(OR(EXACT(Table37[[#This Row],[ID Valeurs DM MPM]],DIY_BENELUX_Picklists6[ID Valeurs DM BENELUX])),"Ok","Needs Deletion?"))</f>
        <v>#REF!</v>
      </c>
    </row>
    <row r="23771" spans="11:16">
      <c r="K23771" t="s">
        <v>25246</v>
      </c>
      <c r="L23771" s="12"/>
      <c r="M23771" t="s">
        <v>25253</v>
      </c>
      <c r="N23771" s="12" t="str">
        <f>Table37[[#This Row],[CodeList]]&amp;"/"&amp;Table37[[#This Row],[Code]]</f>
        <v>ReferencedTradeItemTypeCode/ITEM_VARIANT_MASTER</v>
      </c>
      <c r="O23771" s="12" t="e">
        <f>IF(COUNTIF(#REF!,Table37[[#This Row],[CodeList]])&gt;0,VLOOKUP(Table37[[#This Row],[CodeList]],#REF!,2,FALSE),"Not Part Of DIY BENELUX")</f>
        <v>#REF!</v>
      </c>
      <c r="P23771" s="12" t="e" cm="1">
        <f t="array" ref="P23771">IF(Table37[[#This Row],[Codelist is in DIY BENELUX?]]="DIY","Ok",IF(OR(EXACT(Table37[[#This Row],[ID Valeurs DM MPM]],DIY_BENELUX_Picklists6[ID Valeurs DM BENELUX])),"Ok","Needs Deletion?"))</f>
        <v>#REF!</v>
      </c>
    </row>
    <row r="23772" spans="11:16">
      <c r="K23772" t="s">
        <v>25246</v>
      </c>
      <c r="L23772" s="12"/>
      <c r="M23772" t="s">
        <v>25256</v>
      </c>
      <c r="N23772" s="12" t="str">
        <f>Table37[[#This Row],[CodeList]]&amp;"/"&amp;Table37[[#This Row],[Code]]</f>
        <v>ReferencedTradeItemTypeCode/PREFERRED</v>
      </c>
      <c r="O23772" s="12" t="e">
        <f>IF(COUNTIF(#REF!,Table37[[#This Row],[CodeList]])&gt;0,VLOOKUP(Table37[[#This Row],[CodeList]],#REF!,2,FALSE),"Not Part Of DIY BENELUX")</f>
        <v>#REF!</v>
      </c>
      <c r="P23772" s="12" t="e" cm="1">
        <f t="array" ref="P23772">IF(Table37[[#This Row],[Codelist is in DIY BENELUX?]]="DIY","Ok",IF(OR(EXACT(Table37[[#This Row],[ID Valeurs DM MPM]],DIY_BENELUX_Picklists6[ID Valeurs DM BENELUX])),"Ok","Needs Deletion?"))</f>
        <v>#REF!</v>
      </c>
    </row>
    <row r="23773" spans="11:16">
      <c r="K23773" t="s">
        <v>25246</v>
      </c>
      <c r="L23773" s="12"/>
      <c r="M23773" t="s">
        <v>25259</v>
      </c>
      <c r="N23773" s="12" t="str">
        <f>Table37[[#This Row],[CodeList]]&amp;"/"&amp;Table37[[#This Row],[Code]]</f>
        <v>ReferencedTradeItemTypeCode/PRIMARY_ALTERNATIVE</v>
      </c>
      <c r="O23773" s="12" t="e">
        <f>IF(COUNTIF(#REF!,Table37[[#This Row],[CodeList]])&gt;0,VLOOKUP(Table37[[#This Row],[CodeList]],#REF!,2,FALSE),"Not Part Of DIY BENELUX")</f>
        <v>#REF!</v>
      </c>
      <c r="P23773" s="12" t="e" cm="1">
        <f t="array" ref="P23773">IF(Table37[[#This Row],[Codelist is in DIY BENELUX?]]="DIY","Ok",IF(OR(EXACT(Table37[[#This Row],[ID Valeurs DM MPM]],DIY_BENELUX_Picklists6[ID Valeurs DM BENELUX])),"Ok","Needs Deletion?"))</f>
        <v>#REF!</v>
      </c>
    </row>
    <row r="23774" spans="11:16">
      <c r="K23774" t="s">
        <v>25246</v>
      </c>
      <c r="L23774" s="12"/>
      <c r="M23774" t="s">
        <v>25262</v>
      </c>
      <c r="N23774" s="12" t="str">
        <f>Table37[[#This Row],[CodeList]]&amp;"/"&amp;Table37[[#This Row],[Code]]</f>
        <v>ReferencedTradeItemTypeCode/REPLACED</v>
      </c>
      <c r="O23774" s="12" t="e">
        <f>IF(COUNTIF(#REF!,Table37[[#This Row],[CodeList]])&gt;0,VLOOKUP(Table37[[#This Row],[CodeList]],#REF!,2,FALSE),"Not Part Of DIY BENELUX")</f>
        <v>#REF!</v>
      </c>
      <c r="P23774" s="12" t="e" cm="1">
        <f t="array" ref="P23774">IF(Table37[[#This Row],[Codelist is in DIY BENELUX?]]="DIY","Ok",IF(OR(EXACT(Table37[[#This Row],[ID Valeurs DM MPM]],DIY_BENELUX_Picklists6[ID Valeurs DM BENELUX])),"Ok","Needs Deletion?"))</f>
        <v>#REF!</v>
      </c>
    </row>
    <row r="23775" spans="11:16">
      <c r="K23775" t="s">
        <v>25246</v>
      </c>
      <c r="L23775" s="12"/>
      <c r="M23775" t="s">
        <v>25265</v>
      </c>
      <c r="N23775" s="12" t="str">
        <f>Table37[[#This Row],[CodeList]]&amp;"/"&amp;Table37[[#This Row],[Code]]</f>
        <v>ReferencedTradeItemTypeCode/REPLACED_BY</v>
      </c>
      <c r="O23775" s="12" t="e">
        <f>IF(COUNTIF(#REF!,Table37[[#This Row],[CodeList]])&gt;0,VLOOKUP(Table37[[#This Row],[CodeList]],#REF!,2,FALSE),"Not Part Of DIY BENELUX")</f>
        <v>#REF!</v>
      </c>
      <c r="P23775" s="12" t="e" cm="1">
        <f t="array" ref="P23775">IF(Table37[[#This Row],[Codelist is in DIY BENELUX?]]="DIY","Ok",IF(OR(EXACT(Table37[[#This Row],[ID Valeurs DM MPM]],DIY_BENELUX_Picklists6[ID Valeurs DM BENELUX])),"Ok","Needs Deletion?"))</f>
        <v>#REF!</v>
      </c>
    </row>
    <row r="23776" spans="11:16">
      <c r="K23776" t="s">
        <v>25246</v>
      </c>
      <c r="L23776" s="12"/>
      <c r="M23776" t="s">
        <v>25268</v>
      </c>
      <c r="N23776" s="12" t="str">
        <f>Table37[[#This Row],[CodeList]]&amp;"/"&amp;Table37[[#This Row],[Code]]</f>
        <v>ReferencedTradeItemTypeCode/SUBSTITUTED</v>
      </c>
      <c r="O23776" s="12" t="e">
        <f>IF(COUNTIF(#REF!,Table37[[#This Row],[CodeList]])&gt;0,VLOOKUP(Table37[[#This Row],[CodeList]],#REF!,2,FALSE),"Not Part Of DIY BENELUX")</f>
        <v>#REF!</v>
      </c>
      <c r="P23776" s="12" t="e" cm="1">
        <f t="array" ref="P23776">IF(Table37[[#This Row],[Codelist is in DIY BENELUX?]]="DIY","Ok",IF(OR(EXACT(Table37[[#This Row],[ID Valeurs DM MPM]],DIY_BENELUX_Picklists6[ID Valeurs DM BENELUX])),"Ok","Needs Deletion?"))</f>
        <v>#REF!</v>
      </c>
    </row>
    <row r="23777" spans="11:16">
      <c r="K23777" t="s">
        <v>25246</v>
      </c>
      <c r="L23777" s="12"/>
      <c r="M23777" t="s">
        <v>25271</v>
      </c>
      <c r="N23777" s="12" t="str">
        <f>Table37[[#This Row],[CodeList]]&amp;"/"&amp;Table37[[#This Row],[Code]]</f>
        <v>ReferencedTradeItemTypeCode/SUBSTITUTED_BY</v>
      </c>
      <c r="O23777" s="12" t="e">
        <f>IF(COUNTIF(#REF!,Table37[[#This Row],[CodeList]])&gt;0,VLOOKUP(Table37[[#This Row],[CodeList]],#REF!,2,FALSE),"Not Part Of DIY BENELUX")</f>
        <v>#REF!</v>
      </c>
      <c r="P23777" s="12" t="e" cm="1">
        <f t="array" ref="P23777">IF(Table37[[#This Row],[Codelist is in DIY BENELUX?]]="DIY","Ok",IF(OR(EXACT(Table37[[#This Row],[ID Valeurs DM MPM]],DIY_BENELUX_Picklists6[ID Valeurs DM BENELUX])),"Ok","Needs Deletion?"))</f>
        <v>#REF!</v>
      </c>
    </row>
    <row r="23778" spans="11:16">
      <c r="K23778" t="s">
        <v>35532</v>
      </c>
      <c r="L23778" s="12"/>
      <c r="M23778" t="s">
        <v>25305</v>
      </c>
      <c r="N23778" s="12" t="str">
        <f>Table37[[#This Row],[CodeList]]&amp;"/"&amp;Table37[[#This Row],[Code]]</f>
        <v>RegulationTypeCodes/AEROSOL_REVERSE_EPSILON</v>
      </c>
      <c r="O23778" s="12" t="e">
        <f>IF(COUNTIF(#REF!,Table37[[#This Row],[CodeList]])&gt;0,VLOOKUP(Table37[[#This Row],[CodeList]],#REF!,2,FALSE),"Not Part Of DIY BENELUX")</f>
        <v>#REF!</v>
      </c>
      <c r="P23778" s="12" t="e" cm="1">
        <f t="array" ref="P23778">IF(Table37[[#This Row],[Codelist is in DIY BENELUX?]]="DIY","Ok",IF(OR(EXACT(Table37[[#This Row],[ID Valeurs DM MPM]],DIY_BENELUX_Picklists6[ID Valeurs DM BENELUX])),"Ok","Needs Deletion?"))</f>
        <v>#REF!</v>
      </c>
    </row>
    <row r="23779" spans="11:16">
      <c r="K23779" t="s">
        <v>35532</v>
      </c>
      <c r="L23779" s="12"/>
      <c r="M23779" t="s">
        <v>25308</v>
      </c>
      <c r="N23779" s="12" t="str">
        <f>Table37[[#This Row],[CodeList]]&amp;"/"&amp;Table37[[#This Row],[Code]]</f>
        <v>RegulationTypeCodes/AGRICULTURE_PROTECTION_REGULATION</v>
      </c>
      <c r="O23779" s="12" t="e">
        <f>IF(COUNTIF(#REF!,Table37[[#This Row],[CodeList]])&gt;0,VLOOKUP(Table37[[#This Row],[CodeList]],#REF!,2,FALSE),"Not Part Of DIY BENELUX")</f>
        <v>#REF!</v>
      </c>
      <c r="P23779" s="12" t="e" cm="1">
        <f t="array" ref="P23779">IF(Table37[[#This Row],[Codelist is in DIY BENELUX?]]="DIY","Ok",IF(OR(EXACT(Table37[[#This Row],[ID Valeurs DM MPM]],DIY_BENELUX_Picklists6[ID Valeurs DM BENELUX])),"Ok","Needs Deletion?"))</f>
        <v>#REF!</v>
      </c>
    </row>
    <row r="23780" spans="11:16">
      <c r="K23780" t="s">
        <v>35532</v>
      </c>
      <c r="L23780" s="12"/>
      <c r="M23780" t="s">
        <v>25311</v>
      </c>
      <c r="N23780" s="12" t="str">
        <f>Table37[[#This Row],[CodeList]]&amp;"/"&amp;Table37[[#This Row],[Code]]</f>
        <v>RegulationTypeCodes/ANIMAL_ID_HEALTH_MARK</v>
      </c>
      <c r="O23780" s="12" t="e">
        <f>IF(COUNTIF(#REF!,Table37[[#This Row],[CodeList]])&gt;0,VLOOKUP(Table37[[#This Row],[CodeList]],#REF!,2,FALSE),"Not Part Of DIY BENELUX")</f>
        <v>#REF!</v>
      </c>
      <c r="P23780" s="12" t="e" cm="1">
        <f t="array" ref="P23780">IF(Table37[[#This Row],[Codelist is in DIY BENELUX?]]="DIY","Ok",IF(OR(EXACT(Table37[[#This Row],[ID Valeurs DM MPM]],DIY_BENELUX_Picklists6[ID Valeurs DM BENELUX])),"Ok","Needs Deletion?"))</f>
        <v>#REF!</v>
      </c>
    </row>
    <row r="23781" spans="11:16">
      <c r="K23781" t="s">
        <v>35532</v>
      </c>
      <c r="L23781" s="12"/>
      <c r="M23781" t="s">
        <v>25314</v>
      </c>
      <c r="N23781" s="12" t="str">
        <f>Table37[[#This Row],[CodeList]]&amp;"/"&amp;Table37[[#This Row],[Code]]</f>
        <v>RegulationTypeCodes/BATTERY_DIRECTIVE</v>
      </c>
      <c r="O23781" s="12" t="e">
        <f>IF(COUNTIF(#REF!,Table37[[#This Row],[CodeList]])&gt;0,VLOOKUP(Table37[[#This Row],[CodeList]],#REF!,2,FALSE),"Not Part Of DIY BENELUX")</f>
        <v>#REF!</v>
      </c>
      <c r="P23781" s="12" t="e" cm="1">
        <f t="array" ref="P23781">IF(Table37[[#This Row],[Codelist is in DIY BENELUX?]]="DIY","Ok",IF(OR(EXACT(Table37[[#This Row],[ID Valeurs DM MPM]],DIY_BENELUX_Picklists6[ID Valeurs DM BENELUX])),"Ok","Needs Deletion?"))</f>
        <v>#REF!</v>
      </c>
    </row>
    <row r="23782" spans="11:16">
      <c r="K23782" t="s">
        <v>35532</v>
      </c>
      <c r="L23782" s="12"/>
      <c r="M23782" t="s">
        <v>25317</v>
      </c>
      <c r="N23782" s="12" t="str">
        <f>Table37[[#This Row],[CodeList]]&amp;"/"&amp;Table37[[#This Row],[Code]]</f>
        <v>RegulationTypeCodes/BIOCIDE_REGULATION</v>
      </c>
      <c r="O23782" s="12" t="e">
        <f>IF(COUNTIF(#REF!,Table37[[#This Row],[CodeList]])&gt;0,VLOOKUP(Table37[[#This Row],[CodeList]],#REF!,2,FALSE),"Not Part Of DIY BENELUX")</f>
        <v>#REF!</v>
      </c>
      <c r="P23782" s="12" t="e" cm="1">
        <f t="array" ref="P23782">IF(Table37[[#This Row],[Codelist is in DIY BENELUX?]]="DIY","Ok",IF(OR(EXACT(Table37[[#This Row],[ID Valeurs DM MPM]],DIY_BENELUX_Picklists6[ID Valeurs DM BENELUX])),"Ok","Needs Deletion?"))</f>
        <v>#REF!</v>
      </c>
    </row>
    <row r="23783" spans="11:16">
      <c r="K23783" t="s">
        <v>35532</v>
      </c>
      <c r="L23783" s="12"/>
      <c r="M23783" t="s">
        <v>25320</v>
      </c>
      <c r="N23783" s="12" t="str">
        <f>Table37[[#This Row],[CodeList]]&amp;"/"&amp;Table37[[#This Row],[Code]]</f>
        <v>RegulationTypeCodes/BPA_REGULATION</v>
      </c>
      <c r="O23783" s="12" t="e">
        <f>IF(COUNTIF(#REF!,Table37[[#This Row],[CodeList]])&gt;0,VLOOKUP(Table37[[#This Row],[CodeList]],#REF!,2,FALSE),"Not Part Of DIY BENELUX")</f>
        <v>#REF!</v>
      </c>
      <c r="P23783" s="12" t="e" cm="1">
        <f t="array" ref="P23783">IF(Table37[[#This Row],[Codelist is in DIY BENELUX?]]="DIY","Ok",IF(OR(EXACT(Table37[[#This Row],[ID Valeurs DM MPM]],DIY_BENELUX_Picklists6[ID Valeurs DM BENELUX])),"Ok","Needs Deletion?"))</f>
        <v>#REF!</v>
      </c>
    </row>
    <row r="23784" spans="11:16">
      <c r="K23784" t="s">
        <v>35532</v>
      </c>
      <c r="L23784" s="12"/>
      <c r="M23784" t="s">
        <v>25323</v>
      </c>
      <c r="N23784" s="12" t="str">
        <f>Table37[[#This Row],[CodeList]]&amp;"/"&amp;Table37[[#This Row],[Code]]</f>
        <v>RegulationTypeCodes/BUY_AMERICAN_ACT</v>
      </c>
      <c r="O23784" s="12" t="e">
        <f>IF(COUNTIF(#REF!,Table37[[#This Row],[CodeList]])&gt;0,VLOOKUP(Table37[[#This Row],[CodeList]],#REF!,2,FALSE),"Not Part Of DIY BENELUX")</f>
        <v>#REF!</v>
      </c>
      <c r="P23784" s="12" t="e" cm="1">
        <f t="array" ref="P23784">IF(Table37[[#This Row],[Codelist is in DIY BENELUX?]]="DIY","Ok",IF(OR(EXACT(Table37[[#This Row],[ID Valeurs DM MPM]],DIY_BENELUX_Picklists6[ID Valeurs DM BENELUX])),"Ok","Needs Deletion?"))</f>
        <v>#REF!</v>
      </c>
    </row>
    <row r="23785" spans="11:16">
      <c r="K23785" t="s">
        <v>35532</v>
      </c>
      <c r="L23785" s="12"/>
      <c r="M23785" t="s">
        <v>25326</v>
      </c>
      <c r="N23785" s="12" t="str">
        <f>Table37[[#This Row],[CodeList]]&amp;"/"&amp;Table37[[#This Row],[Code]]</f>
        <v>RegulationTypeCodes/BUY_AMERICAN_PROVISION_USDA</v>
      </c>
      <c r="O23785" s="12" t="e">
        <f>IF(COUNTIF(#REF!,Table37[[#This Row],[CodeList]])&gt;0,VLOOKUP(Table37[[#This Row],[CodeList]],#REF!,2,FALSE),"Not Part Of DIY BENELUX")</f>
        <v>#REF!</v>
      </c>
      <c r="P23785" s="12" t="e" cm="1">
        <f t="array" ref="P23785">IF(Table37[[#This Row],[Codelist is in DIY BENELUX?]]="DIY","Ok",IF(OR(EXACT(Table37[[#This Row],[ID Valeurs DM MPM]],DIY_BENELUX_Picklists6[ID Valeurs DM BENELUX])),"Ok","Needs Deletion?"))</f>
        <v>#REF!</v>
      </c>
    </row>
    <row r="23786" spans="11:16">
      <c r="K23786" t="s">
        <v>35532</v>
      </c>
      <c r="L23786" s="12"/>
      <c r="M23786" t="s">
        <v>25329</v>
      </c>
      <c r="N23786" s="12" t="str">
        <f>Table37[[#This Row],[CodeList]]&amp;"/"&amp;Table37[[#This Row],[Code]]</f>
        <v>RegulationTypeCodes/CE</v>
      </c>
      <c r="O23786" s="12" t="e">
        <f>IF(COUNTIF(#REF!,Table37[[#This Row],[CodeList]])&gt;0,VLOOKUP(Table37[[#This Row],[CodeList]],#REF!,2,FALSE),"Not Part Of DIY BENELUX")</f>
        <v>#REF!</v>
      </c>
      <c r="P23786" s="12" t="e" cm="1">
        <f t="array" ref="P23786">IF(Table37[[#This Row],[Codelist is in DIY BENELUX?]]="DIY","Ok",IF(OR(EXACT(Table37[[#This Row],[ID Valeurs DM MPM]],DIY_BENELUX_Picklists6[ID Valeurs DM BENELUX])),"Ok","Needs Deletion?"))</f>
        <v>#REF!</v>
      </c>
    </row>
    <row r="23787" spans="11:16">
      <c r="K23787" t="s">
        <v>35532</v>
      </c>
      <c r="L23787" s="12"/>
      <c r="M23787" t="s">
        <v>25331</v>
      </c>
      <c r="N23787" s="12" t="str">
        <f>Table37[[#This Row],[CodeList]]&amp;"/"&amp;Table37[[#This Row],[Code]]</f>
        <v>RegulationTypeCodes/COMPLIANT_WITH_FAIR_LABOR_STANDARDS_ACT</v>
      </c>
      <c r="O23787" s="12" t="e">
        <f>IF(COUNTIF(#REF!,Table37[[#This Row],[CodeList]])&gt;0,VLOOKUP(Table37[[#This Row],[CodeList]],#REF!,2,FALSE),"Not Part Of DIY BENELUX")</f>
        <v>#REF!</v>
      </c>
      <c r="P23787" s="12" t="e" cm="1">
        <f t="array" ref="P23787">IF(Table37[[#This Row],[Codelist is in DIY BENELUX?]]="DIY","Ok",IF(OR(EXACT(Table37[[#This Row],[ID Valeurs DM MPM]],DIY_BENELUX_Picklists6[ID Valeurs DM BENELUX])),"Ok","Needs Deletion?"))</f>
        <v>#REF!</v>
      </c>
    </row>
    <row r="23788" spans="11:16">
      <c r="K23788" t="s">
        <v>35532</v>
      </c>
      <c r="L23788" s="12"/>
      <c r="M23788" t="s">
        <v>25334</v>
      </c>
      <c r="N23788" s="12" t="str">
        <f>Table37[[#This Row],[CodeList]]&amp;"/"&amp;Table37[[#This Row],[Code]]</f>
        <v>RegulationTypeCodes/COMPLIANT_WITH_FLAMMABILITY_ACT</v>
      </c>
      <c r="O23788" s="12" t="e">
        <f>IF(COUNTIF(#REF!,Table37[[#This Row],[CodeList]])&gt;0,VLOOKUP(Table37[[#This Row],[CodeList]],#REF!,2,FALSE),"Not Part Of DIY BENELUX")</f>
        <v>#REF!</v>
      </c>
      <c r="P23788" s="12" t="e" cm="1">
        <f t="array" ref="P23788">IF(Table37[[#This Row],[Codelist is in DIY BENELUX?]]="DIY","Ok",IF(OR(EXACT(Table37[[#This Row],[ID Valeurs DM MPM]],DIY_BENELUX_Picklists6[ID Valeurs DM BENELUX])),"Ok","Needs Deletion?"))</f>
        <v>#REF!</v>
      </c>
    </row>
    <row r="23789" spans="11:16">
      <c r="K23789" t="s">
        <v>35532</v>
      </c>
      <c r="L23789" s="12"/>
      <c r="M23789" t="s">
        <v>25337</v>
      </c>
      <c r="N23789" s="12" t="str">
        <f>Table37[[#This Row],[CodeList]]&amp;"/"&amp;Table37[[#This Row],[Code]]</f>
        <v>RegulationTypeCodes/COMPLIANT_WITH_FUR_PRODUCT_LABELING_ACT</v>
      </c>
      <c r="O23789" s="12" t="e">
        <f>IF(COUNTIF(#REF!,Table37[[#This Row],[CodeList]])&gt;0,VLOOKUP(Table37[[#This Row],[CodeList]],#REF!,2,FALSE),"Not Part Of DIY BENELUX")</f>
        <v>#REF!</v>
      </c>
      <c r="P23789" s="12" t="e" cm="1">
        <f t="array" ref="P23789">IF(Table37[[#This Row],[Codelist is in DIY BENELUX?]]="DIY","Ok",IF(OR(EXACT(Table37[[#This Row],[ID Valeurs DM MPM]],DIY_BENELUX_Picklists6[ID Valeurs DM BENELUX])),"Ok","Needs Deletion?"))</f>
        <v>#REF!</v>
      </c>
    </row>
    <row r="23790" spans="11:16">
      <c r="K23790" t="s">
        <v>35532</v>
      </c>
      <c r="L23790" s="12"/>
      <c r="M23790" t="s">
        <v>25340</v>
      </c>
      <c r="N23790" s="12" t="str">
        <f>Table37[[#This Row],[CodeList]]&amp;"/"&amp;Table37[[#This Row],[Code]]</f>
        <v>RegulationTypeCodes/COMPLIANT_WITH_STATE_ENVIRONMENT_REQUIREMENTS</v>
      </c>
      <c r="O23790" s="12" t="e">
        <f>IF(COUNTIF(#REF!,Table37[[#This Row],[CodeList]])&gt;0,VLOOKUP(Table37[[#This Row],[CodeList]],#REF!,2,FALSE),"Not Part Of DIY BENELUX")</f>
        <v>#REF!</v>
      </c>
      <c r="P23790" s="12" t="e" cm="1">
        <f t="array" ref="P23790">IF(Table37[[#This Row],[Codelist is in DIY BENELUX?]]="DIY","Ok",IF(OR(EXACT(Table37[[#This Row],[ID Valeurs DM MPM]],DIY_BENELUX_Picklists6[ID Valeurs DM BENELUX])),"Ok","Needs Deletion?"))</f>
        <v>#REF!</v>
      </c>
    </row>
    <row r="23791" spans="11:16">
      <c r="K23791" t="s">
        <v>35532</v>
      </c>
      <c r="L23791" s="12"/>
      <c r="M23791" t="s">
        <v>25343</v>
      </c>
      <c r="N23791" s="12" t="str">
        <f>Table37[[#This Row],[CodeList]]&amp;"/"&amp;Table37[[#This Row],[Code]]</f>
        <v>RegulationTypeCodes/COMPLIANT_WITH_TEXTILE_FIBER_PRODUCT_IDENTIFICATION</v>
      </c>
      <c r="O23791" s="12" t="e">
        <f>IF(COUNTIF(#REF!,Table37[[#This Row],[CodeList]])&gt;0,VLOOKUP(Table37[[#This Row],[CodeList]],#REF!,2,FALSE),"Not Part Of DIY BENELUX")</f>
        <v>#REF!</v>
      </c>
      <c r="P23791" s="12" t="e" cm="1">
        <f t="array" ref="P23791">IF(Table37[[#This Row],[Codelist is in DIY BENELUX?]]="DIY","Ok",IF(OR(EXACT(Table37[[#This Row],[ID Valeurs DM MPM]],DIY_BENELUX_Picklists6[ID Valeurs DM BENELUX])),"Ok","Needs Deletion?"))</f>
        <v>#REF!</v>
      </c>
    </row>
    <row r="23792" spans="11:16">
      <c r="K23792" t="s">
        <v>35532</v>
      </c>
      <c r="L23792" s="12"/>
      <c r="M23792" t="s">
        <v>25346</v>
      </c>
      <c r="N23792" s="12" t="str">
        <f>Table37[[#This Row],[CodeList]]&amp;"/"&amp;Table37[[#This Row],[Code]]</f>
        <v>RegulationTypeCodes/COMPLIANT_WITH_WOOL_PRODUCTS_LABELING_ACT</v>
      </c>
      <c r="O23792" s="12" t="e">
        <f>IF(COUNTIF(#REF!,Table37[[#This Row],[CodeList]])&gt;0,VLOOKUP(Table37[[#This Row],[CodeList]],#REF!,2,FALSE),"Not Part Of DIY BENELUX")</f>
        <v>#REF!</v>
      </c>
      <c r="P23792" s="12" t="e" cm="1">
        <f t="array" ref="P23792">IF(Table37[[#This Row],[Codelist is in DIY BENELUX?]]="DIY","Ok",IF(OR(EXACT(Table37[[#This Row],[ID Valeurs DM MPM]],DIY_BENELUX_Picklists6[ID Valeurs DM BENELUX])),"Ok","Needs Deletion?"))</f>
        <v>#REF!</v>
      </c>
    </row>
    <row r="23793" spans="11:16">
      <c r="K23793" t="s">
        <v>35532</v>
      </c>
      <c r="L23793" s="12"/>
      <c r="M23793" t="s">
        <v>25349</v>
      </c>
      <c r="N23793" s="12" t="str">
        <f>Table37[[#This Row],[CodeList]]&amp;"/"&amp;Table37[[#This Row],[Code]]</f>
        <v>RegulationTypeCodes/CONSUMER_PRODUCT_SAFETY</v>
      </c>
      <c r="O23793" s="12" t="e">
        <f>IF(COUNTIF(#REF!,Table37[[#This Row],[CodeList]])&gt;0,VLOOKUP(Table37[[#This Row],[CodeList]],#REF!,2,FALSE),"Not Part Of DIY BENELUX")</f>
        <v>#REF!</v>
      </c>
      <c r="P23793" s="12" t="e" cm="1">
        <f t="array" ref="P23793">IF(Table37[[#This Row],[Codelist is in DIY BENELUX?]]="DIY","Ok",IF(OR(EXACT(Table37[[#This Row],[ID Valeurs DM MPM]],DIY_BENELUX_Picklists6[ID Valeurs DM BENELUX])),"Ok","Needs Deletion?"))</f>
        <v>#REF!</v>
      </c>
    </row>
    <row r="23794" spans="11:16">
      <c r="K23794" t="s">
        <v>35532</v>
      </c>
      <c r="L23794" s="12"/>
      <c r="M23794" t="s">
        <v>25352</v>
      </c>
      <c r="N23794" s="12" t="str">
        <f>Table37[[#This Row],[CodeList]]&amp;"/"&amp;Table37[[#This Row],[Code]]</f>
        <v>RegulationTypeCodes/CONTAINS_COMPOSITE_WOOD</v>
      </c>
      <c r="O23794" s="12" t="e">
        <f>IF(COUNTIF(#REF!,Table37[[#This Row],[CodeList]])&gt;0,VLOOKUP(Table37[[#This Row],[CodeList]],#REF!,2,FALSE),"Not Part Of DIY BENELUX")</f>
        <v>#REF!</v>
      </c>
      <c r="P23794" s="12" t="e" cm="1">
        <f t="array" ref="P23794">IF(Table37[[#This Row],[Codelist is in DIY BENELUX?]]="DIY","Ok",IF(OR(EXACT(Table37[[#This Row],[ID Valeurs DM MPM]],DIY_BENELUX_Picklists6[ID Valeurs DM BENELUX])),"Ok","Needs Deletion?"))</f>
        <v>#REF!</v>
      </c>
    </row>
    <row r="23795" spans="11:16">
      <c r="K23795" t="s">
        <v>35532</v>
      </c>
      <c r="L23795" s="12"/>
      <c r="M23795" t="s">
        <v>25355</v>
      </c>
      <c r="N23795" s="12" t="str">
        <f>Table37[[#This Row],[CodeList]]&amp;"/"&amp;Table37[[#This Row],[Code]]</f>
        <v>RegulationTypeCodes/COSMETIC_INFORMATION_REGULATION</v>
      </c>
      <c r="O23795" s="12" t="e">
        <f>IF(COUNTIF(#REF!,Table37[[#This Row],[CodeList]])&gt;0,VLOOKUP(Table37[[#This Row],[CodeList]],#REF!,2,FALSE),"Not Part Of DIY BENELUX")</f>
        <v>#REF!</v>
      </c>
      <c r="P23795" s="12" t="e" cm="1">
        <f t="array" ref="P23795">IF(Table37[[#This Row],[Codelist is in DIY BENELUX?]]="DIY","Ok",IF(OR(EXACT(Table37[[#This Row],[ID Valeurs DM MPM]],DIY_BENELUX_Picklists6[ID Valeurs DM BENELUX])),"Ok","Needs Deletion?"))</f>
        <v>#REF!</v>
      </c>
    </row>
    <row r="23796" spans="11:16">
      <c r="K23796" t="s">
        <v>35532</v>
      </c>
      <c r="L23796" s="12"/>
      <c r="M23796" t="s">
        <v>25358</v>
      </c>
      <c r="N23796" s="12" t="str">
        <f>Table37[[#This Row],[CodeList]]&amp;"/"&amp;Table37[[#This Row],[Code]]</f>
        <v>RegulationTypeCodes/DECLARATION_OF_PERFORMANCE_REQUIRED</v>
      </c>
      <c r="O23796" s="12" t="e">
        <f>IF(COUNTIF(#REF!,Table37[[#This Row],[CodeList]])&gt;0,VLOOKUP(Table37[[#This Row],[CodeList]],#REF!,2,FALSE),"Not Part Of DIY BENELUX")</f>
        <v>#REF!</v>
      </c>
      <c r="P23796" s="12" t="e" cm="1">
        <f t="array" ref="P23796">IF(Table37[[#This Row],[Codelist is in DIY BENELUX?]]="DIY","Ok",IF(OR(EXACT(Table37[[#This Row],[ID Valeurs DM MPM]],DIY_BENELUX_Picklists6[ID Valeurs DM BENELUX])),"Ok","Needs Deletion?"))</f>
        <v>#REF!</v>
      </c>
    </row>
    <row r="23797" spans="11:16">
      <c r="K23797" t="s">
        <v>35532</v>
      </c>
      <c r="L23797" s="12"/>
      <c r="M23797" t="s">
        <v>25361</v>
      </c>
      <c r="N23797" s="12" t="str">
        <f>Table37[[#This Row],[CodeList]]&amp;"/"&amp;Table37[[#This Row],[Code]]</f>
        <v>RegulationTypeCodes/DETERGENTS_SAFETY_REGULATION</v>
      </c>
      <c r="O23797" s="12" t="e">
        <f>IF(COUNTIF(#REF!,Table37[[#This Row],[CodeList]])&gt;0,VLOOKUP(Table37[[#This Row],[CodeList]],#REF!,2,FALSE),"Not Part Of DIY BENELUX")</f>
        <v>#REF!</v>
      </c>
      <c r="P23797" s="12" t="e" cm="1">
        <f t="array" ref="P23797">IF(Table37[[#This Row],[Codelist is in DIY BENELUX?]]="DIY","Ok",IF(OR(EXACT(Table37[[#This Row],[ID Valeurs DM MPM]],DIY_BENELUX_Picklists6[ID Valeurs DM BENELUX])),"Ok","Needs Deletion?"))</f>
        <v>#REF!</v>
      </c>
    </row>
    <row r="23798" spans="11:16">
      <c r="K23798" t="s">
        <v>35532</v>
      </c>
      <c r="L23798" s="12"/>
      <c r="M23798" t="s">
        <v>25364</v>
      </c>
      <c r="N23798" s="12" t="str">
        <f>Table37[[#This Row],[CodeList]]&amp;"/"&amp;Table37[[#This Row],[Code]]</f>
        <v>RegulationTypeCodes/E_MARK</v>
      </c>
      <c r="O23798" s="12" t="e">
        <f>IF(COUNTIF(#REF!,Table37[[#This Row],[CodeList]])&gt;0,VLOOKUP(Table37[[#This Row],[CodeList]],#REF!,2,FALSE),"Not Part Of DIY BENELUX")</f>
        <v>#REF!</v>
      </c>
      <c r="P23798" s="12" t="e" cm="1">
        <f t="array" ref="P23798">IF(Table37[[#This Row],[Codelist is in DIY BENELUX?]]="DIY","Ok",IF(OR(EXACT(Table37[[#This Row],[ID Valeurs DM MPM]],DIY_BENELUX_Picklists6[ID Valeurs DM BENELUX])),"Ok","Needs Deletion?"))</f>
        <v>#REF!</v>
      </c>
    </row>
    <row r="23799" spans="11:16">
      <c r="K23799" t="s">
        <v>35532</v>
      </c>
      <c r="L23799" s="12"/>
      <c r="M23799" t="s">
        <v>25367</v>
      </c>
      <c r="N23799" s="12" t="str">
        <f>Table37[[#This Row],[CodeList]]&amp;"/"&amp;Table37[[#This Row],[Code]]</f>
        <v>RegulationTypeCodes/EFFICIENCY_OF_LAMPS_LUMINARIES</v>
      </c>
      <c r="O23799" s="12" t="e">
        <f>IF(COUNTIF(#REF!,Table37[[#This Row],[CodeList]])&gt;0,VLOOKUP(Table37[[#This Row],[CodeList]],#REF!,2,FALSE),"Not Part Of DIY BENELUX")</f>
        <v>#REF!</v>
      </c>
      <c r="P23799" s="12" t="e" cm="1">
        <f t="array" ref="P23799">IF(Table37[[#This Row],[Codelist is in DIY BENELUX?]]="DIY","Ok",IF(OR(EXACT(Table37[[#This Row],[ID Valeurs DM MPM]],DIY_BENELUX_Picklists6[ID Valeurs DM BENELUX])),"Ok","Needs Deletion?"))</f>
        <v>#REF!</v>
      </c>
    </row>
    <row r="23800" spans="11:16">
      <c r="K23800" t="s">
        <v>35532</v>
      </c>
      <c r="L23800" s="12"/>
      <c r="M23800" t="s">
        <v>25370</v>
      </c>
      <c r="N23800" s="12" t="str">
        <f>Table37[[#This Row],[CodeList]]&amp;"/"&amp;Table37[[#This Row],[Code]]</f>
        <v>RegulationTypeCodes/EMC_DIRECTIVE</v>
      </c>
      <c r="O23800" s="12" t="e">
        <f>IF(COUNTIF(#REF!,Table37[[#This Row],[CodeList]])&gt;0,VLOOKUP(Table37[[#This Row],[CodeList]],#REF!,2,FALSE),"Not Part Of DIY BENELUX")</f>
        <v>#REF!</v>
      </c>
      <c r="P23800" s="12" t="e" cm="1">
        <f t="array" ref="P23800">IF(Table37[[#This Row],[Codelist is in DIY BENELUX?]]="DIY","Ok",IF(OR(EXACT(Table37[[#This Row],[ID Valeurs DM MPM]],DIY_BENELUX_Picklists6[ID Valeurs DM BENELUX])),"Ok","Needs Deletion?"))</f>
        <v>#REF!</v>
      </c>
    </row>
    <row r="23801" spans="11:16">
      <c r="K23801" t="s">
        <v>35532</v>
      </c>
      <c r="L23801" s="12"/>
      <c r="M23801" t="s">
        <v>25373</v>
      </c>
      <c r="N23801" s="12" t="str">
        <f>Table37[[#This Row],[CodeList]]&amp;"/"&amp;Table37[[#This Row],[Code]]</f>
        <v>RegulationTypeCodes/ENCLOSED_ATTACHED_INFORMATION</v>
      </c>
      <c r="O23801" s="12" t="e">
        <f>IF(COUNTIF(#REF!,Table37[[#This Row],[CodeList]])&gt;0,VLOOKUP(Table37[[#This Row],[CodeList]],#REF!,2,FALSE),"Not Part Of DIY BENELUX")</f>
        <v>#REF!</v>
      </c>
      <c r="P23801" s="12" t="e" cm="1">
        <f t="array" ref="P23801">IF(Table37[[#This Row],[Codelist is in DIY BENELUX?]]="DIY","Ok",IF(OR(EXACT(Table37[[#This Row],[ID Valeurs DM MPM]],DIY_BENELUX_Picklists6[ID Valeurs DM BENELUX])),"Ok","Needs Deletion?"))</f>
        <v>#REF!</v>
      </c>
    </row>
    <row r="23802" spans="11:16">
      <c r="K23802" t="s">
        <v>35532</v>
      </c>
      <c r="L23802" s="12"/>
      <c r="M23802" t="s">
        <v>25376</v>
      </c>
      <c r="N23802" s="12" t="str">
        <f>Table37[[#This Row],[CodeList]]&amp;"/"&amp;Table37[[#This Row],[Code]]</f>
        <v>RegulationTypeCodes/ENERGY_GUIDE_LABEL_REQUIRED</v>
      </c>
      <c r="O23802" s="12" t="e">
        <f>IF(COUNTIF(#REF!,Table37[[#This Row],[CodeList]])&gt;0,VLOOKUP(Table37[[#This Row],[CodeList]],#REF!,2,FALSE),"Not Part Of DIY BENELUX")</f>
        <v>#REF!</v>
      </c>
      <c r="P23802" s="12" t="e" cm="1">
        <f t="array" ref="P23802">IF(Table37[[#This Row],[Codelist is in DIY BENELUX?]]="DIY","Ok",IF(OR(EXACT(Table37[[#This Row],[ID Valeurs DM MPM]],DIY_BENELUX_Picklists6[ID Valeurs DM BENELUX])),"Ok","Needs Deletion?"))</f>
        <v>#REF!</v>
      </c>
    </row>
    <row r="23803" spans="11:16">
      <c r="K23803" t="s">
        <v>35532</v>
      </c>
      <c r="L23803" s="12"/>
      <c r="M23803" t="s">
        <v>25379</v>
      </c>
      <c r="N23803" s="12" t="str">
        <f>Table37[[#This Row],[CodeList]]&amp;"/"&amp;Table37[[#This Row],[Code]]</f>
        <v>RegulationTypeCodes/EU_REGULATION_FOR_FOODSTUFF</v>
      </c>
      <c r="O23803" s="12" t="e">
        <f>IF(COUNTIF(#REF!,Table37[[#This Row],[CodeList]])&gt;0,VLOOKUP(Table37[[#This Row],[CodeList]],#REF!,2,FALSE),"Not Part Of DIY BENELUX")</f>
        <v>#REF!</v>
      </c>
      <c r="P23803" s="12" t="e" cm="1">
        <f t="array" ref="P23803">IF(Table37[[#This Row],[Codelist is in DIY BENELUX?]]="DIY","Ok",IF(OR(EXACT(Table37[[#This Row],[ID Valeurs DM MPM]],DIY_BENELUX_Picklists6[ID Valeurs DM BENELUX])),"Ok","Needs Deletion?"))</f>
        <v>#REF!</v>
      </c>
    </row>
    <row r="23804" spans="11:16">
      <c r="K23804" t="s">
        <v>35532</v>
      </c>
      <c r="L23804" s="12"/>
      <c r="M23804" t="s">
        <v>25382</v>
      </c>
      <c r="N23804" s="12" t="str">
        <f>Table37[[#This Row],[CodeList]]&amp;"/"&amp;Table37[[#This Row],[Code]]</f>
        <v>RegulationTypeCodes/EXPLOSIVES_PRECURSORS_REGISTRATION</v>
      </c>
      <c r="O23804" s="12" t="e">
        <f>IF(COUNTIF(#REF!,Table37[[#This Row],[CodeList]])&gt;0,VLOOKUP(Table37[[#This Row],[CodeList]],#REF!,2,FALSE),"Not Part Of DIY BENELUX")</f>
        <v>#REF!</v>
      </c>
      <c r="P23804" s="12" t="e" cm="1">
        <f t="array" ref="P23804">IF(Table37[[#This Row],[Codelist is in DIY BENELUX?]]="DIY","Ok",IF(OR(EXACT(Table37[[#This Row],[ID Valeurs DM MPM]],DIY_BENELUX_Picklists6[ID Valeurs DM BENELUX])),"Ok","Needs Deletion?"))</f>
        <v>#REF!</v>
      </c>
    </row>
    <row r="23805" spans="11:16">
      <c r="K23805" t="s">
        <v>35532</v>
      </c>
      <c r="L23805" s="12"/>
      <c r="M23805" t="s">
        <v>25385</v>
      </c>
      <c r="N23805" s="12" t="str">
        <f>Table37[[#This Row],[CodeList]]&amp;"/"&amp;Table37[[#This Row],[Code]]</f>
        <v>RegulationTypeCodes/EXPLOSIVES_PRECURSORS_REPORTING</v>
      </c>
      <c r="O23805" s="12" t="e">
        <f>IF(COUNTIF(#REF!,Table37[[#This Row],[CodeList]])&gt;0,VLOOKUP(Table37[[#This Row],[CodeList]],#REF!,2,FALSE),"Not Part Of DIY BENELUX")</f>
        <v>#REF!</v>
      </c>
      <c r="P23805" s="12" t="e" cm="1">
        <f t="array" ref="P23805">IF(Table37[[#This Row],[Codelist is in DIY BENELUX?]]="DIY","Ok",IF(OR(EXACT(Table37[[#This Row],[ID Valeurs DM MPM]],DIY_BENELUX_Picklists6[ID Valeurs DM BENELUX])),"Ok","Needs Deletion?"))</f>
        <v>#REF!</v>
      </c>
    </row>
    <row r="23806" spans="11:16">
      <c r="K23806" t="s">
        <v>35532</v>
      </c>
      <c r="L23806" s="12"/>
      <c r="M23806" t="s">
        <v>25388</v>
      </c>
      <c r="N23806" s="12" t="str">
        <f>Table37[[#This Row],[CodeList]]&amp;"/"&amp;Table37[[#This Row],[Code]]</f>
        <v>RegulationTypeCodes/FEED_SAFETY_REGULATION</v>
      </c>
      <c r="O23806" s="12" t="e">
        <f>IF(COUNTIF(#REF!,Table37[[#This Row],[CodeList]])&gt;0,VLOOKUP(Table37[[#This Row],[CodeList]],#REF!,2,FALSE),"Not Part Of DIY BENELUX")</f>
        <v>#REF!</v>
      </c>
      <c r="P23806" s="12" t="e" cm="1">
        <f t="array" ref="P23806">IF(Table37[[#This Row],[Codelist is in DIY BENELUX?]]="DIY","Ok",IF(OR(EXACT(Table37[[#This Row],[ID Valeurs DM MPM]],DIY_BENELUX_Picklists6[ID Valeurs DM BENELUX])),"Ok","Needs Deletion?"))</f>
        <v>#REF!</v>
      </c>
    </row>
    <row r="23807" spans="11:16">
      <c r="K23807" t="s">
        <v>35532</v>
      </c>
      <c r="L23807" s="12"/>
      <c r="M23807" t="s">
        <v>25391</v>
      </c>
      <c r="N23807" s="12" t="str">
        <f>Table37[[#This Row],[CodeList]]&amp;"/"&amp;Table37[[#This Row],[Code]]</f>
        <v>RegulationTypeCodes/FOOD_FOR_SPECIAL_PURPOSES</v>
      </c>
      <c r="O23807" s="12" t="e">
        <f>IF(COUNTIF(#REF!,Table37[[#This Row],[CodeList]])&gt;0,VLOOKUP(Table37[[#This Row],[CodeList]],#REF!,2,FALSE),"Not Part Of DIY BENELUX")</f>
        <v>#REF!</v>
      </c>
      <c r="P23807" s="12" t="e" cm="1">
        <f t="array" ref="P23807">IF(Table37[[#This Row],[Codelist is in DIY BENELUX?]]="DIY","Ok",IF(OR(EXACT(Table37[[#This Row],[ID Valeurs DM MPM]],DIY_BENELUX_Picklists6[ID Valeurs DM BENELUX])),"Ok","Needs Deletion?"))</f>
        <v>#REF!</v>
      </c>
    </row>
    <row r="23808" spans="11:16">
      <c r="K23808" t="s">
        <v>35532</v>
      </c>
      <c r="L23808" s="12"/>
      <c r="M23808" t="s">
        <v>25394</v>
      </c>
      <c r="N23808" s="12" t="str">
        <f>Table37[[#This Row],[CodeList]]&amp;"/"&amp;Table37[[#This Row],[Code]]</f>
        <v>RegulationTypeCodes/FOOD_INFORMATION_REGULATION</v>
      </c>
      <c r="O23808" s="12" t="e">
        <f>IF(COUNTIF(#REF!,Table37[[#This Row],[CodeList]])&gt;0,VLOOKUP(Table37[[#This Row],[CodeList]],#REF!,2,FALSE),"Not Part Of DIY BENELUX")</f>
        <v>#REF!</v>
      </c>
      <c r="P23808" s="12" t="e" cm="1">
        <f t="array" ref="P23808">IF(Table37[[#This Row],[Codelist is in DIY BENELUX?]]="DIY","Ok",IF(OR(EXACT(Table37[[#This Row],[ID Valeurs DM MPM]],DIY_BENELUX_Picklists6[ID Valeurs DM BENELUX])),"Ok","Needs Deletion?"))</f>
        <v>#REF!</v>
      </c>
    </row>
    <row r="23809" spans="11:16">
      <c r="K23809" t="s">
        <v>35532</v>
      </c>
      <c r="L23809" s="12"/>
      <c r="M23809" t="s">
        <v>25397</v>
      </c>
      <c r="N23809" s="12" t="str">
        <f>Table37[[#This Row],[CodeList]]&amp;"/"&amp;Table37[[#This Row],[Code]]</f>
        <v>RegulationTypeCodes/FOOD_LABELLING_UNDER_2_YEARS_OF_AGE</v>
      </c>
      <c r="O23809" s="12" t="e">
        <f>IF(COUNTIF(#REF!,Table37[[#This Row],[CodeList]])&gt;0,VLOOKUP(Table37[[#This Row],[CodeList]],#REF!,2,FALSE),"Not Part Of DIY BENELUX")</f>
        <v>#REF!</v>
      </c>
      <c r="P23809" s="12" t="e" cm="1">
        <f t="array" ref="P23809">IF(Table37[[#This Row],[Codelist is in DIY BENELUX?]]="DIY","Ok",IF(OR(EXACT(Table37[[#This Row],[ID Valeurs DM MPM]],DIY_BENELUX_Picklists6[ID Valeurs DM BENELUX])),"Ok","Needs Deletion?"))</f>
        <v>#REF!</v>
      </c>
    </row>
    <row r="23810" spans="11:16">
      <c r="K23810" t="s">
        <v>35532</v>
      </c>
      <c r="L23810" s="12"/>
      <c r="M23810" t="s">
        <v>25400</v>
      </c>
      <c r="N23810" s="12" t="str">
        <f>Table37[[#This Row],[CodeList]]&amp;"/"&amp;Table37[[#This Row],[Code]]</f>
        <v>RegulationTypeCodes/FOOD_LABELLING_UNDER_4_YEARS_OF_AGE</v>
      </c>
      <c r="O23810" s="12" t="e">
        <f>IF(COUNTIF(#REF!,Table37[[#This Row],[CodeList]])&gt;0,VLOOKUP(Table37[[#This Row],[CodeList]],#REF!,2,FALSE),"Not Part Of DIY BENELUX")</f>
        <v>#REF!</v>
      </c>
      <c r="P23810" s="12" t="e" cm="1">
        <f t="array" ref="P23810">IF(Table37[[#This Row],[Codelist is in DIY BENELUX?]]="DIY","Ok",IF(OR(EXACT(Table37[[#This Row],[ID Valeurs DM MPM]],DIY_BENELUX_Picklists6[ID Valeurs DM BENELUX])),"Ok","Needs Deletion?"))</f>
        <v>#REF!</v>
      </c>
    </row>
    <row r="23811" spans="11:16">
      <c r="K23811" t="s">
        <v>35532</v>
      </c>
      <c r="L23811" s="12"/>
      <c r="M23811" t="s">
        <v>25402</v>
      </c>
      <c r="N23811" s="12" t="str">
        <f>Table37[[#This Row],[CodeList]]&amp;"/"&amp;Table37[[#This Row],[Code]]</f>
        <v>RegulationTypeCodes/FOOD_SUPPLEMENT_DIRECTIVE</v>
      </c>
      <c r="O23811" s="12" t="e">
        <f>IF(COUNTIF(#REF!,Table37[[#This Row],[CodeList]])&gt;0,VLOOKUP(Table37[[#This Row],[CodeList]],#REF!,2,FALSE),"Not Part Of DIY BENELUX")</f>
        <v>#REF!</v>
      </c>
      <c r="P23811" s="12" t="e" cm="1">
        <f t="array" ref="P23811">IF(Table37[[#This Row],[Codelist is in DIY BENELUX?]]="DIY","Ok",IF(OR(EXACT(Table37[[#This Row],[ID Valeurs DM MPM]],DIY_BENELUX_Picklists6[ID Valeurs DM BENELUX])),"Ok","Needs Deletion?"))</f>
        <v>#REF!</v>
      </c>
    </row>
    <row r="23812" spans="11:16">
      <c r="K23812" t="s">
        <v>35532</v>
      </c>
      <c r="L23812" s="12"/>
      <c r="M23812" t="s">
        <v>25405</v>
      </c>
      <c r="N23812" s="12" t="str">
        <f>Table37[[#This Row],[CodeList]]&amp;"/"&amp;Table37[[#This Row],[Code]]</f>
        <v>RegulationTypeCodes/FREE_PHARMACEUTICAL_PRODUCTS_DIRECTIVE</v>
      </c>
      <c r="O23812" s="12" t="e">
        <f>IF(COUNTIF(#REF!,Table37[[#This Row],[CodeList]])&gt;0,VLOOKUP(Table37[[#This Row],[CodeList]],#REF!,2,FALSE),"Not Part Of DIY BENELUX")</f>
        <v>#REF!</v>
      </c>
      <c r="P23812" s="12" t="e" cm="1">
        <f t="array" ref="P23812">IF(Table37[[#This Row],[Codelist is in DIY BENELUX?]]="DIY","Ok",IF(OR(EXACT(Table37[[#This Row],[ID Valeurs DM MPM]],DIY_BENELUX_Picklists6[ID Valeurs DM BENELUX])),"Ok","Needs Deletion?"))</f>
        <v>#REF!</v>
      </c>
    </row>
    <row r="23813" spans="11:16">
      <c r="K23813" t="s">
        <v>35532</v>
      </c>
      <c r="L23813" s="12"/>
      <c r="M23813" t="s">
        <v>25408</v>
      </c>
      <c r="N23813" s="12" t="str">
        <f>Table37[[#This Row],[CodeList]]&amp;"/"&amp;Table37[[#This Row],[Code]]</f>
        <v>RegulationTypeCodes/FRENCH_SPARE_PARTS_REGULATION</v>
      </c>
      <c r="O23813" s="12" t="e">
        <f>IF(COUNTIF(#REF!,Table37[[#This Row],[CodeList]])&gt;0,VLOOKUP(Table37[[#This Row],[CodeList]],#REF!,2,FALSE),"Not Part Of DIY BENELUX")</f>
        <v>#REF!</v>
      </c>
      <c r="P23813" s="12" t="e" cm="1">
        <f t="array" ref="P23813">IF(Table37[[#This Row],[Codelist is in DIY BENELUX?]]="DIY","Ok",IF(OR(EXACT(Table37[[#This Row],[ID Valeurs DM MPM]],DIY_BENELUX_Picklists6[ID Valeurs DM BENELUX])),"Ok","Needs Deletion?"))</f>
        <v>#REF!</v>
      </c>
    </row>
    <row r="23814" spans="11:16">
      <c r="K23814" t="s">
        <v>35532</v>
      </c>
      <c r="L23814" s="12"/>
      <c r="M23814" t="s">
        <v>25411</v>
      </c>
      <c r="N23814" s="12" t="str">
        <f>Table37[[#This Row],[CodeList]]&amp;"/"&amp;Table37[[#This Row],[Code]]</f>
        <v>RegulationTypeCodes/HAZARDS_CLASSIFICATION_LABELLING_REGULATION</v>
      </c>
      <c r="O23814" s="12" t="e">
        <f>IF(COUNTIF(#REF!,Table37[[#This Row],[CodeList]])&gt;0,VLOOKUP(Table37[[#This Row],[CodeList]],#REF!,2,FALSE),"Not Part Of DIY BENELUX")</f>
        <v>#REF!</v>
      </c>
      <c r="P23814" s="12" t="e" cm="1">
        <f t="array" ref="P23814">IF(Table37[[#This Row],[Codelist is in DIY BENELUX?]]="DIY","Ok",IF(OR(EXACT(Table37[[#This Row],[ID Valeurs DM MPM]],DIY_BENELUX_Picklists6[ID Valeurs DM BENELUX])),"Ok","Needs Deletion?"))</f>
        <v>#REF!</v>
      </c>
    </row>
    <row r="23815" spans="11:16">
      <c r="K23815" t="s">
        <v>35532</v>
      </c>
      <c r="L23815" s="12"/>
      <c r="M23815" t="s">
        <v>25414</v>
      </c>
      <c r="N23815" s="12" t="str">
        <f>Table37[[#This Row],[CodeList]]&amp;"/"&amp;Table37[[#This Row],[Code]]</f>
        <v>RegulationTypeCodes/HERBICIDE_REGULATION</v>
      </c>
      <c r="O23815" s="12" t="e">
        <f>IF(COUNTIF(#REF!,Table37[[#This Row],[CodeList]])&gt;0,VLOOKUP(Table37[[#This Row],[CodeList]],#REF!,2,FALSE),"Not Part Of DIY BENELUX")</f>
        <v>#REF!</v>
      </c>
      <c r="P23815" s="12" t="e" cm="1">
        <f t="array" ref="P23815">IF(Table37[[#This Row],[Codelist is in DIY BENELUX?]]="DIY","Ok",IF(OR(EXACT(Table37[[#This Row],[ID Valeurs DM MPM]],DIY_BENELUX_Picklists6[ID Valeurs DM BENELUX])),"Ok","Needs Deletion?"))</f>
        <v>#REF!</v>
      </c>
    </row>
    <row r="23816" spans="11:16">
      <c r="K23816" t="s">
        <v>35532</v>
      </c>
      <c r="L23816" s="12"/>
      <c r="M23816" t="s">
        <v>25417</v>
      </c>
      <c r="N23816" s="12" t="str">
        <f>Table37[[#This Row],[CodeList]]&amp;"/"&amp;Table37[[#This Row],[Code]]</f>
        <v>RegulationTypeCodes/INFANT_FORMULA_LABELLING</v>
      </c>
      <c r="O23816" s="12" t="e">
        <f>IF(COUNTIF(#REF!,Table37[[#This Row],[CodeList]])&gt;0,VLOOKUP(Table37[[#This Row],[CodeList]],#REF!,2,FALSE),"Not Part Of DIY BENELUX")</f>
        <v>#REF!</v>
      </c>
      <c r="P23816" s="12" t="e" cm="1">
        <f t="array" ref="P23816">IF(Table37[[#This Row],[Codelist is in DIY BENELUX?]]="DIY","Ok",IF(OR(EXACT(Table37[[#This Row],[ID Valeurs DM MPM]],DIY_BENELUX_Picklists6[ID Valeurs DM BENELUX])),"Ok","Needs Deletion?"))</f>
        <v>#REF!</v>
      </c>
    </row>
    <row r="23817" spans="11:16">
      <c r="K23817" t="s">
        <v>35532</v>
      </c>
      <c r="L23817" s="12"/>
      <c r="M23817" t="s">
        <v>25420</v>
      </c>
      <c r="N23817" s="12" t="str">
        <f>Table37[[#This Row],[CodeList]]&amp;"/"&amp;Table37[[#This Row],[Code]]</f>
        <v>RegulationTypeCodes/INTENDED_TO_COME_INTO_CONTACT_WITH_FOOD</v>
      </c>
      <c r="O23817" s="12" t="e">
        <f>IF(COUNTIF(#REF!,Table37[[#This Row],[CodeList]])&gt;0,VLOOKUP(Table37[[#This Row],[CodeList]],#REF!,2,FALSE),"Not Part Of DIY BENELUX")</f>
        <v>#REF!</v>
      </c>
      <c r="P23817" s="12" t="e" cm="1">
        <f t="array" ref="P23817">IF(Table37[[#This Row],[Codelist is in DIY BENELUX?]]="DIY","Ok",IF(OR(EXACT(Table37[[#This Row],[ID Valeurs DM MPM]],DIY_BENELUX_Picklists6[ID Valeurs DM BENELUX])),"Ok","Needs Deletion?"))</f>
        <v>#REF!</v>
      </c>
    </row>
    <row r="23818" spans="11:16">
      <c r="K23818" t="s">
        <v>35532</v>
      </c>
      <c r="L23818" s="12"/>
      <c r="M23818" t="s">
        <v>25423</v>
      </c>
      <c r="N23818" s="12" t="str">
        <f>Table37[[#This Row],[CodeList]]&amp;"/"&amp;Table37[[#This Row],[Code]]</f>
        <v>RegulationTypeCodes/LVD_DIRECTIVE</v>
      </c>
      <c r="O23818" s="12" t="e">
        <f>IF(COUNTIF(#REF!,Table37[[#This Row],[CodeList]])&gt;0,VLOOKUP(Table37[[#This Row],[CodeList]],#REF!,2,FALSE),"Not Part Of DIY BENELUX")</f>
        <v>#REF!</v>
      </c>
      <c r="P23818" s="12" t="e" cm="1">
        <f t="array" ref="P23818">IF(Table37[[#This Row],[Codelist is in DIY BENELUX?]]="DIY","Ok",IF(OR(EXACT(Table37[[#This Row],[ID Valeurs DM MPM]],DIY_BENELUX_Picklists6[ID Valeurs DM BENELUX])),"Ok","Needs Deletion?"))</f>
        <v>#REF!</v>
      </c>
    </row>
    <row r="23819" spans="11:16">
      <c r="K23819" t="s">
        <v>35532</v>
      </c>
      <c r="L23819" s="12"/>
      <c r="M23819" t="s">
        <v>25426</v>
      </c>
      <c r="N23819" s="12" t="str">
        <f>Table37[[#This Row],[CodeList]]&amp;"/"&amp;Table37[[#This Row],[Code]]</f>
        <v>RegulationTypeCodes/MARKET_AUTHORISATION</v>
      </c>
      <c r="O23819" s="12" t="e">
        <f>IF(COUNTIF(#REF!,Table37[[#This Row],[CodeList]])&gt;0,VLOOKUP(Table37[[#This Row],[CodeList]],#REF!,2,FALSE),"Not Part Of DIY BENELUX")</f>
        <v>#REF!</v>
      </c>
      <c r="P23819" s="12" t="e" cm="1">
        <f t="array" ref="P23819">IF(Table37[[#This Row],[Codelist is in DIY BENELUX?]]="DIY","Ok",IF(OR(EXACT(Table37[[#This Row],[ID Valeurs DM MPM]],DIY_BENELUX_Picklists6[ID Valeurs DM BENELUX])),"Ok","Needs Deletion?"))</f>
        <v>#REF!</v>
      </c>
    </row>
    <row r="23820" spans="11:16">
      <c r="K23820" t="s">
        <v>35532</v>
      </c>
      <c r="L23820" s="12"/>
      <c r="M23820" t="s">
        <v>25429</v>
      </c>
      <c r="N23820" s="12" t="str">
        <f>Table37[[#This Row],[CodeList]]&amp;"/"&amp;Table37[[#This Row],[Code]]</f>
        <v>RegulationTypeCodes/MEDICAL_DEVICE_SAFETY</v>
      </c>
      <c r="O23820" s="12" t="e">
        <f>IF(COUNTIF(#REF!,Table37[[#This Row],[CodeList]])&gt;0,VLOOKUP(Table37[[#This Row],[CodeList]],#REF!,2,FALSE),"Not Part Of DIY BENELUX")</f>
        <v>#REF!</v>
      </c>
      <c r="P23820" s="12" t="e" cm="1">
        <f t="array" ref="P23820">IF(Table37[[#This Row],[Codelist is in DIY BENELUX?]]="DIY","Ok",IF(OR(EXACT(Table37[[#This Row],[ID Valeurs DM MPM]],DIY_BENELUX_Picklists6[ID Valeurs DM BENELUX])),"Ok","Needs Deletion?"))</f>
        <v>#REF!</v>
      </c>
    </row>
    <row r="23821" spans="11:16">
      <c r="K23821" t="s">
        <v>35532</v>
      </c>
      <c r="L23821" s="12"/>
      <c r="M23821" t="s">
        <v>25432</v>
      </c>
      <c r="N23821" s="12" t="str">
        <f>Table37[[#This Row],[CodeList]]&amp;"/"&amp;Table37[[#This Row],[Code]]</f>
        <v>RegulationTypeCodes/MINIMUM_DURABILITY</v>
      </c>
      <c r="O23821" s="12" t="e">
        <f>IF(COUNTIF(#REF!,Table37[[#This Row],[CodeList]])&gt;0,VLOOKUP(Table37[[#This Row],[CodeList]],#REF!,2,FALSE),"Not Part Of DIY BENELUX")</f>
        <v>#REF!</v>
      </c>
      <c r="P23821" s="12" t="e" cm="1">
        <f t="array" ref="P23821">IF(Table37[[#This Row],[Codelist is in DIY BENELUX?]]="DIY","Ok",IF(OR(EXACT(Table37[[#This Row],[ID Valeurs DM MPM]],DIY_BENELUX_Picklists6[ID Valeurs DM BENELUX])),"Ok","Needs Deletion?"))</f>
        <v>#REF!</v>
      </c>
    </row>
    <row r="23822" spans="11:16">
      <c r="K23822" t="s">
        <v>35532</v>
      </c>
      <c r="L23822" s="12"/>
      <c r="M23822" t="s">
        <v>25435</v>
      </c>
      <c r="N23822" s="12" t="str">
        <f>Table37[[#This Row],[CodeList]]&amp;"/"&amp;Table37[[#This Row],[Code]]</f>
        <v>RegulationTypeCodes/NANO_MATERIALS_PRESENCE</v>
      </c>
      <c r="O23822" s="12" t="e">
        <f>IF(COUNTIF(#REF!,Table37[[#This Row],[CodeList]])&gt;0,VLOOKUP(Table37[[#This Row],[CodeList]],#REF!,2,FALSE),"Not Part Of DIY BENELUX")</f>
        <v>#REF!</v>
      </c>
      <c r="P23822" s="12" t="e" cm="1">
        <f t="array" ref="P23822">IF(Table37[[#This Row],[Codelist is in DIY BENELUX?]]="DIY","Ok",IF(OR(EXACT(Table37[[#This Row],[ID Valeurs DM MPM]],DIY_BENELUX_Picklists6[ID Valeurs DM BENELUX])),"Ok","Needs Deletion?"))</f>
        <v>#REF!</v>
      </c>
    </row>
    <row r="23823" spans="11:16">
      <c r="K23823" t="s">
        <v>35532</v>
      </c>
      <c r="L23823" s="12"/>
      <c r="M23823" t="s">
        <v>1203</v>
      </c>
      <c r="N23823" s="12" t="str">
        <f>Table37[[#This Row],[CodeList]]&amp;"/"&amp;Table37[[#This Row],[Code]]</f>
        <v>RegulationTypeCodes/NOT_APPLICABLE</v>
      </c>
      <c r="O23823" s="12" t="e">
        <f>IF(COUNTIF(#REF!,Table37[[#This Row],[CodeList]])&gt;0,VLOOKUP(Table37[[#This Row],[CodeList]],#REF!,2,FALSE),"Not Part Of DIY BENELUX")</f>
        <v>#REF!</v>
      </c>
      <c r="P23823" s="12" t="e" cm="1">
        <f t="array" ref="P23823">IF(Table37[[#This Row],[Codelist is in DIY BENELUX?]]="DIY","Ok",IF(OR(EXACT(Table37[[#This Row],[ID Valeurs DM MPM]],DIY_BENELUX_Picklists6[ID Valeurs DM BENELUX])),"Ok","Needs Deletion?"))</f>
        <v>#REF!</v>
      </c>
    </row>
    <row r="23824" spans="11:16">
      <c r="K23824" t="s">
        <v>35532</v>
      </c>
      <c r="L23824" s="12"/>
      <c r="M23824" t="s">
        <v>25439</v>
      </c>
      <c r="N23824" s="12" t="str">
        <f>Table37[[#This Row],[CodeList]]&amp;"/"&amp;Table37[[#This Row],[Code]]</f>
        <v>RegulationTypeCodes/PACKAGING_SAFETY_DIRECTIVE</v>
      </c>
      <c r="O23824" s="12" t="e">
        <f>IF(COUNTIF(#REF!,Table37[[#This Row],[CodeList]])&gt;0,VLOOKUP(Table37[[#This Row],[CodeList]],#REF!,2,FALSE),"Not Part Of DIY BENELUX")</f>
        <v>#REF!</v>
      </c>
      <c r="P23824" s="12" t="e" cm="1">
        <f t="array" ref="P23824">IF(Table37[[#This Row],[Codelist is in DIY BENELUX?]]="DIY","Ok",IF(OR(EXACT(Table37[[#This Row],[ID Valeurs DM MPM]],DIY_BENELUX_Picklists6[ID Valeurs DM BENELUX])),"Ok","Needs Deletion?"))</f>
        <v>#REF!</v>
      </c>
    </row>
    <row r="23825" spans="11:16">
      <c r="K23825" t="s">
        <v>35532</v>
      </c>
      <c r="L23825" s="12"/>
      <c r="M23825" t="s">
        <v>25442</v>
      </c>
      <c r="N23825" s="12" t="str">
        <f>Table37[[#This Row],[CodeList]]&amp;"/"&amp;Table37[[#This Row],[Code]]</f>
        <v>RegulationTypeCodes/PERIOD_SAFE_TO_USE_AFTER_OPENING</v>
      </c>
      <c r="O23825" s="12" t="e">
        <f>IF(COUNTIF(#REF!,Table37[[#This Row],[CodeList]])&gt;0,VLOOKUP(Table37[[#This Row],[CodeList]],#REF!,2,FALSE),"Not Part Of DIY BENELUX")</f>
        <v>#REF!</v>
      </c>
      <c r="P23825" s="12" t="e" cm="1">
        <f t="array" ref="P23825">IF(Table37[[#This Row],[Codelist is in DIY BENELUX?]]="DIY","Ok",IF(OR(EXACT(Table37[[#This Row],[ID Valeurs DM MPM]],DIY_BENELUX_Picklists6[ID Valeurs DM BENELUX])),"Ok","Needs Deletion?"))</f>
        <v>#REF!</v>
      </c>
    </row>
    <row r="23826" spans="11:16">
      <c r="K23826" t="s">
        <v>35532</v>
      </c>
      <c r="L23826" s="12"/>
      <c r="M23826" t="s">
        <v>25445</v>
      </c>
      <c r="N23826" s="12" t="str">
        <f>Table37[[#This Row],[CodeList]]&amp;"/"&amp;Table37[[#This Row],[Code]]</f>
        <v>RegulationTypeCodes/PESTICIDE_REGULATION</v>
      </c>
      <c r="O23826" s="12" t="e">
        <f>IF(COUNTIF(#REF!,Table37[[#This Row],[CodeList]])&gt;0,VLOOKUP(Table37[[#This Row],[CodeList]],#REF!,2,FALSE),"Not Part Of DIY BENELUX")</f>
        <v>#REF!</v>
      </c>
      <c r="P23826" s="12" t="e" cm="1">
        <f t="array" ref="P23826">IF(Table37[[#This Row],[Codelist is in DIY BENELUX?]]="DIY","Ok",IF(OR(EXACT(Table37[[#This Row],[ID Valeurs DM MPM]],DIY_BENELUX_Picklists6[ID Valeurs DM BENELUX])),"Ok","Needs Deletion?"))</f>
        <v>#REF!</v>
      </c>
    </row>
    <row r="23827" spans="11:16">
      <c r="K23827" t="s">
        <v>35532</v>
      </c>
      <c r="L23827" s="12"/>
      <c r="M23827" t="s">
        <v>25448</v>
      </c>
      <c r="N23827" s="12" t="str">
        <f>Table37[[#This Row],[CodeList]]&amp;"/"&amp;Table37[[#This Row],[Code]]</f>
        <v>RegulationTypeCodes/PHARMACEUTICAL_PRODUCT_DIRECTIVE</v>
      </c>
      <c r="O23827" s="12" t="e">
        <f>IF(COUNTIF(#REF!,Table37[[#This Row],[CodeList]])&gt;0,VLOOKUP(Table37[[#This Row],[CodeList]],#REF!,2,FALSE),"Not Part Of DIY BENELUX")</f>
        <v>#REF!</v>
      </c>
      <c r="P23827" s="12" t="e" cm="1">
        <f t="array" ref="P23827">IF(Table37[[#This Row],[Codelist is in DIY BENELUX?]]="DIY","Ok",IF(OR(EXACT(Table37[[#This Row],[ID Valeurs DM MPM]],DIY_BENELUX_Picklists6[ID Valeurs DM BENELUX])),"Ok","Needs Deletion?"))</f>
        <v>#REF!</v>
      </c>
    </row>
    <row r="23828" spans="11:16">
      <c r="K23828" t="s">
        <v>35532</v>
      </c>
      <c r="L23828" s="12"/>
      <c r="M23828" t="s">
        <v>25451</v>
      </c>
      <c r="N23828" s="12" t="str">
        <f>Table37[[#This Row],[CodeList]]&amp;"/"&amp;Table37[[#This Row],[Code]]</f>
        <v>RegulationTypeCodes/PRODUCT_LABELING_REGULATION</v>
      </c>
      <c r="O23828" s="12" t="e">
        <f>IF(COUNTIF(#REF!,Table37[[#This Row],[CodeList]])&gt;0,VLOOKUP(Table37[[#This Row],[CodeList]],#REF!,2,FALSE),"Not Part Of DIY BENELUX")</f>
        <v>#REF!</v>
      </c>
      <c r="P23828" s="12" t="e" cm="1">
        <f t="array" ref="P23828">IF(Table37[[#This Row],[Codelist is in DIY BENELUX?]]="DIY","Ok",IF(OR(EXACT(Table37[[#This Row],[ID Valeurs DM MPM]],DIY_BENELUX_Picklists6[ID Valeurs DM BENELUX])),"Ok","Needs Deletion?"))</f>
        <v>#REF!</v>
      </c>
    </row>
    <row r="23829" spans="11:16">
      <c r="K23829" t="s">
        <v>35532</v>
      </c>
      <c r="L23829" s="12"/>
      <c r="M23829" t="s">
        <v>25454</v>
      </c>
      <c r="N23829" s="12" t="str">
        <f>Table37[[#This Row],[CodeList]]&amp;"/"&amp;Table37[[#This Row],[Code]]</f>
        <v>RegulationTypeCodes/PRODUCT_OF_DAILY_USE_DIRECTIVE</v>
      </c>
      <c r="O23829" s="12" t="e">
        <f>IF(COUNTIF(#REF!,Table37[[#This Row],[CodeList]])&gt;0,VLOOKUP(Table37[[#This Row],[CodeList]],#REF!,2,FALSE),"Not Part Of DIY BENELUX")</f>
        <v>#REF!</v>
      </c>
      <c r="P23829" s="12" t="e" cm="1">
        <f t="array" ref="P23829">IF(Table37[[#This Row],[Codelist is in DIY BENELUX?]]="DIY","Ok",IF(OR(EXACT(Table37[[#This Row],[ID Valeurs DM MPM]],DIY_BENELUX_Picklists6[ID Valeurs DM BENELUX])),"Ok","Needs Deletion?"))</f>
        <v>#REF!</v>
      </c>
    </row>
    <row r="23830" spans="11:16">
      <c r="K23830" t="s">
        <v>35532</v>
      </c>
      <c r="L23830" s="12"/>
      <c r="M23830" t="s">
        <v>25457</v>
      </c>
      <c r="N23830" s="12" t="str">
        <f>Table37[[#This Row],[CodeList]]&amp;"/"&amp;Table37[[#This Row],[Code]]</f>
        <v>RegulationTypeCodes/PROP_65</v>
      </c>
      <c r="O23830" s="12" t="e">
        <f>IF(COUNTIF(#REF!,Table37[[#This Row],[CodeList]])&gt;0,VLOOKUP(Table37[[#This Row],[CodeList]],#REF!,2,FALSE),"Not Part Of DIY BENELUX")</f>
        <v>#REF!</v>
      </c>
      <c r="P23830" s="12" t="e" cm="1">
        <f t="array" ref="P23830">IF(Table37[[#This Row],[Codelist is in DIY BENELUX?]]="DIY","Ok",IF(OR(EXACT(Table37[[#This Row],[ID Valeurs DM MPM]],DIY_BENELUX_Picklists6[ID Valeurs DM BENELUX])),"Ok","Needs Deletion?"))</f>
        <v>#REF!</v>
      </c>
    </row>
    <row r="23831" spans="11:16">
      <c r="K23831" t="s">
        <v>35532</v>
      </c>
      <c r="L23831" s="12"/>
      <c r="M23831" t="s">
        <v>25460</v>
      </c>
      <c r="N23831" s="12" t="str">
        <f>Table37[[#This Row],[CodeList]]&amp;"/"&amp;Table37[[#This Row],[Code]]</f>
        <v>RegulationTypeCodes/REGULATED_BY_AGENCY</v>
      </c>
      <c r="O23831" s="12" t="e">
        <f>IF(COUNTIF(#REF!,Table37[[#This Row],[CodeList]])&gt;0,VLOOKUP(Table37[[#This Row],[CodeList]],#REF!,2,FALSE),"Not Part Of DIY BENELUX")</f>
        <v>#REF!</v>
      </c>
      <c r="P23831" s="12" t="e" cm="1">
        <f t="array" ref="P23831">IF(Table37[[#This Row],[Codelist is in DIY BENELUX?]]="DIY","Ok",IF(OR(EXACT(Table37[[#This Row],[ID Valeurs DM MPM]],DIY_BENELUX_Picklists6[ID Valeurs DM BENELUX])),"Ok","Needs Deletion?"))</f>
        <v>#REF!</v>
      </c>
    </row>
    <row r="23832" spans="11:16">
      <c r="K23832" t="s">
        <v>35532</v>
      </c>
      <c r="L23832" s="12"/>
      <c r="M23832" t="s">
        <v>25463</v>
      </c>
      <c r="N23832" s="12" t="str">
        <f>Table37[[#This Row],[CodeList]]&amp;"/"&amp;Table37[[#This Row],[Code]]</f>
        <v>RegulationTypeCodes/RETURNING_OF_ELECTRONICAL_PRODUCT_DIRECTIVE</v>
      </c>
      <c r="O23832" s="12" t="e">
        <f>IF(COUNTIF(#REF!,Table37[[#This Row],[CodeList]])&gt;0,VLOOKUP(Table37[[#This Row],[CodeList]],#REF!,2,FALSE),"Not Part Of DIY BENELUX")</f>
        <v>#REF!</v>
      </c>
      <c r="P23832" s="12" t="e" cm="1">
        <f t="array" ref="P23832">IF(Table37[[#This Row],[Codelist is in DIY BENELUX?]]="DIY","Ok",IF(OR(EXACT(Table37[[#This Row],[ID Valeurs DM MPM]],DIY_BENELUX_Picklists6[ID Valeurs DM BENELUX])),"Ok","Needs Deletion?"))</f>
        <v>#REF!</v>
      </c>
    </row>
    <row r="23833" spans="11:16">
      <c r="K23833" t="s">
        <v>35532</v>
      </c>
      <c r="L23833" s="12"/>
      <c r="M23833" t="s">
        <v>25466</v>
      </c>
      <c r="N23833" s="12" t="str">
        <f>Table37[[#This Row],[CodeList]]&amp;"/"&amp;Table37[[#This Row],[Code]]</f>
        <v>RegulationTypeCodes/ROHS_DIRECTIVE</v>
      </c>
      <c r="O23833" s="12" t="e">
        <f>IF(COUNTIF(#REF!,Table37[[#This Row],[CodeList]])&gt;0,VLOOKUP(Table37[[#This Row],[CodeList]],#REF!,2,FALSE),"Not Part Of DIY BENELUX")</f>
        <v>#REF!</v>
      </c>
      <c r="P23833" s="12" t="e" cm="1">
        <f t="array" ref="P23833">IF(Table37[[#This Row],[Codelist is in DIY BENELUX?]]="DIY","Ok",IF(OR(EXACT(Table37[[#This Row],[ID Valeurs DM MPM]],DIY_BENELUX_Picklists6[ID Valeurs DM BENELUX])),"Ok","Needs Deletion?"))</f>
        <v>#REF!</v>
      </c>
    </row>
    <row r="23834" spans="11:16">
      <c r="K23834" t="s">
        <v>35532</v>
      </c>
      <c r="L23834" s="12"/>
      <c r="M23834" t="s">
        <v>25469</v>
      </c>
      <c r="N23834" s="12" t="str">
        <f>Table37[[#This Row],[CodeList]]&amp;"/"&amp;Table37[[#This Row],[Code]]</f>
        <v>RegulationTypeCodes/SAFETY_DATA_SHEET_REQUIRED</v>
      </c>
      <c r="O23834" s="12" t="e">
        <f>IF(COUNTIF(#REF!,Table37[[#This Row],[CodeList]])&gt;0,VLOOKUP(Table37[[#This Row],[CodeList]],#REF!,2,FALSE),"Not Part Of DIY BENELUX")</f>
        <v>#REF!</v>
      </c>
      <c r="P23834" s="12" t="e" cm="1">
        <f t="array" ref="P23834">IF(Table37[[#This Row],[Codelist is in DIY BENELUX?]]="DIY","Ok",IF(OR(EXACT(Table37[[#This Row],[ID Valeurs DM MPM]],DIY_BENELUX_Picklists6[ID Valeurs DM BENELUX])),"Ok","Needs Deletion?"))</f>
        <v>#REF!</v>
      </c>
    </row>
    <row r="23835" spans="11:16">
      <c r="K23835" t="s">
        <v>35532</v>
      </c>
      <c r="L23835" s="12"/>
      <c r="M23835" t="s">
        <v>25472</v>
      </c>
      <c r="N23835" s="12" t="str">
        <f>Table37[[#This Row],[CodeList]]&amp;"/"&amp;Table37[[#This Row],[Code]]</f>
        <v>RegulationTypeCodes/SCATTERED_POLLUTION_REGULATION</v>
      </c>
      <c r="O23835" s="12" t="e">
        <f>IF(COUNTIF(#REF!,Table37[[#This Row],[CodeList]])&gt;0,VLOOKUP(Table37[[#This Row],[CodeList]],#REF!,2,FALSE),"Not Part Of DIY BENELUX")</f>
        <v>#REF!</v>
      </c>
      <c r="P23835" s="12" t="e" cm="1">
        <f t="array" ref="P23835">IF(Table37[[#This Row],[Codelist is in DIY BENELUX?]]="DIY","Ok",IF(OR(EXACT(Table37[[#This Row],[ID Valeurs DM MPM]],DIY_BENELUX_Picklists6[ID Valeurs DM BENELUX])),"Ok","Needs Deletion?"))</f>
        <v>#REF!</v>
      </c>
    </row>
    <row r="23836" spans="11:16">
      <c r="K23836" t="s">
        <v>35532</v>
      </c>
      <c r="L23836" s="12"/>
      <c r="M23836" t="s">
        <v>25475</v>
      </c>
      <c r="N23836" s="12" t="str">
        <f>Table37[[#This Row],[CodeList]]&amp;"/"&amp;Table37[[#This Row],[Code]]</f>
        <v>RegulationTypeCodes/SECURITY_OF_ELECTRONIC_PRODUCTS_DIRECTIVE</v>
      </c>
      <c r="O23836" s="12" t="e">
        <f>IF(COUNTIF(#REF!,Table37[[#This Row],[CodeList]])&gt;0,VLOOKUP(Table37[[#This Row],[CodeList]],#REF!,2,FALSE),"Not Part Of DIY BENELUX")</f>
        <v>#REF!</v>
      </c>
      <c r="P23836" s="12" t="e" cm="1">
        <f t="array" ref="P23836">IF(Table37[[#This Row],[Codelist is in DIY BENELUX?]]="DIY","Ok",IF(OR(EXACT(Table37[[#This Row],[ID Valeurs DM MPM]],DIY_BENELUX_Picklists6[ID Valeurs DM BENELUX])),"Ok","Needs Deletion?"))</f>
        <v>#REF!</v>
      </c>
    </row>
    <row r="23837" spans="11:16">
      <c r="K23837" t="s">
        <v>35532</v>
      </c>
      <c r="L23837" s="12"/>
      <c r="M23837" t="s">
        <v>25478</v>
      </c>
      <c r="N23837" s="12" t="str">
        <f>Table37[[#This Row],[CodeList]]&amp;"/"&amp;Table37[[#This Row],[Code]]</f>
        <v>RegulationTypeCodes/SMALL_PARTS</v>
      </c>
      <c r="O23837" s="12" t="e">
        <f>IF(COUNTIF(#REF!,Table37[[#This Row],[CodeList]])&gt;0,VLOOKUP(Table37[[#This Row],[CodeList]],#REF!,2,FALSE),"Not Part Of DIY BENELUX")</f>
        <v>#REF!</v>
      </c>
      <c r="P23837" s="12" t="e" cm="1">
        <f t="array" ref="P23837">IF(Table37[[#This Row],[Codelist is in DIY BENELUX?]]="DIY","Ok",IF(OR(EXACT(Table37[[#This Row],[ID Valeurs DM MPM]],DIY_BENELUX_Picklists6[ID Valeurs DM BENELUX])),"Ok","Needs Deletion?"))</f>
        <v>#REF!</v>
      </c>
    </row>
    <row r="23838" spans="11:16">
      <c r="K23838" t="s">
        <v>35532</v>
      </c>
      <c r="L23838" s="12"/>
      <c r="M23838" t="s">
        <v>25481</v>
      </c>
      <c r="N23838" s="12" t="str">
        <f>Table37[[#This Row],[CodeList]]&amp;"/"&amp;Table37[[#This Row],[Code]]</f>
        <v>RegulationTypeCodes/TEXTILE_LABELLING_REGULATION</v>
      </c>
      <c r="O23838" s="12" t="e">
        <f>IF(COUNTIF(#REF!,Table37[[#This Row],[CodeList]])&gt;0,VLOOKUP(Table37[[#This Row],[CodeList]],#REF!,2,FALSE),"Not Part Of DIY BENELUX")</f>
        <v>#REF!</v>
      </c>
      <c r="P23838" s="12" t="e" cm="1">
        <f t="array" ref="P23838">IF(Table37[[#This Row],[Codelist is in DIY BENELUX?]]="DIY","Ok",IF(OR(EXACT(Table37[[#This Row],[ID Valeurs DM MPM]],DIY_BENELUX_Picklists6[ID Valeurs DM BENELUX])),"Ok","Needs Deletion?"))</f>
        <v>#REF!</v>
      </c>
    </row>
    <row r="23839" spans="11:16">
      <c r="K23839" t="s">
        <v>35532</v>
      </c>
      <c r="L23839" s="12"/>
      <c r="M23839" t="s">
        <v>25484</v>
      </c>
      <c r="N23839" s="12" t="str">
        <f>Table37[[#This Row],[CodeList]]&amp;"/"&amp;Table37[[#This Row],[Code]]</f>
        <v>RegulationTypeCodes/TOBACCO_DIRECTIVE</v>
      </c>
      <c r="O23839" s="12" t="e">
        <f>IF(COUNTIF(#REF!,Table37[[#This Row],[CodeList]])&gt;0,VLOOKUP(Table37[[#This Row],[CodeList]],#REF!,2,FALSE),"Not Part Of DIY BENELUX")</f>
        <v>#REF!</v>
      </c>
      <c r="P23839" s="12" t="e" cm="1">
        <f t="array" ref="P23839">IF(Table37[[#This Row],[Codelist is in DIY BENELUX?]]="DIY","Ok",IF(OR(EXACT(Table37[[#This Row],[ID Valeurs DM MPM]],DIY_BENELUX_Picklists6[ID Valeurs DM BENELUX])),"Ok","Needs Deletion?"))</f>
        <v>#REF!</v>
      </c>
    </row>
    <row r="23840" spans="11:16">
      <c r="K23840" t="s">
        <v>35532</v>
      </c>
      <c r="L23840" s="12"/>
      <c r="M23840" t="s">
        <v>25487</v>
      </c>
      <c r="N23840" s="12" t="str">
        <f>Table37[[#This Row],[CodeList]]&amp;"/"&amp;Table37[[#This Row],[Code]]</f>
        <v>RegulationTypeCodes/TOY_SAFETY_DIRECTIVE</v>
      </c>
      <c r="O23840" s="12" t="e">
        <f>IF(COUNTIF(#REF!,Table37[[#This Row],[CodeList]])&gt;0,VLOOKUP(Table37[[#This Row],[CodeList]],#REF!,2,FALSE),"Not Part Of DIY BENELUX")</f>
        <v>#REF!</v>
      </c>
      <c r="P23840" s="12" t="e" cm="1">
        <f t="array" ref="P23840">IF(Table37[[#This Row],[Codelist is in DIY BENELUX?]]="DIY","Ok",IF(OR(EXACT(Table37[[#This Row],[ID Valeurs DM MPM]],DIY_BENELUX_Picklists6[ID Valeurs DM BENELUX])),"Ok","Needs Deletion?"))</f>
        <v>#REF!</v>
      </c>
    </row>
    <row r="23841" spans="11:16">
      <c r="K23841" t="s">
        <v>35532</v>
      </c>
      <c r="L23841" s="12"/>
      <c r="M23841" t="s">
        <v>25490</v>
      </c>
      <c r="N23841" s="12" t="str">
        <f>Table37[[#This Row],[CodeList]]&amp;"/"&amp;Table37[[#This Row],[Code]]</f>
        <v>RegulationTypeCodes/TRACEABILITY_REGULATION</v>
      </c>
      <c r="O23841" s="12" t="e">
        <f>IF(COUNTIF(#REF!,Table37[[#This Row],[CodeList]])&gt;0,VLOOKUP(Table37[[#This Row],[CodeList]],#REF!,2,FALSE),"Not Part Of DIY BENELUX")</f>
        <v>#REF!</v>
      </c>
      <c r="P23841" s="12" t="e" cm="1">
        <f t="array" ref="P23841">IF(Table37[[#This Row],[Codelist is in DIY BENELUX?]]="DIY","Ok",IF(OR(EXACT(Table37[[#This Row],[ID Valeurs DM MPM]],DIY_BENELUX_Picklists6[ID Valeurs DM BENELUX])),"Ok","Needs Deletion?"))</f>
        <v>#REF!</v>
      </c>
    </row>
    <row r="23842" spans="11:16">
      <c r="K23842" t="s">
        <v>35532</v>
      </c>
      <c r="L23842" s="12"/>
      <c r="M23842" t="s">
        <v>25493</v>
      </c>
      <c r="N23842" s="12" t="str">
        <f>Table37[[#This Row],[CodeList]]&amp;"/"&amp;Table37[[#This Row],[Code]]</f>
        <v>RegulationTypeCodes/TRADE_ITEM_TESTED_DIRECTIVE</v>
      </c>
      <c r="O23842" s="12" t="e">
        <f>IF(COUNTIF(#REF!,Table37[[#This Row],[CodeList]])&gt;0,VLOOKUP(Table37[[#This Row],[CodeList]],#REF!,2,FALSE),"Not Part Of DIY BENELUX")</f>
        <v>#REF!</v>
      </c>
      <c r="P23842" s="12" t="e" cm="1">
        <f t="array" ref="P23842">IF(Table37[[#This Row],[Codelist is in DIY BENELUX?]]="DIY","Ok",IF(OR(EXACT(Table37[[#This Row],[ID Valeurs DM MPM]],DIY_BENELUX_Picklists6[ID Valeurs DM BENELUX])),"Ok","Needs Deletion?"))</f>
        <v>#REF!</v>
      </c>
    </row>
    <row r="23843" spans="11:16">
      <c r="K23843" t="s">
        <v>35532</v>
      </c>
      <c r="L23843" s="12"/>
      <c r="M23843" t="s">
        <v>25496</v>
      </c>
      <c r="N23843" s="12" t="str">
        <f>Table37[[#This Row],[CodeList]]&amp;"/"&amp;Table37[[#This Row],[Code]]</f>
        <v>RegulationTypeCodes/TREATED_WITH_BIOCIDE_REGULATION</v>
      </c>
      <c r="O23843" s="12" t="e">
        <f>IF(COUNTIF(#REF!,Table37[[#This Row],[CodeList]])&gt;0,VLOOKUP(Table37[[#This Row],[CodeList]],#REF!,2,FALSE),"Not Part Of DIY BENELUX")</f>
        <v>#REF!</v>
      </c>
      <c r="P23843" s="12" t="e" cm="1">
        <f t="array" ref="P23843">IF(Table37[[#This Row],[Codelist is in DIY BENELUX?]]="DIY","Ok",IF(OR(EXACT(Table37[[#This Row],[ID Valeurs DM MPM]],DIY_BENELUX_Picklists6[ID Valeurs DM BENELUX])),"Ok","Needs Deletion?"))</f>
        <v>#REF!</v>
      </c>
    </row>
    <row r="23844" spans="11:16">
      <c r="K23844" t="s">
        <v>35532</v>
      </c>
      <c r="L23844" s="12"/>
      <c r="M23844" t="s">
        <v>25499</v>
      </c>
      <c r="N23844" s="12" t="str">
        <f>Table37[[#This Row],[CodeList]]&amp;"/"&amp;Table37[[#This Row],[Code]]</f>
        <v>RegulationTypeCodes/TREATED_WITH_HERBICIDE_REGULATION</v>
      </c>
      <c r="O23844" s="12" t="e">
        <f>IF(COUNTIF(#REF!,Table37[[#This Row],[CodeList]])&gt;0,VLOOKUP(Table37[[#This Row],[CodeList]],#REF!,2,FALSE),"Not Part Of DIY BENELUX")</f>
        <v>#REF!</v>
      </c>
      <c r="P23844" s="12" t="e" cm="1">
        <f t="array" ref="P23844">IF(Table37[[#This Row],[Codelist is in DIY BENELUX?]]="DIY","Ok",IF(OR(EXACT(Table37[[#This Row],[ID Valeurs DM MPM]],DIY_BENELUX_Picklists6[ID Valeurs DM BENELUX])),"Ok","Needs Deletion?"))</f>
        <v>#REF!</v>
      </c>
    </row>
    <row r="23845" spans="11:16">
      <c r="K23845" t="s">
        <v>35532</v>
      </c>
      <c r="L23845" s="12"/>
      <c r="M23845" t="s">
        <v>25502</v>
      </c>
      <c r="N23845" s="12" t="str">
        <f>Table37[[#This Row],[CodeList]]&amp;"/"&amp;Table37[[#This Row],[Code]]</f>
        <v>RegulationTypeCodes/TREATED_WITH_PESTICIDE_REGULATION</v>
      </c>
      <c r="O23845" s="12" t="e">
        <f>IF(COUNTIF(#REF!,Table37[[#This Row],[CodeList]])&gt;0,VLOOKUP(Table37[[#This Row],[CodeList]],#REF!,2,FALSE),"Not Part Of DIY BENELUX")</f>
        <v>#REF!</v>
      </c>
      <c r="P23845" s="12" t="e" cm="1">
        <f t="array" ref="P23845">IF(Table37[[#This Row],[Codelist is in DIY BENELUX?]]="DIY","Ok",IF(OR(EXACT(Table37[[#This Row],[ID Valeurs DM MPM]],DIY_BENELUX_Picklists6[ID Valeurs DM BENELUX])),"Ok","Needs Deletion?"))</f>
        <v>#REF!</v>
      </c>
    </row>
    <row r="23846" spans="11:16">
      <c r="K23846" t="s">
        <v>35532</v>
      </c>
      <c r="L23846" s="12"/>
      <c r="M23846" t="s">
        <v>25505</v>
      </c>
      <c r="N23846" s="12" t="str">
        <f>Table37[[#This Row],[CodeList]]&amp;"/"&amp;Table37[[#This Row],[Code]]</f>
        <v>RegulationTypeCodes/UNDERWATER_LIGHTING</v>
      </c>
      <c r="O23846" s="12" t="e">
        <f>IF(COUNTIF(#REF!,Table37[[#This Row],[CodeList]])&gt;0,VLOOKUP(Table37[[#This Row],[CodeList]],#REF!,2,FALSE),"Not Part Of DIY BENELUX")</f>
        <v>#REF!</v>
      </c>
      <c r="P23846" s="12" t="e" cm="1">
        <f t="array" ref="P23846">IF(Table37[[#This Row],[Codelist is in DIY BENELUX?]]="DIY","Ok",IF(OR(EXACT(Table37[[#This Row],[ID Valeurs DM MPM]],DIY_BENELUX_Picklists6[ID Valeurs DM BENELUX])),"Ok","Needs Deletion?"))</f>
        <v>#REF!</v>
      </c>
    </row>
    <row r="23847" spans="11:16">
      <c r="K23847" t="s">
        <v>35532</v>
      </c>
      <c r="L23847" s="12"/>
      <c r="M23847" t="s">
        <v>6541</v>
      </c>
      <c r="N23847" s="12" t="str">
        <f>Table37[[#This Row],[CodeList]]&amp;"/"&amp;Table37[[#This Row],[Code]]</f>
        <v>RegulationTypeCodes/UNSPECIFIED</v>
      </c>
      <c r="O23847" s="12" t="e">
        <f>IF(COUNTIF(#REF!,Table37[[#This Row],[CodeList]])&gt;0,VLOOKUP(Table37[[#This Row],[CodeList]],#REF!,2,FALSE),"Not Part Of DIY BENELUX")</f>
        <v>#REF!</v>
      </c>
      <c r="P23847" s="12" t="e" cm="1">
        <f t="array" ref="P23847">IF(Table37[[#This Row],[Codelist is in DIY BENELUX?]]="DIY","Ok",IF(OR(EXACT(Table37[[#This Row],[ID Valeurs DM MPM]],DIY_BENELUX_Picklists6[ID Valeurs DM BENELUX])),"Ok","Needs Deletion?"))</f>
        <v>#REF!</v>
      </c>
    </row>
    <row r="23848" spans="11:16">
      <c r="K23848" t="s">
        <v>35532</v>
      </c>
      <c r="L23848" s="12"/>
      <c r="M23848" t="s">
        <v>25509</v>
      </c>
      <c r="N23848" s="12" t="str">
        <f>Table37[[#This Row],[CodeList]]&amp;"/"&amp;Table37[[#This Row],[Code]]</f>
        <v>RegulationTypeCodes/UVA</v>
      </c>
      <c r="O23848" s="12" t="e">
        <f>IF(COUNTIF(#REF!,Table37[[#This Row],[CodeList]])&gt;0,VLOOKUP(Table37[[#This Row],[CodeList]],#REF!,2,FALSE),"Not Part Of DIY BENELUX")</f>
        <v>#REF!</v>
      </c>
      <c r="P23848" s="12" t="e" cm="1">
        <f t="array" ref="P23848">IF(Table37[[#This Row],[Codelist is in DIY BENELUX?]]="DIY","Ok",IF(OR(EXACT(Table37[[#This Row],[ID Valeurs DM MPM]],DIY_BENELUX_Picklists6[ID Valeurs DM BENELUX])),"Ok","Needs Deletion?"))</f>
        <v>#REF!</v>
      </c>
    </row>
    <row r="23849" spans="11:16">
      <c r="K23849" t="s">
        <v>35532</v>
      </c>
      <c r="L23849" s="12"/>
      <c r="M23849" t="s">
        <v>25512</v>
      </c>
      <c r="N23849" s="12" t="str">
        <f>Table37[[#This Row],[CodeList]]&amp;"/"&amp;Table37[[#This Row],[Code]]</f>
        <v>RegulationTypeCodes/VEHICLE_LICENSE_PLATE_REGISTRATION</v>
      </c>
      <c r="O23849" s="12" t="e">
        <f>IF(COUNTIF(#REF!,Table37[[#This Row],[CodeList]])&gt;0,VLOOKUP(Table37[[#This Row],[CodeList]],#REF!,2,FALSE),"Not Part Of DIY BENELUX")</f>
        <v>#REF!</v>
      </c>
      <c r="P23849" s="12" t="e" cm="1">
        <f t="array" ref="P23849">IF(Table37[[#This Row],[Codelist is in DIY BENELUX?]]="DIY","Ok",IF(OR(EXACT(Table37[[#This Row],[ID Valeurs DM MPM]],DIY_BENELUX_Picklists6[ID Valeurs DM BENELUX])),"Ok","Needs Deletion?"))</f>
        <v>#REF!</v>
      </c>
    </row>
    <row r="23850" spans="11:16">
      <c r="K23850" t="s">
        <v>35532</v>
      </c>
      <c r="L23850" s="12"/>
      <c r="M23850" t="s">
        <v>25515</v>
      </c>
      <c r="N23850" s="12" t="str">
        <f>Table37[[#This Row],[CodeList]]&amp;"/"&amp;Table37[[#This Row],[Code]]</f>
        <v>RegulationTypeCodes/VEHICLE_LIGHTING_COMPLIANT</v>
      </c>
      <c r="O23850" s="12" t="e">
        <f>IF(COUNTIF(#REF!,Table37[[#This Row],[CodeList]])&gt;0,VLOOKUP(Table37[[#This Row],[CodeList]],#REF!,2,FALSE),"Not Part Of DIY BENELUX")</f>
        <v>#REF!</v>
      </c>
      <c r="P23850" s="12" t="e" cm="1">
        <f t="array" ref="P23850">IF(Table37[[#This Row],[Codelist is in DIY BENELUX?]]="DIY","Ok",IF(OR(EXACT(Table37[[#This Row],[ID Valeurs DM MPM]],DIY_BENELUX_Picklists6[ID Valeurs DM BENELUX])),"Ok","Needs Deletion?"))</f>
        <v>#REF!</v>
      </c>
    </row>
    <row r="23851" spans="11:16">
      <c r="K23851" t="s">
        <v>35532</v>
      </c>
      <c r="L23851" s="12"/>
      <c r="M23851" t="s">
        <v>25518</v>
      </c>
      <c r="N23851" s="12" t="str">
        <f>Table37[[#This Row],[CodeList]]&amp;"/"&amp;Table37[[#This Row],[Code]]</f>
        <v>RegulationTypeCodes/VOLATILE_ORGANIC_COMPOUND_COMPLIANT</v>
      </c>
      <c r="O23851" s="12" t="e">
        <f>IF(COUNTIF(#REF!,Table37[[#This Row],[CodeList]])&gt;0,VLOOKUP(Table37[[#This Row],[CodeList]],#REF!,2,FALSE),"Not Part Of DIY BENELUX")</f>
        <v>#REF!</v>
      </c>
      <c r="P23851" s="12" t="e" cm="1">
        <f t="array" ref="P23851">IF(Table37[[#This Row],[Codelist is in DIY BENELUX?]]="DIY","Ok",IF(OR(EXACT(Table37[[#This Row],[ID Valeurs DM MPM]],DIY_BENELUX_Picklists6[ID Valeurs DM BENELUX])),"Ok","Needs Deletion?"))</f>
        <v>#REF!</v>
      </c>
    </row>
    <row r="23852" spans="11:16">
      <c r="K23852" t="s">
        <v>25521</v>
      </c>
      <c r="L23852" s="12"/>
      <c r="M23852" t="s">
        <v>25522</v>
      </c>
      <c r="N23852" s="12" t="str">
        <f>Table37[[#This Row],[CodeList]]&amp;"/"&amp;Table37[[#This Row],[Code]]</f>
        <v>RegulatoryActComplianceLevelCode/ABOVE_REGULATED_LEVELS</v>
      </c>
      <c r="O23852" s="12" t="e">
        <f>IF(COUNTIF(#REF!,Table37[[#This Row],[CodeList]])&gt;0,VLOOKUP(Table37[[#This Row],[CodeList]],#REF!,2,FALSE),"Not Part Of DIY BENELUX")</f>
        <v>#REF!</v>
      </c>
      <c r="P23852" s="12" t="e" cm="1">
        <f t="array" ref="P23852">IF(Table37[[#This Row],[Codelist is in DIY BENELUX?]]="DIY","Ok",IF(OR(EXACT(Table37[[#This Row],[ID Valeurs DM MPM]],DIY_BENELUX_Picklists6[ID Valeurs DM BENELUX])),"Ok","Needs Deletion?"))</f>
        <v>#REF!</v>
      </c>
    </row>
    <row r="23853" spans="11:16">
      <c r="K23853" t="s">
        <v>25521</v>
      </c>
      <c r="L23853" s="12"/>
      <c r="M23853" t="s">
        <v>25525</v>
      </c>
      <c r="N23853" s="12" t="str">
        <f>Table37[[#This Row],[CodeList]]&amp;"/"&amp;Table37[[#This Row],[Code]]</f>
        <v>RegulatoryActComplianceLevelCode/BELOW_REGULATED_LEVELS</v>
      </c>
      <c r="O23853" s="12" t="e">
        <f>IF(COUNTIF(#REF!,Table37[[#This Row],[CodeList]])&gt;0,VLOOKUP(Table37[[#This Row],[CodeList]],#REF!,2,FALSE),"Not Part Of DIY BENELUX")</f>
        <v>#REF!</v>
      </c>
      <c r="P23853" s="12" t="e" cm="1">
        <f t="array" ref="P23853">IF(Table37[[#This Row],[Codelist is in DIY BENELUX?]]="DIY","Ok",IF(OR(EXACT(Table37[[#This Row],[ID Valeurs DM MPM]],DIY_BENELUX_Picklists6[ID Valeurs DM BENELUX])),"Ok","Needs Deletion?"))</f>
        <v>#REF!</v>
      </c>
    </row>
    <row r="23854" spans="11:16">
      <c r="K23854" t="s">
        <v>25521</v>
      </c>
      <c r="L23854" s="12"/>
      <c r="M23854" t="s">
        <v>25528</v>
      </c>
      <c r="N23854" s="12" t="str">
        <f>Table37[[#This Row],[CodeList]]&amp;"/"&amp;Table37[[#This Row],[Code]]</f>
        <v>RegulatoryActComplianceLevelCode/EXEMPT</v>
      </c>
      <c r="O23854" s="12" t="e">
        <f>IF(COUNTIF(#REF!,Table37[[#This Row],[CodeList]])&gt;0,VLOOKUP(Table37[[#This Row],[CodeList]],#REF!,2,FALSE),"Not Part Of DIY BENELUX")</f>
        <v>#REF!</v>
      </c>
      <c r="P23854" s="12" t="e" cm="1">
        <f t="array" ref="P23854">IF(Table37[[#This Row],[Codelist is in DIY BENELUX?]]="DIY","Ok",IF(OR(EXACT(Table37[[#This Row],[ID Valeurs DM MPM]],DIY_BENELUX_Picklists6[ID Valeurs DM BENELUX])),"Ok","Needs Deletion?"))</f>
        <v>#REF!</v>
      </c>
    </row>
    <row r="23855" spans="11:16">
      <c r="K23855" t="s">
        <v>35533</v>
      </c>
      <c r="L23855" s="12"/>
      <c r="M23855" t="s">
        <v>35534</v>
      </c>
      <c r="N23855" s="12" t="str">
        <f>Table37[[#This Row],[CodeList]]&amp;"/"&amp;Table37[[#This Row],[Code]]</f>
        <v>Removable/afstripbaar_bovenlaag_droog_verwijderbaar_onderlaag_blijft_op_de_muur_achter</v>
      </c>
      <c r="O23855" s="12" t="e">
        <f>IF(COUNTIF(#REF!,Table37[[#This Row],[CodeList]])&gt;0,VLOOKUP(Table37[[#This Row],[CodeList]],#REF!,2,FALSE),"Not Part Of DIY BENELUX")</f>
        <v>#REF!</v>
      </c>
      <c r="P23855" s="12" t="e" cm="1">
        <f t="array" ref="P23855">IF(Table37[[#This Row],[Codelist is in DIY BENELUX?]]="DIY","Ok",IF(OR(EXACT(Table37[[#This Row],[ID Valeurs DM MPM]],DIY_BENELUX_Picklists6[ID Valeurs DM BENELUX])),"Ok","Needs Deletion?"))</f>
        <v>#REF!</v>
      </c>
    </row>
    <row r="23856" spans="11:16">
      <c r="K23856" t="s">
        <v>35533</v>
      </c>
      <c r="L23856" s="12"/>
      <c r="M23856" t="s">
        <v>6424</v>
      </c>
      <c r="N23856" s="12" t="str">
        <f>Table37[[#This Row],[CodeList]]&amp;"/"&amp;Table37[[#This Row],[Code]]</f>
        <v>Removable/ja</v>
      </c>
      <c r="O23856" s="12" t="e">
        <f>IF(COUNTIF(#REF!,Table37[[#This Row],[CodeList]])&gt;0,VLOOKUP(Table37[[#This Row],[CodeList]],#REF!,2,FALSE),"Not Part Of DIY BENELUX")</f>
        <v>#REF!</v>
      </c>
      <c r="P23856" s="12" t="e" cm="1">
        <f t="array" ref="P23856">IF(Table37[[#This Row],[Codelist is in DIY BENELUX?]]="DIY","Ok",IF(OR(EXACT(Table37[[#This Row],[ID Valeurs DM MPM]],DIY_BENELUX_Picklists6[ID Valeurs DM BENELUX])),"Ok","Needs Deletion?"))</f>
        <v>#REF!</v>
      </c>
    </row>
    <row r="23857" spans="11:16">
      <c r="K23857" t="s">
        <v>35533</v>
      </c>
      <c r="L23857" s="12"/>
      <c r="M23857" t="s">
        <v>35535</v>
      </c>
      <c r="N23857" s="12" t="str">
        <f>Table37[[#This Row],[CodeList]]&amp;"/"&amp;Table37[[#This Row],[Code]]</f>
        <v>Removable/ja_indien_verwijderbare_glasvezellijm_gebruikt_is_bij_het_aanbrengen</v>
      </c>
      <c r="O23857" s="12" t="e">
        <f>IF(COUNTIF(#REF!,Table37[[#This Row],[CodeList]])&gt;0,VLOOKUP(Table37[[#This Row],[CodeList]],#REF!,2,FALSE),"Not Part Of DIY BENELUX")</f>
        <v>#REF!</v>
      </c>
      <c r="P23857" s="12" t="e" cm="1">
        <f t="array" ref="P23857">IF(Table37[[#This Row],[Codelist is in DIY BENELUX?]]="DIY","Ok",IF(OR(EXACT(Table37[[#This Row],[ID Valeurs DM MPM]],DIY_BENELUX_Picklists6[ID Valeurs DM BENELUX])),"Ok","Needs Deletion?"))</f>
        <v>#REF!</v>
      </c>
    </row>
    <row r="23858" spans="11:16">
      <c r="K23858" t="s">
        <v>35533</v>
      </c>
      <c r="L23858" s="12"/>
      <c r="M23858" t="s">
        <v>35536</v>
      </c>
      <c r="N23858" s="12" t="str">
        <f>Table37[[#This Row],[CodeList]]&amp;"/"&amp;Table37[[#This Row],[Code]]</f>
        <v>Removable/nat_verwijderbaar</v>
      </c>
      <c r="O23858" s="12" t="e">
        <f>IF(COUNTIF(#REF!,Table37[[#This Row],[CodeList]])&gt;0,VLOOKUP(Table37[[#This Row],[CodeList]],#REF!,2,FALSE),"Not Part Of DIY BENELUX")</f>
        <v>#REF!</v>
      </c>
      <c r="P23858" s="12" t="e" cm="1">
        <f t="array" ref="P23858">IF(Table37[[#This Row],[Codelist is in DIY BENELUX?]]="DIY","Ok",IF(OR(EXACT(Table37[[#This Row],[ID Valeurs DM MPM]],DIY_BENELUX_Picklists6[ID Valeurs DM BENELUX])),"Ok","Needs Deletion?"))</f>
        <v>#REF!</v>
      </c>
    </row>
    <row r="23859" spans="11:16">
      <c r="K23859" t="s">
        <v>35533</v>
      </c>
      <c r="L23859" s="12"/>
      <c r="M23859" t="s">
        <v>35537</v>
      </c>
      <c r="N23859" s="12" t="str">
        <f>Table37[[#This Row],[CodeList]]&amp;"/"&amp;Table37[[#This Row],[Code]]</f>
        <v>Removable/niet_verwijderbaar</v>
      </c>
      <c r="O23859" s="12" t="e">
        <f>IF(COUNTIF(#REF!,Table37[[#This Row],[CodeList]])&gt;0,VLOOKUP(Table37[[#This Row],[CodeList]],#REF!,2,FALSE),"Not Part Of DIY BENELUX")</f>
        <v>#REF!</v>
      </c>
      <c r="P23859" s="12" t="e" cm="1">
        <f t="array" ref="P23859">IF(Table37[[#This Row],[Codelist is in DIY BENELUX?]]="DIY","Ok",IF(OR(EXACT(Table37[[#This Row],[ID Valeurs DM MPM]],DIY_BENELUX_Picklists6[ID Valeurs DM BENELUX])),"Ok","Needs Deletion?"))</f>
        <v>#REF!</v>
      </c>
    </row>
    <row r="23860" spans="11:16">
      <c r="K23860" t="s">
        <v>35533</v>
      </c>
      <c r="L23860" s="12"/>
      <c r="M23860" t="s">
        <v>35538</v>
      </c>
      <c r="N23860" s="12" t="str">
        <f>Table37[[#This Row],[CodeList]]&amp;"/"&amp;Table37[[#This Row],[Code]]</f>
        <v>Removable/zonder_resten_droog_verwijderbaar</v>
      </c>
      <c r="O23860" s="12" t="e">
        <f>IF(COUNTIF(#REF!,Table37[[#This Row],[CodeList]])&gt;0,VLOOKUP(Table37[[#This Row],[CodeList]],#REF!,2,FALSE),"Not Part Of DIY BENELUX")</f>
        <v>#REF!</v>
      </c>
      <c r="P23860" s="12" t="e" cm="1">
        <f t="array" ref="P23860">IF(Table37[[#This Row],[Codelist is in DIY BENELUX?]]="DIY","Ok",IF(OR(EXACT(Table37[[#This Row],[ID Valeurs DM MPM]],DIY_BENELUX_Picklists6[ID Valeurs DM BENELUX])),"Ok","Needs Deletion?"))</f>
        <v>#REF!</v>
      </c>
    </row>
    <row r="23861" spans="11:16">
      <c r="K23861" t="s">
        <v>35533</v>
      </c>
      <c r="L23861" s="12"/>
      <c r="M23861" t="s">
        <v>91</v>
      </c>
      <c r="N23861" s="12" t="str">
        <f>Table37[[#This Row],[CodeList]]&amp;"/"&amp;Table37[[#This Row],[Code]]</f>
        <v>Removable/zzzanders</v>
      </c>
      <c r="O23861" s="12" t="e">
        <f>IF(COUNTIF(#REF!,Table37[[#This Row],[CodeList]])&gt;0,VLOOKUP(Table37[[#This Row],[CodeList]],#REF!,2,FALSE),"Not Part Of DIY BENELUX")</f>
        <v>#REF!</v>
      </c>
      <c r="P23861" s="12" t="e" cm="1">
        <f t="array" ref="P23861">IF(Table37[[#This Row],[Codelist is in DIY BENELUX?]]="DIY","Ok",IF(OR(EXACT(Table37[[#This Row],[ID Valeurs DM MPM]],DIY_BENELUX_Picklists6[ID Valeurs DM BENELUX])),"Ok","Needs Deletion?"))</f>
        <v>#REF!</v>
      </c>
    </row>
    <row r="23862" spans="11:16">
      <c r="K23862" t="s">
        <v>35539</v>
      </c>
      <c r="L23862" s="12"/>
      <c r="M23862" t="s">
        <v>34795</v>
      </c>
      <c r="N23862" s="12" t="str">
        <f>Table37[[#This Row],[CodeList]]&amp;"/"&amp;Table37[[#This Row],[Code]]</f>
        <v>RequiredOperatingSystem/android</v>
      </c>
      <c r="O23862" s="12" t="e">
        <f>IF(COUNTIF(#REF!,Table37[[#This Row],[CodeList]])&gt;0,VLOOKUP(Table37[[#This Row],[CodeList]],#REF!,2,FALSE),"Not Part Of DIY BENELUX")</f>
        <v>#REF!</v>
      </c>
      <c r="P23862" s="12" t="e" cm="1">
        <f t="array" ref="P23862">IF(Table37[[#This Row],[Codelist is in DIY BENELUX?]]="DIY","Ok",IF(OR(EXACT(Table37[[#This Row],[ID Valeurs DM MPM]],DIY_BENELUX_Picklists6[ID Valeurs DM BENELUX])),"Ok","Needs Deletion?"))</f>
        <v>#REF!</v>
      </c>
    </row>
    <row r="23863" spans="11:16">
      <c r="K23863" t="s">
        <v>35539</v>
      </c>
      <c r="L23863" s="12"/>
      <c r="M23863" t="s">
        <v>34798</v>
      </c>
      <c r="N23863" s="12" t="str">
        <f>Table37[[#This Row],[CodeList]]&amp;"/"&amp;Table37[[#This Row],[Code]]</f>
        <v>RequiredOperatingSystem/blackberry_os</v>
      </c>
      <c r="O23863" s="12" t="e">
        <f>IF(COUNTIF(#REF!,Table37[[#This Row],[CodeList]])&gt;0,VLOOKUP(Table37[[#This Row],[CodeList]],#REF!,2,FALSE),"Not Part Of DIY BENELUX")</f>
        <v>#REF!</v>
      </c>
      <c r="P23863" s="12" t="e" cm="1">
        <f t="array" ref="P23863">IF(Table37[[#This Row],[Codelist is in DIY BENELUX?]]="DIY","Ok",IF(OR(EXACT(Table37[[#This Row],[ID Valeurs DM MPM]],DIY_BENELUX_Picklists6[ID Valeurs DM BENELUX])),"Ok","Needs Deletion?"))</f>
        <v>#REF!</v>
      </c>
    </row>
    <row r="23864" spans="11:16">
      <c r="K23864" t="s">
        <v>35539</v>
      </c>
      <c r="L23864" s="12"/>
      <c r="M23864" t="s">
        <v>35540</v>
      </c>
      <c r="N23864" s="12" t="str">
        <f>Table37[[#This Row],[CodeList]]&amp;"/"&amp;Table37[[#This Row],[Code]]</f>
        <v>RequiredOperatingSystem/cyanogen_os</v>
      </c>
      <c r="O23864" s="12" t="e">
        <f>IF(COUNTIF(#REF!,Table37[[#This Row],[CodeList]])&gt;0,VLOOKUP(Table37[[#This Row],[CodeList]],#REF!,2,FALSE),"Not Part Of DIY BENELUX")</f>
        <v>#REF!</v>
      </c>
      <c r="P23864" s="12" t="e" cm="1">
        <f t="array" ref="P23864">IF(Table37[[#This Row],[Codelist is in DIY BENELUX?]]="DIY","Ok",IF(OR(EXACT(Table37[[#This Row],[ID Valeurs DM MPM]],DIY_BENELUX_Picklists6[ID Valeurs DM BENELUX])),"Ok","Needs Deletion?"))</f>
        <v>#REF!</v>
      </c>
    </row>
    <row r="23865" spans="11:16">
      <c r="K23865" t="s">
        <v>35539</v>
      </c>
      <c r="L23865" s="12"/>
      <c r="M23865" t="s">
        <v>34804</v>
      </c>
      <c r="N23865" s="12" t="str">
        <f>Table37[[#This Row],[CodeList]]&amp;"/"&amp;Table37[[#This Row],[Code]]</f>
        <v>RequiredOperatingSystem/ios</v>
      </c>
      <c r="O23865" s="12" t="e">
        <f>IF(COUNTIF(#REF!,Table37[[#This Row],[CodeList]])&gt;0,VLOOKUP(Table37[[#This Row],[CodeList]],#REF!,2,FALSE),"Not Part Of DIY BENELUX")</f>
        <v>#REF!</v>
      </c>
      <c r="P23865" s="12" t="e" cm="1">
        <f t="array" ref="P23865">IF(Table37[[#This Row],[Codelist is in DIY BENELUX?]]="DIY","Ok",IF(OR(EXACT(Table37[[#This Row],[ID Valeurs DM MPM]],DIY_BENELUX_Picklists6[ID Valeurs DM BENELUX])),"Ok","Needs Deletion?"))</f>
        <v>#REF!</v>
      </c>
    </row>
    <row r="23866" spans="11:16">
      <c r="K23866" t="s">
        <v>35539</v>
      </c>
      <c r="L23866" s="12"/>
      <c r="M23866" t="s">
        <v>34819</v>
      </c>
      <c r="N23866" s="12" t="str">
        <f>Table37[[#This Row],[CodeList]]&amp;"/"&amp;Table37[[#This Row],[Code]]</f>
        <v>RequiredOperatingSystem/windows_phone</v>
      </c>
      <c r="O23866" s="12" t="e">
        <f>IF(COUNTIF(#REF!,Table37[[#This Row],[CodeList]])&gt;0,VLOOKUP(Table37[[#This Row],[CodeList]],#REF!,2,FALSE),"Not Part Of DIY BENELUX")</f>
        <v>#REF!</v>
      </c>
      <c r="P23866" s="12" t="e" cm="1">
        <f t="array" ref="P23866">IF(Table37[[#This Row],[Codelist is in DIY BENELUX?]]="DIY","Ok",IF(OR(EXACT(Table37[[#This Row],[ID Valeurs DM MPM]],DIY_BENELUX_Picklists6[ID Valeurs DM BENELUX])),"Ok","Needs Deletion?"))</f>
        <v>#REF!</v>
      </c>
    </row>
    <row r="23867" spans="11:16">
      <c r="K23867" t="s">
        <v>35539</v>
      </c>
      <c r="L23867" s="12"/>
      <c r="M23867" t="s">
        <v>91</v>
      </c>
      <c r="N23867" s="12" t="str">
        <f>Table37[[#This Row],[CodeList]]&amp;"/"&amp;Table37[[#This Row],[Code]]</f>
        <v>RequiredOperatingSystem/zzzanders</v>
      </c>
      <c r="O23867" s="12" t="e">
        <f>IF(COUNTIF(#REF!,Table37[[#This Row],[CodeList]])&gt;0,VLOOKUP(Table37[[#This Row],[CodeList]],#REF!,2,FALSE),"Not Part Of DIY BENELUX")</f>
        <v>#REF!</v>
      </c>
      <c r="P23867" s="12" t="e" cm="1">
        <f t="array" ref="P23867">IF(Table37[[#This Row],[Codelist is in DIY BENELUX?]]="DIY","Ok",IF(OR(EXACT(Table37[[#This Row],[ID Valeurs DM MPM]],DIY_BENELUX_Picklists6[ID Valeurs DM BENELUX])),"Ok","Needs Deletion?"))</f>
        <v>#REF!</v>
      </c>
    </row>
    <row r="23868" spans="11:16">
      <c r="K23868" t="s">
        <v>35541</v>
      </c>
      <c r="L23868" s="12"/>
      <c r="M23868" t="s">
        <v>35542</v>
      </c>
      <c r="N23868" s="12" t="str">
        <f>Table37[[#This Row],[CodeList]]&amp;"/"&amp;Table37[[#This Row],[Code]]</f>
        <v>ResponseSpeed/snelle_werking_snel_f</v>
      </c>
      <c r="O23868" s="12" t="e">
        <f>IF(COUNTIF(#REF!,Table37[[#This Row],[CodeList]])&gt;0,VLOOKUP(Table37[[#This Row],[CodeList]],#REF!,2,FALSE),"Not Part Of DIY BENELUX")</f>
        <v>#REF!</v>
      </c>
      <c r="P23868" s="12" t="e" cm="1">
        <f t="array" ref="P23868">IF(Table37[[#This Row],[Codelist is in DIY BENELUX?]]="DIY","Ok",IF(OR(EXACT(Table37[[#This Row],[ID Valeurs DM MPM]],DIY_BENELUX_Picklists6[ID Valeurs DM BENELUX])),"Ok","Needs Deletion?"))</f>
        <v>#REF!</v>
      </c>
    </row>
    <row r="23869" spans="11:16">
      <c r="K23869" t="s">
        <v>35541</v>
      </c>
      <c r="L23869" s="12"/>
      <c r="M23869" t="s">
        <v>35543</v>
      </c>
      <c r="N23869" s="12" t="str">
        <f>Table37[[#This Row],[CodeList]]&amp;"/"&amp;Table37[[#This Row],[Code]]</f>
        <v>ResponseSpeed/ultra_snel_ff</v>
      </c>
      <c r="O23869" s="12" t="e">
        <f>IF(COUNTIF(#REF!,Table37[[#This Row],[CodeList]])&gt;0,VLOOKUP(Table37[[#This Row],[CodeList]],#REF!,2,FALSE),"Not Part Of DIY BENELUX")</f>
        <v>#REF!</v>
      </c>
      <c r="P23869" s="12" t="e" cm="1">
        <f t="array" ref="P23869">IF(Table37[[#This Row],[Codelist is in DIY BENELUX?]]="DIY","Ok",IF(OR(EXACT(Table37[[#This Row],[ID Valeurs DM MPM]],DIY_BENELUX_Picklists6[ID Valeurs DM BENELUX])),"Ok","Needs Deletion?"))</f>
        <v>#REF!</v>
      </c>
    </row>
    <row r="23870" spans="11:16">
      <c r="K23870" t="s">
        <v>35541</v>
      </c>
      <c r="L23870" s="12"/>
      <c r="M23870" t="s">
        <v>35544</v>
      </c>
      <c r="N23870" s="12" t="str">
        <f>Table37[[#This Row],[CodeList]]&amp;"/"&amp;Table37[[#This Row],[Code]]</f>
        <v>ResponseSpeed/vertraging_langzaam_t</v>
      </c>
      <c r="O23870" s="12" t="e">
        <f>IF(COUNTIF(#REF!,Table37[[#This Row],[CodeList]])&gt;0,VLOOKUP(Table37[[#This Row],[CodeList]],#REF!,2,FALSE),"Not Part Of DIY BENELUX")</f>
        <v>#REF!</v>
      </c>
      <c r="P23870" s="12" t="e" cm="1">
        <f t="array" ref="P23870">IF(Table37[[#This Row],[Codelist is in DIY BENELUX?]]="DIY","Ok",IF(OR(EXACT(Table37[[#This Row],[ID Valeurs DM MPM]],DIY_BENELUX_Picklists6[ID Valeurs DM BENELUX])),"Ok","Needs Deletion?"))</f>
        <v>#REF!</v>
      </c>
    </row>
    <row r="23871" spans="11:16">
      <c r="K23871" t="s">
        <v>35541</v>
      </c>
      <c r="L23871" s="12"/>
      <c r="M23871" t="s">
        <v>91</v>
      </c>
      <c r="N23871" s="12" t="str">
        <f>Table37[[#This Row],[CodeList]]&amp;"/"&amp;Table37[[#This Row],[Code]]</f>
        <v>ResponseSpeed/zzzanders</v>
      </c>
      <c r="O23871" s="12" t="e">
        <f>IF(COUNTIF(#REF!,Table37[[#This Row],[CodeList]])&gt;0,VLOOKUP(Table37[[#This Row],[CodeList]],#REF!,2,FALSE),"Not Part Of DIY BENELUX")</f>
        <v>#REF!</v>
      </c>
      <c r="P23871" s="12" t="e" cm="1">
        <f t="array" ref="P23871">IF(Table37[[#This Row],[Codelist is in DIY BENELUX?]]="DIY","Ok",IF(OR(EXACT(Table37[[#This Row],[ID Valeurs DM MPM]],DIY_BENELUX_Picklists6[ID Valeurs DM BENELUX])),"Ok","Needs Deletion?"))</f>
        <v>#REF!</v>
      </c>
    </row>
    <row r="23872" spans="11:16">
      <c r="K23872" t="s">
        <v>25577</v>
      </c>
      <c r="L23872" s="12"/>
      <c r="M23872" t="s">
        <v>181</v>
      </c>
      <c r="N23872" s="12" t="str">
        <f>Table37[[#This Row],[CodeList]]&amp;"/"&amp;Table37[[#This Row],[Code]]</f>
        <v>ResponsibleAgencyCode/10</v>
      </c>
      <c r="O23872" s="12" t="e">
        <f>IF(COUNTIF(#REF!,Table37[[#This Row],[CodeList]])&gt;0,VLOOKUP(Table37[[#This Row],[CodeList]],#REF!,2,FALSE),"Not Part Of DIY BENELUX")</f>
        <v>#REF!</v>
      </c>
      <c r="P23872" s="12" t="e" cm="1">
        <f t="array" ref="P23872">IF(Table37[[#This Row],[Codelist is in DIY BENELUX?]]="DIY","Ok",IF(OR(EXACT(Table37[[#This Row],[ID Valeurs DM MPM]],DIY_BENELUX_Picklists6[ID Valeurs DM BENELUX])),"Ok","Needs Deletion?"))</f>
        <v>#REF!</v>
      </c>
    </row>
    <row r="23873" spans="11:16">
      <c r="K23873" t="s">
        <v>25577</v>
      </c>
      <c r="L23873" s="12"/>
      <c r="M23873" t="s">
        <v>7032</v>
      </c>
      <c r="N23873" s="12" t="str">
        <f>Table37[[#This Row],[CodeList]]&amp;"/"&amp;Table37[[#This Row],[Code]]</f>
        <v>ResponsibleAgencyCode/104</v>
      </c>
      <c r="O23873" s="12" t="e">
        <f>IF(COUNTIF(#REF!,Table37[[#This Row],[CodeList]])&gt;0,VLOOKUP(Table37[[#This Row],[CodeList]],#REF!,2,FALSE),"Not Part Of DIY BENELUX")</f>
        <v>#REF!</v>
      </c>
      <c r="P23873" s="12" t="e" cm="1">
        <f t="array" ref="P23873">IF(Table37[[#This Row],[Codelist is in DIY BENELUX?]]="DIY","Ok",IF(OR(EXACT(Table37[[#This Row],[ID Valeurs DM MPM]],DIY_BENELUX_Picklists6[ID Valeurs DM BENELUX])),"Ok","Needs Deletion?"))</f>
        <v>#REF!</v>
      </c>
    </row>
    <row r="23874" spans="11:16">
      <c r="K23874" t="s">
        <v>25577</v>
      </c>
      <c r="L23874" s="12"/>
      <c r="M23874" t="s">
        <v>7038</v>
      </c>
      <c r="N23874" s="12" t="str">
        <f>Table37[[#This Row],[CodeList]]&amp;"/"&amp;Table37[[#This Row],[Code]]</f>
        <v>ResponsibleAgencyCode/112</v>
      </c>
      <c r="O23874" s="12" t="e">
        <f>IF(COUNTIF(#REF!,Table37[[#This Row],[CodeList]])&gt;0,VLOOKUP(Table37[[#This Row],[CodeList]],#REF!,2,FALSE),"Not Part Of DIY BENELUX")</f>
        <v>#REF!</v>
      </c>
      <c r="P23874" s="12" t="e" cm="1">
        <f t="array" ref="P23874">IF(Table37[[#This Row],[Codelist is in DIY BENELUX?]]="DIY","Ok",IF(OR(EXACT(Table37[[#This Row],[ID Valeurs DM MPM]],DIY_BENELUX_Picklists6[ID Valeurs DM BENELUX])),"Ok","Needs Deletion?"))</f>
        <v>#REF!</v>
      </c>
    </row>
    <row r="23875" spans="11:16">
      <c r="K23875" t="s">
        <v>25577</v>
      </c>
      <c r="L23875" s="12"/>
      <c r="M23875" t="s">
        <v>25584</v>
      </c>
      <c r="N23875" s="12" t="str">
        <f>Table37[[#This Row],[CodeList]]&amp;"/"&amp;Table37[[#This Row],[Code]]</f>
        <v>ResponsibleAgencyCode/113</v>
      </c>
      <c r="O23875" s="12" t="e">
        <f>IF(COUNTIF(#REF!,Table37[[#This Row],[CodeList]])&gt;0,VLOOKUP(Table37[[#This Row],[CodeList]],#REF!,2,FALSE),"Not Part Of DIY BENELUX")</f>
        <v>#REF!</v>
      </c>
      <c r="P23875" s="12" t="e" cm="1">
        <f t="array" ref="P23875">IF(Table37[[#This Row],[Codelist is in DIY BENELUX?]]="DIY","Ok",IF(OR(EXACT(Table37[[#This Row],[ID Valeurs DM MPM]],DIY_BENELUX_Picklists6[ID Valeurs DM BENELUX])),"Ok","Needs Deletion?"))</f>
        <v>#REF!</v>
      </c>
    </row>
    <row r="23876" spans="11:16">
      <c r="K23876" t="s">
        <v>25577</v>
      </c>
      <c r="L23876" s="12"/>
      <c r="M23876" t="s">
        <v>7041</v>
      </c>
      <c r="N23876" s="12" t="str">
        <f>Table37[[#This Row],[CodeList]]&amp;"/"&amp;Table37[[#This Row],[Code]]</f>
        <v>ResponsibleAgencyCode/116</v>
      </c>
      <c r="O23876" s="12" t="e">
        <f>IF(COUNTIF(#REF!,Table37[[#This Row],[CodeList]])&gt;0,VLOOKUP(Table37[[#This Row],[CodeList]],#REF!,2,FALSE),"Not Part Of DIY BENELUX")</f>
        <v>#REF!</v>
      </c>
      <c r="P23876" s="12" t="e" cm="1">
        <f t="array" ref="P23876">IF(Table37[[#This Row],[Codelist is in DIY BENELUX?]]="DIY","Ok",IF(OR(EXACT(Table37[[#This Row],[ID Valeurs DM MPM]],DIY_BENELUX_Picklists6[ID Valeurs DM BENELUX])),"Ok","Needs Deletion?"))</f>
        <v>#REF!</v>
      </c>
    </row>
    <row r="23877" spans="11:16">
      <c r="K23877" t="s">
        <v>25577</v>
      </c>
      <c r="L23877" s="12"/>
      <c r="M23877" t="s">
        <v>25589</v>
      </c>
      <c r="N23877" s="12" t="str">
        <f>Table37[[#This Row],[CodeList]]&amp;"/"&amp;Table37[[#This Row],[Code]]</f>
        <v>ResponsibleAgencyCode/131</v>
      </c>
      <c r="O23877" s="12" t="e">
        <f>IF(COUNTIF(#REF!,Table37[[#This Row],[CodeList]])&gt;0,VLOOKUP(Table37[[#This Row],[CodeList]],#REF!,2,FALSE),"Not Part Of DIY BENELUX")</f>
        <v>#REF!</v>
      </c>
      <c r="P23877" s="12" t="e" cm="1">
        <f t="array" ref="P23877">IF(Table37[[#This Row],[Codelist is in DIY BENELUX?]]="DIY","Ok",IF(OR(EXACT(Table37[[#This Row],[ID Valeurs DM MPM]],DIY_BENELUX_Picklists6[ID Valeurs DM BENELUX])),"Ok","Needs Deletion?"))</f>
        <v>#REF!</v>
      </c>
    </row>
    <row r="23878" spans="11:16">
      <c r="K23878" t="s">
        <v>25577</v>
      </c>
      <c r="L23878" s="12"/>
      <c r="M23878" t="s">
        <v>7053</v>
      </c>
      <c r="N23878" s="12" t="str">
        <f>Table37[[#This Row],[CodeList]]&amp;"/"&amp;Table37[[#This Row],[Code]]</f>
        <v>ResponsibleAgencyCode/136</v>
      </c>
      <c r="O23878" s="12" t="e">
        <f>IF(COUNTIF(#REF!,Table37[[#This Row],[CodeList]])&gt;0,VLOOKUP(Table37[[#This Row],[CodeList]],#REF!,2,FALSE),"Not Part Of DIY BENELUX")</f>
        <v>#REF!</v>
      </c>
      <c r="P23878" s="12" t="e" cm="1">
        <f t="array" ref="P23878">IF(Table37[[#This Row],[Codelist is in DIY BENELUX?]]="DIY","Ok",IF(OR(EXACT(Table37[[#This Row],[ID Valeurs DM MPM]],DIY_BENELUX_Picklists6[ID Valeurs DM BENELUX])),"Ok","Needs Deletion?"))</f>
        <v>#REF!</v>
      </c>
    </row>
    <row r="23879" spans="11:16">
      <c r="K23879" t="s">
        <v>25577</v>
      </c>
      <c r="L23879" s="12"/>
      <c r="M23879" t="s">
        <v>193</v>
      </c>
      <c r="N23879" s="12" t="str">
        <f>Table37[[#This Row],[CodeList]]&amp;"/"&amp;Table37[[#This Row],[Code]]</f>
        <v>ResponsibleAgencyCode/17</v>
      </c>
      <c r="O23879" s="12" t="e">
        <f>IF(COUNTIF(#REF!,Table37[[#This Row],[CodeList]])&gt;0,VLOOKUP(Table37[[#This Row],[CodeList]],#REF!,2,FALSE),"Not Part Of DIY BENELUX")</f>
        <v>#REF!</v>
      </c>
      <c r="P23879" s="12" t="e" cm="1">
        <f t="array" ref="P23879">IF(Table37[[#This Row],[Codelist is in DIY BENELUX?]]="DIY","Ok",IF(OR(EXACT(Table37[[#This Row],[ID Valeurs DM MPM]],DIY_BENELUX_Picklists6[ID Valeurs DM BENELUX])),"Ok","Needs Deletion?"))</f>
        <v>#REF!</v>
      </c>
    </row>
    <row r="23880" spans="11:16">
      <c r="K23880" t="s">
        <v>25577</v>
      </c>
      <c r="L23880" s="12"/>
      <c r="M23880" t="s">
        <v>7081</v>
      </c>
      <c r="N23880" s="12" t="str">
        <f>Table37[[#This Row],[CodeList]]&amp;"/"&amp;Table37[[#This Row],[Code]]</f>
        <v>ResponsibleAgencyCode/174</v>
      </c>
      <c r="O23880" s="12" t="e">
        <f>IF(COUNTIF(#REF!,Table37[[#This Row],[CodeList]])&gt;0,VLOOKUP(Table37[[#This Row],[CodeList]],#REF!,2,FALSE),"Not Part Of DIY BENELUX")</f>
        <v>#REF!</v>
      </c>
      <c r="P23880" s="12" t="e" cm="1">
        <f t="array" ref="P23880">IF(Table37[[#This Row],[Codelist is in DIY BENELUX?]]="DIY","Ok",IF(OR(EXACT(Table37[[#This Row],[ID Valeurs DM MPM]],DIY_BENELUX_Picklists6[ID Valeurs DM BENELUX])),"Ok","Needs Deletion?"))</f>
        <v>#REF!</v>
      </c>
    </row>
    <row r="23881" spans="11:16">
      <c r="K23881" t="s">
        <v>25577</v>
      </c>
      <c r="L23881" s="12"/>
      <c r="M23881" t="s">
        <v>25598</v>
      </c>
      <c r="N23881" s="12" t="str">
        <f>Table37[[#This Row],[CodeList]]&amp;"/"&amp;Table37[[#This Row],[Code]]</f>
        <v>ResponsibleAgencyCode/182</v>
      </c>
      <c r="O23881" s="12" t="e">
        <f>IF(COUNTIF(#REF!,Table37[[#This Row],[CodeList]])&gt;0,VLOOKUP(Table37[[#This Row],[CodeList]],#REF!,2,FALSE),"Not Part Of DIY BENELUX")</f>
        <v>#REF!</v>
      </c>
      <c r="P23881" s="12" t="e" cm="1">
        <f t="array" ref="P23881">IF(Table37[[#This Row],[Codelist is in DIY BENELUX?]]="DIY","Ok",IF(OR(EXACT(Table37[[#This Row],[ID Valeurs DM MPM]],DIY_BENELUX_Picklists6[ID Valeurs DM BENELUX])),"Ok","Needs Deletion?"))</f>
        <v>#REF!</v>
      </c>
    </row>
    <row r="23882" spans="11:16">
      <c r="K23882" t="s">
        <v>25577</v>
      </c>
      <c r="L23882" s="12"/>
      <c r="M23882" t="s">
        <v>199</v>
      </c>
      <c r="N23882" s="12" t="str">
        <f>Table37[[#This Row],[CodeList]]&amp;"/"&amp;Table37[[#This Row],[Code]]</f>
        <v>ResponsibleAgencyCode/2</v>
      </c>
      <c r="O23882" s="12" t="e">
        <f>IF(COUNTIF(#REF!,Table37[[#This Row],[CodeList]])&gt;0,VLOOKUP(Table37[[#This Row],[CodeList]],#REF!,2,FALSE),"Not Part Of DIY BENELUX")</f>
        <v>#REF!</v>
      </c>
      <c r="P23882" s="12" t="e" cm="1">
        <f t="array" ref="P23882">IF(Table37[[#This Row],[Codelist is in DIY BENELUX?]]="DIY","Ok",IF(OR(EXACT(Table37[[#This Row],[ID Valeurs DM MPM]],DIY_BENELUX_Picklists6[ID Valeurs DM BENELUX])),"Ok","Needs Deletion?"))</f>
        <v>#REF!</v>
      </c>
    </row>
    <row r="23883" spans="11:16">
      <c r="K23883" t="s">
        <v>25577</v>
      </c>
      <c r="L23883" s="12"/>
      <c r="M23883" t="s">
        <v>25603</v>
      </c>
      <c r="N23883" s="12" t="str">
        <f>Table37[[#This Row],[CodeList]]&amp;"/"&amp;Table37[[#This Row],[Code]]</f>
        <v>ResponsibleAgencyCode/200</v>
      </c>
      <c r="O23883" s="12" t="e">
        <f>IF(COUNTIF(#REF!,Table37[[#This Row],[CodeList]])&gt;0,VLOOKUP(Table37[[#This Row],[CodeList]],#REF!,2,FALSE),"Not Part Of DIY BENELUX")</f>
        <v>#REF!</v>
      </c>
      <c r="P23883" s="12" t="e" cm="1">
        <f t="array" ref="P23883">IF(Table37[[#This Row],[Codelist is in DIY BENELUX?]]="DIY","Ok",IF(OR(EXACT(Table37[[#This Row],[ID Valeurs DM MPM]],DIY_BENELUX_Picklists6[ID Valeurs DM BENELUX])),"Ok","Needs Deletion?"))</f>
        <v>#REF!</v>
      </c>
    </row>
    <row r="23884" spans="11:16">
      <c r="K23884" t="s">
        <v>25577</v>
      </c>
      <c r="L23884" s="12"/>
      <c r="M23884" t="s">
        <v>25606</v>
      </c>
      <c r="N23884" s="12" t="str">
        <f>Table37[[#This Row],[CodeList]]&amp;"/"&amp;Table37[[#This Row],[Code]]</f>
        <v>ResponsibleAgencyCode/245</v>
      </c>
      <c r="O23884" s="12" t="e">
        <f>IF(COUNTIF(#REF!,Table37[[#This Row],[CodeList]])&gt;0,VLOOKUP(Table37[[#This Row],[CodeList]],#REF!,2,FALSE),"Not Part Of DIY BENELUX")</f>
        <v>#REF!</v>
      </c>
      <c r="P23884" s="12" t="e" cm="1">
        <f t="array" ref="P23884">IF(Table37[[#This Row],[Codelist is in DIY BENELUX?]]="DIY","Ok",IF(OR(EXACT(Table37[[#This Row],[ID Valeurs DM MPM]],DIY_BENELUX_Picklists6[ID Valeurs DM BENELUX])),"Ok","Needs Deletion?"))</f>
        <v>#REF!</v>
      </c>
    </row>
    <row r="23885" spans="11:16">
      <c r="K23885" t="s">
        <v>25577</v>
      </c>
      <c r="L23885" s="12"/>
      <c r="M23885" t="s">
        <v>7144</v>
      </c>
      <c r="N23885" s="12" t="str">
        <f>Table37[[#This Row],[CodeList]]&amp;"/"&amp;Table37[[#This Row],[Code]]</f>
        <v>ResponsibleAgencyCode/246</v>
      </c>
      <c r="O23885" s="12" t="e">
        <f>IF(COUNTIF(#REF!,Table37[[#This Row],[CodeList]])&gt;0,VLOOKUP(Table37[[#This Row],[CodeList]],#REF!,2,FALSE),"Not Part Of DIY BENELUX")</f>
        <v>#REF!</v>
      </c>
      <c r="P23885" s="12" t="e" cm="1">
        <f t="array" ref="P23885">IF(Table37[[#This Row],[Codelist is in DIY BENELUX?]]="DIY","Ok",IF(OR(EXACT(Table37[[#This Row],[ID Valeurs DM MPM]],DIY_BENELUX_Picklists6[ID Valeurs DM BENELUX])),"Ok","Needs Deletion?"))</f>
        <v>#REF!</v>
      </c>
    </row>
    <row r="23886" spans="11:16">
      <c r="K23886" t="s">
        <v>25577</v>
      </c>
      <c r="L23886" s="12"/>
      <c r="M23886" t="s">
        <v>7159</v>
      </c>
      <c r="N23886" s="12" t="str">
        <f>Table37[[#This Row],[CodeList]]&amp;"/"&amp;Table37[[#This Row],[Code]]</f>
        <v>ResponsibleAgencyCode/260</v>
      </c>
      <c r="O23886" s="12" t="e">
        <f>IF(COUNTIF(#REF!,Table37[[#This Row],[CodeList]])&gt;0,VLOOKUP(Table37[[#This Row],[CodeList]],#REF!,2,FALSE),"Not Part Of DIY BENELUX")</f>
        <v>#REF!</v>
      </c>
      <c r="P23886" s="12" t="e" cm="1">
        <f t="array" ref="P23886">IF(Table37[[#This Row],[Codelist is in DIY BENELUX?]]="DIY","Ok",IF(OR(EXACT(Table37[[#This Row],[ID Valeurs DM MPM]],DIY_BENELUX_Picklists6[ID Valeurs DM BENELUX])),"Ok","Needs Deletion?"))</f>
        <v>#REF!</v>
      </c>
    </row>
    <row r="23887" spans="11:16">
      <c r="K23887" t="s">
        <v>25577</v>
      </c>
      <c r="L23887" s="12"/>
      <c r="M23887" t="s">
        <v>217</v>
      </c>
      <c r="N23887" s="12" t="str">
        <f>Table37[[#This Row],[CodeList]]&amp;"/"&amp;Table37[[#This Row],[Code]]</f>
        <v>ResponsibleAgencyCode/28</v>
      </c>
      <c r="O23887" s="12" t="e">
        <f>IF(COUNTIF(#REF!,Table37[[#This Row],[CodeList]])&gt;0,VLOOKUP(Table37[[#This Row],[CodeList]],#REF!,2,FALSE),"Not Part Of DIY BENELUX")</f>
        <v>#REF!</v>
      </c>
      <c r="P23887" s="12" t="e" cm="1">
        <f t="array" ref="P23887">IF(Table37[[#This Row],[Codelist is in DIY BENELUX?]]="DIY","Ok",IF(OR(EXACT(Table37[[#This Row],[ID Valeurs DM MPM]],DIY_BENELUX_Picklists6[ID Valeurs DM BENELUX])),"Ok","Needs Deletion?"))</f>
        <v>#REF!</v>
      </c>
    </row>
    <row r="23888" spans="11:16">
      <c r="K23888" t="s">
        <v>25577</v>
      </c>
      <c r="L23888" s="12"/>
      <c r="M23888" t="s">
        <v>25615</v>
      </c>
      <c r="N23888" s="12" t="str">
        <f>Table37[[#This Row],[CodeList]]&amp;"/"&amp;Table37[[#This Row],[Code]]</f>
        <v>ResponsibleAgencyCode/281</v>
      </c>
      <c r="O23888" s="12" t="e">
        <f>IF(COUNTIF(#REF!,Table37[[#This Row],[CodeList]])&gt;0,VLOOKUP(Table37[[#This Row],[CodeList]],#REF!,2,FALSE),"Not Part Of DIY BENELUX")</f>
        <v>#REF!</v>
      </c>
      <c r="P23888" s="12" t="e" cm="1">
        <f t="array" ref="P23888">IF(Table37[[#This Row],[Codelist is in DIY BENELUX?]]="DIY","Ok",IF(OR(EXACT(Table37[[#This Row],[ID Valeurs DM MPM]],DIY_BENELUX_Picklists6[ID Valeurs DM BENELUX])),"Ok","Needs Deletion?"))</f>
        <v>#REF!</v>
      </c>
    </row>
    <row r="23889" spans="11:16">
      <c r="K23889" t="s">
        <v>25577</v>
      </c>
      <c r="L23889" s="12"/>
      <c r="M23889" t="s">
        <v>25618</v>
      </c>
      <c r="N23889" s="12" t="str">
        <f>Table37[[#This Row],[CodeList]]&amp;"/"&amp;Table37[[#This Row],[Code]]</f>
        <v>ResponsibleAgencyCode/286</v>
      </c>
      <c r="O23889" s="12" t="e">
        <f>IF(COUNTIF(#REF!,Table37[[#This Row],[CodeList]])&gt;0,VLOOKUP(Table37[[#This Row],[CodeList]],#REF!,2,FALSE),"Not Part Of DIY BENELUX")</f>
        <v>#REF!</v>
      </c>
      <c r="P23889" s="12" t="e" cm="1">
        <f t="array" ref="P23889">IF(Table37[[#This Row],[Codelist is in DIY BENELUX?]]="DIY","Ok",IF(OR(EXACT(Table37[[#This Row],[ID Valeurs DM MPM]],DIY_BENELUX_Picklists6[ID Valeurs DM BENELUX])),"Ok","Needs Deletion?"))</f>
        <v>#REF!</v>
      </c>
    </row>
    <row r="23890" spans="11:16">
      <c r="K23890" t="s">
        <v>25577</v>
      </c>
      <c r="L23890" s="12"/>
      <c r="M23890" t="s">
        <v>25621</v>
      </c>
      <c r="N23890" s="12" t="str">
        <f>Table37[[#This Row],[CodeList]]&amp;"/"&amp;Table37[[#This Row],[Code]]</f>
        <v>ResponsibleAgencyCode/294</v>
      </c>
      <c r="O23890" s="12" t="e">
        <f>IF(COUNTIF(#REF!,Table37[[#This Row],[CodeList]])&gt;0,VLOOKUP(Table37[[#This Row],[CodeList]],#REF!,2,FALSE),"Not Part Of DIY BENELUX")</f>
        <v>#REF!</v>
      </c>
      <c r="P23890" s="12" t="e" cm="1">
        <f t="array" ref="P23890">IF(Table37[[#This Row],[Codelist is in DIY BENELUX?]]="DIY","Ok",IF(OR(EXACT(Table37[[#This Row],[ID Valeurs DM MPM]],DIY_BENELUX_Picklists6[ID Valeurs DM BENELUX])),"Ok","Needs Deletion?"))</f>
        <v>#REF!</v>
      </c>
    </row>
    <row r="23891" spans="11:16">
      <c r="K23891" t="s">
        <v>25577</v>
      </c>
      <c r="L23891" s="12"/>
      <c r="M23891" t="s">
        <v>25624</v>
      </c>
      <c r="N23891" s="12" t="str">
        <f>Table37[[#This Row],[CodeList]]&amp;"/"&amp;Table37[[#This Row],[Code]]</f>
        <v>ResponsibleAgencyCode/298</v>
      </c>
      <c r="O23891" s="12" t="e">
        <f>IF(COUNTIF(#REF!,Table37[[#This Row],[CodeList]])&gt;0,VLOOKUP(Table37[[#This Row],[CodeList]],#REF!,2,FALSE),"Not Part Of DIY BENELUX")</f>
        <v>#REF!</v>
      </c>
      <c r="P23891" s="12" t="e" cm="1">
        <f t="array" ref="P23891">IF(Table37[[#This Row],[Codelist is in DIY BENELUX?]]="DIY","Ok",IF(OR(EXACT(Table37[[#This Row],[ID Valeurs DM MPM]],DIY_BENELUX_Picklists6[ID Valeurs DM BENELUX])),"Ok","Needs Deletion?"))</f>
        <v>#REF!</v>
      </c>
    </row>
    <row r="23892" spans="11:16">
      <c r="K23892" t="s">
        <v>25577</v>
      </c>
      <c r="L23892" s="12"/>
      <c r="M23892" t="s">
        <v>219</v>
      </c>
      <c r="N23892" s="12" t="str">
        <f>Table37[[#This Row],[CodeList]]&amp;"/"&amp;Table37[[#This Row],[Code]]</f>
        <v>ResponsibleAgencyCode/3</v>
      </c>
      <c r="O23892" s="12" t="e">
        <f>IF(COUNTIF(#REF!,Table37[[#This Row],[CodeList]])&gt;0,VLOOKUP(Table37[[#This Row],[CodeList]],#REF!,2,FALSE),"Not Part Of DIY BENELUX")</f>
        <v>#REF!</v>
      </c>
      <c r="P23892" s="12" t="e" cm="1">
        <f t="array" ref="P23892">IF(Table37[[#This Row],[Codelist is in DIY BENELUX?]]="DIY","Ok",IF(OR(EXACT(Table37[[#This Row],[ID Valeurs DM MPM]],DIY_BENELUX_Picklists6[ID Valeurs DM BENELUX])),"Ok","Needs Deletion?"))</f>
        <v>#REF!</v>
      </c>
    </row>
    <row r="23893" spans="11:16">
      <c r="K23893" t="s">
        <v>25577</v>
      </c>
      <c r="L23893" s="12"/>
      <c r="M23893" t="s">
        <v>7200</v>
      </c>
      <c r="N23893" s="12" t="str">
        <f>Table37[[#This Row],[CodeList]]&amp;"/"&amp;Table37[[#This Row],[Code]]</f>
        <v>ResponsibleAgencyCode/316</v>
      </c>
      <c r="O23893" s="12" t="e">
        <f>IF(COUNTIF(#REF!,Table37[[#This Row],[CodeList]])&gt;0,VLOOKUP(Table37[[#This Row],[CodeList]],#REF!,2,FALSE),"Not Part Of DIY BENELUX")</f>
        <v>#REF!</v>
      </c>
      <c r="P23893" s="12" t="e" cm="1">
        <f t="array" ref="P23893">IF(Table37[[#This Row],[Codelist is in DIY BENELUX?]]="DIY","Ok",IF(OR(EXACT(Table37[[#This Row],[ID Valeurs DM MPM]],DIY_BENELUX_Picklists6[ID Valeurs DM BENELUX])),"Ok","Needs Deletion?"))</f>
        <v>#REF!</v>
      </c>
    </row>
    <row r="23894" spans="11:16">
      <c r="K23894" t="s">
        <v>25577</v>
      </c>
      <c r="L23894" s="12"/>
      <c r="M23894" t="s">
        <v>25629</v>
      </c>
      <c r="N23894" s="12" t="str">
        <f>Table37[[#This Row],[CodeList]]&amp;"/"&amp;Table37[[#This Row],[Code]]</f>
        <v>ResponsibleAgencyCode/317</v>
      </c>
      <c r="O23894" s="12" t="e">
        <f>IF(COUNTIF(#REF!,Table37[[#This Row],[CodeList]])&gt;0,VLOOKUP(Table37[[#This Row],[CodeList]],#REF!,2,FALSE),"Not Part Of DIY BENELUX")</f>
        <v>#REF!</v>
      </c>
      <c r="P23894" s="12" t="e" cm="1">
        <f t="array" ref="P23894">IF(Table37[[#This Row],[Codelist is in DIY BENELUX?]]="DIY","Ok",IF(OR(EXACT(Table37[[#This Row],[ID Valeurs DM MPM]],DIY_BENELUX_Picklists6[ID Valeurs DM BENELUX])),"Ok","Needs Deletion?"))</f>
        <v>#REF!</v>
      </c>
    </row>
    <row r="23895" spans="11:16">
      <c r="K23895" t="s">
        <v>25577</v>
      </c>
      <c r="L23895" s="12"/>
      <c r="M23895" t="s">
        <v>7206</v>
      </c>
      <c r="N23895" s="12" t="str">
        <f>Table37[[#This Row],[CodeList]]&amp;"/"&amp;Table37[[#This Row],[Code]]</f>
        <v>ResponsibleAgencyCode/324</v>
      </c>
      <c r="O23895" s="12" t="e">
        <f>IF(COUNTIF(#REF!,Table37[[#This Row],[CodeList]])&gt;0,VLOOKUP(Table37[[#This Row],[CodeList]],#REF!,2,FALSE),"Not Part Of DIY BENELUX")</f>
        <v>#REF!</v>
      </c>
      <c r="P23895" s="12" t="e" cm="1">
        <f t="array" ref="P23895">IF(Table37[[#This Row],[Codelist is in DIY BENELUX?]]="DIY","Ok",IF(OR(EXACT(Table37[[#This Row],[ID Valeurs DM MPM]],DIY_BENELUX_Picklists6[ID Valeurs DM BENELUX])),"Ok","Needs Deletion?"))</f>
        <v>#REF!</v>
      </c>
    </row>
    <row r="23896" spans="11:16">
      <c r="K23896" t="s">
        <v>25577</v>
      </c>
      <c r="L23896" s="12"/>
      <c r="M23896" t="s">
        <v>25634</v>
      </c>
      <c r="N23896" s="12" t="str">
        <f>Table37[[#This Row],[CodeList]]&amp;"/"&amp;Table37[[#This Row],[Code]]</f>
        <v>ResponsibleAgencyCode/325</v>
      </c>
      <c r="O23896" s="12" t="e">
        <f>IF(COUNTIF(#REF!,Table37[[#This Row],[CodeList]])&gt;0,VLOOKUP(Table37[[#This Row],[CodeList]],#REF!,2,FALSE),"Not Part Of DIY BENELUX")</f>
        <v>#REF!</v>
      </c>
      <c r="P23896" s="12" t="e" cm="1">
        <f t="array" ref="P23896">IF(Table37[[#This Row],[Codelist is in DIY BENELUX?]]="DIY","Ok",IF(OR(EXACT(Table37[[#This Row],[ID Valeurs DM MPM]],DIY_BENELUX_Picklists6[ID Valeurs DM BENELUX])),"Ok","Needs Deletion?"))</f>
        <v>#REF!</v>
      </c>
    </row>
    <row r="23897" spans="11:16">
      <c r="K23897" t="s">
        <v>25577</v>
      </c>
      <c r="L23897" s="12"/>
      <c r="M23897" t="s">
        <v>25637</v>
      </c>
      <c r="N23897" s="12" t="str">
        <f>Table37[[#This Row],[CodeList]]&amp;"/"&amp;Table37[[#This Row],[Code]]</f>
        <v>ResponsibleAgencyCode/326</v>
      </c>
      <c r="O23897" s="12" t="e">
        <f>IF(COUNTIF(#REF!,Table37[[#This Row],[CodeList]])&gt;0,VLOOKUP(Table37[[#This Row],[CodeList]],#REF!,2,FALSE),"Not Part Of DIY BENELUX")</f>
        <v>#REF!</v>
      </c>
      <c r="P23897" s="12" t="e" cm="1">
        <f t="array" ref="P23897">IF(Table37[[#This Row],[Codelist is in DIY BENELUX?]]="DIY","Ok",IF(OR(EXACT(Table37[[#This Row],[ID Valeurs DM MPM]],DIY_BENELUX_Picklists6[ID Valeurs DM BENELUX])),"Ok","Needs Deletion?"))</f>
        <v>#REF!</v>
      </c>
    </row>
    <row r="23898" spans="11:16">
      <c r="K23898" t="s">
        <v>25577</v>
      </c>
      <c r="L23898" s="12"/>
      <c r="M23898" t="s">
        <v>25639</v>
      </c>
      <c r="N23898" s="12" t="str">
        <f>Table37[[#This Row],[CodeList]]&amp;"/"&amp;Table37[[#This Row],[Code]]</f>
        <v>ResponsibleAgencyCode/327</v>
      </c>
      <c r="O23898" s="12" t="e">
        <f>IF(COUNTIF(#REF!,Table37[[#This Row],[CodeList]])&gt;0,VLOOKUP(Table37[[#This Row],[CodeList]],#REF!,2,FALSE),"Not Part Of DIY BENELUX")</f>
        <v>#REF!</v>
      </c>
      <c r="P23898" s="12" t="e" cm="1">
        <f t="array" ref="P23898">IF(Table37[[#This Row],[Codelist is in DIY BENELUX?]]="DIY","Ok",IF(OR(EXACT(Table37[[#This Row],[ID Valeurs DM MPM]],DIY_BENELUX_Picklists6[ID Valeurs DM BENELUX])),"Ok","Needs Deletion?"))</f>
        <v>#REF!</v>
      </c>
    </row>
    <row r="23899" spans="11:16">
      <c r="K23899" t="s">
        <v>25577</v>
      </c>
      <c r="L23899" s="12"/>
      <c r="M23899" t="s">
        <v>7246</v>
      </c>
      <c r="N23899" s="12" t="str">
        <f>Table37[[#This Row],[CodeList]]&amp;"/"&amp;Table37[[#This Row],[Code]]</f>
        <v>ResponsibleAgencyCode/376</v>
      </c>
      <c r="O23899" s="12" t="e">
        <f>IF(COUNTIF(#REF!,Table37[[#This Row],[CodeList]])&gt;0,VLOOKUP(Table37[[#This Row],[CodeList]],#REF!,2,FALSE),"Not Part Of DIY BENELUX")</f>
        <v>#REF!</v>
      </c>
      <c r="P23899" s="12" t="e" cm="1">
        <f t="array" ref="P23899">IF(Table37[[#This Row],[Codelist is in DIY BENELUX?]]="DIY","Ok",IF(OR(EXACT(Table37[[#This Row],[ID Valeurs DM MPM]],DIY_BENELUX_Picklists6[ID Valeurs DM BENELUX])),"Ok","Needs Deletion?"))</f>
        <v>#REF!</v>
      </c>
    </row>
    <row r="23900" spans="11:16">
      <c r="K23900" t="s">
        <v>25577</v>
      </c>
      <c r="L23900" s="12"/>
      <c r="M23900" t="s">
        <v>263</v>
      </c>
      <c r="N23900" s="12" t="str">
        <f>Table37[[#This Row],[CodeList]]&amp;"/"&amp;Table37[[#This Row],[Code]]</f>
        <v>ResponsibleAgencyCode/5</v>
      </c>
      <c r="O23900" s="12" t="e">
        <f>IF(COUNTIF(#REF!,Table37[[#This Row],[CodeList]])&gt;0,VLOOKUP(Table37[[#This Row],[CodeList]],#REF!,2,FALSE),"Not Part Of DIY BENELUX")</f>
        <v>#REF!</v>
      </c>
      <c r="P23900" s="12" t="e" cm="1">
        <f t="array" ref="P23900">IF(Table37[[#This Row],[Codelist is in DIY BENELUX?]]="DIY","Ok",IF(OR(EXACT(Table37[[#This Row],[ID Valeurs DM MPM]],DIY_BENELUX_Picklists6[ID Valeurs DM BENELUX])),"Ok","Needs Deletion?"))</f>
        <v>#REF!</v>
      </c>
    </row>
    <row r="23901" spans="11:16">
      <c r="K23901" t="s">
        <v>25577</v>
      </c>
      <c r="L23901" s="12"/>
      <c r="M23901" t="s">
        <v>285</v>
      </c>
      <c r="N23901" s="12" t="str">
        <f>Table37[[#This Row],[CodeList]]&amp;"/"&amp;Table37[[#This Row],[Code]]</f>
        <v>ResponsibleAgencyCode/6</v>
      </c>
      <c r="O23901" s="12" t="e">
        <f>IF(COUNTIF(#REF!,Table37[[#This Row],[CodeList]])&gt;0,VLOOKUP(Table37[[#This Row],[CodeList]],#REF!,2,FALSE),"Not Part Of DIY BENELUX")</f>
        <v>#REF!</v>
      </c>
      <c r="P23901" s="12" t="e" cm="1">
        <f t="array" ref="P23901">IF(Table37[[#This Row],[Codelist is in DIY BENELUX?]]="DIY","Ok",IF(OR(EXACT(Table37[[#This Row],[ID Valeurs DM MPM]],DIY_BENELUX_Picklists6[ID Valeurs DM BENELUX])),"Ok","Needs Deletion?"))</f>
        <v>#REF!</v>
      </c>
    </row>
    <row r="23902" spans="11:16">
      <c r="K23902" t="s">
        <v>25577</v>
      </c>
      <c r="L23902" s="12"/>
      <c r="M23902" t="s">
        <v>287</v>
      </c>
      <c r="N23902" s="12" t="str">
        <f>Table37[[#This Row],[CodeList]]&amp;"/"&amp;Table37[[#This Row],[Code]]</f>
        <v>ResponsibleAgencyCode/60</v>
      </c>
      <c r="O23902" s="12" t="e">
        <f>IF(COUNTIF(#REF!,Table37[[#This Row],[CodeList]])&gt;0,VLOOKUP(Table37[[#This Row],[CodeList]],#REF!,2,FALSE),"Not Part Of DIY BENELUX")</f>
        <v>#REF!</v>
      </c>
      <c r="P23902" s="12" t="e" cm="1">
        <f t="array" ref="P23902">IF(Table37[[#This Row],[Codelist is in DIY BENELUX?]]="DIY","Ok",IF(OR(EXACT(Table37[[#This Row],[ID Valeurs DM MPM]],DIY_BENELUX_Picklists6[ID Valeurs DM BENELUX])),"Ok","Needs Deletion?"))</f>
        <v>#REF!</v>
      </c>
    </row>
    <row r="23903" spans="11:16">
      <c r="K23903" t="s">
        <v>25577</v>
      </c>
      <c r="L23903" s="12"/>
      <c r="M23903" t="s">
        <v>297</v>
      </c>
      <c r="N23903" s="12" t="str">
        <f>Table37[[#This Row],[CodeList]]&amp;"/"&amp;Table37[[#This Row],[Code]]</f>
        <v>ResponsibleAgencyCode/65</v>
      </c>
      <c r="O23903" s="12" t="e">
        <f>IF(COUNTIF(#REF!,Table37[[#This Row],[CodeList]])&gt;0,VLOOKUP(Table37[[#This Row],[CodeList]],#REF!,2,FALSE),"Not Part Of DIY BENELUX")</f>
        <v>#REF!</v>
      </c>
      <c r="P23903" s="12" t="e" cm="1">
        <f t="array" ref="P23903">IF(Table37[[#This Row],[Codelist is in DIY BENELUX?]]="DIY","Ok",IF(OR(EXACT(Table37[[#This Row],[ID Valeurs DM MPM]],DIY_BENELUX_Picklists6[ID Valeurs DM BENELUX])),"Ok","Needs Deletion?"))</f>
        <v>#REF!</v>
      </c>
    </row>
    <row r="23904" spans="11:16">
      <c r="K23904" t="s">
        <v>25577</v>
      </c>
      <c r="L23904" s="12"/>
      <c r="M23904" t="s">
        <v>303</v>
      </c>
      <c r="N23904" s="12" t="str">
        <f>Table37[[#This Row],[CodeList]]&amp;"/"&amp;Table37[[#This Row],[Code]]</f>
        <v>ResponsibleAgencyCode/68</v>
      </c>
      <c r="O23904" s="12" t="e">
        <f>IF(COUNTIF(#REF!,Table37[[#This Row],[CodeList]])&gt;0,VLOOKUP(Table37[[#This Row],[CodeList]],#REF!,2,FALSE),"Not Part Of DIY BENELUX")</f>
        <v>#REF!</v>
      </c>
      <c r="P23904" s="12" t="e" cm="1">
        <f t="array" ref="P23904">IF(Table37[[#This Row],[Codelist is in DIY BENELUX?]]="DIY","Ok",IF(OR(EXACT(Table37[[#This Row],[ID Valeurs DM MPM]],DIY_BENELUX_Picklists6[ID Valeurs DM BENELUX])),"Ok","Needs Deletion?"))</f>
        <v>#REF!</v>
      </c>
    </row>
    <row r="23905" spans="11:16">
      <c r="K23905" t="s">
        <v>25577</v>
      </c>
      <c r="L23905" s="12"/>
      <c r="M23905" t="s">
        <v>307</v>
      </c>
      <c r="N23905" s="12" t="str">
        <f>Table37[[#This Row],[CodeList]]&amp;"/"&amp;Table37[[#This Row],[Code]]</f>
        <v>ResponsibleAgencyCode/7</v>
      </c>
      <c r="O23905" s="12" t="e">
        <f>IF(COUNTIF(#REF!,Table37[[#This Row],[CodeList]])&gt;0,VLOOKUP(Table37[[#This Row],[CodeList]],#REF!,2,FALSE),"Not Part Of DIY BENELUX")</f>
        <v>#REF!</v>
      </c>
      <c r="P23905" s="12" t="e" cm="1">
        <f t="array" ref="P23905">IF(Table37[[#This Row],[Codelist is in DIY BENELUX?]]="DIY","Ok",IF(OR(EXACT(Table37[[#This Row],[ID Valeurs DM MPM]],DIY_BENELUX_Picklists6[ID Valeurs DM BENELUX])),"Ok","Needs Deletion?"))</f>
        <v>#REF!</v>
      </c>
    </row>
    <row r="23906" spans="11:16">
      <c r="K23906" t="s">
        <v>25577</v>
      </c>
      <c r="L23906" s="12"/>
      <c r="M23906" t="s">
        <v>324</v>
      </c>
      <c r="N23906" s="12" t="str">
        <f>Table37[[#This Row],[CodeList]]&amp;"/"&amp;Table37[[#This Row],[Code]]</f>
        <v>ResponsibleAgencyCode/8</v>
      </c>
      <c r="O23906" s="12" t="e">
        <f>IF(COUNTIF(#REF!,Table37[[#This Row],[CodeList]])&gt;0,VLOOKUP(Table37[[#This Row],[CodeList]],#REF!,2,FALSE),"Not Part Of DIY BENELUX")</f>
        <v>#REF!</v>
      </c>
      <c r="P23906" s="12" t="e" cm="1">
        <f t="array" ref="P23906">IF(Table37[[#This Row],[Codelist is in DIY BENELUX?]]="DIY","Ok",IF(OR(EXACT(Table37[[#This Row],[ID Valeurs DM MPM]],DIY_BENELUX_Picklists6[ID Valeurs DM BENELUX])),"Ok","Needs Deletion?"))</f>
        <v>#REF!</v>
      </c>
    </row>
    <row r="23907" spans="11:16">
      <c r="K23907" t="s">
        <v>25577</v>
      </c>
      <c r="L23907" s="12"/>
      <c r="M23907" t="s">
        <v>333</v>
      </c>
      <c r="N23907" s="12" t="str">
        <f>Table37[[#This Row],[CodeList]]&amp;"/"&amp;Table37[[#This Row],[Code]]</f>
        <v>ResponsibleAgencyCode/83</v>
      </c>
      <c r="O23907" s="12" t="e">
        <f>IF(COUNTIF(#REF!,Table37[[#This Row],[CodeList]])&gt;0,VLOOKUP(Table37[[#This Row],[CodeList]],#REF!,2,FALSE),"Not Part Of DIY BENELUX")</f>
        <v>#REF!</v>
      </c>
      <c r="P23907" s="12" t="e" cm="1">
        <f t="array" ref="P23907">IF(Table37[[#This Row],[Codelist is in DIY BENELUX?]]="DIY","Ok",IF(OR(EXACT(Table37[[#This Row],[ID Valeurs DM MPM]],DIY_BENELUX_Picklists6[ID Valeurs DM BENELUX])),"Ok","Needs Deletion?"))</f>
        <v>#REF!</v>
      </c>
    </row>
    <row r="23908" spans="11:16">
      <c r="K23908" t="s">
        <v>25577</v>
      </c>
      <c r="L23908" s="12"/>
      <c r="M23908" t="s">
        <v>335</v>
      </c>
      <c r="N23908" s="12" t="str">
        <f>Table37[[#This Row],[CodeList]]&amp;"/"&amp;Table37[[#This Row],[Code]]</f>
        <v>ResponsibleAgencyCode/84</v>
      </c>
      <c r="O23908" s="12" t="e">
        <f>IF(COUNTIF(#REF!,Table37[[#This Row],[CodeList]])&gt;0,VLOOKUP(Table37[[#This Row],[CodeList]],#REF!,2,FALSE),"Not Part Of DIY BENELUX")</f>
        <v>#REF!</v>
      </c>
      <c r="P23908" s="12" t="e" cm="1">
        <f t="array" ref="P23908">IF(Table37[[#This Row],[Codelist is in DIY BENELUX?]]="DIY","Ok",IF(OR(EXACT(Table37[[#This Row],[ID Valeurs DM MPM]],DIY_BENELUX_Picklists6[ID Valeurs DM BENELUX])),"Ok","Needs Deletion?"))</f>
        <v>#REF!</v>
      </c>
    </row>
    <row r="23909" spans="11:16">
      <c r="K23909" t="s">
        <v>25577</v>
      </c>
      <c r="L23909" s="12"/>
      <c r="M23909" t="s">
        <v>350</v>
      </c>
      <c r="N23909" s="12" t="str">
        <f>Table37[[#This Row],[CodeList]]&amp;"/"&amp;Table37[[#This Row],[Code]]</f>
        <v>ResponsibleAgencyCode/86</v>
      </c>
      <c r="O23909" s="12" t="e">
        <f>IF(COUNTIF(#REF!,Table37[[#This Row],[CodeList]])&gt;0,VLOOKUP(Table37[[#This Row],[CodeList]],#REF!,2,FALSE),"Not Part Of DIY BENELUX")</f>
        <v>#REF!</v>
      </c>
      <c r="P23909" s="12" t="e" cm="1">
        <f t="array" ref="P23909">IF(Table37[[#This Row],[Codelist is in DIY BENELUX?]]="DIY","Ok",IF(OR(EXACT(Table37[[#This Row],[ID Valeurs DM MPM]],DIY_BENELUX_Picklists6[ID Valeurs DM BENELUX])),"Ok","Needs Deletion?"))</f>
        <v>#REF!</v>
      </c>
    </row>
    <row r="23910" spans="11:16">
      <c r="K23910" t="s">
        <v>25577</v>
      </c>
      <c r="L23910" s="12"/>
      <c r="M23910" t="s">
        <v>353</v>
      </c>
      <c r="N23910" s="12" t="str">
        <f>Table37[[#This Row],[CodeList]]&amp;"/"&amp;Table37[[#This Row],[Code]]</f>
        <v>ResponsibleAgencyCode/87</v>
      </c>
      <c r="O23910" s="12" t="e">
        <f>IF(COUNTIF(#REF!,Table37[[#This Row],[CodeList]])&gt;0,VLOOKUP(Table37[[#This Row],[CodeList]],#REF!,2,FALSE),"Not Part Of DIY BENELUX")</f>
        <v>#REF!</v>
      </c>
      <c r="P23910" s="12" t="e" cm="1">
        <f t="array" ref="P23910">IF(Table37[[#This Row],[Codelist is in DIY BENELUX?]]="DIY","Ok",IF(OR(EXACT(Table37[[#This Row],[ID Valeurs DM MPM]],DIY_BENELUX_Picklists6[ID Valeurs DM BENELUX])),"Ok","Needs Deletion?"))</f>
        <v>#REF!</v>
      </c>
    </row>
    <row r="23911" spans="11:16">
      <c r="K23911" t="s">
        <v>25577</v>
      </c>
      <c r="L23911" s="12"/>
      <c r="M23911" t="s">
        <v>339</v>
      </c>
      <c r="N23911" s="12" t="str">
        <f>Table37[[#This Row],[CodeList]]&amp;"/"&amp;Table37[[#This Row],[Code]]</f>
        <v>ResponsibleAgencyCode/88</v>
      </c>
      <c r="O23911" s="12" t="e">
        <f>IF(COUNTIF(#REF!,Table37[[#This Row],[CodeList]])&gt;0,VLOOKUP(Table37[[#This Row],[CodeList]],#REF!,2,FALSE),"Not Part Of DIY BENELUX")</f>
        <v>#REF!</v>
      </c>
      <c r="P23911" s="12" t="e" cm="1">
        <f t="array" ref="P23911">IF(Table37[[#This Row],[Codelist is in DIY BENELUX?]]="DIY","Ok",IF(OR(EXACT(Table37[[#This Row],[ID Valeurs DM MPM]],DIY_BENELUX_Picklists6[ID Valeurs DM BENELUX])),"Ok","Needs Deletion?"))</f>
        <v>#REF!</v>
      </c>
    </row>
    <row r="23912" spans="11:16">
      <c r="K23912" t="s">
        <v>25577</v>
      </c>
      <c r="L23912" s="12"/>
      <c r="M23912" t="s">
        <v>341</v>
      </c>
      <c r="N23912" s="12" t="str">
        <f>Table37[[#This Row],[CodeList]]&amp;"/"&amp;Table37[[#This Row],[Code]]</f>
        <v>ResponsibleAgencyCode/89</v>
      </c>
      <c r="O23912" s="12" t="e">
        <f>IF(COUNTIF(#REF!,Table37[[#This Row],[CodeList]])&gt;0,VLOOKUP(Table37[[#This Row],[CodeList]],#REF!,2,FALSE),"Not Part Of DIY BENELUX")</f>
        <v>#REF!</v>
      </c>
      <c r="P23912" s="12" t="e" cm="1">
        <f t="array" ref="P23912">IF(Table37[[#This Row],[Codelist is in DIY BENELUX?]]="DIY","Ok",IF(OR(EXACT(Table37[[#This Row],[ID Valeurs DM MPM]],DIY_BENELUX_Picklists6[ID Valeurs DM BENELUX])),"Ok","Needs Deletion?"))</f>
        <v>#REF!</v>
      </c>
    </row>
    <row r="23913" spans="11:16">
      <c r="K23913" t="s">
        <v>25577</v>
      </c>
      <c r="L23913" s="12"/>
      <c r="M23913" t="s">
        <v>343</v>
      </c>
      <c r="N23913" s="12" t="str">
        <f>Table37[[#This Row],[CodeList]]&amp;"/"&amp;Table37[[#This Row],[Code]]</f>
        <v>ResponsibleAgencyCode/9</v>
      </c>
      <c r="O23913" s="12" t="e">
        <f>IF(COUNTIF(#REF!,Table37[[#This Row],[CodeList]])&gt;0,VLOOKUP(Table37[[#This Row],[CodeList]],#REF!,2,FALSE),"Not Part Of DIY BENELUX")</f>
        <v>#REF!</v>
      </c>
      <c r="P23913" s="12" t="e" cm="1">
        <f t="array" ref="P23913">IF(Table37[[#This Row],[Codelist is in DIY BENELUX?]]="DIY","Ok",IF(OR(EXACT(Table37[[#This Row],[ID Valeurs DM MPM]],DIY_BENELUX_Picklists6[ID Valeurs DM BENELUX])),"Ok","Needs Deletion?"))</f>
        <v>#REF!</v>
      </c>
    </row>
    <row r="23914" spans="11:16">
      <c r="K23914" t="s">
        <v>25577</v>
      </c>
      <c r="L23914" s="12"/>
      <c r="M23914" t="s">
        <v>3350</v>
      </c>
      <c r="N23914" s="12" t="str">
        <f>Table37[[#This Row],[CodeList]]&amp;"/"&amp;Table37[[#This Row],[Code]]</f>
        <v>ResponsibleAgencyCode/90</v>
      </c>
      <c r="O23914" s="12" t="e">
        <f>IF(COUNTIF(#REF!,Table37[[#This Row],[CodeList]])&gt;0,VLOOKUP(Table37[[#This Row],[CodeList]],#REF!,2,FALSE),"Not Part Of DIY BENELUX")</f>
        <v>#REF!</v>
      </c>
      <c r="P23914" s="12" t="e" cm="1">
        <f t="array" ref="P23914">IF(Table37[[#This Row],[Codelist is in DIY BENELUX?]]="DIY","Ok",IF(OR(EXACT(Table37[[#This Row],[ID Valeurs DM MPM]],DIY_BENELUX_Picklists6[ID Valeurs DM BENELUX])),"Ok","Needs Deletion?"))</f>
        <v>#REF!</v>
      </c>
    </row>
    <row r="23915" spans="11:16">
      <c r="K23915" t="s">
        <v>25577</v>
      </c>
      <c r="L23915" s="12"/>
      <c r="M23915" t="s">
        <v>5986</v>
      </c>
      <c r="N23915" s="12" t="str">
        <f>Table37[[#This Row],[CodeList]]&amp;"/"&amp;Table37[[#This Row],[Code]]</f>
        <v>ResponsibleAgencyCode/91</v>
      </c>
      <c r="O23915" s="12" t="e">
        <f>IF(COUNTIF(#REF!,Table37[[#This Row],[CodeList]])&gt;0,VLOOKUP(Table37[[#This Row],[CodeList]],#REF!,2,FALSE),"Not Part Of DIY BENELUX")</f>
        <v>#REF!</v>
      </c>
      <c r="P23915" s="12" t="e" cm="1">
        <f t="array" ref="P23915">IF(Table37[[#This Row],[Codelist is in DIY BENELUX?]]="DIY","Ok",IF(OR(EXACT(Table37[[#This Row],[ID Valeurs DM MPM]],DIY_BENELUX_Picklists6[ID Valeurs DM BENELUX])),"Ok","Needs Deletion?"))</f>
        <v>#REF!</v>
      </c>
    </row>
    <row r="23916" spans="11:16">
      <c r="K23916" t="s">
        <v>25577</v>
      </c>
      <c r="L23916" s="12"/>
      <c r="M23916" t="s">
        <v>25673</v>
      </c>
      <c r="N23916" s="12" t="str">
        <f>Table37[[#This Row],[CodeList]]&amp;"/"&amp;Table37[[#This Row],[Code]]</f>
        <v>ResponsibleAgencyCode/92</v>
      </c>
      <c r="O23916" s="12" t="e">
        <f>IF(COUNTIF(#REF!,Table37[[#This Row],[CodeList]])&gt;0,VLOOKUP(Table37[[#This Row],[CodeList]],#REF!,2,FALSE),"Not Part Of DIY BENELUX")</f>
        <v>#REF!</v>
      </c>
      <c r="P23916" s="12" t="e" cm="1">
        <f t="array" ref="P23916">IF(Table37[[#This Row],[Codelist is in DIY BENELUX?]]="DIY","Ok",IF(OR(EXACT(Table37[[#This Row],[ID Valeurs DM MPM]],DIY_BENELUX_Picklists6[ID Valeurs DM BENELUX])),"Ok","Needs Deletion?"))</f>
        <v>#REF!</v>
      </c>
    </row>
    <row r="23917" spans="11:16">
      <c r="K23917" t="s">
        <v>25577</v>
      </c>
      <c r="L23917" s="12"/>
      <c r="M23917" t="s">
        <v>25676</v>
      </c>
      <c r="N23917" s="12" t="str">
        <f>Table37[[#This Row],[CodeList]]&amp;"/"&amp;Table37[[#This Row],[Code]]</f>
        <v>ResponsibleAgencyCode/96</v>
      </c>
      <c r="O23917" s="12" t="e">
        <f>IF(COUNTIF(#REF!,Table37[[#This Row],[CodeList]])&gt;0,VLOOKUP(Table37[[#This Row],[CodeList]],#REF!,2,FALSE),"Not Part Of DIY BENELUX")</f>
        <v>#REF!</v>
      </c>
      <c r="P23917" s="12" t="e" cm="1">
        <f t="array" ref="P23917">IF(Table37[[#This Row],[Codelist is in DIY BENELUX?]]="DIY","Ok",IF(OR(EXACT(Table37[[#This Row],[ID Valeurs DM MPM]],DIY_BENELUX_Picklists6[ID Valeurs DM BENELUX])),"Ok","Needs Deletion?"))</f>
        <v>#REF!</v>
      </c>
    </row>
    <row r="23918" spans="11:16">
      <c r="K23918" t="s">
        <v>25577</v>
      </c>
      <c r="L23918" s="12"/>
      <c r="M23918" t="s">
        <v>25679</v>
      </c>
      <c r="N23918" s="12" t="str">
        <f>Table37[[#This Row],[CodeList]]&amp;"/"&amp;Table37[[#This Row],[Code]]</f>
        <v>ResponsibleAgencyCode/9SE</v>
      </c>
      <c r="O23918" s="12" t="e">
        <f>IF(COUNTIF(#REF!,Table37[[#This Row],[CodeList]])&gt;0,VLOOKUP(Table37[[#This Row],[CodeList]],#REF!,2,FALSE),"Not Part Of DIY BENELUX")</f>
        <v>#REF!</v>
      </c>
      <c r="P23918" s="12" t="e" cm="1">
        <f t="array" ref="P23918">IF(Table37[[#This Row],[Codelist is in DIY BENELUX?]]="DIY","Ok",IF(OR(EXACT(Table37[[#This Row],[ID Valeurs DM MPM]],DIY_BENELUX_Picklists6[ID Valeurs DM BENELUX])),"Ok","Needs Deletion?"))</f>
        <v>#REF!</v>
      </c>
    </row>
    <row r="23919" spans="11:16">
      <c r="K23919" t="s">
        <v>25577</v>
      </c>
      <c r="L23919" s="12"/>
      <c r="M23919" t="s">
        <v>25682</v>
      </c>
      <c r="N23919" s="12" t="str">
        <f>Table37[[#This Row],[CodeList]]&amp;"/"&amp;Table37[[#This Row],[Code]]</f>
        <v>ResponsibleAgencyCode/ATO</v>
      </c>
      <c r="O23919" s="12" t="e">
        <f>IF(COUNTIF(#REF!,Table37[[#This Row],[CodeList]])&gt;0,VLOOKUP(Table37[[#This Row],[CodeList]],#REF!,2,FALSE),"Not Part Of DIY BENELUX")</f>
        <v>#REF!</v>
      </c>
      <c r="P23919" s="12" t="e" cm="1">
        <f t="array" ref="P23919">IF(Table37[[#This Row],[Codelist is in DIY BENELUX?]]="DIY","Ok",IF(OR(EXACT(Table37[[#This Row],[ID Valeurs DM MPM]],DIY_BENELUX_Picklists6[ID Valeurs DM BENELUX])),"Ok","Needs Deletion?"))</f>
        <v>#REF!</v>
      </c>
    </row>
    <row r="23920" spans="11:16">
      <c r="K23920" t="s">
        <v>25577</v>
      </c>
      <c r="L23920" s="12"/>
      <c r="M23920" t="s">
        <v>21708</v>
      </c>
      <c r="N23920" s="12" t="str">
        <f>Table37[[#This Row],[CodeList]]&amp;"/"&amp;Table37[[#This Row],[Code]]</f>
        <v>ResponsibleAgencyCode/CEN</v>
      </c>
      <c r="O23920" s="12" t="e">
        <f>IF(COUNTIF(#REF!,Table37[[#This Row],[CodeList]])&gt;0,VLOOKUP(Table37[[#This Row],[CodeList]],#REF!,2,FALSE),"Not Part Of DIY BENELUX")</f>
        <v>#REF!</v>
      </c>
      <c r="P23920" s="12" t="e" cm="1">
        <f t="array" ref="P23920">IF(Table37[[#This Row],[Codelist is in DIY BENELUX?]]="DIY","Ok",IF(OR(EXACT(Table37[[#This Row],[ID Valeurs DM MPM]],DIY_BENELUX_Picklists6[ID Valeurs DM BENELUX])),"Ok","Needs Deletion?"))</f>
        <v>#REF!</v>
      </c>
    </row>
    <row r="23921" spans="11:16">
      <c r="K23921" t="s">
        <v>25577</v>
      </c>
      <c r="L23921" s="12"/>
      <c r="M23921" t="s">
        <v>25687</v>
      </c>
      <c r="N23921" s="12" t="str">
        <f>Table37[[#This Row],[CodeList]]&amp;"/"&amp;Table37[[#This Row],[Code]]</f>
        <v>ResponsibleAgencyCode/IRD</v>
      </c>
      <c r="O23921" s="12" t="e">
        <f>IF(COUNTIF(#REF!,Table37[[#This Row],[CodeList]])&gt;0,VLOOKUP(Table37[[#This Row],[CodeList]],#REF!,2,FALSE),"Not Part Of DIY BENELUX")</f>
        <v>#REF!</v>
      </c>
      <c r="P23921" s="12" t="e" cm="1">
        <f t="array" ref="P23921">IF(Table37[[#This Row],[Codelist is in DIY BENELUX?]]="DIY","Ok",IF(OR(EXACT(Table37[[#This Row],[ID Valeurs DM MPM]],DIY_BENELUX_Picklists6[ID Valeurs DM BENELUX])),"Ok","Needs Deletion?"))</f>
        <v>#REF!</v>
      </c>
    </row>
    <row r="23922" spans="11:16">
      <c r="K23922" t="s">
        <v>25577</v>
      </c>
      <c r="L23922" s="12"/>
      <c r="M23922" t="s">
        <v>25690</v>
      </c>
      <c r="N23922" s="12" t="str">
        <f>Table37[[#This Row],[CodeList]]&amp;"/"&amp;Table37[[#This Row],[Code]]</f>
        <v>ResponsibleAgencyCode/LEV</v>
      </c>
      <c r="O23922" s="12" t="e">
        <f>IF(COUNTIF(#REF!,Table37[[#This Row],[CodeList]])&gt;0,VLOOKUP(Table37[[#This Row],[CodeList]],#REF!,2,FALSE),"Not Part Of DIY BENELUX")</f>
        <v>#REF!</v>
      </c>
      <c r="P23922" s="12" t="e" cm="1">
        <f t="array" ref="P23922">IF(Table37[[#This Row],[Codelist is in DIY BENELUX?]]="DIY","Ok",IF(OR(EXACT(Table37[[#This Row],[ID Valeurs DM MPM]],DIY_BENELUX_Picklists6[ID Valeurs DM BENELUX])),"Ok","Needs Deletion?"))</f>
        <v>#REF!</v>
      </c>
    </row>
    <row r="23923" spans="11:16">
      <c r="K23923" t="s">
        <v>25577</v>
      </c>
      <c r="L23923" s="12"/>
      <c r="M23923" t="s">
        <v>25693</v>
      </c>
      <c r="N23923" s="12" t="str">
        <f>Table37[[#This Row],[CodeList]]&amp;"/"&amp;Table37[[#This Row],[Code]]</f>
        <v>ResponsibleAgencyCode/PMS</v>
      </c>
      <c r="O23923" s="12" t="e">
        <f>IF(COUNTIF(#REF!,Table37[[#This Row],[CodeList]])&gt;0,VLOOKUP(Table37[[#This Row],[CodeList]],#REF!,2,FALSE),"Not Part Of DIY BENELUX")</f>
        <v>#REF!</v>
      </c>
      <c r="P23923" s="12" t="e" cm="1">
        <f t="array" ref="P23923">IF(Table37[[#This Row],[Codelist is in DIY BENELUX?]]="DIY","Ok",IF(OR(EXACT(Table37[[#This Row],[ID Valeurs DM MPM]],DIY_BENELUX_Picklists6[ID Valeurs DM BENELUX])),"Ok","Needs Deletion?"))</f>
        <v>#REF!</v>
      </c>
    </row>
    <row r="23924" spans="11:16">
      <c r="K23924" t="s">
        <v>25577</v>
      </c>
      <c r="L23924" s="12"/>
      <c r="M23924" t="s">
        <v>4606</v>
      </c>
      <c r="N23924" s="12" t="str">
        <f>Table37[[#This Row],[CodeList]]&amp;"/"&amp;Table37[[#This Row],[Code]]</f>
        <v>ResponsibleAgencyCode/RAL</v>
      </c>
      <c r="O23924" s="12" t="e">
        <f>IF(COUNTIF(#REF!,Table37[[#This Row],[CodeList]])&gt;0,VLOOKUP(Table37[[#This Row],[CodeList]],#REF!,2,FALSE),"Not Part Of DIY BENELUX")</f>
        <v>#REF!</v>
      </c>
      <c r="P23924" s="12" t="e" cm="1">
        <f t="array" ref="P23924">IF(Table37[[#This Row],[Codelist is in DIY BENELUX?]]="DIY","Ok",IF(OR(EXACT(Table37[[#This Row],[ID Valeurs DM MPM]],DIY_BENELUX_Picklists6[ID Valeurs DM BENELUX])),"Ok","Needs Deletion?"))</f>
        <v>#REF!</v>
      </c>
    </row>
    <row r="23925" spans="11:16">
      <c r="K23925" t="s">
        <v>25577</v>
      </c>
      <c r="L23925" s="12"/>
      <c r="M23925" t="s">
        <v>280</v>
      </c>
      <c r="N23925" s="12" t="str">
        <f>Table37[[#This Row],[CodeList]]&amp;"/"&amp;Table37[[#This Row],[Code]]</f>
        <v>ResponsibleAgencyCode/REV</v>
      </c>
      <c r="O23925" s="12" t="e">
        <f>IF(COUNTIF(#REF!,Table37[[#This Row],[CodeList]])&gt;0,VLOOKUP(Table37[[#This Row],[CodeList]],#REF!,2,FALSE),"Not Part Of DIY BENELUX")</f>
        <v>#REF!</v>
      </c>
      <c r="P23925" s="12" t="e" cm="1">
        <f t="array" ref="P23925">IF(Table37[[#This Row],[Codelist is in DIY BENELUX?]]="DIY","Ok",IF(OR(EXACT(Table37[[#This Row],[ID Valeurs DM MPM]],DIY_BENELUX_Picklists6[ID Valeurs DM BENELUX])),"Ok","Needs Deletion?"))</f>
        <v>#REF!</v>
      </c>
    </row>
    <row r="23926" spans="11:16">
      <c r="K23926" t="s">
        <v>25577</v>
      </c>
      <c r="L23926" s="12"/>
      <c r="M23926" t="s">
        <v>25700</v>
      </c>
      <c r="N23926" s="12" t="str">
        <f>Table37[[#This Row],[CodeList]]&amp;"/"&amp;Table37[[#This Row],[Code]]</f>
        <v>ResponsibleAgencyCode/TGA</v>
      </c>
      <c r="O23926" s="12" t="e">
        <f>IF(COUNTIF(#REF!,Table37[[#This Row],[CodeList]])&gt;0,VLOOKUP(Table37[[#This Row],[CodeList]],#REF!,2,FALSE),"Not Part Of DIY BENELUX")</f>
        <v>#REF!</v>
      </c>
      <c r="P23926" s="12" t="e" cm="1">
        <f t="array" ref="P23926">IF(Table37[[#This Row],[Codelist is in DIY BENELUX?]]="DIY","Ok",IF(OR(EXACT(Table37[[#This Row],[ID Valeurs DM MPM]],DIY_BENELUX_Picklists6[ID Valeurs DM BENELUX])),"Ok","Needs Deletion?"))</f>
        <v>#REF!</v>
      </c>
    </row>
    <row r="23927" spans="11:16">
      <c r="K23927" t="s">
        <v>25577</v>
      </c>
      <c r="L23927" s="12"/>
      <c r="M23927" t="s">
        <v>25703</v>
      </c>
      <c r="N23927" s="12" t="str">
        <f>Table37[[#This Row],[CodeList]]&amp;"/"&amp;Table37[[#This Row],[Code]]</f>
        <v>ResponsibleAgencyCode/X_AB</v>
      </c>
      <c r="O23927" s="12" t="e">
        <f>IF(COUNTIF(#REF!,Table37[[#This Row],[CodeList]])&gt;0,VLOOKUP(Table37[[#This Row],[CodeList]],#REF!,2,FALSE),"Not Part Of DIY BENELUX")</f>
        <v>#REF!</v>
      </c>
      <c r="P23927" s="12" t="e" cm="1">
        <f t="array" ref="P23927">IF(Table37[[#This Row],[Codelist is in DIY BENELUX?]]="DIY","Ok",IF(OR(EXACT(Table37[[#This Row],[ID Valeurs DM MPM]],DIY_BENELUX_Picklists6[ID Valeurs DM BENELUX])),"Ok","Needs Deletion?"))</f>
        <v>#REF!</v>
      </c>
    </row>
    <row r="23928" spans="11:16">
      <c r="K23928" t="s">
        <v>25577</v>
      </c>
      <c r="L23928" s="12"/>
      <c r="M23928" t="s">
        <v>25706</v>
      </c>
      <c r="N23928" s="12" t="str">
        <f>Table37[[#This Row],[CodeList]]&amp;"/"&amp;Table37[[#This Row],[Code]]</f>
        <v>ResponsibleAgencyCode/X_BC</v>
      </c>
      <c r="O23928" s="12" t="e">
        <f>IF(COUNTIF(#REF!,Table37[[#This Row],[CodeList]])&gt;0,VLOOKUP(Table37[[#This Row],[CodeList]],#REF!,2,FALSE),"Not Part Of DIY BENELUX")</f>
        <v>#REF!</v>
      </c>
      <c r="P23928" s="12" t="e" cm="1">
        <f t="array" ref="P23928">IF(Table37[[#This Row],[Codelist is in DIY BENELUX?]]="DIY","Ok",IF(OR(EXACT(Table37[[#This Row],[ID Valeurs DM MPM]],DIY_BENELUX_Picklists6[ID Valeurs DM BENELUX])),"Ok","Needs Deletion?"))</f>
        <v>#REF!</v>
      </c>
    </row>
    <row r="23929" spans="11:16">
      <c r="K23929" t="s">
        <v>25577</v>
      </c>
      <c r="L23929" s="12"/>
      <c r="M23929" t="s">
        <v>25709</v>
      </c>
      <c r="N23929" s="12" t="str">
        <f>Table37[[#This Row],[CodeList]]&amp;"/"&amp;Table37[[#This Row],[Code]]</f>
        <v>ResponsibleAgencyCode/X_FM</v>
      </c>
      <c r="O23929" s="12" t="e">
        <f>IF(COUNTIF(#REF!,Table37[[#This Row],[CodeList]])&gt;0,VLOOKUP(Table37[[#This Row],[CodeList]],#REF!,2,FALSE),"Not Part Of DIY BENELUX")</f>
        <v>#REF!</v>
      </c>
      <c r="P23929" s="12" t="e" cm="1">
        <f t="array" ref="P23929">IF(Table37[[#This Row],[Codelist is in DIY BENELUX?]]="DIY","Ok",IF(OR(EXACT(Table37[[#This Row],[ID Valeurs DM MPM]],DIY_BENELUX_Picklists6[ID Valeurs DM BENELUX])),"Ok","Needs Deletion?"))</f>
        <v>#REF!</v>
      </c>
    </row>
    <row r="23930" spans="11:16">
      <c r="K23930" t="s">
        <v>25577</v>
      </c>
      <c r="L23930" s="12"/>
      <c r="M23930" t="s">
        <v>25712</v>
      </c>
      <c r="N23930" s="12" t="str">
        <f>Table37[[#This Row],[CodeList]]&amp;"/"&amp;Table37[[#This Row],[Code]]</f>
        <v>ResponsibleAgencyCode/X_MB</v>
      </c>
      <c r="O23930" s="12" t="e">
        <f>IF(COUNTIF(#REF!,Table37[[#This Row],[CodeList]])&gt;0,VLOOKUP(Table37[[#This Row],[CodeList]],#REF!,2,FALSE),"Not Part Of DIY BENELUX")</f>
        <v>#REF!</v>
      </c>
      <c r="P23930" s="12" t="e" cm="1">
        <f t="array" ref="P23930">IF(Table37[[#This Row],[Codelist is in DIY BENELUX?]]="DIY","Ok",IF(OR(EXACT(Table37[[#This Row],[ID Valeurs DM MPM]],DIY_BENELUX_Picklists6[ID Valeurs DM BENELUX])),"Ok","Needs Deletion?"))</f>
        <v>#REF!</v>
      </c>
    </row>
    <row r="23931" spans="11:16">
      <c r="K23931" t="s">
        <v>25577</v>
      </c>
      <c r="L23931" s="12"/>
      <c r="M23931" t="s">
        <v>25715</v>
      </c>
      <c r="N23931" s="12" t="str">
        <f>Table37[[#This Row],[CodeList]]&amp;"/"&amp;Table37[[#This Row],[Code]]</f>
        <v>ResponsibleAgencyCode/X_NB</v>
      </c>
      <c r="O23931" s="12" t="e">
        <f>IF(COUNTIF(#REF!,Table37[[#This Row],[CodeList]])&gt;0,VLOOKUP(Table37[[#This Row],[CodeList]],#REF!,2,FALSE),"Not Part Of DIY BENELUX")</f>
        <v>#REF!</v>
      </c>
      <c r="P23931" s="12" t="e" cm="1">
        <f t="array" ref="P23931">IF(Table37[[#This Row],[Codelist is in DIY BENELUX?]]="DIY","Ok",IF(OR(EXACT(Table37[[#This Row],[ID Valeurs DM MPM]],DIY_BENELUX_Picklists6[ID Valeurs DM BENELUX])),"Ok","Needs Deletion?"))</f>
        <v>#REF!</v>
      </c>
    </row>
    <row r="23932" spans="11:16">
      <c r="K23932" t="s">
        <v>25577</v>
      </c>
      <c r="L23932" s="12"/>
      <c r="M23932" t="s">
        <v>25718</v>
      </c>
      <c r="N23932" s="12" t="str">
        <f>Table37[[#This Row],[CodeList]]&amp;"/"&amp;Table37[[#This Row],[Code]]</f>
        <v>ResponsibleAgencyCode/X_NL</v>
      </c>
      <c r="O23932" s="12" t="e">
        <f>IF(COUNTIF(#REF!,Table37[[#This Row],[CodeList]])&gt;0,VLOOKUP(Table37[[#This Row],[CodeList]],#REF!,2,FALSE),"Not Part Of DIY BENELUX")</f>
        <v>#REF!</v>
      </c>
      <c r="P23932" s="12" t="e" cm="1">
        <f t="array" ref="P23932">IF(Table37[[#This Row],[Codelist is in DIY BENELUX?]]="DIY","Ok",IF(OR(EXACT(Table37[[#This Row],[ID Valeurs DM MPM]],DIY_BENELUX_Picklists6[ID Valeurs DM BENELUX])),"Ok","Needs Deletion?"))</f>
        <v>#REF!</v>
      </c>
    </row>
    <row r="23933" spans="11:16">
      <c r="K23933" t="s">
        <v>25577</v>
      </c>
      <c r="L23933" s="12"/>
      <c r="M23933" t="s">
        <v>25721</v>
      </c>
      <c r="N23933" s="12" t="str">
        <f>Table37[[#This Row],[CodeList]]&amp;"/"&amp;Table37[[#This Row],[Code]]</f>
        <v>ResponsibleAgencyCode/X_NS</v>
      </c>
      <c r="O23933" s="12" t="e">
        <f>IF(COUNTIF(#REF!,Table37[[#This Row],[CodeList]])&gt;0,VLOOKUP(Table37[[#This Row],[CodeList]],#REF!,2,FALSE),"Not Part Of DIY BENELUX")</f>
        <v>#REF!</v>
      </c>
      <c r="P23933" s="12" t="e" cm="1">
        <f t="array" ref="P23933">IF(Table37[[#This Row],[Codelist is in DIY BENELUX?]]="DIY","Ok",IF(OR(EXACT(Table37[[#This Row],[ID Valeurs DM MPM]],DIY_BENELUX_Picklists6[ID Valeurs DM BENELUX])),"Ok","Needs Deletion?"))</f>
        <v>#REF!</v>
      </c>
    </row>
    <row r="23934" spans="11:16">
      <c r="K23934" t="s">
        <v>25577</v>
      </c>
      <c r="L23934" s="12"/>
      <c r="M23934" t="s">
        <v>25724</v>
      </c>
      <c r="N23934" s="12" t="str">
        <f>Table37[[#This Row],[CodeList]]&amp;"/"&amp;Table37[[#This Row],[Code]]</f>
        <v>ResponsibleAgencyCode/X_NT</v>
      </c>
      <c r="O23934" s="12" t="e">
        <f>IF(COUNTIF(#REF!,Table37[[#This Row],[CodeList]])&gt;0,VLOOKUP(Table37[[#This Row],[CodeList]],#REF!,2,FALSE),"Not Part Of DIY BENELUX")</f>
        <v>#REF!</v>
      </c>
      <c r="P23934" s="12" t="e" cm="1">
        <f t="array" ref="P23934">IF(Table37[[#This Row],[Codelist is in DIY BENELUX?]]="DIY","Ok",IF(OR(EXACT(Table37[[#This Row],[ID Valeurs DM MPM]],DIY_BENELUX_Picklists6[ID Valeurs DM BENELUX])),"Ok","Needs Deletion?"))</f>
        <v>#REF!</v>
      </c>
    </row>
    <row r="23935" spans="11:16">
      <c r="K23935" t="s">
        <v>25577</v>
      </c>
      <c r="L23935" s="12"/>
      <c r="M23935" t="s">
        <v>25727</v>
      </c>
      <c r="N23935" s="12" t="str">
        <f>Table37[[#This Row],[CodeList]]&amp;"/"&amp;Table37[[#This Row],[Code]]</f>
        <v>ResponsibleAgencyCode/X_NU</v>
      </c>
      <c r="O23935" s="12" t="e">
        <f>IF(COUNTIF(#REF!,Table37[[#This Row],[CodeList]])&gt;0,VLOOKUP(Table37[[#This Row],[CodeList]],#REF!,2,FALSE),"Not Part Of DIY BENELUX")</f>
        <v>#REF!</v>
      </c>
      <c r="P23935" s="12" t="e" cm="1">
        <f t="array" ref="P23935">IF(Table37[[#This Row],[Codelist is in DIY BENELUX?]]="DIY","Ok",IF(OR(EXACT(Table37[[#This Row],[ID Valeurs DM MPM]],DIY_BENELUX_Picklists6[ID Valeurs DM BENELUX])),"Ok","Needs Deletion?"))</f>
        <v>#REF!</v>
      </c>
    </row>
    <row r="23936" spans="11:16">
      <c r="K23936" t="s">
        <v>25577</v>
      </c>
      <c r="L23936" s="12"/>
      <c r="M23936" t="s">
        <v>25730</v>
      </c>
      <c r="N23936" s="12" t="str">
        <f>Table37[[#This Row],[CodeList]]&amp;"/"&amp;Table37[[#This Row],[Code]]</f>
        <v>ResponsibleAgencyCode/X_ON</v>
      </c>
      <c r="O23936" s="12" t="e">
        <f>IF(COUNTIF(#REF!,Table37[[#This Row],[CodeList]])&gt;0,VLOOKUP(Table37[[#This Row],[CodeList]],#REF!,2,FALSE),"Not Part Of DIY BENELUX")</f>
        <v>#REF!</v>
      </c>
      <c r="P23936" s="12" t="e" cm="1">
        <f t="array" ref="P23936">IF(Table37[[#This Row],[Codelist is in DIY BENELUX?]]="DIY","Ok",IF(OR(EXACT(Table37[[#This Row],[ID Valeurs DM MPM]],DIY_BENELUX_Picklists6[ID Valeurs DM BENELUX])),"Ok","Needs Deletion?"))</f>
        <v>#REF!</v>
      </c>
    </row>
    <row r="23937" spans="11:16">
      <c r="K23937" t="s">
        <v>25577</v>
      </c>
      <c r="L23937" s="12"/>
      <c r="M23937" t="s">
        <v>25733</v>
      </c>
      <c r="N23937" s="12" t="str">
        <f>Table37[[#This Row],[CodeList]]&amp;"/"&amp;Table37[[#This Row],[Code]]</f>
        <v>ResponsibleAgencyCode/X_PE</v>
      </c>
      <c r="O23937" s="12" t="e">
        <f>IF(COUNTIF(#REF!,Table37[[#This Row],[CodeList]])&gt;0,VLOOKUP(Table37[[#This Row],[CodeList]],#REF!,2,FALSE),"Not Part Of DIY BENELUX")</f>
        <v>#REF!</v>
      </c>
      <c r="P23937" s="12" t="e" cm="1">
        <f t="array" ref="P23937">IF(Table37[[#This Row],[Codelist is in DIY BENELUX?]]="DIY","Ok",IF(OR(EXACT(Table37[[#This Row],[ID Valeurs DM MPM]],DIY_BENELUX_Picklists6[ID Valeurs DM BENELUX])),"Ok","Needs Deletion?"))</f>
        <v>#REF!</v>
      </c>
    </row>
    <row r="23938" spans="11:16">
      <c r="K23938" t="s">
        <v>25577</v>
      </c>
      <c r="L23938" s="12"/>
      <c r="M23938" t="s">
        <v>25736</v>
      </c>
      <c r="N23938" s="12" t="str">
        <f>Table37[[#This Row],[CodeList]]&amp;"/"&amp;Table37[[#This Row],[Code]]</f>
        <v>ResponsibleAgencyCode/X_QC</v>
      </c>
      <c r="O23938" s="12" t="e">
        <f>IF(COUNTIF(#REF!,Table37[[#This Row],[CodeList]])&gt;0,VLOOKUP(Table37[[#This Row],[CodeList]],#REF!,2,FALSE),"Not Part Of DIY BENELUX")</f>
        <v>#REF!</v>
      </c>
      <c r="P23938" s="12" t="e" cm="1">
        <f t="array" ref="P23938">IF(Table37[[#This Row],[Codelist is in DIY BENELUX?]]="DIY","Ok",IF(OR(EXACT(Table37[[#This Row],[ID Valeurs DM MPM]],DIY_BENELUX_Picklists6[ID Valeurs DM BENELUX])),"Ok","Needs Deletion?"))</f>
        <v>#REF!</v>
      </c>
    </row>
    <row r="23939" spans="11:16">
      <c r="K23939" t="s">
        <v>25577</v>
      </c>
      <c r="L23939" s="12"/>
      <c r="M23939" t="s">
        <v>25739</v>
      </c>
      <c r="N23939" s="12" t="str">
        <f>Table37[[#This Row],[CodeList]]&amp;"/"&amp;Table37[[#This Row],[Code]]</f>
        <v>ResponsibleAgencyCode/X_SK</v>
      </c>
      <c r="O23939" s="12" t="e">
        <f>IF(COUNTIF(#REF!,Table37[[#This Row],[CodeList]])&gt;0,VLOOKUP(Table37[[#This Row],[CodeList]],#REF!,2,FALSE),"Not Part Of DIY BENELUX")</f>
        <v>#REF!</v>
      </c>
      <c r="P23939" s="12" t="e" cm="1">
        <f t="array" ref="P23939">IF(Table37[[#This Row],[Codelist is in DIY BENELUX?]]="DIY","Ok",IF(OR(EXACT(Table37[[#This Row],[ID Valeurs DM MPM]],DIY_BENELUX_Picklists6[ID Valeurs DM BENELUX])),"Ok","Needs Deletion?"))</f>
        <v>#REF!</v>
      </c>
    </row>
    <row r="23940" spans="11:16">
      <c r="K23940" t="s">
        <v>25577</v>
      </c>
      <c r="L23940" s="12"/>
      <c r="M23940" t="s">
        <v>25742</v>
      </c>
      <c r="N23940" s="12" t="str">
        <f>Table37[[#This Row],[CodeList]]&amp;"/"&amp;Table37[[#This Row],[Code]]</f>
        <v>ResponsibleAgencyCode/X_YT</v>
      </c>
      <c r="O23940" s="12" t="e">
        <f>IF(COUNTIF(#REF!,Table37[[#This Row],[CodeList]])&gt;0,VLOOKUP(Table37[[#This Row],[CodeList]],#REF!,2,FALSE),"Not Part Of DIY BENELUX")</f>
        <v>#REF!</v>
      </c>
      <c r="P23940" s="12" t="e" cm="1">
        <f t="array" ref="P23940">IF(Table37[[#This Row],[Codelist is in DIY BENELUX?]]="DIY","Ok",IF(OR(EXACT(Table37[[#This Row],[ID Valeurs DM MPM]],DIY_BENELUX_Picklists6[ID Valeurs DM BENELUX])),"Ok","Needs Deletion?"))</f>
        <v>#REF!</v>
      </c>
    </row>
    <row r="23941" spans="11:16">
      <c r="K23941" t="s">
        <v>25577</v>
      </c>
      <c r="L23941" s="12"/>
      <c r="M23941" t="s">
        <v>25745</v>
      </c>
      <c r="N23941" s="12" t="str">
        <f>Table37[[#This Row],[CodeList]]&amp;"/"&amp;Table37[[#This Row],[Code]]</f>
        <v>ResponsibleAgencyCode/X5</v>
      </c>
      <c r="O23941" s="12" t="e">
        <f>IF(COUNTIF(#REF!,Table37[[#This Row],[CodeList]])&gt;0,VLOOKUP(Table37[[#This Row],[CodeList]],#REF!,2,FALSE),"Not Part Of DIY BENELUX")</f>
        <v>#REF!</v>
      </c>
      <c r="P23941" s="12" t="e" cm="1">
        <f t="array" ref="P23941">IF(Table37[[#This Row],[Codelist is in DIY BENELUX?]]="DIY","Ok",IF(OR(EXACT(Table37[[#This Row],[ID Valeurs DM MPM]],DIY_BENELUX_Picklists6[ID Valeurs DM BENELUX])),"Ok","Needs Deletion?"))</f>
        <v>#REF!</v>
      </c>
    </row>
    <row r="23942" spans="11:16">
      <c r="K23942" t="s">
        <v>25577</v>
      </c>
      <c r="L23942" s="12"/>
      <c r="M23942" t="s">
        <v>25748</v>
      </c>
      <c r="N23942" s="12" t="str">
        <f>Table37[[#This Row],[CodeList]]&amp;"/"&amp;Table37[[#This Row],[Code]]</f>
        <v>ResponsibleAgencyCode/X6</v>
      </c>
      <c r="O23942" s="12" t="e">
        <f>IF(COUNTIF(#REF!,Table37[[#This Row],[CodeList]])&gt;0,VLOOKUP(Table37[[#This Row],[CodeList]],#REF!,2,FALSE),"Not Part Of DIY BENELUX")</f>
        <v>#REF!</v>
      </c>
      <c r="P23942" s="12" t="e" cm="1">
        <f t="array" ref="P23942">IF(Table37[[#This Row],[Codelist is in DIY BENELUX?]]="DIY","Ok",IF(OR(EXACT(Table37[[#This Row],[ID Valeurs DM MPM]],DIY_BENELUX_Picklists6[ID Valeurs DM BENELUX])),"Ok","Needs Deletion?"))</f>
        <v>#REF!</v>
      </c>
    </row>
    <row r="23943" spans="11:16">
      <c r="K23943" t="s">
        <v>25577</v>
      </c>
      <c r="L23943" s="12"/>
      <c r="M23943" t="s">
        <v>4976</v>
      </c>
      <c r="N23943" s="12" t="str">
        <f>Table37[[#This Row],[CodeList]]&amp;"/"&amp;Table37[[#This Row],[Code]]</f>
        <v>ResponsibleAgencyCode/ZZZ</v>
      </c>
      <c r="O23943" s="12" t="e">
        <f>IF(COUNTIF(#REF!,Table37[[#This Row],[CodeList]])&gt;0,VLOOKUP(Table37[[#This Row],[CodeList]],#REF!,2,FALSE),"Not Part Of DIY BENELUX")</f>
        <v>#REF!</v>
      </c>
      <c r="P23943" s="12" t="e" cm="1">
        <f t="array" ref="P23943">IF(Table37[[#This Row],[Codelist is in DIY BENELUX?]]="DIY","Ok",IF(OR(EXACT(Table37[[#This Row],[ID Valeurs DM MPM]],DIY_BENELUX_Picklists6[ID Valeurs DM BENELUX])),"Ok","Needs Deletion?"))</f>
        <v>#REF!</v>
      </c>
    </row>
    <row r="23944" spans="11:16">
      <c r="K23944" t="s">
        <v>35545</v>
      </c>
      <c r="L23944" s="12"/>
      <c r="M23944" t="s">
        <v>35546</v>
      </c>
      <c r="N23944" s="12" t="str">
        <f>Table37[[#This Row],[CodeList]]&amp;"/"&amp;Table37[[#This Row],[Code]]</f>
        <v>ReturnablePackageDepositCode/0662510000019</v>
      </c>
      <c r="O23944" s="12" t="e">
        <f>IF(COUNTIF(#REF!,Table37[[#This Row],[CodeList]])&gt;0,VLOOKUP(Table37[[#This Row],[CodeList]],#REF!,2,FALSE),"Not Part Of DIY BENELUX")</f>
        <v>#REF!</v>
      </c>
      <c r="P23944" s="12" t="e" cm="1">
        <f t="array" ref="P23944">IF(Table37[[#This Row],[Codelist is in DIY BENELUX?]]="DIY","Ok",IF(OR(EXACT(Table37[[#This Row],[ID Valeurs DM MPM]],DIY_BENELUX_Picklists6[ID Valeurs DM BENELUX])),"Ok","Needs Deletion?"))</f>
        <v>#REF!</v>
      </c>
    </row>
    <row r="23945" spans="11:16">
      <c r="K23945" t="s">
        <v>35545</v>
      </c>
      <c r="L23945" s="12"/>
      <c r="M23945" t="s">
        <v>35547</v>
      </c>
      <c r="N23945" s="12" t="str">
        <f>Table37[[#This Row],[CodeList]]&amp;"/"&amp;Table37[[#This Row],[Code]]</f>
        <v>ReturnablePackageDepositCode/0662510000033</v>
      </c>
      <c r="O23945" s="12" t="e">
        <f>IF(COUNTIF(#REF!,Table37[[#This Row],[CodeList]])&gt;0,VLOOKUP(Table37[[#This Row],[CodeList]],#REF!,2,FALSE),"Not Part Of DIY BENELUX")</f>
        <v>#REF!</v>
      </c>
      <c r="P23945" s="12" t="e" cm="1">
        <f t="array" ref="P23945">IF(Table37[[#This Row],[Codelist is in DIY BENELUX?]]="DIY","Ok",IF(OR(EXACT(Table37[[#This Row],[ID Valeurs DM MPM]],DIY_BENELUX_Picklists6[ID Valeurs DM BENELUX])),"Ok","Needs Deletion?"))</f>
        <v>#REF!</v>
      </c>
    </row>
    <row r="23946" spans="11:16">
      <c r="K23946" t="s">
        <v>35545</v>
      </c>
      <c r="L23946" s="12"/>
      <c r="M23946" t="s">
        <v>35548</v>
      </c>
      <c r="N23946" s="12" t="str">
        <f>Table37[[#This Row],[CodeList]]&amp;"/"&amp;Table37[[#This Row],[Code]]</f>
        <v>ReturnablePackageDepositCode/0662510000064</v>
      </c>
      <c r="O23946" s="12" t="e">
        <f>IF(COUNTIF(#REF!,Table37[[#This Row],[CodeList]])&gt;0,VLOOKUP(Table37[[#This Row],[CodeList]],#REF!,2,FALSE),"Not Part Of DIY BENELUX")</f>
        <v>#REF!</v>
      </c>
      <c r="P23946" s="12" t="e" cm="1">
        <f t="array" ref="P23946">IF(Table37[[#This Row],[Codelist is in DIY BENELUX?]]="DIY","Ok",IF(OR(EXACT(Table37[[#This Row],[ID Valeurs DM MPM]],DIY_BENELUX_Picklists6[ID Valeurs DM BENELUX])),"Ok","Needs Deletion?"))</f>
        <v>#REF!</v>
      </c>
    </row>
    <row r="23947" spans="11:16">
      <c r="K23947" t="s">
        <v>35545</v>
      </c>
      <c r="L23947" s="12"/>
      <c r="M23947" t="s">
        <v>35549</v>
      </c>
      <c r="N23947" s="12" t="str">
        <f>Table37[[#This Row],[CodeList]]&amp;"/"&amp;Table37[[#This Row],[Code]]</f>
        <v>ReturnablePackageDepositCode/0662510000088</v>
      </c>
      <c r="O23947" s="12" t="e">
        <f>IF(COUNTIF(#REF!,Table37[[#This Row],[CodeList]])&gt;0,VLOOKUP(Table37[[#This Row],[CodeList]],#REF!,2,FALSE),"Not Part Of DIY BENELUX")</f>
        <v>#REF!</v>
      </c>
      <c r="P23947" s="12" t="e" cm="1">
        <f t="array" ref="P23947">IF(Table37[[#This Row],[Codelist is in DIY BENELUX?]]="DIY","Ok",IF(OR(EXACT(Table37[[#This Row],[ID Valeurs DM MPM]],DIY_BENELUX_Picklists6[ID Valeurs DM BENELUX])),"Ok","Needs Deletion?"))</f>
        <v>#REF!</v>
      </c>
    </row>
    <row r="23948" spans="11:16">
      <c r="K23948" t="s">
        <v>35545</v>
      </c>
      <c r="L23948" s="12"/>
      <c r="M23948" t="s">
        <v>35550</v>
      </c>
      <c r="N23948" s="12" t="str">
        <f>Table37[[#This Row],[CodeList]]&amp;"/"&amp;Table37[[#This Row],[Code]]</f>
        <v>ReturnablePackageDepositCode/0662510000163</v>
      </c>
      <c r="O23948" s="12" t="e">
        <f>IF(COUNTIF(#REF!,Table37[[#This Row],[CodeList]])&gt;0,VLOOKUP(Table37[[#This Row],[CodeList]],#REF!,2,FALSE),"Not Part Of DIY BENELUX")</f>
        <v>#REF!</v>
      </c>
      <c r="P23948" s="12" t="e" cm="1">
        <f t="array" ref="P23948">IF(Table37[[#This Row],[Codelist is in DIY BENELUX?]]="DIY","Ok",IF(OR(EXACT(Table37[[#This Row],[ID Valeurs DM MPM]],DIY_BENELUX_Picklists6[ID Valeurs DM BENELUX])),"Ok","Needs Deletion?"))</f>
        <v>#REF!</v>
      </c>
    </row>
    <row r="23949" spans="11:16">
      <c r="K23949" t="s">
        <v>35545</v>
      </c>
      <c r="L23949" s="12"/>
      <c r="M23949" t="s">
        <v>35551</v>
      </c>
      <c r="N23949" s="12" t="str">
        <f>Table37[[#This Row],[CodeList]]&amp;"/"&amp;Table37[[#This Row],[Code]]</f>
        <v>ReturnablePackageDepositCode/0662510000248</v>
      </c>
      <c r="O23949" s="12" t="e">
        <f>IF(COUNTIF(#REF!,Table37[[#This Row],[CodeList]])&gt;0,VLOOKUP(Table37[[#This Row],[CodeList]],#REF!,2,FALSE),"Not Part Of DIY BENELUX")</f>
        <v>#REF!</v>
      </c>
      <c r="P23949" s="12" t="e" cm="1">
        <f t="array" ref="P23949">IF(Table37[[#This Row],[Codelist is in DIY BENELUX?]]="DIY","Ok",IF(OR(EXACT(Table37[[#This Row],[ID Valeurs DM MPM]],DIY_BENELUX_Picklists6[ID Valeurs DM BENELUX])),"Ok","Needs Deletion?"))</f>
        <v>#REF!</v>
      </c>
    </row>
    <row r="23950" spans="11:16">
      <c r="K23950" t="s">
        <v>35545</v>
      </c>
      <c r="L23950" s="12"/>
      <c r="M23950" t="s">
        <v>35552</v>
      </c>
      <c r="N23950" s="12" t="str">
        <f>Table37[[#This Row],[CodeList]]&amp;"/"&amp;Table37[[#This Row],[Code]]</f>
        <v>ReturnablePackageDepositCode/0662510000255</v>
      </c>
      <c r="O23950" s="12" t="e">
        <f>IF(COUNTIF(#REF!,Table37[[#This Row],[CodeList]])&gt;0,VLOOKUP(Table37[[#This Row],[CodeList]],#REF!,2,FALSE),"Not Part Of DIY BENELUX")</f>
        <v>#REF!</v>
      </c>
      <c r="P23950" s="12" t="e" cm="1">
        <f t="array" ref="P23950">IF(Table37[[#This Row],[Codelist is in DIY BENELUX?]]="DIY","Ok",IF(OR(EXACT(Table37[[#This Row],[ID Valeurs DM MPM]],DIY_BENELUX_Picklists6[ID Valeurs DM BENELUX])),"Ok","Needs Deletion?"))</f>
        <v>#REF!</v>
      </c>
    </row>
    <row r="23951" spans="11:16">
      <c r="K23951" t="s">
        <v>35545</v>
      </c>
      <c r="L23951" s="12"/>
      <c r="M23951" t="s">
        <v>35553</v>
      </c>
      <c r="N23951" s="12" t="str">
        <f>Table37[[#This Row],[CodeList]]&amp;"/"&amp;Table37[[#This Row],[Code]]</f>
        <v>ReturnablePackageDepositCode/0662510000309</v>
      </c>
      <c r="O23951" s="12" t="e">
        <f>IF(COUNTIF(#REF!,Table37[[#This Row],[CodeList]])&gt;0,VLOOKUP(Table37[[#This Row],[CodeList]],#REF!,2,FALSE),"Not Part Of DIY BENELUX")</f>
        <v>#REF!</v>
      </c>
      <c r="P23951" s="12" t="e" cm="1">
        <f t="array" ref="P23951">IF(Table37[[#This Row],[Codelist is in DIY BENELUX?]]="DIY","Ok",IF(OR(EXACT(Table37[[#This Row],[ID Valeurs DM MPM]],DIY_BENELUX_Picklists6[ID Valeurs DM BENELUX])),"Ok","Needs Deletion?"))</f>
        <v>#REF!</v>
      </c>
    </row>
    <row r="23952" spans="11:16">
      <c r="K23952" t="s">
        <v>35545</v>
      </c>
      <c r="L23952" s="12"/>
      <c r="M23952" t="s">
        <v>35554</v>
      </c>
      <c r="N23952" s="12" t="str">
        <f>Table37[[#This Row],[CodeList]]&amp;"/"&amp;Table37[[#This Row],[Code]]</f>
        <v>ReturnablePackageDepositCode/0662510000316</v>
      </c>
      <c r="O23952" s="12" t="e">
        <f>IF(COUNTIF(#REF!,Table37[[#This Row],[CodeList]])&gt;0,VLOOKUP(Table37[[#This Row],[CodeList]],#REF!,2,FALSE),"Not Part Of DIY BENELUX")</f>
        <v>#REF!</v>
      </c>
      <c r="P23952" s="12" t="e" cm="1">
        <f t="array" ref="P23952">IF(Table37[[#This Row],[Codelist is in DIY BENELUX?]]="DIY","Ok",IF(OR(EXACT(Table37[[#This Row],[ID Valeurs DM MPM]],DIY_BENELUX_Picklists6[ID Valeurs DM BENELUX])),"Ok","Needs Deletion?"))</f>
        <v>#REF!</v>
      </c>
    </row>
    <row r="23953" spans="11:16">
      <c r="K23953" t="s">
        <v>35545</v>
      </c>
      <c r="L23953" s="12"/>
      <c r="M23953" t="s">
        <v>35555</v>
      </c>
      <c r="N23953" s="12" t="str">
        <f>Table37[[#This Row],[CodeList]]&amp;"/"&amp;Table37[[#This Row],[Code]]</f>
        <v>ReturnablePackageDepositCode/0662510000323</v>
      </c>
      <c r="O23953" s="12" t="e">
        <f>IF(COUNTIF(#REF!,Table37[[#This Row],[CodeList]])&gt;0,VLOOKUP(Table37[[#This Row],[CodeList]],#REF!,2,FALSE),"Not Part Of DIY BENELUX")</f>
        <v>#REF!</v>
      </c>
      <c r="P23953" s="12" t="e" cm="1">
        <f t="array" ref="P23953">IF(Table37[[#This Row],[Codelist is in DIY BENELUX?]]="DIY","Ok",IF(OR(EXACT(Table37[[#This Row],[ID Valeurs DM MPM]],DIY_BENELUX_Picklists6[ID Valeurs DM BENELUX])),"Ok","Needs Deletion?"))</f>
        <v>#REF!</v>
      </c>
    </row>
    <row r="23954" spans="11:16">
      <c r="K23954" t="s">
        <v>35545</v>
      </c>
      <c r="L23954" s="12"/>
      <c r="M23954" t="s">
        <v>35556</v>
      </c>
      <c r="N23954" s="12" t="str">
        <f>Table37[[#This Row],[CodeList]]&amp;"/"&amp;Table37[[#This Row],[Code]]</f>
        <v>ReturnablePackageDepositCode/0662510000330</v>
      </c>
      <c r="O23954" s="12" t="e">
        <f>IF(COUNTIF(#REF!,Table37[[#This Row],[CodeList]])&gt;0,VLOOKUP(Table37[[#This Row],[CodeList]],#REF!,2,FALSE),"Not Part Of DIY BENELUX")</f>
        <v>#REF!</v>
      </c>
      <c r="P23954" s="12" t="e" cm="1">
        <f t="array" ref="P23954">IF(Table37[[#This Row],[Codelist is in DIY BENELUX?]]="DIY","Ok",IF(OR(EXACT(Table37[[#This Row],[ID Valeurs DM MPM]],DIY_BENELUX_Picklists6[ID Valeurs DM BENELUX])),"Ok","Needs Deletion?"))</f>
        <v>#REF!</v>
      </c>
    </row>
    <row r="23955" spans="11:16">
      <c r="K23955" t="s">
        <v>35545</v>
      </c>
      <c r="L23955" s="12"/>
      <c r="M23955" t="s">
        <v>35557</v>
      </c>
      <c r="N23955" s="12" t="str">
        <f>Table37[[#This Row],[CodeList]]&amp;"/"&amp;Table37[[#This Row],[Code]]</f>
        <v>ReturnablePackageDepositCode/0662510000606</v>
      </c>
      <c r="O23955" s="12" t="e">
        <f>IF(COUNTIF(#REF!,Table37[[#This Row],[CodeList]])&gt;0,VLOOKUP(Table37[[#This Row],[CodeList]],#REF!,2,FALSE),"Not Part Of DIY BENELUX")</f>
        <v>#REF!</v>
      </c>
      <c r="P23955" s="12" t="e" cm="1">
        <f t="array" ref="P23955">IF(Table37[[#This Row],[Codelist is in DIY BENELUX?]]="DIY","Ok",IF(OR(EXACT(Table37[[#This Row],[ID Valeurs DM MPM]],DIY_BENELUX_Picklists6[ID Valeurs DM BENELUX])),"Ok","Needs Deletion?"))</f>
        <v>#REF!</v>
      </c>
    </row>
    <row r="23956" spans="11:16">
      <c r="K23956" t="s">
        <v>35545</v>
      </c>
      <c r="L23956" s="12"/>
      <c r="M23956" t="s">
        <v>35558</v>
      </c>
      <c r="N23956" s="12" t="str">
        <f>Table37[[#This Row],[CodeList]]&amp;"/"&amp;Table37[[#This Row],[Code]]</f>
        <v>ReturnablePackageDepositCode/0662510000767</v>
      </c>
      <c r="O23956" s="12" t="e">
        <f>IF(COUNTIF(#REF!,Table37[[#This Row],[CodeList]])&gt;0,VLOOKUP(Table37[[#This Row],[CodeList]],#REF!,2,FALSE),"Not Part Of DIY BENELUX")</f>
        <v>#REF!</v>
      </c>
      <c r="P23956" s="12" t="e" cm="1">
        <f t="array" ref="P23956">IF(Table37[[#This Row],[Codelist is in DIY BENELUX?]]="DIY","Ok",IF(OR(EXACT(Table37[[#This Row],[ID Valeurs DM MPM]],DIY_BENELUX_Picklists6[ID Valeurs DM BENELUX])),"Ok","Needs Deletion?"))</f>
        <v>#REF!</v>
      </c>
    </row>
    <row r="23957" spans="11:16">
      <c r="K23957" t="s">
        <v>35545</v>
      </c>
      <c r="L23957" s="12"/>
      <c r="M23957" t="s">
        <v>35559</v>
      </c>
      <c r="N23957" s="12" t="str">
        <f>Table37[[#This Row],[CodeList]]&amp;"/"&amp;Table37[[#This Row],[Code]]</f>
        <v>ReturnablePackageDepositCode/0662510000774</v>
      </c>
      <c r="O23957" s="12" t="e">
        <f>IF(COUNTIF(#REF!,Table37[[#This Row],[CodeList]])&gt;0,VLOOKUP(Table37[[#This Row],[CodeList]],#REF!,2,FALSE),"Not Part Of DIY BENELUX")</f>
        <v>#REF!</v>
      </c>
      <c r="P23957" s="12" t="e" cm="1">
        <f t="array" ref="P23957">IF(Table37[[#This Row],[Codelist is in DIY BENELUX?]]="DIY","Ok",IF(OR(EXACT(Table37[[#This Row],[ID Valeurs DM MPM]],DIY_BENELUX_Picklists6[ID Valeurs DM BENELUX])),"Ok","Needs Deletion?"))</f>
        <v>#REF!</v>
      </c>
    </row>
    <row r="23958" spans="11:16">
      <c r="K23958" t="s">
        <v>35545</v>
      </c>
      <c r="L23958" s="12"/>
      <c r="M23958" t="s">
        <v>35560</v>
      </c>
      <c r="N23958" s="12" t="str">
        <f>Table37[[#This Row],[CodeList]]&amp;"/"&amp;Table37[[#This Row],[Code]]</f>
        <v>ReturnablePackageDepositCode/0662510060433</v>
      </c>
      <c r="O23958" s="12" t="e">
        <f>IF(COUNTIF(#REF!,Table37[[#This Row],[CodeList]])&gt;0,VLOOKUP(Table37[[#This Row],[CodeList]],#REF!,2,FALSE),"Not Part Of DIY BENELUX")</f>
        <v>#REF!</v>
      </c>
      <c r="P23958" s="12" t="e" cm="1">
        <f t="array" ref="P23958">IF(Table37[[#This Row],[Codelist is in DIY BENELUX?]]="DIY","Ok",IF(OR(EXACT(Table37[[#This Row],[ID Valeurs DM MPM]],DIY_BENELUX_Picklists6[ID Valeurs DM BENELUX])),"Ok","Needs Deletion?"))</f>
        <v>#REF!</v>
      </c>
    </row>
    <row r="23959" spans="11:16">
      <c r="K23959" t="s">
        <v>35545</v>
      </c>
      <c r="L23959" s="12"/>
      <c r="M23959" t="s">
        <v>35561</v>
      </c>
      <c r="N23959" s="12" t="str">
        <f>Table37[[#This Row],[CodeList]]&amp;"/"&amp;Table37[[#This Row],[Code]]</f>
        <v>ReturnablePackageDepositCode/3589460000012</v>
      </c>
      <c r="O23959" s="12" t="e">
        <f>IF(COUNTIF(#REF!,Table37[[#This Row],[CodeList]])&gt;0,VLOOKUP(Table37[[#This Row],[CodeList]],#REF!,2,FALSE),"Not Part Of DIY BENELUX")</f>
        <v>#REF!</v>
      </c>
      <c r="P23959" s="12" t="e" cm="1">
        <f t="array" ref="P23959">IF(Table37[[#This Row],[Codelist is in DIY BENELUX?]]="DIY","Ok",IF(OR(EXACT(Table37[[#This Row],[ID Valeurs DM MPM]],DIY_BENELUX_Picklists6[ID Valeurs DM BENELUX])),"Ok","Needs Deletion?"))</f>
        <v>#REF!</v>
      </c>
    </row>
    <row r="23960" spans="11:16">
      <c r="K23960" t="s">
        <v>35545</v>
      </c>
      <c r="L23960" s="12"/>
      <c r="M23960" t="s">
        <v>35562</v>
      </c>
      <c r="N23960" s="12" t="str">
        <f>Table37[[#This Row],[CodeList]]&amp;"/"&amp;Table37[[#This Row],[Code]]</f>
        <v>ReturnablePackageDepositCode/3589460000029</v>
      </c>
      <c r="O23960" s="12" t="e">
        <f>IF(COUNTIF(#REF!,Table37[[#This Row],[CodeList]])&gt;0,VLOOKUP(Table37[[#This Row],[CodeList]],#REF!,2,FALSE),"Not Part Of DIY BENELUX")</f>
        <v>#REF!</v>
      </c>
      <c r="P23960" s="12" t="e" cm="1">
        <f t="array" ref="P23960">IF(Table37[[#This Row],[Codelist is in DIY BENELUX?]]="DIY","Ok",IF(OR(EXACT(Table37[[#This Row],[ID Valeurs DM MPM]],DIY_BENELUX_Picklists6[ID Valeurs DM BENELUX])),"Ok","Needs Deletion?"))</f>
        <v>#REF!</v>
      </c>
    </row>
    <row r="23961" spans="11:16">
      <c r="K23961" t="s">
        <v>35545</v>
      </c>
      <c r="L23961" s="12"/>
      <c r="M23961" t="s">
        <v>35563</v>
      </c>
      <c r="N23961" s="12" t="str">
        <f>Table37[[#This Row],[CodeList]]&amp;"/"&amp;Table37[[#This Row],[Code]]</f>
        <v>ReturnablePackageDepositCode/3589460000050</v>
      </c>
      <c r="O23961" s="12" t="e">
        <f>IF(COUNTIF(#REF!,Table37[[#This Row],[CodeList]])&gt;0,VLOOKUP(Table37[[#This Row],[CodeList]],#REF!,2,FALSE),"Not Part Of DIY BENELUX")</f>
        <v>#REF!</v>
      </c>
      <c r="P23961" s="12" t="e" cm="1">
        <f t="array" ref="P23961">IF(Table37[[#This Row],[Codelist is in DIY BENELUX?]]="DIY","Ok",IF(OR(EXACT(Table37[[#This Row],[ID Valeurs DM MPM]],DIY_BENELUX_Picklists6[ID Valeurs DM BENELUX])),"Ok","Needs Deletion?"))</f>
        <v>#REF!</v>
      </c>
    </row>
    <row r="23962" spans="11:16">
      <c r="K23962" t="s">
        <v>35545</v>
      </c>
      <c r="L23962" s="12"/>
      <c r="M23962" t="s">
        <v>35564</v>
      </c>
      <c r="N23962" s="12" t="str">
        <f>Table37[[#This Row],[CodeList]]&amp;"/"&amp;Table37[[#This Row],[Code]]</f>
        <v>ReturnablePackageDepositCode/3589460000074</v>
      </c>
      <c r="O23962" s="12" t="e">
        <f>IF(COUNTIF(#REF!,Table37[[#This Row],[CodeList]])&gt;0,VLOOKUP(Table37[[#This Row],[CodeList]],#REF!,2,FALSE),"Not Part Of DIY BENELUX")</f>
        <v>#REF!</v>
      </c>
      <c r="P23962" s="12" t="e" cm="1">
        <f t="array" ref="P23962">IF(Table37[[#This Row],[Codelist is in DIY BENELUX?]]="DIY","Ok",IF(OR(EXACT(Table37[[#This Row],[ID Valeurs DM MPM]],DIY_BENELUX_Picklists6[ID Valeurs DM BENELUX])),"Ok","Needs Deletion?"))</f>
        <v>#REF!</v>
      </c>
    </row>
    <row r="23963" spans="11:16">
      <c r="K23963" t="s">
        <v>35545</v>
      </c>
      <c r="L23963" s="12"/>
      <c r="M23963" t="s">
        <v>35565</v>
      </c>
      <c r="N23963" s="12" t="str">
        <f>Table37[[#This Row],[CodeList]]&amp;"/"&amp;Table37[[#This Row],[Code]]</f>
        <v>ReturnablePackageDepositCode/3589460000128</v>
      </c>
      <c r="O23963" s="12" t="e">
        <f>IF(COUNTIF(#REF!,Table37[[#This Row],[CodeList]])&gt;0,VLOOKUP(Table37[[#This Row],[CodeList]],#REF!,2,FALSE),"Not Part Of DIY BENELUX")</f>
        <v>#REF!</v>
      </c>
      <c r="P23963" s="12" t="e" cm="1">
        <f t="array" ref="P23963">IF(Table37[[#This Row],[Codelist is in DIY BENELUX?]]="DIY","Ok",IF(OR(EXACT(Table37[[#This Row],[ID Valeurs DM MPM]],DIY_BENELUX_Picklists6[ID Valeurs DM BENELUX])),"Ok","Needs Deletion?"))</f>
        <v>#REF!</v>
      </c>
    </row>
    <row r="23964" spans="11:16">
      <c r="K23964" t="s">
        <v>35545</v>
      </c>
      <c r="L23964" s="12"/>
      <c r="M23964" t="s">
        <v>35566</v>
      </c>
      <c r="N23964" s="12" t="str">
        <f>Table37[[#This Row],[CodeList]]&amp;"/"&amp;Table37[[#This Row],[Code]]</f>
        <v>ReturnablePackageDepositCode/3589460000135</v>
      </c>
      <c r="O23964" s="12" t="e">
        <f>IF(COUNTIF(#REF!,Table37[[#This Row],[CodeList]])&gt;0,VLOOKUP(Table37[[#This Row],[CodeList]],#REF!,2,FALSE),"Not Part Of DIY BENELUX")</f>
        <v>#REF!</v>
      </c>
      <c r="P23964" s="12" t="e" cm="1">
        <f t="array" ref="P23964">IF(Table37[[#This Row],[Codelist is in DIY BENELUX?]]="DIY","Ok",IF(OR(EXACT(Table37[[#This Row],[ID Valeurs DM MPM]],DIY_BENELUX_Picklists6[ID Valeurs DM BENELUX])),"Ok","Needs Deletion?"))</f>
        <v>#REF!</v>
      </c>
    </row>
    <row r="23965" spans="11:16">
      <c r="K23965" t="s">
        <v>35545</v>
      </c>
      <c r="L23965" s="12"/>
      <c r="M23965" t="s">
        <v>35567</v>
      </c>
      <c r="N23965" s="12" t="str">
        <f>Table37[[#This Row],[CodeList]]&amp;"/"&amp;Table37[[#This Row],[Code]]</f>
        <v>ReturnablePackageDepositCode/3589460000142</v>
      </c>
      <c r="O23965" s="12" t="e">
        <f>IF(COUNTIF(#REF!,Table37[[#This Row],[CodeList]])&gt;0,VLOOKUP(Table37[[#This Row],[CodeList]],#REF!,2,FALSE),"Not Part Of DIY BENELUX")</f>
        <v>#REF!</v>
      </c>
      <c r="P23965" s="12" t="e" cm="1">
        <f t="array" ref="P23965">IF(Table37[[#This Row],[Codelist is in DIY BENELUX?]]="DIY","Ok",IF(OR(EXACT(Table37[[#This Row],[ID Valeurs DM MPM]],DIY_BENELUX_Picklists6[ID Valeurs DM BENELUX])),"Ok","Needs Deletion?"))</f>
        <v>#REF!</v>
      </c>
    </row>
    <row r="23966" spans="11:16">
      <c r="K23966" t="s">
        <v>35545</v>
      </c>
      <c r="L23966" s="12"/>
      <c r="M23966" t="s">
        <v>35568</v>
      </c>
      <c r="N23966" s="12" t="str">
        <f>Table37[[#This Row],[CodeList]]&amp;"/"&amp;Table37[[#This Row],[Code]]</f>
        <v>ReturnablePackageDepositCode/3589460000159</v>
      </c>
      <c r="O23966" s="12" t="e">
        <f>IF(COUNTIF(#REF!,Table37[[#This Row],[CodeList]])&gt;0,VLOOKUP(Table37[[#This Row],[CodeList]],#REF!,2,FALSE),"Not Part Of DIY BENELUX")</f>
        <v>#REF!</v>
      </c>
      <c r="P23966" s="12" t="e" cm="1">
        <f t="array" ref="P23966">IF(Table37[[#This Row],[Codelist is in DIY BENELUX?]]="DIY","Ok",IF(OR(EXACT(Table37[[#This Row],[ID Valeurs DM MPM]],DIY_BENELUX_Picklists6[ID Valeurs DM BENELUX])),"Ok","Needs Deletion?"))</f>
        <v>#REF!</v>
      </c>
    </row>
    <row r="23967" spans="11:16">
      <c r="K23967" t="s">
        <v>35545</v>
      </c>
      <c r="L23967" s="12"/>
      <c r="M23967" t="s">
        <v>35569</v>
      </c>
      <c r="N23967" s="12" t="str">
        <f>Table37[[#This Row],[CodeList]]&amp;"/"&amp;Table37[[#This Row],[Code]]</f>
        <v>ReturnablePackageDepositCode/3700395612105</v>
      </c>
      <c r="O23967" s="12" t="e">
        <f>IF(COUNTIF(#REF!,Table37[[#This Row],[CodeList]])&gt;0,VLOOKUP(Table37[[#This Row],[CodeList]],#REF!,2,FALSE),"Not Part Of DIY BENELUX")</f>
        <v>#REF!</v>
      </c>
      <c r="P23967" s="12" t="e" cm="1">
        <f t="array" ref="P23967">IF(Table37[[#This Row],[Codelist is in DIY BENELUX?]]="DIY","Ok",IF(OR(EXACT(Table37[[#This Row],[ID Valeurs DM MPM]],DIY_BENELUX_Picklists6[ID Valeurs DM BENELUX])),"Ok","Needs Deletion?"))</f>
        <v>#REF!</v>
      </c>
    </row>
    <row r="23968" spans="11:16">
      <c r="K23968" t="s">
        <v>35545</v>
      </c>
      <c r="L23968" s="12"/>
      <c r="M23968" t="s">
        <v>35570</v>
      </c>
      <c r="N23968" s="12" t="str">
        <f>Table37[[#This Row],[CodeList]]&amp;"/"&amp;Table37[[#This Row],[Code]]</f>
        <v>ReturnablePackageDepositCode/3700395612112</v>
      </c>
      <c r="O23968" s="12" t="e">
        <f>IF(COUNTIF(#REF!,Table37[[#This Row],[CodeList]])&gt;0,VLOOKUP(Table37[[#This Row],[CodeList]],#REF!,2,FALSE),"Not Part Of DIY BENELUX")</f>
        <v>#REF!</v>
      </c>
      <c r="P23968" s="12" t="e" cm="1">
        <f t="array" ref="P23968">IF(Table37[[#This Row],[Codelist is in DIY BENELUX?]]="DIY","Ok",IF(OR(EXACT(Table37[[#This Row],[ID Valeurs DM MPM]],DIY_BENELUX_Picklists6[ID Valeurs DM BENELUX])),"Ok","Needs Deletion?"))</f>
        <v>#REF!</v>
      </c>
    </row>
    <row r="23969" spans="11:16">
      <c r="K23969" t="s">
        <v>35545</v>
      </c>
      <c r="L23969" s="12"/>
      <c r="M23969" t="s">
        <v>35571</v>
      </c>
      <c r="N23969" s="12" t="str">
        <f>Table37[[#This Row],[CodeList]]&amp;"/"&amp;Table37[[#This Row],[Code]]</f>
        <v>ReturnablePackageDepositCode/3700395660809</v>
      </c>
      <c r="O23969" s="12" t="e">
        <f>IF(COUNTIF(#REF!,Table37[[#This Row],[CodeList]])&gt;0,VLOOKUP(Table37[[#This Row],[CodeList]],#REF!,2,FALSE),"Not Part Of DIY BENELUX")</f>
        <v>#REF!</v>
      </c>
      <c r="P23969" s="12" t="e" cm="1">
        <f t="array" ref="P23969">IF(Table37[[#This Row],[Codelist is in DIY BENELUX?]]="DIY","Ok",IF(OR(EXACT(Table37[[#This Row],[ID Valeurs DM MPM]],DIY_BENELUX_Picklists6[ID Valeurs DM BENELUX])),"Ok","Needs Deletion?"))</f>
        <v>#REF!</v>
      </c>
    </row>
    <row r="23970" spans="11:16">
      <c r="K23970" t="s">
        <v>35545</v>
      </c>
      <c r="L23970" s="12"/>
      <c r="M23970" t="s">
        <v>35572</v>
      </c>
      <c r="N23970" s="12" t="str">
        <f>Table37[[#This Row],[CodeList]]&amp;"/"&amp;Table37[[#This Row],[Code]]</f>
        <v>ReturnablePackageDepositCode/3700395661004</v>
      </c>
      <c r="O23970" s="12" t="e">
        <f>IF(COUNTIF(#REF!,Table37[[#This Row],[CodeList]])&gt;0,VLOOKUP(Table37[[#This Row],[CodeList]],#REF!,2,FALSE),"Not Part Of DIY BENELUX")</f>
        <v>#REF!</v>
      </c>
      <c r="P23970" s="12" t="e" cm="1">
        <f t="array" ref="P23970">IF(Table37[[#This Row],[Codelist is in DIY BENELUX?]]="DIY","Ok",IF(OR(EXACT(Table37[[#This Row],[ID Valeurs DM MPM]],DIY_BENELUX_Picklists6[ID Valeurs DM BENELUX])),"Ok","Needs Deletion?"))</f>
        <v>#REF!</v>
      </c>
    </row>
    <row r="23971" spans="11:16">
      <c r="K23971" t="s">
        <v>35545</v>
      </c>
      <c r="L23971" s="12"/>
      <c r="M23971" t="s">
        <v>35573</v>
      </c>
      <c r="N23971" s="12" t="str">
        <f>Table37[[#This Row],[CodeList]]&amp;"/"&amp;Table37[[#This Row],[Code]]</f>
        <v>ReturnablePackageDepositCode/3700395681200</v>
      </c>
      <c r="O23971" s="12" t="e">
        <f>IF(COUNTIF(#REF!,Table37[[#This Row],[CodeList]])&gt;0,VLOOKUP(Table37[[#This Row],[CodeList]],#REF!,2,FALSE),"Not Part Of DIY BENELUX")</f>
        <v>#REF!</v>
      </c>
      <c r="P23971" s="12" t="e" cm="1">
        <f t="array" ref="P23971">IF(Table37[[#This Row],[Codelist is in DIY BENELUX?]]="DIY","Ok",IF(OR(EXACT(Table37[[#This Row],[ID Valeurs DM MPM]],DIY_BENELUX_Picklists6[ID Valeurs DM BENELUX])),"Ok","Needs Deletion?"))</f>
        <v>#REF!</v>
      </c>
    </row>
    <row r="23972" spans="11:16">
      <c r="K23972" t="s">
        <v>35545</v>
      </c>
      <c r="L23972" s="12"/>
      <c r="M23972" t="s">
        <v>35574</v>
      </c>
      <c r="N23972" s="12" t="str">
        <f>Table37[[#This Row],[CodeList]]&amp;"/"&amp;Table37[[#This Row],[Code]]</f>
        <v>ReturnablePackageDepositCode/4027527143108</v>
      </c>
      <c r="O23972" s="12" t="e">
        <f>IF(COUNTIF(#REF!,Table37[[#This Row],[CodeList]])&gt;0,VLOOKUP(Table37[[#This Row],[CodeList]],#REF!,2,FALSE),"Not Part Of DIY BENELUX")</f>
        <v>#REF!</v>
      </c>
      <c r="P23972" s="12" t="e" cm="1">
        <f t="array" ref="P23972">IF(Table37[[#This Row],[Codelist is in DIY BENELUX?]]="DIY","Ok",IF(OR(EXACT(Table37[[#This Row],[ID Valeurs DM MPM]],DIY_BENELUX_Picklists6[ID Valeurs DM BENELUX])),"Ok","Needs Deletion?"))</f>
        <v>#REF!</v>
      </c>
    </row>
    <row r="23973" spans="11:16">
      <c r="K23973" t="s">
        <v>35545</v>
      </c>
      <c r="L23973" s="12"/>
      <c r="M23973" t="s">
        <v>35575</v>
      </c>
      <c r="N23973" s="12" t="str">
        <f>Table37[[#This Row],[CodeList]]&amp;"/"&amp;Table37[[#This Row],[Code]]</f>
        <v>ReturnablePackageDepositCode/4027527143146</v>
      </c>
      <c r="O23973" s="12" t="e">
        <f>IF(COUNTIF(#REF!,Table37[[#This Row],[CodeList]])&gt;0,VLOOKUP(Table37[[#This Row],[CodeList]],#REF!,2,FALSE),"Not Part Of DIY BENELUX")</f>
        <v>#REF!</v>
      </c>
      <c r="P23973" s="12" t="e" cm="1">
        <f t="array" ref="P23973">IF(Table37[[#This Row],[Codelist is in DIY BENELUX?]]="DIY","Ok",IF(OR(EXACT(Table37[[#This Row],[ID Valeurs DM MPM]],DIY_BENELUX_Picklists6[ID Valeurs DM BENELUX])),"Ok","Needs Deletion?"))</f>
        <v>#REF!</v>
      </c>
    </row>
    <row r="23974" spans="11:16">
      <c r="K23974" t="s">
        <v>35545</v>
      </c>
      <c r="L23974" s="12"/>
      <c r="M23974" t="s">
        <v>35576</v>
      </c>
      <c r="N23974" s="12" t="str">
        <f>Table37[[#This Row],[CodeList]]&amp;"/"&amp;Table37[[#This Row],[Code]]</f>
        <v>ReturnablePackageDepositCode/4027527164103</v>
      </c>
      <c r="O23974" s="12" t="e">
        <f>IF(COUNTIF(#REF!,Table37[[#This Row],[CodeList]])&gt;0,VLOOKUP(Table37[[#This Row],[CodeList]],#REF!,2,FALSE),"Not Part Of DIY BENELUX")</f>
        <v>#REF!</v>
      </c>
      <c r="P23974" s="12" t="e" cm="1">
        <f t="array" ref="P23974">IF(Table37[[#This Row],[Codelist is in DIY BENELUX?]]="DIY","Ok",IF(OR(EXACT(Table37[[#This Row],[ID Valeurs DM MPM]],DIY_BENELUX_Picklists6[ID Valeurs DM BENELUX])),"Ok","Needs Deletion?"))</f>
        <v>#REF!</v>
      </c>
    </row>
    <row r="23975" spans="11:16">
      <c r="K23975" t="s">
        <v>35545</v>
      </c>
      <c r="L23975" s="12"/>
      <c r="M23975" t="s">
        <v>35577</v>
      </c>
      <c r="N23975" s="12" t="str">
        <f>Table37[[#This Row],[CodeList]]&amp;"/"&amp;Table37[[#This Row],[Code]]</f>
        <v>ReturnablePackageDepositCode/4027527164134</v>
      </c>
      <c r="O23975" s="12" t="e">
        <f>IF(COUNTIF(#REF!,Table37[[#This Row],[CodeList]])&gt;0,VLOOKUP(Table37[[#This Row],[CodeList]],#REF!,2,FALSE),"Not Part Of DIY BENELUX")</f>
        <v>#REF!</v>
      </c>
      <c r="P23975" s="12" t="e" cm="1">
        <f t="array" ref="P23975">IF(Table37[[#This Row],[Codelist is in DIY BENELUX?]]="DIY","Ok",IF(OR(EXACT(Table37[[#This Row],[ID Valeurs DM MPM]],DIY_BENELUX_Picklists6[ID Valeurs DM BENELUX])),"Ok","Needs Deletion?"))</f>
        <v>#REF!</v>
      </c>
    </row>
    <row r="23976" spans="11:16">
      <c r="K23976" t="s">
        <v>35545</v>
      </c>
      <c r="L23976" s="12"/>
      <c r="M23976" t="s">
        <v>35578</v>
      </c>
      <c r="N23976" s="12" t="str">
        <f>Table37[[#This Row],[CodeList]]&amp;"/"&amp;Table37[[#This Row],[Code]]</f>
        <v>ReturnablePackageDepositCode/4027527164165</v>
      </c>
      <c r="O23976" s="12" t="e">
        <f>IF(COUNTIF(#REF!,Table37[[#This Row],[CodeList]])&gt;0,VLOOKUP(Table37[[#This Row],[CodeList]],#REF!,2,FALSE),"Not Part Of DIY BENELUX")</f>
        <v>#REF!</v>
      </c>
      <c r="P23976" s="12" t="e" cm="1">
        <f t="array" ref="P23976">IF(Table37[[#This Row],[Codelist is in DIY BENELUX?]]="DIY","Ok",IF(OR(EXACT(Table37[[#This Row],[ID Valeurs DM MPM]],DIY_BENELUX_Picklists6[ID Valeurs DM BENELUX])),"Ok","Needs Deletion?"))</f>
        <v>#REF!</v>
      </c>
    </row>
    <row r="23977" spans="11:16">
      <c r="K23977" t="s">
        <v>35545</v>
      </c>
      <c r="L23977" s="12"/>
      <c r="M23977" t="s">
        <v>35579</v>
      </c>
      <c r="N23977" s="12" t="str">
        <f>Table37[[#This Row],[CodeList]]&amp;"/"&amp;Table37[[#This Row],[Code]]</f>
        <v>ReturnablePackageDepositCode/4027527164189</v>
      </c>
      <c r="O23977" s="12" t="e">
        <f>IF(COUNTIF(#REF!,Table37[[#This Row],[CodeList]])&gt;0,VLOOKUP(Table37[[#This Row],[CodeList]],#REF!,2,FALSE),"Not Part Of DIY BENELUX")</f>
        <v>#REF!</v>
      </c>
      <c r="P23977" s="12" t="e" cm="1">
        <f t="array" ref="P23977">IF(Table37[[#This Row],[Codelist is in DIY BENELUX?]]="DIY","Ok",IF(OR(EXACT(Table37[[#This Row],[ID Valeurs DM MPM]],DIY_BENELUX_Picklists6[ID Valeurs DM BENELUX])),"Ok","Needs Deletion?"))</f>
        <v>#REF!</v>
      </c>
    </row>
    <row r="23978" spans="11:16">
      <c r="K23978" t="s">
        <v>35545</v>
      </c>
      <c r="L23978" s="12"/>
      <c r="M23978" t="s">
        <v>35580</v>
      </c>
      <c r="N23978" s="12" t="str">
        <f>Table37[[#This Row],[CodeList]]&amp;"/"&amp;Table37[[#This Row],[Code]]</f>
        <v>ReturnablePackageDepositCode/4027527164202</v>
      </c>
      <c r="O23978" s="12" t="e">
        <f>IF(COUNTIF(#REF!,Table37[[#This Row],[CodeList]])&gt;0,VLOOKUP(Table37[[#This Row],[CodeList]],#REF!,2,FALSE),"Not Part Of DIY BENELUX")</f>
        <v>#REF!</v>
      </c>
      <c r="P23978" s="12" t="e" cm="1">
        <f t="array" ref="P23978">IF(Table37[[#This Row],[Codelist is in DIY BENELUX?]]="DIY","Ok",IF(OR(EXACT(Table37[[#This Row],[ID Valeurs DM MPM]],DIY_BENELUX_Picklists6[ID Valeurs DM BENELUX])),"Ok","Needs Deletion?"))</f>
        <v>#REF!</v>
      </c>
    </row>
    <row r="23979" spans="11:16">
      <c r="K23979" t="s">
        <v>35545</v>
      </c>
      <c r="L23979" s="12"/>
      <c r="M23979" t="s">
        <v>35581</v>
      </c>
      <c r="N23979" s="12" t="str">
        <f>Table37[[#This Row],[CodeList]]&amp;"/"&amp;Table37[[#This Row],[Code]]</f>
        <v>ReturnablePackageDepositCode/4027527164240</v>
      </c>
      <c r="O23979" s="12" t="e">
        <f>IF(COUNTIF(#REF!,Table37[[#This Row],[CodeList]])&gt;0,VLOOKUP(Table37[[#This Row],[CodeList]],#REF!,2,FALSE),"Not Part Of DIY BENELUX")</f>
        <v>#REF!</v>
      </c>
      <c r="P23979" s="12" t="e" cm="1">
        <f t="array" ref="P23979">IF(Table37[[#This Row],[Codelist is in DIY BENELUX?]]="DIY","Ok",IF(OR(EXACT(Table37[[#This Row],[ID Valeurs DM MPM]],DIY_BENELUX_Picklists6[ID Valeurs DM BENELUX])),"Ok","Needs Deletion?"))</f>
        <v>#REF!</v>
      </c>
    </row>
    <row r="23980" spans="11:16">
      <c r="K23980" t="s">
        <v>35545</v>
      </c>
      <c r="L23980" s="12"/>
      <c r="M23980" t="s">
        <v>35582</v>
      </c>
      <c r="N23980" s="12" t="str">
        <f>Table37[[#This Row],[CodeList]]&amp;"/"&amp;Table37[[#This Row],[Code]]</f>
        <v>ReturnablePackageDepositCode/4051513999981</v>
      </c>
      <c r="O23980" s="12" t="e">
        <f>IF(COUNTIF(#REF!,Table37[[#This Row],[CodeList]])&gt;0,VLOOKUP(Table37[[#This Row],[CodeList]],#REF!,2,FALSE),"Not Part Of DIY BENELUX")</f>
        <v>#REF!</v>
      </c>
      <c r="P23980" s="12" t="e" cm="1">
        <f t="array" ref="P23980">IF(Table37[[#This Row],[Codelist is in DIY BENELUX?]]="DIY","Ok",IF(OR(EXACT(Table37[[#This Row],[ID Valeurs DM MPM]],DIY_BENELUX_Picklists6[ID Valeurs DM BENELUX])),"Ok","Needs Deletion?"))</f>
        <v>#REF!</v>
      </c>
    </row>
    <row r="23981" spans="11:16">
      <c r="K23981" t="s">
        <v>35545</v>
      </c>
      <c r="L23981" s="12"/>
      <c r="M23981" t="s">
        <v>35583</v>
      </c>
      <c r="N23981" s="12" t="str">
        <f>Table37[[#This Row],[CodeList]]&amp;"/"&amp;Table37[[#This Row],[Code]]</f>
        <v>ReturnablePackageDepositCode/4051513999998</v>
      </c>
      <c r="O23981" s="12" t="e">
        <f>IF(COUNTIF(#REF!,Table37[[#This Row],[CodeList]])&gt;0,VLOOKUP(Table37[[#This Row],[CodeList]],#REF!,2,FALSE),"Not Part Of DIY BENELUX")</f>
        <v>#REF!</v>
      </c>
      <c r="P23981" s="12" t="e" cm="1">
        <f t="array" ref="P23981">IF(Table37[[#This Row],[Codelist is in DIY BENELUX?]]="DIY","Ok",IF(OR(EXACT(Table37[[#This Row],[ID Valeurs DM MPM]],DIY_BENELUX_Picklists6[ID Valeurs DM BENELUX])),"Ok","Needs Deletion?"))</f>
        <v>#REF!</v>
      </c>
    </row>
    <row r="23982" spans="11:16">
      <c r="K23982" t="s">
        <v>35545</v>
      </c>
      <c r="L23982" s="12"/>
      <c r="M23982" t="s">
        <v>35584</v>
      </c>
      <c r="N23982" s="12" t="str">
        <f>Table37[[#This Row],[CodeList]]&amp;"/"&amp;Table37[[#This Row],[Code]]</f>
        <v>ReturnablePackageDepositCode/4260320760022</v>
      </c>
      <c r="O23982" s="12" t="e">
        <f>IF(COUNTIF(#REF!,Table37[[#This Row],[CodeList]])&gt;0,VLOOKUP(Table37[[#This Row],[CodeList]],#REF!,2,FALSE),"Not Part Of DIY BENELUX")</f>
        <v>#REF!</v>
      </c>
      <c r="P23982" s="12" t="e" cm="1">
        <f t="array" ref="P23982">IF(Table37[[#This Row],[Codelist is in DIY BENELUX?]]="DIY","Ok",IF(OR(EXACT(Table37[[#This Row],[ID Valeurs DM MPM]],DIY_BENELUX_Picklists6[ID Valeurs DM BENELUX])),"Ok","Needs Deletion?"))</f>
        <v>#REF!</v>
      </c>
    </row>
    <row r="23983" spans="11:16">
      <c r="K23983" t="s">
        <v>35545</v>
      </c>
      <c r="L23983" s="12"/>
      <c r="M23983" t="s">
        <v>35585</v>
      </c>
      <c r="N23983" s="12" t="str">
        <f>Table37[[#This Row],[CodeList]]&amp;"/"&amp;Table37[[#This Row],[Code]]</f>
        <v>ReturnablePackageDepositCode/5400000000096</v>
      </c>
      <c r="O23983" s="12" t="e">
        <f>IF(COUNTIF(#REF!,Table37[[#This Row],[CodeList]])&gt;0,VLOOKUP(Table37[[#This Row],[CodeList]],#REF!,2,FALSE),"Not Part Of DIY BENELUX")</f>
        <v>#REF!</v>
      </c>
      <c r="P23983" s="12" t="e" cm="1">
        <f t="array" ref="P23983">IF(Table37[[#This Row],[Codelist is in DIY BENELUX?]]="DIY","Ok",IF(OR(EXACT(Table37[[#This Row],[ID Valeurs DM MPM]],DIY_BENELUX_Picklists6[ID Valeurs DM BENELUX])),"Ok","Needs Deletion?"))</f>
        <v>#REF!</v>
      </c>
    </row>
    <row r="23984" spans="11:16">
      <c r="K23984" t="s">
        <v>35545</v>
      </c>
      <c r="L23984" s="12"/>
      <c r="M23984" t="s">
        <v>35586</v>
      </c>
      <c r="N23984" s="12" t="str">
        <f>Table37[[#This Row],[CodeList]]&amp;"/"&amp;Table37[[#This Row],[Code]]</f>
        <v>ReturnablePackageDepositCode/5400111008127</v>
      </c>
      <c r="O23984" s="12" t="e">
        <f>IF(COUNTIF(#REF!,Table37[[#This Row],[CodeList]])&gt;0,VLOOKUP(Table37[[#This Row],[CodeList]],#REF!,2,FALSE),"Not Part Of DIY BENELUX")</f>
        <v>#REF!</v>
      </c>
      <c r="P23984" s="12" t="e" cm="1">
        <f t="array" ref="P23984">IF(Table37[[#This Row],[Codelist is in DIY BENELUX?]]="DIY","Ok",IF(OR(EXACT(Table37[[#This Row],[ID Valeurs DM MPM]],DIY_BENELUX_Picklists6[ID Valeurs DM BENELUX])),"Ok","Needs Deletion?"))</f>
        <v>#REF!</v>
      </c>
    </row>
    <row r="23985" spans="11:16">
      <c r="K23985" t="s">
        <v>35545</v>
      </c>
      <c r="L23985" s="12"/>
      <c r="M23985" t="s">
        <v>35587</v>
      </c>
      <c r="N23985" s="12" t="str">
        <f>Table37[[#This Row],[CodeList]]&amp;"/"&amp;Table37[[#This Row],[Code]]</f>
        <v>ReturnablePackageDepositCode/5400111008240</v>
      </c>
      <c r="O23985" s="12" t="e">
        <f>IF(COUNTIF(#REF!,Table37[[#This Row],[CodeList]])&gt;0,VLOOKUP(Table37[[#This Row],[CodeList]],#REF!,2,FALSE),"Not Part Of DIY BENELUX")</f>
        <v>#REF!</v>
      </c>
      <c r="P23985" s="12" t="e" cm="1">
        <f t="array" ref="P23985">IF(Table37[[#This Row],[Codelist is in DIY BENELUX?]]="DIY","Ok",IF(OR(EXACT(Table37[[#This Row],[ID Valeurs DM MPM]],DIY_BENELUX_Picklists6[ID Valeurs DM BENELUX])),"Ok","Needs Deletion?"))</f>
        <v>#REF!</v>
      </c>
    </row>
    <row r="23986" spans="11:16">
      <c r="K23986" t="s">
        <v>35545</v>
      </c>
      <c r="L23986" s="12"/>
      <c r="M23986" t="s">
        <v>35588</v>
      </c>
      <c r="N23986" s="12" t="str">
        <f>Table37[[#This Row],[CodeList]]&amp;"/"&amp;Table37[[#This Row],[Code]]</f>
        <v>ReturnablePackageDepositCode/5400111008721</v>
      </c>
      <c r="O23986" s="12" t="e">
        <f>IF(COUNTIF(#REF!,Table37[[#This Row],[CodeList]])&gt;0,VLOOKUP(Table37[[#This Row],[CodeList]],#REF!,2,FALSE),"Not Part Of DIY BENELUX")</f>
        <v>#REF!</v>
      </c>
      <c r="P23986" s="12" t="e" cm="1">
        <f t="array" ref="P23986">IF(Table37[[#This Row],[Codelist is in DIY BENELUX?]]="DIY","Ok",IF(OR(EXACT(Table37[[#This Row],[ID Valeurs DM MPM]],DIY_BENELUX_Picklists6[ID Valeurs DM BENELUX])),"Ok","Needs Deletion?"))</f>
        <v>#REF!</v>
      </c>
    </row>
    <row r="23987" spans="11:16">
      <c r="K23987" t="s">
        <v>35545</v>
      </c>
      <c r="L23987" s="12"/>
      <c r="M23987" t="s">
        <v>35589</v>
      </c>
      <c r="N23987" s="12" t="str">
        <f>Table37[[#This Row],[CodeList]]&amp;"/"&amp;Table37[[#This Row],[Code]]</f>
        <v>ReturnablePackageDepositCode/5400113026716</v>
      </c>
      <c r="O23987" s="12" t="e">
        <f>IF(COUNTIF(#REF!,Table37[[#This Row],[CodeList]])&gt;0,VLOOKUP(Table37[[#This Row],[CodeList]],#REF!,2,FALSE),"Not Part Of DIY BENELUX")</f>
        <v>#REF!</v>
      </c>
      <c r="P23987" s="12" t="e" cm="1">
        <f t="array" ref="P23987">IF(Table37[[#This Row],[Codelist is in DIY BENELUX?]]="DIY","Ok",IF(OR(EXACT(Table37[[#This Row],[ID Valeurs DM MPM]],DIY_BENELUX_Picklists6[ID Valeurs DM BENELUX])),"Ok","Needs Deletion?"))</f>
        <v>#REF!</v>
      </c>
    </row>
    <row r="23988" spans="11:16">
      <c r="K23988" t="s">
        <v>35545</v>
      </c>
      <c r="L23988" s="12"/>
      <c r="M23988" t="s">
        <v>35590</v>
      </c>
      <c r="N23988" s="12" t="str">
        <f>Table37[[#This Row],[CodeList]]&amp;"/"&amp;Table37[[#This Row],[Code]]</f>
        <v>ReturnablePackageDepositCode/5400113028857</v>
      </c>
      <c r="O23988" s="12" t="e">
        <f>IF(COUNTIF(#REF!,Table37[[#This Row],[CodeList]])&gt;0,VLOOKUP(Table37[[#This Row],[CodeList]],#REF!,2,FALSE),"Not Part Of DIY BENELUX")</f>
        <v>#REF!</v>
      </c>
      <c r="P23988" s="12" t="e" cm="1">
        <f t="array" ref="P23988">IF(Table37[[#This Row],[Codelist is in DIY BENELUX?]]="DIY","Ok",IF(OR(EXACT(Table37[[#This Row],[ID Valeurs DM MPM]],DIY_BENELUX_Picklists6[ID Valeurs DM BENELUX])),"Ok","Needs Deletion?"))</f>
        <v>#REF!</v>
      </c>
    </row>
    <row r="23989" spans="11:16">
      <c r="K23989" t="s">
        <v>35545</v>
      </c>
      <c r="L23989" s="12"/>
      <c r="M23989" t="s">
        <v>35591</v>
      </c>
      <c r="N23989" s="12" t="str">
        <f>Table37[[#This Row],[CodeList]]&amp;"/"&amp;Table37[[#This Row],[Code]]</f>
        <v>ReturnablePackageDepositCode/5400119007993</v>
      </c>
      <c r="O23989" s="12" t="e">
        <f>IF(COUNTIF(#REF!,Table37[[#This Row],[CodeList]])&gt;0,VLOOKUP(Table37[[#This Row],[CodeList]],#REF!,2,FALSE),"Not Part Of DIY BENELUX")</f>
        <v>#REF!</v>
      </c>
      <c r="P23989" s="12" t="e" cm="1">
        <f t="array" ref="P23989">IF(Table37[[#This Row],[Codelist is in DIY BENELUX?]]="DIY","Ok",IF(OR(EXACT(Table37[[#This Row],[ID Valeurs DM MPM]],DIY_BENELUX_Picklists6[ID Valeurs DM BENELUX])),"Ok","Needs Deletion?"))</f>
        <v>#REF!</v>
      </c>
    </row>
    <row r="23990" spans="11:16">
      <c r="K23990" t="s">
        <v>35545</v>
      </c>
      <c r="L23990" s="12"/>
      <c r="M23990" t="s">
        <v>35592</v>
      </c>
      <c r="N23990" s="12" t="str">
        <f>Table37[[#This Row],[CodeList]]&amp;"/"&amp;Table37[[#This Row],[Code]]</f>
        <v>ReturnablePackageDepositCode/5407004430034</v>
      </c>
      <c r="O23990" s="12" t="e">
        <f>IF(COUNTIF(#REF!,Table37[[#This Row],[CodeList]])&gt;0,VLOOKUP(Table37[[#This Row],[CodeList]],#REF!,2,FALSE),"Not Part Of DIY BENELUX")</f>
        <v>#REF!</v>
      </c>
      <c r="P23990" s="12" t="e" cm="1">
        <f t="array" ref="P23990">IF(Table37[[#This Row],[Codelist is in DIY BENELUX?]]="DIY","Ok",IF(OR(EXACT(Table37[[#This Row],[ID Valeurs DM MPM]],DIY_BENELUX_Picklists6[ID Valeurs DM BENELUX])),"Ok","Needs Deletion?"))</f>
        <v>#REF!</v>
      </c>
    </row>
    <row r="23991" spans="11:16">
      <c r="K23991" t="s">
        <v>35545</v>
      </c>
      <c r="L23991" s="12"/>
      <c r="M23991" t="s">
        <v>35593</v>
      </c>
      <c r="N23991" s="12" t="str">
        <f>Table37[[#This Row],[CodeList]]&amp;"/"&amp;Table37[[#This Row],[Code]]</f>
        <v>ReturnablePackageDepositCode/5407004430041</v>
      </c>
      <c r="O23991" s="12" t="e">
        <f>IF(COUNTIF(#REF!,Table37[[#This Row],[CodeList]])&gt;0,VLOOKUP(Table37[[#This Row],[CodeList]],#REF!,2,FALSE),"Not Part Of DIY BENELUX")</f>
        <v>#REF!</v>
      </c>
      <c r="P23991" s="12" t="e" cm="1">
        <f t="array" ref="P23991">IF(Table37[[#This Row],[Codelist is in DIY BENELUX?]]="DIY","Ok",IF(OR(EXACT(Table37[[#This Row],[ID Valeurs DM MPM]],DIY_BENELUX_Picklists6[ID Valeurs DM BENELUX])),"Ok","Needs Deletion?"))</f>
        <v>#REF!</v>
      </c>
    </row>
    <row r="23992" spans="11:16">
      <c r="K23992" t="s">
        <v>35545</v>
      </c>
      <c r="L23992" s="12"/>
      <c r="M23992" t="s">
        <v>35594</v>
      </c>
      <c r="N23992" s="12" t="str">
        <f>Table37[[#This Row],[CodeList]]&amp;"/"&amp;Table37[[#This Row],[Code]]</f>
        <v>ReturnablePackageDepositCode/5407004430072</v>
      </c>
      <c r="O23992" s="12" t="e">
        <f>IF(COUNTIF(#REF!,Table37[[#This Row],[CodeList]])&gt;0,VLOOKUP(Table37[[#This Row],[CodeList]],#REF!,2,FALSE),"Not Part Of DIY BENELUX")</f>
        <v>#REF!</v>
      </c>
      <c r="P23992" s="12" t="e" cm="1">
        <f t="array" ref="P23992">IF(Table37[[#This Row],[Codelist is in DIY BENELUX?]]="DIY","Ok",IF(OR(EXACT(Table37[[#This Row],[ID Valeurs DM MPM]],DIY_BENELUX_Picklists6[ID Valeurs DM BENELUX])),"Ok","Needs Deletion?"))</f>
        <v>#REF!</v>
      </c>
    </row>
    <row r="23993" spans="11:16">
      <c r="K23993" t="s">
        <v>35545</v>
      </c>
      <c r="L23993" s="12"/>
      <c r="M23993" t="s">
        <v>35595</v>
      </c>
      <c r="N23993" s="12" t="str">
        <f>Table37[[#This Row],[CodeList]]&amp;"/"&amp;Table37[[#This Row],[Code]]</f>
        <v>ReturnablePackageDepositCode/5407004430089</v>
      </c>
      <c r="O23993" s="12" t="e">
        <f>IF(COUNTIF(#REF!,Table37[[#This Row],[CodeList]])&gt;0,VLOOKUP(Table37[[#This Row],[CodeList]],#REF!,2,FALSE),"Not Part Of DIY BENELUX")</f>
        <v>#REF!</v>
      </c>
      <c r="P23993" s="12" t="e" cm="1">
        <f t="array" ref="P23993">IF(Table37[[#This Row],[Codelist is in DIY BENELUX?]]="DIY","Ok",IF(OR(EXACT(Table37[[#This Row],[ID Valeurs DM MPM]],DIY_BENELUX_Picklists6[ID Valeurs DM BENELUX])),"Ok","Needs Deletion?"))</f>
        <v>#REF!</v>
      </c>
    </row>
    <row r="23994" spans="11:16">
      <c r="K23994" t="s">
        <v>35545</v>
      </c>
      <c r="L23994" s="12"/>
      <c r="M23994" t="s">
        <v>35596</v>
      </c>
      <c r="N23994" s="12" t="str">
        <f>Table37[[#This Row],[CodeList]]&amp;"/"&amp;Table37[[#This Row],[Code]]</f>
        <v>ReturnablePackageDepositCode/5407004430102</v>
      </c>
      <c r="O23994" s="12" t="e">
        <f>IF(COUNTIF(#REF!,Table37[[#This Row],[CodeList]])&gt;0,VLOOKUP(Table37[[#This Row],[CodeList]],#REF!,2,FALSE),"Not Part Of DIY BENELUX")</f>
        <v>#REF!</v>
      </c>
      <c r="P23994" s="12" t="e" cm="1">
        <f t="array" ref="P23994">IF(Table37[[#This Row],[Codelist is in DIY BENELUX?]]="DIY","Ok",IF(OR(EXACT(Table37[[#This Row],[ID Valeurs DM MPM]],DIY_BENELUX_Picklists6[ID Valeurs DM BENELUX])),"Ok","Needs Deletion?"))</f>
        <v>#REF!</v>
      </c>
    </row>
    <row r="23995" spans="11:16">
      <c r="K23995" t="s">
        <v>35545</v>
      </c>
      <c r="L23995" s="12"/>
      <c r="M23995" t="s">
        <v>35597</v>
      </c>
      <c r="N23995" s="12" t="str">
        <f>Table37[[#This Row],[CodeList]]&amp;"/"&amp;Table37[[#This Row],[Code]]</f>
        <v>ReturnablePackageDepositCode/5407004430133</v>
      </c>
      <c r="O23995" s="12" t="e">
        <f>IF(COUNTIF(#REF!,Table37[[#This Row],[CodeList]])&gt;0,VLOOKUP(Table37[[#This Row],[CodeList]],#REF!,2,FALSE),"Not Part Of DIY BENELUX")</f>
        <v>#REF!</v>
      </c>
      <c r="P23995" s="12" t="e" cm="1">
        <f t="array" ref="P23995">IF(Table37[[#This Row],[Codelist is in DIY BENELUX?]]="DIY","Ok",IF(OR(EXACT(Table37[[#This Row],[ID Valeurs DM MPM]],DIY_BENELUX_Picklists6[ID Valeurs DM BENELUX])),"Ok","Needs Deletion?"))</f>
        <v>#REF!</v>
      </c>
    </row>
    <row r="23996" spans="11:16">
      <c r="K23996" t="s">
        <v>35545</v>
      </c>
      <c r="L23996" s="12"/>
      <c r="M23996" t="s">
        <v>35598</v>
      </c>
      <c r="N23996" s="12" t="str">
        <f>Table37[[#This Row],[CodeList]]&amp;"/"&amp;Table37[[#This Row],[Code]]</f>
        <v>ReturnablePackageDepositCode/5407004430140</v>
      </c>
      <c r="O23996" s="12" t="e">
        <f>IF(COUNTIF(#REF!,Table37[[#This Row],[CodeList]])&gt;0,VLOOKUP(Table37[[#This Row],[CodeList]],#REF!,2,FALSE),"Not Part Of DIY BENELUX")</f>
        <v>#REF!</v>
      </c>
      <c r="P23996" s="12" t="e" cm="1">
        <f t="array" ref="P23996">IF(Table37[[#This Row],[Codelist is in DIY BENELUX?]]="DIY","Ok",IF(OR(EXACT(Table37[[#This Row],[ID Valeurs DM MPM]],DIY_BENELUX_Picklists6[ID Valeurs DM BENELUX])),"Ok","Needs Deletion?"))</f>
        <v>#REF!</v>
      </c>
    </row>
    <row r="23997" spans="11:16">
      <c r="K23997" t="s">
        <v>35545</v>
      </c>
      <c r="L23997" s="12"/>
      <c r="M23997" t="s">
        <v>35599</v>
      </c>
      <c r="N23997" s="12" t="str">
        <f>Table37[[#This Row],[CodeList]]&amp;"/"&amp;Table37[[#This Row],[Code]]</f>
        <v>ReturnablePackageDepositCode/5407004430157</v>
      </c>
      <c r="O23997" s="12" t="e">
        <f>IF(COUNTIF(#REF!,Table37[[#This Row],[CodeList]])&gt;0,VLOOKUP(Table37[[#This Row],[CodeList]],#REF!,2,FALSE),"Not Part Of DIY BENELUX")</f>
        <v>#REF!</v>
      </c>
      <c r="P23997" s="12" t="e" cm="1">
        <f t="array" ref="P23997">IF(Table37[[#This Row],[Codelist is in DIY BENELUX?]]="DIY","Ok",IF(OR(EXACT(Table37[[#This Row],[ID Valeurs DM MPM]],DIY_BENELUX_Picklists6[ID Valeurs DM BENELUX])),"Ok","Needs Deletion?"))</f>
        <v>#REF!</v>
      </c>
    </row>
    <row r="23998" spans="11:16">
      <c r="K23998" t="s">
        <v>35545</v>
      </c>
      <c r="L23998" s="12"/>
      <c r="M23998" t="s">
        <v>35600</v>
      </c>
      <c r="N23998" s="12" t="str">
        <f>Table37[[#This Row],[CodeList]]&amp;"/"&amp;Table37[[#This Row],[Code]]</f>
        <v>ReturnablePackageDepositCode/5407004430164</v>
      </c>
      <c r="O23998" s="12" t="e">
        <f>IF(COUNTIF(#REF!,Table37[[#This Row],[CodeList]])&gt;0,VLOOKUP(Table37[[#This Row],[CodeList]],#REF!,2,FALSE),"Not Part Of DIY BENELUX")</f>
        <v>#REF!</v>
      </c>
      <c r="P23998" s="12" t="e" cm="1">
        <f t="array" ref="P23998">IF(Table37[[#This Row],[Codelist is in DIY BENELUX?]]="DIY","Ok",IF(OR(EXACT(Table37[[#This Row],[ID Valeurs DM MPM]],DIY_BENELUX_Picklists6[ID Valeurs DM BENELUX])),"Ok","Needs Deletion?"))</f>
        <v>#REF!</v>
      </c>
    </row>
    <row r="23999" spans="11:16">
      <c r="K23999" t="s">
        <v>35545</v>
      </c>
      <c r="L23999" s="12"/>
      <c r="M23999" t="s">
        <v>35601</v>
      </c>
      <c r="N23999" s="12" t="str">
        <f>Table37[[#This Row],[CodeList]]&amp;"/"&amp;Table37[[#This Row],[Code]]</f>
        <v>ReturnablePackageDepositCode/5407004430171</v>
      </c>
      <c r="O23999" s="12" t="e">
        <f>IF(COUNTIF(#REF!,Table37[[#This Row],[CodeList]])&gt;0,VLOOKUP(Table37[[#This Row],[CodeList]],#REF!,2,FALSE),"Not Part Of DIY BENELUX")</f>
        <v>#REF!</v>
      </c>
      <c r="P23999" s="12" t="e" cm="1">
        <f t="array" ref="P23999">IF(Table37[[#This Row],[Codelist is in DIY BENELUX?]]="DIY","Ok",IF(OR(EXACT(Table37[[#This Row],[ID Valeurs DM MPM]],DIY_BENELUX_Picklists6[ID Valeurs DM BENELUX])),"Ok","Needs Deletion?"))</f>
        <v>#REF!</v>
      </c>
    </row>
    <row r="24000" spans="11:16">
      <c r="K24000" t="s">
        <v>35545</v>
      </c>
      <c r="L24000" s="12"/>
      <c r="M24000" t="s">
        <v>35602</v>
      </c>
      <c r="N24000" s="12" t="str">
        <f>Table37[[#This Row],[CodeList]]&amp;"/"&amp;Table37[[#This Row],[Code]]</f>
        <v>ReturnablePackageDepositCode/5407004430188</v>
      </c>
      <c r="O24000" s="12" t="e">
        <f>IF(COUNTIF(#REF!,Table37[[#This Row],[CodeList]])&gt;0,VLOOKUP(Table37[[#This Row],[CodeList]],#REF!,2,FALSE),"Not Part Of DIY BENELUX")</f>
        <v>#REF!</v>
      </c>
      <c r="P24000" s="12" t="e" cm="1">
        <f t="array" ref="P24000">IF(Table37[[#This Row],[Codelist is in DIY BENELUX?]]="DIY","Ok",IF(OR(EXACT(Table37[[#This Row],[ID Valeurs DM MPM]],DIY_BENELUX_Picklists6[ID Valeurs DM BENELUX])),"Ok","Needs Deletion?"))</f>
        <v>#REF!</v>
      </c>
    </row>
    <row r="24001" spans="11:16">
      <c r="K24001" t="s">
        <v>35545</v>
      </c>
      <c r="L24001" s="12"/>
      <c r="M24001" t="s">
        <v>35603</v>
      </c>
      <c r="N24001" s="12" t="str">
        <f>Table37[[#This Row],[CodeList]]&amp;"/"&amp;Table37[[#This Row],[Code]]</f>
        <v>ReturnablePackageDepositCode/5407004430331</v>
      </c>
      <c r="O24001" s="12" t="e">
        <f>IF(COUNTIF(#REF!,Table37[[#This Row],[CodeList]])&gt;0,VLOOKUP(Table37[[#This Row],[CodeList]],#REF!,2,FALSE),"Not Part Of DIY BENELUX")</f>
        <v>#REF!</v>
      </c>
      <c r="P24001" s="12" t="e" cm="1">
        <f t="array" ref="P24001">IF(Table37[[#This Row],[Codelist is in DIY BENELUX?]]="DIY","Ok",IF(OR(EXACT(Table37[[#This Row],[ID Valeurs DM MPM]],DIY_BENELUX_Picklists6[ID Valeurs DM BENELUX])),"Ok","Needs Deletion?"))</f>
        <v>#REF!</v>
      </c>
    </row>
    <row r="24002" spans="11:16">
      <c r="K24002" t="s">
        <v>35545</v>
      </c>
      <c r="L24002" s="12"/>
      <c r="M24002" t="s">
        <v>35604</v>
      </c>
      <c r="N24002" s="12" t="str">
        <f>Table37[[#This Row],[CodeList]]&amp;"/"&amp;Table37[[#This Row],[Code]]</f>
        <v>ReturnablePackageDepositCode/5407004430683</v>
      </c>
      <c r="O24002" s="12" t="e">
        <f>IF(COUNTIF(#REF!,Table37[[#This Row],[CodeList]])&gt;0,VLOOKUP(Table37[[#This Row],[CodeList]],#REF!,2,FALSE),"Not Part Of DIY BENELUX")</f>
        <v>#REF!</v>
      </c>
      <c r="P24002" s="12" t="e" cm="1">
        <f t="array" ref="P24002">IF(Table37[[#This Row],[Codelist is in DIY BENELUX?]]="DIY","Ok",IF(OR(EXACT(Table37[[#This Row],[ID Valeurs DM MPM]],DIY_BENELUX_Picklists6[ID Valeurs DM BENELUX])),"Ok","Needs Deletion?"))</f>
        <v>#REF!</v>
      </c>
    </row>
    <row r="24003" spans="11:16">
      <c r="K24003" t="s">
        <v>35545</v>
      </c>
      <c r="L24003" s="12"/>
      <c r="M24003" t="s">
        <v>35605</v>
      </c>
      <c r="N24003" s="12" t="str">
        <f>Table37[[#This Row],[CodeList]]&amp;"/"&amp;Table37[[#This Row],[Code]]</f>
        <v>ReturnablePackageDepositCode/5407004430812</v>
      </c>
      <c r="O24003" s="12" t="e">
        <f>IF(COUNTIF(#REF!,Table37[[#This Row],[CodeList]])&gt;0,VLOOKUP(Table37[[#This Row],[CodeList]],#REF!,2,FALSE),"Not Part Of DIY BENELUX")</f>
        <v>#REF!</v>
      </c>
      <c r="P24003" s="12" t="e" cm="1">
        <f t="array" ref="P24003">IF(Table37[[#This Row],[Codelist is in DIY BENELUX?]]="DIY","Ok",IF(OR(EXACT(Table37[[#This Row],[ID Valeurs DM MPM]],DIY_BENELUX_Picklists6[ID Valeurs DM BENELUX])),"Ok","Needs Deletion?"))</f>
        <v>#REF!</v>
      </c>
    </row>
    <row r="24004" spans="11:16">
      <c r="K24004" t="s">
        <v>35545</v>
      </c>
      <c r="L24004" s="12"/>
      <c r="M24004" t="s">
        <v>35606</v>
      </c>
      <c r="N24004" s="12" t="str">
        <f>Table37[[#This Row],[CodeList]]&amp;"/"&amp;Table37[[#This Row],[Code]]</f>
        <v>ReturnablePackageDepositCode/5410000000033</v>
      </c>
      <c r="O24004" s="12" t="e">
        <f>IF(COUNTIF(#REF!,Table37[[#This Row],[CodeList]])&gt;0,VLOOKUP(Table37[[#This Row],[CodeList]],#REF!,2,FALSE),"Not Part Of DIY BENELUX")</f>
        <v>#REF!</v>
      </c>
      <c r="P24004" s="12" t="e" cm="1">
        <f t="array" ref="P24004">IF(Table37[[#This Row],[Codelist is in DIY BENELUX?]]="DIY","Ok",IF(OR(EXACT(Table37[[#This Row],[ID Valeurs DM MPM]],DIY_BENELUX_Picklists6[ID Valeurs DM BENELUX])),"Ok","Needs Deletion?"))</f>
        <v>#REF!</v>
      </c>
    </row>
    <row r="24005" spans="11:16">
      <c r="K24005" t="s">
        <v>35545</v>
      </c>
      <c r="L24005" s="12"/>
      <c r="M24005" t="s">
        <v>35607</v>
      </c>
      <c r="N24005" s="12" t="str">
        <f>Table37[[#This Row],[CodeList]]&amp;"/"&amp;Table37[[#This Row],[Code]]</f>
        <v>ReturnablePackageDepositCode/5410000000040</v>
      </c>
      <c r="O24005" s="12" t="e">
        <f>IF(COUNTIF(#REF!,Table37[[#This Row],[CodeList]])&gt;0,VLOOKUP(Table37[[#This Row],[CodeList]],#REF!,2,FALSE),"Not Part Of DIY BENELUX")</f>
        <v>#REF!</v>
      </c>
      <c r="P24005" s="12" t="e" cm="1">
        <f t="array" ref="P24005">IF(Table37[[#This Row],[Codelist is in DIY BENELUX?]]="DIY","Ok",IF(OR(EXACT(Table37[[#This Row],[ID Valeurs DM MPM]],DIY_BENELUX_Picklists6[ID Valeurs DM BENELUX])),"Ok","Needs Deletion?"))</f>
        <v>#REF!</v>
      </c>
    </row>
    <row r="24006" spans="11:16">
      <c r="K24006" t="s">
        <v>35545</v>
      </c>
      <c r="L24006" s="12"/>
      <c r="M24006" t="s">
        <v>35608</v>
      </c>
      <c r="N24006" s="12" t="str">
        <f>Table37[[#This Row],[CodeList]]&amp;"/"&amp;Table37[[#This Row],[Code]]</f>
        <v>ReturnablePackageDepositCode/5410000000057</v>
      </c>
      <c r="O24006" s="12" t="e">
        <f>IF(COUNTIF(#REF!,Table37[[#This Row],[CodeList]])&gt;0,VLOOKUP(Table37[[#This Row],[CodeList]],#REF!,2,FALSE),"Not Part Of DIY BENELUX")</f>
        <v>#REF!</v>
      </c>
      <c r="P24006" s="12" t="e" cm="1">
        <f t="array" ref="P24006">IF(Table37[[#This Row],[Codelist is in DIY BENELUX?]]="DIY","Ok",IF(OR(EXACT(Table37[[#This Row],[ID Valeurs DM MPM]],DIY_BENELUX_Picklists6[ID Valeurs DM BENELUX])),"Ok","Needs Deletion?"))</f>
        <v>#REF!</v>
      </c>
    </row>
    <row r="24007" spans="11:16">
      <c r="K24007" t="s">
        <v>35545</v>
      </c>
      <c r="L24007" s="12"/>
      <c r="M24007" t="s">
        <v>35609</v>
      </c>
      <c r="N24007" s="12" t="str">
        <f>Table37[[#This Row],[CodeList]]&amp;"/"&amp;Table37[[#This Row],[Code]]</f>
        <v>ReturnablePackageDepositCode/5410000000064</v>
      </c>
      <c r="O24007" s="12" t="e">
        <f>IF(COUNTIF(#REF!,Table37[[#This Row],[CodeList]])&gt;0,VLOOKUP(Table37[[#This Row],[CodeList]],#REF!,2,FALSE),"Not Part Of DIY BENELUX")</f>
        <v>#REF!</v>
      </c>
      <c r="P24007" s="12" t="e" cm="1">
        <f t="array" ref="P24007">IF(Table37[[#This Row],[Codelist is in DIY BENELUX?]]="DIY","Ok",IF(OR(EXACT(Table37[[#This Row],[ID Valeurs DM MPM]],DIY_BENELUX_Picklists6[ID Valeurs DM BENELUX])),"Ok","Needs Deletion?"))</f>
        <v>#REF!</v>
      </c>
    </row>
    <row r="24008" spans="11:16">
      <c r="K24008" t="s">
        <v>35545</v>
      </c>
      <c r="L24008" s="12"/>
      <c r="M24008" t="s">
        <v>35610</v>
      </c>
      <c r="N24008" s="12" t="str">
        <f>Table37[[#This Row],[CodeList]]&amp;"/"&amp;Table37[[#This Row],[Code]]</f>
        <v>ReturnablePackageDepositCode/5410000000071</v>
      </c>
      <c r="O24008" s="12" t="e">
        <f>IF(COUNTIF(#REF!,Table37[[#This Row],[CodeList]])&gt;0,VLOOKUP(Table37[[#This Row],[CodeList]],#REF!,2,FALSE),"Not Part Of DIY BENELUX")</f>
        <v>#REF!</v>
      </c>
      <c r="P24008" s="12" t="e" cm="1">
        <f t="array" ref="P24008">IF(Table37[[#This Row],[Codelist is in DIY BENELUX?]]="DIY","Ok",IF(OR(EXACT(Table37[[#This Row],[ID Valeurs DM MPM]],DIY_BENELUX_Picklists6[ID Valeurs DM BENELUX])),"Ok","Needs Deletion?"))</f>
        <v>#REF!</v>
      </c>
    </row>
    <row r="24009" spans="11:16">
      <c r="K24009" t="s">
        <v>35545</v>
      </c>
      <c r="L24009" s="12"/>
      <c r="M24009" t="s">
        <v>35611</v>
      </c>
      <c r="N24009" s="12" t="str">
        <f>Table37[[#This Row],[CodeList]]&amp;"/"&amp;Table37[[#This Row],[Code]]</f>
        <v>ReturnablePackageDepositCode/5410000000088</v>
      </c>
      <c r="O24009" s="12" t="e">
        <f>IF(COUNTIF(#REF!,Table37[[#This Row],[CodeList]])&gt;0,VLOOKUP(Table37[[#This Row],[CodeList]],#REF!,2,FALSE),"Not Part Of DIY BENELUX")</f>
        <v>#REF!</v>
      </c>
      <c r="P24009" s="12" t="e" cm="1">
        <f t="array" ref="P24009">IF(Table37[[#This Row],[Codelist is in DIY BENELUX?]]="DIY","Ok",IF(OR(EXACT(Table37[[#This Row],[ID Valeurs DM MPM]],DIY_BENELUX_Picklists6[ID Valeurs DM BENELUX])),"Ok","Needs Deletion?"))</f>
        <v>#REF!</v>
      </c>
    </row>
    <row r="24010" spans="11:16">
      <c r="K24010" t="s">
        <v>35545</v>
      </c>
      <c r="L24010" s="12"/>
      <c r="M24010" t="s">
        <v>35612</v>
      </c>
      <c r="N24010" s="12" t="str">
        <f>Table37[[#This Row],[CodeList]]&amp;"/"&amp;Table37[[#This Row],[Code]]</f>
        <v>ReturnablePackageDepositCode/5410000000101</v>
      </c>
      <c r="O24010" s="12" t="e">
        <f>IF(COUNTIF(#REF!,Table37[[#This Row],[CodeList]])&gt;0,VLOOKUP(Table37[[#This Row],[CodeList]],#REF!,2,FALSE),"Not Part Of DIY BENELUX")</f>
        <v>#REF!</v>
      </c>
      <c r="P24010" s="12" t="e" cm="1">
        <f t="array" ref="P24010">IF(Table37[[#This Row],[Codelist is in DIY BENELUX?]]="DIY","Ok",IF(OR(EXACT(Table37[[#This Row],[ID Valeurs DM MPM]],DIY_BENELUX_Picklists6[ID Valeurs DM BENELUX])),"Ok","Needs Deletion?"))</f>
        <v>#REF!</v>
      </c>
    </row>
    <row r="24011" spans="11:16">
      <c r="K24011" t="s">
        <v>35545</v>
      </c>
      <c r="L24011" s="12"/>
      <c r="M24011" t="s">
        <v>35613</v>
      </c>
      <c r="N24011" s="12" t="str">
        <f>Table37[[#This Row],[CodeList]]&amp;"/"&amp;Table37[[#This Row],[Code]]</f>
        <v>ReturnablePackageDepositCode/5413995000019</v>
      </c>
      <c r="O24011" s="12" t="e">
        <f>IF(COUNTIF(#REF!,Table37[[#This Row],[CodeList]])&gt;0,VLOOKUP(Table37[[#This Row],[CodeList]],#REF!,2,FALSE),"Not Part Of DIY BENELUX")</f>
        <v>#REF!</v>
      </c>
      <c r="P24011" s="12" t="e" cm="1">
        <f t="array" ref="P24011">IF(Table37[[#This Row],[Codelist is in DIY BENELUX?]]="DIY","Ok",IF(OR(EXACT(Table37[[#This Row],[ID Valeurs DM MPM]],DIY_BENELUX_Picklists6[ID Valeurs DM BENELUX])),"Ok","Needs Deletion?"))</f>
        <v>#REF!</v>
      </c>
    </row>
    <row r="24012" spans="11:16">
      <c r="K24012" t="s">
        <v>35545</v>
      </c>
      <c r="L24012" s="12"/>
      <c r="M24012" t="s">
        <v>35614</v>
      </c>
      <c r="N24012" s="12" t="str">
        <f>Table37[[#This Row],[CodeList]]&amp;"/"&amp;Table37[[#This Row],[Code]]</f>
        <v>ReturnablePackageDepositCode/5414497999894</v>
      </c>
      <c r="O24012" s="12" t="e">
        <f>IF(COUNTIF(#REF!,Table37[[#This Row],[CodeList]])&gt;0,VLOOKUP(Table37[[#This Row],[CodeList]],#REF!,2,FALSE),"Not Part Of DIY BENELUX")</f>
        <v>#REF!</v>
      </c>
      <c r="P24012" s="12" t="e" cm="1">
        <f t="array" ref="P24012">IF(Table37[[#This Row],[Codelist is in DIY BENELUX?]]="DIY","Ok",IF(OR(EXACT(Table37[[#This Row],[ID Valeurs DM MPM]],DIY_BENELUX_Picklists6[ID Valeurs DM BENELUX])),"Ok","Needs Deletion?"))</f>
        <v>#REF!</v>
      </c>
    </row>
    <row r="24013" spans="11:16">
      <c r="K24013" t="s">
        <v>35545</v>
      </c>
      <c r="L24013" s="12"/>
      <c r="M24013" t="s">
        <v>35615</v>
      </c>
      <c r="N24013" s="12" t="str">
        <f>Table37[[#This Row],[CodeList]]&amp;"/"&amp;Table37[[#This Row],[Code]]</f>
        <v>ReturnablePackageDepositCode/5414497999993</v>
      </c>
      <c r="O24013" s="12" t="e">
        <f>IF(COUNTIF(#REF!,Table37[[#This Row],[CodeList]])&gt;0,VLOOKUP(Table37[[#This Row],[CodeList]],#REF!,2,FALSE),"Not Part Of DIY BENELUX")</f>
        <v>#REF!</v>
      </c>
      <c r="P24013" s="12" t="e" cm="1">
        <f t="array" ref="P24013">IF(Table37[[#This Row],[Codelist is in DIY BENELUX?]]="DIY","Ok",IF(OR(EXACT(Table37[[#This Row],[ID Valeurs DM MPM]],DIY_BENELUX_Picklists6[ID Valeurs DM BENELUX])),"Ok","Needs Deletion?"))</f>
        <v>#REF!</v>
      </c>
    </row>
    <row r="24014" spans="11:16">
      <c r="K24014" t="s">
        <v>35545</v>
      </c>
      <c r="L24014" s="12"/>
      <c r="M24014" t="s">
        <v>35616</v>
      </c>
      <c r="N24014" s="12" t="str">
        <f>Table37[[#This Row],[CodeList]]&amp;"/"&amp;Table37[[#This Row],[Code]]</f>
        <v>ReturnablePackageDepositCode/7290101460091</v>
      </c>
      <c r="O24014" s="12" t="e">
        <f>IF(COUNTIF(#REF!,Table37[[#This Row],[CodeList]])&gt;0,VLOOKUP(Table37[[#This Row],[CodeList]],#REF!,2,FALSE),"Not Part Of DIY BENELUX")</f>
        <v>#REF!</v>
      </c>
      <c r="P24014" s="12" t="e" cm="1">
        <f t="array" ref="P24014">IF(Table37[[#This Row],[Codelist is in DIY BENELUX?]]="DIY","Ok",IF(OR(EXACT(Table37[[#This Row],[ID Valeurs DM MPM]],DIY_BENELUX_Picklists6[ID Valeurs DM BENELUX])),"Ok","Needs Deletion?"))</f>
        <v>#REF!</v>
      </c>
    </row>
    <row r="24015" spans="11:16">
      <c r="K24015" t="s">
        <v>35545</v>
      </c>
      <c r="L24015" s="12"/>
      <c r="M24015" t="s">
        <v>35617</v>
      </c>
      <c r="N24015" s="12" t="str">
        <f>Table37[[#This Row],[CodeList]]&amp;"/"&amp;Table37[[#This Row],[Code]]</f>
        <v>ReturnablePackageDepositCode/8710147031004</v>
      </c>
      <c r="O24015" s="12" t="e">
        <f>IF(COUNTIF(#REF!,Table37[[#This Row],[CodeList]])&gt;0,VLOOKUP(Table37[[#This Row],[CodeList]],#REF!,2,FALSE),"Not Part Of DIY BENELUX")</f>
        <v>#REF!</v>
      </c>
      <c r="P24015" s="12" t="e" cm="1">
        <f t="array" ref="P24015">IF(Table37[[#This Row],[Codelist is in DIY BENELUX?]]="DIY","Ok",IF(OR(EXACT(Table37[[#This Row],[ID Valeurs DM MPM]],DIY_BENELUX_Picklists6[ID Valeurs DM BENELUX])),"Ok","Needs Deletion?"))</f>
        <v>#REF!</v>
      </c>
    </row>
    <row r="24016" spans="11:16">
      <c r="K24016" t="s">
        <v>35545</v>
      </c>
      <c r="L24016" s="12"/>
      <c r="M24016" t="s">
        <v>35618</v>
      </c>
      <c r="N24016" s="12" t="str">
        <f>Table37[[#This Row],[CodeList]]&amp;"/"&amp;Table37[[#This Row],[Code]]</f>
        <v>ReturnablePackageDepositCode/8710400465119</v>
      </c>
      <c r="O24016" s="12" t="e">
        <f>IF(COUNTIF(#REF!,Table37[[#This Row],[CodeList]])&gt;0,VLOOKUP(Table37[[#This Row],[CodeList]],#REF!,2,FALSE),"Not Part Of DIY BENELUX")</f>
        <v>#REF!</v>
      </c>
      <c r="P24016" s="12" t="e" cm="1">
        <f t="array" ref="P24016">IF(Table37[[#This Row],[Codelist is in DIY BENELUX?]]="DIY","Ok",IF(OR(EXACT(Table37[[#This Row],[ID Valeurs DM MPM]],DIY_BENELUX_Picklists6[ID Valeurs DM BENELUX])),"Ok","Needs Deletion?"))</f>
        <v>#REF!</v>
      </c>
    </row>
    <row r="24017" spans="11:16">
      <c r="K24017" t="s">
        <v>35545</v>
      </c>
      <c r="L24017" s="12"/>
      <c r="M24017" t="s">
        <v>35619</v>
      </c>
      <c r="N24017" s="12" t="str">
        <f>Table37[[#This Row],[CodeList]]&amp;"/"&amp;Table37[[#This Row],[Code]]</f>
        <v>ReturnablePackageDepositCode/8710400465324</v>
      </c>
      <c r="O24017" s="12" t="e">
        <f>IF(COUNTIF(#REF!,Table37[[#This Row],[CodeList]])&gt;0,VLOOKUP(Table37[[#This Row],[CodeList]],#REF!,2,FALSE),"Not Part Of DIY BENELUX")</f>
        <v>#REF!</v>
      </c>
      <c r="P24017" s="12" t="e" cm="1">
        <f t="array" ref="P24017">IF(Table37[[#This Row],[Codelist is in DIY BENELUX?]]="DIY","Ok",IF(OR(EXACT(Table37[[#This Row],[ID Valeurs DM MPM]],DIY_BENELUX_Picklists6[ID Valeurs DM BENELUX])),"Ok","Needs Deletion?"))</f>
        <v>#REF!</v>
      </c>
    </row>
    <row r="24018" spans="11:16">
      <c r="K24018" t="s">
        <v>35545</v>
      </c>
      <c r="L24018" s="12"/>
      <c r="M24018" t="s">
        <v>35620</v>
      </c>
      <c r="N24018" s="12" t="str">
        <f>Table37[[#This Row],[CodeList]]&amp;"/"&amp;Table37[[#This Row],[Code]]</f>
        <v>ReturnablePackageDepositCode/8710548074884</v>
      </c>
      <c r="O24018" s="12" t="e">
        <f>IF(COUNTIF(#REF!,Table37[[#This Row],[CodeList]])&gt;0,VLOOKUP(Table37[[#This Row],[CodeList]],#REF!,2,FALSE),"Not Part Of DIY BENELUX")</f>
        <v>#REF!</v>
      </c>
      <c r="P24018" s="12" t="e" cm="1">
        <f t="array" ref="P24018">IF(Table37[[#This Row],[Codelist is in DIY BENELUX?]]="DIY","Ok",IF(OR(EXACT(Table37[[#This Row],[ID Valeurs DM MPM]],DIY_BENELUX_Picklists6[ID Valeurs DM BENELUX])),"Ok","Needs Deletion?"))</f>
        <v>#REF!</v>
      </c>
    </row>
    <row r="24019" spans="11:16">
      <c r="K24019" t="s">
        <v>35545</v>
      </c>
      <c r="L24019" s="12"/>
      <c r="M24019" t="s">
        <v>35621</v>
      </c>
      <c r="N24019" s="12" t="str">
        <f>Table37[[#This Row],[CodeList]]&amp;"/"&amp;Table37[[#This Row],[Code]]</f>
        <v>ReturnablePackageDepositCode/8712345010010</v>
      </c>
      <c r="O24019" s="12" t="e">
        <f>IF(COUNTIF(#REF!,Table37[[#This Row],[CodeList]])&gt;0,VLOOKUP(Table37[[#This Row],[CodeList]],#REF!,2,FALSE),"Not Part Of DIY BENELUX")</f>
        <v>#REF!</v>
      </c>
      <c r="P24019" s="12" t="e" cm="1">
        <f t="array" ref="P24019">IF(Table37[[#This Row],[Codelist is in DIY BENELUX?]]="DIY","Ok",IF(OR(EXACT(Table37[[#This Row],[ID Valeurs DM MPM]],DIY_BENELUX_Picklists6[ID Valeurs DM BENELUX])),"Ok","Needs Deletion?"))</f>
        <v>#REF!</v>
      </c>
    </row>
    <row r="24020" spans="11:16">
      <c r="K24020" t="s">
        <v>35545</v>
      </c>
      <c r="L24020" s="12"/>
      <c r="M24020" t="s">
        <v>35622</v>
      </c>
      <c r="N24020" s="12" t="str">
        <f>Table37[[#This Row],[CodeList]]&amp;"/"&amp;Table37[[#This Row],[Code]]</f>
        <v>ReturnablePackageDepositCode/8712345010034</v>
      </c>
      <c r="O24020" s="12" t="e">
        <f>IF(COUNTIF(#REF!,Table37[[#This Row],[CodeList]])&gt;0,VLOOKUP(Table37[[#This Row],[CodeList]],#REF!,2,FALSE),"Not Part Of DIY BENELUX")</f>
        <v>#REF!</v>
      </c>
      <c r="P24020" s="12" t="e" cm="1">
        <f t="array" ref="P24020">IF(Table37[[#This Row],[Codelist is in DIY BENELUX?]]="DIY","Ok",IF(OR(EXACT(Table37[[#This Row],[ID Valeurs DM MPM]],DIY_BENELUX_Picklists6[ID Valeurs DM BENELUX])),"Ok","Needs Deletion?"))</f>
        <v>#REF!</v>
      </c>
    </row>
    <row r="24021" spans="11:16">
      <c r="K24021" t="s">
        <v>35545</v>
      </c>
      <c r="L24021" s="12"/>
      <c r="M24021" t="s">
        <v>35623</v>
      </c>
      <c r="N24021" s="12" t="str">
        <f>Table37[[#This Row],[CodeList]]&amp;"/"&amp;Table37[[#This Row],[Code]]</f>
        <v>ReturnablePackageDepositCode/8712345010041</v>
      </c>
      <c r="O24021" s="12" t="e">
        <f>IF(COUNTIF(#REF!,Table37[[#This Row],[CodeList]])&gt;0,VLOOKUP(Table37[[#This Row],[CodeList]],#REF!,2,FALSE),"Not Part Of DIY BENELUX")</f>
        <v>#REF!</v>
      </c>
      <c r="P24021" s="12" t="e" cm="1">
        <f t="array" ref="P24021">IF(Table37[[#This Row],[Codelist is in DIY BENELUX?]]="DIY","Ok",IF(OR(EXACT(Table37[[#This Row],[ID Valeurs DM MPM]],DIY_BENELUX_Picklists6[ID Valeurs DM BENELUX])),"Ok","Needs Deletion?"))</f>
        <v>#REF!</v>
      </c>
    </row>
    <row r="24022" spans="11:16">
      <c r="K24022" t="s">
        <v>35545</v>
      </c>
      <c r="L24022" s="12"/>
      <c r="M24022" t="s">
        <v>35624</v>
      </c>
      <c r="N24022" s="12" t="str">
        <f>Table37[[#This Row],[CodeList]]&amp;"/"&amp;Table37[[#This Row],[Code]]</f>
        <v>ReturnablePackageDepositCode/8712345010058</v>
      </c>
      <c r="O24022" s="12" t="e">
        <f>IF(COUNTIF(#REF!,Table37[[#This Row],[CodeList]])&gt;0,VLOOKUP(Table37[[#This Row],[CodeList]],#REF!,2,FALSE),"Not Part Of DIY BENELUX")</f>
        <v>#REF!</v>
      </c>
      <c r="P24022" s="12" t="e" cm="1">
        <f t="array" ref="P24022">IF(Table37[[#This Row],[Codelist is in DIY BENELUX?]]="DIY","Ok",IF(OR(EXACT(Table37[[#This Row],[ID Valeurs DM MPM]],DIY_BENELUX_Picklists6[ID Valeurs DM BENELUX])),"Ok","Needs Deletion?"))</f>
        <v>#REF!</v>
      </c>
    </row>
    <row r="24023" spans="11:16">
      <c r="K24023" t="s">
        <v>35545</v>
      </c>
      <c r="L24023" s="12"/>
      <c r="M24023" t="s">
        <v>35625</v>
      </c>
      <c r="N24023" s="12" t="str">
        <f>Table37[[#This Row],[CodeList]]&amp;"/"&amp;Table37[[#This Row],[Code]]</f>
        <v>ReturnablePackageDepositCode/8712345010065</v>
      </c>
      <c r="O24023" s="12" t="e">
        <f>IF(COUNTIF(#REF!,Table37[[#This Row],[CodeList]])&gt;0,VLOOKUP(Table37[[#This Row],[CodeList]],#REF!,2,FALSE),"Not Part Of DIY BENELUX")</f>
        <v>#REF!</v>
      </c>
      <c r="P24023" s="12" t="e" cm="1">
        <f t="array" ref="P24023">IF(Table37[[#This Row],[Codelist is in DIY BENELUX?]]="DIY","Ok",IF(OR(EXACT(Table37[[#This Row],[ID Valeurs DM MPM]],DIY_BENELUX_Picklists6[ID Valeurs DM BENELUX])),"Ok","Needs Deletion?"))</f>
        <v>#REF!</v>
      </c>
    </row>
    <row r="24024" spans="11:16">
      <c r="K24024" t="s">
        <v>35545</v>
      </c>
      <c r="L24024" s="12"/>
      <c r="M24024" t="s">
        <v>35626</v>
      </c>
      <c r="N24024" s="12" t="str">
        <f>Table37[[#This Row],[CodeList]]&amp;"/"&amp;Table37[[#This Row],[Code]]</f>
        <v>ReturnablePackageDepositCode/8712345010072</v>
      </c>
      <c r="O24024" s="12" t="e">
        <f>IF(COUNTIF(#REF!,Table37[[#This Row],[CodeList]])&gt;0,VLOOKUP(Table37[[#This Row],[CodeList]],#REF!,2,FALSE),"Not Part Of DIY BENELUX")</f>
        <v>#REF!</v>
      </c>
      <c r="P24024" s="12" t="e" cm="1">
        <f t="array" ref="P24024">IF(Table37[[#This Row],[Codelist is in DIY BENELUX?]]="DIY","Ok",IF(OR(EXACT(Table37[[#This Row],[ID Valeurs DM MPM]],DIY_BENELUX_Picklists6[ID Valeurs DM BENELUX])),"Ok","Needs Deletion?"))</f>
        <v>#REF!</v>
      </c>
    </row>
    <row r="24025" spans="11:16">
      <c r="K24025" t="s">
        <v>35545</v>
      </c>
      <c r="L24025" s="12"/>
      <c r="M24025" t="s">
        <v>35627</v>
      </c>
      <c r="N24025" s="12" t="str">
        <f>Table37[[#This Row],[CodeList]]&amp;"/"&amp;Table37[[#This Row],[Code]]</f>
        <v>ReturnablePackageDepositCode/8712345010812</v>
      </c>
      <c r="O24025" s="12" t="e">
        <f>IF(COUNTIF(#REF!,Table37[[#This Row],[CodeList]])&gt;0,VLOOKUP(Table37[[#This Row],[CodeList]],#REF!,2,FALSE),"Not Part Of DIY BENELUX")</f>
        <v>#REF!</v>
      </c>
      <c r="P24025" s="12" t="e" cm="1">
        <f t="array" ref="P24025">IF(Table37[[#This Row],[Codelist is in DIY BENELUX?]]="DIY","Ok",IF(OR(EXACT(Table37[[#This Row],[ID Valeurs DM MPM]],DIY_BENELUX_Picklists6[ID Valeurs DM BENELUX])),"Ok","Needs Deletion?"))</f>
        <v>#REF!</v>
      </c>
    </row>
    <row r="24026" spans="11:16">
      <c r="K24026" t="s">
        <v>35545</v>
      </c>
      <c r="L24026" s="12"/>
      <c r="M24026" t="s">
        <v>35628</v>
      </c>
      <c r="N24026" s="12" t="str">
        <f>Table37[[#This Row],[CodeList]]&amp;"/"&amp;Table37[[#This Row],[Code]]</f>
        <v>ReturnablePackageDepositCode/8712800009337</v>
      </c>
      <c r="O24026" s="12" t="e">
        <f>IF(COUNTIF(#REF!,Table37[[#This Row],[CodeList]])&gt;0,VLOOKUP(Table37[[#This Row],[CodeList]],#REF!,2,FALSE),"Not Part Of DIY BENELUX")</f>
        <v>#REF!</v>
      </c>
      <c r="P24026" s="12" t="e" cm="1">
        <f t="array" ref="P24026">IF(Table37[[#This Row],[Codelist is in DIY BENELUX?]]="DIY","Ok",IF(OR(EXACT(Table37[[#This Row],[ID Valeurs DM MPM]],DIY_BENELUX_Picklists6[ID Valeurs DM BENELUX])),"Ok","Needs Deletion?"))</f>
        <v>#REF!</v>
      </c>
    </row>
    <row r="24027" spans="11:16">
      <c r="K24027" t="s">
        <v>35545</v>
      </c>
      <c r="L24027" s="12"/>
      <c r="M24027" t="s">
        <v>35629</v>
      </c>
      <c r="N24027" s="12" t="str">
        <f>Table37[[#This Row],[CodeList]]&amp;"/"&amp;Table37[[#This Row],[Code]]</f>
        <v>ReturnablePackageDepositCode/8712908000014</v>
      </c>
      <c r="O24027" s="12" t="e">
        <f>IF(COUNTIF(#REF!,Table37[[#This Row],[CodeList]])&gt;0,VLOOKUP(Table37[[#This Row],[CodeList]],#REF!,2,FALSE),"Not Part Of DIY BENELUX")</f>
        <v>#REF!</v>
      </c>
      <c r="P24027" s="12" t="e" cm="1">
        <f t="array" ref="P24027">IF(Table37[[#This Row],[Codelist is in DIY BENELUX?]]="DIY","Ok",IF(OR(EXACT(Table37[[#This Row],[ID Valeurs DM MPM]],DIY_BENELUX_Picklists6[ID Valeurs DM BENELUX])),"Ok","Needs Deletion?"))</f>
        <v>#REF!</v>
      </c>
    </row>
    <row r="24028" spans="11:16">
      <c r="K24028" t="s">
        <v>35545</v>
      </c>
      <c r="L24028" s="12"/>
      <c r="M24028" t="s">
        <v>35630</v>
      </c>
      <c r="N24028" s="12" t="str">
        <f>Table37[[#This Row],[CodeList]]&amp;"/"&amp;Table37[[#This Row],[Code]]</f>
        <v>ReturnablePackageDepositCode/8712908000106</v>
      </c>
      <c r="O24028" s="12" t="e">
        <f>IF(COUNTIF(#REF!,Table37[[#This Row],[CodeList]])&gt;0,VLOOKUP(Table37[[#This Row],[CodeList]],#REF!,2,FALSE),"Not Part Of DIY BENELUX")</f>
        <v>#REF!</v>
      </c>
      <c r="P24028" s="12" t="e" cm="1">
        <f t="array" ref="P24028">IF(Table37[[#This Row],[Codelist is in DIY BENELUX?]]="DIY","Ok",IF(OR(EXACT(Table37[[#This Row],[ID Valeurs DM MPM]],DIY_BENELUX_Picklists6[ID Valeurs DM BENELUX])),"Ok","Needs Deletion?"))</f>
        <v>#REF!</v>
      </c>
    </row>
    <row r="24029" spans="11:16">
      <c r="K24029" t="s">
        <v>35545</v>
      </c>
      <c r="L24029" s="12"/>
      <c r="M24029" t="s">
        <v>35631</v>
      </c>
      <c r="N24029" s="12" t="str">
        <f>Table37[[#This Row],[CodeList]]&amp;"/"&amp;Table37[[#This Row],[Code]]</f>
        <v>ReturnablePackageDepositCode/8713543290969</v>
      </c>
      <c r="O24029" s="12" t="e">
        <f>IF(COUNTIF(#REF!,Table37[[#This Row],[CodeList]])&gt;0,VLOOKUP(Table37[[#This Row],[CodeList]],#REF!,2,FALSE),"Not Part Of DIY BENELUX")</f>
        <v>#REF!</v>
      </c>
      <c r="P24029" s="12" t="e" cm="1">
        <f t="array" ref="P24029">IF(Table37[[#This Row],[Codelist is in DIY BENELUX?]]="DIY","Ok",IF(OR(EXACT(Table37[[#This Row],[ID Valeurs DM MPM]],DIY_BENELUX_Picklists6[ID Valeurs DM BENELUX])),"Ok","Needs Deletion?"))</f>
        <v>#REF!</v>
      </c>
    </row>
    <row r="24030" spans="11:16">
      <c r="K24030" t="s">
        <v>35545</v>
      </c>
      <c r="L24030" s="12"/>
      <c r="M24030" t="s">
        <v>35632</v>
      </c>
      <c r="N24030" s="12" t="str">
        <f>Table37[[#This Row],[CodeList]]&amp;"/"&amp;Table37[[#This Row],[Code]]</f>
        <v>ReturnablePackageDepositCode/8714303000002</v>
      </c>
      <c r="O24030" s="12" t="e">
        <f>IF(COUNTIF(#REF!,Table37[[#This Row],[CodeList]])&gt;0,VLOOKUP(Table37[[#This Row],[CodeList]],#REF!,2,FALSE),"Not Part Of DIY BENELUX")</f>
        <v>#REF!</v>
      </c>
      <c r="P24030" s="12" t="e" cm="1">
        <f t="array" ref="P24030">IF(Table37[[#This Row],[Codelist is in DIY BENELUX?]]="DIY","Ok",IF(OR(EXACT(Table37[[#This Row],[ID Valeurs DM MPM]],DIY_BENELUX_Picklists6[ID Valeurs DM BENELUX])),"Ok","Needs Deletion?"))</f>
        <v>#REF!</v>
      </c>
    </row>
    <row r="24031" spans="11:16">
      <c r="K24031" t="s">
        <v>35545</v>
      </c>
      <c r="L24031" s="12"/>
      <c r="M24031" t="s">
        <v>35633</v>
      </c>
      <c r="N24031" s="12" t="str">
        <f>Table37[[#This Row],[CodeList]]&amp;"/"&amp;Table37[[#This Row],[Code]]</f>
        <v>ReturnablePackageDepositCode/8714303000019</v>
      </c>
      <c r="O24031" s="12" t="e">
        <f>IF(COUNTIF(#REF!,Table37[[#This Row],[CodeList]])&gt;0,VLOOKUP(Table37[[#This Row],[CodeList]],#REF!,2,FALSE),"Not Part Of DIY BENELUX")</f>
        <v>#REF!</v>
      </c>
      <c r="P24031" s="12" t="e" cm="1">
        <f t="array" ref="P24031">IF(Table37[[#This Row],[Codelist is in DIY BENELUX?]]="DIY","Ok",IF(OR(EXACT(Table37[[#This Row],[ID Valeurs DM MPM]],DIY_BENELUX_Picklists6[ID Valeurs DM BENELUX])),"Ok","Needs Deletion?"))</f>
        <v>#REF!</v>
      </c>
    </row>
    <row r="24032" spans="11:16">
      <c r="K24032" t="s">
        <v>35545</v>
      </c>
      <c r="L24032" s="12"/>
      <c r="M24032" t="s">
        <v>35634</v>
      </c>
      <c r="N24032" s="12" t="str">
        <f>Table37[[#This Row],[CodeList]]&amp;"/"&amp;Table37[[#This Row],[Code]]</f>
        <v>ReturnablePackageDepositCode/8714303000026</v>
      </c>
      <c r="O24032" s="12" t="e">
        <f>IF(COUNTIF(#REF!,Table37[[#This Row],[CodeList]])&gt;0,VLOOKUP(Table37[[#This Row],[CodeList]],#REF!,2,FALSE),"Not Part Of DIY BENELUX")</f>
        <v>#REF!</v>
      </c>
      <c r="P24032" s="12" t="e" cm="1">
        <f t="array" ref="P24032">IF(Table37[[#This Row],[Codelist is in DIY BENELUX?]]="DIY","Ok",IF(OR(EXACT(Table37[[#This Row],[ID Valeurs DM MPM]],DIY_BENELUX_Picklists6[ID Valeurs DM BENELUX])),"Ok","Needs Deletion?"))</f>
        <v>#REF!</v>
      </c>
    </row>
    <row r="24033" spans="11:16">
      <c r="K24033" t="s">
        <v>35545</v>
      </c>
      <c r="L24033" s="12"/>
      <c r="M24033" t="s">
        <v>35635</v>
      </c>
      <c r="N24033" s="12" t="str">
        <f>Table37[[#This Row],[CodeList]]&amp;"/"&amp;Table37[[#This Row],[Code]]</f>
        <v>ReturnablePackageDepositCode/8714303000033</v>
      </c>
      <c r="O24033" s="12" t="e">
        <f>IF(COUNTIF(#REF!,Table37[[#This Row],[CodeList]])&gt;0,VLOOKUP(Table37[[#This Row],[CodeList]],#REF!,2,FALSE),"Not Part Of DIY BENELUX")</f>
        <v>#REF!</v>
      </c>
      <c r="P24033" s="12" t="e" cm="1">
        <f t="array" ref="P24033">IF(Table37[[#This Row],[Codelist is in DIY BENELUX?]]="DIY","Ok",IF(OR(EXACT(Table37[[#This Row],[ID Valeurs DM MPM]],DIY_BENELUX_Picklists6[ID Valeurs DM BENELUX])),"Ok","Needs Deletion?"))</f>
        <v>#REF!</v>
      </c>
    </row>
    <row r="24034" spans="11:16">
      <c r="K24034" t="s">
        <v>35545</v>
      </c>
      <c r="L24034" s="12"/>
      <c r="M24034" t="s">
        <v>35636</v>
      </c>
      <c r="N24034" s="12" t="str">
        <f>Table37[[#This Row],[CodeList]]&amp;"/"&amp;Table37[[#This Row],[Code]]</f>
        <v>ReturnablePackageDepositCode/8714303000040</v>
      </c>
      <c r="O24034" s="12" t="e">
        <f>IF(COUNTIF(#REF!,Table37[[#This Row],[CodeList]])&gt;0,VLOOKUP(Table37[[#This Row],[CodeList]],#REF!,2,FALSE),"Not Part Of DIY BENELUX")</f>
        <v>#REF!</v>
      </c>
      <c r="P24034" s="12" t="e" cm="1">
        <f t="array" ref="P24034">IF(Table37[[#This Row],[Codelist is in DIY BENELUX?]]="DIY","Ok",IF(OR(EXACT(Table37[[#This Row],[ID Valeurs DM MPM]],DIY_BENELUX_Picklists6[ID Valeurs DM BENELUX])),"Ok","Needs Deletion?"))</f>
        <v>#REF!</v>
      </c>
    </row>
    <row r="24035" spans="11:16">
      <c r="K24035" t="s">
        <v>35545</v>
      </c>
      <c r="L24035" s="12"/>
      <c r="M24035" t="s">
        <v>35637</v>
      </c>
      <c r="N24035" s="12" t="str">
        <f>Table37[[#This Row],[CodeList]]&amp;"/"&amp;Table37[[#This Row],[Code]]</f>
        <v>ReturnablePackageDepositCode/8714303000057</v>
      </c>
      <c r="O24035" s="12" t="e">
        <f>IF(COUNTIF(#REF!,Table37[[#This Row],[CodeList]])&gt;0,VLOOKUP(Table37[[#This Row],[CodeList]],#REF!,2,FALSE),"Not Part Of DIY BENELUX")</f>
        <v>#REF!</v>
      </c>
      <c r="P24035" s="12" t="e" cm="1">
        <f t="array" ref="P24035">IF(Table37[[#This Row],[Codelist is in DIY BENELUX?]]="DIY","Ok",IF(OR(EXACT(Table37[[#This Row],[ID Valeurs DM MPM]],DIY_BENELUX_Picklists6[ID Valeurs DM BENELUX])),"Ok","Needs Deletion?"))</f>
        <v>#REF!</v>
      </c>
    </row>
    <row r="24036" spans="11:16">
      <c r="K24036" t="s">
        <v>35545</v>
      </c>
      <c r="L24036" s="12"/>
      <c r="M24036" t="s">
        <v>35638</v>
      </c>
      <c r="N24036" s="12" t="str">
        <f>Table37[[#This Row],[CodeList]]&amp;"/"&amp;Table37[[#This Row],[Code]]</f>
        <v>ReturnablePackageDepositCode/8714303000064</v>
      </c>
      <c r="O24036" s="12" t="e">
        <f>IF(COUNTIF(#REF!,Table37[[#This Row],[CodeList]])&gt;0,VLOOKUP(Table37[[#This Row],[CodeList]],#REF!,2,FALSE),"Not Part Of DIY BENELUX")</f>
        <v>#REF!</v>
      </c>
      <c r="P24036" s="12" t="e" cm="1">
        <f t="array" ref="P24036">IF(Table37[[#This Row],[Codelist is in DIY BENELUX?]]="DIY","Ok",IF(OR(EXACT(Table37[[#This Row],[ID Valeurs DM MPM]],DIY_BENELUX_Picklists6[ID Valeurs DM BENELUX])),"Ok","Needs Deletion?"))</f>
        <v>#REF!</v>
      </c>
    </row>
    <row r="24037" spans="11:16">
      <c r="K24037" t="s">
        <v>35545</v>
      </c>
      <c r="L24037" s="12"/>
      <c r="M24037" t="s">
        <v>35639</v>
      </c>
      <c r="N24037" s="12" t="str">
        <f>Table37[[#This Row],[CodeList]]&amp;"/"&amp;Table37[[#This Row],[Code]]</f>
        <v>ReturnablePackageDepositCode/8714548104008</v>
      </c>
      <c r="O24037" s="12" t="e">
        <f>IF(COUNTIF(#REF!,Table37[[#This Row],[CodeList]])&gt;0,VLOOKUP(Table37[[#This Row],[CodeList]],#REF!,2,FALSE),"Not Part Of DIY BENELUX")</f>
        <v>#REF!</v>
      </c>
      <c r="P24037" s="12" t="e" cm="1">
        <f t="array" ref="P24037">IF(Table37[[#This Row],[Codelist is in DIY BENELUX?]]="DIY","Ok",IF(OR(EXACT(Table37[[#This Row],[ID Valeurs DM MPM]],DIY_BENELUX_Picklists6[ID Valeurs DM BENELUX])),"Ok","Needs Deletion?"))</f>
        <v>#REF!</v>
      </c>
    </row>
    <row r="24038" spans="11:16">
      <c r="K24038" t="s">
        <v>35545</v>
      </c>
      <c r="L24038" s="12"/>
      <c r="M24038" t="s">
        <v>35640</v>
      </c>
      <c r="N24038" s="12" t="str">
        <f>Table37[[#This Row],[CodeList]]&amp;"/"&amp;Table37[[#This Row],[Code]]</f>
        <v>ReturnablePackageDepositCode/8714548106002</v>
      </c>
      <c r="O24038" s="12" t="e">
        <f>IF(COUNTIF(#REF!,Table37[[#This Row],[CodeList]])&gt;0,VLOOKUP(Table37[[#This Row],[CodeList]],#REF!,2,FALSE),"Not Part Of DIY BENELUX")</f>
        <v>#REF!</v>
      </c>
      <c r="P24038" s="12" t="e" cm="1">
        <f t="array" ref="P24038">IF(Table37[[#This Row],[Codelist is in DIY BENELUX?]]="DIY","Ok",IF(OR(EXACT(Table37[[#This Row],[ID Valeurs DM MPM]],DIY_BENELUX_Picklists6[ID Valeurs DM BENELUX])),"Ok","Needs Deletion?"))</f>
        <v>#REF!</v>
      </c>
    </row>
    <row r="24039" spans="11:16">
      <c r="K24039" t="s">
        <v>35545</v>
      </c>
      <c r="L24039" s="12"/>
      <c r="M24039" t="s">
        <v>35641</v>
      </c>
      <c r="N24039" s="12" t="str">
        <f>Table37[[#This Row],[CodeList]]&amp;"/"&amp;Table37[[#This Row],[Code]]</f>
        <v>ReturnablePackageDepositCode/8714548110009</v>
      </c>
      <c r="O24039" s="12" t="e">
        <f>IF(COUNTIF(#REF!,Table37[[#This Row],[CodeList]])&gt;0,VLOOKUP(Table37[[#This Row],[CodeList]],#REF!,2,FALSE),"Not Part Of DIY BENELUX")</f>
        <v>#REF!</v>
      </c>
      <c r="P24039" s="12" t="e" cm="1">
        <f t="array" ref="P24039">IF(Table37[[#This Row],[Codelist is in DIY BENELUX?]]="DIY","Ok",IF(OR(EXACT(Table37[[#This Row],[ID Valeurs DM MPM]],DIY_BENELUX_Picklists6[ID Valeurs DM BENELUX])),"Ok","Needs Deletion?"))</f>
        <v>#REF!</v>
      </c>
    </row>
    <row r="24040" spans="11:16">
      <c r="K24040" t="s">
        <v>35545</v>
      </c>
      <c r="L24040" s="12"/>
      <c r="M24040" t="s">
        <v>35642</v>
      </c>
      <c r="N24040" s="12" t="str">
        <f>Table37[[#This Row],[CodeList]]&amp;"/"&amp;Table37[[#This Row],[Code]]</f>
        <v>ReturnablePackageDepositCode/8714548111006</v>
      </c>
      <c r="O24040" s="12" t="e">
        <f>IF(COUNTIF(#REF!,Table37[[#This Row],[CodeList]])&gt;0,VLOOKUP(Table37[[#This Row],[CodeList]],#REF!,2,FALSE),"Not Part Of DIY BENELUX")</f>
        <v>#REF!</v>
      </c>
      <c r="P24040" s="12" t="e" cm="1">
        <f t="array" ref="P24040">IF(Table37[[#This Row],[Codelist is in DIY BENELUX?]]="DIY","Ok",IF(OR(EXACT(Table37[[#This Row],[ID Valeurs DM MPM]],DIY_BENELUX_Picklists6[ID Valeurs DM BENELUX])),"Ok","Needs Deletion?"))</f>
        <v>#REF!</v>
      </c>
    </row>
    <row r="24041" spans="11:16">
      <c r="K24041" t="s">
        <v>35545</v>
      </c>
      <c r="L24041" s="12"/>
      <c r="M24041" t="s">
        <v>35643</v>
      </c>
      <c r="N24041" s="12" t="str">
        <f>Table37[[#This Row],[CodeList]]&amp;"/"&amp;Table37[[#This Row],[Code]]</f>
        <v>ReturnablePackageDepositCode/8714548112003</v>
      </c>
      <c r="O24041" s="12" t="e">
        <f>IF(COUNTIF(#REF!,Table37[[#This Row],[CodeList]])&gt;0,VLOOKUP(Table37[[#This Row],[CodeList]],#REF!,2,FALSE),"Not Part Of DIY BENELUX")</f>
        <v>#REF!</v>
      </c>
      <c r="P24041" s="12" t="e" cm="1">
        <f t="array" ref="P24041">IF(Table37[[#This Row],[Codelist is in DIY BENELUX?]]="DIY","Ok",IF(OR(EXACT(Table37[[#This Row],[ID Valeurs DM MPM]],DIY_BENELUX_Picklists6[ID Valeurs DM BENELUX])),"Ok","Needs Deletion?"))</f>
        <v>#REF!</v>
      </c>
    </row>
    <row r="24042" spans="11:16">
      <c r="K24042" t="s">
        <v>35545</v>
      </c>
      <c r="L24042" s="12"/>
      <c r="M24042" t="s">
        <v>35644</v>
      </c>
      <c r="N24042" s="12" t="str">
        <f>Table37[[#This Row],[CodeList]]&amp;"/"&amp;Table37[[#This Row],[Code]]</f>
        <v>ReturnablePackageDepositCode/8714548113000</v>
      </c>
      <c r="O24042" s="12" t="e">
        <f>IF(COUNTIF(#REF!,Table37[[#This Row],[CodeList]])&gt;0,VLOOKUP(Table37[[#This Row],[CodeList]],#REF!,2,FALSE),"Not Part Of DIY BENELUX")</f>
        <v>#REF!</v>
      </c>
      <c r="P24042" s="12" t="e" cm="1">
        <f t="array" ref="P24042">IF(Table37[[#This Row],[Codelist is in DIY BENELUX?]]="DIY","Ok",IF(OR(EXACT(Table37[[#This Row],[ID Valeurs DM MPM]],DIY_BENELUX_Picklists6[ID Valeurs DM BENELUX])),"Ok","Needs Deletion?"))</f>
        <v>#REF!</v>
      </c>
    </row>
    <row r="24043" spans="11:16">
      <c r="K24043" t="s">
        <v>35545</v>
      </c>
      <c r="L24043" s="12"/>
      <c r="M24043" t="s">
        <v>35645</v>
      </c>
      <c r="N24043" s="12" t="str">
        <f>Table37[[#This Row],[CodeList]]&amp;"/"&amp;Table37[[#This Row],[Code]]</f>
        <v>ReturnablePackageDepositCode/8714548114007</v>
      </c>
      <c r="O24043" s="12" t="e">
        <f>IF(COUNTIF(#REF!,Table37[[#This Row],[CodeList]])&gt;0,VLOOKUP(Table37[[#This Row],[CodeList]],#REF!,2,FALSE),"Not Part Of DIY BENELUX")</f>
        <v>#REF!</v>
      </c>
      <c r="P24043" s="12" t="e" cm="1">
        <f t="array" ref="P24043">IF(Table37[[#This Row],[Codelist is in DIY BENELUX?]]="DIY","Ok",IF(OR(EXACT(Table37[[#This Row],[ID Valeurs DM MPM]],DIY_BENELUX_Picklists6[ID Valeurs DM BENELUX])),"Ok","Needs Deletion?"))</f>
        <v>#REF!</v>
      </c>
    </row>
    <row r="24044" spans="11:16">
      <c r="K24044" t="s">
        <v>35545</v>
      </c>
      <c r="L24044" s="12"/>
      <c r="M24044" t="s">
        <v>35646</v>
      </c>
      <c r="N24044" s="12" t="str">
        <f>Table37[[#This Row],[CodeList]]&amp;"/"&amp;Table37[[#This Row],[Code]]</f>
        <v>ReturnablePackageDepositCode/8714548115004</v>
      </c>
      <c r="O24044" s="12" t="e">
        <f>IF(COUNTIF(#REF!,Table37[[#This Row],[CodeList]])&gt;0,VLOOKUP(Table37[[#This Row],[CodeList]],#REF!,2,FALSE),"Not Part Of DIY BENELUX")</f>
        <v>#REF!</v>
      </c>
      <c r="P24044" s="12" t="e" cm="1">
        <f t="array" ref="P24044">IF(Table37[[#This Row],[Codelist is in DIY BENELUX?]]="DIY","Ok",IF(OR(EXACT(Table37[[#This Row],[ID Valeurs DM MPM]],DIY_BENELUX_Picklists6[ID Valeurs DM BENELUX])),"Ok","Needs Deletion?"))</f>
        <v>#REF!</v>
      </c>
    </row>
    <row r="24045" spans="11:16">
      <c r="K24045" t="s">
        <v>35545</v>
      </c>
      <c r="L24045" s="12"/>
      <c r="M24045" t="s">
        <v>35647</v>
      </c>
      <c r="N24045" s="12" t="str">
        <f>Table37[[#This Row],[CodeList]]&amp;"/"&amp;Table37[[#This Row],[Code]]</f>
        <v>ReturnablePackageDepositCode/8714548116001</v>
      </c>
      <c r="O24045" s="12" t="e">
        <f>IF(COUNTIF(#REF!,Table37[[#This Row],[CodeList]])&gt;0,VLOOKUP(Table37[[#This Row],[CodeList]],#REF!,2,FALSE),"Not Part Of DIY BENELUX")</f>
        <v>#REF!</v>
      </c>
      <c r="P24045" s="12" t="e" cm="1">
        <f t="array" ref="P24045">IF(Table37[[#This Row],[Codelist is in DIY BENELUX?]]="DIY","Ok",IF(OR(EXACT(Table37[[#This Row],[ID Valeurs DM MPM]],DIY_BENELUX_Picklists6[ID Valeurs DM BENELUX])),"Ok","Needs Deletion?"))</f>
        <v>#REF!</v>
      </c>
    </row>
    <row r="24046" spans="11:16">
      <c r="K24046" t="s">
        <v>35545</v>
      </c>
      <c r="L24046" s="12"/>
      <c r="M24046" t="s">
        <v>35648</v>
      </c>
      <c r="N24046" s="12" t="str">
        <f>Table37[[#This Row],[CodeList]]&amp;"/"&amp;Table37[[#This Row],[Code]]</f>
        <v>ReturnablePackageDepositCode/8714548118005</v>
      </c>
      <c r="O24046" s="12" t="e">
        <f>IF(COUNTIF(#REF!,Table37[[#This Row],[CodeList]])&gt;0,VLOOKUP(Table37[[#This Row],[CodeList]],#REF!,2,FALSE),"Not Part Of DIY BENELUX")</f>
        <v>#REF!</v>
      </c>
      <c r="P24046" s="12" t="e" cm="1">
        <f t="array" ref="P24046">IF(Table37[[#This Row],[Codelist is in DIY BENELUX?]]="DIY","Ok",IF(OR(EXACT(Table37[[#This Row],[ID Valeurs DM MPM]],DIY_BENELUX_Picklists6[ID Valeurs DM BENELUX])),"Ok","Needs Deletion?"))</f>
        <v>#REF!</v>
      </c>
    </row>
    <row r="24047" spans="11:16">
      <c r="K24047" t="s">
        <v>35545</v>
      </c>
      <c r="L24047" s="12"/>
      <c r="M24047" t="s">
        <v>35649</v>
      </c>
      <c r="N24047" s="12" t="str">
        <f>Table37[[#This Row],[CodeList]]&amp;"/"&amp;Table37[[#This Row],[Code]]</f>
        <v>ReturnablePackageDepositCode/8714548119002</v>
      </c>
      <c r="O24047" s="12" t="e">
        <f>IF(COUNTIF(#REF!,Table37[[#This Row],[CodeList]])&gt;0,VLOOKUP(Table37[[#This Row],[CodeList]],#REF!,2,FALSE),"Not Part Of DIY BENELUX")</f>
        <v>#REF!</v>
      </c>
      <c r="P24047" s="12" t="e" cm="1">
        <f t="array" ref="P24047">IF(Table37[[#This Row],[Codelist is in DIY BENELUX?]]="DIY","Ok",IF(OR(EXACT(Table37[[#This Row],[ID Valeurs DM MPM]],DIY_BENELUX_Picklists6[ID Valeurs DM BENELUX])),"Ok","Needs Deletion?"))</f>
        <v>#REF!</v>
      </c>
    </row>
    <row r="24048" spans="11:16">
      <c r="K24048" t="s">
        <v>35545</v>
      </c>
      <c r="L24048" s="12"/>
      <c r="M24048" t="s">
        <v>35650</v>
      </c>
      <c r="N24048" s="12" t="str">
        <f>Table37[[#This Row],[CodeList]]&amp;"/"&amp;Table37[[#This Row],[Code]]</f>
        <v>ReturnablePackageDepositCode/8714548136009</v>
      </c>
      <c r="O24048" s="12" t="e">
        <f>IF(COUNTIF(#REF!,Table37[[#This Row],[CodeList]])&gt;0,VLOOKUP(Table37[[#This Row],[CodeList]],#REF!,2,FALSE),"Not Part Of DIY BENELUX")</f>
        <v>#REF!</v>
      </c>
      <c r="P24048" s="12" t="e" cm="1">
        <f t="array" ref="P24048">IF(Table37[[#This Row],[Codelist is in DIY BENELUX?]]="DIY","Ok",IF(OR(EXACT(Table37[[#This Row],[ID Valeurs DM MPM]],DIY_BENELUX_Picklists6[ID Valeurs DM BENELUX])),"Ok","Needs Deletion?"))</f>
        <v>#REF!</v>
      </c>
    </row>
    <row r="24049" spans="11:16">
      <c r="K24049" t="s">
        <v>35545</v>
      </c>
      <c r="L24049" s="12"/>
      <c r="M24049" t="s">
        <v>35651</v>
      </c>
      <c r="N24049" s="12" t="str">
        <f>Table37[[#This Row],[CodeList]]&amp;"/"&amp;Table37[[#This Row],[Code]]</f>
        <v>ReturnablePackageDepositCode/8714548154003</v>
      </c>
      <c r="O24049" s="12" t="e">
        <f>IF(COUNTIF(#REF!,Table37[[#This Row],[CodeList]])&gt;0,VLOOKUP(Table37[[#This Row],[CodeList]],#REF!,2,FALSE),"Not Part Of DIY BENELUX")</f>
        <v>#REF!</v>
      </c>
      <c r="P24049" s="12" t="e" cm="1">
        <f t="array" ref="P24049">IF(Table37[[#This Row],[Codelist is in DIY BENELUX?]]="DIY","Ok",IF(OR(EXACT(Table37[[#This Row],[ID Valeurs DM MPM]],DIY_BENELUX_Picklists6[ID Valeurs DM BENELUX])),"Ok","Needs Deletion?"))</f>
        <v>#REF!</v>
      </c>
    </row>
    <row r="24050" spans="11:16">
      <c r="K24050" t="s">
        <v>35545</v>
      </c>
      <c r="L24050" s="12"/>
      <c r="M24050" t="s">
        <v>35652</v>
      </c>
      <c r="N24050" s="12" t="str">
        <f>Table37[[#This Row],[CodeList]]&amp;"/"&amp;Table37[[#This Row],[Code]]</f>
        <v>ReturnablePackageDepositCode/8714548156007</v>
      </c>
      <c r="O24050" s="12" t="e">
        <f>IF(COUNTIF(#REF!,Table37[[#This Row],[CodeList]])&gt;0,VLOOKUP(Table37[[#This Row],[CodeList]],#REF!,2,FALSE),"Not Part Of DIY BENELUX")</f>
        <v>#REF!</v>
      </c>
      <c r="P24050" s="12" t="e" cm="1">
        <f t="array" ref="P24050">IF(Table37[[#This Row],[Codelist is in DIY BENELUX?]]="DIY","Ok",IF(OR(EXACT(Table37[[#This Row],[ID Valeurs DM MPM]],DIY_BENELUX_Picklists6[ID Valeurs DM BENELUX])),"Ok","Needs Deletion?"))</f>
        <v>#REF!</v>
      </c>
    </row>
    <row r="24051" spans="11:16">
      <c r="K24051" t="s">
        <v>35545</v>
      </c>
      <c r="L24051" s="12"/>
      <c r="M24051" t="s">
        <v>35653</v>
      </c>
      <c r="N24051" s="12" t="str">
        <f>Table37[[#This Row],[CodeList]]&amp;"/"&amp;Table37[[#This Row],[Code]]</f>
        <v>ReturnablePackageDepositCode/8714548164002</v>
      </c>
      <c r="O24051" s="12" t="e">
        <f>IF(COUNTIF(#REF!,Table37[[#This Row],[CodeList]])&gt;0,VLOOKUP(Table37[[#This Row],[CodeList]],#REF!,2,FALSE),"Not Part Of DIY BENELUX")</f>
        <v>#REF!</v>
      </c>
      <c r="P24051" s="12" t="e" cm="1">
        <f t="array" ref="P24051">IF(Table37[[#This Row],[Codelist is in DIY BENELUX?]]="DIY","Ok",IF(OR(EXACT(Table37[[#This Row],[ID Valeurs DM MPM]],DIY_BENELUX_Picklists6[ID Valeurs DM BENELUX])),"Ok","Needs Deletion?"))</f>
        <v>#REF!</v>
      </c>
    </row>
    <row r="24052" spans="11:16">
      <c r="K24052" t="s">
        <v>35545</v>
      </c>
      <c r="L24052" s="12"/>
      <c r="M24052" t="s">
        <v>35654</v>
      </c>
      <c r="N24052" s="12" t="str">
        <f>Table37[[#This Row],[CodeList]]&amp;"/"&amp;Table37[[#This Row],[Code]]</f>
        <v>ReturnablePackageDepositCode/8714548186004</v>
      </c>
      <c r="O24052" s="12" t="e">
        <f>IF(COUNTIF(#REF!,Table37[[#This Row],[CodeList]])&gt;0,VLOOKUP(Table37[[#This Row],[CodeList]],#REF!,2,FALSE),"Not Part Of DIY BENELUX")</f>
        <v>#REF!</v>
      </c>
      <c r="P24052" s="12" t="e" cm="1">
        <f t="array" ref="P24052">IF(Table37[[#This Row],[Codelist is in DIY BENELUX?]]="DIY","Ok",IF(OR(EXACT(Table37[[#This Row],[ID Valeurs DM MPM]],DIY_BENELUX_Picklists6[ID Valeurs DM BENELUX])),"Ok","Needs Deletion?"))</f>
        <v>#REF!</v>
      </c>
    </row>
    <row r="24053" spans="11:16">
      <c r="K24053" t="s">
        <v>35545</v>
      </c>
      <c r="L24053" s="12"/>
      <c r="M24053" t="s">
        <v>35655</v>
      </c>
      <c r="N24053" s="12" t="str">
        <f>Table37[[#This Row],[CodeList]]&amp;"/"&amp;Table37[[#This Row],[Code]]</f>
        <v>ReturnablePackageDepositCode/8714548216008</v>
      </c>
      <c r="O24053" s="12" t="e">
        <f>IF(COUNTIF(#REF!,Table37[[#This Row],[CodeList]])&gt;0,VLOOKUP(Table37[[#This Row],[CodeList]],#REF!,2,FALSE),"Not Part Of DIY BENELUX")</f>
        <v>#REF!</v>
      </c>
      <c r="P24053" s="12" t="e" cm="1">
        <f t="array" ref="P24053">IF(Table37[[#This Row],[Codelist is in DIY BENELUX?]]="DIY","Ok",IF(OR(EXACT(Table37[[#This Row],[ID Valeurs DM MPM]],DIY_BENELUX_Picklists6[ID Valeurs DM BENELUX])),"Ok","Needs Deletion?"))</f>
        <v>#REF!</v>
      </c>
    </row>
    <row r="24054" spans="11:16">
      <c r="K24054" t="s">
        <v>35545</v>
      </c>
      <c r="L24054" s="12"/>
      <c r="M24054" t="s">
        <v>35656</v>
      </c>
      <c r="N24054" s="12" t="str">
        <f>Table37[[#This Row],[CodeList]]&amp;"/"&amp;Table37[[#This Row],[Code]]</f>
        <v>ReturnablePackageDepositCode/8714548230004</v>
      </c>
      <c r="O24054" s="12" t="e">
        <f>IF(COUNTIF(#REF!,Table37[[#This Row],[CodeList]])&gt;0,VLOOKUP(Table37[[#This Row],[CodeList]],#REF!,2,FALSE),"Not Part Of DIY BENELUX")</f>
        <v>#REF!</v>
      </c>
      <c r="P24054" s="12" t="e" cm="1">
        <f t="array" ref="P24054">IF(Table37[[#This Row],[Codelist is in DIY BENELUX?]]="DIY","Ok",IF(OR(EXACT(Table37[[#This Row],[ID Valeurs DM MPM]],DIY_BENELUX_Picklists6[ID Valeurs DM BENELUX])),"Ok","Needs Deletion?"))</f>
        <v>#REF!</v>
      </c>
    </row>
    <row r="24055" spans="11:16">
      <c r="K24055" t="s">
        <v>35545</v>
      </c>
      <c r="L24055" s="12"/>
      <c r="M24055" t="s">
        <v>35657</v>
      </c>
      <c r="N24055" s="12" t="str">
        <f>Table37[[#This Row],[CodeList]]&amp;"/"&amp;Table37[[#This Row],[Code]]</f>
        <v>ReturnablePackageDepositCode/8714548246005</v>
      </c>
      <c r="O24055" s="12" t="e">
        <f>IF(COUNTIF(#REF!,Table37[[#This Row],[CodeList]])&gt;0,VLOOKUP(Table37[[#This Row],[CodeList]],#REF!,2,FALSE),"Not Part Of DIY BENELUX")</f>
        <v>#REF!</v>
      </c>
      <c r="P24055" s="12" t="e" cm="1">
        <f t="array" ref="P24055">IF(Table37[[#This Row],[Codelist is in DIY BENELUX?]]="DIY","Ok",IF(OR(EXACT(Table37[[#This Row],[ID Valeurs DM MPM]],DIY_BENELUX_Picklists6[ID Valeurs DM BENELUX])),"Ok","Needs Deletion?"))</f>
        <v>#REF!</v>
      </c>
    </row>
    <row r="24056" spans="11:16">
      <c r="K24056" t="s">
        <v>35545</v>
      </c>
      <c r="L24056" s="12"/>
      <c r="M24056" t="s">
        <v>35658</v>
      </c>
      <c r="N24056" s="12" t="str">
        <f>Table37[[#This Row],[CodeList]]&amp;"/"&amp;Table37[[#This Row],[Code]]</f>
        <v>ReturnablePackageDepositCode/8714548300004</v>
      </c>
      <c r="O24056" s="12" t="e">
        <f>IF(COUNTIF(#REF!,Table37[[#This Row],[CodeList]])&gt;0,VLOOKUP(Table37[[#This Row],[CodeList]],#REF!,2,FALSE),"Not Part Of DIY BENELUX")</f>
        <v>#REF!</v>
      </c>
      <c r="P24056" s="12" t="e" cm="1">
        <f t="array" ref="P24056">IF(Table37[[#This Row],[Codelist is in DIY BENELUX?]]="DIY","Ok",IF(OR(EXACT(Table37[[#This Row],[ID Valeurs DM MPM]],DIY_BENELUX_Picklists6[ID Valeurs DM BENELUX])),"Ok","Needs Deletion?"))</f>
        <v>#REF!</v>
      </c>
    </row>
    <row r="24057" spans="11:16">
      <c r="K24057" t="s">
        <v>35545</v>
      </c>
      <c r="L24057" s="12"/>
      <c r="M24057" t="s">
        <v>35659</v>
      </c>
      <c r="N24057" s="12" t="str">
        <f>Table37[[#This Row],[CodeList]]&amp;"/"&amp;Table37[[#This Row],[Code]]</f>
        <v>ReturnablePackageDepositCode/8714548351006</v>
      </c>
      <c r="O24057" s="12" t="e">
        <f>IF(COUNTIF(#REF!,Table37[[#This Row],[CodeList]])&gt;0,VLOOKUP(Table37[[#This Row],[CodeList]],#REF!,2,FALSE),"Not Part Of DIY BENELUX")</f>
        <v>#REF!</v>
      </c>
      <c r="P24057" s="12" t="e" cm="1">
        <f t="array" ref="P24057">IF(Table37[[#This Row],[Codelist is in DIY BENELUX?]]="DIY","Ok",IF(OR(EXACT(Table37[[#This Row],[ID Valeurs DM MPM]],DIY_BENELUX_Picklists6[ID Valeurs DM BENELUX])),"Ok","Needs Deletion?"))</f>
        <v>#REF!</v>
      </c>
    </row>
    <row r="24058" spans="11:16">
      <c r="K24058" t="s">
        <v>35545</v>
      </c>
      <c r="L24058" s="12"/>
      <c r="M24058" t="s">
        <v>35660</v>
      </c>
      <c r="N24058" s="12" t="str">
        <f>Table37[[#This Row],[CodeList]]&amp;"/"&amp;Table37[[#This Row],[Code]]</f>
        <v>ReturnablePackageDepositCode/8714548353000</v>
      </c>
      <c r="O24058" s="12" t="e">
        <f>IF(COUNTIF(#REF!,Table37[[#This Row],[CodeList]])&gt;0,VLOOKUP(Table37[[#This Row],[CodeList]],#REF!,2,FALSE),"Not Part Of DIY BENELUX")</f>
        <v>#REF!</v>
      </c>
      <c r="P24058" s="12" t="e" cm="1">
        <f t="array" ref="P24058">IF(Table37[[#This Row],[Codelist is in DIY BENELUX?]]="DIY","Ok",IF(OR(EXACT(Table37[[#This Row],[ID Valeurs DM MPM]],DIY_BENELUX_Picklists6[ID Valeurs DM BENELUX])),"Ok","Needs Deletion?"))</f>
        <v>#REF!</v>
      </c>
    </row>
    <row r="24059" spans="11:16">
      <c r="K24059" t="s">
        <v>35545</v>
      </c>
      <c r="L24059" s="12"/>
      <c r="M24059" t="s">
        <v>35661</v>
      </c>
      <c r="N24059" s="12" t="str">
        <f>Table37[[#This Row],[CodeList]]&amp;"/"&amp;Table37[[#This Row],[Code]]</f>
        <v>ReturnablePackageDepositCode/8714548354007</v>
      </c>
      <c r="O24059" s="12" t="e">
        <f>IF(COUNTIF(#REF!,Table37[[#This Row],[CodeList]])&gt;0,VLOOKUP(Table37[[#This Row],[CodeList]],#REF!,2,FALSE),"Not Part Of DIY BENELUX")</f>
        <v>#REF!</v>
      </c>
      <c r="P24059" s="12" t="e" cm="1">
        <f t="array" ref="P24059">IF(Table37[[#This Row],[Codelist is in DIY BENELUX?]]="DIY","Ok",IF(OR(EXACT(Table37[[#This Row],[ID Valeurs DM MPM]],DIY_BENELUX_Picklists6[ID Valeurs DM BENELUX])),"Ok","Needs Deletion?"))</f>
        <v>#REF!</v>
      </c>
    </row>
    <row r="24060" spans="11:16">
      <c r="K24060" t="s">
        <v>35545</v>
      </c>
      <c r="L24060" s="12"/>
      <c r="M24060" t="s">
        <v>35662</v>
      </c>
      <c r="N24060" s="12" t="str">
        <f>Table37[[#This Row],[CodeList]]&amp;"/"&amp;Table37[[#This Row],[Code]]</f>
        <v>ReturnablePackageDepositCode/8714548355004</v>
      </c>
      <c r="O24060" s="12" t="e">
        <f>IF(COUNTIF(#REF!,Table37[[#This Row],[CodeList]])&gt;0,VLOOKUP(Table37[[#This Row],[CodeList]],#REF!,2,FALSE),"Not Part Of DIY BENELUX")</f>
        <v>#REF!</v>
      </c>
      <c r="P24060" s="12" t="e" cm="1">
        <f t="array" ref="P24060">IF(Table37[[#This Row],[Codelist is in DIY BENELUX?]]="DIY","Ok",IF(OR(EXACT(Table37[[#This Row],[ID Valeurs DM MPM]],DIY_BENELUX_Picklists6[ID Valeurs DM BENELUX])),"Ok","Needs Deletion?"))</f>
        <v>#REF!</v>
      </c>
    </row>
    <row r="24061" spans="11:16">
      <c r="K24061" t="s">
        <v>35545</v>
      </c>
      <c r="L24061" s="12"/>
      <c r="M24061" t="s">
        <v>35663</v>
      </c>
      <c r="N24061" s="12" t="str">
        <f>Table37[[#This Row],[CodeList]]&amp;"/"&amp;Table37[[#This Row],[Code]]</f>
        <v>ReturnablePackageDepositCode/8714548356001</v>
      </c>
      <c r="O24061" s="12" t="e">
        <f>IF(COUNTIF(#REF!,Table37[[#This Row],[CodeList]])&gt;0,VLOOKUP(Table37[[#This Row],[CodeList]],#REF!,2,FALSE),"Not Part Of DIY BENELUX")</f>
        <v>#REF!</v>
      </c>
      <c r="P24061" s="12" t="e" cm="1">
        <f t="array" ref="P24061">IF(Table37[[#This Row],[Codelist is in DIY BENELUX?]]="DIY","Ok",IF(OR(EXACT(Table37[[#This Row],[ID Valeurs DM MPM]],DIY_BENELUX_Picklists6[ID Valeurs DM BENELUX])),"Ok","Needs Deletion?"))</f>
        <v>#REF!</v>
      </c>
    </row>
    <row r="24062" spans="11:16">
      <c r="K24062" t="s">
        <v>35545</v>
      </c>
      <c r="L24062" s="12"/>
      <c r="M24062" t="s">
        <v>35664</v>
      </c>
      <c r="N24062" s="12" t="str">
        <f>Table37[[#This Row],[CodeList]]&amp;"/"&amp;Table37[[#This Row],[Code]]</f>
        <v>ReturnablePackageDepositCode/8714548357008</v>
      </c>
      <c r="O24062" s="12" t="e">
        <f>IF(COUNTIF(#REF!,Table37[[#This Row],[CodeList]])&gt;0,VLOOKUP(Table37[[#This Row],[CodeList]],#REF!,2,FALSE),"Not Part Of DIY BENELUX")</f>
        <v>#REF!</v>
      </c>
      <c r="P24062" s="12" t="e" cm="1">
        <f t="array" ref="P24062">IF(Table37[[#This Row],[Codelist is in DIY BENELUX?]]="DIY","Ok",IF(OR(EXACT(Table37[[#This Row],[ID Valeurs DM MPM]],DIY_BENELUX_Picklists6[ID Valeurs DM BENELUX])),"Ok","Needs Deletion?"))</f>
        <v>#REF!</v>
      </c>
    </row>
    <row r="24063" spans="11:16">
      <c r="K24063" t="s">
        <v>35545</v>
      </c>
      <c r="L24063" s="12"/>
      <c r="M24063" t="s">
        <v>35665</v>
      </c>
      <c r="N24063" s="12" t="str">
        <f>Table37[[#This Row],[CodeList]]&amp;"/"&amp;Table37[[#This Row],[Code]]</f>
        <v>ReturnablePackageDepositCode/8714548358005</v>
      </c>
      <c r="O24063" s="12" t="e">
        <f>IF(COUNTIF(#REF!,Table37[[#This Row],[CodeList]])&gt;0,VLOOKUP(Table37[[#This Row],[CodeList]],#REF!,2,FALSE),"Not Part Of DIY BENELUX")</f>
        <v>#REF!</v>
      </c>
      <c r="P24063" s="12" t="e" cm="1">
        <f t="array" ref="P24063">IF(Table37[[#This Row],[Codelist is in DIY BENELUX?]]="DIY","Ok",IF(OR(EXACT(Table37[[#This Row],[ID Valeurs DM MPM]],DIY_BENELUX_Picklists6[ID Valeurs DM BENELUX])),"Ok","Needs Deletion?"))</f>
        <v>#REF!</v>
      </c>
    </row>
    <row r="24064" spans="11:16">
      <c r="K24064" t="s">
        <v>35545</v>
      </c>
      <c r="L24064" s="12"/>
      <c r="M24064" t="s">
        <v>35666</v>
      </c>
      <c r="N24064" s="12" t="str">
        <f>Table37[[#This Row],[CodeList]]&amp;"/"&amp;Table37[[#This Row],[Code]]</f>
        <v>ReturnablePackageDepositCode/8714548410000</v>
      </c>
      <c r="O24064" s="12" t="e">
        <f>IF(COUNTIF(#REF!,Table37[[#This Row],[CodeList]])&gt;0,VLOOKUP(Table37[[#This Row],[CodeList]],#REF!,2,FALSE),"Not Part Of DIY BENELUX")</f>
        <v>#REF!</v>
      </c>
      <c r="P24064" s="12" t="e" cm="1">
        <f t="array" ref="P24064">IF(Table37[[#This Row],[Codelist is in DIY BENELUX?]]="DIY","Ok",IF(OR(EXACT(Table37[[#This Row],[ID Valeurs DM MPM]],DIY_BENELUX_Picklists6[ID Valeurs DM BENELUX])),"Ok","Needs Deletion?"))</f>
        <v>#REF!</v>
      </c>
    </row>
    <row r="24065" spans="11:16">
      <c r="K24065" t="s">
        <v>35545</v>
      </c>
      <c r="L24065" s="12"/>
      <c r="M24065" t="s">
        <v>35667</v>
      </c>
      <c r="N24065" s="12" t="str">
        <f>Table37[[#This Row],[CodeList]]&amp;"/"&amp;Table37[[#This Row],[Code]]</f>
        <v>ReturnablePackageDepositCode/8714548541001</v>
      </c>
      <c r="O24065" s="12" t="e">
        <f>IF(COUNTIF(#REF!,Table37[[#This Row],[CodeList]])&gt;0,VLOOKUP(Table37[[#This Row],[CodeList]],#REF!,2,FALSE),"Not Part Of DIY BENELUX")</f>
        <v>#REF!</v>
      </c>
      <c r="P24065" s="12" t="e" cm="1">
        <f t="array" ref="P24065">IF(Table37[[#This Row],[Codelist is in DIY BENELUX?]]="DIY","Ok",IF(OR(EXACT(Table37[[#This Row],[ID Valeurs DM MPM]],DIY_BENELUX_Picklists6[ID Valeurs DM BENELUX])),"Ok","Needs Deletion?"))</f>
        <v>#REF!</v>
      </c>
    </row>
    <row r="24066" spans="11:16">
      <c r="K24066" t="s">
        <v>35545</v>
      </c>
      <c r="L24066" s="12"/>
      <c r="M24066" t="s">
        <v>35668</v>
      </c>
      <c r="N24066" s="12" t="str">
        <f>Table37[[#This Row],[CodeList]]&amp;"/"&amp;Table37[[#This Row],[Code]]</f>
        <v>ReturnablePackageDepositCode/8714548542008</v>
      </c>
      <c r="O24066" s="12" t="e">
        <f>IF(COUNTIF(#REF!,Table37[[#This Row],[CodeList]])&gt;0,VLOOKUP(Table37[[#This Row],[CodeList]],#REF!,2,FALSE),"Not Part Of DIY BENELUX")</f>
        <v>#REF!</v>
      </c>
      <c r="P24066" s="12" t="e" cm="1">
        <f t="array" ref="P24066">IF(Table37[[#This Row],[Codelist is in DIY BENELUX?]]="DIY","Ok",IF(OR(EXACT(Table37[[#This Row],[ID Valeurs DM MPM]],DIY_BENELUX_Picklists6[ID Valeurs DM BENELUX])),"Ok","Needs Deletion?"))</f>
        <v>#REF!</v>
      </c>
    </row>
    <row r="24067" spans="11:16">
      <c r="K24067" t="s">
        <v>35545</v>
      </c>
      <c r="L24067" s="12"/>
      <c r="M24067" t="s">
        <v>35669</v>
      </c>
      <c r="N24067" s="12" t="str">
        <f>Table37[[#This Row],[CodeList]]&amp;"/"&amp;Table37[[#This Row],[Code]]</f>
        <v>ReturnablePackageDepositCode/8714548561009</v>
      </c>
      <c r="O24067" s="12" t="e">
        <f>IF(COUNTIF(#REF!,Table37[[#This Row],[CodeList]])&gt;0,VLOOKUP(Table37[[#This Row],[CodeList]],#REF!,2,FALSE),"Not Part Of DIY BENELUX")</f>
        <v>#REF!</v>
      </c>
      <c r="P24067" s="12" t="e" cm="1">
        <f t="array" ref="P24067">IF(Table37[[#This Row],[Codelist is in DIY BENELUX?]]="DIY","Ok",IF(OR(EXACT(Table37[[#This Row],[ID Valeurs DM MPM]],DIY_BENELUX_Picklists6[ID Valeurs DM BENELUX])),"Ok","Needs Deletion?"))</f>
        <v>#REF!</v>
      </c>
    </row>
    <row r="24068" spans="11:16">
      <c r="K24068" t="s">
        <v>35545</v>
      </c>
      <c r="L24068" s="12"/>
      <c r="M24068" t="s">
        <v>35670</v>
      </c>
      <c r="N24068" s="12" t="str">
        <f>Table37[[#This Row],[CodeList]]&amp;"/"&amp;Table37[[#This Row],[Code]]</f>
        <v>ReturnablePackageDepositCode/8714548610004</v>
      </c>
      <c r="O24068" s="12" t="e">
        <f>IF(COUNTIF(#REF!,Table37[[#This Row],[CodeList]])&gt;0,VLOOKUP(Table37[[#This Row],[CodeList]],#REF!,2,FALSE),"Not Part Of DIY BENELUX")</f>
        <v>#REF!</v>
      </c>
      <c r="P24068" s="12" t="e" cm="1">
        <f t="array" ref="P24068">IF(Table37[[#This Row],[Codelist is in DIY BENELUX?]]="DIY","Ok",IF(OR(EXACT(Table37[[#This Row],[ID Valeurs DM MPM]],DIY_BENELUX_Picklists6[ID Valeurs DM BENELUX])),"Ok","Needs Deletion?"))</f>
        <v>#REF!</v>
      </c>
    </row>
    <row r="24069" spans="11:16">
      <c r="K24069" t="s">
        <v>35545</v>
      </c>
      <c r="L24069" s="12"/>
      <c r="M24069" t="s">
        <v>35671</v>
      </c>
      <c r="N24069" s="12" t="str">
        <f>Table37[[#This Row],[CodeList]]&amp;"/"&amp;Table37[[#This Row],[Code]]</f>
        <v>ReturnablePackageDepositCode/8714548808005</v>
      </c>
      <c r="O24069" s="12" t="e">
        <f>IF(COUNTIF(#REF!,Table37[[#This Row],[CodeList]])&gt;0,VLOOKUP(Table37[[#This Row],[CodeList]],#REF!,2,FALSE),"Not Part Of DIY BENELUX")</f>
        <v>#REF!</v>
      </c>
      <c r="P24069" s="12" t="e" cm="1">
        <f t="array" ref="P24069">IF(Table37[[#This Row],[Codelist is in DIY BENELUX?]]="DIY","Ok",IF(OR(EXACT(Table37[[#This Row],[ID Valeurs DM MPM]],DIY_BENELUX_Picklists6[ID Valeurs DM BENELUX])),"Ok","Needs Deletion?"))</f>
        <v>#REF!</v>
      </c>
    </row>
    <row r="24070" spans="11:16">
      <c r="K24070" t="s">
        <v>35545</v>
      </c>
      <c r="L24070" s="12"/>
      <c r="M24070" t="s">
        <v>35672</v>
      </c>
      <c r="N24070" s="12" t="str">
        <f>Table37[[#This Row],[CodeList]]&amp;"/"&amp;Table37[[#This Row],[Code]]</f>
        <v>ReturnablePackageDepositCode/8714548848001</v>
      </c>
      <c r="O24070" s="12" t="e">
        <f>IF(COUNTIF(#REF!,Table37[[#This Row],[CodeList]])&gt;0,VLOOKUP(Table37[[#This Row],[CodeList]],#REF!,2,FALSE),"Not Part Of DIY BENELUX")</f>
        <v>#REF!</v>
      </c>
      <c r="P24070" s="12" t="e" cm="1">
        <f t="array" ref="P24070">IF(Table37[[#This Row],[Codelist is in DIY BENELUX?]]="DIY","Ok",IF(OR(EXACT(Table37[[#This Row],[ID Valeurs DM MPM]],DIY_BENELUX_Picklists6[ID Valeurs DM BENELUX])),"Ok","Needs Deletion?"))</f>
        <v>#REF!</v>
      </c>
    </row>
    <row r="24071" spans="11:16">
      <c r="K24071" t="s">
        <v>35545</v>
      </c>
      <c r="L24071" s="12"/>
      <c r="M24071" t="s">
        <v>35673</v>
      </c>
      <c r="N24071" s="12" t="str">
        <f>Table37[[#This Row],[CodeList]]&amp;"/"&amp;Table37[[#This Row],[Code]]</f>
        <v>ReturnablePackageDepositCode/8714548880001</v>
      </c>
      <c r="O24071" s="12" t="e">
        <f>IF(COUNTIF(#REF!,Table37[[#This Row],[CodeList]])&gt;0,VLOOKUP(Table37[[#This Row],[CodeList]],#REF!,2,FALSE),"Not Part Of DIY BENELUX")</f>
        <v>#REF!</v>
      </c>
      <c r="P24071" s="12" t="e" cm="1">
        <f t="array" ref="P24071">IF(Table37[[#This Row],[Codelist is in DIY BENELUX?]]="DIY","Ok",IF(OR(EXACT(Table37[[#This Row],[ID Valeurs DM MPM]],DIY_BENELUX_Picklists6[ID Valeurs DM BENELUX])),"Ok","Needs Deletion?"))</f>
        <v>#REF!</v>
      </c>
    </row>
    <row r="24072" spans="11:16">
      <c r="K24072" t="s">
        <v>35545</v>
      </c>
      <c r="L24072" s="12"/>
      <c r="M24072" t="s">
        <v>35674</v>
      </c>
      <c r="N24072" s="12" t="str">
        <f>Table37[[#This Row],[CodeList]]&amp;"/"&amp;Table37[[#This Row],[Code]]</f>
        <v>ReturnablePackageDepositCode/8714548884009</v>
      </c>
      <c r="O24072" s="12" t="e">
        <f>IF(COUNTIF(#REF!,Table37[[#This Row],[CodeList]])&gt;0,VLOOKUP(Table37[[#This Row],[CodeList]],#REF!,2,FALSE),"Not Part Of DIY BENELUX")</f>
        <v>#REF!</v>
      </c>
      <c r="P24072" s="12" t="e" cm="1">
        <f t="array" ref="P24072">IF(Table37[[#This Row],[Codelist is in DIY BENELUX?]]="DIY","Ok",IF(OR(EXACT(Table37[[#This Row],[ID Valeurs DM MPM]],DIY_BENELUX_Picklists6[ID Valeurs DM BENELUX])),"Ok","Needs Deletion?"))</f>
        <v>#REF!</v>
      </c>
    </row>
    <row r="24073" spans="11:16">
      <c r="K24073" t="s">
        <v>35545</v>
      </c>
      <c r="L24073" s="12"/>
      <c r="M24073" t="s">
        <v>35675</v>
      </c>
      <c r="N24073" s="12" t="str">
        <f>Table37[[#This Row],[CodeList]]&amp;"/"&amp;Table37[[#This Row],[Code]]</f>
        <v>ReturnablePackageDepositCode/8715297933000</v>
      </c>
      <c r="O24073" s="12" t="e">
        <f>IF(COUNTIF(#REF!,Table37[[#This Row],[CodeList]])&gt;0,VLOOKUP(Table37[[#This Row],[CodeList]],#REF!,2,FALSE),"Not Part Of DIY BENELUX")</f>
        <v>#REF!</v>
      </c>
      <c r="P24073" s="12" t="e" cm="1">
        <f t="array" ref="P24073">IF(Table37[[#This Row],[Codelist is in DIY BENELUX?]]="DIY","Ok",IF(OR(EXACT(Table37[[#This Row],[ID Valeurs DM MPM]],DIY_BENELUX_Picklists6[ID Valeurs DM BENELUX])),"Ok","Needs Deletion?"))</f>
        <v>#REF!</v>
      </c>
    </row>
    <row r="24074" spans="11:16">
      <c r="K24074" t="s">
        <v>35545</v>
      </c>
      <c r="L24074" s="12"/>
      <c r="M24074" t="s">
        <v>35676</v>
      </c>
      <c r="N24074" s="12" t="str">
        <f>Table37[[#This Row],[CodeList]]&amp;"/"&amp;Table37[[#This Row],[Code]]</f>
        <v>ReturnablePackageDepositCode/8716132120067</v>
      </c>
      <c r="O24074" s="12" t="e">
        <f>IF(COUNTIF(#REF!,Table37[[#This Row],[CodeList]])&gt;0,VLOOKUP(Table37[[#This Row],[CodeList]],#REF!,2,FALSE),"Not Part Of DIY BENELUX")</f>
        <v>#REF!</v>
      </c>
      <c r="P24074" s="12" t="e" cm="1">
        <f t="array" ref="P24074">IF(Table37[[#This Row],[Codelist is in DIY BENELUX?]]="DIY","Ok",IF(OR(EXACT(Table37[[#This Row],[ID Valeurs DM MPM]],DIY_BENELUX_Picklists6[ID Valeurs DM BENELUX])),"Ok","Needs Deletion?"))</f>
        <v>#REF!</v>
      </c>
    </row>
    <row r="24075" spans="11:16">
      <c r="K24075" t="s">
        <v>35545</v>
      </c>
      <c r="L24075" s="12"/>
      <c r="M24075" t="s">
        <v>35677</v>
      </c>
      <c r="N24075" s="12" t="str">
        <f>Table37[[#This Row],[CodeList]]&amp;"/"&amp;Table37[[#This Row],[Code]]</f>
        <v>ReturnablePackageDepositCode/8716532000037</v>
      </c>
      <c r="O24075" s="12" t="e">
        <f>IF(COUNTIF(#REF!,Table37[[#This Row],[CodeList]])&gt;0,VLOOKUP(Table37[[#This Row],[CodeList]],#REF!,2,FALSE),"Not Part Of DIY BENELUX")</f>
        <v>#REF!</v>
      </c>
      <c r="P24075" s="12" t="e" cm="1">
        <f t="array" ref="P24075">IF(Table37[[#This Row],[Codelist is in DIY BENELUX?]]="DIY","Ok",IF(OR(EXACT(Table37[[#This Row],[ID Valeurs DM MPM]],DIY_BENELUX_Picklists6[ID Valeurs DM BENELUX])),"Ok","Needs Deletion?"))</f>
        <v>#REF!</v>
      </c>
    </row>
    <row r="24076" spans="11:16">
      <c r="K24076" t="s">
        <v>35545</v>
      </c>
      <c r="L24076" s="12"/>
      <c r="M24076" t="s">
        <v>35678</v>
      </c>
      <c r="N24076" s="12" t="str">
        <f>Table37[[#This Row],[CodeList]]&amp;"/"&amp;Table37[[#This Row],[Code]]</f>
        <v>ReturnablePackageDepositCode/8716532000303</v>
      </c>
      <c r="O24076" s="12" t="e">
        <f>IF(COUNTIF(#REF!,Table37[[#This Row],[CodeList]])&gt;0,VLOOKUP(Table37[[#This Row],[CodeList]],#REF!,2,FALSE),"Not Part Of DIY BENELUX")</f>
        <v>#REF!</v>
      </c>
      <c r="P24076" s="12" t="e" cm="1">
        <f t="array" ref="P24076">IF(Table37[[#This Row],[Codelist is in DIY BENELUX?]]="DIY","Ok",IF(OR(EXACT(Table37[[#This Row],[ID Valeurs DM MPM]],DIY_BENELUX_Picklists6[ID Valeurs DM BENELUX])),"Ok","Needs Deletion?"))</f>
        <v>#REF!</v>
      </c>
    </row>
    <row r="24077" spans="11:16">
      <c r="K24077" t="s">
        <v>35545</v>
      </c>
      <c r="L24077" s="12"/>
      <c r="M24077" t="s">
        <v>35679</v>
      </c>
      <c r="N24077" s="12" t="str">
        <f>Table37[[#This Row],[CodeList]]&amp;"/"&amp;Table37[[#This Row],[Code]]</f>
        <v>ReturnablePackageDepositCode/8716532000440</v>
      </c>
      <c r="O24077" s="12" t="e">
        <f>IF(COUNTIF(#REF!,Table37[[#This Row],[CodeList]])&gt;0,VLOOKUP(Table37[[#This Row],[CodeList]],#REF!,2,FALSE),"Not Part Of DIY BENELUX")</f>
        <v>#REF!</v>
      </c>
      <c r="P24077" s="12" t="e" cm="1">
        <f t="array" ref="P24077">IF(Table37[[#This Row],[Codelist is in DIY BENELUX?]]="DIY","Ok",IF(OR(EXACT(Table37[[#This Row],[ID Valeurs DM MPM]],DIY_BENELUX_Picklists6[ID Valeurs DM BENELUX])),"Ok","Needs Deletion?"))</f>
        <v>#REF!</v>
      </c>
    </row>
    <row r="24078" spans="11:16">
      <c r="K24078" t="s">
        <v>35545</v>
      </c>
      <c r="L24078" s="12"/>
      <c r="M24078" t="s">
        <v>35680</v>
      </c>
      <c r="N24078" s="12" t="str">
        <f>Table37[[#This Row],[CodeList]]&amp;"/"&amp;Table37[[#This Row],[Code]]</f>
        <v>ReturnablePackageDepositCode/8716532000518</v>
      </c>
      <c r="O24078" s="12" t="e">
        <f>IF(COUNTIF(#REF!,Table37[[#This Row],[CodeList]])&gt;0,VLOOKUP(Table37[[#This Row],[CodeList]],#REF!,2,FALSE),"Not Part Of DIY BENELUX")</f>
        <v>#REF!</v>
      </c>
      <c r="P24078" s="12" t="e" cm="1">
        <f t="array" ref="P24078">IF(Table37[[#This Row],[Codelist is in DIY BENELUX?]]="DIY","Ok",IF(OR(EXACT(Table37[[#This Row],[ID Valeurs DM MPM]],DIY_BENELUX_Picklists6[ID Valeurs DM BENELUX])),"Ok","Needs Deletion?"))</f>
        <v>#REF!</v>
      </c>
    </row>
    <row r="24079" spans="11:16">
      <c r="K24079" t="s">
        <v>35545</v>
      </c>
      <c r="L24079" s="12"/>
      <c r="M24079" t="s">
        <v>35681</v>
      </c>
      <c r="N24079" s="12" t="str">
        <f>Table37[[#This Row],[CodeList]]&amp;"/"&amp;Table37[[#This Row],[Code]]</f>
        <v>ReturnablePackageDepositCode/8716532000556</v>
      </c>
      <c r="O24079" s="12" t="e">
        <f>IF(COUNTIF(#REF!,Table37[[#This Row],[CodeList]])&gt;0,VLOOKUP(Table37[[#This Row],[CodeList]],#REF!,2,FALSE),"Not Part Of DIY BENELUX")</f>
        <v>#REF!</v>
      </c>
      <c r="P24079" s="12" t="e" cm="1">
        <f t="array" ref="P24079">IF(Table37[[#This Row],[Codelist is in DIY BENELUX?]]="DIY","Ok",IF(OR(EXACT(Table37[[#This Row],[ID Valeurs DM MPM]],DIY_BENELUX_Picklists6[ID Valeurs DM BENELUX])),"Ok","Needs Deletion?"))</f>
        <v>#REF!</v>
      </c>
    </row>
    <row r="24080" spans="11:16">
      <c r="K24080" t="s">
        <v>35545</v>
      </c>
      <c r="L24080" s="12"/>
      <c r="M24080" t="s">
        <v>35682</v>
      </c>
      <c r="N24080" s="12" t="str">
        <f>Table37[[#This Row],[CodeList]]&amp;"/"&amp;Table37[[#This Row],[Code]]</f>
        <v>ReturnablePackageDepositCode/8716532000563</v>
      </c>
      <c r="O24080" s="12" t="e">
        <f>IF(COUNTIF(#REF!,Table37[[#This Row],[CodeList]])&gt;0,VLOOKUP(Table37[[#This Row],[CodeList]],#REF!,2,FALSE),"Not Part Of DIY BENELUX")</f>
        <v>#REF!</v>
      </c>
      <c r="P24080" s="12" t="e" cm="1">
        <f t="array" ref="P24080">IF(Table37[[#This Row],[Codelist is in DIY BENELUX?]]="DIY","Ok",IF(OR(EXACT(Table37[[#This Row],[ID Valeurs DM MPM]],DIY_BENELUX_Picklists6[ID Valeurs DM BENELUX])),"Ok","Needs Deletion?"))</f>
        <v>#REF!</v>
      </c>
    </row>
    <row r="24081" spans="11:16">
      <c r="K24081" t="s">
        <v>35545</v>
      </c>
      <c r="L24081" s="12"/>
      <c r="M24081" t="s">
        <v>35683</v>
      </c>
      <c r="N24081" s="12" t="str">
        <f>Table37[[#This Row],[CodeList]]&amp;"/"&amp;Table37[[#This Row],[Code]]</f>
        <v>ReturnablePackageDepositCode/8716532001003</v>
      </c>
      <c r="O24081" s="12" t="e">
        <f>IF(COUNTIF(#REF!,Table37[[#This Row],[CodeList]])&gt;0,VLOOKUP(Table37[[#This Row],[CodeList]],#REF!,2,FALSE),"Not Part Of DIY BENELUX")</f>
        <v>#REF!</v>
      </c>
      <c r="P24081" s="12" t="e" cm="1">
        <f t="array" ref="P24081">IF(Table37[[#This Row],[Codelist is in DIY BENELUX?]]="DIY","Ok",IF(OR(EXACT(Table37[[#This Row],[ID Valeurs DM MPM]],DIY_BENELUX_Picklists6[ID Valeurs DM BENELUX])),"Ok","Needs Deletion?"))</f>
        <v>#REF!</v>
      </c>
    </row>
    <row r="24082" spans="11:16">
      <c r="K24082" t="s">
        <v>35545</v>
      </c>
      <c r="L24082" s="12"/>
      <c r="M24082" t="s">
        <v>35684</v>
      </c>
      <c r="N24082" s="12" t="str">
        <f>Table37[[#This Row],[CodeList]]&amp;"/"&amp;Table37[[#This Row],[Code]]</f>
        <v>ReturnablePackageDepositCode/8716532001065</v>
      </c>
      <c r="O24082" s="12" t="e">
        <f>IF(COUNTIF(#REF!,Table37[[#This Row],[CodeList]])&gt;0,VLOOKUP(Table37[[#This Row],[CodeList]],#REF!,2,FALSE),"Not Part Of DIY BENELUX")</f>
        <v>#REF!</v>
      </c>
      <c r="P24082" s="12" t="e" cm="1">
        <f t="array" ref="P24082">IF(Table37[[#This Row],[Codelist is in DIY BENELUX?]]="DIY","Ok",IF(OR(EXACT(Table37[[#This Row],[ID Valeurs DM MPM]],DIY_BENELUX_Picklists6[ID Valeurs DM BENELUX])),"Ok","Needs Deletion?"))</f>
        <v>#REF!</v>
      </c>
    </row>
    <row r="24083" spans="11:16">
      <c r="K24083" t="s">
        <v>35545</v>
      </c>
      <c r="L24083" s="12"/>
      <c r="M24083" t="s">
        <v>35685</v>
      </c>
      <c r="N24083" s="12" t="str">
        <f>Table37[[#This Row],[CodeList]]&amp;"/"&amp;Table37[[#This Row],[Code]]</f>
        <v>ReturnablePackageDepositCode/8716532001072</v>
      </c>
      <c r="O24083" s="12" t="e">
        <f>IF(COUNTIF(#REF!,Table37[[#This Row],[CodeList]])&gt;0,VLOOKUP(Table37[[#This Row],[CodeList]],#REF!,2,FALSE),"Not Part Of DIY BENELUX")</f>
        <v>#REF!</v>
      </c>
      <c r="P24083" s="12" t="e" cm="1">
        <f t="array" ref="P24083">IF(Table37[[#This Row],[Codelist is in DIY BENELUX?]]="DIY","Ok",IF(OR(EXACT(Table37[[#This Row],[ID Valeurs DM MPM]],DIY_BENELUX_Picklists6[ID Valeurs DM BENELUX])),"Ok","Needs Deletion?"))</f>
        <v>#REF!</v>
      </c>
    </row>
    <row r="24084" spans="11:16">
      <c r="K24084" t="s">
        <v>35545</v>
      </c>
      <c r="L24084" s="12"/>
      <c r="M24084" t="s">
        <v>35686</v>
      </c>
      <c r="N24084" s="12" t="str">
        <f>Table37[[#This Row],[CodeList]]&amp;"/"&amp;Table37[[#This Row],[Code]]</f>
        <v>ReturnablePackageDepositCode/8716532001096</v>
      </c>
      <c r="O24084" s="12" t="e">
        <f>IF(COUNTIF(#REF!,Table37[[#This Row],[CodeList]])&gt;0,VLOOKUP(Table37[[#This Row],[CodeList]],#REF!,2,FALSE),"Not Part Of DIY BENELUX")</f>
        <v>#REF!</v>
      </c>
      <c r="P24084" s="12" t="e" cm="1">
        <f t="array" ref="P24084">IF(Table37[[#This Row],[Codelist is in DIY BENELUX?]]="DIY","Ok",IF(OR(EXACT(Table37[[#This Row],[ID Valeurs DM MPM]],DIY_BENELUX_Picklists6[ID Valeurs DM BENELUX])),"Ok","Needs Deletion?"))</f>
        <v>#REF!</v>
      </c>
    </row>
    <row r="24085" spans="11:16">
      <c r="K24085" t="s">
        <v>35545</v>
      </c>
      <c r="L24085" s="12"/>
      <c r="M24085" t="s">
        <v>35687</v>
      </c>
      <c r="N24085" s="12" t="str">
        <f>Table37[[#This Row],[CodeList]]&amp;"/"&amp;Table37[[#This Row],[Code]]</f>
        <v>ReturnablePackageDepositCode/8716532001102</v>
      </c>
      <c r="O24085" s="12" t="e">
        <f>IF(COUNTIF(#REF!,Table37[[#This Row],[CodeList]])&gt;0,VLOOKUP(Table37[[#This Row],[CodeList]],#REF!,2,FALSE),"Not Part Of DIY BENELUX")</f>
        <v>#REF!</v>
      </c>
      <c r="P24085" s="12" t="e" cm="1">
        <f t="array" ref="P24085">IF(Table37[[#This Row],[Codelist is in DIY BENELUX?]]="DIY","Ok",IF(OR(EXACT(Table37[[#This Row],[ID Valeurs DM MPM]],DIY_BENELUX_Picklists6[ID Valeurs DM BENELUX])),"Ok","Needs Deletion?"))</f>
        <v>#REF!</v>
      </c>
    </row>
    <row r="24086" spans="11:16">
      <c r="K24086" t="s">
        <v>35545</v>
      </c>
      <c r="L24086" s="12"/>
      <c r="M24086" t="s">
        <v>35688</v>
      </c>
      <c r="N24086" s="12" t="str">
        <f>Table37[[#This Row],[CodeList]]&amp;"/"&amp;Table37[[#This Row],[Code]]</f>
        <v>ReturnablePackageDepositCode/8716532001119</v>
      </c>
      <c r="O24086" s="12" t="e">
        <f>IF(COUNTIF(#REF!,Table37[[#This Row],[CodeList]])&gt;0,VLOOKUP(Table37[[#This Row],[CodeList]],#REF!,2,FALSE),"Not Part Of DIY BENELUX")</f>
        <v>#REF!</v>
      </c>
      <c r="P24086" s="12" t="e" cm="1">
        <f t="array" ref="P24086">IF(Table37[[#This Row],[Codelist is in DIY BENELUX?]]="DIY","Ok",IF(OR(EXACT(Table37[[#This Row],[ID Valeurs DM MPM]],DIY_BENELUX_Picklists6[ID Valeurs DM BENELUX])),"Ok","Needs Deletion?"))</f>
        <v>#REF!</v>
      </c>
    </row>
    <row r="24087" spans="11:16">
      <c r="K24087" t="s">
        <v>35545</v>
      </c>
      <c r="L24087" s="12"/>
      <c r="M24087" t="s">
        <v>35689</v>
      </c>
      <c r="N24087" s="12" t="str">
        <f>Table37[[#This Row],[CodeList]]&amp;"/"&amp;Table37[[#This Row],[Code]]</f>
        <v>ReturnablePackageDepositCode/8716532001126</v>
      </c>
      <c r="O24087" s="12" t="e">
        <f>IF(COUNTIF(#REF!,Table37[[#This Row],[CodeList]])&gt;0,VLOOKUP(Table37[[#This Row],[CodeList]],#REF!,2,FALSE),"Not Part Of DIY BENELUX")</f>
        <v>#REF!</v>
      </c>
      <c r="P24087" s="12" t="e" cm="1">
        <f t="array" ref="P24087">IF(Table37[[#This Row],[Codelist is in DIY BENELUX?]]="DIY","Ok",IF(OR(EXACT(Table37[[#This Row],[ID Valeurs DM MPM]],DIY_BENELUX_Picklists6[ID Valeurs DM BENELUX])),"Ok","Needs Deletion?"))</f>
        <v>#REF!</v>
      </c>
    </row>
    <row r="24088" spans="11:16">
      <c r="K24088" t="s">
        <v>35545</v>
      </c>
      <c r="L24088" s="12"/>
      <c r="M24088" t="s">
        <v>35690</v>
      </c>
      <c r="N24088" s="12" t="str">
        <f>Table37[[#This Row],[CodeList]]&amp;"/"&amp;Table37[[#This Row],[Code]]</f>
        <v>ReturnablePackageDepositCode/8716532001133</v>
      </c>
      <c r="O24088" s="12" t="e">
        <f>IF(COUNTIF(#REF!,Table37[[#This Row],[CodeList]])&gt;0,VLOOKUP(Table37[[#This Row],[CodeList]],#REF!,2,FALSE),"Not Part Of DIY BENELUX")</f>
        <v>#REF!</v>
      </c>
      <c r="P24088" s="12" t="e" cm="1">
        <f t="array" ref="P24088">IF(Table37[[#This Row],[Codelist is in DIY BENELUX?]]="DIY","Ok",IF(OR(EXACT(Table37[[#This Row],[ID Valeurs DM MPM]],DIY_BENELUX_Picklists6[ID Valeurs DM BENELUX])),"Ok","Needs Deletion?"))</f>
        <v>#REF!</v>
      </c>
    </row>
    <row r="24089" spans="11:16">
      <c r="K24089" t="s">
        <v>35545</v>
      </c>
      <c r="L24089" s="12"/>
      <c r="M24089" t="s">
        <v>35691</v>
      </c>
      <c r="N24089" s="12" t="str">
        <f>Table37[[#This Row],[CodeList]]&amp;"/"&amp;Table37[[#This Row],[Code]]</f>
        <v>ReturnablePackageDepositCode/8716532001140</v>
      </c>
      <c r="O24089" s="12" t="e">
        <f>IF(COUNTIF(#REF!,Table37[[#This Row],[CodeList]])&gt;0,VLOOKUP(Table37[[#This Row],[CodeList]],#REF!,2,FALSE),"Not Part Of DIY BENELUX")</f>
        <v>#REF!</v>
      </c>
      <c r="P24089" s="12" t="e" cm="1">
        <f t="array" ref="P24089">IF(Table37[[#This Row],[Codelist is in DIY BENELUX?]]="DIY","Ok",IF(OR(EXACT(Table37[[#This Row],[ID Valeurs DM MPM]],DIY_BENELUX_Picklists6[ID Valeurs DM BENELUX])),"Ok","Needs Deletion?"))</f>
        <v>#REF!</v>
      </c>
    </row>
    <row r="24090" spans="11:16">
      <c r="K24090" t="s">
        <v>35545</v>
      </c>
      <c r="L24090" s="12"/>
      <c r="M24090" t="s">
        <v>35692</v>
      </c>
      <c r="N24090" s="12" t="str">
        <f>Table37[[#This Row],[CodeList]]&amp;"/"&amp;Table37[[#This Row],[Code]]</f>
        <v>ReturnablePackageDepositCode/8716532001157</v>
      </c>
      <c r="O24090" s="12" t="e">
        <f>IF(COUNTIF(#REF!,Table37[[#This Row],[CodeList]])&gt;0,VLOOKUP(Table37[[#This Row],[CodeList]],#REF!,2,FALSE),"Not Part Of DIY BENELUX")</f>
        <v>#REF!</v>
      </c>
      <c r="P24090" s="12" t="e" cm="1">
        <f t="array" ref="P24090">IF(Table37[[#This Row],[Codelist is in DIY BENELUX?]]="DIY","Ok",IF(OR(EXACT(Table37[[#This Row],[ID Valeurs DM MPM]],DIY_BENELUX_Picklists6[ID Valeurs DM BENELUX])),"Ok","Needs Deletion?"))</f>
        <v>#REF!</v>
      </c>
    </row>
    <row r="24091" spans="11:16">
      <c r="K24091" t="s">
        <v>35545</v>
      </c>
      <c r="L24091" s="12"/>
      <c r="M24091" t="s">
        <v>35693</v>
      </c>
      <c r="N24091" s="12" t="str">
        <f>Table37[[#This Row],[CodeList]]&amp;"/"&amp;Table37[[#This Row],[Code]]</f>
        <v>ReturnablePackageDepositCode/8716532001171</v>
      </c>
      <c r="O24091" s="12" t="e">
        <f>IF(COUNTIF(#REF!,Table37[[#This Row],[CodeList]])&gt;0,VLOOKUP(Table37[[#This Row],[CodeList]],#REF!,2,FALSE),"Not Part Of DIY BENELUX")</f>
        <v>#REF!</v>
      </c>
      <c r="P24091" s="12" t="e" cm="1">
        <f t="array" ref="P24091">IF(Table37[[#This Row],[Codelist is in DIY BENELUX?]]="DIY","Ok",IF(OR(EXACT(Table37[[#This Row],[ID Valeurs DM MPM]],DIY_BENELUX_Picklists6[ID Valeurs DM BENELUX])),"Ok","Needs Deletion?"))</f>
        <v>#REF!</v>
      </c>
    </row>
    <row r="24092" spans="11:16">
      <c r="K24092" t="s">
        <v>35545</v>
      </c>
      <c r="L24092" s="12"/>
      <c r="M24092" t="s">
        <v>35694</v>
      </c>
      <c r="N24092" s="12" t="str">
        <f>Table37[[#This Row],[CodeList]]&amp;"/"&amp;Table37[[#This Row],[Code]]</f>
        <v>ReturnablePackageDepositCode/8716532001188</v>
      </c>
      <c r="O24092" s="12" t="e">
        <f>IF(COUNTIF(#REF!,Table37[[#This Row],[CodeList]])&gt;0,VLOOKUP(Table37[[#This Row],[CodeList]],#REF!,2,FALSE),"Not Part Of DIY BENELUX")</f>
        <v>#REF!</v>
      </c>
      <c r="P24092" s="12" t="e" cm="1">
        <f t="array" ref="P24092">IF(Table37[[#This Row],[Codelist is in DIY BENELUX?]]="DIY","Ok",IF(OR(EXACT(Table37[[#This Row],[ID Valeurs DM MPM]],DIY_BENELUX_Picklists6[ID Valeurs DM BENELUX])),"Ok","Needs Deletion?"))</f>
        <v>#REF!</v>
      </c>
    </row>
    <row r="24093" spans="11:16">
      <c r="K24093" t="s">
        <v>35545</v>
      </c>
      <c r="L24093" s="12"/>
      <c r="M24093" t="s">
        <v>35695</v>
      </c>
      <c r="N24093" s="12" t="str">
        <f>Table37[[#This Row],[CodeList]]&amp;"/"&amp;Table37[[#This Row],[Code]]</f>
        <v>ReturnablePackageDepositCode/8716532001317</v>
      </c>
      <c r="O24093" s="12" t="e">
        <f>IF(COUNTIF(#REF!,Table37[[#This Row],[CodeList]])&gt;0,VLOOKUP(Table37[[#This Row],[CodeList]],#REF!,2,FALSE),"Not Part Of DIY BENELUX")</f>
        <v>#REF!</v>
      </c>
      <c r="P24093" s="12" t="e" cm="1">
        <f t="array" ref="P24093">IF(Table37[[#This Row],[Codelist is in DIY BENELUX?]]="DIY","Ok",IF(OR(EXACT(Table37[[#This Row],[ID Valeurs DM MPM]],DIY_BENELUX_Picklists6[ID Valeurs DM BENELUX])),"Ok","Needs Deletion?"))</f>
        <v>#REF!</v>
      </c>
    </row>
    <row r="24094" spans="11:16">
      <c r="K24094" t="s">
        <v>35545</v>
      </c>
      <c r="L24094" s="12"/>
      <c r="M24094" t="s">
        <v>35696</v>
      </c>
      <c r="N24094" s="12" t="str">
        <f>Table37[[#This Row],[CodeList]]&amp;"/"&amp;Table37[[#This Row],[Code]]</f>
        <v>ReturnablePackageDepositCode/8716532001416</v>
      </c>
      <c r="O24094" s="12" t="e">
        <f>IF(COUNTIF(#REF!,Table37[[#This Row],[CodeList]])&gt;0,VLOOKUP(Table37[[#This Row],[CodeList]],#REF!,2,FALSE),"Not Part Of DIY BENELUX")</f>
        <v>#REF!</v>
      </c>
      <c r="P24094" s="12" t="e" cm="1">
        <f t="array" ref="P24094">IF(Table37[[#This Row],[Codelist is in DIY BENELUX?]]="DIY","Ok",IF(OR(EXACT(Table37[[#This Row],[ID Valeurs DM MPM]],DIY_BENELUX_Picklists6[ID Valeurs DM BENELUX])),"Ok","Needs Deletion?"))</f>
        <v>#REF!</v>
      </c>
    </row>
    <row r="24095" spans="11:16">
      <c r="K24095" t="s">
        <v>35545</v>
      </c>
      <c r="L24095" s="12"/>
      <c r="M24095" t="s">
        <v>35697</v>
      </c>
      <c r="N24095" s="12" t="str">
        <f>Table37[[#This Row],[CodeList]]&amp;"/"&amp;Table37[[#This Row],[Code]]</f>
        <v>ReturnablePackageDepositCode/8716532001454</v>
      </c>
      <c r="O24095" s="12" t="e">
        <f>IF(COUNTIF(#REF!,Table37[[#This Row],[CodeList]])&gt;0,VLOOKUP(Table37[[#This Row],[CodeList]],#REF!,2,FALSE),"Not Part Of DIY BENELUX")</f>
        <v>#REF!</v>
      </c>
      <c r="P24095" s="12" t="e" cm="1">
        <f t="array" ref="P24095">IF(Table37[[#This Row],[Codelist is in DIY BENELUX?]]="DIY","Ok",IF(OR(EXACT(Table37[[#This Row],[ID Valeurs DM MPM]],DIY_BENELUX_Picklists6[ID Valeurs DM BENELUX])),"Ok","Needs Deletion?"))</f>
        <v>#REF!</v>
      </c>
    </row>
    <row r="24096" spans="11:16">
      <c r="K24096" t="s">
        <v>35545</v>
      </c>
      <c r="L24096" s="12"/>
      <c r="M24096" t="s">
        <v>35698</v>
      </c>
      <c r="N24096" s="12" t="str">
        <f>Table37[[#This Row],[CodeList]]&amp;"/"&amp;Table37[[#This Row],[Code]]</f>
        <v>ReturnablePackageDepositCode/8716532001461</v>
      </c>
      <c r="O24096" s="12" t="e">
        <f>IF(COUNTIF(#REF!,Table37[[#This Row],[CodeList]])&gt;0,VLOOKUP(Table37[[#This Row],[CodeList]],#REF!,2,FALSE),"Not Part Of DIY BENELUX")</f>
        <v>#REF!</v>
      </c>
      <c r="P24096" s="12" t="e" cm="1">
        <f t="array" ref="P24096">IF(Table37[[#This Row],[Codelist is in DIY BENELUX?]]="DIY","Ok",IF(OR(EXACT(Table37[[#This Row],[ID Valeurs DM MPM]],DIY_BENELUX_Picklists6[ID Valeurs DM BENELUX])),"Ok","Needs Deletion?"))</f>
        <v>#REF!</v>
      </c>
    </row>
    <row r="24097" spans="11:16">
      <c r="K24097" t="s">
        <v>35545</v>
      </c>
      <c r="L24097" s="12"/>
      <c r="M24097" t="s">
        <v>35699</v>
      </c>
      <c r="N24097" s="12" t="str">
        <f>Table37[[#This Row],[CodeList]]&amp;"/"&amp;Table37[[#This Row],[Code]]</f>
        <v>ReturnablePackageDepositCode/8716532013105</v>
      </c>
      <c r="O24097" s="12" t="e">
        <f>IF(COUNTIF(#REF!,Table37[[#This Row],[CodeList]])&gt;0,VLOOKUP(Table37[[#This Row],[CodeList]],#REF!,2,FALSE),"Not Part Of DIY BENELUX")</f>
        <v>#REF!</v>
      </c>
      <c r="P24097" s="12" t="e" cm="1">
        <f t="array" ref="P24097">IF(Table37[[#This Row],[Codelist is in DIY BENELUX?]]="DIY","Ok",IF(OR(EXACT(Table37[[#This Row],[ID Valeurs DM MPM]],DIY_BENELUX_Picklists6[ID Valeurs DM BENELUX])),"Ok","Needs Deletion?"))</f>
        <v>#REF!</v>
      </c>
    </row>
    <row r="24098" spans="11:16">
      <c r="K24098" t="s">
        <v>35545</v>
      </c>
      <c r="L24098" s="12"/>
      <c r="M24098" t="s">
        <v>35700</v>
      </c>
      <c r="N24098" s="12" t="str">
        <f>Table37[[#This Row],[CodeList]]&amp;"/"&amp;Table37[[#This Row],[Code]]</f>
        <v>ReturnablePackageDepositCode/8716532014102</v>
      </c>
      <c r="O24098" s="12" t="e">
        <f>IF(COUNTIF(#REF!,Table37[[#This Row],[CodeList]])&gt;0,VLOOKUP(Table37[[#This Row],[CodeList]],#REF!,2,FALSE),"Not Part Of DIY BENELUX")</f>
        <v>#REF!</v>
      </c>
      <c r="P24098" s="12" t="e" cm="1">
        <f t="array" ref="P24098">IF(Table37[[#This Row],[Codelist is in DIY BENELUX?]]="DIY","Ok",IF(OR(EXACT(Table37[[#This Row],[ID Valeurs DM MPM]],DIY_BENELUX_Picklists6[ID Valeurs DM BENELUX])),"Ok","Needs Deletion?"))</f>
        <v>#REF!</v>
      </c>
    </row>
    <row r="24099" spans="11:16">
      <c r="K24099" t="s">
        <v>35545</v>
      </c>
      <c r="L24099" s="12"/>
      <c r="M24099" t="s">
        <v>35701</v>
      </c>
      <c r="N24099" s="12" t="str">
        <f>Table37[[#This Row],[CodeList]]&amp;"/"&amp;Table37[[#This Row],[Code]]</f>
        <v>ReturnablePackageDepositCode/8716532015109</v>
      </c>
      <c r="O24099" s="12" t="e">
        <f>IF(COUNTIF(#REF!,Table37[[#This Row],[CodeList]])&gt;0,VLOOKUP(Table37[[#This Row],[CodeList]],#REF!,2,FALSE),"Not Part Of DIY BENELUX")</f>
        <v>#REF!</v>
      </c>
      <c r="P24099" s="12" t="e" cm="1">
        <f t="array" ref="P24099">IF(Table37[[#This Row],[Codelist is in DIY BENELUX?]]="DIY","Ok",IF(OR(EXACT(Table37[[#This Row],[ID Valeurs DM MPM]],DIY_BENELUX_Picklists6[ID Valeurs DM BENELUX])),"Ok","Needs Deletion?"))</f>
        <v>#REF!</v>
      </c>
    </row>
    <row r="24100" spans="11:16">
      <c r="K24100" t="s">
        <v>35545</v>
      </c>
      <c r="L24100" s="12"/>
      <c r="M24100" t="s">
        <v>35702</v>
      </c>
      <c r="N24100" s="12" t="str">
        <f>Table37[[#This Row],[CodeList]]&amp;"/"&amp;Table37[[#This Row],[Code]]</f>
        <v>ReturnablePackageDepositCode/8716532015116</v>
      </c>
      <c r="O24100" s="12" t="e">
        <f>IF(COUNTIF(#REF!,Table37[[#This Row],[CodeList]])&gt;0,VLOOKUP(Table37[[#This Row],[CodeList]],#REF!,2,FALSE),"Not Part Of DIY BENELUX")</f>
        <v>#REF!</v>
      </c>
      <c r="P24100" s="12" t="e" cm="1">
        <f t="array" ref="P24100">IF(Table37[[#This Row],[Codelist is in DIY BENELUX?]]="DIY","Ok",IF(OR(EXACT(Table37[[#This Row],[ID Valeurs DM MPM]],DIY_BENELUX_Picklists6[ID Valeurs DM BENELUX])),"Ok","Needs Deletion?"))</f>
        <v>#REF!</v>
      </c>
    </row>
    <row r="24101" spans="11:16">
      <c r="K24101" t="s">
        <v>35545</v>
      </c>
      <c r="L24101" s="12"/>
      <c r="M24101" t="s">
        <v>35703</v>
      </c>
      <c r="N24101" s="12" t="str">
        <f>Table37[[#This Row],[CodeList]]&amp;"/"&amp;Table37[[#This Row],[Code]]</f>
        <v>ReturnablePackageDepositCode/8716532016106</v>
      </c>
      <c r="O24101" s="12" t="e">
        <f>IF(COUNTIF(#REF!,Table37[[#This Row],[CodeList]])&gt;0,VLOOKUP(Table37[[#This Row],[CodeList]],#REF!,2,FALSE),"Not Part Of DIY BENELUX")</f>
        <v>#REF!</v>
      </c>
      <c r="P24101" s="12" t="e" cm="1">
        <f t="array" ref="P24101">IF(Table37[[#This Row],[Codelist is in DIY BENELUX?]]="DIY","Ok",IF(OR(EXACT(Table37[[#This Row],[ID Valeurs DM MPM]],DIY_BENELUX_Picklists6[ID Valeurs DM BENELUX])),"Ok","Needs Deletion?"))</f>
        <v>#REF!</v>
      </c>
    </row>
    <row r="24102" spans="11:16">
      <c r="K24102" t="s">
        <v>35545</v>
      </c>
      <c r="L24102" s="12"/>
      <c r="M24102" t="s">
        <v>35704</v>
      </c>
      <c r="N24102" s="12" t="str">
        <f>Table37[[#This Row],[CodeList]]&amp;"/"&amp;Table37[[#This Row],[Code]]</f>
        <v>ReturnablePackageDepositCode/8716532050322</v>
      </c>
      <c r="O24102" s="12" t="e">
        <f>IF(COUNTIF(#REF!,Table37[[#This Row],[CodeList]])&gt;0,VLOOKUP(Table37[[#This Row],[CodeList]],#REF!,2,FALSE),"Not Part Of DIY BENELUX")</f>
        <v>#REF!</v>
      </c>
      <c r="P24102" s="12" t="e" cm="1">
        <f t="array" ref="P24102">IF(Table37[[#This Row],[Codelist is in DIY BENELUX?]]="DIY","Ok",IF(OR(EXACT(Table37[[#This Row],[ID Valeurs DM MPM]],DIY_BENELUX_Picklists6[ID Valeurs DM BENELUX])),"Ok","Needs Deletion?"))</f>
        <v>#REF!</v>
      </c>
    </row>
    <row r="24103" spans="11:16">
      <c r="K24103" t="s">
        <v>35545</v>
      </c>
      <c r="L24103" s="12"/>
      <c r="M24103" t="s">
        <v>35705</v>
      </c>
      <c r="N24103" s="12" t="str">
        <f>Table37[[#This Row],[CodeList]]&amp;"/"&amp;Table37[[#This Row],[Code]]</f>
        <v>ReturnablePackageDepositCode/8717953013750</v>
      </c>
      <c r="O24103" s="12" t="e">
        <f>IF(COUNTIF(#REF!,Table37[[#This Row],[CodeList]])&gt;0,VLOOKUP(Table37[[#This Row],[CodeList]],#REF!,2,FALSE),"Not Part Of DIY BENELUX")</f>
        <v>#REF!</v>
      </c>
      <c r="P24103" s="12" t="e" cm="1">
        <f t="array" ref="P24103">IF(Table37[[#This Row],[Codelist is in DIY BENELUX?]]="DIY","Ok",IF(OR(EXACT(Table37[[#This Row],[ID Valeurs DM MPM]],DIY_BENELUX_Picklists6[ID Valeurs DM BENELUX])),"Ok","Needs Deletion?"))</f>
        <v>#REF!</v>
      </c>
    </row>
    <row r="24104" spans="11:16">
      <c r="K24104" t="s">
        <v>35545</v>
      </c>
      <c r="L24104" s="12"/>
      <c r="M24104" t="s">
        <v>35706</v>
      </c>
      <c r="N24104" s="12" t="str">
        <f>Table37[[#This Row],[CodeList]]&amp;"/"&amp;Table37[[#This Row],[Code]]</f>
        <v>ReturnablePackageDepositCode/8718452177431</v>
      </c>
      <c r="O24104" s="12" t="e">
        <f>IF(COUNTIF(#REF!,Table37[[#This Row],[CodeList]])&gt;0,VLOOKUP(Table37[[#This Row],[CodeList]],#REF!,2,FALSE),"Not Part Of DIY BENELUX")</f>
        <v>#REF!</v>
      </c>
      <c r="P24104" s="12" t="e" cm="1">
        <f t="array" ref="P24104">IF(Table37[[#This Row],[Codelist is in DIY BENELUX?]]="DIY","Ok",IF(OR(EXACT(Table37[[#This Row],[ID Valeurs DM MPM]],DIY_BENELUX_Picklists6[ID Valeurs DM BENELUX])),"Ok","Needs Deletion?"))</f>
        <v>#REF!</v>
      </c>
    </row>
    <row r="24105" spans="11:16">
      <c r="K24105" t="s">
        <v>35707</v>
      </c>
      <c r="L24105" s="12"/>
      <c r="M24105" t="s">
        <v>31661</v>
      </c>
      <c r="N24105" s="12" t="str">
        <f>Table37[[#This Row],[CodeList]]&amp;"/"&amp;Table37[[#This Row],[Code]]</f>
        <v>ReversibleAutomatic/automatisch</v>
      </c>
      <c r="O24105" s="12" t="e">
        <f>IF(COUNTIF(#REF!,Table37[[#This Row],[CodeList]])&gt;0,VLOOKUP(Table37[[#This Row],[CodeList]],#REF!,2,FALSE),"Not Part Of DIY BENELUX")</f>
        <v>#REF!</v>
      </c>
      <c r="P24105" s="12" t="e" cm="1">
        <f t="array" ref="P24105">IF(Table37[[#This Row],[Codelist is in DIY BENELUX?]]="DIY","Ok",IF(OR(EXACT(Table37[[#This Row],[ID Valeurs DM MPM]],DIY_BENELUX_Picklists6[ID Valeurs DM BENELUX])),"Ok","Needs Deletion?"))</f>
        <v>#REF!</v>
      </c>
    </row>
    <row r="24106" spans="11:16">
      <c r="K24106" t="s">
        <v>35707</v>
      </c>
      <c r="L24106" s="12"/>
      <c r="M24106" t="s">
        <v>2482</v>
      </c>
      <c r="N24106" s="12" t="str">
        <f>Table37[[#This Row],[CodeList]]&amp;"/"&amp;Table37[[#This Row],[Code]]</f>
        <v>ReversibleAutomatic/niet_geclassificeerd</v>
      </c>
      <c r="O24106" s="12" t="e">
        <f>IF(COUNTIF(#REF!,Table37[[#This Row],[CodeList]])&gt;0,VLOOKUP(Table37[[#This Row],[CodeList]],#REF!,2,FALSE),"Not Part Of DIY BENELUX")</f>
        <v>#REF!</v>
      </c>
      <c r="P24106" s="12" t="e" cm="1">
        <f t="array" ref="P24106">IF(Table37[[#This Row],[Codelist is in DIY BENELUX?]]="DIY","Ok",IF(OR(EXACT(Table37[[#This Row],[ID Valeurs DM MPM]],DIY_BENELUX_Picklists6[ID Valeurs DM BENELUX])),"Ok","Needs Deletion?"))</f>
        <v>#REF!</v>
      </c>
    </row>
    <row r="24107" spans="11:16">
      <c r="K24107" t="s">
        <v>35707</v>
      </c>
      <c r="L24107" s="12"/>
      <c r="M24107" t="s">
        <v>8814</v>
      </c>
      <c r="N24107" s="12" t="str">
        <f>Table37[[#This Row],[CodeList]]&amp;"/"&amp;Table37[[#This Row],[Code]]</f>
        <v>ReversibleAutomatic/omkeerbaar</v>
      </c>
      <c r="O24107" s="12" t="e">
        <f>IF(COUNTIF(#REF!,Table37[[#This Row],[CodeList]])&gt;0,VLOOKUP(Table37[[#This Row],[CodeList]],#REF!,2,FALSE),"Not Part Of DIY BENELUX")</f>
        <v>#REF!</v>
      </c>
      <c r="P24107" s="12" t="e" cm="1">
        <f t="array" ref="P24107">IF(Table37[[#This Row],[Codelist is in DIY BENELUX?]]="DIY","Ok",IF(OR(EXACT(Table37[[#This Row],[ID Valeurs DM MPM]],DIY_BENELUX_Picklists6[ID Valeurs DM BENELUX])),"Ok","Needs Deletion?"))</f>
        <v>#REF!</v>
      </c>
    </row>
    <row r="24108" spans="11:16">
      <c r="K24108" t="s">
        <v>35707</v>
      </c>
      <c r="L24108" s="12"/>
      <c r="M24108" t="s">
        <v>91</v>
      </c>
      <c r="N24108" s="12" t="str">
        <f>Table37[[#This Row],[CodeList]]&amp;"/"&amp;Table37[[#This Row],[Code]]</f>
        <v>ReversibleAutomatic/zzzanders</v>
      </c>
      <c r="O24108" s="12" t="e">
        <f>IF(COUNTIF(#REF!,Table37[[#This Row],[CodeList]])&gt;0,VLOOKUP(Table37[[#This Row],[CodeList]],#REF!,2,FALSE),"Not Part Of DIY BENELUX")</f>
        <v>#REF!</v>
      </c>
      <c r="P24108" s="12" t="e" cm="1">
        <f t="array" ref="P24108">IF(Table37[[#This Row],[Codelist is in DIY BENELUX?]]="DIY","Ok",IF(OR(EXACT(Table37[[#This Row],[ID Valeurs DM MPM]],DIY_BENELUX_Picklists6[ID Valeurs DM BENELUX])),"Ok","Needs Deletion?"))</f>
        <v>#REF!</v>
      </c>
    </row>
    <row r="24109" spans="11:16">
      <c r="K24109" t="s">
        <v>35708</v>
      </c>
      <c r="L24109" s="12"/>
      <c r="M24109" t="s">
        <v>35177</v>
      </c>
      <c r="N24109" s="12" t="str">
        <f>Table37[[#This Row],[CodeList]]&amp;"/"&amp;Table37[[#This Row],[Code]]</f>
        <v>RightHandedLeftHanded/linkshandig</v>
      </c>
      <c r="O24109" s="12" t="e">
        <f>IF(COUNTIF(#REF!,Table37[[#This Row],[CodeList]])&gt;0,VLOOKUP(Table37[[#This Row],[CodeList]],#REF!,2,FALSE),"Not Part Of DIY BENELUX")</f>
        <v>#REF!</v>
      </c>
      <c r="P24109" s="12" t="e" cm="1">
        <f t="array" ref="P24109">IF(Table37[[#This Row],[Codelist is in DIY BENELUX?]]="DIY","Ok",IF(OR(EXACT(Table37[[#This Row],[ID Valeurs DM MPM]],DIY_BENELUX_Picklists6[ID Valeurs DM BENELUX])),"Ok","Needs Deletion?"))</f>
        <v>#REF!</v>
      </c>
    </row>
    <row r="24110" spans="11:16">
      <c r="K24110" t="s">
        <v>35708</v>
      </c>
      <c r="L24110" s="12"/>
      <c r="M24110" t="s">
        <v>2482</v>
      </c>
      <c r="N24110" s="12" t="str">
        <f>Table37[[#This Row],[CodeList]]&amp;"/"&amp;Table37[[#This Row],[Code]]</f>
        <v>RightHandedLeftHanded/niet_geclassificeerd</v>
      </c>
      <c r="O24110" s="12" t="e">
        <f>IF(COUNTIF(#REF!,Table37[[#This Row],[CodeList]])&gt;0,VLOOKUP(Table37[[#This Row],[CodeList]],#REF!,2,FALSE),"Not Part Of DIY BENELUX")</f>
        <v>#REF!</v>
      </c>
      <c r="P24110" s="12" t="e" cm="1">
        <f t="array" ref="P24110">IF(Table37[[#This Row],[Codelist is in DIY BENELUX?]]="DIY","Ok",IF(OR(EXACT(Table37[[#This Row],[ID Valeurs DM MPM]],DIY_BENELUX_Picklists6[ID Valeurs DM BENELUX])),"Ok","Needs Deletion?"))</f>
        <v>#REF!</v>
      </c>
    </row>
    <row r="24111" spans="11:16">
      <c r="K24111" t="s">
        <v>35708</v>
      </c>
      <c r="L24111" s="12"/>
      <c r="M24111" t="s">
        <v>35178</v>
      </c>
      <c r="N24111" s="12" t="str">
        <f>Table37[[#This Row],[CodeList]]&amp;"/"&amp;Table37[[#This Row],[Code]]</f>
        <v>RightHandedLeftHanded/rechtshandig</v>
      </c>
      <c r="O24111" s="12" t="e">
        <f>IF(COUNTIF(#REF!,Table37[[#This Row],[CodeList]])&gt;0,VLOOKUP(Table37[[#This Row],[CodeList]],#REF!,2,FALSE),"Not Part Of DIY BENELUX")</f>
        <v>#REF!</v>
      </c>
      <c r="P24111" s="12" t="e" cm="1">
        <f t="array" ref="P24111">IF(Table37[[#This Row],[Codelist is in DIY BENELUX?]]="DIY","Ok",IF(OR(EXACT(Table37[[#This Row],[ID Valeurs DM MPM]],DIY_BENELUX_Picklists6[ID Valeurs DM BENELUX])),"Ok","Needs Deletion?"))</f>
        <v>#REF!</v>
      </c>
    </row>
    <row r="24112" spans="11:16">
      <c r="K24112" t="s">
        <v>35708</v>
      </c>
      <c r="L24112" s="12"/>
      <c r="M24112" t="s">
        <v>35709</v>
      </c>
      <c r="N24112" s="12" t="str">
        <f>Table37[[#This Row],[CodeList]]&amp;"/"&amp;Table37[[#This Row],[Code]]</f>
        <v>RightHandedLeftHanded/rechtshandig_en_linkshandig</v>
      </c>
      <c r="O24112" s="12" t="e">
        <f>IF(COUNTIF(#REF!,Table37[[#This Row],[CodeList]])&gt;0,VLOOKUP(Table37[[#This Row],[CodeList]],#REF!,2,FALSE),"Not Part Of DIY BENELUX")</f>
        <v>#REF!</v>
      </c>
      <c r="P24112" s="12" t="e" cm="1">
        <f t="array" ref="P24112">IF(Table37[[#This Row],[Codelist is in DIY BENELUX?]]="DIY","Ok",IF(OR(EXACT(Table37[[#This Row],[ID Valeurs DM MPM]],DIY_BENELUX_Picklists6[ID Valeurs DM BENELUX])),"Ok","Needs Deletion?"))</f>
        <v>#REF!</v>
      </c>
    </row>
    <row r="24113" spans="11:16">
      <c r="K24113" t="s">
        <v>35708</v>
      </c>
      <c r="L24113" s="12"/>
      <c r="M24113" t="s">
        <v>91</v>
      </c>
      <c r="N24113" s="12" t="str">
        <f>Table37[[#This Row],[CodeList]]&amp;"/"&amp;Table37[[#This Row],[Code]]</f>
        <v>RightHandedLeftHanded/zzzanders</v>
      </c>
      <c r="O24113" s="12" t="e">
        <f>IF(COUNTIF(#REF!,Table37[[#This Row],[CodeList]])&gt;0,VLOOKUP(Table37[[#This Row],[CodeList]],#REF!,2,FALSE),"Not Part Of DIY BENELUX")</f>
        <v>#REF!</v>
      </c>
      <c r="P24113" s="12" t="e" cm="1">
        <f t="array" ref="P24113">IF(Table37[[#This Row],[Codelist is in DIY BENELUX?]]="DIY","Ok",IF(OR(EXACT(Table37[[#This Row],[ID Valeurs DM MPM]],DIY_BENELUX_Picklists6[ID Valeurs DM BENELUX])),"Ok","Needs Deletion?"))</f>
        <v>#REF!</v>
      </c>
    </row>
    <row r="24114" spans="11:16">
      <c r="K24114" t="s">
        <v>35710</v>
      </c>
      <c r="L24114" s="12"/>
      <c r="M24114" t="s">
        <v>25754</v>
      </c>
      <c r="N24114" s="12" t="str">
        <f>Table37[[#This Row],[CodeList]]&amp;"/"&amp;Table37[[#This Row],[Code]]</f>
        <v>RightOfReturnForNonSoldTradeItemCodes/CALL_FOR_AUTHORIZATION</v>
      </c>
      <c r="O24114" s="12" t="e">
        <f>IF(COUNTIF(#REF!,Table37[[#This Row],[CodeList]])&gt;0,VLOOKUP(Table37[[#This Row],[CodeList]],#REF!,2,FALSE),"Not Part Of DIY BENELUX")</f>
        <v>#REF!</v>
      </c>
      <c r="P24114" s="12" t="e" cm="1">
        <f t="array" ref="P24114">IF(Table37[[#This Row],[Codelist is in DIY BENELUX?]]="DIY","Ok",IF(OR(EXACT(Table37[[#This Row],[ID Valeurs DM MPM]],DIY_BENELUX_Picklists6[ID Valeurs DM BENELUX])),"Ok","Needs Deletion?"))</f>
        <v>#REF!</v>
      </c>
    </row>
    <row r="24115" spans="11:16">
      <c r="K24115" t="s">
        <v>35710</v>
      </c>
      <c r="L24115" s="12"/>
      <c r="M24115" t="s">
        <v>25757</v>
      </c>
      <c r="N24115" s="12" t="str">
        <f>Table37[[#This Row],[CodeList]]&amp;"/"&amp;Table37[[#This Row],[Code]]</f>
        <v>RightOfReturnForNonSoldTradeItemCodes/COMPULSORY_COVER_RETURN</v>
      </c>
      <c r="O24115" s="12" t="e">
        <f>IF(COUNTIF(#REF!,Table37[[#This Row],[CodeList]])&gt;0,VLOOKUP(Table37[[#This Row],[CodeList]],#REF!,2,FALSE),"Not Part Of DIY BENELUX")</f>
        <v>#REF!</v>
      </c>
      <c r="P24115" s="12" t="e" cm="1">
        <f t="array" ref="P24115">IF(Table37[[#This Row],[Codelist is in DIY BENELUX?]]="DIY","Ok",IF(OR(EXACT(Table37[[#This Row],[ID Valeurs DM MPM]],DIY_BENELUX_Picklists6[ID Valeurs DM BENELUX])),"Ok","Needs Deletion?"))</f>
        <v>#REF!</v>
      </c>
    </row>
    <row r="24116" spans="11:16">
      <c r="K24116" t="s">
        <v>35710</v>
      </c>
      <c r="L24116" s="12"/>
      <c r="M24116" t="s">
        <v>25760</v>
      </c>
      <c r="N24116" s="12" t="str">
        <f>Table37[[#This Row],[CodeList]]&amp;"/"&amp;Table37[[#This Row],[Code]]</f>
        <v>RightOfReturnForNonSoldTradeItemCodes/DESTROY_FOR_CREDIT</v>
      </c>
      <c r="O24116" s="12" t="e">
        <f>IF(COUNTIF(#REF!,Table37[[#This Row],[CodeList]])&gt;0,VLOOKUP(Table37[[#This Row],[CodeList]],#REF!,2,FALSE),"Not Part Of DIY BENELUX")</f>
        <v>#REF!</v>
      </c>
      <c r="P24116" s="12" t="e" cm="1">
        <f t="array" ref="P24116">IF(Table37[[#This Row],[Codelist is in DIY BENELUX?]]="DIY","Ok",IF(OR(EXACT(Table37[[#This Row],[ID Valeurs DM MPM]],DIY_BENELUX_Picklists6[ID Valeurs DM BENELUX])),"Ok","Needs Deletion?"))</f>
        <v>#REF!</v>
      </c>
    </row>
    <row r="24117" spans="11:16">
      <c r="K24117" t="s">
        <v>35710</v>
      </c>
      <c r="L24117" s="12"/>
      <c r="M24117" t="s">
        <v>25763</v>
      </c>
      <c r="N24117" s="12" t="str">
        <f>Table37[[#This Row],[CodeList]]&amp;"/"&amp;Table37[[#This Row],[Code]]</f>
        <v>RightOfReturnForNonSoldTradeItemCodes/DESTROY_NO_CREDIT</v>
      </c>
      <c r="O24117" s="12" t="e">
        <f>IF(COUNTIF(#REF!,Table37[[#This Row],[CodeList]])&gt;0,VLOOKUP(Table37[[#This Row],[CodeList]],#REF!,2,FALSE),"Not Part Of DIY BENELUX")</f>
        <v>#REF!</v>
      </c>
      <c r="P24117" s="12" t="e" cm="1">
        <f t="array" ref="P24117">IF(Table37[[#This Row],[Codelist is in DIY BENELUX?]]="DIY","Ok",IF(OR(EXACT(Table37[[#This Row],[ID Valeurs DM MPM]],DIY_BENELUX_Picklists6[ID Valeurs DM BENELUX])),"Ok","Needs Deletion?"))</f>
        <v>#REF!</v>
      </c>
    </row>
    <row r="24118" spans="11:16">
      <c r="K24118" t="s">
        <v>35710</v>
      </c>
      <c r="L24118" s="12"/>
      <c r="M24118" t="s">
        <v>1884</v>
      </c>
      <c r="N24118" s="12" t="str">
        <f>Table37[[#This Row],[CodeList]]&amp;"/"&amp;Table37[[#This Row],[Code]]</f>
        <v>RightOfReturnForNonSoldTradeItemCodes/FULL</v>
      </c>
      <c r="O24118" s="12" t="e">
        <f>IF(COUNTIF(#REF!,Table37[[#This Row],[CodeList]])&gt;0,VLOOKUP(Table37[[#This Row],[CodeList]],#REF!,2,FALSE),"Not Part Of DIY BENELUX")</f>
        <v>#REF!</v>
      </c>
      <c r="P24118" s="12" t="e" cm="1">
        <f t="array" ref="P24118">IF(Table37[[#This Row],[Codelist is in DIY BENELUX?]]="DIY","Ok",IF(OR(EXACT(Table37[[#This Row],[ID Valeurs DM MPM]],DIY_BENELUX_Picklists6[ID Valeurs DM BENELUX])),"Ok","Needs Deletion?"))</f>
        <v>#REF!</v>
      </c>
    </row>
    <row r="24119" spans="11:16">
      <c r="K24119" t="s">
        <v>35710</v>
      </c>
      <c r="L24119" s="12"/>
      <c r="M24119" t="s">
        <v>25767</v>
      </c>
      <c r="N24119" s="12" t="str">
        <f>Table37[[#This Row],[CodeList]]&amp;"/"&amp;Table37[[#This Row],[Code]]</f>
        <v>RightOfReturnForNonSoldTradeItemCodes/HOLD_FOR_INSPECTION</v>
      </c>
      <c r="O24119" s="12" t="e">
        <f>IF(COUNTIF(#REF!,Table37[[#This Row],[CodeList]])&gt;0,VLOOKUP(Table37[[#This Row],[CodeList]],#REF!,2,FALSE),"Not Part Of DIY BENELUX")</f>
        <v>#REF!</v>
      </c>
      <c r="P24119" s="12" t="e" cm="1">
        <f t="array" ref="P24119">IF(Table37[[#This Row],[Codelist is in DIY BENELUX?]]="DIY","Ok",IF(OR(EXACT(Table37[[#This Row],[ID Valeurs DM MPM]],DIY_BENELUX_Picklists6[ID Valeurs DM BENELUX])),"Ok","Needs Deletion?"))</f>
        <v>#REF!</v>
      </c>
    </row>
    <row r="24120" spans="11:16">
      <c r="K24120" t="s">
        <v>35710</v>
      </c>
      <c r="L24120" s="12"/>
      <c r="M24120" t="s">
        <v>25770</v>
      </c>
      <c r="N24120" s="12" t="str">
        <f>Table37[[#This Row],[CodeList]]&amp;"/"&amp;Table37[[#This Row],[Code]]</f>
        <v>RightOfReturnForNonSoldTradeItemCodes/NO_POLICY</v>
      </c>
      <c r="O24120" s="12" t="e">
        <f>IF(COUNTIF(#REF!,Table37[[#This Row],[CodeList]])&gt;0,VLOOKUP(Table37[[#This Row],[CodeList]],#REF!,2,FALSE),"Not Part Of DIY BENELUX")</f>
        <v>#REF!</v>
      </c>
      <c r="P24120" s="12" t="e" cm="1">
        <f t="array" ref="P24120">IF(Table37[[#This Row],[Codelist is in DIY BENELUX?]]="DIY","Ok",IF(OR(EXACT(Table37[[#This Row],[ID Valeurs DM MPM]],DIY_BENELUX_Picklists6[ID Valeurs DM BENELUX])),"Ok","Needs Deletion?"))</f>
        <v>#REF!</v>
      </c>
    </row>
    <row r="24121" spans="11:16">
      <c r="K24121" t="s">
        <v>35710</v>
      </c>
      <c r="L24121" s="12"/>
      <c r="M24121" t="s">
        <v>25773</v>
      </c>
      <c r="N24121" s="12" t="str">
        <f>Table37[[#This Row],[CodeList]]&amp;"/"&amp;Table37[[#This Row],[Code]]</f>
        <v>RightOfReturnForNonSoldTradeItemCodes/PARTIAL</v>
      </c>
      <c r="O24121" s="12" t="e">
        <f>IF(COUNTIF(#REF!,Table37[[#This Row],[CodeList]])&gt;0,VLOOKUP(Table37[[#This Row],[CodeList]],#REF!,2,FALSE),"Not Part Of DIY BENELUX")</f>
        <v>#REF!</v>
      </c>
      <c r="P24121" s="12" t="e" cm="1">
        <f t="array" ref="P24121">IF(Table37[[#This Row],[Codelist is in DIY BENELUX?]]="DIY","Ok",IF(OR(EXACT(Table37[[#This Row],[ID Valeurs DM MPM]],DIY_BENELUX_Picklists6[ID Valeurs DM BENELUX])),"Ok","Needs Deletion?"))</f>
        <v>#REF!</v>
      </c>
    </row>
    <row r="24122" spans="11:16">
      <c r="K24122" t="s">
        <v>35710</v>
      </c>
      <c r="L24122" s="12"/>
      <c r="M24122" t="s">
        <v>25776</v>
      </c>
      <c r="N24122" s="12" t="str">
        <f>Table37[[#This Row],[CodeList]]&amp;"/"&amp;Table37[[#This Row],[Code]]</f>
        <v>RightOfReturnForNonSoldTradeItemCodes/POSSIBLE_COVER_RETURN</v>
      </c>
      <c r="O24122" s="12" t="e">
        <f>IF(COUNTIF(#REF!,Table37[[#This Row],[CodeList]])&gt;0,VLOOKUP(Table37[[#This Row],[CodeList]],#REF!,2,FALSE),"Not Part Of DIY BENELUX")</f>
        <v>#REF!</v>
      </c>
      <c r="P24122" s="12" t="e" cm="1">
        <f t="array" ref="P24122">IF(Table37[[#This Row],[Codelist is in DIY BENELUX?]]="DIY","Ok",IF(OR(EXACT(Table37[[#This Row],[ID Valeurs DM MPM]],DIY_BENELUX_Picklists6[ID Valeurs DM BENELUX])),"Ok","Needs Deletion?"))</f>
        <v>#REF!</v>
      </c>
    </row>
    <row r="24123" spans="11:16">
      <c r="K24123" t="s">
        <v>35710</v>
      </c>
      <c r="L24123" s="12"/>
      <c r="M24123" t="s">
        <v>25779</v>
      </c>
      <c r="N24123" s="12" t="str">
        <f>Table37[[#This Row],[CodeList]]&amp;"/"&amp;Table37[[#This Row],[Code]]</f>
        <v>RightOfReturnForNonSoldTradeItemCodes/RETURN_FOR_CREDIT</v>
      </c>
      <c r="O24123" s="12" t="e">
        <f>IF(COUNTIF(#REF!,Table37[[#This Row],[CodeList]])&gt;0,VLOOKUP(Table37[[#This Row],[CodeList]],#REF!,2,FALSE),"Not Part Of DIY BENELUX")</f>
        <v>#REF!</v>
      </c>
      <c r="P24123" s="12" t="e" cm="1">
        <f t="array" ref="P24123">IF(Table37[[#This Row],[Codelist is in DIY BENELUX?]]="DIY","Ok",IF(OR(EXACT(Table37[[#This Row],[ID Valeurs DM MPM]],DIY_BENELUX_Picklists6[ID Valeurs DM BENELUX])),"Ok","Needs Deletion?"))</f>
        <v>#REF!</v>
      </c>
    </row>
    <row r="24124" spans="11:16">
      <c r="K24124" t="s">
        <v>35710</v>
      </c>
      <c r="L24124" s="12"/>
      <c r="M24124" t="s">
        <v>25782</v>
      </c>
      <c r="N24124" s="12" t="str">
        <f>Table37[[#This Row],[CodeList]]&amp;"/"&amp;Table37[[#This Row],[Code]]</f>
        <v>RightOfReturnForNonSoldTradeItemCodes/RETURN_PROHIBITED</v>
      </c>
      <c r="O24124" s="12" t="e">
        <f>IF(COUNTIF(#REF!,Table37[[#This Row],[CodeList]])&gt;0,VLOOKUP(Table37[[#This Row],[CodeList]],#REF!,2,FALSE),"Not Part Of DIY BENELUX")</f>
        <v>#REF!</v>
      </c>
      <c r="P24124" s="12" t="e" cm="1">
        <f t="array" ref="P24124">IF(Table37[[#This Row],[Codelist is in DIY BENELUX?]]="DIY","Ok",IF(OR(EXACT(Table37[[#This Row],[ID Valeurs DM MPM]],DIY_BENELUX_Picklists6[ID Valeurs DM BENELUX])),"Ok","Needs Deletion?"))</f>
        <v>#REF!</v>
      </c>
    </row>
    <row r="24125" spans="11:16">
      <c r="K24125" t="s">
        <v>35710</v>
      </c>
      <c r="L24125" s="12"/>
      <c r="M24125" t="s">
        <v>25785</v>
      </c>
      <c r="N24125" s="12" t="str">
        <f>Table37[[#This Row],[CodeList]]&amp;"/"&amp;Table37[[#This Row],[Code]]</f>
        <v>RightOfReturnForNonSoldTradeItemCodes/RETURN_PROHIBITED_EXCEPT_AGREEMENT</v>
      </c>
      <c r="O24125" s="12" t="e">
        <f>IF(COUNTIF(#REF!,Table37[[#This Row],[CodeList]])&gt;0,VLOOKUP(Table37[[#This Row],[CodeList]],#REF!,2,FALSE),"Not Part Of DIY BENELUX")</f>
        <v>#REF!</v>
      </c>
      <c r="P24125" s="12" t="e" cm="1">
        <f t="array" ref="P24125">IF(Table37[[#This Row],[Codelist is in DIY BENELUX?]]="DIY","Ok",IF(OR(EXACT(Table37[[#This Row],[ID Valeurs DM MPM]],DIY_BENELUX_Picklists6[ID Valeurs DM BENELUX])),"Ok","Needs Deletion?"))</f>
        <v>#REF!</v>
      </c>
    </row>
    <row r="24126" spans="11:16">
      <c r="K24126" t="s">
        <v>35710</v>
      </c>
      <c r="L24126" s="12"/>
      <c r="M24126" t="s">
        <v>25788</v>
      </c>
      <c r="N24126" s="12" t="str">
        <f>Table37[[#This Row],[CodeList]]&amp;"/"&amp;Table37[[#This Row],[Code]]</f>
        <v>RightOfReturnForNonSoldTradeItemCodes/RETURN_UNDER_TERMS</v>
      </c>
      <c r="O24126" s="12" t="e">
        <f>IF(COUNTIF(#REF!,Table37[[#This Row],[CodeList]])&gt;0,VLOOKUP(Table37[[#This Row],[CodeList]],#REF!,2,FALSE),"Not Part Of DIY BENELUX")</f>
        <v>#REF!</v>
      </c>
      <c r="P24126" s="12" t="e" cm="1">
        <f t="array" ref="P24126">IF(Table37[[#This Row],[Codelist is in DIY BENELUX?]]="DIY","Ok",IF(OR(EXACT(Table37[[#This Row],[ID Valeurs DM MPM]],DIY_BENELUX_Picklists6[ID Valeurs DM BENELUX])),"Ok","Needs Deletion?"))</f>
        <v>#REF!</v>
      </c>
    </row>
    <row r="24127" spans="11:16">
      <c r="K24127" t="s">
        <v>35711</v>
      </c>
      <c r="L24127" s="12"/>
      <c r="M24127" t="s">
        <v>35712</v>
      </c>
      <c r="N24127" s="12" t="str">
        <f>Table37[[#This Row],[CodeList]]&amp;"/"&amp;Table37[[#This Row],[Code]]</f>
        <v>RimDiameter/12_inch</v>
      </c>
      <c r="O24127" s="12" t="e">
        <f>IF(COUNTIF(#REF!,Table37[[#This Row],[CodeList]])&gt;0,VLOOKUP(Table37[[#This Row],[CodeList]],#REF!,2,FALSE),"Not Part Of DIY BENELUX")</f>
        <v>#REF!</v>
      </c>
      <c r="P24127" s="12" t="e" cm="1">
        <f t="array" ref="P24127">IF(Table37[[#This Row],[Codelist is in DIY BENELUX?]]="DIY","Ok",IF(OR(EXACT(Table37[[#This Row],[ID Valeurs DM MPM]],DIY_BENELUX_Picklists6[ID Valeurs DM BENELUX])),"Ok","Needs Deletion?"))</f>
        <v>#REF!</v>
      </c>
    </row>
    <row r="24128" spans="11:16">
      <c r="K24128" t="s">
        <v>35711</v>
      </c>
      <c r="L24128" s="12"/>
      <c r="M24128" t="s">
        <v>35713</v>
      </c>
      <c r="N24128" s="12" t="str">
        <f>Table37[[#This Row],[CodeList]]&amp;"/"&amp;Table37[[#This Row],[Code]]</f>
        <v>RimDiameter/13_inch</v>
      </c>
      <c r="O24128" s="12" t="e">
        <f>IF(COUNTIF(#REF!,Table37[[#This Row],[CodeList]])&gt;0,VLOOKUP(Table37[[#This Row],[CodeList]],#REF!,2,FALSE),"Not Part Of DIY BENELUX")</f>
        <v>#REF!</v>
      </c>
      <c r="P24128" s="12" t="e" cm="1">
        <f t="array" ref="P24128">IF(Table37[[#This Row],[Codelist is in DIY BENELUX?]]="DIY","Ok",IF(OR(EXACT(Table37[[#This Row],[ID Valeurs DM MPM]],DIY_BENELUX_Picklists6[ID Valeurs DM BENELUX])),"Ok","Needs Deletion?"))</f>
        <v>#REF!</v>
      </c>
    </row>
    <row r="24129" spans="11:16">
      <c r="K24129" t="s">
        <v>35711</v>
      </c>
      <c r="L24129" s="12"/>
      <c r="M24129" t="s">
        <v>35714</v>
      </c>
      <c r="N24129" s="12" t="str">
        <f>Table37[[#This Row],[CodeList]]&amp;"/"&amp;Table37[[#This Row],[Code]]</f>
        <v>RimDiameter/14_inch</v>
      </c>
      <c r="O24129" s="12" t="e">
        <f>IF(COUNTIF(#REF!,Table37[[#This Row],[CodeList]])&gt;0,VLOOKUP(Table37[[#This Row],[CodeList]],#REF!,2,FALSE),"Not Part Of DIY BENELUX")</f>
        <v>#REF!</v>
      </c>
      <c r="P24129" s="12" t="e" cm="1">
        <f t="array" ref="P24129">IF(Table37[[#This Row],[Codelist is in DIY BENELUX?]]="DIY","Ok",IF(OR(EXACT(Table37[[#This Row],[ID Valeurs DM MPM]],DIY_BENELUX_Picklists6[ID Valeurs DM BENELUX])),"Ok","Needs Deletion?"))</f>
        <v>#REF!</v>
      </c>
    </row>
    <row r="24130" spans="11:16">
      <c r="K24130" t="s">
        <v>35711</v>
      </c>
      <c r="L24130" s="12"/>
      <c r="M24130" t="s">
        <v>35715</v>
      </c>
      <c r="N24130" s="12" t="str">
        <f>Table37[[#This Row],[CodeList]]&amp;"/"&amp;Table37[[#This Row],[Code]]</f>
        <v>RimDiameter/15_inch</v>
      </c>
      <c r="O24130" s="12" t="e">
        <f>IF(COUNTIF(#REF!,Table37[[#This Row],[CodeList]])&gt;0,VLOOKUP(Table37[[#This Row],[CodeList]],#REF!,2,FALSE),"Not Part Of DIY BENELUX")</f>
        <v>#REF!</v>
      </c>
      <c r="P24130" s="12" t="e" cm="1">
        <f t="array" ref="P24130">IF(Table37[[#This Row],[Codelist is in DIY BENELUX?]]="DIY","Ok",IF(OR(EXACT(Table37[[#This Row],[ID Valeurs DM MPM]],DIY_BENELUX_Picklists6[ID Valeurs DM BENELUX])),"Ok","Needs Deletion?"))</f>
        <v>#REF!</v>
      </c>
    </row>
    <row r="24131" spans="11:16">
      <c r="K24131" t="s">
        <v>35711</v>
      </c>
      <c r="L24131" s="12"/>
      <c r="M24131" t="s">
        <v>35716</v>
      </c>
      <c r="N24131" s="12" t="str">
        <f>Table37[[#This Row],[CodeList]]&amp;"/"&amp;Table37[[#This Row],[Code]]</f>
        <v>RimDiameter/16_inch</v>
      </c>
      <c r="O24131" s="12" t="e">
        <f>IF(COUNTIF(#REF!,Table37[[#This Row],[CodeList]])&gt;0,VLOOKUP(Table37[[#This Row],[CodeList]],#REF!,2,FALSE),"Not Part Of DIY BENELUX")</f>
        <v>#REF!</v>
      </c>
      <c r="P24131" s="12" t="e" cm="1">
        <f t="array" ref="P24131">IF(Table37[[#This Row],[Codelist is in DIY BENELUX?]]="DIY","Ok",IF(OR(EXACT(Table37[[#This Row],[ID Valeurs DM MPM]],DIY_BENELUX_Picklists6[ID Valeurs DM BENELUX])),"Ok","Needs Deletion?"))</f>
        <v>#REF!</v>
      </c>
    </row>
    <row r="24132" spans="11:16">
      <c r="K24132" t="s">
        <v>35711</v>
      </c>
      <c r="L24132" s="12"/>
      <c r="M24132" t="s">
        <v>35717</v>
      </c>
      <c r="N24132" s="12" t="str">
        <f>Table37[[#This Row],[CodeList]]&amp;"/"&amp;Table37[[#This Row],[Code]]</f>
        <v>RimDiameter/17_5_inch</v>
      </c>
      <c r="O24132" s="12" t="e">
        <f>IF(COUNTIF(#REF!,Table37[[#This Row],[CodeList]])&gt;0,VLOOKUP(Table37[[#This Row],[CodeList]],#REF!,2,FALSE),"Not Part Of DIY BENELUX")</f>
        <v>#REF!</v>
      </c>
      <c r="P24132" s="12" t="e" cm="1">
        <f t="array" ref="P24132">IF(Table37[[#This Row],[Codelist is in DIY BENELUX?]]="DIY","Ok",IF(OR(EXACT(Table37[[#This Row],[ID Valeurs DM MPM]],DIY_BENELUX_Picklists6[ID Valeurs DM BENELUX])),"Ok","Needs Deletion?"))</f>
        <v>#REF!</v>
      </c>
    </row>
    <row r="24133" spans="11:16">
      <c r="K24133" t="s">
        <v>35711</v>
      </c>
      <c r="L24133" s="12"/>
      <c r="M24133" t="s">
        <v>35718</v>
      </c>
      <c r="N24133" s="12" t="str">
        <f>Table37[[#This Row],[CodeList]]&amp;"/"&amp;Table37[[#This Row],[Code]]</f>
        <v>RimDiameter/17_inch</v>
      </c>
      <c r="O24133" s="12" t="e">
        <f>IF(COUNTIF(#REF!,Table37[[#This Row],[CodeList]])&gt;0,VLOOKUP(Table37[[#This Row],[CodeList]],#REF!,2,FALSE),"Not Part Of DIY BENELUX")</f>
        <v>#REF!</v>
      </c>
      <c r="P24133" s="12" t="e" cm="1">
        <f t="array" ref="P24133">IF(Table37[[#This Row],[Codelist is in DIY BENELUX?]]="DIY","Ok",IF(OR(EXACT(Table37[[#This Row],[ID Valeurs DM MPM]],DIY_BENELUX_Picklists6[ID Valeurs DM BENELUX])),"Ok","Needs Deletion?"))</f>
        <v>#REF!</v>
      </c>
    </row>
    <row r="24134" spans="11:16">
      <c r="K24134" t="s">
        <v>35711</v>
      </c>
      <c r="L24134" s="12"/>
      <c r="M24134" t="s">
        <v>35719</v>
      </c>
      <c r="N24134" s="12" t="str">
        <f>Table37[[#This Row],[CodeList]]&amp;"/"&amp;Table37[[#This Row],[Code]]</f>
        <v>RimDiameter/18_inch</v>
      </c>
      <c r="O24134" s="12" t="e">
        <f>IF(COUNTIF(#REF!,Table37[[#This Row],[CodeList]])&gt;0,VLOOKUP(Table37[[#This Row],[CodeList]],#REF!,2,FALSE),"Not Part Of DIY BENELUX")</f>
        <v>#REF!</v>
      </c>
      <c r="P24134" s="12" t="e" cm="1">
        <f t="array" ref="P24134">IF(Table37[[#This Row],[Codelist is in DIY BENELUX?]]="DIY","Ok",IF(OR(EXACT(Table37[[#This Row],[ID Valeurs DM MPM]],DIY_BENELUX_Picklists6[ID Valeurs DM BENELUX])),"Ok","Needs Deletion?"))</f>
        <v>#REF!</v>
      </c>
    </row>
    <row r="24135" spans="11:16">
      <c r="K24135" t="s">
        <v>35711</v>
      </c>
      <c r="L24135" s="12"/>
      <c r="M24135" t="s">
        <v>35720</v>
      </c>
      <c r="N24135" s="12" t="str">
        <f>Table37[[#This Row],[CodeList]]&amp;"/"&amp;Table37[[#This Row],[Code]]</f>
        <v>RimDiameter/19_5_inch</v>
      </c>
      <c r="O24135" s="12" t="e">
        <f>IF(COUNTIF(#REF!,Table37[[#This Row],[CodeList]])&gt;0,VLOOKUP(Table37[[#This Row],[CodeList]],#REF!,2,FALSE),"Not Part Of DIY BENELUX")</f>
        <v>#REF!</v>
      </c>
      <c r="P24135" s="12" t="e" cm="1">
        <f t="array" ref="P24135">IF(Table37[[#This Row],[Codelist is in DIY BENELUX?]]="DIY","Ok",IF(OR(EXACT(Table37[[#This Row],[ID Valeurs DM MPM]],DIY_BENELUX_Picklists6[ID Valeurs DM BENELUX])),"Ok","Needs Deletion?"))</f>
        <v>#REF!</v>
      </c>
    </row>
    <row r="24136" spans="11:16">
      <c r="K24136" t="s">
        <v>35711</v>
      </c>
      <c r="L24136" s="12"/>
      <c r="M24136" t="s">
        <v>35721</v>
      </c>
      <c r="N24136" s="12" t="str">
        <f>Table37[[#This Row],[CodeList]]&amp;"/"&amp;Table37[[#This Row],[Code]]</f>
        <v>RimDiameter/19_inch</v>
      </c>
      <c r="O24136" s="12" t="e">
        <f>IF(COUNTIF(#REF!,Table37[[#This Row],[CodeList]])&gt;0,VLOOKUP(Table37[[#This Row],[CodeList]],#REF!,2,FALSE),"Not Part Of DIY BENELUX")</f>
        <v>#REF!</v>
      </c>
      <c r="P24136" s="12" t="e" cm="1">
        <f t="array" ref="P24136">IF(Table37[[#This Row],[Codelist is in DIY BENELUX?]]="DIY","Ok",IF(OR(EXACT(Table37[[#This Row],[ID Valeurs DM MPM]],DIY_BENELUX_Picklists6[ID Valeurs DM BENELUX])),"Ok","Needs Deletion?"))</f>
        <v>#REF!</v>
      </c>
    </row>
    <row r="24137" spans="11:16">
      <c r="K24137" t="s">
        <v>35711</v>
      </c>
      <c r="L24137" s="12"/>
      <c r="M24137" t="s">
        <v>35722</v>
      </c>
      <c r="N24137" s="12" t="str">
        <f>Table37[[#This Row],[CodeList]]&amp;"/"&amp;Table37[[#This Row],[Code]]</f>
        <v>RimDiameter/20_inch</v>
      </c>
      <c r="O24137" s="12" t="e">
        <f>IF(COUNTIF(#REF!,Table37[[#This Row],[CodeList]])&gt;0,VLOOKUP(Table37[[#This Row],[CodeList]],#REF!,2,FALSE),"Not Part Of DIY BENELUX")</f>
        <v>#REF!</v>
      </c>
      <c r="P24137" s="12" t="e" cm="1">
        <f t="array" ref="P24137">IF(Table37[[#This Row],[Codelist is in DIY BENELUX?]]="DIY","Ok",IF(OR(EXACT(Table37[[#This Row],[ID Valeurs DM MPM]],DIY_BENELUX_Picklists6[ID Valeurs DM BENELUX])),"Ok","Needs Deletion?"))</f>
        <v>#REF!</v>
      </c>
    </row>
    <row r="24138" spans="11:16">
      <c r="K24138" t="s">
        <v>35711</v>
      </c>
      <c r="L24138" s="12"/>
      <c r="M24138" t="s">
        <v>35723</v>
      </c>
      <c r="N24138" s="12" t="str">
        <f>Table37[[#This Row],[CodeList]]&amp;"/"&amp;Table37[[#This Row],[Code]]</f>
        <v>RimDiameter/21_inch</v>
      </c>
      <c r="O24138" s="12" t="e">
        <f>IF(COUNTIF(#REF!,Table37[[#This Row],[CodeList]])&gt;0,VLOOKUP(Table37[[#This Row],[CodeList]],#REF!,2,FALSE),"Not Part Of DIY BENELUX")</f>
        <v>#REF!</v>
      </c>
      <c r="P24138" s="12" t="e" cm="1">
        <f t="array" ref="P24138">IF(Table37[[#This Row],[Codelist is in DIY BENELUX?]]="DIY","Ok",IF(OR(EXACT(Table37[[#This Row],[ID Valeurs DM MPM]],DIY_BENELUX_Picklists6[ID Valeurs DM BENELUX])),"Ok","Needs Deletion?"))</f>
        <v>#REF!</v>
      </c>
    </row>
    <row r="24139" spans="11:16">
      <c r="K24139" t="s">
        <v>35711</v>
      </c>
      <c r="L24139" s="12"/>
      <c r="M24139" t="s">
        <v>91</v>
      </c>
      <c r="N24139" s="12" t="str">
        <f>Table37[[#This Row],[CodeList]]&amp;"/"&amp;Table37[[#This Row],[Code]]</f>
        <v>RimDiameter/zzzanders</v>
      </c>
      <c r="O24139" s="12" t="e">
        <f>IF(COUNTIF(#REF!,Table37[[#This Row],[CodeList]])&gt;0,VLOOKUP(Table37[[#This Row],[CodeList]],#REF!,2,FALSE),"Not Part Of DIY BENELUX")</f>
        <v>#REF!</v>
      </c>
      <c r="P24139" s="12" t="e" cm="1">
        <f t="array" ref="P24139">IF(Table37[[#This Row],[Codelist is in DIY BENELUX?]]="DIY","Ok",IF(OR(EXACT(Table37[[#This Row],[ID Valeurs DM MPM]],DIY_BENELUX_Picklists6[ID Valeurs DM BENELUX])),"Ok","Needs Deletion?"))</f>
        <v>#REF!</v>
      </c>
    </row>
    <row r="24140" spans="11:16">
      <c r="K24140" t="s">
        <v>35724</v>
      </c>
      <c r="L24140" s="12"/>
      <c r="M24140" t="s">
        <v>35725</v>
      </c>
      <c r="N24140" s="12" t="str">
        <f>Table37[[#This Row],[CodeList]]&amp;"/"&amp;Table37[[#This Row],[Code]]</f>
        <v>RockingChairType/frame</v>
      </c>
      <c r="O24140" s="12" t="e">
        <f>IF(COUNTIF(#REF!,Table37[[#This Row],[CodeList]])&gt;0,VLOOKUP(Table37[[#This Row],[CodeList]],#REF!,2,FALSE),"Not Part Of DIY BENELUX")</f>
        <v>#REF!</v>
      </c>
      <c r="P24140" s="12" t="e" cm="1">
        <f t="array" ref="P24140">IF(Table37[[#This Row],[Codelist is in DIY BENELUX?]]="DIY","Ok",IF(OR(EXACT(Table37[[#This Row],[ID Valeurs DM MPM]],DIY_BENELUX_Picklists6[ID Valeurs DM BENELUX])),"Ok","Needs Deletion?"))</f>
        <v>#REF!</v>
      </c>
    </row>
    <row r="24141" spans="11:16">
      <c r="K24141" t="s">
        <v>35724</v>
      </c>
      <c r="L24141" s="12"/>
      <c r="M24141" t="s">
        <v>35726</v>
      </c>
      <c r="N24141" s="12" t="str">
        <f>Table37[[#This Row],[CodeList]]&amp;"/"&amp;Table37[[#This Row],[Code]]</f>
        <v>RockingChairType/hangstoel</v>
      </c>
      <c r="O24141" s="12" t="e">
        <f>IF(COUNTIF(#REF!,Table37[[#This Row],[CodeList]])&gt;0,VLOOKUP(Table37[[#This Row],[CodeList]],#REF!,2,FALSE),"Not Part Of DIY BENELUX")</f>
        <v>#REF!</v>
      </c>
      <c r="P24141" s="12" t="e" cm="1">
        <f t="array" ref="P24141">IF(Table37[[#This Row],[Codelist is in DIY BENELUX?]]="DIY","Ok",IF(OR(EXACT(Table37[[#This Row],[ID Valeurs DM MPM]],DIY_BENELUX_Picklists6[ID Valeurs DM BENELUX])),"Ok","Needs Deletion?"))</f>
        <v>#REF!</v>
      </c>
    </row>
    <row r="24142" spans="11:16">
      <c r="K24142" t="s">
        <v>35724</v>
      </c>
      <c r="L24142" s="12"/>
      <c r="M24142" t="s">
        <v>35727</v>
      </c>
      <c r="N24142" s="12" t="str">
        <f>Table37[[#This Row],[CodeList]]&amp;"/"&amp;Table37[[#This Row],[Code]]</f>
        <v>RockingChairType/schommelbank</v>
      </c>
      <c r="O24142" s="12" t="e">
        <f>IF(COUNTIF(#REF!,Table37[[#This Row],[CodeList]])&gt;0,VLOOKUP(Table37[[#This Row],[CodeList]],#REF!,2,FALSE),"Not Part Of DIY BENELUX")</f>
        <v>#REF!</v>
      </c>
      <c r="P24142" s="12" t="e" cm="1">
        <f t="array" ref="P24142">IF(Table37[[#This Row],[Codelist is in DIY BENELUX?]]="DIY","Ok",IF(OR(EXACT(Table37[[#This Row],[ID Valeurs DM MPM]],DIY_BENELUX_Picklists6[ID Valeurs DM BENELUX])),"Ok","Needs Deletion?"))</f>
        <v>#REF!</v>
      </c>
    </row>
    <row r="24143" spans="11:16">
      <c r="K24143" t="s">
        <v>35724</v>
      </c>
      <c r="L24143" s="12"/>
      <c r="M24143" t="s">
        <v>35728</v>
      </c>
      <c r="N24143" s="12" t="str">
        <f>Table37[[#This Row],[CodeList]]&amp;"/"&amp;Table37[[#This Row],[Code]]</f>
        <v>RockingChairType/schommelstoel</v>
      </c>
      <c r="O24143" s="12" t="e">
        <f>IF(COUNTIF(#REF!,Table37[[#This Row],[CodeList]])&gt;0,VLOOKUP(Table37[[#This Row],[CodeList]],#REF!,2,FALSE),"Not Part Of DIY BENELUX")</f>
        <v>#REF!</v>
      </c>
      <c r="P24143" s="12" t="e" cm="1">
        <f t="array" ref="P24143">IF(Table37[[#This Row],[Codelist is in DIY BENELUX?]]="DIY","Ok",IF(OR(EXACT(Table37[[#This Row],[ID Valeurs DM MPM]],DIY_BENELUX_Picklists6[ID Valeurs DM BENELUX])),"Ok","Needs Deletion?"))</f>
        <v>#REF!</v>
      </c>
    </row>
    <row r="24144" spans="11:16">
      <c r="K24144" t="s">
        <v>35724</v>
      </c>
      <c r="L24144" s="12"/>
      <c r="M24144" t="s">
        <v>91</v>
      </c>
      <c r="N24144" s="12" t="str">
        <f>Table37[[#This Row],[CodeList]]&amp;"/"&amp;Table37[[#This Row],[Code]]</f>
        <v>RockingChairType/zzzanders</v>
      </c>
      <c r="O24144" s="12" t="e">
        <f>IF(COUNTIF(#REF!,Table37[[#This Row],[CodeList]])&gt;0,VLOOKUP(Table37[[#This Row],[CodeList]],#REF!,2,FALSE),"Not Part Of DIY BENELUX")</f>
        <v>#REF!</v>
      </c>
      <c r="P24144" s="12" t="e" cm="1">
        <f t="array" ref="P24144">IF(Table37[[#This Row],[Codelist is in DIY BENELUX?]]="DIY","Ok",IF(OR(EXACT(Table37[[#This Row],[ID Valeurs DM MPM]],DIY_BENELUX_Picklists6[ID Valeurs DM BENELUX])),"Ok","Needs Deletion?"))</f>
        <v>#REF!</v>
      </c>
    </row>
    <row r="24145" spans="11:16">
      <c r="K24145" t="s">
        <v>35729</v>
      </c>
      <c r="L24145" s="12"/>
      <c r="M24145" t="s">
        <v>35730</v>
      </c>
      <c r="N24145" s="12" t="str">
        <f>Table37[[#This Row],[CodeList]]&amp;"/"&amp;Table37[[#This Row],[Code]]</f>
        <v>RoofCoveringType/asfaltpapier</v>
      </c>
      <c r="O24145" s="12" t="e">
        <f>IF(COUNTIF(#REF!,Table37[[#This Row],[CodeList]])&gt;0,VLOOKUP(Table37[[#This Row],[CodeList]],#REF!,2,FALSE),"Not Part Of DIY BENELUX")</f>
        <v>#REF!</v>
      </c>
      <c r="P24145" s="12" t="e" cm="1">
        <f t="array" ref="P24145">IF(Table37[[#This Row],[Codelist is in DIY BENELUX?]]="DIY","Ok",IF(OR(EXACT(Table37[[#This Row],[ID Valeurs DM MPM]],DIY_BENELUX_Picklists6[ID Valeurs DM BENELUX])),"Ok","Needs Deletion?"))</f>
        <v>#REF!</v>
      </c>
    </row>
    <row r="24146" spans="11:16">
      <c r="K24146" t="s">
        <v>35729</v>
      </c>
      <c r="L24146" s="12"/>
      <c r="M24146" t="s">
        <v>35731</v>
      </c>
      <c r="N24146" s="12" t="str">
        <f>Table37[[#This Row],[CodeList]]&amp;"/"&amp;Table37[[#This Row],[Code]]</f>
        <v>RoofCoveringType/beweegbaar_lamellen_dak</v>
      </c>
      <c r="O24146" s="12" t="e">
        <f>IF(COUNTIF(#REF!,Table37[[#This Row],[CodeList]])&gt;0,VLOOKUP(Table37[[#This Row],[CodeList]],#REF!,2,FALSE),"Not Part Of DIY BENELUX")</f>
        <v>#REF!</v>
      </c>
      <c r="P24146" s="12" t="e" cm="1">
        <f t="array" ref="P24146">IF(Table37[[#This Row],[Codelist is in DIY BENELUX?]]="DIY","Ok",IF(OR(EXACT(Table37[[#This Row],[ID Valeurs DM MPM]],DIY_BENELUX_Picklists6[ID Valeurs DM BENELUX])),"Ok","Needs Deletion?"))</f>
        <v>#REF!</v>
      </c>
    </row>
    <row r="24147" spans="11:16">
      <c r="K24147" t="s">
        <v>35729</v>
      </c>
      <c r="L24147" s="12"/>
      <c r="M24147" t="s">
        <v>35732</v>
      </c>
      <c r="N24147" s="12" t="str">
        <f>Table37[[#This Row],[CodeList]]&amp;"/"&amp;Table37[[#This Row],[Code]]</f>
        <v>RoofCoveringType/dakleer</v>
      </c>
      <c r="O24147" s="12" t="e">
        <f>IF(COUNTIF(#REF!,Table37[[#This Row],[CodeList]])&gt;0,VLOOKUP(Table37[[#This Row],[CodeList]],#REF!,2,FALSE),"Not Part Of DIY BENELUX")</f>
        <v>#REF!</v>
      </c>
      <c r="P24147" s="12" t="e" cm="1">
        <f t="array" ref="P24147">IF(Table37[[#This Row],[Codelist is in DIY BENELUX?]]="DIY","Ok",IF(OR(EXACT(Table37[[#This Row],[ID Valeurs DM MPM]],DIY_BENELUX_Picklists6[ID Valeurs DM BENELUX])),"Ok","Needs Deletion?"))</f>
        <v>#REF!</v>
      </c>
    </row>
    <row r="24148" spans="11:16">
      <c r="K24148" t="s">
        <v>35729</v>
      </c>
      <c r="L24148" s="12"/>
      <c r="M24148" t="s">
        <v>33528</v>
      </c>
      <c r="N24148" s="12" t="str">
        <f>Table37[[#This Row],[CodeList]]&amp;"/"&amp;Table37[[#This Row],[Code]]</f>
        <v>RoofCoveringType/dakpannen</v>
      </c>
      <c r="O24148" s="12" t="e">
        <f>IF(COUNTIF(#REF!,Table37[[#This Row],[CodeList]])&gt;0,VLOOKUP(Table37[[#This Row],[CodeList]],#REF!,2,FALSE),"Not Part Of DIY BENELUX")</f>
        <v>#REF!</v>
      </c>
      <c r="P24148" s="12" t="e" cm="1">
        <f t="array" ref="P24148">IF(Table37[[#This Row],[Codelist is in DIY BENELUX?]]="DIY","Ok",IF(OR(EXACT(Table37[[#This Row],[ID Valeurs DM MPM]],DIY_BENELUX_Picklists6[ID Valeurs DM BENELUX])),"Ok","Needs Deletion?"))</f>
        <v>#REF!</v>
      </c>
    </row>
    <row r="24149" spans="11:16">
      <c r="K24149" t="s">
        <v>35729</v>
      </c>
      <c r="L24149" s="12"/>
      <c r="M24149" t="s">
        <v>35733</v>
      </c>
      <c r="N24149" s="12" t="str">
        <f>Table37[[#This Row],[CodeList]]&amp;"/"&amp;Table37[[#This Row],[Code]]</f>
        <v>RoofCoveringType/dakpanplaten</v>
      </c>
      <c r="O24149" s="12" t="e">
        <f>IF(COUNTIF(#REF!,Table37[[#This Row],[CodeList]])&gt;0,VLOOKUP(Table37[[#This Row],[CodeList]],#REF!,2,FALSE),"Not Part Of DIY BENELUX")</f>
        <v>#REF!</v>
      </c>
      <c r="P24149" s="12" t="e" cm="1">
        <f t="array" ref="P24149">IF(Table37[[#This Row],[Codelist is in DIY BENELUX?]]="DIY","Ok",IF(OR(EXACT(Table37[[#This Row],[ID Valeurs DM MPM]],DIY_BENELUX_Picklists6[ID Valeurs DM BENELUX])),"Ok","Needs Deletion?"))</f>
        <v>#REF!</v>
      </c>
    </row>
    <row r="24150" spans="11:16">
      <c r="K24150" t="s">
        <v>35729</v>
      </c>
      <c r="L24150" s="12"/>
      <c r="M24150" t="s">
        <v>35734</v>
      </c>
      <c r="N24150" s="12" t="str">
        <f>Table37[[#This Row],[CodeList]]&amp;"/"&amp;Table37[[#This Row],[Code]]</f>
        <v>RoofCoveringType/damwandplaten</v>
      </c>
      <c r="O24150" s="12" t="e">
        <f>IF(COUNTIF(#REF!,Table37[[#This Row],[CodeList]])&gt;0,VLOOKUP(Table37[[#This Row],[CodeList]],#REF!,2,FALSE),"Not Part Of DIY BENELUX")</f>
        <v>#REF!</v>
      </c>
      <c r="P24150" s="12" t="e" cm="1">
        <f t="array" ref="P24150">IF(Table37[[#This Row],[Codelist is in DIY BENELUX?]]="DIY","Ok",IF(OR(EXACT(Table37[[#This Row],[ID Valeurs DM MPM]],DIY_BENELUX_Picklists6[ID Valeurs DM BENELUX])),"Ok","Needs Deletion?"))</f>
        <v>#REF!</v>
      </c>
    </row>
    <row r="24151" spans="11:16">
      <c r="K24151" t="s">
        <v>35729</v>
      </c>
      <c r="L24151" s="12"/>
      <c r="M24151" t="s">
        <v>34332</v>
      </c>
      <c r="N24151" s="12" t="str">
        <f>Table37[[#This Row],[CodeList]]&amp;"/"&amp;Table37[[#This Row],[Code]]</f>
        <v>RoofCoveringType/epdm_rubber</v>
      </c>
      <c r="O24151" s="12" t="e">
        <f>IF(COUNTIF(#REF!,Table37[[#This Row],[CodeList]])&gt;0,VLOOKUP(Table37[[#This Row],[CodeList]],#REF!,2,FALSE),"Not Part Of DIY BENELUX")</f>
        <v>#REF!</v>
      </c>
      <c r="P24151" s="12" t="e" cm="1">
        <f t="array" ref="P24151">IF(Table37[[#This Row],[Codelist is in DIY BENELUX?]]="DIY","Ok",IF(OR(EXACT(Table37[[#This Row],[ID Valeurs DM MPM]],DIY_BENELUX_Picklists6[ID Valeurs DM BENELUX])),"Ok","Needs Deletion?"))</f>
        <v>#REF!</v>
      </c>
    </row>
    <row r="24152" spans="11:16">
      <c r="K24152" t="s">
        <v>35729</v>
      </c>
      <c r="L24152" s="12"/>
      <c r="M24152" t="s">
        <v>33575</v>
      </c>
      <c r="N24152" s="12" t="str">
        <f>Table37[[#This Row],[CodeList]]&amp;"/"&amp;Table37[[#This Row],[Code]]</f>
        <v>RoofCoveringType/golfplaten</v>
      </c>
      <c r="O24152" s="12" t="e">
        <f>IF(COUNTIF(#REF!,Table37[[#This Row],[CodeList]])&gt;0,VLOOKUP(Table37[[#This Row],[CodeList]],#REF!,2,FALSE),"Not Part Of DIY BENELUX")</f>
        <v>#REF!</v>
      </c>
      <c r="P24152" s="12" t="e" cm="1">
        <f t="array" ref="P24152">IF(Table37[[#This Row],[Codelist is in DIY BENELUX?]]="DIY","Ok",IF(OR(EXACT(Table37[[#This Row],[ID Valeurs DM MPM]],DIY_BENELUX_Picklists6[ID Valeurs DM BENELUX])),"Ok","Needs Deletion?"))</f>
        <v>#REF!</v>
      </c>
    </row>
    <row r="24153" spans="11:16">
      <c r="K24153" t="s">
        <v>35729</v>
      </c>
      <c r="L24153" s="12"/>
      <c r="M24153" t="s">
        <v>35735</v>
      </c>
      <c r="N24153" s="12" t="str">
        <f>Table37[[#This Row],[CodeList]]&amp;"/"&amp;Table37[[#This Row],[Code]]</f>
        <v>RoofCoveringType/nokstuk</v>
      </c>
      <c r="O24153" s="12" t="e">
        <f>IF(COUNTIF(#REF!,Table37[[#This Row],[CodeList]])&gt;0,VLOOKUP(Table37[[#This Row],[CodeList]],#REF!,2,FALSE),"Not Part Of DIY BENELUX")</f>
        <v>#REF!</v>
      </c>
      <c r="P24153" s="12" t="e" cm="1">
        <f t="array" ref="P24153">IF(Table37[[#This Row],[Codelist is in DIY BENELUX?]]="DIY","Ok",IF(OR(EXACT(Table37[[#This Row],[ID Valeurs DM MPM]],DIY_BENELUX_Picklists6[ID Valeurs DM BENELUX])),"Ok","Needs Deletion?"))</f>
        <v>#REF!</v>
      </c>
    </row>
    <row r="24154" spans="11:16">
      <c r="K24154" t="s">
        <v>35729</v>
      </c>
      <c r="L24154" s="12"/>
      <c r="M24154" t="s">
        <v>35736</v>
      </c>
      <c r="N24154" s="12" t="str">
        <f>Table37[[#This Row],[CodeList]]&amp;"/"&amp;Table37[[#This Row],[Code]]</f>
        <v>RoofCoveringType/schaduwdoek</v>
      </c>
      <c r="O24154" s="12" t="e">
        <f>IF(COUNTIF(#REF!,Table37[[#This Row],[CodeList]])&gt;0,VLOOKUP(Table37[[#This Row],[CodeList]],#REF!,2,FALSE),"Not Part Of DIY BENELUX")</f>
        <v>#REF!</v>
      </c>
      <c r="P24154" s="12" t="e" cm="1">
        <f t="array" ref="P24154">IF(Table37[[#This Row],[Codelist is in DIY BENELUX?]]="DIY","Ok",IF(OR(EXACT(Table37[[#This Row],[ID Valeurs DM MPM]],DIY_BENELUX_Picklists6[ID Valeurs DM BENELUX])),"Ok","Needs Deletion?"))</f>
        <v>#REF!</v>
      </c>
    </row>
    <row r="24155" spans="11:16">
      <c r="K24155" t="s">
        <v>35729</v>
      </c>
      <c r="L24155" s="12"/>
      <c r="M24155" t="s">
        <v>35737</v>
      </c>
      <c r="N24155" s="12" t="str">
        <f>Table37[[#This Row],[CodeList]]&amp;"/"&amp;Table37[[#This Row],[Code]]</f>
        <v>RoofCoveringType/shingles</v>
      </c>
      <c r="O24155" s="12" t="e">
        <f>IF(COUNTIF(#REF!,Table37[[#This Row],[CodeList]])&gt;0,VLOOKUP(Table37[[#This Row],[CodeList]],#REF!,2,FALSE),"Not Part Of DIY BENELUX")</f>
        <v>#REF!</v>
      </c>
      <c r="P24155" s="12" t="e" cm="1">
        <f t="array" ref="P24155">IF(Table37[[#This Row],[Codelist is in DIY BENELUX?]]="DIY","Ok",IF(OR(EXACT(Table37[[#This Row],[ID Valeurs DM MPM]],DIY_BENELUX_Picklists6[ID Valeurs DM BENELUX])),"Ok","Needs Deletion?"))</f>
        <v>#REF!</v>
      </c>
    </row>
    <row r="24156" spans="11:16">
      <c r="K24156" t="s">
        <v>35729</v>
      </c>
      <c r="L24156" s="12"/>
      <c r="M24156" t="s">
        <v>35738</v>
      </c>
      <c r="N24156" s="12" t="str">
        <f>Table37[[#This Row],[CodeList]]&amp;"/"&amp;Table37[[#This Row],[Code]]</f>
        <v>RoofCoveringType/vlakke_platen</v>
      </c>
      <c r="O24156" s="12" t="e">
        <f>IF(COUNTIF(#REF!,Table37[[#This Row],[CodeList]])&gt;0,VLOOKUP(Table37[[#This Row],[CodeList]],#REF!,2,FALSE),"Not Part Of DIY BENELUX")</f>
        <v>#REF!</v>
      </c>
      <c r="P24156" s="12" t="e" cm="1">
        <f t="array" ref="P24156">IF(Table37[[#This Row],[Codelist is in DIY BENELUX?]]="DIY","Ok",IF(OR(EXACT(Table37[[#This Row],[ID Valeurs DM MPM]],DIY_BENELUX_Picklists6[ID Valeurs DM BENELUX])),"Ok","Needs Deletion?"))</f>
        <v>#REF!</v>
      </c>
    </row>
    <row r="24157" spans="11:16">
      <c r="K24157" t="s">
        <v>35729</v>
      </c>
      <c r="L24157" s="12"/>
      <c r="M24157" t="s">
        <v>35739</v>
      </c>
      <c r="N24157" s="12" t="str">
        <f>Table37[[#This Row],[CodeList]]&amp;"/"&amp;Table37[[#This Row],[Code]]</f>
        <v>RoofCoveringType/windveer</v>
      </c>
      <c r="O24157" s="12" t="e">
        <f>IF(COUNTIF(#REF!,Table37[[#This Row],[CodeList]])&gt;0,VLOOKUP(Table37[[#This Row],[CodeList]],#REF!,2,FALSE),"Not Part Of DIY BENELUX")</f>
        <v>#REF!</v>
      </c>
      <c r="P24157" s="12" t="e" cm="1">
        <f t="array" ref="P24157">IF(Table37[[#This Row],[Codelist is in DIY BENELUX?]]="DIY","Ok",IF(OR(EXACT(Table37[[#This Row],[ID Valeurs DM MPM]],DIY_BENELUX_Picklists6[ID Valeurs DM BENELUX])),"Ok","Needs Deletion?"))</f>
        <v>#REF!</v>
      </c>
    </row>
    <row r="24158" spans="11:16">
      <c r="K24158" t="s">
        <v>35729</v>
      </c>
      <c r="L24158" s="12"/>
      <c r="M24158" t="s">
        <v>91</v>
      </c>
      <c r="N24158" s="12" t="str">
        <f>Table37[[#This Row],[CodeList]]&amp;"/"&amp;Table37[[#This Row],[Code]]</f>
        <v>RoofCoveringType/zzzanders</v>
      </c>
      <c r="O24158" s="12" t="e">
        <f>IF(COUNTIF(#REF!,Table37[[#This Row],[CodeList]])&gt;0,VLOOKUP(Table37[[#This Row],[CodeList]],#REF!,2,FALSE),"Not Part Of DIY BENELUX")</f>
        <v>#REF!</v>
      </c>
      <c r="P24158" s="12" t="e" cm="1">
        <f t="array" ref="P24158">IF(Table37[[#This Row],[Codelist is in DIY BENELUX?]]="DIY","Ok",IF(OR(EXACT(Table37[[#This Row],[ID Valeurs DM MPM]],DIY_BENELUX_Picklists6[ID Valeurs DM BENELUX])),"Ok","Needs Deletion?"))</f>
        <v>#REF!</v>
      </c>
    </row>
    <row r="24159" spans="11:16">
      <c r="K24159" t="s">
        <v>35740</v>
      </c>
      <c r="L24159" s="12"/>
      <c r="M24159" t="s">
        <v>35741</v>
      </c>
      <c r="N24159" s="12" t="str">
        <f>Table37[[#This Row],[CodeList]]&amp;"/"&amp;Table37[[#This Row],[Code]]</f>
        <v>SafetyFeature/afsluitbaar</v>
      </c>
      <c r="O24159" s="12" t="e">
        <f>IF(COUNTIF(#REF!,Table37[[#This Row],[CodeList]])&gt;0,VLOOKUP(Table37[[#This Row],[CodeList]],#REF!,2,FALSE),"Not Part Of DIY BENELUX")</f>
        <v>#REF!</v>
      </c>
      <c r="P24159" s="12" t="e" cm="1">
        <f t="array" ref="P24159">IF(Table37[[#This Row],[Codelist is in DIY BENELUX?]]="DIY","Ok",IF(OR(EXACT(Table37[[#This Row],[ID Valeurs DM MPM]],DIY_BENELUX_Picklists6[ID Valeurs DM BENELUX])),"Ok","Needs Deletion?"))</f>
        <v>#REF!</v>
      </c>
    </row>
    <row r="24160" spans="11:16">
      <c r="K24160" t="s">
        <v>35740</v>
      </c>
      <c r="L24160" s="12"/>
      <c r="M24160" t="s">
        <v>32685</v>
      </c>
      <c r="N24160" s="12" t="str">
        <f>Table37[[#This Row],[CodeList]]&amp;"/"&amp;Table37[[#This Row],[Code]]</f>
        <v>SafetyFeature/antislip</v>
      </c>
      <c r="O24160" s="12" t="e">
        <f>IF(COUNTIF(#REF!,Table37[[#This Row],[CodeList]])&gt;0,VLOOKUP(Table37[[#This Row],[CodeList]],#REF!,2,FALSE),"Not Part Of DIY BENELUX")</f>
        <v>#REF!</v>
      </c>
      <c r="P24160" s="12" t="e" cm="1">
        <f t="array" ref="P24160">IF(Table37[[#This Row],[Codelist is in DIY BENELUX?]]="DIY","Ok",IF(OR(EXACT(Table37[[#This Row],[ID Valeurs DM MPM]],DIY_BENELUX_Picklists6[ID Valeurs DM BENELUX])),"Ok","Needs Deletion?"))</f>
        <v>#REF!</v>
      </c>
    </row>
    <row r="24161" spans="11:16">
      <c r="K24161" t="s">
        <v>35740</v>
      </c>
      <c r="L24161" s="12"/>
      <c r="M24161" t="s">
        <v>35742</v>
      </c>
      <c r="N24161" s="12" t="str">
        <f>Table37[[#This Row],[CodeList]]&amp;"/"&amp;Table37[[#This Row],[Code]]</f>
        <v>SafetyFeature/beschermt_de_middenvoet_tegen_stoten</v>
      </c>
      <c r="O24161" s="12" t="e">
        <f>IF(COUNTIF(#REF!,Table37[[#This Row],[CodeList]])&gt;0,VLOOKUP(Table37[[#This Row],[CodeList]],#REF!,2,FALSE),"Not Part Of DIY BENELUX")</f>
        <v>#REF!</v>
      </c>
      <c r="P24161" s="12" t="e" cm="1">
        <f t="array" ref="P24161">IF(Table37[[#This Row],[Codelist is in DIY BENELUX?]]="DIY","Ok",IF(OR(EXACT(Table37[[#This Row],[ID Valeurs DM MPM]],DIY_BENELUX_Picklists6[ID Valeurs DM BENELUX])),"Ok","Needs Deletion?"))</f>
        <v>#REF!</v>
      </c>
    </row>
    <row r="24162" spans="11:16">
      <c r="K24162" t="s">
        <v>35740</v>
      </c>
      <c r="L24162" s="12"/>
      <c r="M24162" t="s">
        <v>35743</v>
      </c>
      <c r="N24162" s="12" t="str">
        <f>Table37[[#This Row],[CodeList]]&amp;"/"&amp;Table37[[#This Row],[Code]]</f>
        <v>SafetyFeature/bestand_tegen_insnijding_van_kettingzaag</v>
      </c>
      <c r="O24162" s="12" t="e">
        <f>IF(COUNTIF(#REF!,Table37[[#This Row],[CodeList]])&gt;0,VLOOKUP(Table37[[#This Row],[CodeList]],#REF!,2,FALSE),"Not Part Of DIY BENELUX")</f>
        <v>#REF!</v>
      </c>
      <c r="P24162" s="12" t="e" cm="1">
        <f t="array" ref="P24162">IF(Table37[[#This Row],[Codelist is in DIY BENELUX?]]="DIY","Ok",IF(OR(EXACT(Table37[[#This Row],[ID Valeurs DM MPM]],DIY_BENELUX_Picklists6[ID Valeurs DM BENELUX])),"Ok","Needs Deletion?"))</f>
        <v>#REF!</v>
      </c>
    </row>
    <row r="24163" spans="11:16">
      <c r="K24163" t="s">
        <v>35740</v>
      </c>
      <c r="L24163" s="12"/>
      <c r="M24163" t="s">
        <v>35744</v>
      </c>
      <c r="N24163" s="12" t="str">
        <f>Table37[[#This Row],[CodeList]]&amp;"/"&amp;Table37[[#This Row],[Code]]</f>
        <v>SafetyFeature/goede_zichtbaarheid_reflecterend</v>
      </c>
      <c r="O24163" s="12" t="e">
        <f>IF(COUNTIF(#REF!,Table37[[#This Row],[CodeList]])&gt;0,VLOOKUP(Table37[[#This Row],[CodeList]],#REF!,2,FALSE),"Not Part Of DIY BENELUX")</f>
        <v>#REF!</v>
      </c>
      <c r="P24163" s="12" t="e" cm="1">
        <f t="array" ref="P24163">IF(Table37[[#This Row],[Codelist is in DIY BENELUX?]]="DIY","Ok",IF(OR(EXACT(Table37[[#This Row],[ID Valeurs DM MPM]],DIY_BENELUX_Picklists6[ID Valeurs DM BENELUX])),"Ok","Needs Deletion?"))</f>
        <v>#REF!</v>
      </c>
    </row>
    <row r="24164" spans="11:16">
      <c r="K24164" t="s">
        <v>35740</v>
      </c>
      <c r="L24164" s="12"/>
      <c r="M24164" t="s">
        <v>32686</v>
      </c>
      <c r="N24164" s="12" t="str">
        <f>Table37[[#This Row],[CodeList]]&amp;"/"&amp;Table37[[#This Row],[Code]]</f>
        <v>SafetyFeature/hittebestendig</v>
      </c>
      <c r="O24164" s="12" t="e">
        <f>IF(COUNTIF(#REF!,Table37[[#This Row],[CodeList]])&gt;0,VLOOKUP(Table37[[#This Row],[CodeList]],#REF!,2,FALSE),"Not Part Of DIY BENELUX")</f>
        <v>#REF!</v>
      </c>
      <c r="P24164" s="12" t="e" cm="1">
        <f t="array" ref="P24164">IF(Table37[[#This Row],[Codelist is in DIY BENELUX?]]="DIY","Ok",IF(OR(EXACT(Table37[[#This Row],[ID Valeurs DM MPM]],DIY_BENELUX_Picklists6[ID Valeurs DM BENELUX])),"Ok","Needs Deletion?"))</f>
        <v>#REF!</v>
      </c>
    </row>
    <row r="24165" spans="11:16">
      <c r="K24165" t="s">
        <v>35740</v>
      </c>
      <c r="L24165" s="12"/>
      <c r="M24165" t="s">
        <v>35745</v>
      </c>
      <c r="N24165" s="12" t="str">
        <f>Table37[[#This Row],[CodeList]]&amp;"/"&amp;Table37[[#This Row],[Code]]</f>
        <v>SafetyFeature/koudebestendig</v>
      </c>
      <c r="O24165" s="12" t="e">
        <f>IF(COUNTIF(#REF!,Table37[[#This Row],[CodeList]])&gt;0,VLOOKUP(Table37[[#This Row],[CodeList]],#REF!,2,FALSE),"Not Part Of DIY BENELUX")</f>
        <v>#REF!</v>
      </c>
      <c r="P24165" s="12" t="e" cm="1">
        <f t="array" ref="P24165">IF(Table37[[#This Row],[Codelist is in DIY BENELUX?]]="DIY","Ok",IF(OR(EXACT(Table37[[#This Row],[ID Valeurs DM MPM]],DIY_BENELUX_Picklists6[ID Valeurs DM BENELUX])),"Ok","Needs Deletion?"))</f>
        <v>#REF!</v>
      </c>
    </row>
    <row r="24166" spans="11:16">
      <c r="K24166" t="s">
        <v>35740</v>
      </c>
      <c r="L24166" s="12"/>
      <c r="M24166" t="s">
        <v>35746</v>
      </c>
      <c r="N24166" s="12" t="str">
        <f>Table37[[#This Row],[CodeList]]&amp;"/"&amp;Table37[[#This Row],[Code]]</f>
        <v>SafetyFeature/lekbestendig</v>
      </c>
      <c r="O24166" s="12" t="e">
        <f>IF(COUNTIF(#REF!,Table37[[#This Row],[CodeList]])&gt;0,VLOOKUP(Table37[[#This Row],[CodeList]],#REF!,2,FALSE),"Not Part Of DIY BENELUX")</f>
        <v>#REF!</v>
      </c>
      <c r="P24166" s="12" t="e" cm="1">
        <f t="array" ref="P24166">IF(Table37[[#This Row],[Codelist is in DIY BENELUX?]]="DIY","Ok",IF(OR(EXACT(Table37[[#This Row],[ID Valeurs DM MPM]],DIY_BENELUX_Picklists6[ID Valeurs DM BENELUX])),"Ok","Needs Deletion?"))</f>
        <v>#REF!</v>
      </c>
    </row>
    <row r="24167" spans="11:16">
      <c r="K24167" t="s">
        <v>35740</v>
      </c>
      <c r="L24167" s="12"/>
      <c r="M24167" t="s">
        <v>35747</v>
      </c>
      <c r="N24167" s="12" t="str">
        <f>Table37[[#This Row],[CodeList]]&amp;"/"&amp;Table37[[#This Row],[Code]]</f>
        <v>SafetyFeature/niet_geleidend</v>
      </c>
      <c r="O24167" s="12" t="e">
        <f>IF(COUNTIF(#REF!,Table37[[#This Row],[CodeList]])&gt;0,VLOOKUP(Table37[[#This Row],[CodeList]],#REF!,2,FALSE),"Not Part Of DIY BENELUX")</f>
        <v>#REF!</v>
      </c>
      <c r="P24167" s="12" t="e" cm="1">
        <f t="array" ref="P24167">IF(Table37[[#This Row],[Codelist is in DIY BENELUX?]]="DIY","Ok",IF(OR(EXACT(Table37[[#This Row],[ID Valeurs DM MPM]],DIY_BENELUX_Picklists6[ID Valeurs DM BENELUX])),"Ok","Needs Deletion?"))</f>
        <v>#REF!</v>
      </c>
    </row>
    <row r="24168" spans="11:16">
      <c r="K24168" t="s">
        <v>35740</v>
      </c>
      <c r="L24168" s="12"/>
      <c r="M24168" t="s">
        <v>35748</v>
      </c>
      <c r="N24168" s="12" t="str">
        <f>Table37[[#This Row],[CodeList]]&amp;"/"&amp;Table37[[#This Row],[Code]]</f>
        <v>SafetyFeature/reflecterend</v>
      </c>
      <c r="O24168" s="12" t="e">
        <f>IF(COUNTIF(#REF!,Table37[[#This Row],[CodeList]])&gt;0,VLOOKUP(Table37[[#This Row],[CodeList]],#REF!,2,FALSE),"Not Part Of DIY BENELUX")</f>
        <v>#REF!</v>
      </c>
      <c r="P24168" s="12" t="e" cm="1">
        <f t="array" ref="P24168">IF(Table37[[#This Row],[Codelist is in DIY BENELUX?]]="DIY","Ok",IF(OR(EXACT(Table37[[#This Row],[ID Valeurs DM MPM]],DIY_BENELUX_Picklists6[ID Valeurs DM BENELUX])),"Ok","Needs Deletion?"))</f>
        <v>#REF!</v>
      </c>
    </row>
    <row r="24169" spans="11:16">
      <c r="K24169" t="s">
        <v>35740</v>
      </c>
      <c r="L24169" s="12"/>
      <c r="M24169" t="s">
        <v>35749</v>
      </c>
      <c r="N24169" s="12" t="str">
        <f>Table37[[#This Row],[CodeList]]&amp;"/"&amp;Table37[[#This Row],[Code]]</f>
        <v>SafetyFeature/sluitbestendig</v>
      </c>
      <c r="O24169" s="12" t="e">
        <f>IF(COUNTIF(#REF!,Table37[[#This Row],[CodeList]])&gt;0,VLOOKUP(Table37[[#This Row],[CodeList]],#REF!,2,FALSE),"Not Part Of DIY BENELUX")</f>
        <v>#REF!</v>
      </c>
      <c r="P24169" s="12" t="e" cm="1">
        <f t="array" ref="P24169">IF(Table37[[#This Row],[Codelist is in DIY BENELUX?]]="DIY","Ok",IF(OR(EXACT(Table37[[#This Row],[ID Valeurs DM MPM]],DIY_BENELUX_Picklists6[ID Valeurs DM BENELUX])),"Ok","Needs Deletion?"))</f>
        <v>#REF!</v>
      </c>
    </row>
    <row r="24170" spans="11:16">
      <c r="K24170" t="s">
        <v>35740</v>
      </c>
      <c r="L24170" s="12"/>
      <c r="M24170" t="s">
        <v>35750</v>
      </c>
      <c r="N24170" s="12" t="str">
        <f>Table37[[#This Row],[CodeList]]&amp;"/"&amp;Table37[[#This Row],[Code]]</f>
        <v>SafetyFeature/snijprotectie</v>
      </c>
      <c r="O24170" s="12" t="e">
        <f>IF(COUNTIF(#REF!,Table37[[#This Row],[CodeList]])&gt;0,VLOOKUP(Table37[[#This Row],[CodeList]],#REF!,2,FALSE),"Not Part Of DIY BENELUX")</f>
        <v>#REF!</v>
      </c>
      <c r="P24170" s="12" t="e" cm="1">
        <f t="array" ref="P24170">IF(Table37[[#This Row],[Codelist is in DIY BENELUX?]]="DIY","Ok",IF(OR(EXACT(Table37[[#This Row],[ID Valeurs DM MPM]],DIY_BENELUX_Picklists6[ID Valeurs DM BENELUX])),"Ok","Needs Deletion?"))</f>
        <v>#REF!</v>
      </c>
    </row>
    <row r="24171" spans="11:16">
      <c r="K24171" t="s">
        <v>35740</v>
      </c>
      <c r="L24171" s="12"/>
      <c r="M24171" t="s">
        <v>743</v>
      </c>
      <c r="N24171" s="12" t="str">
        <f>Table37[[#This Row],[CodeList]]&amp;"/"&amp;Table37[[#This Row],[Code]]</f>
        <v>SafetyFeature/universeel</v>
      </c>
      <c r="O24171" s="12" t="e">
        <f>IF(COUNTIF(#REF!,Table37[[#This Row],[CodeList]])&gt;0,VLOOKUP(Table37[[#This Row],[CodeList]],#REF!,2,FALSE),"Not Part Of DIY BENELUX")</f>
        <v>#REF!</v>
      </c>
      <c r="P24171" s="12" t="e" cm="1">
        <f t="array" ref="P24171">IF(Table37[[#This Row],[Codelist is in DIY BENELUX?]]="DIY","Ok",IF(OR(EXACT(Table37[[#This Row],[ID Valeurs DM MPM]],DIY_BENELUX_Picklists6[ID Valeurs DM BENELUX])),"Ok","Needs Deletion?"))</f>
        <v>#REF!</v>
      </c>
    </row>
    <row r="24172" spans="11:16">
      <c r="K24172" t="s">
        <v>35740</v>
      </c>
      <c r="L24172" s="12"/>
      <c r="M24172" t="s">
        <v>35751</v>
      </c>
      <c r="N24172" s="12" t="str">
        <f>Table37[[#This Row],[CodeList]]&amp;"/"&amp;Table37[[#This Row],[Code]]</f>
        <v>SafetyFeature/verdrijft_statische_elektriciteit</v>
      </c>
      <c r="O24172" s="12" t="e">
        <f>IF(COUNTIF(#REF!,Table37[[#This Row],[CodeList]])&gt;0,VLOOKUP(Table37[[#This Row],[CodeList]],#REF!,2,FALSE),"Not Part Of DIY BENELUX")</f>
        <v>#REF!</v>
      </c>
      <c r="P24172" s="12" t="e" cm="1">
        <f t="array" ref="P24172">IF(Table37[[#This Row],[Codelist is in DIY BENELUX?]]="DIY","Ok",IF(OR(EXACT(Table37[[#This Row],[ID Valeurs DM MPM]],DIY_BENELUX_Picklists6[ID Valeurs DM BENELUX])),"Ok","Needs Deletion?"))</f>
        <v>#REF!</v>
      </c>
    </row>
    <row r="24173" spans="11:16">
      <c r="K24173" t="s">
        <v>35740</v>
      </c>
      <c r="L24173" s="12"/>
      <c r="M24173" t="s">
        <v>35752</v>
      </c>
      <c r="N24173" s="12" t="str">
        <f>Table37[[#This Row],[CodeList]]&amp;"/"&amp;Table37[[#This Row],[Code]]</f>
        <v>SafetyFeature/vuurbestendig</v>
      </c>
      <c r="O24173" s="12" t="e">
        <f>IF(COUNTIF(#REF!,Table37[[#This Row],[CodeList]])&gt;0,VLOOKUP(Table37[[#This Row],[CodeList]],#REF!,2,FALSE),"Not Part Of DIY BENELUX")</f>
        <v>#REF!</v>
      </c>
      <c r="P24173" s="12" t="e" cm="1">
        <f t="array" ref="P24173">IF(Table37[[#This Row],[Codelist is in DIY BENELUX?]]="DIY","Ok",IF(OR(EXACT(Table37[[#This Row],[ID Valeurs DM MPM]],DIY_BENELUX_Picklists6[ID Valeurs DM BENELUX])),"Ok","Needs Deletion?"))</f>
        <v>#REF!</v>
      </c>
    </row>
    <row r="24174" spans="11:16">
      <c r="K24174" t="s">
        <v>35740</v>
      </c>
      <c r="L24174" s="12"/>
      <c r="M24174" t="s">
        <v>35753</v>
      </c>
      <c r="N24174" s="12" t="str">
        <f>Table37[[#This Row],[CodeList]]&amp;"/"&amp;Table37[[#This Row],[Code]]</f>
        <v>SafetyFeature/warmtebestendig</v>
      </c>
      <c r="O24174" s="12" t="e">
        <f>IF(COUNTIF(#REF!,Table37[[#This Row],[CodeList]])&gt;0,VLOOKUP(Table37[[#This Row],[CodeList]],#REF!,2,FALSE),"Not Part Of DIY BENELUX")</f>
        <v>#REF!</v>
      </c>
      <c r="P24174" s="12" t="e" cm="1">
        <f t="array" ref="P24174">IF(Table37[[#This Row],[Codelist is in DIY BENELUX?]]="DIY","Ok",IF(OR(EXACT(Table37[[#This Row],[ID Valeurs DM MPM]],DIY_BENELUX_Picklists6[ID Valeurs DM BENELUX])),"Ok","Needs Deletion?"))</f>
        <v>#REF!</v>
      </c>
    </row>
    <row r="24175" spans="11:16">
      <c r="K24175" t="s">
        <v>35740</v>
      </c>
      <c r="L24175" s="12"/>
      <c r="M24175" t="s">
        <v>9342</v>
      </c>
      <c r="N24175" s="12" t="str">
        <f>Table37[[#This Row],[CodeList]]&amp;"/"&amp;Table37[[#This Row],[Code]]</f>
        <v>SafetyFeature/waterafstotend</v>
      </c>
      <c r="O24175" s="12" t="e">
        <f>IF(COUNTIF(#REF!,Table37[[#This Row],[CodeList]])&gt;0,VLOOKUP(Table37[[#This Row],[CodeList]],#REF!,2,FALSE),"Not Part Of DIY BENELUX")</f>
        <v>#REF!</v>
      </c>
      <c r="P24175" s="12" t="e" cm="1">
        <f t="array" ref="P24175">IF(Table37[[#This Row],[Codelist is in DIY BENELUX?]]="DIY","Ok",IF(OR(EXACT(Table37[[#This Row],[ID Valeurs DM MPM]],DIY_BENELUX_Picklists6[ID Valeurs DM BENELUX])),"Ok","Needs Deletion?"))</f>
        <v>#REF!</v>
      </c>
    </row>
    <row r="24176" spans="11:16">
      <c r="K24176" t="s">
        <v>35740</v>
      </c>
      <c r="L24176" s="12"/>
      <c r="M24176" t="s">
        <v>34101</v>
      </c>
      <c r="N24176" s="12" t="str">
        <f>Table37[[#This Row],[CodeList]]&amp;"/"&amp;Table37[[#This Row],[Code]]</f>
        <v>SafetyFeature/waterdicht</v>
      </c>
      <c r="O24176" s="12" t="e">
        <f>IF(COUNTIF(#REF!,Table37[[#This Row],[CodeList]])&gt;0,VLOOKUP(Table37[[#This Row],[CodeList]],#REF!,2,FALSE),"Not Part Of DIY BENELUX")</f>
        <v>#REF!</v>
      </c>
      <c r="P24176" s="12" t="e" cm="1">
        <f t="array" ref="P24176">IF(Table37[[#This Row],[Codelist is in DIY BENELUX?]]="DIY","Ok",IF(OR(EXACT(Table37[[#This Row],[ID Valeurs DM MPM]],DIY_BENELUX_Picklists6[ID Valeurs DM BENELUX])),"Ok","Needs Deletion?"))</f>
        <v>#REF!</v>
      </c>
    </row>
    <row r="24177" spans="11:16">
      <c r="K24177" t="s">
        <v>35740</v>
      </c>
      <c r="L24177" s="12"/>
      <c r="M24177" t="s">
        <v>91</v>
      </c>
      <c r="N24177" s="12" t="str">
        <f>Table37[[#This Row],[CodeList]]&amp;"/"&amp;Table37[[#This Row],[Code]]</f>
        <v>SafetyFeature/zzzanders</v>
      </c>
      <c r="O24177" s="12" t="e">
        <f>IF(COUNTIF(#REF!,Table37[[#This Row],[CodeList]])&gt;0,VLOOKUP(Table37[[#This Row],[CodeList]],#REF!,2,FALSE),"Not Part Of DIY BENELUX")</f>
        <v>#REF!</v>
      </c>
      <c r="P24177" s="12" t="e" cm="1">
        <f t="array" ref="P24177">IF(Table37[[#This Row],[Codelist is in DIY BENELUX?]]="DIY","Ok",IF(OR(EXACT(Table37[[#This Row],[ID Valeurs DM MPM]],DIY_BENELUX_Picklists6[ID Valeurs DM BENELUX])),"Ok","Needs Deletion?"))</f>
        <v>#REF!</v>
      </c>
    </row>
    <row r="24178" spans="11:16">
      <c r="K24178" t="s">
        <v>35754</v>
      </c>
      <c r="L24178" s="12"/>
      <c r="M24178" t="s">
        <v>35755</v>
      </c>
      <c r="N24178" s="12" t="str">
        <f>Table37[[#This Row],[CodeList]]&amp;"/"&amp;Table37[[#This Row],[Code]]</f>
        <v>SafeType/documentenkoffer</v>
      </c>
      <c r="O24178" s="12" t="e">
        <f>IF(COUNTIF(#REF!,Table37[[#This Row],[CodeList]])&gt;0,VLOOKUP(Table37[[#This Row],[CodeList]],#REF!,2,FALSE),"Not Part Of DIY BENELUX")</f>
        <v>#REF!</v>
      </c>
      <c r="P24178" s="12" t="e" cm="1">
        <f t="array" ref="P24178">IF(Table37[[#This Row],[Codelist is in DIY BENELUX?]]="DIY","Ok",IF(OR(EXACT(Table37[[#This Row],[ID Valeurs DM MPM]],DIY_BENELUX_Picklists6[ID Valeurs DM BENELUX])),"Ok","Needs Deletion?"))</f>
        <v>#REF!</v>
      </c>
    </row>
    <row r="24179" spans="11:16">
      <c r="K24179" t="s">
        <v>35754</v>
      </c>
      <c r="L24179" s="12"/>
      <c r="M24179" t="s">
        <v>35756</v>
      </c>
      <c r="N24179" s="12" t="str">
        <f>Table37[[#This Row],[CodeList]]&amp;"/"&amp;Table37[[#This Row],[Code]]</f>
        <v>SafeType/kluis</v>
      </c>
      <c r="O24179" s="12" t="e">
        <f>IF(COUNTIF(#REF!,Table37[[#This Row],[CodeList]])&gt;0,VLOOKUP(Table37[[#This Row],[CodeList]],#REF!,2,FALSE),"Not Part Of DIY BENELUX")</f>
        <v>#REF!</v>
      </c>
      <c r="P24179" s="12" t="e" cm="1">
        <f t="array" ref="P24179">IF(Table37[[#This Row],[Codelist is in DIY BENELUX?]]="DIY","Ok",IF(OR(EXACT(Table37[[#This Row],[ID Valeurs DM MPM]],DIY_BENELUX_Picklists6[ID Valeurs DM BENELUX])),"Ok","Needs Deletion?"))</f>
        <v>#REF!</v>
      </c>
    </row>
    <row r="24180" spans="11:16">
      <c r="K24180" t="s">
        <v>35754</v>
      </c>
      <c r="L24180" s="12"/>
      <c r="M24180" t="s">
        <v>35757</v>
      </c>
      <c r="N24180" s="12" t="str">
        <f>Table37[[#This Row],[CodeList]]&amp;"/"&amp;Table37[[#This Row],[Code]]</f>
        <v>SafeType/sleutelkluis</v>
      </c>
      <c r="O24180" s="12" t="e">
        <f>IF(COUNTIF(#REF!,Table37[[#This Row],[CodeList]])&gt;0,VLOOKUP(Table37[[#This Row],[CodeList]],#REF!,2,FALSE),"Not Part Of DIY BENELUX")</f>
        <v>#REF!</v>
      </c>
      <c r="P24180" s="12" t="e" cm="1">
        <f t="array" ref="P24180">IF(Table37[[#This Row],[Codelist is in DIY BENELUX?]]="DIY","Ok",IF(OR(EXACT(Table37[[#This Row],[ID Valeurs DM MPM]],DIY_BENELUX_Picklists6[ID Valeurs DM BENELUX])),"Ok","Needs Deletion?"))</f>
        <v>#REF!</v>
      </c>
    </row>
    <row r="24181" spans="11:16">
      <c r="K24181" t="s">
        <v>35754</v>
      </c>
      <c r="L24181" s="12"/>
      <c r="M24181" t="s">
        <v>91</v>
      </c>
      <c r="N24181" s="12" t="str">
        <f>Table37[[#This Row],[CodeList]]&amp;"/"&amp;Table37[[#This Row],[Code]]</f>
        <v>SafeType/zzzanders</v>
      </c>
      <c r="O24181" s="12" t="e">
        <f>IF(COUNTIF(#REF!,Table37[[#This Row],[CodeList]])&gt;0,VLOOKUP(Table37[[#This Row],[CodeList]],#REF!,2,FALSE),"Not Part Of DIY BENELUX")</f>
        <v>#REF!</v>
      </c>
      <c r="P24181" s="12" t="e" cm="1">
        <f t="array" ref="P24181">IF(Table37[[#This Row],[Codelist is in DIY BENELUX?]]="DIY","Ok",IF(OR(EXACT(Table37[[#This Row],[ID Valeurs DM MPM]],DIY_BENELUX_Picklists6[ID Valeurs DM BENELUX])),"Ok","Needs Deletion?"))</f>
        <v>#REF!</v>
      </c>
    </row>
    <row r="24182" spans="11:16">
      <c r="K24182" t="s">
        <v>35758</v>
      </c>
      <c r="L24182" s="12"/>
      <c r="M24182" t="s">
        <v>35759</v>
      </c>
      <c r="N24182" s="12" t="str">
        <f>Table37[[#This Row],[CodeList]]&amp;"/"&amp;Table37[[#This Row],[Code]]</f>
        <v>SafetyRecommendationsPrecautionary/P101</v>
      </c>
      <c r="O24182" s="12" t="e">
        <f>IF(COUNTIF(#REF!,Table37[[#This Row],[CodeList]])&gt;0,VLOOKUP(Table37[[#This Row],[CodeList]],#REF!,2,FALSE),"Not Part Of DIY BENELUX")</f>
        <v>#REF!</v>
      </c>
      <c r="P24182" s="12" t="e" cm="1">
        <f t="array" ref="P24182">IF(Table37[[#This Row],[Codelist is in DIY BENELUX?]]="DIY","Ok",IF(OR(EXACT(Table37[[#This Row],[ID Valeurs DM MPM]],DIY_BENELUX_Picklists6[ID Valeurs DM BENELUX])),"Ok","Needs Deletion?"))</f>
        <v>#REF!</v>
      </c>
    </row>
    <row r="24183" spans="11:16">
      <c r="K24183" t="s">
        <v>35758</v>
      </c>
      <c r="L24183" s="12"/>
      <c r="M24183" t="s">
        <v>35760</v>
      </c>
      <c r="N24183" s="12" t="str">
        <f>Table37[[#This Row],[CodeList]]&amp;"/"&amp;Table37[[#This Row],[Code]]</f>
        <v>SafetyRecommendationsPrecautionary/P102</v>
      </c>
      <c r="O24183" s="12" t="e">
        <f>IF(COUNTIF(#REF!,Table37[[#This Row],[CodeList]])&gt;0,VLOOKUP(Table37[[#This Row],[CodeList]],#REF!,2,FALSE),"Not Part Of DIY BENELUX")</f>
        <v>#REF!</v>
      </c>
      <c r="P24183" s="12" t="e" cm="1">
        <f t="array" ref="P24183">IF(Table37[[#This Row],[Codelist is in DIY BENELUX?]]="DIY","Ok",IF(OR(EXACT(Table37[[#This Row],[ID Valeurs DM MPM]],DIY_BENELUX_Picklists6[ID Valeurs DM BENELUX])),"Ok","Needs Deletion?"))</f>
        <v>#REF!</v>
      </c>
    </row>
    <row r="24184" spans="11:16">
      <c r="K24184" t="s">
        <v>35758</v>
      </c>
      <c r="L24184" s="12"/>
      <c r="M24184" t="s">
        <v>35761</v>
      </c>
      <c r="N24184" s="12" t="str">
        <f>Table37[[#This Row],[CodeList]]&amp;"/"&amp;Table37[[#This Row],[Code]]</f>
        <v>SafetyRecommendationsPrecautionary/P103</v>
      </c>
      <c r="O24184" s="12" t="e">
        <f>IF(COUNTIF(#REF!,Table37[[#This Row],[CodeList]])&gt;0,VLOOKUP(Table37[[#This Row],[CodeList]],#REF!,2,FALSE),"Not Part Of DIY BENELUX")</f>
        <v>#REF!</v>
      </c>
      <c r="P24184" s="12" t="e" cm="1">
        <f t="array" ref="P24184">IF(Table37[[#This Row],[Codelist is in DIY BENELUX?]]="DIY","Ok",IF(OR(EXACT(Table37[[#This Row],[ID Valeurs DM MPM]],DIY_BENELUX_Picklists6[ID Valeurs DM BENELUX])),"Ok","Needs Deletion?"))</f>
        <v>#REF!</v>
      </c>
    </row>
    <row r="24185" spans="11:16">
      <c r="K24185" t="s">
        <v>35758</v>
      </c>
      <c r="L24185" s="12"/>
      <c r="M24185" t="s">
        <v>35762</v>
      </c>
      <c r="N24185" s="12" t="str">
        <f>Table37[[#This Row],[CodeList]]&amp;"/"&amp;Table37[[#This Row],[Code]]</f>
        <v>SafetyRecommendationsPrecautionary/P201</v>
      </c>
      <c r="O24185" s="12" t="e">
        <f>IF(COUNTIF(#REF!,Table37[[#This Row],[CodeList]])&gt;0,VLOOKUP(Table37[[#This Row],[CodeList]],#REF!,2,FALSE),"Not Part Of DIY BENELUX")</f>
        <v>#REF!</v>
      </c>
      <c r="P24185" s="12" t="e" cm="1">
        <f t="array" ref="P24185">IF(Table37[[#This Row],[Codelist is in DIY BENELUX?]]="DIY","Ok",IF(OR(EXACT(Table37[[#This Row],[ID Valeurs DM MPM]],DIY_BENELUX_Picklists6[ID Valeurs DM BENELUX])),"Ok","Needs Deletion?"))</f>
        <v>#REF!</v>
      </c>
    </row>
    <row r="24186" spans="11:16">
      <c r="K24186" t="s">
        <v>35758</v>
      </c>
      <c r="L24186" s="12"/>
      <c r="M24186" t="s">
        <v>35763</v>
      </c>
      <c r="N24186" s="12" t="str">
        <f>Table37[[#This Row],[CodeList]]&amp;"/"&amp;Table37[[#This Row],[Code]]</f>
        <v>SafetyRecommendationsPrecautionary/P202</v>
      </c>
      <c r="O24186" s="12" t="e">
        <f>IF(COUNTIF(#REF!,Table37[[#This Row],[CodeList]])&gt;0,VLOOKUP(Table37[[#This Row],[CodeList]],#REF!,2,FALSE),"Not Part Of DIY BENELUX")</f>
        <v>#REF!</v>
      </c>
      <c r="P24186" s="12" t="e" cm="1">
        <f t="array" ref="P24186">IF(Table37[[#This Row],[Codelist is in DIY BENELUX?]]="DIY","Ok",IF(OR(EXACT(Table37[[#This Row],[ID Valeurs DM MPM]],DIY_BENELUX_Picklists6[ID Valeurs DM BENELUX])),"Ok","Needs Deletion?"))</f>
        <v>#REF!</v>
      </c>
    </row>
    <row r="24187" spans="11:16">
      <c r="K24187" t="s">
        <v>35758</v>
      </c>
      <c r="L24187" s="12"/>
      <c r="M24187" t="s">
        <v>35764</v>
      </c>
      <c r="N24187" s="12" t="str">
        <f>Table37[[#This Row],[CodeList]]&amp;"/"&amp;Table37[[#This Row],[Code]]</f>
        <v>SafetyRecommendationsPrecautionary/P210</v>
      </c>
      <c r="O24187" s="12" t="e">
        <f>IF(COUNTIF(#REF!,Table37[[#This Row],[CodeList]])&gt;0,VLOOKUP(Table37[[#This Row],[CodeList]],#REF!,2,FALSE),"Not Part Of DIY BENELUX")</f>
        <v>#REF!</v>
      </c>
      <c r="P24187" s="12" t="e" cm="1">
        <f t="array" ref="P24187">IF(Table37[[#This Row],[Codelist is in DIY BENELUX?]]="DIY","Ok",IF(OR(EXACT(Table37[[#This Row],[ID Valeurs DM MPM]],DIY_BENELUX_Picklists6[ID Valeurs DM BENELUX])),"Ok","Needs Deletion?"))</f>
        <v>#REF!</v>
      </c>
    </row>
    <row r="24188" spans="11:16">
      <c r="K24188" t="s">
        <v>35758</v>
      </c>
      <c r="L24188" s="12"/>
      <c r="M24188" t="s">
        <v>35765</v>
      </c>
      <c r="N24188" s="12" t="str">
        <f>Table37[[#This Row],[CodeList]]&amp;"/"&amp;Table37[[#This Row],[Code]]</f>
        <v>SafetyRecommendationsPrecautionary/P211</v>
      </c>
      <c r="O24188" s="12" t="e">
        <f>IF(COUNTIF(#REF!,Table37[[#This Row],[CodeList]])&gt;0,VLOOKUP(Table37[[#This Row],[CodeList]],#REF!,2,FALSE),"Not Part Of DIY BENELUX")</f>
        <v>#REF!</v>
      </c>
      <c r="P24188" s="12" t="e" cm="1">
        <f t="array" ref="P24188">IF(Table37[[#This Row],[Codelist is in DIY BENELUX?]]="DIY","Ok",IF(OR(EXACT(Table37[[#This Row],[ID Valeurs DM MPM]],DIY_BENELUX_Picklists6[ID Valeurs DM BENELUX])),"Ok","Needs Deletion?"))</f>
        <v>#REF!</v>
      </c>
    </row>
    <row r="24189" spans="11:16">
      <c r="K24189" t="s">
        <v>35758</v>
      </c>
      <c r="L24189" s="12"/>
      <c r="M24189" t="s">
        <v>35766</v>
      </c>
      <c r="N24189" s="12" t="str">
        <f>Table37[[#This Row],[CodeList]]&amp;"/"&amp;Table37[[#This Row],[Code]]</f>
        <v>SafetyRecommendationsPrecautionary/P220</v>
      </c>
      <c r="O24189" s="12" t="e">
        <f>IF(COUNTIF(#REF!,Table37[[#This Row],[CodeList]])&gt;0,VLOOKUP(Table37[[#This Row],[CodeList]],#REF!,2,FALSE),"Not Part Of DIY BENELUX")</f>
        <v>#REF!</v>
      </c>
      <c r="P24189" s="12" t="e" cm="1">
        <f t="array" ref="P24189">IF(Table37[[#This Row],[Codelist is in DIY BENELUX?]]="DIY","Ok",IF(OR(EXACT(Table37[[#This Row],[ID Valeurs DM MPM]],DIY_BENELUX_Picklists6[ID Valeurs DM BENELUX])),"Ok","Needs Deletion?"))</f>
        <v>#REF!</v>
      </c>
    </row>
    <row r="24190" spans="11:16">
      <c r="K24190" t="s">
        <v>35758</v>
      </c>
      <c r="L24190" s="12"/>
      <c r="M24190" t="s">
        <v>35767</v>
      </c>
      <c r="N24190" s="12" t="str">
        <f>Table37[[#This Row],[CodeList]]&amp;"/"&amp;Table37[[#This Row],[Code]]</f>
        <v>SafetyRecommendationsPrecautionary/P222</v>
      </c>
      <c r="O24190" s="12" t="e">
        <f>IF(COUNTIF(#REF!,Table37[[#This Row],[CodeList]])&gt;0,VLOOKUP(Table37[[#This Row],[CodeList]],#REF!,2,FALSE),"Not Part Of DIY BENELUX")</f>
        <v>#REF!</v>
      </c>
      <c r="P24190" s="12" t="e" cm="1">
        <f t="array" ref="P24190">IF(Table37[[#This Row],[Codelist is in DIY BENELUX?]]="DIY","Ok",IF(OR(EXACT(Table37[[#This Row],[ID Valeurs DM MPM]],DIY_BENELUX_Picklists6[ID Valeurs DM BENELUX])),"Ok","Needs Deletion?"))</f>
        <v>#REF!</v>
      </c>
    </row>
    <row r="24191" spans="11:16">
      <c r="K24191" t="s">
        <v>35758</v>
      </c>
      <c r="L24191" s="12"/>
      <c r="M24191" t="s">
        <v>35768</v>
      </c>
      <c r="N24191" s="12" t="str">
        <f>Table37[[#This Row],[CodeList]]&amp;"/"&amp;Table37[[#This Row],[Code]]</f>
        <v>SafetyRecommendationsPrecautionary/P223</v>
      </c>
      <c r="O24191" s="12" t="e">
        <f>IF(COUNTIF(#REF!,Table37[[#This Row],[CodeList]])&gt;0,VLOOKUP(Table37[[#This Row],[CodeList]],#REF!,2,FALSE),"Not Part Of DIY BENELUX")</f>
        <v>#REF!</v>
      </c>
      <c r="P24191" s="12" t="e" cm="1">
        <f t="array" ref="P24191">IF(Table37[[#This Row],[Codelist is in DIY BENELUX?]]="DIY","Ok",IF(OR(EXACT(Table37[[#This Row],[ID Valeurs DM MPM]],DIY_BENELUX_Picklists6[ID Valeurs DM BENELUX])),"Ok","Needs Deletion?"))</f>
        <v>#REF!</v>
      </c>
    </row>
    <row r="24192" spans="11:16">
      <c r="K24192" t="s">
        <v>35758</v>
      </c>
      <c r="L24192" s="12"/>
      <c r="M24192" t="s">
        <v>35769</v>
      </c>
      <c r="N24192" s="12" t="str">
        <f>Table37[[#This Row],[CodeList]]&amp;"/"&amp;Table37[[#This Row],[Code]]</f>
        <v>SafetyRecommendationsPrecautionary/P230</v>
      </c>
      <c r="O24192" s="12" t="e">
        <f>IF(COUNTIF(#REF!,Table37[[#This Row],[CodeList]])&gt;0,VLOOKUP(Table37[[#This Row],[CodeList]],#REF!,2,FALSE),"Not Part Of DIY BENELUX")</f>
        <v>#REF!</v>
      </c>
      <c r="P24192" s="12" t="e" cm="1">
        <f t="array" ref="P24192">IF(Table37[[#This Row],[Codelist is in DIY BENELUX?]]="DIY","Ok",IF(OR(EXACT(Table37[[#This Row],[ID Valeurs DM MPM]],DIY_BENELUX_Picklists6[ID Valeurs DM BENELUX])),"Ok","Needs Deletion?"))</f>
        <v>#REF!</v>
      </c>
    </row>
    <row r="24193" spans="11:16">
      <c r="K24193" t="s">
        <v>35758</v>
      </c>
      <c r="L24193" s="12"/>
      <c r="M24193" t="s">
        <v>35770</v>
      </c>
      <c r="N24193" s="12" t="str">
        <f>Table37[[#This Row],[CodeList]]&amp;"/"&amp;Table37[[#This Row],[Code]]</f>
        <v>SafetyRecommendationsPrecautionary/P231</v>
      </c>
      <c r="O24193" s="12" t="e">
        <f>IF(COUNTIF(#REF!,Table37[[#This Row],[CodeList]])&gt;0,VLOOKUP(Table37[[#This Row],[CodeList]],#REF!,2,FALSE),"Not Part Of DIY BENELUX")</f>
        <v>#REF!</v>
      </c>
      <c r="P24193" s="12" t="e" cm="1">
        <f t="array" ref="P24193">IF(Table37[[#This Row],[Codelist is in DIY BENELUX?]]="DIY","Ok",IF(OR(EXACT(Table37[[#This Row],[ID Valeurs DM MPM]],DIY_BENELUX_Picklists6[ID Valeurs DM BENELUX])),"Ok","Needs Deletion?"))</f>
        <v>#REF!</v>
      </c>
    </row>
    <row r="24194" spans="11:16">
      <c r="K24194" t="s">
        <v>35758</v>
      </c>
      <c r="L24194" s="12"/>
      <c r="M24194" t="s">
        <v>35771</v>
      </c>
      <c r="N24194" s="12" t="str">
        <f>Table37[[#This Row],[CodeList]]&amp;"/"&amp;Table37[[#This Row],[Code]]</f>
        <v>SafetyRecommendationsPrecautionary/P231+P232</v>
      </c>
      <c r="O24194" s="12" t="e">
        <f>IF(COUNTIF(#REF!,Table37[[#This Row],[CodeList]])&gt;0,VLOOKUP(Table37[[#This Row],[CodeList]],#REF!,2,FALSE),"Not Part Of DIY BENELUX")</f>
        <v>#REF!</v>
      </c>
      <c r="P24194" s="12" t="e" cm="1">
        <f t="array" ref="P24194">IF(Table37[[#This Row],[Codelist is in DIY BENELUX?]]="DIY","Ok",IF(OR(EXACT(Table37[[#This Row],[ID Valeurs DM MPM]],DIY_BENELUX_Picklists6[ID Valeurs DM BENELUX])),"Ok","Needs Deletion?"))</f>
        <v>#REF!</v>
      </c>
    </row>
    <row r="24195" spans="11:16">
      <c r="K24195" t="s">
        <v>35758</v>
      </c>
      <c r="L24195" s="12"/>
      <c r="M24195" t="s">
        <v>35772</v>
      </c>
      <c r="N24195" s="12" t="str">
        <f>Table37[[#This Row],[CodeList]]&amp;"/"&amp;Table37[[#This Row],[Code]]</f>
        <v>SafetyRecommendationsPrecautionary/P232</v>
      </c>
      <c r="O24195" s="12" t="e">
        <f>IF(COUNTIF(#REF!,Table37[[#This Row],[CodeList]])&gt;0,VLOOKUP(Table37[[#This Row],[CodeList]],#REF!,2,FALSE),"Not Part Of DIY BENELUX")</f>
        <v>#REF!</v>
      </c>
      <c r="P24195" s="12" t="e" cm="1">
        <f t="array" ref="P24195">IF(Table37[[#This Row],[Codelist is in DIY BENELUX?]]="DIY","Ok",IF(OR(EXACT(Table37[[#This Row],[ID Valeurs DM MPM]],DIY_BENELUX_Picklists6[ID Valeurs DM BENELUX])),"Ok","Needs Deletion?"))</f>
        <v>#REF!</v>
      </c>
    </row>
    <row r="24196" spans="11:16">
      <c r="K24196" t="s">
        <v>35758</v>
      </c>
      <c r="L24196" s="12"/>
      <c r="M24196" t="s">
        <v>35773</v>
      </c>
      <c r="N24196" s="12" t="str">
        <f>Table37[[#This Row],[CodeList]]&amp;"/"&amp;Table37[[#This Row],[Code]]</f>
        <v>SafetyRecommendationsPrecautionary/P233</v>
      </c>
      <c r="O24196" s="12" t="e">
        <f>IF(COUNTIF(#REF!,Table37[[#This Row],[CodeList]])&gt;0,VLOOKUP(Table37[[#This Row],[CodeList]],#REF!,2,FALSE),"Not Part Of DIY BENELUX")</f>
        <v>#REF!</v>
      </c>
      <c r="P24196" s="12" t="e" cm="1">
        <f t="array" ref="P24196">IF(Table37[[#This Row],[Codelist is in DIY BENELUX?]]="DIY","Ok",IF(OR(EXACT(Table37[[#This Row],[ID Valeurs DM MPM]],DIY_BENELUX_Picklists6[ID Valeurs DM BENELUX])),"Ok","Needs Deletion?"))</f>
        <v>#REF!</v>
      </c>
    </row>
    <row r="24197" spans="11:16">
      <c r="K24197" t="s">
        <v>35758</v>
      </c>
      <c r="L24197" s="12"/>
      <c r="M24197" t="s">
        <v>35774</v>
      </c>
      <c r="N24197" s="12" t="str">
        <f>Table37[[#This Row],[CodeList]]&amp;"/"&amp;Table37[[#This Row],[Code]]</f>
        <v>SafetyRecommendationsPrecautionary/P234</v>
      </c>
      <c r="O24197" s="12" t="e">
        <f>IF(COUNTIF(#REF!,Table37[[#This Row],[CodeList]])&gt;0,VLOOKUP(Table37[[#This Row],[CodeList]],#REF!,2,FALSE),"Not Part Of DIY BENELUX")</f>
        <v>#REF!</v>
      </c>
      <c r="P24197" s="12" t="e" cm="1">
        <f t="array" ref="P24197">IF(Table37[[#This Row],[Codelist is in DIY BENELUX?]]="DIY","Ok",IF(OR(EXACT(Table37[[#This Row],[ID Valeurs DM MPM]],DIY_BENELUX_Picklists6[ID Valeurs DM BENELUX])),"Ok","Needs Deletion?"))</f>
        <v>#REF!</v>
      </c>
    </row>
    <row r="24198" spans="11:16">
      <c r="K24198" t="s">
        <v>35758</v>
      </c>
      <c r="L24198" s="12"/>
      <c r="M24198" t="s">
        <v>35775</v>
      </c>
      <c r="N24198" s="12" t="str">
        <f>Table37[[#This Row],[CodeList]]&amp;"/"&amp;Table37[[#This Row],[Code]]</f>
        <v>SafetyRecommendationsPrecautionary/P235</v>
      </c>
      <c r="O24198" s="12" t="e">
        <f>IF(COUNTIF(#REF!,Table37[[#This Row],[CodeList]])&gt;0,VLOOKUP(Table37[[#This Row],[CodeList]],#REF!,2,FALSE),"Not Part Of DIY BENELUX")</f>
        <v>#REF!</v>
      </c>
      <c r="P24198" s="12" t="e" cm="1">
        <f t="array" ref="P24198">IF(Table37[[#This Row],[Codelist is in DIY BENELUX?]]="DIY","Ok",IF(OR(EXACT(Table37[[#This Row],[ID Valeurs DM MPM]],DIY_BENELUX_Picklists6[ID Valeurs DM BENELUX])),"Ok","Needs Deletion?"))</f>
        <v>#REF!</v>
      </c>
    </row>
    <row r="24199" spans="11:16">
      <c r="K24199" t="s">
        <v>35758</v>
      </c>
      <c r="L24199" s="12"/>
      <c r="M24199" t="s">
        <v>35776</v>
      </c>
      <c r="N24199" s="12" t="str">
        <f>Table37[[#This Row],[CodeList]]&amp;"/"&amp;Table37[[#This Row],[Code]]</f>
        <v>SafetyRecommendationsPrecautionary/P240</v>
      </c>
      <c r="O24199" s="12" t="e">
        <f>IF(COUNTIF(#REF!,Table37[[#This Row],[CodeList]])&gt;0,VLOOKUP(Table37[[#This Row],[CodeList]],#REF!,2,FALSE),"Not Part Of DIY BENELUX")</f>
        <v>#REF!</v>
      </c>
      <c r="P24199" s="12" t="e" cm="1">
        <f t="array" ref="P24199">IF(Table37[[#This Row],[Codelist is in DIY BENELUX?]]="DIY","Ok",IF(OR(EXACT(Table37[[#This Row],[ID Valeurs DM MPM]],DIY_BENELUX_Picklists6[ID Valeurs DM BENELUX])),"Ok","Needs Deletion?"))</f>
        <v>#REF!</v>
      </c>
    </row>
    <row r="24200" spans="11:16">
      <c r="K24200" t="s">
        <v>35758</v>
      </c>
      <c r="L24200" s="12"/>
      <c r="M24200" t="s">
        <v>35777</v>
      </c>
      <c r="N24200" s="12" t="str">
        <f>Table37[[#This Row],[CodeList]]&amp;"/"&amp;Table37[[#This Row],[Code]]</f>
        <v>SafetyRecommendationsPrecautionary/P241</v>
      </c>
      <c r="O24200" s="12" t="e">
        <f>IF(COUNTIF(#REF!,Table37[[#This Row],[CodeList]])&gt;0,VLOOKUP(Table37[[#This Row],[CodeList]],#REF!,2,FALSE),"Not Part Of DIY BENELUX")</f>
        <v>#REF!</v>
      </c>
      <c r="P24200" s="12" t="e" cm="1">
        <f t="array" ref="P24200">IF(Table37[[#This Row],[Codelist is in DIY BENELUX?]]="DIY","Ok",IF(OR(EXACT(Table37[[#This Row],[ID Valeurs DM MPM]],DIY_BENELUX_Picklists6[ID Valeurs DM BENELUX])),"Ok","Needs Deletion?"))</f>
        <v>#REF!</v>
      </c>
    </row>
    <row r="24201" spans="11:16">
      <c r="K24201" t="s">
        <v>35758</v>
      </c>
      <c r="L24201" s="12"/>
      <c r="M24201" t="s">
        <v>35778</v>
      </c>
      <c r="N24201" s="12" t="str">
        <f>Table37[[#This Row],[CodeList]]&amp;"/"&amp;Table37[[#This Row],[Code]]</f>
        <v>SafetyRecommendationsPrecautionary/P242</v>
      </c>
      <c r="O24201" s="12" t="e">
        <f>IF(COUNTIF(#REF!,Table37[[#This Row],[CodeList]])&gt;0,VLOOKUP(Table37[[#This Row],[CodeList]],#REF!,2,FALSE),"Not Part Of DIY BENELUX")</f>
        <v>#REF!</v>
      </c>
      <c r="P24201" s="12" t="e" cm="1">
        <f t="array" ref="P24201">IF(Table37[[#This Row],[Codelist is in DIY BENELUX?]]="DIY","Ok",IF(OR(EXACT(Table37[[#This Row],[ID Valeurs DM MPM]],DIY_BENELUX_Picklists6[ID Valeurs DM BENELUX])),"Ok","Needs Deletion?"))</f>
        <v>#REF!</v>
      </c>
    </row>
    <row r="24202" spans="11:16">
      <c r="K24202" t="s">
        <v>35758</v>
      </c>
      <c r="L24202" s="12"/>
      <c r="M24202" t="s">
        <v>35779</v>
      </c>
      <c r="N24202" s="12" t="str">
        <f>Table37[[#This Row],[CodeList]]&amp;"/"&amp;Table37[[#This Row],[Code]]</f>
        <v>SafetyRecommendationsPrecautionary/P243</v>
      </c>
      <c r="O24202" s="12" t="e">
        <f>IF(COUNTIF(#REF!,Table37[[#This Row],[CodeList]])&gt;0,VLOOKUP(Table37[[#This Row],[CodeList]],#REF!,2,FALSE),"Not Part Of DIY BENELUX")</f>
        <v>#REF!</v>
      </c>
      <c r="P24202" s="12" t="e" cm="1">
        <f t="array" ref="P24202">IF(Table37[[#This Row],[Codelist is in DIY BENELUX?]]="DIY","Ok",IF(OR(EXACT(Table37[[#This Row],[ID Valeurs DM MPM]],DIY_BENELUX_Picklists6[ID Valeurs DM BENELUX])),"Ok","Needs Deletion?"))</f>
        <v>#REF!</v>
      </c>
    </row>
    <row r="24203" spans="11:16">
      <c r="K24203" t="s">
        <v>35758</v>
      </c>
      <c r="L24203" s="12"/>
      <c r="M24203" t="s">
        <v>35780</v>
      </c>
      <c r="N24203" s="12" t="str">
        <f>Table37[[#This Row],[CodeList]]&amp;"/"&amp;Table37[[#This Row],[Code]]</f>
        <v>SafetyRecommendationsPrecautionary/P244</v>
      </c>
      <c r="O24203" s="12" t="e">
        <f>IF(COUNTIF(#REF!,Table37[[#This Row],[CodeList]])&gt;0,VLOOKUP(Table37[[#This Row],[CodeList]],#REF!,2,FALSE),"Not Part Of DIY BENELUX")</f>
        <v>#REF!</v>
      </c>
      <c r="P24203" s="12" t="e" cm="1">
        <f t="array" ref="P24203">IF(Table37[[#This Row],[Codelist is in DIY BENELUX?]]="DIY","Ok",IF(OR(EXACT(Table37[[#This Row],[ID Valeurs DM MPM]],DIY_BENELUX_Picklists6[ID Valeurs DM BENELUX])),"Ok","Needs Deletion?"))</f>
        <v>#REF!</v>
      </c>
    </row>
    <row r="24204" spans="11:16">
      <c r="K24204" t="s">
        <v>35758</v>
      </c>
      <c r="L24204" s="12"/>
      <c r="M24204" t="s">
        <v>35781</v>
      </c>
      <c r="N24204" s="12" t="str">
        <f>Table37[[#This Row],[CodeList]]&amp;"/"&amp;Table37[[#This Row],[Code]]</f>
        <v>SafetyRecommendationsPrecautionary/P250</v>
      </c>
      <c r="O24204" s="12" t="e">
        <f>IF(COUNTIF(#REF!,Table37[[#This Row],[CodeList]])&gt;0,VLOOKUP(Table37[[#This Row],[CodeList]],#REF!,2,FALSE),"Not Part Of DIY BENELUX")</f>
        <v>#REF!</v>
      </c>
      <c r="P24204" s="12" t="e" cm="1">
        <f t="array" ref="P24204">IF(Table37[[#This Row],[Codelist is in DIY BENELUX?]]="DIY","Ok",IF(OR(EXACT(Table37[[#This Row],[ID Valeurs DM MPM]],DIY_BENELUX_Picklists6[ID Valeurs DM BENELUX])),"Ok","Needs Deletion?"))</f>
        <v>#REF!</v>
      </c>
    </row>
    <row r="24205" spans="11:16">
      <c r="K24205" t="s">
        <v>35758</v>
      </c>
      <c r="L24205" s="12"/>
      <c r="M24205" t="s">
        <v>35782</v>
      </c>
      <c r="N24205" s="12" t="str">
        <f>Table37[[#This Row],[CodeList]]&amp;"/"&amp;Table37[[#This Row],[Code]]</f>
        <v>SafetyRecommendationsPrecautionary/P251</v>
      </c>
      <c r="O24205" s="12" t="e">
        <f>IF(COUNTIF(#REF!,Table37[[#This Row],[CodeList]])&gt;0,VLOOKUP(Table37[[#This Row],[CodeList]],#REF!,2,FALSE),"Not Part Of DIY BENELUX")</f>
        <v>#REF!</v>
      </c>
      <c r="P24205" s="12" t="e" cm="1">
        <f t="array" ref="P24205">IF(Table37[[#This Row],[Codelist is in DIY BENELUX?]]="DIY","Ok",IF(OR(EXACT(Table37[[#This Row],[ID Valeurs DM MPM]],DIY_BENELUX_Picklists6[ID Valeurs DM BENELUX])),"Ok","Needs Deletion?"))</f>
        <v>#REF!</v>
      </c>
    </row>
    <row r="24206" spans="11:16">
      <c r="K24206" t="s">
        <v>35758</v>
      </c>
      <c r="L24206" s="12"/>
      <c r="M24206" t="s">
        <v>35783</v>
      </c>
      <c r="N24206" s="12" t="str">
        <f>Table37[[#This Row],[CodeList]]&amp;"/"&amp;Table37[[#This Row],[Code]]</f>
        <v>SafetyRecommendationsPrecautionary/P260</v>
      </c>
      <c r="O24206" s="12" t="e">
        <f>IF(COUNTIF(#REF!,Table37[[#This Row],[CodeList]])&gt;0,VLOOKUP(Table37[[#This Row],[CodeList]],#REF!,2,FALSE),"Not Part Of DIY BENELUX")</f>
        <v>#REF!</v>
      </c>
      <c r="P24206" s="12" t="e" cm="1">
        <f t="array" ref="P24206">IF(Table37[[#This Row],[Codelist is in DIY BENELUX?]]="DIY","Ok",IF(OR(EXACT(Table37[[#This Row],[ID Valeurs DM MPM]],DIY_BENELUX_Picklists6[ID Valeurs DM BENELUX])),"Ok","Needs Deletion?"))</f>
        <v>#REF!</v>
      </c>
    </row>
    <row r="24207" spans="11:16">
      <c r="K24207" t="s">
        <v>35758</v>
      </c>
      <c r="L24207" s="12"/>
      <c r="M24207" t="s">
        <v>35784</v>
      </c>
      <c r="N24207" s="12" t="str">
        <f>Table37[[#This Row],[CodeList]]&amp;"/"&amp;Table37[[#This Row],[Code]]</f>
        <v>SafetyRecommendationsPrecautionary/P261</v>
      </c>
      <c r="O24207" s="12" t="e">
        <f>IF(COUNTIF(#REF!,Table37[[#This Row],[CodeList]])&gt;0,VLOOKUP(Table37[[#This Row],[CodeList]],#REF!,2,FALSE),"Not Part Of DIY BENELUX")</f>
        <v>#REF!</v>
      </c>
      <c r="P24207" s="12" t="e" cm="1">
        <f t="array" ref="P24207">IF(Table37[[#This Row],[Codelist is in DIY BENELUX?]]="DIY","Ok",IF(OR(EXACT(Table37[[#This Row],[ID Valeurs DM MPM]],DIY_BENELUX_Picklists6[ID Valeurs DM BENELUX])),"Ok","Needs Deletion?"))</f>
        <v>#REF!</v>
      </c>
    </row>
    <row r="24208" spans="11:16">
      <c r="K24208" t="s">
        <v>35758</v>
      </c>
      <c r="L24208" s="12"/>
      <c r="M24208" t="s">
        <v>35785</v>
      </c>
      <c r="N24208" s="12" t="str">
        <f>Table37[[#This Row],[CodeList]]&amp;"/"&amp;Table37[[#This Row],[Code]]</f>
        <v>SafetyRecommendationsPrecautionary/P262</v>
      </c>
      <c r="O24208" s="12" t="e">
        <f>IF(COUNTIF(#REF!,Table37[[#This Row],[CodeList]])&gt;0,VLOOKUP(Table37[[#This Row],[CodeList]],#REF!,2,FALSE),"Not Part Of DIY BENELUX")</f>
        <v>#REF!</v>
      </c>
      <c r="P24208" s="12" t="e" cm="1">
        <f t="array" ref="P24208">IF(Table37[[#This Row],[Codelist is in DIY BENELUX?]]="DIY","Ok",IF(OR(EXACT(Table37[[#This Row],[ID Valeurs DM MPM]],DIY_BENELUX_Picklists6[ID Valeurs DM BENELUX])),"Ok","Needs Deletion?"))</f>
        <v>#REF!</v>
      </c>
    </row>
    <row r="24209" spans="11:16">
      <c r="K24209" t="s">
        <v>35758</v>
      </c>
      <c r="L24209" s="12"/>
      <c r="M24209" t="s">
        <v>35786</v>
      </c>
      <c r="N24209" s="12" t="str">
        <f>Table37[[#This Row],[CodeList]]&amp;"/"&amp;Table37[[#This Row],[Code]]</f>
        <v>SafetyRecommendationsPrecautionary/P263</v>
      </c>
      <c r="O24209" s="12" t="e">
        <f>IF(COUNTIF(#REF!,Table37[[#This Row],[CodeList]])&gt;0,VLOOKUP(Table37[[#This Row],[CodeList]],#REF!,2,FALSE),"Not Part Of DIY BENELUX")</f>
        <v>#REF!</v>
      </c>
      <c r="P24209" s="12" t="e" cm="1">
        <f t="array" ref="P24209">IF(Table37[[#This Row],[Codelist is in DIY BENELUX?]]="DIY","Ok",IF(OR(EXACT(Table37[[#This Row],[ID Valeurs DM MPM]],DIY_BENELUX_Picklists6[ID Valeurs DM BENELUX])),"Ok","Needs Deletion?"))</f>
        <v>#REF!</v>
      </c>
    </row>
    <row r="24210" spans="11:16">
      <c r="K24210" t="s">
        <v>35758</v>
      </c>
      <c r="L24210" s="12"/>
      <c r="M24210" t="s">
        <v>35787</v>
      </c>
      <c r="N24210" s="12" t="str">
        <f>Table37[[#This Row],[CodeList]]&amp;"/"&amp;Table37[[#This Row],[Code]]</f>
        <v>SafetyRecommendationsPrecautionary/P264</v>
      </c>
      <c r="O24210" s="12" t="e">
        <f>IF(COUNTIF(#REF!,Table37[[#This Row],[CodeList]])&gt;0,VLOOKUP(Table37[[#This Row],[CodeList]],#REF!,2,FALSE),"Not Part Of DIY BENELUX")</f>
        <v>#REF!</v>
      </c>
      <c r="P24210" s="12" t="e" cm="1">
        <f t="array" ref="P24210">IF(Table37[[#This Row],[Codelist is in DIY BENELUX?]]="DIY","Ok",IF(OR(EXACT(Table37[[#This Row],[ID Valeurs DM MPM]],DIY_BENELUX_Picklists6[ID Valeurs DM BENELUX])),"Ok","Needs Deletion?"))</f>
        <v>#REF!</v>
      </c>
    </row>
    <row r="24211" spans="11:16">
      <c r="K24211" t="s">
        <v>35758</v>
      </c>
      <c r="L24211" s="12"/>
      <c r="M24211" t="s">
        <v>35788</v>
      </c>
      <c r="N24211" s="12" t="str">
        <f>Table37[[#This Row],[CodeList]]&amp;"/"&amp;Table37[[#This Row],[Code]]</f>
        <v>SafetyRecommendationsPrecautionary/P270</v>
      </c>
      <c r="O24211" s="12" t="e">
        <f>IF(COUNTIF(#REF!,Table37[[#This Row],[CodeList]])&gt;0,VLOOKUP(Table37[[#This Row],[CodeList]],#REF!,2,FALSE),"Not Part Of DIY BENELUX")</f>
        <v>#REF!</v>
      </c>
      <c r="P24211" s="12" t="e" cm="1">
        <f t="array" ref="P24211">IF(Table37[[#This Row],[Codelist is in DIY BENELUX?]]="DIY","Ok",IF(OR(EXACT(Table37[[#This Row],[ID Valeurs DM MPM]],DIY_BENELUX_Picklists6[ID Valeurs DM BENELUX])),"Ok","Needs Deletion?"))</f>
        <v>#REF!</v>
      </c>
    </row>
    <row r="24212" spans="11:16">
      <c r="K24212" t="s">
        <v>35758</v>
      </c>
      <c r="L24212" s="12"/>
      <c r="M24212" t="s">
        <v>35789</v>
      </c>
      <c r="N24212" s="12" t="str">
        <f>Table37[[#This Row],[CodeList]]&amp;"/"&amp;Table37[[#This Row],[Code]]</f>
        <v>SafetyRecommendationsPrecautionary/P271</v>
      </c>
      <c r="O24212" s="12" t="e">
        <f>IF(COUNTIF(#REF!,Table37[[#This Row],[CodeList]])&gt;0,VLOOKUP(Table37[[#This Row],[CodeList]],#REF!,2,FALSE),"Not Part Of DIY BENELUX")</f>
        <v>#REF!</v>
      </c>
      <c r="P24212" s="12" t="e" cm="1">
        <f t="array" ref="P24212">IF(Table37[[#This Row],[Codelist is in DIY BENELUX?]]="DIY","Ok",IF(OR(EXACT(Table37[[#This Row],[ID Valeurs DM MPM]],DIY_BENELUX_Picklists6[ID Valeurs DM BENELUX])),"Ok","Needs Deletion?"))</f>
        <v>#REF!</v>
      </c>
    </row>
    <row r="24213" spans="11:16">
      <c r="K24213" t="s">
        <v>35758</v>
      </c>
      <c r="L24213" s="12"/>
      <c r="M24213" t="s">
        <v>35790</v>
      </c>
      <c r="N24213" s="12" t="str">
        <f>Table37[[#This Row],[CodeList]]&amp;"/"&amp;Table37[[#This Row],[Code]]</f>
        <v>SafetyRecommendationsPrecautionary/P272</v>
      </c>
      <c r="O24213" s="12" t="e">
        <f>IF(COUNTIF(#REF!,Table37[[#This Row],[CodeList]])&gt;0,VLOOKUP(Table37[[#This Row],[CodeList]],#REF!,2,FALSE),"Not Part Of DIY BENELUX")</f>
        <v>#REF!</v>
      </c>
      <c r="P24213" s="12" t="e" cm="1">
        <f t="array" ref="P24213">IF(Table37[[#This Row],[Codelist is in DIY BENELUX?]]="DIY","Ok",IF(OR(EXACT(Table37[[#This Row],[ID Valeurs DM MPM]],DIY_BENELUX_Picklists6[ID Valeurs DM BENELUX])),"Ok","Needs Deletion?"))</f>
        <v>#REF!</v>
      </c>
    </row>
    <row r="24214" spans="11:16">
      <c r="K24214" t="s">
        <v>35758</v>
      </c>
      <c r="L24214" s="12"/>
      <c r="M24214" t="s">
        <v>35791</v>
      </c>
      <c r="N24214" s="12" t="str">
        <f>Table37[[#This Row],[CodeList]]&amp;"/"&amp;Table37[[#This Row],[Code]]</f>
        <v>SafetyRecommendationsPrecautionary/P273</v>
      </c>
      <c r="O24214" s="12" t="e">
        <f>IF(COUNTIF(#REF!,Table37[[#This Row],[CodeList]])&gt;0,VLOOKUP(Table37[[#This Row],[CodeList]],#REF!,2,FALSE),"Not Part Of DIY BENELUX")</f>
        <v>#REF!</v>
      </c>
      <c r="P24214" s="12" t="e" cm="1">
        <f t="array" ref="P24214">IF(Table37[[#This Row],[Codelist is in DIY BENELUX?]]="DIY","Ok",IF(OR(EXACT(Table37[[#This Row],[ID Valeurs DM MPM]],DIY_BENELUX_Picklists6[ID Valeurs DM BENELUX])),"Ok","Needs Deletion?"))</f>
        <v>#REF!</v>
      </c>
    </row>
    <row r="24215" spans="11:16">
      <c r="K24215" t="s">
        <v>35758</v>
      </c>
      <c r="L24215" s="12"/>
      <c r="M24215" t="s">
        <v>35792</v>
      </c>
      <c r="N24215" s="12" t="str">
        <f>Table37[[#This Row],[CodeList]]&amp;"/"&amp;Table37[[#This Row],[Code]]</f>
        <v>SafetyRecommendationsPrecautionary/P280</v>
      </c>
      <c r="O24215" s="12" t="e">
        <f>IF(COUNTIF(#REF!,Table37[[#This Row],[CodeList]])&gt;0,VLOOKUP(Table37[[#This Row],[CodeList]],#REF!,2,FALSE),"Not Part Of DIY BENELUX")</f>
        <v>#REF!</v>
      </c>
      <c r="P24215" s="12" t="e" cm="1">
        <f t="array" ref="P24215">IF(Table37[[#This Row],[Codelist is in DIY BENELUX?]]="DIY","Ok",IF(OR(EXACT(Table37[[#This Row],[ID Valeurs DM MPM]],DIY_BENELUX_Picklists6[ID Valeurs DM BENELUX])),"Ok","Needs Deletion?"))</f>
        <v>#REF!</v>
      </c>
    </row>
    <row r="24216" spans="11:16">
      <c r="K24216" t="s">
        <v>35758</v>
      </c>
      <c r="L24216" s="12"/>
      <c r="M24216" t="s">
        <v>35793</v>
      </c>
      <c r="N24216" s="12" t="str">
        <f>Table37[[#This Row],[CodeList]]&amp;"/"&amp;Table37[[#This Row],[Code]]</f>
        <v>SafetyRecommendationsPrecautionary/P282</v>
      </c>
      <c r="O24216" s="12" t="e">
        <f>IF(COUNTIF(#REF!,Table37[[#This Row],[CodeList]])&gt;0,VLOOKUP(Table37[[#This Row],[CodeList]],#REF!,2,FALSE),"Not Part Of DIY BENELUX")</f>
        <v>#REF!</v>
      </c>
      <c r="P24216" s="12" t="e" cm="1">
        <f t="array" ref="P24216">IF(Table37[[#This Row],[Codelist is in DIY BENELUX?]]="DIY","Ok",IF(OR(EXACT(Table37[[#This Row],[ID Valeurs DM MPM]],DIY_BENELUX_Picklists6[ID Valeurs DM BENELUX])),"Ok","Needs Deletion?"))</f>
        <v>#REF!</v>
      </c>
    </row>
    <row r="24217" spans="11:16">
      <c r="K24217" t="s">
        <v>35758</v>
      </c>
      <c r="L24217" s="12"/>
      <c r="M24217" t="s">
        <v>35794</v>
      </c>
      <c r="N24217" s="12" t="str">
        <f>Table37[[#This Row],[CodeList]]&amp;"/"&amp;Table37[[#This Row],[Code]]</f>
        <v>SafetyRecommendationsPrecautionary/P283</v>
      </c>
      <c r="O24217" s="12" t="e">
        <f>IF(COUNTIF(#REF!,Table37[[#This Row],[CodeList]])&gt;0,VLOOKUP(Table37[[#This Row],[CodeList]],#REF!,2,FALSE),"Not Part Of DIY BENELUX")</f>
        <v>#REF!</v>
      </c>
      <c r="P24217" s="12" t="e" cm="1">
        <f t="array" ref="P24217">IF(Table37[[#This Row],[Codelist is in DIY BENELUX?]]="DIY","Ok",IF(OR(EXACT(Table37[[#This Row],[ID Valeurs DM MPM]],DIY_BENELUX_Picklists6[ID Valeurs DM BENELUX])),"Ok","Needs Deletion?"))</f>
        <v>#REF!</v>
      </c>
    </row>
    <row r="24218" spans="11:16">
      <c r="K24218" t="s">
        <v>35758</v>
      </c>
      <c r="L24218" s="12"/>
      <c r="M24218" t="s">
        <v>35795</v>
      </c>
      <c r="N24218" s="12" t="str">
        <f>Table37[[#This Row],[CodeList]]&amp;"/"&amp;Table37[[#This Row],[Code]]</f>
        <v>SafetyRecommendationsPrecautionary/P284</v>
      </c>
      <c r="O24218" s="12" t="e">
        <f>IF(COUNTIF(#REF!,Table37[[#This Row],[CodeList]])&gt;0,VLOOKUP(Table37[[#This Row],[CodeList]],#REF!,2,FALSE),"Not Part Of DIY BENELUX")</f>
        <v>#REF!</v>
      </c>
      <c r="P24218" s="12" t="e" cm="1">
        <f t="array" ref="P24218">IF(Table37[[#This Row],[Codelist is in DIY BENELUX?]]="DIY","Ok",IF(OR(EXACT(Table37[[#This Row],[ID Valeurs DM MPM]],DIY_BENELUX_Picklists6[ID Valeurs DM BENELUX])),"Ok","Needs Deletion?"))</f>
        <v>#REF!</v>
      </c>
    </row>
    <row r="24219" spans="11:16">
      <c r="K24219" t="s">
        <v>35758</v>
      </c>
      <c r="L24219" s="12"/>
      <c r="M24219" t="s">
        <v>35796</v>
      </c>
      <c r="N24219" s="12" t="str">
        <f>Table37[[#This Row],[CodeList]]&amp;"/"&amp;Table37[[#This Row],[Code]]</f>
        <v>SafetyRecommendationsPrecautionary/P301</v>
      </c>
      <c r="O24219" s="12" t="e">
        <f>IF(COUNTIF(#REF!,Table37[[#This Row],[CodeList]])&gt;0,VLOOKUP(Table37[[#This Row],[CodeList]],#REF!,2,FALSE),"Not Part Of DIY BENELUX")</f>
        <v>#REF!</v>
      </c>
      <c r="P24219" s="12" t="e" cm="1">
        <f t="array" ref="P24219">IF(Table37[[#This Row],[Codelist is in DIY BENELUX?]]="DIY","Ok",IF(OR(EXACT(Table37[[#This Row],[ID Valeurs DM MPM]],DIY_BENELUX_Picklists6[ID Valeurs DM BENELUX])),"Ok","Needs Deletion?"))</f>
        <v>#REF!</v>
      </c>
    </row>
    <row r="24220" spans="11:16">
      <c r="K24220" t="s">
        <v>35758</v>
      </c>
      <c r="L24220" s="12"/>
      <c r="M24220" t="s">
        <v>35797</v>
      </c>
      <c r="N24220" s="12" t="str">
        <f>Table37[[#This Row],[CodeList]]&amp;"/"&amp;Table37[[#This Row],[Code]]</f>
        <v>SafetyRecommendationsPrecautionary/P301+P310</v>
      </c>
      <c r="O24220" s="12" t="e">
        <f>IF(COUNTIF(#REF!,Table37[[#This Row],[CodeList]])&gt;0,VLOOKUP(Table37[[#This Row],[CodeList]],#REF!,2,FALSE),"Not Part Of DIY BENELUX")</f>
        <v>#REF!</v>
      </c>
      <c r="P24220" s="12" t="e" cm="1">
        <f t="array" ref="P24220">IF(Table37[[#This Row],[Codelist is in DIY BENELUX?]]="DIY","Ok",IF(OR(EXACT(Table37[[#This Row],[ID Valeurs DM MPM]],DIY_BENELUX_Picklists6[ID Valeurs DM BENELUX])),"Ok","Needs Deletion?"))</f>
        <v>#REF!</v>
      </c>
    </row>
    <row r="24221" spans="11:16">
      <c r="K24221" t="s">
        <v>35758</v>
      </c>
      <c r="L24221" s="12"/>
      <c r="M24221" t="s">
        <v>35798</v>
      </c>
      <c r="N24221" s="12" t="str">
        <f>Table37[[#This Row],[CodeList]]&amp;"/"&amp;Table37[[#This Row],[Code]]</f>
        <v>SafetyRecommendationsPrecautionary/P301+P312</v>
      </c>
      <c r="O24221" s="12" t="e">
        <f>IF(COUNTIF(#REF!,Table37[[#This Row],[CodeList]])&gt;0,VLOOKUP(Table37[[#This Row],[CodeList]],#REF!,2,FALSE),"Not Part Of DIY BENELUX")</f>
        <v>#REF!</v>
      </c>
      <c r="P24221" s="12" t="e" cm="1">
        <f t="array" ref="P24221">IF(Table37[[#This Row],[Codelist is in DIY BENELUX?]]="DIY","Ok",IF(OR(EXACT(Table37[[#This Row],[ID Valeurs DM MPM]],DIY_BENELUX_Picklists6[ID Valeurs DM BENELUX])),"Ok","Needs Deletion?"))</f>
        <v>#REF!</v>
      </c>
    </row>
    <row r="24222" spans="11:16">
      <c r="K24222" t="s">
        <v>35758</v>
      </c>
      <c r="L24222" s="12"/>
      <c r="M24222" t="s">
        <v>35799</v>
      </c>
      <c r="N24222" s="12" t="str">
        <f>Table37[[#This Row],[CodeList]]&amp;"/"&amp;Table37[[#This Row],[Code]]</f>
        <v>SafetyRecommendationsPrecautionary/P301+P330+P331</v>
      </c>
      <c r="O24222" s="12" t="e">
        <f>IF(COUNTIF(#REF!,Table37[[#This Row],[CodeList]])&gt;0,VLOOKUP(Table37[[#This Row],[CodeList]],#REF!,2,FALSE),"Not Part Of DIY BENELUX")</f>
        <v>#REF!</v>
      </c>
      <c r="P24222" s="12" t="e" cm="1">
        <f t="array" ref="P24222">IF(Table37[[#This Row],[Codelist is in DIY BENELUX?]]="DIY","Ok",IF(OR(EXACT(Table37[[#This Row],[ID Valeurs DM MPM]],DIY_BENELUX_Picklists6[ID Valeurs DM BENELUX])),"Ok","Needs Deletion?"))</f>
        <v>#REF!</v>
      </c>
    </row>
    <row r="24223" spans="11:16">
      <c r="K24223" t="s">
        <v>35758</v>
      </c>
      <c r="L24223" s="12"/>
      <c r="M24223" t="s">
        <v>35800</v>
      </c>
      <c r="N24223" s="12" t="str">
        <f>Table37[[#This Row],[CodeList]]&amp;"/"&amp;Table37[[#This Row],[Code]]</f>
        <v>SafetyRecommendationsPrecautionary/P302</v>
      </c>
      <c r="O24223" s="12" t="e">
        <f>IF(COUNTIF(#REF!,Table37[[#This Row],[CodeList]])&gt;0,VLOOKUP(Table37[[#This Row],[CodeList]],#REF!,2,FALSE),"Not Part Of DIY BENELUX")</f>
        <v>#REF!</v>
      </c>
      <c r="P24223" s="12" t="e" cm="1">
        <f t="array" ref="P24223">IF(Table37[[#This Row],[Codelist is in DIY BENELUX?]]="DIY","Ok",IF(OR(EXACT(Table37[[#This Row],[ID Valeurs DM MPM]],DIY_BENELUX_Picklists6[ID Valeurs DM BENELUX])),"Ok","Needs Deletion?"))</f>
        <v>#REF!</v>
      </c>
    </row>
    <row r="24224" spans="11:16">
      <c r="K24224" t="s">
        <v>35758</v>
      </c>
      <c r="L24224" s="12"/>
      <c r="M24224" t="s">
        <v>35801</v>
      </c>
      <c r="N24224" s="12" t="str">
        <f>Table37[[#This Row],[CodeList]]&amp;"/"&amp;Table37[[#This Row],[Code]]</f>
        <v>SafetyRecommendationsPrecautionary/P302+P334</v>
      </c>
      <c r="O24224" s="12" t="e">
        <f>IF(COUNTIF(#REF!,Table37[[#This Row],[CodeList]])&gt;0,VLOOKUP(Table37[[#This Row],[CodeList]],#REF!,2,FALSE),"Not Part Of DIY BENELUX")</f>
        <v>#REF!</v>
      </c>
      <c r="P24224" s="12" t="e" cm="1">
        <f t="array" ref="P24224">IF(Table37[[#This Row],[Codelist is in DIY BENELUX?]]="DIY","Ok",IF(OR(EXACT(Table37[[#This Row],[ID Valeurs DM MPM]],DIY_BENELUX_Picklists6[ID Valeurs DM BENELUX])),"Ok","Needs Deletion?"))</f>
        <v>#REF!</v>
      </c>
    </row>
    <row r="24225" spans="11:16">
      <c r="K24225" t="s">
        <v>35758</v>
      </c>
      <c r="L24225" s="12"/>
      <c r="M24225" t="s">
        <v>35802</v>
      </c>
      <c r="N24225" s="12" t="str">
        <f>Table37[[#This Row],[CodeList]]&amp;"/"&amp;Table37[[#This Row],[Code]]</f>
        <v>SafetyRecommendationsPrecautionary/P302+P335+P334</v>
      </c>
      <c r="O24225" s="12" t="e">
        <f>IF(COUNTIF(#REF!,Table37[[#This Row],[CodeList]])&gt;0,VLOOKUP(Table37[[#This Row],[CodeList]],#REF!,2,FALSE),"Not Part Of DIY BENELUX")</f>
        <v>#REF!</v>
      </c>
      <c r="P24225" s="12" t="e" cm="1">
        <f t="array" ref="P24225">IF(Table37[[#This Row],[Codelist is in DIY BENELUX?]]="DIY","Ok",IF(OR(EXACT(Table37[[#This Row],[ID Valeurs DM MPM]],DIY_BENELUX_Picklists6[ID Valeurs DM BENELUX])),"Ok","Needs Deletion?"))</f>
        <v>#REF!</v>
      </c>
    </row>
    <row r="24226" spans="11:16">
      <c r="K24226" t="s">
        <v>35758</v>
      </c>
      <c r="L24226" s="12"/>
      <c r="M24226" t="s">
        <v>35803</v>
      </c>
      <c r="N24226" s="12" t="str">
        <f>Table37[[#This Row],[CodeList]]&amp;"/"&amp;Table37[[#This Row],[Code]]</f>
        <v>SafetyRecommendationsPrecautionary/P302+P352</v>
      </c>
      <c r="O24226" s="12" t="e">
        <f>IF(COUNTIF(#REF!,Table37[[#This Row],[CodeList]])&gt;0,VLOOKUP(Table37[[#This Row],[CodeList]],#REF!,2,FALSE),"Not Part Of DIY BENELUX")</f>
        <v>#REF!</v>
      </c>
      <c r="P24226" s="12" t="e" cm="1">
        <f t="array" ref="P24226">IF(Table37[[#This Row],[Codelist is in DIY BENELUX?]]="DIY","Ok",IF(OR(EXACT(Table37[[#This Row],[ID Valeurs DM MPM]],DIY_BENELUX_Picklists6[ID Valeurs DM BENELUX])),"Ok","Needs Deletion?"))</f>
        <v>#REF!</v>
      </c>
    </row>
    <row r="24227" spans="11:16">
      <c r="K24227" t="s">
        <v>35758</v>
      </c>
      <c r="L24227" s="12"/>
      <c r="M24227" t="s">
        <v>35804</v>
      </c>
      <c r="N24227" s="12" t="str">
        <f>Table37[[#This Row],[CodeList]]&amp;"/"&amp;Table37[[#This Row],[Code]]</f>
        <v>SafetyRecommendationsPrecautionary/P303</v>
      </c>
      <c r="O24227" s="12" t="e">
        <f>IF(COUNTIF(#REF!,Table37[[#This Row],[CodeList]])&gt;0,VLOOKUP(Table37[[#This Row],[CodeList]],#REF!,2,FALSE),"Not Part Of DIY BENELUX")</f>
        <v>#REF!</v>
      </c>
      <c r="P24227" s="12" t="e" cm="1">
        <f t="array" ref="P24227">IF(Table37[[#This Row],[Codelist is in DIY BENELUX?]]="DIY","Ok",IF(OR(EXACT(Table37[[#This Row],[ID Valeurs DM MPM]],DIY_BENELUX_Picklists6[ID Valeurs DM BENELUX])),"Ok","Needs Deletion?"))</f>
        <v>#REF!</v>
      </c>
    </row>
    <row r="24228" spans="11:16">
      <c r="K24228" t="s">
        <v>35758</v>
      </c>
      <c r="L24228" s="12"/>
      <c r="M24228" t="s">
        <v>35805</v>
      </c>
      <c r="N24228" s="12" t="str">
        <f>Table37[[#This Row],[CodeList]]&amp;"/"&amp;Table37[[#This Row],[Code]]</f>
        <v>SafetyRecommendationsPrecautionary/P303+P361+P353</v>
      </c>
      <c r="O24228" s="12" t="e">
        <f>IF(COUNTIF(#REF!,Table37[[#This Row],[CodeList]])&gt;0,VLOOKUP(Table37[[#This Row],[CodeList]],#REF!,2,FALSE),"Not Part Of DIY BENELUX")</f>
        <v>#REF!</v>
      </c>
      <c r="P24228" s="12" t="e" cm="1">
        <f t="array" ref="P24228">IF(Table37[[#This Row],[Codelist is in DIY BENELUX?]]="DIY","Ok",IF(OR(EXACT(Table37[[#This Row],[ID Valeurs DM MPM]],DIY_BENELUX_Picklists6[ID Valeurs DM BENELUX])),"Ok","Needs Deletion?"))</f>
        <v>#REF!</v>
      </c>
    </row>
    <row r="24229" spans="11:16">
      <c r="K24229" t="s">
        <v>35758</v>
      </c>
      <c r="L24229" s="12"/>
      <c r="M24229" t="s">
        <v>35806</v>
      </c>
      <c r="N24229" s="12" t="str">
        <f>Table37[[#This Row],[CodeList]]&amp;"/"&amp;Table37[[#This Row],[Code]]</f>
        <v>SafetyRecommendationsPrecautionary/P304</v>
      </c>
      <c r="O24229" s="12" t="e">
        <f>IF(COUNTIF(#REF!,Table37[[#This Row],[CodeList]])&gt;0,VLOOKUP(Table37[[#This Row],[CodeList]],#REF!,2,FALSE),"Not Part Of DIY BENELUX")</f>
        <v>#REF!</v>
      </c>
      <c r="P24229" s="12" t="e" cm="1">
        <f t="array" ref="P24229">IF(Table37[[#This Row],[Codelist is in DIY BENELUX?]]="DIY","Ok",IF(OR(EXACT(Table37[[#This Row],[ID Valeurs DM MPM]],DIY_BENELUX_Picklists6[ID Valeurs DM BENELUX])),"Ok","Needs Deletion?"))</f>
        <v>#REF!</v>
      </c>
    </row>
    <row r="24230" spans="11:16">
      <c r="K24230" t="s">
        <v>35758</v>
      </c>
      <c r="L24230" s="12"/>
      <c r="M24230" t="s">
        <v>35807</v>
      </c>
      <c r="N24230" s="12" t="str">
        <f>Table37[[#This Row],[CodeList]]&amp;"/"&amp;Table37[[#This Row],[Code]]</f>
        <v>SafetyRecommendationsPrecautionary/P304+P340</v>
      </c>
      <c r="O24230" s="12" t="e">
        <f>IF(COUNTIF(#REF!,Table37[[#This Row],[CodeList]])&gt;0,VLOOKUP(Table37[[#This Row],[CodeList]],#REF!,2,FALSE),"Not Part Of DIY BENELUX")</f>
        <v>#REF!</v>
      </c>
      <c r="P24230" s="12" t="e" cm="1">
        <f t="array" ref="P24230">IF(Table37[[#This Row],[Codelist is in DIY BENELUX?]]="DIY","Ok",IF(OR(EXACT(Table37[[#This Row],[ID Valeurs DM MPM]],DIY_BENELUX_Picklists6[ID Valeurs DM BENELUX])),"Ok","Needs Deletion?"))</f>
        <v>#REF!</v>
      </c>
    </row>
    <row r="24231" spans="11:16">
      <c r="K24231" t="s">
        <v>35758</v>
      </c>
      <c r="L24231" s="12"/>
      <c r="M24231" t="s">
        <v>35808</v>
      </c>
      <c r="N24231" s="12" t="str">
        <f>Table37[[#This Row],[CodeList]]&amp;"/"&amp;Table37[[#This Row],[Code]]</f>
        <v>SafetyRecommendationsPrecautionary/P305</v>
      </c>
      <c r="O24231" s="12" t="e">
        <f>IF(COUNTIF(#REF!,Table37[[#This Row],[CodeList]])&gt;0,VLOOKUP(Table37[[#This Row],[CodeList]],#REF!,2,FALSE),"Not Part Of DIY BENELUX")</f>
        <v>#REF!</v>
      </c>
      <c r="P24231" s="12" t="e" cm="1">
        <f t="array" ref="P24231">IF(Table37[[#This Row],[Codelist is in DIY BENELUX?]]="DIY","Ok",IF(OR(EXACT(Table37[[#This Row],[ID Valeurs DM MPM]],DIY_BENELUX_Picklists6[ID Valeurs DM BENELUX])),"Ok","Needs Deletion?"))</f>
        <v>#REF!</v>
      </c>
    </row>
    <row r="24232" spans="11:16">
      <c r="K24232" t="s">
        <v>35758</v>
      </c>
      <c r="L24232" s="12"/>
      <c r="M24232" t="s">
        <v>35809</v>
      </c>
      <c r="N24232" s="12" t="str">
        <f>Table37[[#This Row],[CodeList]]&amp;"/"&amp;Table37[[#This Row],[Code]]</f>
        <v>SafetyRecommendationsPrecautionary/P305+P351+P338</v>
      </c>
      <c r="O24232" s="12" t="e">
        <f>IF(COUNTIF(#REF!,Table37[[#This Row],[CodeList]])&gt;0,VLOOKUP(Table37[[#This Row],[CodeList]],#REF!,2,FALSE),"Not Part Of DIY BENELUX")</f>
        <v>#REF!</v>
      </c>
      <c r="P24232" s="12" t="e" cm="1">
        <f t="array" ref="P24232">IF(Table37[[#This Row],[Codelist is in DIY BENELUX?]]="DIY","Ok",IF(OR(EXACT(Table37[[#This Row],[ID Valeurs DM MPM]],DIY_BENELUX_Picklists6[ID Valeurs DM BENELUX])),"Ok","Needs Deletion?"))</f>
        <v>#REF!</v>
      </c>
    </row>
    <row r="24233" spans="11:16">
      <c r="K24233" t="s">
        <v>35758</v>
      </c>
      <c r="L24233" s="12"/>
      <c r="M24233" t="s">
        <v>35810</v>
      </c>
      <c r="N24233" s="12" t="str">
        <f>Table37[[#This Row],[CodeList]]&amp;"/"&amp;Table37[[#This Row],[Code]]</f>
        <v>SafetyRecommendationsPrecautionary/P306</v>
      </c>
      <c r="O24233" s="12" t="e">
        <f>IF(COUNTIF(#REF!,Table37[[#This Row],[CodeList]])&gt;0,VLOOKUP(Table37[[#This Row],[CodeList]],#REF!,2,FALSE),"Not Part Of DIY BENELUX")</f>
        <v>#REF!</v>
      </c>
      <c r="P24233" s="12" t="e" cm="1">
        <f t="array" ref="P24233">IF(Table37[[#This Row],[Codelist is in DIY BENELUX?]]="DIY","Ok",IF(OR(EXACT(Table37[[#This Row],[ID Valeurs DM MPM]],DIY_BENELUX_Picklists6[ID Valeurs DM BENELUX])),"Ok","Needs Deletion?"))</f>
        <v>#REF!</v>
      </c>
    </row>
    <row r="24234" spans="11:16">
      <c r="K24234" t="s">
        <v>35758</v>
      </c>
      <c r="L24234" s="12"/>
      <c r="M24234" t="s">
        <v>35811</v>
      </c>
      <c r="N24234" s="12" t="str">
        <f>Table37[[#This Row],[CodeList]]&amp;"/"&amp;Table37[[#This Row],[Code]]</f>
        <v>SafetyRecommendationsPrecautionary/P306+P360</v>
      </c>
      <c r="O24234" s="12" t="e">
        <f>IF(COUNTIF(#REF!,Table37[[#This Row],[CodeList]])&gt;0,VLOOKUP(Table37[[#This Row],[CodeList]],#REF!,2,FALSE),"Not Part Of DIY BENELUX")</f>
        <v>#REF!</v>
      </c>
      <c r="P24234" s="12" t="e" cm="1">
        <f t="array" ref="P24234">IF(Table37[[#This Row],[Codelist is in DIY BENELUX?]]="DIY","Ok",IF(OR(EXACT(Table37[[#This Row],[ID Valeurs DM MPM]],DIY_BENELUX_Picklists6[ID Valeurs DM BENELUX])),"Ok","Needs Deletion?"))</f>
        <v>#REF!</v>
      </c>
    </row>
    <row r="24235" spans="11:16">
      <c r="K24235" t="s">
        <v>35758</v>
      </c>
      <c r="L24235" s="12"/>
      <c r="M24235" t="s">
        <v>35812</v>
      </c>
      <c r="N24235" s="12" t="str">
        <f>Table37[[#This Row],[CodeList]]&amp;"/"&amp;Table37[[#This Row],[Code]]</f>
        <v>SafetyRecommendationsPrecautionary/P308</v>
      </c>
      <c r="O24235" s="12" t="e">
        <f>IF(COUNTIF(#REF!,Table37[[#This Row],[CodeList]])&gt;0,VLOOKUP(Table37[[#This Row],[CodeList]],#REF!,2,FALSE),"Not Part Of DIY BENELUX")</f>
        <v>#REF!</v>
      </c>
      <c r="P24235" s="12" t="e" cm="1">
        <f t="array" ref="P24235">IF(Table37[[#This Row],[Codelist is in DIY BENELUX?]]="DIY","Ok",IF(OR(EXACT(Table37[[#This Row],[ID Valeurs DM MPM]],DIY_BENELUX_Picklists6[ID Valeurs DM BENELUX])),"Ok","Needs Deletion?"))</f>
        <v>#REF!</v>
      </c>
    </row>
    <row r="24236" spans="11:16">
      <c r="K24236" t="s">
        <v>35758</v>
      </c>
      <c r="L24236" s="12"/>
      <c r="M24236" t="s">
        <v>35813</v>
      </c>
      <c r="N24236" s="12" t="str">
        <f>Table37[[#This Row],[CodeList]]&amp;"/"&amp;Table37[[#This Row],[Code]]</f>
        <v>SafetyRecommendationsPrecautionary/P308+P311</v>
      </c>
      <c r="O24236" s="12" t="e">
        <f>IF(COUNTIF(#REF!,Table37[[#This Row],[CodeList]])&gt;0,VLOOKUP(Table37[[#This Row],[CodeList]],#REF!,2,FALSE),"Not Part Of DIY BENELUX")</f>
        <v>#REF!</v>
      </c>
      <c r="P24236" s="12" t="e" cm="1">
        <f t="array" ref="P24236">IF(Table37[[#This Row],[Codelist is in DIY BENELUX?]]="DIY","Ok",IF(OR(EXACT(Table37[[#This Row],[ID Valeurs DM MPM]],DIY_BENELUX_Picklists6[ID Valeurs DM BENELUX])),"Ok","Needs Deletion?"))</f>
        <v>#REF!</v>
      </c>
    </row>
    <row r="24237" spans="11:16">
      <c r="K24237" t="s">
        <v>35758</v>
      </c>
      <c r="L24237" s="12"/>
      <c r="M24237" t="s">
        <v>35814</v>
      </c>
      <c r="N24237" s="12" t="str">
        <f>Table37[[#This Row],[CodeList]]&amp;"/"&amp;Table37[[#This Row],[Code]]</f>
        <v>SafetyRecommendationsPrecautionary/P308+P313</v>
      </c>
      <c r="O24237" s="12" t="e">
        <f>IF(COUNTIF(#REF!,Table37[[#This Row],[CodeList]])&gt;0,VLOOKUP(Table37[[#This Row],[CodeList]],#REF!,2,FALSE),"Not Part Of DIY BENELUX")</f>
        <v>#REF!</v>
      </c>
      <c r="P24237" s="12" t="e" cm="1">
        <f t="array" ref="P24237">IF(Table37[[#This Row],[Codelist is in DIY BENELUX?]]="DIY","Ok",IF(OR(EXACT(Table37[[#This Row],[ID Valeurs DM MPM]],DIY_BENELUX_Picklists6[ID Valeurs DM BENELUX])),"Ok","Needs Deletion?"))</f>
        <v>#REF!</v>
      </c>
    </row>
    <row r="24238" spans="11:16">
      <c r="K24238" t="s">
        <v>35758</v>
      </c>
      <c r="L24238" s="12"/>
      <c r="M24238" t="s">
        <v>35815</v>
      </c>
      <c r="N24238" s="12" t="str">
        <f>Table37[[#This Row],[CodeList]]&amp;"/"&amp;Table37[[#This Row],[Code]]</f>
        <v>SafetyRecommendationsPrecautionary/P310</v>
      </c>
      <c r="O24238" s="12" t="e">
        <f>IF(COUNTIF(#REF!,Table37[[#This Row],[CodeList]])&gt;0,VLOOKUP(Table37[[#This Row],[CodeList]],#REF!,2,FALSE),"Not Part Of DIY BENELUX")</f>
        <v>#REF!</v>
      </c>
      <c r="P24238" s="12" t="e" cm="1">
        <f t="array" ref="P24238">IF(Table37[[#This Row],[Codelist is in DIY BENELUX?]]="DIY","Ok",IF(OR(EXACT(Table37[[#This Row],[ID Valeurs DM MPM]],DIY_BENELUX_Picklists6[ID Valeurs DM BENELUX])),"Ok","Needs Deletion?"))</f>
        <v>#REF!</v>
      </c>
    </row>
    <row r="24239" spans="11:16">
      <c r="K24239" t="s">
        <v>35758</v>
      </c>
      <c r="L24239" s="12"/>
      <c r="M24239" t="s">
        <v>35816</v>
      </c>
      <c r="N24239" s="12" t="str">
        <f>Table37[[#This Row],[CodeList]]&amp;"/"&amp;Table37[[#This Row],[Code]]</f>
        <v>SafetyRecommendationsPrecautionary/P311</v>
      </c>
      <c r="O24239" s="12" t="e">
        <f>IF(COUNTIF(#REF!,Table37[[#This Row],[CodeList]])&gt;0,VLOOKUP(Table37[[#This Row],[CodeList]],#REF!,2,FALSE),"Not Part Of DIY BENELUX")</f>
        <v>#REF!</v>
      </c>
      <c r="P24239" s="12" t="e" cm="1">
        <f t="array" ref="P24239">IF(Table37[[#This Row],[Codelist is in DIY BENELUX?]]="DIY","Ok",IF(OR(EXACT(Table37[[#This Row],[ID Valeurs DM MPM]],DIY_BENELUX_Picklists6[ID Valeurs DM BENELUX])),"Ok","Needs Deletion?"))</f>
        <v>#REF!</v>
      </c>
    </row>
    <row r="24240" spans="11:16">
      <c r="K24240" t="s">
        <v>35758</v>
      </c>
      <c r="L24240" s="12"/>
      <c r="M24240" t="s">
        <v>35817</v>
      </c>
      <c r="N24240" s="12" t="str">
        <f>Table37[[#This Row],[CodeList]]&amp;"/"&amp;Table37[[#This Row],[Code]]</f>
        <v>SafetyRecommendationsPrecautionary/P312</v>
      </c>
      <c r="O24240" s="12" t="e">
        <f>IF(COUNTIF(#REF!,Table37[[#This Row],[CodeList]])&gt;0,VLOOKUP(Table37[[#This Row],[CodeList]],#REF!,2,FALSE),"Not Part Of DIY BENELUX")</f>
        <v>#REF!</v>
      </c>
      <c r="P24240" s="12" t="e" cm="1">
        <f t="array" ref="P24240">IF(Table37[[#This Row],[Codelist is in DIY BENELUX?]]="DIY","Ok",IF(OR(EXACT(Table37[[#This Row],[ID Valeurs DM MPM]],DIY_BENELUX_Picklists6[ID Valeurs DM BENELUX])),"Ok","Needs Deletion?"))</f>
        <v>#REF!</v>
      </c>
    </row>
    <row r="24241" spans="11:16">
      <c r="K24241" t="s">
        <v>35758</v>
      </c>
      <c r="L24241" s="12"/>
      <c r="M24241" t="s">
        <v>35818</v>
      </c>
      <c r="N24241" s="12" t="str">
        <f>Table37[[#This Row],[CodeList]]&amp;"/"&amp;Table37[[#This Row],[Code]]</f>
        <v>SafetyRecommendationsPrecautionary/P313</v>
      </c>
      <c r="O24241" s="12" t="e">
        <f>IF(COUNTIF(#REF!,Table37[[#This Row],[CodeList]])&gt;0,VLOOKUP(Table37[[#This Row],[CodeList]],#REF!,2,FALSE),"Not Part Of DIY BENELUX")</f>
        <v>#REF!</v>
      </c>
      <c r="P24241" s="12" t="e" cm="1">
        <f t="array" ref="P24241">IF(Table37[[#This Row],[Codelist is in DIY BENELUX?]]="DIY","Ok",IF(OR(EXACT(Table37[[#This Row],[ID Valeurs DM MPM]],DIY_BENELUX_Picklists6[ID Valeurs DM BENELUX])),"Ok","Needs Deletion?"))</f>
        <v>#REF!</v>
      </c>
    </row>
    <row r="24242" spans="11:16">
      <c r="K24242" t="s">
        <v>35758</v>
      </c>
      <c r="L24242" s="12"/>
      <c r="M24242" t="s">
        <v>35819</v>
      </c>
      <c r="N24242" s="12" t="str">
        <f>Table37[[#This Row],[CodeList]]&amp;"/"&amp;Table37[[#This Row],[Code]]</f>
        <v>SafetyRecommendationsPrecautionary/P314</v>
      </c>
      <c r="O24242" s="12" t="e">
        <f>IF(COUNTIF(#REF!,Table37[[#This Row],[CodeList]])&gt;0,VLOOKUP(Table37[[#This Row],[CodeList]],#REF!,2,FALSE),"Not Part Of DIY BENELUX")</f>
        <v>#REF!</v>
      </c>
      <c r="P24242" s="12" t="e" cm="1">
        <f t="array" ref="P24242">IF(Table37[[#This Row],[Codelist is in DIY BENELUX?]]="DIY","Ok",IF(OR(EXACT(Table37[[#This Row],[ID Valeurs DM MPM]],DIY_BENELUX_Picklists6[ID Valeurs DM BENELUX])),"Ok","Needs Deletion?"))</f>
        <v>#REF!</v>
      </c>
    </row>
    <row r="24243" spans="11:16">
      <c r="K24243" t="s">
        <v>35758</v>
      </c>
      <c r="L24243" s="12"/>
      <c r="M24243" t="s">
        <v>35820</v>
      </c>
      <c r="N24243" s="12" t="str">
        <f>Table37[[#This Row],[CodeList]]&amp;"/"&amp;Table37[[#This Row],[Code]]</f>
        <v>SafetyRecommendationsPrecautionary/P315</v>
      </c>
      <c r="O24243" s="12" t="e">
        <f>IF(COUNTIF(#REF!,Table37[[#This Row],[CodeList]])&gt;0,VLOOKUP(Table37[[#This Row],[CodeList]],#REF!,2,FALSE),"Not Part Of DIY BENELUX")</f>
        <v>#REF!</v>
      </c>
      <c r="P24243" s="12" t="e" cm="1">
        <f t="array" ref="P24243">IF(Table37[[#This Row],[Codelist is in DIY BENELUX?]]="DIY","Ok",IF(OR(EXACT(Table37[[#This Row],[ID Valeurs DM MPM]],DIY_BENELUX_Picklists6[ID Valeurs DM BENELUX])),"Ok","Needs Deletion?"))</f>
        <v>#REF!</v>
      </c>
    </row>
    <row r="24244" spans="11:16">
      <c r="K24244" t="s">
        <v>35758</v>
      </c>
      <c r="L24244" s="12"/>
      <c r="M24244" t="s">
        <v>35821</v>
      </c>
      <c r="N24244" s="12" t="str">
        <f>Table37[[#This Row],[CodeList]]&amp;"/"&amp;Table37[[#This Row],[Code]]</f>
        <v>SafetyRecommendationsPrecautionary/P320</v>
      </c>
      <c r="O24244" s="12" t="e">
        <f>IF(COUNTIF(#REF!,Table37[[#This Row],[CodeList]])&gt;0,VLOOKUP(Table37[[#This Row],[CodeList]],#REF!,2,FALSE),"Not Part Of DIY BENELUX")</f>
        <v>#REF!</v>
      </c>
      <c r="P24244" s="12" t="e" cm="1">
        <f t="array" ref="P24244">IF(Table37[[#This Row],[Codelist is in DIY BENELUX?]]="DIY","Ok",IF(OR(EXACT(Table37[[#This Row],[ID Valeurs DM MPM]],DIY_BENELUX_Picklists6[ID Valeurs DM BENELUX])),"Ok","Needs Deletion?"))</f>
        <v>#REF!</v>
      </c>
    </row>
    <row r="24245" spans="11:16">
      <c r="K24245" t="s">
        <v>35758</v>
      </c>
      <c r="L24245" s="12"/>
      <c r="M24245" t="s">
        <v>35822</v>
      </c>
      <c r="N24245" s="12" t="str">
        <f>Table37[[#This Row],[CodeList]]&amp;"/"&amp;Table37[[#This Row],[Code]]</f>
        <v>SafetyRecommendationsPrecautionary/P321</v>
      </c>
      <c r="O24245" s="12" t="e">
        <f>IF(COUNTIF(#REF!,Table37[[#This Row],[CodeList]])&gt;0,VLOOKUP(Table37[[#This Row],[CodeList]],#REF!,2,FALSE),"Not Part Of DIY BENELUX")</f>
        <v>#REF!</v>
      </c>
      <c r="P24245" s="12" t="e" cm="1">
        <f t="array" ref="P24245">IF(Table37[[#This Row],[Codelist is in DIY BENELUX?]]="DIY","Ok",IF(OR(EXACT(Table37[[#This Row],[ID Valeurs DM MPM]],DIY_BENELUX_Picklists6[ID Valeurs DM BENELUX])),"Ok","Needs Deletion?"))</f>
        <v>#REF!</v>
      </c>
    </row>
    <row r="24246" spans="11:16">
      <c r="K24246" t="s">
        <v>35758</v>
      </c>
      <c r="L24246" s="12"/>
      <c r="M24246" t="s">
        <v>35823</v>
      </c>
      <c r="N24246" s="12" t="str">
        <f>Table37[[#This Row],[CodeList]]&amp;"/"&amp;Table37[[#This Row],[Code]]</f>
        <v>SafetyRecommendationsPrecautionary/P330</v>
      </c>
      <c r="O24246" s="12" t="e">
        <f>IF(COUNTIF(#REF!,Table37[[#This Row],[CodeList]])&gt;0,VLOOKUP(Table37[[#This Row],[CodeList]],#REF!,2,FALSE),"Not Part Of DIY BENELUX")</f>
        <v>#REF!</v>
      </c>
      <c r="P24246" s="12" t="e" cm="1">
        <f t="array" ref="P24246">IF(Table37[[#This Row],[Codelist is in DIY BENELUX?]]="DIY","Ok",IF(OR(EXACT(Table37[[#This Row],[ID Valeurs DM MPM]],DIY_BENELUX_Picklists6[ID Valeurs DM BENELUX])),"Ok","Needs Deletion?"))</f>
        <v>#REF!</v>
      </c>
    </row>
    <row r="24247" spans="11:16">
      <c r="K24247" t="s">
        <v>35758</v>
      </c>
      <c r="L24247" s="12"/>
      <c r="M24247" t="s">
        <v>35824</v>
      </c>
      <c r="N24247" s="12" t="str">
        <f>Table37[[#This Row],[CodeList]]&amp;"/"&amp;Table37[[#This Row],[Code]]</f>
        <v>SafetyRecommendationsPrecautionary/P331</v>
      </c>
      <c r="O24247" s="12" t="e">
        <f>IF(COUNTIF(#REF!,Table37[[#This Row],[CodeList]])&gt;0,VLOOKUP(Table37[[#This Row],[CodeList]],#REF!,2,FALSE),"Not Part Of DIY BENELUX")</f>
        <v>#REF!</v>
      </c>
      <c r="P24247" s="12" t="e" cm="1">
        <f t="array" ref="P24247">IF(Table37[[#This Row],[Codelist is in DIY BENELUX?]]="DIY","Ok",IF(OR(EXACT(Table37[[#This Row],[ID Valeurs DM MPM]],DIY_BENELUX_Picklists6[ID Valeurs DM BENELUX])),"Ok","Needs Deletion?"))</f>
        <v>#REF!</v>
      </c>
    </row>
    <row r="24248" spans="11:16">
      <c r="K24248" t="s">
        <v>35758</v>
      </c>
      <c r="L24248" s="12"/>
      <c r="M24248" t="s">
        <v>35825</v>
      </c>
      <c r="N24248" s="12" t="str">
        <f>Table37[[#This Row],[CodeList]]&amp;"/"&amp;Table37[[#This Row],[Code]]</f>
        <v>SafetyRecommendationsPrecautionary/P332</v>
      </c>
      <c r="O24248" s="12" t="e">
        <f>IF(COUNTIF(#REF!,Table37[[#This Row],[CodeList]])&gt;0,VLOOKUP(Table37[[#This Row],[CodeList]],#REF!,2,FALSE),"Not Part Of DIY BENELUX")</f>
        <v>#REF!</v>
      </c>
      <c r="P24248" s="12" t="e" cm="1">
        <f t="array" ref="P24248">IF(Table37[[#This Row],[Codelist is in DIY BENELUX?]]="DIY","Ok",IF(OR(EXACT(Table37[[#This Row],[ID Valeurs DM MPM]],DIY_BENELUX_Picklists6[ID Valeurs DM BENELUX])),"Ok","Needs Deletion?"))</f>
        <v>#REF!</v>
      </c>
    </row>
    <row r="24249" spans="11:16">
      <c r="K24249" t="s">
        <v>35758</v>
      </c>
      <c r="L24249" s="12"/>
      <c r="M24249" t="s">
        <v>35826</v>
      </c>
      <c r="N24249" s="12" t="str">
        <f>Table37[[#This Row],[CodeList]]&amp;"/"&amp;Table37[[#This Row],[Code]]</f>
        <v>SafetyRecommendationsPrecautionary/P332+P313</v>
      </c>
      <c r="O24249" s="12" t="e">
        <f>IF(COUNTIF(#REF!,Table37[[#This Row],[CodeList]])&gt;0,VLOOKUP(Table37[[#This Row],[CodeList]],#REF!,2,FALSE),"Not Part Of DIY BENELUX")</f>
        <v>#REF!</v>
      </c>
      <c r="P24249" s="12" t="e" cm="1">
        <f t="array" ref="P24249">IF(Table37[[#This Row],[Codelist is in DIY BENELUX?]]="DIY","Ok",IF(OR(EXACT(Table37[[#This Row],[ID Valeurs DM MPM]],DIY_BENELUX_Picklists6[ID Valeurs DM BENELUX])),"Ok","Needs Deletion?"))</f>
        <v>#REF!</v>
      </c>
    </row>
    <row r="24250" spans="11:16">
      <c r="K24250" t="s">
        <v>35758</v>
      </c>
      <c r="L24250" s="12"/>
      <c r="M24250" t="s">
        <v>35827</v>
      </c>
      <c r="N24250" s="12" t="str">
        <f>Table37[[#This Row],[CodeList]]&amp;"/"&amp;Table37[[#This Row],[Code]]</f>
        <v>SafetyRecommendationsPrecautionary/P333</v>
      </c>
      <c r="O24250" s="12" t="e">
        <f>IF(COUNTIF(#REF!,Table37[[#This Row],[CodeList]])&gt;0,VLOOKUP(Table37[[#This Row],[CodeList]],#REF!,2,FALSE),"Not Part Of DIY BENELUX")</f>
        <v>#REF!</v>
      </c>
      <c r="P24250" s="12" t="e" cm="1">
        <f t="array" ref="P24250">IF(Table37[[#This Row],[Codelist is in DIY BENELUX?]]="DIY","Ok",IF(OR(EXACT(Table37[[#This Row],[ID Valeurs DM MPM]],DIY_BENELUX_Picklists6[ID Valeurs DM BENELUX])),"Ok","Needs Deletion?"))</f>
        <v>#REF!</v>
      </c>
    </row>
    <row r="24251" spans="11:16">
      <c r="K24251" t="s">
        <v>35758</v>
      </c>
      <c r="L24251" s="12"/>
      <c r="M24251" t="s">
        <v>35828</v>
      </c>
      <c r="N24251" s="12" t="str">
        <f>Table37[[#This Row],[CodeList]]&amp;"/"&amp;Table37[[#This Row],[Code]]</f>
        <v>SafetyRecommendationsPrecautionary/P333+P313</v>
      </c>
      <c r="O24251" s="12" t="e">
        <f>IF(COUNTIF(#REF!,Table37[[#This Row],[CodeList]])&gt;0,VLOOKUP(Table37[[#This Row],[CodeList]],#REF!,2,FALSE),"Not Part Of DIY BENELUX")</f>
        <v>#REF!</v>
      </c>
      <c r="P24251" s="12" t="e" cm="1">
        <f t="array" ref="P24251">IF(Table37[[#This Row],[Codelist is in DIY BENELUX?]]="DIY","Ok",IF(OR(EXACT(Table37[[#This Row],[ID Valeurs DM MPM]],DIY_BENELUX_Picklists6[ID Valeurs DM BENELUX])),"Ok","Needs Deletion?"))</f>
        <v>#REF!</v>
      </c>
    </row>
    <row r="24252" spans="11:16">
      <c r="K24252" t="s">
        <v>35758</v>
      </c>
      <c r="L24252" s="12"/>
      <c r="M24252" t="s">
        <v>35829</v>
      </c>
      <c r="N24252" s="12" t="str">
        <f>Table37[[#This Row],[CodeList]]&amp;"/"&amp;Table37[[#This Row],[Code]]</f>
        <v>SafetyRecommendationsPrecautionary/P334</v>
      </c>
      <c r="O24252" s="12" t="e">
        <f>IF(COUNTIF(#REF!,Table37[[#This Row],[CodeList]])&gt;0,VLOOKUP(Table37[[#This Row],[CodeList]],#REF!,2,FALSE),"Not Part Of DIY BENELUX")</f>
        <v>#REF!</v>
      </c>
      <c r="P24252" s="12" t="e" cm="1">
        <f t="array" ref="P24252">IF(Table37[[#This Row],[Codelist is in DIY BENELUX?]]="DIY","Ok",IF(OR(EXACT(Table37[[#This Row],[ID Valeurs DM MPM]],DIY_BENELUX_Picklists6[ID Valeurs DM BENELUX])),"Ok","Needs Deletion?"))</f>
        <v>#REF!</v>
      </c>
    </row>
    <row r="24253" spans="11:16">
      <c r="K24253" t="s">
        <v>35758</v>
      </c>
      <c r="L24253" s="12"/>
      <c r="M24253" t="s">
        <v>35830</v>
      </c>
      <c r="N24253" s="12" t="str">
        <f>Table37[[#This Row],[CodeList]]&amp;"/"&amp;Table37[[#This Row],[Code]]</f>
        <v>SafetyRecommendationsPrecautionary/P335</v>
      </c>
      <c r="O24253" s="12" t="e">
        <f>IF(COUNTIF(#REF!,Table37[[#This Row],[CodeList]])&gt;0,VLOOKUP(Table37[[#This Row],[CodeList]],#REF!,2,FALSE),"Not Part Of DIY BENELUX")</f>
        <v>#REF!</v>
      </c>
      <c r="P24253" s="12" t="e" cm="1">
        <f t="array" ref="P24253">IF(Table37[[#This Row],[Codelist is in DIY BENELUX?]]="DIY","Ok",IF(OR(EXACT(Table37[[#This Row],[ID Valeurs DM MPM]],DIY_BENELUX_Picklists6[ID Valeurs DM BENELUX])),"Ok","Needs Deletion?"))</f>
        <v>#REF!</v>
      </c>
    </row>
    <row r="24254" spans="11:16">
      <c r="K24254" t="s">
        <v>35758</v>
      </c>
      <c r="L24254" s="12"/>
      <c r="M24254" t="s">
        <v>35831</v>
      </c>
      <c r="N24254" s="12" t="str">
        <f>Table37[[#This Row],[CodeList]]&amp;"/"&amp;Table37[[#This Row],[Code]]</f>
        <v>SafetyRecommendationsPrecautionary/P336</v>
      </c>
      <c r="O24254" s="12" t="e">
        <f>IF(COUNTIF(#REF!,Table37[[#This Row],[CodeList]])&gt;0,VLOOKUP(Table37[[#This Row],[CodeList]],#REF!,2,FALSE),"Not Part Of DIY BENELUX")</f>
        <v>#REF!</v>
      </c>
      <c r="P24254" s="12" t="e" cm="1">
        <f t="array" ref="P24254">IF(Table37[[#This Row],[Codelist is in DIY BENELUX?]]="DIY","Ok",IF(OR(EXACT(Table37[[#This Row],[ID Valeurs DM MPM]],DIY_BENELUX_Picklists6[ID Valeurs DM BENELUX])),"Ok","Needs Deletion?"))</f>
        <v>#REF!</v>
      </c>
    </row>
    <row r="24255" spans="11:16">
      <c r="K24255" t="s">
        <v>35758</v>
      </c>
      <c r="L24255" s="12"/>
      <c r="M24255" t="s">
        <v>35832</v>
      </c>
      <c r="N24255" s="12" t="str">
        <f>Table37[[#This Row],[CodeList]]&amp;"/"&amp;Table37[[#This Row],[Code]]</f>
        <v>SafetyRecommendationsPrecautionary/P336+P315</v>
      </c>
      <c r="O24255" s="12" t="e">
        <f>IF(COUNTIF(#REF!,Table37[[#This Row],[CodeList]])&gt;0,VLOOKUP(Table37[[#This Row],[CodeList]],#REF!,2,FALSE),"Not Part Of DIY BENELUX")</f>
        <v>#REF!</v>
      </c>
      <c r="P24255" s="12" t="e" cm="1">
        <f t="array" ref="P24255">IF(Table37[[#This Row],[Codelist is in DIY BENELUX?]]="DIY","Ok",IF(OR(EXACT(Table37[[#This Row],[ID Valeurs DM MPM]],DIY_BENELUX_Picklists6[ID Valeurs DM BENELUX])),"Ok","Needs Deletion?"))</f>
        <v>#REF!</v>
      </c>
    </row>
    <row r="24256" spans="11:16">
      <c r="K24256" t="s">
        <v>35758</v>
      </c>
      <c r="L24256" s="12"/>
      <c r="M24256" t="s">
        <v>35833</v>
      </c>
      <c r="N24256" s="12" t="str">
        <f>Table37[[#This Row],[CodeList]]&amp;"/"&amp;Table37[[#This Row],[Code]]</f>
        <v>SafetyRecommendationsPrecautionary/P337</v>
      </c>
      <c r="O24256" s="12" t="e">
        <f>IF(COUNTIF(#REF!,Table37[[#This Row],[CodeList]])&gt;0,VLOOKUP(Table37[[#This Row],[CodeList]],#REF!,2,FALSE),"Not Part Of DIY BENELUX")</f>
        <v>#REF!</v>
      </c>
      <c r="P24256" s="12" t="e" cm="1">
        <f t="array" ref="P24256">IF(Table37[[#This Row],[Codelist is in DIY BENELUX?]]="DIY","Ok",IF(OR(EXACT(Table37[[#This Row],[ID Valeurs DM MPM]],DIY_BENELUX_Picklists6[ID Valeurs DM BENELUX])),"Ok","Needs Deletion?"))</f>
        <v>#REF!</v>
      </c>
    </row>
    <row r="24257" spans="11:16">
      <c r="K24257" t="s">
        <v>35758</v>
      </c>
      <c r="L24257" s="12"/>
      <c r="M24257" t="s">
        <v>35834</v>
      </c>
      <c r="N24257" s="12" t="str">
        <f>Table37[[#This Row],[CodeList]]&amp;"/"&amp;Table37[[#This Row],[Code]]</f>
        <v>SafetyRecommendationsPrecautionary/P337+P313</v>
      </c>
      <c r="O24257" s="12" t="e">
        <f>IF(COUNTIF(#REF!,Table37[[#This Row],[CodeList]])&gt;0,VLOOKUP(Table37[[#This Row],[CodeList]],#REF!,2,FALSE),"Not Part Of DIY BENELUX")</f>
        <v>#REF!</v>
      </c>
      <c r="P24257" s="12" t="e" cm="1">
        <f t="array" ref="P24257">IF(Table37[[#This Row],[Codelist is in DIY BENELUX?]]="DIY","Ok",IF(OR(EXACT(Table37[[#This Row],[ID Valeurs DM MPM]],DIY_BENELUX_Picklists6[ID Valeurs DM BENELUX])),"Ok","Needs Deletion?"))</f>
        <v>#REF!</v>
      </c>
    </row>
    <row r="24258" spans="11:16">
      <c r="K24258" t="s">
        <v>35758</v>
      </c>
      <c r="L24258" s="12"/>
      <c r="M24258" t="s">
        <v>35835</v>
      </c>
      <c r="N24258" s="12" t="str">
        <f>Table37[[#This Row],[CodeList]]&amp;"/"&amp;Table37[[#This Row],[Code]]</f>
        <v>SafetyRecommendationsPrecautionary/P338</v>
      </c>
      <c r="O24258" s="12" t="e">
        <f>IF(COUNTIF(#REF!,Table37[[#This Row],[CodeList]])&gt;0,VLOOKUP(Table37[[#This Row],[CodeList]],#REF!,2,FALSE),"Not Part Of DIY BENELUX")</f>
        <v>#REF!</v>
      </c>
      <c r="P24258" s="12" t="e" cm="1">
        <f t="array" ref="P24258">IF(Table37[[#This Row],[Codelist is in DIY BENELUX?]]="DIY","Ok",IF(OR(EXACT(Table37[[#This Row],[ID Valeurs DM MPM]],DIY_BENELUX_Picklists6[ID Valeurs DM BENELUX])),"Ok","Needs Deletion?"))</f>
        <v>#REF!</v>
      </c>
    </row>
    <row r="24259" spans="11:16">
      <c r="K24259" t="s">
        <v>35758</v>
      </c>
      <c r="L24259" s="12"/>
      <c r="M24259" t="s">
        <v>35836</v>
      </c>
      <c r="N24259" s="12" t="str">
        <f>Table37[[#This Row],[CodeList]]&amp;"/"&amp;Table37[[#This Row],[Code]]</f>
        <v>SafetyRecommendationsPrecautionary/P340</v>
      </c>
      <c r="O24259" s="12" t="e">
        <f>IF(COUNTIF(#REF!,Table37[[#This Row],[CodeList]])&gt;0,VLOOKUP(Table37[[#This Row],[CodeList]],#REF!,2,FALSE),"Not Part Of DIY BENELUX")</f>
        <v>#REF!</v>
      </c>
      <c r="P24259" s="12" t="e" cm="1">
        <f t="array" ref="P24259">IF(Table37[[#This Row],[Codelist is in DIY BENELUX?]]="DIY","Ok",IF(OR(EXACT(Table37[[#This Row],[ID Valeurs DM MPM]],DIY_BENELUX_Picklists6[ID Valeurs DM BENELUX])),"Ok","Needs Deletion?"))</f>
        <v>#REF!</v>
      </c>
    </row>
    <row r="24260" spans="11:16">
      <c r="K24260" t="s">
        <v>35758</v>
      </c>
      <c r="L24260" s="12"/>
      <c r="M24260" t="s">
        <v>35837</v>
      </c>
      <c r="N24260" s="12" t="str">
        <f>Table37[[#This Row],[CodeList]]&amp;"/"&amp;Table37[[#This Row],[Code]]</f>
        <v>SafetyRecommendationsPrecautionary/P342</v>
      </c>
      <c r="O24260" s="12" t="e">
        <f>IF(COUNTIF(#REF!,Table37[[#This Row],[CodeList]])&gt;0,VLOOKUP(Table37[[#This Row],[CodeList]],#REF!,2,FALSE),"Not Part Of DIY BENELUX")</f>
        <v>#REF!</v>
      </c>
      <c r="P24260" s="12" t="e" cm="1">
        <f t="array" ref="P24260">IF(Table37[[#This Row],[Codelist is in DIY BENELUX?]]="DIY","Ok",IF(OR(EXACT(Table37[[#This Row],[ID Valeurs DM MPM]],DIY_BENELUX_Picklists6[ID Valeurs DM BENELUX])),"Ok","Needs Deletion?"))</f>
        <v>#REF!</v>
      </c>
    </row>
    <row r="24261" spans="11:16">
      <c r="K24261" t="s">
        <v>35758</v>
      </c>
      <c r="L24261" s="12"/>
      <c r="M24261" t="s">
        <v>35838</v>
      </c>
      <c r="N24261" s="12" t="str">
        <f>Table37[[#This Row],[CodeList]]&amp;"/"&amp;Table37[[#This Row],[Code]]</f>
        <v>SafetyRecommendationsPrecautionary/P342+P311</v>
      </c>
      <c r="O24261" s="12" t="e">
        <f>IF(COUNTIF(#REF!,Table37[[#This Row],[CodeList]])&gt;0,VLOOKUP(Table37[[#This Row],[CodeList]],#REF!,2,FALSE),"Not Part Of DIY BENELUX")</f>
        <v>#REF!</v>
      </c>
      <c r="P24261" s="12" t="e" cm="1">
        <f t="array" ref="P24261">IF(Table37[[#This Row],[Codelist is in DIY BENELUX?]]="DIY","Ok",IF(OR(EXACT(Table37[[#This Row],[ID Valeurs DM MPM]],DIY_BENELUX_Picklists6[ID Valeurs DM BENELUX])),"Ok","Needs Deletion?"))</f>
        <v>#REF!</v>
      </c>
    </row>
    <row r="24262" spans="11:16">
      <c r="K24262" t="s">
        <v>35758</v>
      </c>
      <c r="L24262" s="12"/>
      <c r="M24262" t="s">
        <v>35839</v>
      </c>
      <c r="N24262" s="12" t="str">
        <f>Table37[[#This Row],[CodeList]]&amp;"/"&amp;Table37[[#This Row],[Code]]</f>
        <v>SafetyRecommendationsPrecautionary/P351</v>
      </c>
      <c r="O24262" s="12" t="e">
        <f>IF(COUNTIF(#REF!,Table37[[#This Row],[CodeList]])&gt;0,VLOOKUP(Table37[[#This Row],[CodeList]],#REF!,2,FALSE),"Not Part Of DIY BENELUX")</f>
        <v>#REF!</v>
      </c>
      <c r="P24262" s="12" t="e" cm="1">
        <f t="array" ref="P24262">IF(Table37[[#This Row],[Codelist is in DIY BENELUX?]]="DIY","Ok",IF(OR(EXACT(Table37[[#This Row],[ID Valeurs DM MPM]],DIY_BENELUX_Picklists6[ID Valeurs DM BENELUX])),"Ok","Needs Deletion?"))</f>
        <v>#REF!</v>
      </c>
    </row>
    <row r="24263" spans="11:16">
      <c r="K24263" t="s">
        <v>35758</v>
      </c>
      <c r="L24263" s="12"/>
      <c r="M24263" t="s">
        <v>35840</v>
      </c>
      <c r="N24263" s="12" t="str">
        <f>Table37[[#This Row],[CodeList]]&amp;"/"&amp;Table37[[#This Row],[Code]]</f>
        <v>SafetyRecommendationsPrecautionary/P352</v>
      </c>
      <c r="O24263" s="12" t="e">
        <f>IF(COUNTIF(#REF!,Table37[[#This Row],[CodeList]])&gt;0,VLOOKUP(Table37[[#This Row],[CodeList]],#REF!,2,FALSE),"Not Part Of DIY BENELUX")</f>
        <v>#REF!</v>
      </c>
      <c r="P24263" s="12" t="e" cm="1">
        <f t="array" ref="P24263">IF(Table37[[#This Row],[Codelist is in DIY BENELUX?]]="DIY","Ok",IF(OR(EXACT(Table37[[#This Row],[ID Valeurs DM MPM]],DIY_BENELUX_Picklists6[ID Valeurs DM BENELUX])),"Ok","Needs Deletion?"))</f>
        <v>#REF!</v>
      </c>
    </row>
    <row r="24264" spans="11:16">
      <c r="K24264" t="s">
        <v>35758</v>
      </c>
      <c r="L24264" s="12"/>
      <c r="M24264" t="s">
        <v>35841</v>
      </c>
      <c r="N24264" s="12" t="str">
        <f>Table37[[#This Row],[CodeList]]&amp;"/"&amp;Table37[[#This Row],[Code]]</f>
        <v>SafetyRecommendationsPrecautionary/P353</v>
      </c>
      <c r="O24264" s="12" t="e">
        <f>IF(COUNTIF(#REF!,Table37[[#This Row],[CodeList]])&gt;0,VLOOKUP(Table37[[#This Row],[CodeList]],#REF!,2,FALSE),"Not Part Of DIY BENELUX")</f>
        <v>#REF!</v>
      </c>
      <c r="P24264" s="12" t="e" cm="1">
        <f t="array" ref="P24264">IF(Table37[[#This Row],[Codelist is in DIY BENELUX?]]="DIY","Ok",IF(OR(EXACT(Table37[[#This Row],[ID Valeurs DM MPM]],DIY_BENELUX_Picklists6[ID Valeurs DM BENELUX])),"Ok","Needs Deletion?"))</f>
        <v>#REF!</v>
      </c>
    </row>
    <row r="24265" spans="11:16">
      <c r="K24265" t="s">
        <v>35758</v>
      </c>
      <c r="L24265" s="12"/>
      <c r="M24265" t="s">
        <v>35842</v>
      </c>
      <c r="N24265" s="12" t="str">
        <f>Table37[[#This Row],[CodeList]]&amp;"/"&amp;Table37[[#This Row],[Code]]</f>
        <v>SafetyRecommendationsPrecautionary/P360</v>
      </c>
      <c r="O24265" s="12" t="e">
        <f>IF(COUNTIF(#REF!,Table37[[#This Row],[CodeList]])&gt;0,VLOOKUP(Table37[[#This Row],[CodeList]],#REF!,2,FALSE),"Not Part Of DIY BENELUX")</f>
        <v>#REF!</v>
      </c>
      <c r="P24265" s="12" t="e" cm="1">
        <f t="array" ref="P24265">IF(Table37[[#This Row],[Codelist is in DIY BENELUX?]]="DIY","Ok",IF(OR(EXACT(Table37[[#This Row],[ID Valeurs DM MPM]],DIY_BENELUX_Picklists6[ID Valeurs DM BENELUX])),"Ok","Needs Deletion?"))</f>
        <v>#REF!</v>
      </c>
    </row>
    <row r="24266" spans="11:16">
      <c r="K24266" t="s">
        <v>35758</v>
      </c>
      <c r="L24266" s="12"/>
      <c r="M24266" t="s">
        <v>35843</v>
      </c>
      <c r="N24266" s="12" t="str">
        <f>Table37[[#This Row],[CodeList]]&amp;"/"&amp;Table37[[#This Row],[Code]]</f>
        <v>SafetyRecommendationsPrecautionary/P361</v>
      </c>
      <c r="O24266" s="12" t="e">
        <f>IF(COUNTIF(#REF!,Table37[[#This Row],[CodeList]])&gt;0,VLOOKUP(Table37[[#This Row],[CodeList]],#REF!,2,FALSE),"Not Part Of DIY BENELUX")</f>
        <v>#REF!</v>
      </c>
      <c r="P24266" s="12" t="e" cm="1">
        <f t="array" ref="P24266">IF(Table37[[#This Row],[Codelist is in DIY BENELUX?]]="DIY","Ok",IF(OR(EXACT(Table37[[#This Row],[ID Valeurs DM MPM]],DIY_BENELUX_Picklists6[ID Valeurs DM BENELUX])),"Ok","Needs Deletion?"))</f>
        <v>#REF!</v>
      </c>
    </row>
    <row r="24267" spans="11:16">
      <c r="K24267" t="s">
        <v>35758</v>
      </c>
      <c r="L24267" s="12"/>
      <c r="M24267" t="s">
        <v>35844</v>
      </c>
      <c r="N24267" s="12" t="str">
        <f>Table37[[#This Row],[CodeList]]&amp;"/"&amp;Table37[[#This Row],[Code]]</f>
        <v>SafetyRecommendationsPrecautionary/P361+P364</v>
      </c>
      <c r="O24267" s="12" t="e">
        <f>IF(COUNTIF(#REF!,Table37[[#This Row],[CodeList]])&gt;0,VLOOKUP(Table37[[#This Row],[CodeList]],#REF!,2,FALSE),"Not Part Of DIY BENELUX")</f>
        <v>#REF!</v>
      </c>
      <c r="P24267" s="12" t="e" cm="1">
        <f t="array" ref="P24267">IF(Table37[[#This Row],[Codelist is in DIY BENELUX?]]="DIY","Ok",IF(OR(EXACT(Table37[[#This Row],[ID Valeurs DM MPM]],DIY_BENELUX_Picklists6[ID Valeurs DM BENELUX])),"Ok","Needs Deletion?"))</f>
        <v>#REF!</v>
      </c>
    </row>
    <row r="24268" spans="11:16">
      <c r="K24268" t="s">
        <v>35758</v>
      </c>
      <c r="L24268" s="12"/>
      <c r="M24268" t="s">
        <v>35845</v>
      </c>
      <c r="N24268" s="12" t="str">
        <f>Table37[[#This Row],[CodeList]]&amp;"/"&amp;Table37[[#This Row],[Code]]</f>
        <v>SafetyRecommendationsPrecautionary/P362</v>
      </c>
      <c r="O24268" s="12" t="e">
        <f>IF(COUNTIF(#REF!,Table37[[#This Row],[CodeList]])&gt;0,VLOOKUP(Table37[[#This Row],[CodeList]],#REF!,2,FALSE),"Not Part Of DIY BENELUX")</f>
        <v>#REF!</v>
      </c>
      <c r="P24268" s="12" t="e" cm="1">
        <f t="array" ref="P24268">IF(Table37[[#This Row],[Codelist is in DIY BENELUX?]]="DIY","Ok",IF(OR(EXACT(Table37[[#This Row],[ID Valeurs DM MPM]],DIY_BENELUX_Picklists6[ID Valeurs DM BENELUX])),"Ok","Needs Deletion?"))</f>
        <v>#REF!</v>
      </c>
    </row>
    <row r="24269" spans="11:16">
      <c r="K24269" t="s">
        <v>35758</v>
      </c>
      <c r="L24269" s="12"/>
      <c r="M24269" t="s">
        <v>35846</v>
      </c>
      <c r="N24269" s="12" t="str">
        <f>Table37[[#This Row],[CodeList]]&amp;"/"&amp;Table37[[#This Row],[Code]]</f>
        <v>SafetyRecommendationsPrecautionary/P362+P364</v>
      </c>
      <c r="O24269" s="12" t="e">
        <f>IF(COUNTIF(#REF!,Table37[[#This Row],[CodeList]])&gt;0,VLOOKUP(Table37[[#This Row],[CodeList]],#REF!,2,FALSE),"Not Part Of DIY BENELUX")</f>
        <v>#REF!</v>
      </c>
      <c r="P24269" s="12" t="e" cm="1">
        <f t="array" ref="P24269">IF(Table37[[#This Row],[Codelist is in DIY BENELUX?]]="DIY","Ok",IF(OR(EXACT(Table37[[#This Row],[ID Valeurs DM MPM]],DIY_BENELUX_Picklists6[ID Valeurs DM BENELUX])),"Ok","Needs Deletion?"))</f>
        <v>#REF!</v>
      </c>
    </row>
    <row r="24270" spans="11:16">
      <c r="K24270" t="s">
        <v>35758</v>
      </c>
      <c r="L24270" s="12"/>
      <c r="M24270" t="s">
        <v>35847</v>
      </c>
      <c r="N24270" s="12" t="str">
        <f>Table37[[#This Row],[CodeList]]&amp;"/"&amp;Table37[[#This Row],[Code]]</f>
        <v>SafetyRecommendationsPrecautionary/P363</v>
      </c>
      <c r="O24270" s="12" t="e">
        <f>IF(COUNTIF(#REF!,Table37[[#This Row],[CodeList]])&gt;0,VLOOKUP(Table37[[#This Row],[CodeList]],#REF!,2,FALSE),"Not Part Of DIY BENELUX")</f>
        <v>#REF!</v>
      </c>
      <c r="P24270" s="12" t="e" cm="1">
        <f t="array" ref="P24270">IF(Table37[[#This Row],[Codelist is in DIY BENELUX?]]="DIY","Ok",IF(OR(EXACT(Table37[[#This Row],[ID Valeurs DM MPM]],DIY_BENELUX_Picklists6[ID Valeurs DM BENELUX])),"Ok","Needs Deletion?"))</f>
        <v>#REF!</v>
      </c>
    </row>
    <row r="24271" spans="11:16">
      <c r="K24271" t="s">
        <v>35758</v>
      </c>
      <c r="L24271" s="12"/>
      <c r="M24271" t="s">
        <v>35848</v>
      </c>
      <c r="N24271" s="12" t="str">
        <f>Table37[[#This Row],[CodeList]]&amp;"/"&amp;Table37[[#This Row],[Code]]</f>
        <v>SafetyRecommendationsPrecautionary/P364</v>
      </c>
      <c r="O24271" s="12" t="e">
        <f>IF(COUNTIF(#REF!,Table37[[#This Row],[CodeList]])&gt;0,VLOOKUP(Table37[[#This Row],[CodeList]],#REF!,2,FALSE),"Not Part Of DIY BENELUX")</f>
        <v>#REF!</v>
      </c>
      <c r="P24271" s="12" t="e" cm="1">
        <f t="array" ref="P24271">IF(Table37[[#This Row],[Codelist is in DIY BENELUX?]]="DIY","Ok",IF(OR(EXACT(Table37[[#This Row],[ID Valeurs DM MPM]],DIY_BENELUX_Picklists6[ID Valeurs DM BENELUX])),"Ok","Needs Deletion?"))</f>
        <v>#REF!</v>
      </c>
    </row>
    <row r="24272" spans="11:16">
      <c r="K24272" t="s">
        <v>35758</v>
      </c>
      <c r="L24272" s="12"/>
      <c r="M24272" t="s">
        <v>35849</v>
      </c>
      <c r="N24272" s="12" t="str">
        <f>Table37[[#This Row],[CodeList]]&amp;"/"&amp;Table37[[#This Row],[Code]]</f>
        <v>SafetyRecommendationsPrecautionary/P370</v>
      </c>
      <c r="O24272" s="12" t="e">
        <f>IF(COUNTIF(#REF!,Table37[[#This Row],[CodeList]])&gt;0,VLOOKUP(Table37[[#This Row],[CodeList]],#REF!,2,FALSE),"Not Part Of DIY BENELUX")</f>
        <v>#REF!</v>
      </c>
      <c r="P24272" s="12" t="e" cm="1">
        <f t="array" ref="P24272">IF(Table37[[#This Row],[Codelist is in DIY BENELUX?]]="DIY","Ok",IF(OR(EXACT(Table37[[#This Row],[ID Valeurs DM MPM]],DIY_BENELUX_Picklists6[ID Valeurs DM BENELUX])),"Ok","Needs Deletion?"))</f>
        <v>#REF!</v>
      </c>
    </row>
    <row r="24273" spans="11:16">
      <c r="K24273" t="s">
        <v>35758</v>
      </c>
      <c r="L24273" s="12"/>
      <c r="M24273" t="s">
        <v>35850</v>
      </c>
      <c r="N24273" s="12" t="str">
        <f>Table37[[#This Row],[CodeList]]&amp;"/"&amp;Table37[[#This Row],[Code]]</f>
        <v>SafetyRecommendationsPrecautionary/P370+P372+P380+P373</v>
      </c>
      <c r="O24273" s="12" t="e">
        <f>IF(COUNTIF(#REF!,Table37[[#This Row],[CodeList]])&gt;0,VLOOKUP(Table37[[#This Row],[CodeList]],#REF!,2,FALSE),"Not Part Of DIY BENELUX")</f>
        <v>#REF!</v>
      </c>
      <c r="P24273" s="12" t="e" cm="1">
        <f t="array" ref="P24273">IF(Table37[[#This Row],[Codelist is in DIY BENELUX?]]="DIY","Ok",IF(OR(EXACT(Table37[[#This Row],[ID Valeurs DM MPM]],DIY_BENELUX_Picklists6[ID Valeurs DM BENELUX])),"Ok","Needs Deletion?"))</f>
        <v>#REF!</v>
      </c>
    </row>
    <row r="24274" spans="11:16">
      <c r="K24274" t="s">
        <v>35758</v>
      </c>
      <c r="L24274" s="12"/>
      <c r="M24274" t="s">
        <v>35851</v>
      </c>
      <c r="N24274" s="12" t="str">
        <f>Table37[[#This Row],[CodeList]]&amp;"/"&amp;Table37[[#This Row],[Code]]</f>
        <v>SafetyRecommendationsPrecautionary/P370+P376</v>
      </c>
      <c r="O24274" s="12" t="e">
        <f>IF(COUNTIF(#REF!,Table37[[#This Row],[CodeList]])&gt;0,VLOOKUP(Table37[[#This Row],[CodeList]],#REF!,2,FALSE),"Not Part Of DIY BENELUX")</f>
        <v>#REF!</v>
      </c>
      <c r="P24274" s="12" t="e" cm="1">
        <f t="array" ref="P24274">IF(Table37[[#This Row],[Codelist is in DIY BENELUX?]]="DIY","Ok",IF(OR(EXACT(Table37[[#This Row],[ID Valeurs DM MPM]],DIY_BENELUX_Picklists6[ID Valeurs DM BENELUX])),"Ok","Needs Deletion?"))</f>
        <v>#REF!</v>
      </c>
    </row>
    <row r="24275" spans="11:16">
      <c r="K24275" t="s">
        <v>35758</v>
      </c>
      <c r="L24275" s="12"/>
      <c r="M24275" t="s">
        <v>35852</v>
      </c>
      <c r="N24275" s="12" t="str">
        <f>Table37[[#This Row],[CodeList]]&amp;"/"&amp;Table37[[#This Row],[Code]]</f>
        <v>SafetyRecommendationsPrecautionary/P370+P378</v>
      </c>
      <c r="O24275" s="12" t="e">
        <f>IF(COUNTIF(#REF!,Table37[[#This Row],[CodeList]])&gt;0,VLOOKUP(Table37[[#This Row],[CodeList]],#REF!,2,FALSE),"Not Part Of DIY BENELUX")</f>
        <v>#REF!</v>
      </c>
      <c r="P24275" s="12" t="e" cm="1">
        <f t="array" ref="P24275">IF(Table37[[#This Row],[Codelist is in DIY BENELUX?]]="DIY","Ok",IF(OR(EXACT(Table37[[#This Row],[ID Valeurs DM MPM]],DIY_BENELUX_Picklists6[ID Valeurs DM BENELUX])),"Ok","Needs Deletion?"))</f>
        <v>#REF!</v>
      </c>
    </row>
    <row r="24276" spans="11:16">
      <c r="K24276" t="s">
        <v>35758</v>
      </c>
      <c r="L24276" s="12"/>
      <c r="M24276" t="s">
        <v>35853</v>
      </c>
      <c r="N24276" s="12" t="str">
        <f>Table37[[#This Row],[CodeList]]&amp;"/"&amp;Table37[[#This Row],[Code]]</f>
        <v>SafetyRecommendationsPrecautionary/P370+P380+P375</v>
      </c>
      <c r="O24276" s="12" t="e">
        <f>IF(COUNTIF(#REF!,Table37[[#This Row],[CodeList]])&gt;0,VLOOKUP(Table37[[#This Row],[CodeList]],#REF!,2,FALSE),"Not Part Of DIY BENELUX")</f>
        <v>#REF!</v>
      </c>
      <c r="P24276" s="12" t="e" cm="1">
        <f t="array" ref="P24276">IF(Table37[[#This Row],[Codelist is in DIY BENELUX?]]="DIY","Ok",IF(OR(EXACT(Table37[[#This Row],[ID Valeurs DM MPM]],DIY_BENELUX_Picklists6[ID Valeurs DM BENELUX])),"Ok","Needs Deletion?"))</f>
        <v>#REF!</v>
      </c>
    </row>
    <row r="24277" spans="11:16">
      <c r="K24277" t="s">
        <v>35758</v>
      </c>
      <c r="L24277" s="12"/>
      <c r="M24277" t="s">
        <v>35854</v>
      </c>
      <c r="N24277" s="12" t="str">
        <f>Table37[[#This Row],[CodeList]]&amp;"/"&amp;Table37[[#This Row],[Code]]</f>
        <v>SafetyRecommendationsPrecautionary/P370+P380+P375+P378</v>
      </c>
      <c r="O24277" s="12" t="e">
        <f>IF(COUNTIF(#REF!,Table37[[#This Row],[CodeList]])&gt;0,VLOOKUP(Table37[[#This Row],[CodeList]],#REF!,2,FALSE),"Not Part Of DIY BENELUX")</f>
        <v>#REF!</v>
      </c>
      <c r="P24277" s="12" t="e" cm="1">
        <f t="array" ref="P24277">IF(Table37[[#This Row],[Codelist is in DIY BENELUX?]]="DIY","Ok",IF(OR(EXACT(Table37[[#This Row],[ID Valeurs DM MPM]],DIY_BENELUX_Picklists6[ID Valeurs DM BENELUX])),"Ok","Needs Deletion?"))</f>
        <v>#REF!</v>
      </c>
    </row>
    <row r="24278" spans="11:16">
      <c r="K24278" t="s">
        <v>35758</v>
      </c>
      <c r="L24278" s="12"/>
      <c r="M24278" t="s">
        <v>35855</v>
      </c>
      <c r="N24278" s="12" t="str">
        <f>Table37[[#This Row],[CodeList]]&amp;"/"&amp;Table37[[#This Row],[Code]]</f>
        <v>SafetyRecommendationsPrecautionary/P371</v>
      </c>
      <c r="O24278" s="12" t="e">
        <f>IF(COUNTIF(#REF!,Table37[[#This Row],[CodeList]])&gt;0,VLOOKUP(Table37[[#This Row],[CodeList]],#REF!,2,FALSE),"Not Part Of DIY BENELUX")</f>
        <v>#REF!</v>
      </c>
      <c r="P24278" s="12" t="e" cm="1">
        <f t="array" ref="P24278">IF(Table37[[#This Row],[Codelist is in DIY BENELUX?]]="DIY","Ok",IF(OR(EXACT(Table37[[#This Row],[ID Valeurs DM MPM]],DIY_BENELUX_Picklists6[ID Valeurs DM BENELUX])),"Ok","Needs Deletion?"))</f>
        <v>#REF!</v>
      </c>
    </row>
    <row r="24279" spans="11:16">
      <c r="K24279" t="s">
        <v>35758</v>
      </c>
      <c r="L24279" s="12"/>
      <c r="M24279" t="s">
        <v>35856</v>
      </c>
      <c r="N24279" s="12" t="str">
        <f>Table37[[#This Row],[CodeList]]&amp;"/"&amp;Table37[[#This Row],[Code]]</f>
        <v>SafetyRecommendationsPrecautionary/P371+P380+P375</v>
      </c>
      <c r="O24279" s="12" t="e">
        <f>IF(COUNTIF(#REF!,Table37[[#This Row],[CodeList]])&gt;0,VLOOKUP(Table37[[#This Row],[CodeList]],#REF!,2,FALSE),"Not Part Of DIY BENELUX")</f>
        <v>#REF!</v>
      </c>
      <c r="P24279" s="12" t="e" cm="1">
        <f t="array" ref="P24279">IF(Table37[[#This Row],[Codelist is in DIY BENELUX?]]="DIY","Ok",IF(OR(EXACT(Table37[[#This Row],[ID Valeurs DM MPM]],DIY_BENELUX_Picklists6[ID Valeurs DM BENELUX])),"Ok","Needs Deletion?"))</f>
        <v>#REF!</v>
      </c>
    </row>
    <row r="24280" spans="11:16">
      <c r="K24280" t="s">
        <v>35758</v>
      </c>
      <c r="L24280" s="12"/>
      <c r="M24280" t="s">
        <v>35857</v>
      </c>
      <c r="N24280" s="12" t="str">
        <f>Table37[[#This Row],[CodeList]]&amp;"/"&amp;Table37[[#This Row],[Code]]</f>
        <v>SafetyRecommendationsPrecautionary/P372</v>
      </c>
      <c r="O24280" s="12" t="e">
        <f>IF(COUNTIF(#REF!,Table37[[#This Row],[CodeList]])&gt;0,VLOOKUP(Table37[[#This Row],[CodeList]],#REF!,2,FALSE),"Not Part Of DIY BENELUX")</f>
        <v>#REF!</v>
      </c>
      <c r="P24280" s="12" t="e" cm="1">
        <f t="array" ref="P24280">IF(Table37[[#This Row],[Codelist is in DIY BENELUX?]]="DIY","Ok",IF(OR(EXACT(Table37[[#This Row],[ID Valeurs DM MPM]],DIY_BENELUX_Picklists6[ID Valeurs DM BENELUX])),"Ok","Needs Deletion?"))</f>
        <v>#REF!</v>
      </c>
    </row>
    <row r="24281" spans="11:16">
      <c r="K24281" t="s">
        <v>35758</v>
      </c>
      <c r="L24281" s="12"/>
      <c r="M24281" t="s">
        <v>35858</v>
      </c>
      <c r="N24281" s="12" t="str">
        <f>Table37[[#This Row],[CodeList]]&amp;"/"&amp;Table37[[#This Row],[Code]]</f>
        <v>SafetyRecommendationsPrecautionary/P373</v>
      </c>
      <c r="O24281" s="12" t="e">
        <f>IF(COUNTIF(#REF!,Table37[[#This Row],[CodeList]])&gt;0,VLOOKUP(Table37[[#This Row],[CodeList]],#REF!,2,FALSE),"Not Part Of DIY BENELUX")</f>
        <v>#REF!</v>
      </c>
      <c r="P24281" s="12" t="e" cm="1">
        <f t="array" ref="P24281">IF(Table37[[#This Row],[Codelist is in DIY BENELUX?]]="DIY","Ok",IF(OR(EXACT(Table37[[#This Row],[ID Valeurs DM MPM]],DIY_BENELUX_Picklists6[ID Valeurs DM BENELUX])),"Ok","Needs Deletion?"))</f>
        <v>#REF!</v>
      </c>
    </row>
    <row r="24282" spans="11:16">
      <c r="K24282" t="s">
        <v>35758</v>
      </c>
      <c r="L24282" s="12"/>
      <c r="M24282" t="s">
        <v>35859</v>
      </c>
      <c r="N24282" s="12" t="str">
        <f>Table37[[#This Row],[CodeList]]&amp;"/"&amp;Table37[[#This Row],[Code]]</f>
        <v>SafetyRecommendationsPrecautionary/P375</v>
      </c>
      <c r="O24282" s="12" t="e">
        <f>IF(COUNTIF(#REF!,Table37[[#This Row],[CodeList]])&gt;0,VLOOKUP(Table37[[#This Row],[CodeList]],#REF!,2,FALSE),"Not Part Of DIY BENELUX")</f>
        <v>#REF!</v>
      </c>
      <c r="P24282" s="12" t="e" cm="1">
        <f t="array" ref="P24282">IF(Table37[[#This Row],[Codelist is in DIY BENELUX?]]="DIY","Ok",IF(OR(EXACT(Table37[[#This Row],[ID Valeurs DM MPM]],DIY_BENELUX_Picklists6[ID Valeurs DM BENELUX])),"Ok","Needs Deletion?"))</f>
        <v>#REF!</v>
      </c>
    </row>
    <row r="24283" spans="11:16">
      <c r="K24283" t="s">
        <v>35758</v>
      </c>
      <c r="L24283" s="12"/>
      <c r="M24283" t="s">
        <v>35860</v>
      </c>
      <c r="N24283" s="12" t="str">
        <f>Table37[[#This Row],[CodeList]]&amp;"/"&amp;Table37[[#This Row],[Code]]</f>
        <v>SafetyRecommendationsPrecautionary/P376</v>
      </c>
      <c r="O24283" s="12" t="e">
        <f>IF(COUNTIF(#REF!,Table37[[#This Row],[CodeList]])&gt;0,VLOOKUP(Table37[[#This Row],[CodeList]],#REF!,2,FALSE),"Not Part Of DIY BENELUX")</f>
        <v>#REF!</v>
      </c>
      <c r="P24283" s="12" t="e" cm="1">
        <f t="array" ref="P24283">IF(Table37[[#This Row],[Codelist is in DIY BENELUX?]]="DIY","Ok",IF(OR(EXACT(Table37[[#This Row],[ID Valeurs DM MPM]],DIY_BENELUX_Picklists6[ID Valeurs DM BENELUX])),"Ok","Needs Deletion?"))</f>
        <v>#REF!</v>
      </c>
    </row>
    <row r="24284" spans="11:16">
      <c r="K24284" t="s">
        <v>35758</v>
      </c>
      <c r="L24284" s="12"/>
      <c r="M24284" t="s">
        <v>35861</v>
      </c>
      <c r="N24284" s="12" t="str">
        <f>Table37[[#This Row],[CodeList]]&amp;"/"&amp;Table37[[#This Row],[Code]]</f>
        <v>SafetyRecommendationsPrecautionary/P377</v>
      </c>
      <c r="O24284" s="12" t="e">
        <f>IF(COUNTIF(#REF!,Table37[[#This Row],[CodeList]])&gt;0,VLOOKUP(Table37[[#This Row],[CodeList]],#REF!,2,FALSE),"Not Part Of DIY BENELUX")</f>
        <v>#REF!</v>
      </c>
      <c r="P24284" s="12" t="e" cm="1">
        <f t="array" ref="P24284">IF(Table37[[#This Row],[Codelist is in DIY BENELUX?]]="DIY","Ok",IF(OR(EXACT(Table37[[#This Row],[ID Valeurs DM MPM]],DIY_BENELUX_Picklists6[ID Valeurs DM BENELUX])),"Ok","Needs Deletion?"))</f>
        <v>#REF!</v>
      </c>
    </row>
    <row r="24285" spans="11:16">
      <c r="K24285" t="s">
        <v>35758</v>
      </c>
      <c r="L24285" s="12"/>
      <c r="M24285" t="s">
        <v>35862</v>
      </c>
      <c r="N24285" s="12" t="str">
        <f>Table37[[#This Row],[CodeList]]&amp;"/"&amp;Table37[[#This Row],[Code]]</f>
        <v>SafetyRecommendationsPrecautionary/P378</v>
      </c>
      <c r="O24285" s="12" t="e">
        <f>IF(COUNTIF(#REF!,Table37[[#This Row],[CodeList]])&gt;0,VLOOKUP(Table37[[#This Row],[CodeList]],#REF!,2,FALSE),"Not Part Of DIY BENELUX")</f>
        <v>#REF!</v>
      </c>
      <c r="P24285" s="12" t="e" cm="1">
        <f t="array" ref="P24285">IF(Table37[[#This Row],[Codelist is in DIY BENELUX?]]="DIY","Ok",IF(OR(EXACT(Table37[[#This Row],[ID Valeurs DM MPM]],DIY_BENELUX_Picklists6[ID Valeurs DM BENELUX])),"Ok","Needs Deletion?"))</f>
        <v>#REF!</v>
      </c>
    </row>
    <row r="24286" spans="11:16">
      <c r="K24286" t="s">
        <v>35758</v>
      </c>
      <c r="L24286" s="12"/>
      <c r="M24286" t="s">
        <v>35863</v>
      </c>
      <c r="N24286" s="12" t="str">
        <f>Table37[[#This Row],[CodeList]]&amp;"/"&amp;Table37[[#This Row],[Code]]</f>
        <v>SafetyRecommendationsPrecautionary/P380</v>
      </c>
      <c r="O24286" s="12" t="e">
        <f>IF(COUNTIF(#REF!,Table37[[#This Row],[CodeList]])&gt;0,VLOOKUP(Table37[[#This Row],[CodeList]],#REF!,2,FALSE),"Not Part Of DIY BENELUX")</f>
        <v>#REF!</v>
      </c>
      <c r="P24286" s="12" t="e" cm="1">
        <f t="array" ref="P24286">IF(Table37[[#This Row],[Codelist is in DIY BENELUX?]]="DIY","Ok",IF(OR(EXACT(Table37[[#This Row],[ID Valeurs DM MPM]],DIY_BENELUX_Picklists6[ID Valeurs DM BENELUX])),"Ok","Needs Deletion?"))</f>
        <v>#REF!</v>
      </c>
    </row>
    <row r="24287" spans="11:16">
      <c r="K24287" t="s">
        <v>35758</v>
      </c>
      <c r="L24287" s="12"/>
      <c r="M24287" t="s">
        <v>35864</v>
      </c>
      <c r="N24287" s="12" t="str">
        <f>Table37[[#This Row],[CodeList]]&amp;"/"&amp;Table37[[#This Row],[Code]]</f>
        <v>SafetyRecommendationsPrecautionary/P381</v>
      </c>
      <c r="O24287" s="12" t="e">
        <f>IF(COUNTIF(#REF!,Table37[[#This Row],[CodeList]])&gt;0,VLOOKUP(Table37[[#This Row],[CodeList]],#REF!,2,FALSE),"Not Part Of DIY BENELUX")</f>
        <v>#REF!</v>
      </c>
      <c r="P24287" s="12" t="e" cm="1">
        <f t="array" ref="P24287">IF(Table37[[#This Row],[Codelist is in DIY BENELUX?]]="DIY","Ok",IF(OR(EXACT(Table37[[#This Row],[ID Valeurs DM MPM]],DIY_BENELUX_Picklists6[ID Valeurs DM BENELUX])),"Ok","Needs Deletion?"))</f>
        <v>#REF!</v>
      </c>
    </row>
    <row r="24288" spans="11:16">
      <c r="K24288" t="s">
        <v>35758</v>
      </c>
      <c r="L24288" s="12"/>
      <c r="M24288" t="s">
        <v>35865</v>
      </c>
      <c r="N24288" s="12" t="str">
        <f>Table37[[#This Row],[CodeList]]&amp;"/"&amp;Table37[[#This Row],[Code]]</f>
        <v>SafetyRecommendationsPrecautionary/P390</v>
      </c>
      <c r="O24288" s="12" t="e">
        <f>IF(COUNTIF(#REF!,Table37[[#This Row],[CodeList]])&gt;0,VLOOKUP(Table37[[#This Row],[CodeList]],#REF!,2,FALSE),"Not Part Of DIY BENELUX")</f>
        <v>#REF!</v>
      </c>
      <c r="P24288" s="12" t="e" cm="1">
        <f t="array" ref="P24288">IF(Table37[[#This Row],[Codelist is in DIY BENELUX?]]="DIY","Ok",IF(OR(EXACT(Table37[[#This Row],[ID Valeurs DM MPM]],DIY_BENELUX_Picklists6[ID Valeurs DM BENELUX])),"Ok","Needs Deletion?"))</f>
        <v>#REF!</v>
      </c>
    </row>
    <row r="24289" spans="11:16">
      <c r="K24289" t="s">
        <v>35758</v>
      </c>
      <c r="L24289" s="12"/>
      <c r="M24289" t="s">
        <v>35866</v>
      </c>
      <c r="N24289" s="12" t="str">
        <f>Table37[[#This Row],[CodeList]]&amp;"/"&amp;Table37[[#This Row],[Code]]</f>
        <v>SafetyRecommendationsPrecautionary/P391</v>
      </c>
      <c r="O24289" s="12" t="e">
        <f>IF(COUNTIF(#REF!,Table37[[#This Row],[CodeList]])&gt;0,VLOOKUP(Table37[[#This Row],[CodeList]],#REF!,2,FALSE),"Not Part Of DIY BENELUX")</f>
        <v>#REF!</v>
      </c>
      <c r="P24289" s="12" t="e" cm="1">
        <f t="array" ref="P24289">IF(Table37[[#This Row],[Codelist is in DIY BENELUX?]]="DIY","Ok",IF(OR(EXACT(Table37[[#This Row],[ID Valeurs DM MPM]],DIY_BENELUX_Picklists6[ID Valeurs DM BENELUX])),"Ok","Needs Deletion?"))</f>
        <v>#REF!</v>
      </c>
    </row>
    <row r="24290" spans="11:16">
      <c r="K24290" t="s">
        <v>35758</v>
      </c>
      <c r="L24290" s="12"/>
      <c r="M24290" t="s">
        <v>35867</v>
      </c>
      <c r="N24290" s="12" t="str">
        <f>Table37[[#This Row],[CodeList]]&amp;"/"&amp;Table37[[#This Row],[Code]]</f>
        <v>SafetyRecommendationsPrecautionary/P401</v>
      </c>
      <c r="O24290" s="12" t="e">
        <f>IF(COUNTIF(#REF!,Table37[[#This Row],[CodeList]])&gt;0,VLOOKUP(Table37[[#This Row],[CodeList]],#REF!,2,FALSE),"Not Part Of DIY BENELUX")</f>
        <v>#REF!</v>
      </c>
      <c r="P24290" s="12" t="e" cm="1">
        <f t="array" ref="P24290">IF(Table37[[#This Row],[Codelist is in DIY BENELUX?]]="DIY","Ok",IF(OR(EXACT(Table37[[#This Row],[ID Valeurs DM MPM]],DIY_BENELUX_Picklists6[ID Valeurs DM BENELUX])),"Ok","Needs Deletion?"))</f>
        <v>#REF!</v>
      </c>
    </row>
    <row r="24291" spans="11:16">
      <c r="K24291" t="s">
        <v>35758</v>
      </c>
      <c r="L24291" s="12"/>
      <c r="M24291" t="s">
        <v>35868</v>
      </c>
      <c r="N24291" s="12" t="str">
        <f>Table37[[#This Row],[CodeList]]&amp;"/"&amp;Table37[[#This Row],[Code]]</f>
        <v>SafetyRecommendationsPrecautionary/P402</v>
      </c>
      <c r="O24291" s="12" t="e">
        <f>IF(COUNTIF(#REF!,Table37[[#This Row],[CodeList]])&gt;0,VLOOKUP(Table37[[#This Row],[CodeList]],#REF!,2,FALSE),"Not Part Of DIY BENELUX")</f>
        <v>#REF!</v>
      </c>
      <c r="P24291" s="12" t="e" cm="1">
        <f t="array" ref="P24291">IF(Table37[[#This Row],[Codelist is in DIY BENELUX?]]="DIY","Ok",IF(OR(EXACT(Table37[[#This Row],[ID Valeurs DM MPM]],DIY_BENELUX_Picklists6[ID Valeurs DM BENELUX])),"Ok","Needs Deletion?"))</f>
        <v>#REF!</v>
      </c>
    </row>
    <row r="24292" spans="11:16">
      <c r="K24292" t="s">
        <v>35758</v>
      </c>
      <c r="L24292" s="12"/>
      <c r="M24292" t="s">
        <v>35869</v>
      </c>
      <c r="N24292" s="12" t="str">
        <f>Table37[[#This Row],[CodeList]]&amp;"/"&amp;Table37[[#This Row],[Code]]</f>
        <v>SafetyRecommendationsPrecautionary/P402+P404</v>
      </c>
      <c r="O24292" s="12" t="e">
        <f>IF(COUNTIF(#REF!,Table37[[#This Row],[CodeList]])&gt;0,VLOOKUP(Table37[[#This Row],[CodeList]],#REF!,2,FALSE),"Not Part Of DIY BENELUX")</f>
        <v>#REF!</v>
      </c>
      <c r="P24292" s="12" t="e" cm="1">
        <f t="array" ref="P24292">IF(Table37[[#This Row],[Codelist is in DIY BENELUX?]]="DIY","Ok",IF(OR(EXACT(Table37[[#This Row],[ID Valeurs DM MPM]],DIY_BENELUX_Picklists6[ID Valeurs DM BENELUX])),"Ok","Needs Deletion?"))</f>
        <v>#REF!</v>
      </c>
    </row>
    <row r="24293" spans="11:16">
      <c r="K24293" t="s">
        <v>35758</v>
      </c>
      <c r="L24293" s="12"/>
      <c r="M24293" t="s">
        <v>35870</v>
      </c>
      <c r="N24293" s="12" t="str">
        <f>Table37[[#This Row],[CodeList]]&amp;"/"&amp;Table37[[#This Row],[Code]]</f>
        <v>SafetyRecommendationsPrecautionary/P403</v>
      </c>
      <c r="O24293" s="12" t="e">
        <f>IF(COUNTIF(#REF!,Table37[[#This Row],[CodeList]])&gt;0,VLOOKUP(Table37[[#This Row],[CodeList]],#REF!,2,FALSE),"Not Part Of DIY BENELUX")</f>
        <v>#REF!</v>
      </c>
      <c r="P24293" s="12" t="e" cm="1">
        <f t="array" ref="P24293">IF(Table37[[#This Row],[Codelist is in DIY BENELUX?]]="DIY","Ok",IF(OR(EXACT(Table37[[#This Row],[ID Valeurs DM MPM]],DIY_BENELUX_Picklists6[ID Valeurs DM BENELUX])),"Ok","Needs Deletion?"))</f>
        <v>#REF!</v>
      </c>
    </row>
    <row r="24294" spans="11:16">
      <c r="K24294" t="s">
        <v>35758</v>
      </c>
      <c r="L24294" s="12"/>
      <c r="M24294" t="s">
        <v>35871</v>
      </c>
      <c r="N24294" s="12" t="str">
        <f>Table37[[#This Row],[CodeList]]&amp;"/"&amp;Table37[[#This Row],[Code]]</f>
        <v>SafetyRecommendationsPrecautionary/P403+P233</v>
      </c>
      <c r="O24294" s="12" t="e">
        <f>IF(COUNTIF(#REF!,Table37[[#This Row],[CodeList]])&gt;0,VLOOKUP(Table37[[#This Row],[CodeList]],#REF!,2,FALSE),"Not Part Of DIY BENELUX")</f>
        <v>#REF!</v>
      </c>
      <c r="P24294" s="12" t="e" cm="1">
        <f t="array" ref="P24294">IF(Table37[[#This Row],[Codelist is in DIY BENELUX?]]="DIY","Ok",IF(OR(EXACT(Table37[[#This Row],[ID Valeurs DM MPM]],DIY_BENELUX_Picklists6[ID Valeurs DM BENELUX])),"Ok","Needs Deletion?"))</f>
        <v>#REF!</v>
      </c>
    </row>
    <row r="24295" spans="11:16">
      <c r="K24295" t="s">
        <v>35758</v>
      </c>
      <c r="L24295" s="12"/>
      <c r="M24295" t="s">
        <v>35872</v>
      </c>
      <c r="N24295" s="12" t="str">
        <f>Table37[[#This Row],[CodeList]]&amp;"/"&amp;Table37[[#This Row],[Code]]</f>
        <v>SafetyRecommendationsPrecautionary/P403+P235</v>
      </c>
      <c r="O24295" s="12" t="e">
        <f>IF(COUNTIF(#REF!,Table37[[#This Row],[CodeList]])&gt;0,VLOOKUP(Table37[[#This Row],[CodeList]],#REF!,2,FALSE),"Not Part Of DIY BENELUX")</f>
        <v>#REF!</v>
      </c>
      <c r="P24295" s="12" t="e" cm="1">
        <f t="array" ref="P24295">IF(Table37[[#This Row],[Codelist is in DIY BENELUX?]]="DIY","Ok",IF(OR(EXACT(Table37[[#This Row],[ID Valeurs DM MPM]],DIY_BENELUX_Picklists6[ID Valeurs DM BENELUX])),"Ok","Needs Deletion?"))</f>
        <v>#REF!</v>
      </c>
    </row>
    <row r="24296" spans="11:16">
      <c r="K24296" t="s">
        <v>35758</v>
      </c>
      <c r="L24296" s="12"/>
      <c r="M24296" t="s">
        <v>35873</v>
      </c>
      <c r="N24296" s="12" t="str">
        <f>Table37[[#This Row],[CodeList]]&amp;"/"&amp;Table37[[#This Row],[Code]]</f>
        <v>SafetyRecommendationsPrecautionary/P404</v>
      </c>
      <c r="O24296" s="12" t="e">
        <f>IF(COUNTIF(#REF!,Table37[[#This Row],[CodeList]])&gt;0,VLOOKUP(Table37[[#This Row],[CodeList]],#REF!,2,FALSE),"Not Part Of DIY BENELUX")</f>
        <v>#REF!</v>
      </c>
      <c r="P24296" s="12" t="e" cm="1">
        <f t="array" ref="P24296">IF(Table37[[#This Row],[Codelist is in DIY BENELUX?]]="DIY","Ok",IF(OR(EXACT(Table37[[#This Row],[ID Valeurs DM MPM]],DIY_BENELUX_Picklists6[ID Valeurs DM BENELUX])),"Ok","Needs Deletion?"))</f>
        <v>#REF!</v>
      </c>
    </row>
    <row r="24297" spans="11:16">
      <c r="K24297" t="s">
        <v>35758</v>
      </c>
      <c r="L24297" s="12"/>
      <c r="M24297" t="s">
        <v>35874</v>
      </c>
      <c r="N24297" s="12" t="str">
        <f>Table37[[#This Row],[CodeList]]&amp;"/"&amp;Table37[[#This Row],[Code]]</f>
        <v>SafetyRecommendationsPrecautionary/P405</v>
      </c>
      <c r="O24297" s="12" t="e">
        <f>IF(COUNTIF(#REF!,Table37[[#This Row],[CodeList]])&gt;0,VLOOKUP(Table37[[#This Row],[CodeList]],#REF!,2,FALSE),"Not Part Of DIY BENELUX")</f>
        <v>#REF!</v>
      </c>
      <c r="P24297" s="12" t="e" cm="1">
        <f t="array" ref="P24297">IF(Table37[[#This Row],[Codelist is in DIY BENELUX?]]="DIY","Ok",IF(OR(EXACT(Table37[[#This Row],[ID Valeurs DM MPM]],DIY_BENELUX_Picklists6[ID Valeurs DM BENELUX])),"Ok","Needs Deletion?"))</f>
        <v>#REF!</v>
      </c>
    </row>
    <row r="24298" spans="11:16">
      <c r="K24298" t="s">
        <v>35758</v>
      </c>
      <c r="L24298" s="12"/>
      <c r="M24298" t="s">
        <v>35875</v>
      </c>
      <c r="N24298" s="12" t="str">
        <f>Table37[[#This Row],[CodeList]]&amp;"/"&amp;Table37[[#This Row],[Code]]</f>
        <v>SafetyRecommendationsPrecautionary/P406</v>
      </c>
      <c r="O24298" s="12" t="e">
        <f>IF(COUNTIF(#REF!,Table37[[#This Row],[CodeList]])&gt;0,VLOOKUP(Table37[[#This Row],[CodeList]],#REF!,2,FALSE),"Not Part Of DIY BENELUX")</f>
        <v>#REF!</v>
      </c>
      <c r="P24298" s="12" t="e" cm="1">
        <f t="array" ref="P24298">IF(Table37[[#This Row],[Codelist is in DIY BENELUX?]]="DIY","Ok",IF(OR(EXACT(Table37[[#This Row],[ID Valeurs DM MPM]],DIY_BENELUX_Picklists6[ID Valeurs DM BENELUX])),"Ok","Needs Deletion?"))</f>
        <v>#REF!</v>
      </c>
    </row>
    <row r="24299" spans="11:16">
      <c r="K24299" t="s">
        <v>35758</v>
      </c>
      <c r="L24299" s="12"/>
      <c r="M24299" t="s">
        <v>35876</v>
      </c>
      <c r="N24299" s="12" t="str">
        <f>Table37[[#This Row],[CodeList]]&amp;"/"&amp;Table37[[#This Row],[Code]]</f>
        <v>SafetyRecommendationsPrecautionary/P407</v>
      </c>
      <c r="O24299" s="12" t="e">
        <f>IF(COUNTIF(#REF!,Table37[[#This Row],[CodeList]])&gt;0,VLOOKUP(Table37[[#This Row],[CodeList]],#REF!,2,FALSE),"Not Part Of DIY BENELUX")</f>
        <v>#REF!</v>
      </c>
      <c r="P24299" s="12" t="e" cm="1">
        <f t="array" ref="P24299">IF(Table37[[#This Row],[Codelist is in DIY BENELUX?]]="DIY","Ok",IF(OR(EXACT(Table37[[#This Row],[ID Valeurs DM MPM]],DIY_BENELUX_Picklists6[ID Valeurs DM BENELUX])),"Ok","Needs Deletion?"))</f>
        <v>#REF!</v>
      </c>
    </row>
    <row r="24300" spans="11:16">
      <c r="K24300" t="s">
        <v>35758</v>
      </c>
      <c r="L24300" s="12"/>
      <c r="M24300" t="s">
        <v>35877</v>
      </c>
      <c r="N24300" s="12" t="str">
        <f>Table37[[#This Row],[CodeList]]&amp;"/"&amp;Table37[[#This Row],[Code]]</f>
        <v>SafetyRecommendationsPrecautionary/P410</v>
      </c>
      <c r="O24300" s="12" t="e">
        <f>IF(COUNTIF(#REF!,Table37[[#This Row],[CodeList]])&gt;0,VLOOKUP(Table37[[#This Row],[CodeList]],#REF!,2,FALSE),"Not Part Of DIY BENELUX")</f>
        <v>#REF!</v>
      </c>
      <c r="P24300" s="12" t="e" cm="1">
        <f t="array" ref="P24300">IF(Table37[[#This Row],[Codelist is in DIY BENELUX?]]="DIY","Ok",IF(OR(EXACT(Table37[[#This Row],[ID Valeurs DM MPM]],DIY_BENELUX_Picklists6[ID Valeurs DM BENELUX])),"Ok","Needs Deletion?"))</f>
        <v>#REF!</v>
      </c>
    </row>
    <row r="24301" spans="11:16">
      <c r="K24301" t="s">
        <v>35758</v>
      </c>
      <c r="L24301" s="12"/>
      <c r="M24301" t="s">
        <v>35878</v>
      </c>
      <c r="N24301" s="12" t="str">
        <f>Table37[[#This Row],[CodeList]]&amp;"/"&amp;Table37[[#This Row],[Code]]</f>
        <v>SafetyRecommendationsPrecautionary/P410+P403</v>
      </c>
      <c r="O24301" s="12" t="e">
        <f>IF(COUNTIF(#REF!,Table37[[#This Row],[CodeList]])&gt;0,VLOOKUP(Table37[[#This Row],[CodeList]],#REF!,2,FALSE),"Not Part Of DIY BENELUX")</f>
        <v>#REF!</v>
      </c>
      <c r="P24301" s="12" t="e" cm="1">
        <f t="array" ref="P24301">IF(Table37[[#This Row],[Codelist is in DIY BENELUX?]]="DIY","Ok",IF(OR(EXACT(Table37[[#This Row],[ID Valeurs DM MPM]],DIY_BENELUX_Picklists6[ID Valeurs DM BENELUX])),"Ok","Needs Deletion?"))</f>
        <v>#REF!</v>
      </c>
    </row>
    <row r="24302" spans="11:16">
      <c r="K24302" t="s">
        <v>35758</v>
      </c>
      <c r="L24302" s="12"/>
      <c r="M24302" t="s">
        <v>35879</v>
      </c>
      <c r="N24302" s="12" t="str">
        <f>Table37[[#This Row],[CodeList]]&amp;"/"&amp;Table37[[#This Row],[Code]]</f>
        <v>SafetyRecommendationsPrecautionary/P410+P412</v>
      </c>
      <c r="O24302" s="12" t="e">
        <f>IF(COUNTIF(#REF!,Table37[[#This Row],[CodeList]])&gt;0,VLOOKUP(Table37[[#This Row],[CodeList]],#REF!,2,FALSE),"Not Part Of DIY BENELUX")</f>
        <v>#REF!</v>
      </c>
      <c r="P24302" s="12" t="e" cm="1">
        <f t="array" ref="P24302">IF(Table37[[#This Row],[Codelist is in DIY BENELUX?]]="DIY","Ok",IF(OR(EXACT(Table37[[#This Row],[ID Valeurs DM MPM]],DIY_BENELUX_Picklists6[ID Valeurs DM BENELUX])),"Ok","Needs Deletion?"))</f>
        <v>#REF!</v>
      </c>
    </row>
    <row r="24303" spans="11:16">
      <c r="K24303" t="s">
        <v>35758</v>
      </c>
      <c r="L24303" s="12"/>
      <c r="M24303" t="s">
        <v>35880</v>
      </c>
      <c r="N24303" s="12" t="str">
        <f>Table37[[#This Row],[CodeList]]&amp;"/"&amp;Table37[[#This Row],[Code]]</f>
        <v>SafetyRecommendationsPrecautionary/P411</v>
      </c>
      <c r="O24303" s="12" t="e">
        <f>IF(COUNTIF(#REF!,Table37[[#This Row],[CodeList]])&gt;0,VLOOKUP(Table37[[#This Row],[CodeList]],#REF!,2,FALSE),"Not Part Of DIY BENELUX")</f>
        <v>#REF!</v>
      </c>
      <c r="P24303" s="12" t="e" cm="1">
        <f t="array" ref="P24303">IF(Table37[[#This Row],[Codelist is in DIY BENELUX?]]="DIY","Ok",IF(OR(EXACT(Table37[[#This Row],[ID Valeurs DM MPM]],DIY_BENELUX_Picklists6[ID Valeurs DM BENELUX])),"Ok","Needs Deletion?"))</f>
        <v>#REF!</v>
      </c>
    </row>
    <row r="24304" spans="11:16">
      <c r="K24304" t="s">
        <v>35758</v>
      </c>
      <c r="L24304" s="12"/>
      <c r="M24304" t="s">
        <v>35881</v>
      </c>
      <c r="N24304" s="12" t="str">
        <f>Table37[[#This Row],[CodeList]]&amp;"/"&amp;Table37[[#This Row],[Code]]</f>
        <v>SafetyRecommendationsPrecautionary/P412</v>
      </c>
      <c r="O24304" s="12" t="e">
        <f>IF(COUNTIF(#REF!,Table37[[#This Row],[CodeList]])&gt;0,VLOOKUP(Table37[[#This Row],[CodeList]],#REF!,2,FALSE),"Not Part Of DIY BENELUX")</f>
        <v>#REF!</v>
      </c>
      <c r="P24304" s="12" t="e" cm="1">
        <f t="array" ref="P24304">IF(Table37[[#This Row],[Codelist is in DIY BENELUX?]]="DIY","Ok",IF(OR(EXACT(Table37[[#This Row],[ID Valeurs DM MPM]],DIY_BENELUX_Picklists6[ID Valeurs DM BENELUX])),"Ok","Needs Deletion?"))</f>
        <v>#REF!</v>
      </c>
    </row>
    <row r="24305" spans="11:16">
      <c r="K24305" t="s">
        <v>35758</v>
      </c>
      <c r="L24305" s="12"/>
      <c r="M24305" t="s">
        <v>35882</v>
      </c>
      <c r="N24305" s="12" t="str">
        <f>Table37[[#This Row],[CodeList]]&amp;"/"&amp;Table37[[#This Row],[Code]]</f>
        <v>SafetyRecommendationsPrecautionary/P413</v>
      </c>
      <c r="O24305" s="12" t="e">
        <f>IF(COUNTIF(#REF!,Table37[[#This Row],[CodeList]])&gt;0,VLOOKUP(Table37[[#This Row],[CodeList]],#REF!,2,FALSE),"Not Part Of DIY BENELUX")</f>
        <v>#REF!</v>
      </c>
      <c r="P24305" s="12" t="e" cm="1">
        <f t="array" ref="P24305">IF(Table37[[#This Row],[Codelist is in DIY BENELUX?]]="DIY","Ok",IF(OR(EXACT(Table37[[#This Row],[ID Valeurs DM MPM]],DIY_BENELUX_Picklists6[ID Valeurs DM BENELUX])),"Ok","Needs Deletion?"))</f>
        <v>#REF!</v>
      </c>
    </row>
    <row r="24306" spans="11:16">
      <c r="K24306" t="s">
        <v>35758</v>
      </c>
      <c r="L24306" s="12"/>
      <c r="M24306" t="s">
        <v>35883</v>
      </c>
      <c r="N24306" s="12" t="str">
        <f>Table37[[#This Row],[CodeList]]&amp;"/"&amp;Table37[[#This Row],[Code]]</f>
        <v>SafetyRecommendationsPrecautionary/P420</v>
      </c>
      <c r="O24306" s="12" t="e">
        <f>IF(COUNTIF(#REF!,Table37[[#This Row],[CodeList]])&gt;0,VLOOKUP(Table37[[#This Row],[CodeList]],#REF!,2,FALSE),"Not Part Of DIY BENELUX")</f>
        <v>#REF!</v>
      </c>
      <c r="P24306" s="12" t="e" cm="1">
        <f t="array" ref="P24306">IF(Table37[[#This Row],[Codelist is in DIY BENELUX?]]="DIY","Ok",IF(OR(EXACT(Table37[[#This Row],[ID Valeurs DM MPM]],DIY_BENELUX_Picklists6[ID Valeurs DM BENELUX])),"Ok","Needs Deletion?"))</f>
        <v>#REF!</v>
      </c>
    </row>
    <row r="24307" spans="11:16">
      <c r="K24307" t="s">
        <v>35758</v>
      </c>
      <c r="L24307" s="12"/>
      <c r="M24307" t="s">
        <v>35884</v>
      </c>
      <c r="N24307" s="12" t="str">
        <f>Table37[[#This Row],[CodeList]]&amp;"/"&amp;Table37[[#This Row],[Code]]</f>
        <v>SafetyRecommendationsPrecautionary/P501</v>
      </c>
      <c r="O24307" s="12" t="e">
        <f>IF(COUNTIF(#REF!,Table37[[#This Row],[CodeList]])&gt;0,VLOOKUP(Table37[[#This Row],[CodeList]],#REF!,2,FALSE),"Not Part Of DIY BENELUX")</f>
        <v>#REF!</v>
      </c>
      <c r="P24307" s="12" t="e" cm="1">
        <f t="array" ref="P24307">IF(Table37[[#This Row],[Codelist is in DIY BENELUX?]]="DIY","Ok",IF(OR(EXACT(Table37[[#This Row],[ID Valeurs DM MPM]],DIY_BENELUX_Picklists6[ID Valeurs DM BENELUX])),"Ok","Needs Deletion?"))</f>
        <v>#REF!</v>
      </c>
    </row>
    <row r="24308" spans="11:16">
      <c r="K24308" t="s">
        <v>35758</v>
      </c>
      <c r="L24308" s="12"/>
      <c r="M24308" t="s">
        <v>35885</v>
      </c>
      <c r="N24308" s="12" t="str">
        <f>Table37[[#This Row],[CodeList]]&amp;"/"&amp;Table37[[#This Row],[Code]]</f>
        <v>SafetyRecommendationsPrecautionary/P502</v>
      </c>
      <c r="O24308" s="12" t="e">
        <f>IF(COUNTIF(#REF!,Table37[[#This Row],[CodeList]])&gt;0,VLOOKUP(Table37[[#This Row],[CodeList]],#REF!,2,FALSE),"Not Part Of DIY BENELUX")</f>
        <v>#REF!</v>
      </c>
      <c r="P24308" s="12" t="e" cm="1">
        <f t="array" ref="P24308">IF(Table37[[#This Row],[Codelist is in DIY BENELUX?]]="DIY","Ok",IF(OR(EXACT(Table37[[#This Row],[ID Valeurs DM MPM]],DIY_BENELUX_Picklists6[ID Valeurs DM BENELUX])),"Ok","Needs Deletion?"))</f>
        <v>#REF!</v>
      </c>
    </row>
    <row r="24309" spans="11:16">
      <c r="K24309" t="s">
        <v>35886</v>
      </c>
      <c r="L24309" s="12"/>
      <c r="M24309" t="s">
        <v>31823</v>
      </c>
      <c r="N24309" s="12" t="str">
        <f>Table37[[#This Row],[CodeList]]&amp;"/"&amp;Table37[[#This Row],[Code]]</f>
        <v>SawnTimberType/afwerkprofiel</v>
      </c>
      <c r="O24309" s="12" t="e">
        <f>IF(COUNTIF(#REF!,Table37[[#This Row],[CodeList]])&gt;0,VLOOKUP(Table37[[#This Row],[CodeList]],#REF!,2,FALSE),"Not Part Of DIY BENELUX")</f>
        <v>#REF!</v>
      </c>
      <c r="P24309" s="12" t="e" cm="1">
        <f t="array" ref="P24309">IF(Table37[[#This Row],[Codelist is in DIY BENELUX?]]="DIY","Ok",IF(OR(EXACT(Table37[[#This Row],[ID Valeurs DM MPM]],DIY_BENELUX_Picklists6[ID Valeurs DM BENELUX])),"Ok","Needs Deletion?"))</f>
        <v>#REF!</v>
      </c>
    </row>
    <row r="24310" spans="11:16">
      <c r="K24310" t="s">
        <v>35886</v>
      </c>
      <c r="L24310" s="12"/>
      <c r="M24310" t="s">
        <v>35887</v>
      </c>
      <c r="N24310" s="12" t="str">
        <f>Table37[[#This Row],[CodeList]]&amp;"/"&amp;Table37[[#This Row],[Code]]</f>
        <v>SawnTimberType/meubelhout</v>
      </c>
      <c r="O24310" s="12" t="e">
        <f>IF(COUNTIF(#REF!,Table37[[#This Row],[CodeList]])&gt;0,VLOOKUP(Table37[[#This Row],[CodeList]],#REF!,2,FALSE),"Not Part Of DIY BENELUX")</f>
        <v>#REF!</v>
      </c>
      <c r="P24310" s="12" t="e" cm="1">
        <f t="array" ref="P24310">IF(Table37[[#This Row],[Codelist is in DIY BENELUX?]]="DIY","Ok",IF(OR(EXACT(Table37[[#This Row],[ID Valeurs DM MPM]],DIY_BENELUX_Picklists6[ID Valeurs DM BENELUX])),"Ok","Needs Deletion?"))</f>
        <v>#REF!</v>
      </c>
    </row>
    <row r="24311" spans="11:16">
      <c r="K24311" t="s">
        <v>35886</v>
      </c>
      <c r="L24311" s="12"/>
      <c r="M24311" t="s">
        <v>33731</v>
      </c>
      <c r="N24311" s="12" t="str">
        <f>Table37[[#This Row],[CodeList]]&amp;"/"&amp;Table37[[#This Row],[Code]]</f>
        <v>SawnTimberType/steigerhout</v>
      </c>
      <c r="O24311" s="12" t="e">
        <f>IF(COUNTIF(#REF!,Table37[[#This Row],[CodeList]])&gt;0,VLOOKUP(Table37[[#This Row],[CodeList]],#REF!,2,FALSE),"Not Part Of DIY BENELUX")</f>
        <v>#REF!</v>
      </c>
      <c r="P24311" s="12" t="e" cm="1">
        <f t="array" ref="P24311">IF(Table37[[#This Row],[Codelist is in DIY BENELUX?]]="DIY","Ok",IF(OR(EXACT(Table37[[#This Row],[ID Valeurs DM MPM]],DIY_BENELUX_Picklists6[ID Valeurs DM BENELUX])),"Ok","Needs Deletion?"))</f>
        <v>#REF!</v>
      </c>
    </row>
    <row r="24312" spans="11:16">
      <c r="K24312" t="s">
        <v>35886</v>
      </c>
      <c r="L24312" s="12"/>
      <c r="M24312" t="s">
        <v>35888</v>
      </c>
      <c r="N24312" s="12" t="str">
        <f>Table37[[#This Row],[CodeList]]&amp;"/"&amp;Table37[[#This Row],[Code]]</f>
        <v>SawnTimberType/timmerhout</v>
      </c>
      <c r="O24312" s="12" t="e">
        <f>IF(COUNTIF(#REF!,Table37[[#This Row],[CodeList]])&gt;0,VLOOKUP(Table37[[#This Row],[CodeList]],#REF!,2,FALSE),"Not Part Of DIY BENELUX")</f>
        <v>#REF!</v>
      </c>
      <c r="P24312" s="12" t="e" cm="1">
        <f t="array" ref="P24312">IF(Table37[[#This Row],[Codelist is in DIY BENELUX?]]="DIY","Ok",IF(OR(EXACT(Table37[[#This Row],[ID Valeurs DM MPM]],DIY_BENELUX_Picklists6[ID Valeurs DM BENELUX])),"Ok","Needs Deletion?"))</f>
        <v>#REF!</v>
      </c>
    </row>
    <row r="24313" spans="11:16">
      <c r="K24313" t="s">
        <v>35886</v>
      </c>
      <c r="L24313" s="12"/>
      <c r="M24313" t="s">
        <v>91</v>
      </c>
      <c r="N24313" s="12" t="str">
        <f>Table37[[#This Row],[CodeList]]&amp;"/"&amp;Table37[[#This Row],[Code]]</f>
        <v>SawnTimberType/zzzanders</v>
      </c>
      <c r="O24313" s="12" t="e">
        <f>IF(COUNTIF(#REF!,Table37[[#This Row],[CodeList]])&gt;0,VLOOKUP(Table37[[#This Row],[CodeList]],#REF!,2,FALSE),"Not Part Of DIY BENELUX")</f>
        <v>#REF!</v>
      </c>
      <c r="P24313" s="12" t="e" cm="1">
        <f t="array" ref="P24313">IF(Table37[[#This Row],[Codelist is in DIY BENELUX?]]="DIY","Ok",IF(OR(EXACT(Table37[[#This Row],[ID Valeurs DM MPM]],DIY_BENELUX_Picklists6[ID Valeurs DM BENELUX])),"Ok","Needs Deletion?"))</f>
        <v>#REF!</v>
      </c>
    </row>
    <row r="24314" spans="11:16">
      <c r="K24314" t="s">
        <v>35889</v>
      </c>
      <c r="L24314" s="12"/>
      <c r="M24314" t="s">
        <v>35890</v>
      </c>
      <c r="N24314" s="12" t="str">
        <f>Table37[[#This Row],[CodeList]]&amp;"/"&amp;Table37[[#This Row],[Code]]</f>
        <v>SawType/afkortzaagmachine</v>
      </c>
      <c r="O24314" s="12" t="e">
        <f>IF(COUNTIF(#REF!,Table37[[#This Row],[CodeList]])&gt;0,VLOOKUP(Table37[[#This Row],[CodeList]],#REF!,2,FALSE),"Not Part Of DIY BENELUX")</f>
        <v>#REF!</v>
      </c>
      <c r="P24314" s="12" t="e" cm="1">
        <f t="array" ref="P24314">IF(Table37[[#This Row],[Codelist is in DIY BENELUX?]]="DIY","Ok",IF(OR(EXACT(Table37[[#This Row],[ID Valeurs DM MPM]],DIY_BENELUX_Picklists6[ID Valeurs DM BENELUX])),"Ok","Needs Deletion?"))</f>
        <v>#REF!</v>
      </c>
    </row>
    <row r="24315" spans="11:16">
      <c r="K24315" t="s">
        <v>35889</v>
      </c>
      <c r="L24315" s="12"/>
      <c r="M24315" t="s">
        <v>35891</v>
      </c>
      <c r="N24315" s="12" t="str">
        <f>Table37[[#This Row],[CodeList]]&amp;"/"&amp;Table37[[#This Row],[Code]]</f>
        <v>SawType/afzetzaag</v>
      </c>
      <c r="O24315" s="12" t="e">
        <f>IF(COUNTIF(#REF!,Table37[[#This Row],[CodeList]])&gt;0,VLOOKUP(Table37[[#This Row],[CodeList]],#REF!,2,FALSE),"Not Part Of DIY BENELUX")</f>
        <v>#REF!</v>
      </c>
      <c r="P24315" s="12" t="e" cm="1">
        <f t="array" ref="P24315">IF(Table37[[#This Row],[Codelist is in DIY BENELUX?]]="DIY","Ok",IF(OR(EXACT(Table37[[#This Row],[ID Valeurs DM MPM]],DIY_BENELUX_Picklists6[ID Valeurs DM BENELUX])),"Ok","Needs Deletion?"))</f>
        <v>#REF!</v>
      </c>
    </row>
    <row r="24316" spans="11:16">
      <c r="K24316" t="s">
        <v>35889</v>
      </c>
      <c r="L24316" s="12"/>
      <c r="M24316" t="s">
        <v>35892</v>
      </c>
      <c r="N24316" s="12" t="str">
        <f>Table37[[#This Row],[CodeList]]&amp;"/"&amp;Table37[[#This Row],[Code]]</f>
        <v>SawType/beugelzaag</v>
      </c>
      <c r="O24316" s="12" t="e">
        <f>IF(COUNTIF(#REF!,Table37[[#This Row],[CodeList]])&gt;0,VLOOKUP(Table37[[#This Row],[CodeList]],#REF!,2,FALSE),"Not Part Of DIY BENELUX")</f>
        <v>#REF!</v>
      </c>
      <c r="P24316" s="12" t="e" cm="1">
        <f t="array" ref="P24316">IF(Table37[[#This Row],[Codelist is in DIY BENELUX?]]="DIY","Ok",IF(OR(EXACT(Table37[[#This Row],[ID Valeurs DM MPM]],DIY_BENELUX_Picklists6[ID Valeurs DM BENELUX])),"Ok","Needs Deletion?"))</f>
        <v>#REF!</v>
      </c>
    </row>
    <row r="24317" spans="11:16">
      <c r="K24317" t="s">
        <v>35889</v>
      </c>
      <c r="L24317" s="12"/>
      <c r="M24317" t="s">
        <v>35893</v>
      </c>
      <c r="N24317" s="12" t="str">
        <f>Table37[[#This Row],[CodeList]]&amp;"/"&amp;Table37[[#This Row],[Code]]</f>
        <v>SawType/boogzaag</v>
      </c>
      <c r="O24317" s="12" t="e">
        <f>IF(COUNTIF(#REF!,Table37[[#This Row],[CodeList]])&gt;0,VLOOKUP(Table37[[#This Row],[CodeList]],#REF!,2,FALSE),"Not Part Of DIY BENELUX")</f>
        <v>#REF!</v>
      </c>
      <c r="P24317" s="12" t="e" cm="1">
        <f t="array" ref="P24317">IF(Table37[[#This Row],[Codelist is in DIY BENELUX?]]="DIY","Ok",IF(OR(EXACT(Table37[[#This Row],[ID Valeurs DM MPM]],DIY_BENELUX_Picklists6[ID Valeurs DM BENELUX])),"Ok","Needs Deletion?"))</f>
        <v>#REF!</v>
      </c>
    </row>
    <row r="24318" spans="11:16">
      <c r="K24318" t="s">
        <v>35889</v>
      </c>
      <c r="L24318" s="12"/>
      <c r="M24318" t="s">
        <v>35894</v>
      </c>
      <c r="N24318" s="12" t="str">
        <f>Table37[[#This Row],[CodeList]]&amp;"/"&amp;Table37[[#This Row],[Code]]</f>
        <v>SawType/boomzaag</v>
      </c>
      <c r="O24318" s="12" t="e">
        <f>IF(COUNTIF(#REF!,Table37[[#This Row],[CodeList]])&gt;0,VLOOKUP(Table37[[#This Row],[CodeList]],#REF!,2,FALSE),"Not Part Of DIY BENELUX")</f>
        <v>#REF!</v>
      </c>
      <c r="P24318" s="12" t="e" cm="1">
        <f t="array" ref="P24318">IF(Table37[[#This Row],[Codelist is in DIY BENELUX?]]="DIY","Ok",IF(OR(EXACT(Table37[[#This Row],[ID Valeurs DM MPM]],DIY_BENELUX_Picklists6[ID Valeurs DM BENELUX])),"Ok","Needs Deletion?"))</f>
        <v>#REF!</v>
      </c>
    </row>
    <row r="24319" spans="11:16">
      <c r="K24319" t="s">
        <v>35889</v>
      </c>
      <c r="L24319" s="12"/>
      <c r="M24319" t="s">
        <v>35895</v>
      </c>
      <c r="N24319" s="12" t="str">
        <f>Table37[[#This Row],[CodeList]]&amp;"/"&amp;Table37[[#This Row],[Code]]</f>
        <v>SawType/cirkelzaag</v>
      </c>
      <c r="O24319" s="12" t="e">
        <f>IF(COUNTIF(#REF!,Table37[[#This Row],[CodeList]])&gt;0,VLOOKUP(Table37[[#This Row],[CodeList]],#REF!,2,FALSE),"Not Part Of DIY BENELUX")</f>
        <v>#REF!</v>
      </c>
      <c r="P24319" s="12" t="e" cm="1">
        <f t="array" ref="P24319">IF(Table37[[#This Row],[Codelist is in DIY BENELUX?]]="DIY","Ok",IF(OR(EXACT(Table37[[#This Row],[ID Valeurs DM MPM]],DIY_BENELUX_Picklists6[ID Valeurs DM BENELUX])),"Ok","Needs Deletion?"))</f>
        <v>#REF!</v>
      </c>
    </row>
    <row r="24320" spans="11:16">
      <c r="K24320" t="s">
        <v>35889</v>
      </c>
      <c r="L24320" s="12"/>
      <c r="M24320" t="s">
        <v>35896</v>
      </c>
      <c r="N24320" s="12" t="str">
        <f>Table37[[#This Row],[CodeList]]&amp;"/"&amp;Table37[[#This Row],[Code]]</f>
        <v>SawType/decoupeerzaag</v>
      </c>
      <c r="O24320" s="12" t="e">
        <f>IF(COUNTIF(#REF!,Table37[[#This Row],[CodeList]])&gt;0,VLOOKUP(Table37[[#This Row],[CodeList]],#REF!,2,FALSE),"Not Part Of DIY BENELUX")</f>
        <v>#REF!</v>
      </c>
      <c r="P24320" s="12" t="e" cm="1">
        <f t="array" ref="P24320">IF(Table37[[#This Row],[Codelist is in DIY BENELUX?]]="DIY","Ok",IF(OR(EXACT(Table37[[#This Row],[ID Valeurs DM MPM]],DIY_BENELUX_Picklists6[ID Valeurs DM BENELUX])),"Ok","Needs Deletion?"))</f>
        <v>#REF!</v>
      </c>
    </row>
    <row r="24321" spans="11:16">
      <c r="K24321" t="s">
        <v>35889</v>
      </c>
      <c r="L24321" s="12"/>
      <c r="M24321" t="s">
        <v>35897</v>
      </c>
      <c r="N24321" s="12" t="str">
        <f>Table37[[#This Row],[CodeList]]&amp;"/"&amp;Table37[[#This Row],[Code]]</f>
        <v>SawType/figuurzaag</v>
      </c>
      <c r="O24321" s="12" t="e">
        <f>IF(COUNTIF(#REF!,Table37[[#This Row],[CodeList]])&gt;0,VLOOKUP(Table37[[#This Row],[CodeList]],#REF!,2,FALSE),"Not Part Of DIY BENELUX")</f>
        <v>#REF!</v>
      </c>
      <c r="P24321" s="12" t="e" cm="1">
        <f t="array" ref="P24321">IF(Table37[[#This Row],[Codelist is in DIY BENELUX?]]="DIY","Ok",IF(OR(EXACT(Table37[[#This Row],[ID Valeurs DM MPM]],DIY_BENELUX_Picklists6[ID Valeurs DM BENELUX])),"Ok","Needs Deletion?"))</f>
        <v>#REF!</v>
      </c>
    </row>
    <row r="24322" spans="11:16">
      <c r="K24322" t="s">
        <v>35889</v>
      </c>
      <c r="L24322" s="12"/>
      <c r="M24322" t="s">
        <v>35898</v>
      </c>
      <c r="N24322" s="12" t="str">
        <f>Table37[[#This Row],[CodeList]]&amp;"/"&amp;Table37[[#This Row],[Code]]</f>
        <v>SawType/fineerzaag</v>
      </c>
      <c r="O24322" s="12" t="e">
        <f>IF(COUNTIF(#REF!,Table37[[#This Row],[CodeList]])&gt;0,VLOOKUP(Table37[[#This Row],[CodeList]],#REF!,2,FALSE),"Not Part Of DIY BENELUX")</f>
        <v>#REF!</v>
      </c>
      <c r="P24322" s="12" t="e" cm="1">
        <f t="array" ref="P24322">IF(Table37[[#This Row],[Codelist is in DIY BENELUX?]]="DIY","Ok",IF(OR(EXACT(Table37[[#This Row],[ID Valeurs DM MPM]],DIY_BENELUX_Picklists6[ID Valeurs DM BENELUX])),"Ok","Needs Deletion?"))</f>
        <v>#REF!</v>
      </c>
    </row>
    <row r="24323" spans="11:16">
      <c r="K24323" t="s">
        <v>35889</v>
      </c>
      <c r="L24323" s="12"/>
      <c r="M24323" t="s">
        <v>35899</v>
      </c>
      <c r="N24323" s="12" t="str">
        <f>Table37[[#This Row],[CodeList]]&amp;"/"&amp;Table37[[#This Row],[Code]]</f>
        <v>SawType/flexibelezaag</v>
      </c>
      <c r="O24323" s="12" t="e">
        <f>IF(COUNTIF(#REF!,Table37[[#This Row],[CodeList]])&gt;0,VLOOKUP(Table37[[#This Row],[CodeList]],#REF!,2,FALSE),"Not Part Of DIY BENELUX")</f>
        <v>#REF!</v>
      </c>
      <c r="P24323" s="12" t="e" cm="1">
        <f t="array" ref="P24323">IF(Table37[[#This Row],[Codelist is in DIY BENELUX?]]="DIY","Ok",IF(OR(EXACT(Table37[[#This Row],[ID Valeurs DM MPM]],DIY_BENELUX_Picklists6[ID Valeurs DM BENELUX])),"Ok","Needs Deletion?"))</f>
        <v>#REF!</v>
      </c>
    </row>
    <row r="24324" spans="11:16">
      <c r="K24324" t="s">
        <v>35889</v>
      </c>
      <c r="L24324" s="12"/>
      <c r="M24324" t="s">
        <v>35900</v>
      </c>
      <c r="N24324" s="12" t="str">
        <f>Table37[[#This Row],[CodeList]]&amp;"/"&amp;Table37[[#This Row],[Code]]</f>
        <v>SawType/handzaag</v>
      </c>
      <c r="O24324" s="12" t="e">
        <f>IF(COUNTIF(#REF!,Table37[[#This Row],[CodeList]])&gt;0,VLOOKUP(Table37[[#This Row],[CodeList]],#REF!,2,FALSE),"Not Part Of DIY BENELUX")</f>
        <v>#REF!</v>
      </c>
      <c r="P24324" s="12" t="e" cm="1">
        <f t="array" ref="P24324">IF(Table37[[#This Row],[Codelist is in DIY BENELUX?]]="DIY","Ok",IF(OR(EXACT(Table37[[#This Row],[ID Valeurs DM MPM]],DIY_BENELUX_Picklists6[ID Valeurs DM BENELUX])),"Ok","Needs Deletion?"))</f>
        <v>#REF!</v>
      </c>
    </row>
    <row r="24325" spans="11:16">
      <c r="K24325" t="s">
        <v>35889</v>
      </c>
      <c r="L24325" s="12"/>
      <c r="M24325" t="s">
        <v>35901</v>
      </c>
      <c r="N24325" s="12" t="str">
        <f>Table37[[#This Row],[CodeList]]&amp;"/"&amp;Table37[[#This Row],[Code]]</f>
        <v>SawType/isolatiezaag</v>
      </c>
      <c r="O24325" s="12" t="e">
        <f>IF(COUNTIF(#REF!,Table37[[#This Row],[CodeList]])&gt;0,VLOOKUP(Table37[[#This Row],[CodeList]],#REF!,2,FALSE),"Not Part Of DIY BENELUX")</f>
        <v>#REF!</v>
      </c>
      <c r="P24325" s="12" t="e" cm="1">
        <f t="array" ref="P24325">IF(Table37[[#This Row],[Codelist is in DIY BENELUX?]]="DIY","Ok",IF(OR(EXACT(Table37[[#This Row],[ID Valeurs DM MPM]],DIY_BENELUX_Picklists6[ID Valeurs DM BENELUX])),"Ok","Needs Deletion?"))</f>
        <v>#REF!</v>
      </c>
    </row>
    <row r="24326" spans="11:16">
      <c r="K24326" t="s">
        <v>35889</v>
      </c>
      <c r="L24326" s="12"/>
      <c r="M24326" t="s">
        <v>35902</v>
      </c>
      <c r="N24326" s="12" t="str">
        <f>Table37[[#This Row],[CodeList]]&amp;"/"&amp;Table37[[#This Row],[Code]]</f>
        <v>SawType/japansezaag</v>
      </c>
      <c r="O24326" s="12" t="e">
        <f>IF(COUNTIF(#REF!,Table37[[#This Row],[CodeList]])&gt;0,VLOOKUP(Table37[[#This Row],[CodeList]],#REF!,2,FALSE),"Not Part Of DIY BENELUX")</f>
        <v>#REF!</v>
      </c>
      <c r="P24326" s="12" t="e" cm="1">
        <f t="array" ref="P24326">IF(Table37[[#This Row],[Codelist is in DIY BENELUX?]]="DIY","Ok",IF(OR(EXACT(Table37[[#This Row],[ID Valeurs DM MPM]],DIY_BENELUX_Picklists6[ID Valeurs DM BENELUX])),"Ok","Needs Deletion?"))</f>
        <v>#REF!</v>
      </c>
    </row>
    <row r="24327" spans="11:16">
      <c r="K24327" t="s">
        <v>35889</v>
      </c>
      <c r="L24327" s="12"/>
      <c r="M24327" t="s">
        <v>35903</v>
      </c>
      <c r="N24327" s="12" t="str">
        <f>Table37[[#This Row],[CodeList]]&amp;"/"&amp;Table37[[#This Row],[Code]]</f>
        <v>SawType/kapzaag</v>
      </c>
      <c r="O24327" s="12" t="e">
        <f>IF(COUNTIF(#REF!,Table37[[#This Row],[CodeList]])&gt;0,VLOOKUP(Table37[[#This Row],[CodeList]],#REF!,2,FALSE),"Not Part Of DIY BENELUX")</f>
        <v>#REF!</v>
      </c>
      <c r="P24327" s="12" t="e" cm="1">
        <f t="array" ref="P24327">IF(Table37[[#This Row],[Codelist is in DIY BENELUX?]]="DIY","Ok",IF(OR(EXACT(Table37[[#This Row],[ID Valeurs DM MPM]],DIY_BENELUX_Picklists6[ID Valeurs DM BENELUX])),"Ok","Needs Deletion?"))</f>
        <v>#REF!</v>
      </c>
    </row>
    <row r="24328" spans="11:16">
      <c r="K24328" t="s">
        <v>35889</v>
      </c>
      <c r="L24328" s="12"/>
      <c r="M24328" t="s">
        <v>35904</v>
      </c>
      <c r="N24328" s="12" t="str">
        <f>Table37[[#This Row],[CodeList]]&amp;"/"&amp;Table37[[#This Row],[Code]]</f>
        <v>SawType/klapzaag</v>
      </c>
      <c r="O24328" s="12" t="e">
        <f>IF(COUNTIF(#REF!,Table37[[#This Row],[CodeList]])&gt;0,VLOOKUP(Table37[[#This Row],[CodeList]],#REF!,2,FALSE),"Not Part Of DIY BENELUX")</f>
        <v>#REF!</v>
      </c>
      <c r="P24328" s="12" t="e" cm="1">
        <f t="array" ref="P24328">IF(Table37[[#This Row],[Codelist is in DIY BENELUX?]]="DIY","Ok",IF(OR(EXACT(Table37[[#This Row],[ID Valeurs DM MPM]],DIY_BENELUX_Picklists6[ID Valeurs DM BENELUX])),"Ok","Needs Deletion?"))</f>
        <v>#REF!</v>
      </c>
    </row>
    <row r="24329" spans="11:16">
      <c r="K24329" t="s">
        <v>35889</v>
      </c>
      <c r="L24329" s="12"/>
      <c r="M24329" t="s">
        <v>35905</v>
      </c>
      <c r="N24329" s="12" t="str">
        <f>Table37[[#This Row],[CodeList]]&amp;"/"&amp;Table37[[#This Row],[Code]]</f>
        <v>SawType/metaalzaag</v>
      </c>
      <c r="O24329" s="12" t="e">
        <f>IF(COUNTIF(#REF!,Table37[[#This Row],[CodeList]])&gt;0,VLOOKUP(Table37[[#This Row],[CodeList]],#REF!,2,FALSE),"Not Part Of DIY BENELUX")</f>
        <v>#REF!</v>
      </c>
      <c r="P24329" s="12" t="e" cm="1">
        <f t="array" ref="P24329">IF(Table37[[#This Row],[Codelist is in DIY BENELUX?]]="DIY","Ok",IF(OR(EXACT(Table37[[#This Row],[ID Valeurs DM MPM]],DIY_BENELUX_Picklists6[ID Valeurs DM BENELUX])),"Ok","Needs Deletion?"))</f>
        <v>#REF!</v>
      </c>
    </row>
    <row r="24330" spans="11:16">
      <c r="K24330" t="s">
        <v>35889</v>
      </c>
      <c r="L24330" s="12"/>
      <c r="M24330" t="s">
        <v>35906</v>
      </c>
      <c r="N24330" s="12" t="str">
        <f>Table37[[#This Row],[CodeList]]&amp;"/"&amp;Table37[[#This Row],[Code]]</f>
        <v>SawType/minizaag</v>
      </c>
      <c r="O24330" s="12" t="e">
        <f>IF(COUNTIF(#REF!,Table37[[#This Row],[CodeList]])&gt;0,VLOOKUP(Table37[[#This Row],[CodeList]],#REF!,2,FALSE),"Not Part Of DIY BENELUX")</f>
        <v>#REF!</v>
      </c>
      <c r="P24330" s="12" t="e" cm="1">
        <f t="array" ref="P24330">IF(Table37[[#This Row],[Codelist is in DIY BENELUX?]]="DIY","Ok",IF(OR(EXACT(Table37[[#This Row],[ID Valeurs DM MPM]],DIY_BENELUX_Picklists6[ID Valeurs DM BENELUX])),"Ok","Needs Deletion?"))</f>
        <v>#REF!</v>
      </c>
    </row>
    <row r="24331" spans="11:16">
      <c r="K24331" t="s">
        <v>35889</v>
      </c>
      <c r="L24331" s="12"/>
      <c r="M24331" t="s">
        <v>35907</v>
      </c>
      <c r="N24331" s="12" t="str">
        <f>Table37[[#This Row],[CodeList]]&amp;"/"&amp;Table37[[#This Row],[Code]]</f>
        <v>SawType/multitool</v>
      </c>
      <c r="O24331" s="12" t="e">
        <f>IF(COUNTIF(#REF!,Table37[[#This Row],[CodeList]])&gt;0,VLOOKUP(Table37[[#This Row],[CodeList]],#REF!,2,FALSE),"Not Part Of DIY BENELUX")</f>
        <v>#REF!</v>
      </c>
      <c r="P24331" s="12" t="e" cm="1">
        <f t="array" ref="P24331">IF(Table37[[#This Row],[Codelist is in DIY BENELUX?]]="DIY","Ok",IF(OR(EXACT(Table37[[#This Row],[ID Valeurs DM MPM]],DIY_BENELUX_Picklists6[ID Valeurs DM BENELUX])),"Ok","Needs Deletion?"))</f>
        <v>#REF!</v>
      </c>
    </row>
    <row r="24332" spans="11:16">
      <c r="K24332" t="s">
        <v>35889</v>
      </c>
      <c r="L24332" s="12"/>
      <c r="M24332" t="s">
        <v>35908</v>
      </c>
      <c r="N24332" s="12" t="str">
        <f>Table37[[#This Row],[CodeList]]&amp;"/"&amp;Table37[[#This Row],[Code]]</f>
        <v>SawType/precisiezaag</v>
      </c>
      <c r="O24332" s="12" t="e">
        <f>IF(COUNTIF(#REF!,Table37[[#This Row],[CodeList]])&gt;0,VLOOKUP(Table37[[#This Row],[CodeList]],#REF!,2,FALSE),"Not Part Of DIY BENELUX")</f>
        <v>#REF!</v>
      </c>
      <c r="P24332" s="12" t="e" cm="1">
        <f t="array" ref="P24332">IF(Table37[[#This Row],[Codelist is in DIY BENELUX?]]="DIY","Ok",IF(OR(EXACT(Table37[[#This Row],[ID Valeurs DM MPM]],DIY_BENELUX_Picklists6[ID Valeurs DM BENELUX])),"Ok","Needs Deletion?"))</f>
        <v>#REF!</v>
      </c>
    </row>
    <row r="24333" spans="11:16">
      <c r="K24333" t="s">
        <v>35889</v>
      </c>
      <c r="L24333" s="12"/>
      <c r="M24333" t="s">
        <v>35909</v>
      </c>
      <c r="N24333" s="12" t="str">
        <f>Table37[[#This Row],[CodeList]]&amp;"/"&amp;Table37[[#This Row],[Code]]</f>
        <v>SawType/schrobzaag</v>
      </c>
      <c r="O24333" s="12" t="e">
        <f>IF(COUNTIF(#REF!,Table37[[#This Row],[CodeList]])&gt;0,VLOOKUP(Table37[[#This Row],[CodeList]],#REF!,2,FALSE),"Not Part Of DIY BENELUX")</f>
        <v>#REF!</v>
      </c>
      <c r="P24333" s="12" t="e" cm="1">
        <f t="array" ref="P24333">IF(Table37[[#This Row],[Codelist is in DIY BENELUX?]]="DIY","Ok",IF(OR(EXACT(Table37[[#This Row],[ID Valeurs DM MPM]],DIY_BENELUX_Picklists6[ID Valeurs DM BENELUX])),"Ok","Needs Deletion?"))</f>
        <v>#REF!</v>
      </c>
    </row>
    <row r="24334" spans="11:16">
      <c r="K24334" t="s">
        <v>35889</v>
      </c>
      <c r="L24334" s="12"/>
      <c r="M24334" t="s">
        <v>35910</v>
      </c>
      <c r="N24334" s="12" t="str">
        <f>Table37[[#This Row],[CodeList]]&amp;"/"&amp;Table37[[#This Row],[Code]]</f>
        <v>SawType/snoeizaag</v>
      </c>
      <c r="O24334" s="12" t="e">
        <f>IF(COUNTIF(#REF!,Table37[[#This Row],[CodeList]])&gt;0,VLOOKUP(Table37[[#This Row],[CodeList]],#REF!,2,FALSE),"Not Part Of DIY BENELUX")</f>
        <v>#REF!</v>
      </c>
      <c r="P24334" s="12" t="e" cm="1">
        <f t="array" ref="P24334">IF(Table37[[#This Row],[Codelist is in DIY BENELUX?]]="DIY","Ok",IF(OR(EXACT(Table37[[#This Row],[ID Valeurs DM MPM]],DIY_BENELUX_Picklists6[ID Valeurs DM BENELUX])),"Ok","Needs Deletion?"))</f>
        <v>#REF!</v>
      </c>
    </row>
    <row r="24335" spans="11:16">
      <c r="K24335" t="s">
        <v>35889</v>
      </c>
      <c r="L24335" s="12"/>
      <c r="M24335" t="s">
        <v>35911</v>
      </c>
      <c r="N24335" s="12" t="str">
        <f>Table37[[#This Row],[CodeList]]&amp;"/"&amp;Table37[[#This Row],[Code]]</f>
        <v>SawType/steekzaag</v>
      </c>
      <c r="O24335" s="12" t="e">
        <f>IF(COUNTIF(#REF!,Table37[[#This Row],[CodeList]])&gt;0,VLOOKUP(Table37[[#This Row],[CodeList]],#REF!,2,FALSE),"Not Part Of DIY BENELUX")</f>
        <v>#REF!</v>
      </c>
      <c r="P24335" s="12" t="e" cm="1">
        <f t="array" ref="P24335">IF(Table37[[#This Row],[Codelist is in DIY BENELUX?]]="DIY","Ok",IF(OR(EXACT(Table37[[#This Row],[ID Valeurs DM MPM]],DIY_BENELUX_Picklists6[ID Valeurs DM BENELUX])),"Ok","Needs Deletion?"))</f>
        <v>#REF!</v>
      </c>
    </row>
    <row r="24336" spans="11:16">
      <c r="K24336" t="s">
        <v>35889</v>
      </c>
      <c r="L24336" s="12"/>
      <c r="M24336" t="s">
        <v>35912</v>
      </c>
      <c r="N24336" s="12" t="str">
        <f>Table37[[#This Row],[CodeList]]&amp;"/"&amp;Table37[[#This Row],[Code]]</f>
        <v>SawType/tafelzaag</v>
      </c>
      <c r="O24336" s="12" t="e">
        <f>IF(COUNTIF(#REF!,Table37[[#This Row],[CodeList]])&gt;0,VLOOKUP(Table37[[#This Row],[CodeList]],#REF!,2,FALSE),"Not Part Of DIY BENELUX")</f>
        <v>#REF!</v>
      </c>
      <c r="P24336" s="12" t="e" cm="1">
        <f t="array" ref="P24336">IF(Table37[[#This Row],[Codelist is in DIY BENELUX?]]="DIY","Ok",IF(OR(EXACT(Table37[[#This Row],[ID Valeurs DM MPM]],DIY_BENELUX_Picklists6[ID Valeurs DM BENELUX])),"Ok","Needs Deletion?"))</f>
        <v>#REF!</v>
      </c>
    </row>
    <row r="24337" spans="11:16">
      <c r="K24337" t="s">
        <v>35889</v>
      </c>
      <c r="L24337" s="12"/>
      <c r="M24337" t="s">
        <v>35913</v>
      </c>
      <c r="N24337" s="12" t="str">
        <f>Table37[[#This Row],[CodeList]]&amp;"/"&amp;Table37[[#This Row],[Code]]</f>
        <v>SawType/toffelzaag</v>
      </c>
      <c r="O24337" s="12" t="e">
        <f>IF(COUNTIF(#REF!,Table37[[#This Row],[CodeList]])&gt;0,VLOOKUP(Table37[[#This Row],[CodeList]],#REF!,2,FALSE),"Not Part Of DIY BENELUX")</f>
        <v>#REF!</v>
      </c>
      <c r="P24337" s="12" t="e" cm="1">
        <f t="array" ref="P24337">IF(Table37[[#This Row],[Codelist is in DIY BENELUX?]]="DIY","Ok",IF(OR(EXACT(Table37[[#This Row],[ID Valeurs DM MPM]],DIY_BENELUX_Picklists6[ID Valeurs DM BENELUX])),"Ok","Needs Deletion?"))</f>
        <v>#REF!</v>
      </c>
    </row>
    <row r="24338" spans="11:16">
      <c r="K24338" t="s">
        <v>35889</v>
      </c>
      <c r="L24338" s="12"/>
      <c r="M24338" t="s">
        <v>35914</v>
      </c>
      <c r="N24338" s="12" t="str">
        <f>Table37[[#This Row],[CodeList]]&amp;"/"&amp;Table37[[#This Row],[Code]]</f>
        <v>SawType/verstekzaagmachine</v>
      </c>
      <c r="O24338" s="12" t="e">
        <f>IF(COUNTIF(#REF!,Table37[[#This Row],[CodeList]])&gt;0,VLOOKUP(Table37[[#This Row],[CodeList]],#REF!,2,FALSE),"Not Part Of DIY BENELUX")</f>
        <v>#REF!</v>
      </c>
      <c r="P24338" s="12" t="e" cm="1">
        <f t="array" ref="P24338">IF(Table37[[#This Row],[Codelist is in DIY BENELUX?]]="DIY","Ok",IF(OR(EXACT(Table37[[#This Row],[ID Valeurs DM MPM]],DIY_BENELUX_Picklists6[ID Valeurs DM BENELUX])),"Ok","Needs Deletion?"))</f>
        <v>#REF!</v>
      </c>
    </row>
    <row r="24339" spans="11:16">
      <c r="K24339" t="s">
        <v>35889</v>
      </c>
      <c r="L24339" s="12"/>
      <c r="M24339" t="s">
        <v>91</v>
      </c>
      <c r="N24339" s="12" t="str">
        <f>Table37[[#This Row],[CodeList]]&amp;"/"&amp;Table37[[#This Row],[Code]]</f>
        <v>SawType/zzzanders</v>
      </c>
      <c r="O24339" s="12" t="e">
        <f>IF(COUNTIF(#REF!,Table37[[#This Row],[CodeList]])&gt;0,VLOOKUP(Table37[[#This Row],[CodeList]],#REF!,2,FALSE),"Not Part Of DIY BENELUX")</f>
        <v>#REF!</v>
      </c>
      <c r="P24339" s="12" t="e" cm="1">
        <f t="array" ref="P24339">IF(Table37[[#This Row],[Codelist is in DIY BENELUX?]]="DIY","Ok",IF(OR(EXACT(Table37[[#This Row],[ID Valeurs DM MPM]],DIY_BENELUX_Picklists6[ID Valeurs DM BENELUX])),"Ok","Needs Deletion?"))</f>
        <v>#REF!</v>
      </c>
    </row>
    <row r="24340" spans="11:16">
      <c r="K24340" t="s">
        <v>35915</v>
      </c>
      <c r="L24340" s="12"/>
      <c r="M24340" t="s">
        <v>35916</v>
      </c>
      <c r="N24340" s="12" t="str">
        <f>Table37[[#This Row],[CodeList]]&amp;"/"&amp;Table37[[#This Row],[Code]]</f>
        <v>SBendType/bekersifon</v>
      </c>
      <c r="O24340" s="12" t="e">
        <f>IF(COUNTIF(#REF!,Table37[[#This Row],[CodeList]])&gt;0,VLOOKUP(Table37[[#This Row],[CodeList]],#REF!,2,FALSE),"Not Part Of DIY BENELUX")</f>
        <v>#REF!</v>
      </c>
      <c r="P24340" s="12" t="e" cm="1">
        <f t="array" ref="P24340">IF(Table37[[#This Row],[Codelist is in DIY BENELUX?]]="DIY","Ok",IF(OR(EXACT(Table37[[#This Row],[ID Valeurs DM MPM]],DIY_BENELUX_Picklists6[ID Valeurs DM BENELUX])),"Ok","Needs Deletion?"))</f>
        <v>#REF!</v>
      </c>
    </row>
    <row r="24341" spans="11:16">
      <c r="K24341" t="s">
        <v>35915</v>
      </c>
      <c r="L24341" s="12"/>
      <c r="M24341" t="s">
        <v>35917</v>
      </c>
      <c r="N24341" s="12" t="str">
        <f>Table37[[#This Row],[CodeList]]&amp;"/"&amp;Table37[[#This Row],[Code]]</f>
        <v>SBendType/buishevel</v>
      </c>
      <c r="O24341" s="12" t="e">
        <f>IF(COUNTIF(#REF!,Table37[[#This Row],[CodeList]])&gt;0,VLOOKUP(Table37[[#This Row],[CodeList]],#REF!,2,FALSE),"Not Part Of DIY BENELUX")</f>
        <v>#REF!</v>
      </c>
      <c r="P24341" s="12" t="e" cm="1">
        <f t="array" ref="P24341">IF(Table37[[#This Row],[Codelist is in DIY BENELUX?]]="DIY","Ok",IF(OR(EXACT(Table37[[#This Row],[ID Valeurs DM MPM]],DIY_BENELUX_Picklists6[ID Valeurs DM BENELUX])),"Ok","Needs Deletion?"))</f>
        <v>#REF!</v>
      </c>
    </row>
    <row r="24342" spans="11:16">
      <c r="K24342" t="s">
        <v>35915</v>
      </c>
      <c r="L24342" s="12"/>
      <c r="M24342" t="s">
        <v>35918</v>
      </c>
      <c r="N24342" s="12" t="str">
        <f>Table37[[#This Row],[CodeList]]&amp;"/"&amp;Table37[[#This Row],[Code]]</f>
        <v>SBendType/flessifon</v>
      </c>
      <c r="O24342" s="12" t="e">
        <f>IF(COUNTIF(#REF!,Table37[[#This Row],[CodeList]])&gt;0,VLOOKUP(Table37[[#This Row],[CodeList]],#REF!,2,FALSE),"Not Part Of DIY BENELUX")</f>
        <v>#REF!</v>
      </c>
      <c r="P24342" s="12" t="e" cm="1">
        <f t="array" ref="P24342">IF(Table37[[#This Row],[Codelist is in DIY BENELUX?]]="DIY","Ok",IF(OR(EXACT(Table37[[#This Row],[ID Valeurs DM MPM]],DIY_BENELUX_Picklists6[ID Valeurs DM BENELUX])),"Ok","Needs Deletion?"))</f>
        <v>#REF!</v>
      </c>
    </row>
    <row r="24343" spans="11:16">
      <c r="K24343" t="s">
        <v>35915</v>
      </c>
      <c r="L24343" s="12"/>
      <c r="M24343" t="s">
        <v>35919</v>
      </c>
      <c r="N24343" s="12" t="str">
        <f>Table37[[#This Row],[CodeList]]&amp;"/"&amp;Table37[[#This Row],[Code]]</f>
        <v>SBendType/klokput</v>
      </c>
      <c r="O24343" s="12" t="e">
        <f>IF(COUNTIF(#REF!,Table37[[#This Row],[CodeList]])&gt;0,VLOOKUP(Table37[[#This Row],[CodeList]],#REF!,2,FALSE),"Not Part Of DIY BENELUX")</f>
        <v>#REF!</v>
      </c>
      <c r="P24343" s="12" t="e" cm="1">
        <f t="array" ref="P24343">IF(Table37[[#This Row],[Codelist is in DIY BENELUX?]]="DIY","Ok",IF(OR(EXACT(Table37[[#This Row],[ID Valeurs DM MPM]],DIY_BENELUX_Picklists6[ID Valeurs DM BENELUX])),"Ok","Needs Deletion?"))</f>
        <v>#REF!</v>
      </c>
    </row>
    <row r="24344" spans="11:16">
      <c r="K24344" t="s">
        <v>35915</v>
      </c>
      <c r="L24344" s="12"/>
      <c r="M24344" t="s">
        <v>35920</v>
      </c>
      <c r="N24344" s="12" t="str">
        <f>Table37[[#This Row],[CodeList]]&amp;"/"&amp;Table37[[#This Row],[Code]]</f>
        <v>SBendType/p_sifon</v>
      </c>
      <c r="O24344" s="12" t="e">
        <f>IF(COUNTIF(#REF!,Table37[[#This Row],[CodeList]])&gt;0,VLOOKUP(Table37[[#This Row],[CodeList]],#REF!,2,FALSE),"Not Part Of DIY BENELUX")</f>
        <v>#REF!</v>
      </c>
      <c r="P24344" s="12" t="e" cm="1">
        <f t="array" ref="P24344">IF(Table37[[#This Row],[Codelist is in DIY BENELUX?]]="DIY","Ok",IF(OR(EXACT(Table37[[#This Row],[ID Valeurs DM MPM]],DIY_BENELUX_Picklists6[ID Valeurs DM BENELUX])),"Ok","Needs Deletion?"))</f>
        <v>#REF!</v>
      </c>
    </row>
    <row r="24345" spans="11:16">
      <c r="K24345" t="s">
        <v>35915</v>
      </c>
      <c r="L24345" s="12"/>
      <c r="M24345" t="s">
        <v>35921</v>
      </c>
      <c r="N24345" s="12" t="str">
        <f>Table37[[#This Row],[CodeList]]&amp;"/"&amp;Table37[[#This Row],[Code]]</f>
        <v>SBendType/s_sifon</v>
      </c>
      <c r="O24345" s="12" t="e">
        <f>IF(COUNTIF(#REF!,Table37[[#This Row],[CodeList]])&gt;0,VLOOKUP(Table37[[#This Row],[CodeList]],#REF!,2,FALSE),"Not Part Of DIY BENELUX")</f>
        <v>#REF!</v>
      </c>
      <c r="P24345" s="12" t="e" cm="1">
        <f t="array" ref="P24345">IF(Table37[[#This Row],[Codelist is in DIY BENELUX?]]="DIY","Ok",IF(OR(EXACT(Table37[[#This Row],[ID Valeurs DM MPM]],DIY_BENELUX_Picklists6[ID Valeurs DM BENELUX])),"Ok","Needs Deletion?"))</f>
        <v>#REF!</v>
      </c>
    </row>
    <row r="24346" spans="11:16">
      <c r="K24346" t="s">
        <v>35915</v>
      </c>
      <c r="L24346" s="12"/>
      <c r="M24346" t="s">
        <v>91</v>
      </c>
      <c r="N24346" s="12" t="str">
        <f>Table37[[#This Row],[CodeList]]&amp;"/"&amp;Table37[[#This Row],[Code]]</f>
        <v>SBendType/zzzanders</v>
      </c>
      <c r="O24346" s="12" t="e">
        <f>IF(COUNTIF(#REF!,Table37[[#This Row],[CodeList]])&gt;0,VLOOKUP(Table37[[#This Row],[CodeList]],#REF!,2,FALSE),"Not Part Of DIY BENELUX")</f>
        <v>#REF!</v>
      </c>
      <c r="P24346" s="12" t="e" cm="1">
        <f t="array" ref="P24346">IF(Table37[[#This Row],[Codelist is in DIY BENELUX?]]="DIY","Ok",IF(OR(EXACT(Table37[[#This Row],[ID Valeurs DM MPM]],DIY_BENELUX_Picklists6[ID Valeurs DM BENELUX])),"Ok","Needs Deletion?"))</f>
        <v>#REF!</v>
      </c>
    </row>
    <row r="24347" spans="11:16">
      <c r="K24347" t="s">
        <v>35922</v>
      </c>
      <c r="L24347" s="12"/>
      <c r="M24347" t="s">
        <v>35096</v>
      </c>
      <c r="N24347" s="12" t="str">
        <f>Table37[[#This Row],[CodeList]]&amp;"/"&amp;Table37[[#This Row],[Code]]</f>
        <v>ScaffoldingType/geprefabriceerd_platform</v>
      </c>
      <c r="O24347" s="12" t="e">
        <f>IF(COUNTIF(#REF!,Table37[[#This Row],[CodeList]])&gt;0,VLOOKUP(Table37[[#This Row],[CodeList]],#REF!,2,FALSE),"Not Part Of DIY BENELUX")</f>
        <v>#REF!</v>
      </c>
      <c r="P24347" s="12" t="e" cm="1">
        <f t="array" ref="P24347">IF(Table37[[#This Row],[Codelist is in DIY BENELUX?]]="DIY","Ok",IF(OR(EXACT(Table37[[#This Row],[ID Valeurs DM MPM]],DIY_BENELUX_Picklists6[ID Valeurs DM BENELUX])),"Ok","Needs Deletion?"))</f>
        <v>#REF!</v>
      </c>
    </row>
    <row r="24348" spans="11:16">
      <c r="K24348" t="s">
        <v>35922</v>
      </c>
      <c r="L24348" s="12"/>
      <c r="M24348" t="s">
        <v>35097</v>
      </c>
      <c r="N24348" s="12" t="str">
        <f>Table37[[#This Row],[CodeList]]&amp;"/"&amp;Table37[[#This Row],[Code]]</f>
        <v>ScaffoldingType/onderdeel_van_stelling</v>
      </c>
      <c r="O24348" s="12" t="e">
        <f>IF(COUNTIF(#REF!,Table37[[#This Row],[CodeList]])&gt;0,VLOOKUP(Table37[[#This Row],[CodeList]],#REF!,2,FALSE),"Not Part Of DIY BENELUX")</f>
        <v>#REF!</v>
      </c>
      <c r="P24348" s="12" t="e" cm="1">
        <f t="array" ref="P24348">IF(Table37[[#This Row],[Codelist is in DIY BENELUX?]]="DIY","Ok",IF(OR(EXACT(Table37[[#This Row],[ID Valeurs DM MPM]],DIY_BENELUX_Picklists6[ID Valeurs DM BENELUX])),"Ok","Needs Deletion?"))</f>
        <v>#REF!</v>
      </c>
    </row>
    <row r="24349" spans="11:16">
      <c r="K24349" t="s">
        <v>35922</v>
      </c>
      <c r="L24349" s="12"/>
      <c r="M24349" t="s">
        <v>35923</v>
      </c>
      <c r="N24349" s="12" t="str">
        <f>Table37[[#This Row],[CodeList]]&amp;"/"&amp;Table37[[#This Row],[Code]]</f>
        <v>ScaffoldingType/rolsteiger</v>
      </c>
      <c r="O24349" s="12" t="e">
        <f>IF(COUNTIF(#REF!,Table37[[#This Row],[CodeList]])&gt;0,VLOOKUP(Table37[[#This Row],[CodeList]],#REF!,2,FALSE),"Not Part Of DIY BENELUX")</f>
        <v>#REF!</v>
      </c>
      <c r="P24349" s="12" t="e" cm="1">
        <f t="array" ref="P24349">IF(Table37[[#This Row],[Codelist is in DIY BENELUX?]]="DIY","Ok",IF(OR(EXACT(Table37[[#This Row],[ID Valeurs DM MPM]],DIY_BENELUX_Picklists6[ID Valeurs DM BENELUX])),"Ok","Needs Deletion?"))</f>
        <v>#REF!</v>
      </c>
    </row>
    <row r="24350" spans="11:16">
      <c r="K24350" t="s">
        <v>35922</v>
      </c>
      <c r="L24350" s="12"/>
      <c r="M24350" t="s">
        <v>35098</v>
      </c>
      <c r="N24350" s="12" t="str">
        <f>Table37[[#This Row],[CodeList]]&amp;"/"&amp;Table37[[#This Row],[Code]]</f>
        <v>ScaffoldingType/vouwsteiger</v>
      </c>
      <c r="O24350" s="12" t="e">
        <f>IF(COUNTIF(#REF!,Table37[[#This Row],[CodeList]])&gt;0,VLOOKUP(Table37[[#This Row],[CodeList]],#REF!,2,FALSE),"Not Part Of DIY BENELUX")</f>
        <v>#REF!</v>
      </c>
      <c r="P24350" s="12" t="e" cm="1">
        <f t="array" ref="P24350">IF(Table37[[#This Row],[Codelist is in DIY BENELUX?]]="DIY","Ok",IF(OR(EXACT(Table37[[#This Row],[ID Valeurs DM MPM]],DIY_BENELUX_Picklists6[ID Valeurs DM BENELUX])),"Ok","Needs Deletion?"))</f>
        <v>#REF!</v>
      </c>
    </row>
    <row r="24351" spans="11:16">
      <c r="K24351" t="s">
        <v>35922</v>
      </c>
      <c r="L24351" s="12"/>
      <c r="M24351" t="s">
        <v>91</v>
      </c>
      <c r="N24351" s="12" t="str">
        <f>Table37[[#This Row],[CodeList]]&amp;"/"&amp;Table37[[#This Row],[Code]]</f>
        <v>ScaffoldingType/zzzanders</v>
      </c>
      <c r="O24351" s="12" t="e">
        <f>IF(COUNTIF(#REF!,Table37[[#This Row],[CodeList]])&gt;0,VLOOKUP(Table37[[#This Row],[CodeList]],#REF!,2,FALSE),"Not Part Of DIY BENELUX")</f>
        <v>#REF!</v>
      </c>
      <c r="P24351" s="12" t="e" cm="1">
        <f t="array" ref="P24351">IF(Table37[[#This Row],[Codelist is in DIY BENELUX?]]="DIY","Ok",IF(OR(EXACT(Table37[[#This Row],[ID Valeurs DM MPM]],DIY_BENELUX_Picklists6[ID Valeurs DM BENELUX])),"Ok","Needs Deletion?"))</f>
        <v>#REF!</v>
      </c>
    </row>
    <row r="24352" spans="11:16">
      <c r="K24352" t="s">
        <v>35924</v>
      </c>
      <c r="L24352" s="12"/>
      <c r="M24352" t="s">
        <v>35925</v>
      </c>
      <c r="N24352" s="12" t="str">
        <f>Table37[[#This Row],[CodeList]]&amp;"/"&amp;Table37[[#This Row],[Code]]</f>
        <v>ScrewCapType/standaard_schroef</v>
      </c>
      <c r="O24352" s="12" t="e">
        <f>IF(COUNTIF(#REF!,Table37[[#This Row],[CodeList]])&gt;0,VLOOKUP(Table37[[#This Row],[CodeList]],#REF!,2,FALSE),"Not Part Of DIY BENELUX")</f>
        <v>#REF!</v>
      </c>
      <c r="P24352" s="12" t="e" cm="1">
        <f t="array" ref="P24352">IF(Table37[[#This Row],[Codelist is in DIY BENELUX?]]="DIY","Ok",IF(OR(EXACT(Table37[[#This Row],[ID Valeurs DM MPM]],DIY_BENELUX_Picklists6[ID Valeurs DM BENELUX])),"Ok","Needs Deletion?"))</f>
        <v>#REF!</v>
      </c>
    </row>
    <row r="24353" spans="11:16">
      <c r="K24353" t="s">
        <v>35924</v>
      </c>
      <c r="L24353" s="12"/>
      <c r="M24353" t="s">
        <v>35926</v>
      </c>
      <c r="N24353" s="12" t="str">
        <f>Table37[[#This Row],[CodeList]]&amp;"/"&amp;Table37[[#This Row],[Code]]</f>
        <v>ScrewCapType/sterkopschroef</v>
      </c>
      <c r="O24353" s="12" t="e">
        <f>IF(COUNTIF(#REF!,Table37[[#This Row],[CodeList]])&gt;0,VLOOKUP(Table37[[#This Row],[CodeList]],#REF!,2,FALSE),"Not Part Of DIY BENELUX")</f>
        <v>#REF!</v>
      </c>
      <c r="P24353" s="12" t="e" cm="1">
        <f t="array" ref="P24353">IF(Table37[[#This Row],[Codelist is in DIY BENELUX?]]="DIY","Ok",IF(OR(EXACT(Table37[[#This Row],[ID Valeurs DM MPM]],DIY_BENELUX_Picklists6[ID Valeurs DM BENELUX])),"Ok","Needs Deletion?"))</f>
        <v>#REF!</v>
      </c>
    </row>
    <row r="24354" spans="11:16">
      <c r="K24354" t="s">
        <v>35924</v>
      </c>
      <c r="L24354" s="12"/>
      <c r="M24354" t="s">
        <v>35927</v>
      </c>
      <c r="N24354" s="12" t="str">
        <f>Table37[[#This Row],[CodeList]]&amp;"/"&amp;Table37[[#This Row],[Code]]</f>
        <v>ScrewCapType/stokschroef</v>
      </c>
      <c r="O24354" s="12" t="e">
        <f>IF(COUNTIF(#REF!,Table37[[#This Row],[CodeList]])&gt;0,VLOOKUP(Table37[[#This Row],[CodeList]],#REF!,2,FALSE),"Not Part Of DIY BENELUX")</f>
        <v>#REF!</v>
      </c>
      <c r="P24354" s="12" t="e" cm="1">
        <f t="array" ref="P24354">IF(Table37[[#This Row],[Codelist is in DIY BENELUX?]]="DIY","Ok",IF(OR(EXACT(Table37[[#This Row],[ID Valeurs DM MPM]],DIY_BENELUX_Picklists6[ID Valeurs DM BENELUX])),"Ok","Needs Deletion?"))</f>
        <v>#REF!</v>
      </c>
    </row>
    <row r="24355" spans="11:16">
      <c r="K24355" t="s">
        <v>35924</v>
      </c>
      <c r="L24355" s="12"/>
      <c r="M24355" t="s">
        <v>35928</v>
      </c>
      <c r="N24355" s="12" t="str">
        <f>Table37[[#This Row],[CodeList]]&amp;"/"&amp;Table37[[#This Row],[Code]]</f>
        <v>ScrewCapType/zelfvoedende_schroef</v>
      </c>
      <c r="O24355" s="12" t="e">
        <f>IF(COUNTIF(#REF!,Table37[[#This Row],[CodeList]])&gt;0,VLOOKUP(Table37[[#This Row],[CodeList]],#REF!,2,FALSE),"Not Part Of DIY BENELUX")</f>
        <v>#REF!</v>
      </c>
      <c r="P24355" s="12" t="e" cm="1">
        <f t="array" ref="P24355">IF(Table37[[#This Row],[Codelist is in DIY BENELUX?]]="DIY","Ok",IF(OR(EXACT(Table37[[#This Row],[ID Valeurs DM MPM]],DIY_BENELUX_Picklists6[ID Valeurs DM BENELUX])),"Ok","Needs Deletion?"))</f>
        <v>#REF!</v>
      </c>
    </row>
    <row r="24356" spans="11:16">
      <c r="K24356" t="s">
        <v>35924</v>
      </c>
      <c r="L24356" s="12"/>
      <c r="M24356" t="s">
        <v>91</v>
      </c>
      <c r="N24356" s="12" t="str">
        <f>Table37[[#This Row],[CodeList]]&amp;"/"&amp;Table37[[#This Row],[Code]]</f>
        <v>ScrewCapType/zzzanders</v>
      </c>
      <c r="O24356" s="12" t="e">
        <f>IF(COUNTIF(#REF!,Table37[[#This Row],[CodeList]])&gt;0,VLOOKUP(Table37[[#This Row],[CodeList]],#REF!,2,FALSE),"Not Part Of DIY BENELUX")</f>
        <v>#REF!</v>
      </c>
      <c r="P24356" s="12" t="e" cm="1">
        <f t="array" ref="P24356">IF(Table37[[#This Row],[Codelist is in DIY BENELUX?]]="DIY","Ok",IF(OR(EXACT(Table37[[#This Row],[ID Valeurs DM MPM]],DIY_BENELUX_Picklists6[ID Valeurs DM BENELUX])),"Ok","Needs Deletion?"))</f>
        <v>#REF!</v>
      </c>
    </row>
    <row r="24357" spans="11:16">
      <c r="K24357" t="s">
        <v>35929</v>
      </c>
      <c r="L24357" s="12"/>
      <c r="M24357" t="s">
        <v>35930</v>
      </c>
      <c r="N24357" s="12" t="str">
        <f>Table37[[#This Row],[CodeList]]&amp;"/"&amp;Table37[[#This Row],[Code]]</f>
        <v>ScrewdriverType/flexibel_heft</v>
      </c>
      <c r="O24357" s="12" t="e">
        <f>IF(COUNTIF(#REF!,Table37[[#This Row],[CodeList]])&gt;0,VLOOKUP(Table37[[#This Row],[CodeList]],#REF!,2,FALSE),"Not Part Of DIY BENELUX")</f>
        <v>#REF!</v>
      </c>
      <c r="P24357" s="12" t="e" cm="1">
        <f t="array" ref="P24357">IF(Table37[[#This Row],[Codelist is in DIY BENELUX?]]="DIY","Ok",IF(OR(EXACT(Table37[[#This Row],[ID Valeurs DM MPM]],DIY_BENELUX_Picklists6[ID Valeurs DM BENELUX])),"Ok","Needs Deletion?"))</f>
        <v>#REF!</v>
      </c>
    </row>
    <row r="24358" spans="11:16">
      <c r="K24358" t="s">
        <v>35929</v>
      </c>
      <c r="L24358" s="12"/>
      <c r="M24358" t="s">
        <v>31694</v>
      </c>
      <c r="N24358" s="12" t="str">
        <f>Table37[[#This Row],[CodeList]]&amp;"/"&amp;Table37[[#This Row],[Code]]</f>
        <v>ScrewdriverType/geisoleerd</v>
      </c>
      <c r="O24358" s="12" t="e">
        <f>IF(COUNTIF(#REF!,Table37[[#This Row],[CodeList]])&gt;0,VLOOKUP(Table37[[#This Row],[CodeList]],#REF!,2,FALSE),"Not Part Of DIY BENELUX")</f>
        <v>#REF!</v>
      </c>
      <c r="P24358" s="12" t="e" cm="1">
        <f t="array" ref="P24358">IF(Table37[[#This Row],[Codelist is in DIY BENELUX?]]="DIY","Ok",IF(OR(EXACT(Table37[[#This Row],[ID Valeurs DM MPM]],DIY_BENELUX_Picklists6[ID Valeurs DM BENELUX])),"Ok","Needs Deletion?"))</f>
        <v>#REF!</v>
      </c>
    </row>
    <row r="24359" spans="11:16">
      <c r="K24359" t="s">
        <v>35929</v>
      </c>
      <c r="L24359" s="12"/>
      <c r="M24359" t="s">
        <v>35931</v>
      </c>
      <c r="N24359" s="12" t="str">
        <f>Table37[[#This Row],[CodeList]]&amp;"/"&amp;Table37[[#This Row],[Code]]</f>
        <v>ScrewdriverType/omkeerbaar_heft_dubbel_heft</v>
      </c>
      <c r="O24359" s="12" t="e">
        <f>IF(COUNTIF(#REF!,Table37[[#This Row],[CodeList]])&gt;0,VLOOKUP(Table37[[#This Row],[CodeList]],#REF!,2,FALSE),"Not Part Of DIY BENELUX")</f>
        <v>#REF!</v>
      </c>
      <c r="P24359" s="12" t="e" cm="1">
        <f t="array" ref="P24359">IF(Table37[[#This Row],[Codelist is in DIY BENELUX?]]="DIY","Ok",IF(OR(EXACT(Table37[[#This Row],[ID Valeurs DM MPM]],DIY_BENELUX_Picklists6[ID Valeurs DM BENELUX])),"Ok","Needs Deletion?"))</f>
        <v>#REF!</v>
      </c>
    </row>
    <row r="24360" spans="11:16">
      <c r="K24360" t="s">
        <v>35929</v>
      </c>
      <c r="L24360" s="12"/>
      <c r="M24360" t="s">
        <v>35932</v>
      </c>
      <c r="N24360" s="12" t="str">
        <f>Table37[[#This Row],[CodeList]]&amp;"/"&amp;Table37[[#This Row],[Code]]</f>
        <v>ScrewdriverType/omkeerbare_stift</v>
      </c>
      <c r="O24360" s="12" t="e">
        <f>IF(COUNTIF(#REF!,Table37[[#This Row],[CodeList]])&gt;0,VLOOKUP(Table37[[#This Row],[CodeList]],#REF!,2,FALSE),"Not Part Of DIY BENELUX")</f>
        <v>#REF!</v>
      </c>
      <c r="P24360" s="12" t="e" cm="1">
        <f t="array" ref="P24360">IF(Table37[[#This Row],[Codelist is in DIY BENELUX?]]="DIY","Ok",IF(OR(EXACT(Table37[[#This Row],[ID Valeurs DM MPM]],DIY_BENELUX_Picklists6[ID Valeurs DM BENELUX])),"Ok","Needs Deletion?"))</f>
        <v>#REF!</v>
      </c>
    </row>
    <row r="24361" spans="11:16">
      <c r="K24361" t="s">
        <v>35929</v>
      </c>
      <c r="L24361" s="12"/>
      <c r="M24361" t="s">
        <v>35933</v>
      </c>
      <c r="N24361" s="12" t="str">
        <f>Table37[[#This Row],[CodeList]]&amp;"/"&amp;Table37[[#This Row],[Code]]</f>
        <v>ScrewdriverType/precisie</v>
      </c>
      <c r="O24361" s="12" t="e">
        <f>IF(COUNTIF(#REF!,Table37[[#This Row],[CodeList]])&gt;0,VLOOKUP(Table37[[#This Row],[CodeList]],#REF!,2,FALSE),"Not Part Of DIY BENELUX")</f>
        <v>#REF!</v>
      </c>
      <c r="P24361" s="12" t="e" cm="1">
        <f t="array" ref="P24361">IF(Table37[[#This Row],[Codelist is in DIY BENELUX?]]="DIY","Ok",IF(OR(EXACT(Table37[[#This Row],[ID Valeurs DM MPM]],DIY_BENELUX_Picklists6[ID Valeurs DM BENELUX])),"Ok","Needs Deletion?"))</f>
        <v>#REF!</v>
      </c>
    </row>
    <row r="24362" spans="11:16">
      <c r="K24362" t="s">
        <v>35929</v>
      </c>
      <c r="L24362" s="12"/>
      <c r="M24362" t="s">
        <v>35934</v>
      </c>
      <c r="N24362" s="12" t="str">
        <f>Table37[[#This Row],[CodeList]]&amp;"/"&amp;Table37[[#This Row],[Code]]</f>
        <v>ScrewdriverType/telescoop</v>
      </c>
      <c r="O24362" s="12" t="e">
        <f>IF(COUNTIF(#REF!,Table37[[#This Row],[CodeList]])&gt;0,VLOOKUP(Table37[[#This Row],[CodeList]],#REF!,2,FALSE),"Not Part Of DIY BENELUX")</f>
        <v>#REF!</v>
      </c>
      <c r="P24362" s="12" t="e" cm="1">
        <f t="array" ref="P24362">IF(Table37[[#This Row],[Codelist is in DIY BENELUX?]]="DIY","Ok",IF(OR(EXACT(Table37[[#This Row],[ID Valeurs DM MPM]],DIY_BENELUX_Picklists6[ID Valeurs DM BENELUX])),"Ok","Needs Deletion?"))</f>
        <v>#REF!</v>
      </c>
    </row>
    <row r="24363" spans="11:16">
      <c r="K24363" t="s">
        <v>35929</v>
      </c>
      <c r="L24363" s="12"/>
      <c r="M24363" t="s">
        <v>35935</v>
      </c>
      <c r="N24363" s="12" t="str">
        <f>Table37[[#This Row],[CodeList]]&amp;"/"&amp;Table37[[#This Row],[Code]]</f>
        <v>ScrewdriverType/torsie</v>
      </c>
      <c r="O24363" s="12" t="e">
        <f>IF(COUNTIF(#REF!,Table37[[#This Row],[CodeList]])&gt;0,VLOOKUP(Table37[[#This Row],[CodeList]],#REF!,2,FALSE),"Not Part Of DIY BENELUX")</f>
        <v>#REF!</v>
      </c>
      <c r="P24363" s="12" t="e" cm="1">
        <f t="array" ref="P24363">IF(Table37[[#This Row],[Codelist is in DIY BENELUX?]]="DIY","Ok",IF(OR(EXACT(Table37[[#This Row],[ID Valeurs DM MPM]],DIY_BENELUX_Picklists6[ID Valeurs DM BENELUX])),"Ok","Needs Deletion?"))</f>
        <v>#REF!</v>
      </c>
    </row>
    <row r="24364" spans="11:16">
      <c r="K24364" t="s">
        <v>35929</v>
      </c>
      <c r="L24364" s="12"/>
      <c r="M24364" t="s">
        <v>35936</v>
      </c>
      <c r="N24364" s="12" t="str">
        <f>Table37[[#This Row],[CodeList]]&amp;"/"&amp;Table37[[#This Row],[Code]]</f>
        <v>ScrewdriverType/vast_heft</v>
      </c>
      <c r="O24364" s="12" t="e">
        <f>IF(COUNTIF(#REF!,Table37[[#This Row],[CodeList]])&gt;0,VLOOKUP(Table37[[#This Row],[CodeList]],#REF!,2,FALSE),"Not Part Of DIY BENELUX")</f>
        <v>#REF!</v>
      </c>
      <c r="P24364" s="12" t="e" cm="1">
        <f t="array" ref="P24364">IF(Table37[[#This Row],[Codelist is in DIY BENELUX?]]="DIY","Ok",IF(OR(EXACT(Table37[[#This Row],[ID Valeurs DM MPM]],DIY_BENELUX_Picklists6[ID Valeurs DM BENELUX])),"Ok","Needs Deletion?"))</f>
        <v>#REF!</v>
      </c>
    </row>
    <row r="24365" spans="11:16">
      <c r="K24365" t="s">
        <v>35929</v>
      </c>
      <c r="L24365" s="12"/>
      <c r="M24365" t="s">
        <v>35937</v>
      </c>
      <c r="N24365" s="12" t="str">
        <f>Table37[[#This Row],[CodeList]]&amp;"/"&amp;Table37[[#This Row],[Code]]</f>
        <v>ScrewdriverType/vaste_stift</v>
      </c>
      <c r="O24365" s="12" t="e">
        <f>IF(COUNTIF(#REF!,Table37[[#This Row],[CodeList]])&gt;0,VLOOKUP(Table37[[#This Row],[CodeList]],#REF!,2,FALSE),"Not Part Of DIY BENELUX")</f>
        <v>#REF!</v>
      </c>
      <c r="P24365" s="12" t="e" cm="1">
        <f t="array" ref="P24365">IF(Table37[[#This Row],[Codelist is in DIY BENELUX?]]="DIY","Ok",IF(OR(EXACT(Table37[[#This Row],[ID Valeurs DM MPM]],DIY_BENELUX_Picklists6[ID Valeurs DM BENELUX])),"Ok","Needs Deletion?"))</f>
        <v>#REF!</v>
      </c>
    </row>
    <row r="24366" spans="11:16">
      <c r="K24366" t="s">
        <v>35929</v>
      </c>
      <c r="L24366" s="12"/>
      <c r="M24366" t="s">
        <v>35938</v>
      </c>
      <c r="N24366" s="12" t="str">
        <f>Table37[[#This Row],[CodeList]]&amp;"/"&amp;Table37[[#This Row],[Code]]</f>
        <v>ScrewdriverType/vervangbaar_heft</v>
      </c>
      <c r="O24366" s="12" t="e">
        <f>IF(COUNTIF(#REF!,Table37[[#This Row],[CodeList]])&gt;0,VLOOKUP(Table37[[#This Row],[CodeList]],#REF!,2,FALSE),"Not Part Of DIY BENELUX")</f>
        <v>#REF!</v>
      </c>
      <c r="P24366" s="12" t="e" cm="1">
        <f t="array" ref="P24366">IF(Table37[[#This Row],[Codelist is in DIY BENELUX?]]="DIY","Ok",IF(OR(EXACT(Table37[[#This Row],[ID Valeurs DM MPM]],DIY_BENELUX_Picklists6[ID Valeurs DM BENELUX])),"Ok","Needs Deletion?"))</f>
        <v>#REF!</v>
      </c>
    </row>
    <row r="24367" spans="11:16">
      <c r="K24367" t="s">
        <v>35929</v>
      </c>
      <c r="L24367" s="12"/>
      <c r="M24367" t="s">
        <v>35939</v>
      </c>
      <c r="N24367" s="12" t="str">
        <f>Table37[[#This Row],[CodeList]]&amp;"/"&amp;Table37[[#This Row],[Code]]</f>
        <v>ScrewdriverType/zonder_vonken</v>
      </c>
      <c r="O24367" s="12" t="e">
        <f>IF(COUNTIF(#REF!,Table37[[#This Row],[CodeList]])&gt;0,VLOOKUP(Table37[[#This Row],[CodeList]],#REF!,2,FALSE),"Not Part Of DIY BENELUX")</f>
        <v>#REF!</v>
      </c>
      <c r="P24367" s="12" t="e" cm="1">
        <f t="array" ref="P24367">IF(Table37[[#This Row],[Codelist is in DIY BENELUX?]]="DIY","Ok",IF(OR(EXACT(Table37[[#This Row],[ID Valeurs DM MPM]],DIY_BENELUX_Picklists6[ID Valeurs DM BENELUX])),"Ok","Needs Deletion?"))</f>
        <v>#REF!</v>
      </c>
    </row>
    <row r="24368" spans="11:16">
      <c r="K24368" t="s">
        <v>35929</v>
      </c>
      <c r="L24368" s="12"/>
      <c r="M24368" t="s">
        <v>91</v>
      </c>
      <c r="N24368" s="12" t="str">
        <f>Table37[[#This Row],[CodeList]]&amp;"/"&amp;Table37[[#This Row],[Code]]</f>
        <v>ScrewdriverType/zzzanders</v>
      </c>
      <c r="O24368" s="12" t="e">
        <f>IF(COUNTIF(#REF!,Table37[[#This Row],[CodeList]])&gt;0,VLOOKUP(Table37[[#This Row],[CodeList]],#REF!,2,FALSE),"Not Part Of DIY BENELUX")</f>
        <v>#REF!</v>
      </c>
      <c r="P24368" s="12" t="e" cm="1">
        <f t="array" ref="P24368">IF(Table37[[#This Row],[Codelist is in DIY BENELUX?]]="DIY","Ok",IF(OR(EXACT(Table37[[#This Row],[ID Valeurs DM MPM]],DIY_BENELUX_Picklists6[ID Valeurs DM BENELUX])),"Ok","Needs Deletion?"))</f>
        <v>#REF!</v>
      </c>
    </row>
    <row r="24369" spans="11:16">
      <c r="K24369" t="s">
        <v>35940</v>
      </c>
      <c r="L24369" s="12"/>
      <c r="M24369" t="s">
        <v>35930</v>
      </c>
      <c r="N24369" s="12" t="str">
        <f>Table37[[#This Row],[CodeList]]&amp;"/"&amp;Table37[[#This Row],[Code]]</f>
        <v>ScrewdriverTypeScrewdriverSet/flexibel_heft</v>
      </c>
      <c r="O24369" s="12" t="e">
        <f>IF(COUNTIF(#REF!,Table37[[#This Row],[CodeList]])&gt;0,VLOOKUP(Table37[[#This Row],[CodeList]],#REF!,2,FALSE),"Not Part Of DIY BENELUX")</f>
        <v>#REF!</v>
      </c>
      <c r="P24369" s="12" t="e" cm="1">
        <f t="array" ref="P24369">IF(Table37[[#This Row],[Codelist is in DIY BENELUX?]]="DIY","Ok",IF(OR(EXACT(Table37[[#This Row],[ID Valeurs DM MPM]],DIY_BENELUX_Picklists6[ID Valeurs DM BENELUX])),"Ok","Needs Deletion?"))</f>
        <v>#REF!</v>
      </c>
    </row>
    <row r="24370" spans="11:16">
      <c r="K24370" t="s">
        <v>35940</v>
      </c>
      <c r="L24370" s="12"/>
      <c r="M24370" t="s">
        <v>31694</v>
      </c>
      <c r="N24370" s="12" t="str">
        <f>Table37[[#This Row],[CodeList]]&amp;"/"&amp;Table37[[#This Row],[Code]]</f>
        <v>ScrewdriverTypeScrewdriverSet/geisoleerd</v>
      </c>
      <c r="O24370" s="12" t="e">
        <f>IF(COUNTIF(#REF!,Table37[[#This Row],[CodeList]])&gt;0,VLOOKUP(Table37[[#This Row],[CodeList]],#REF!,2,FALSE),"Not Part Of DIY BENELUX")</f>
        <v>#REF!</v>
      </c>
      <c r="P24370" s="12" t="e" cm="1">
        <f t="array" ref="P24370">IF(Table37[[#This Row],[Codelist is in DIY BENELUX?]]="DIY","Ok",IF(OR(EXACT(Table37[[#This Row],[ID Valeurs DM MPM]],DIY_BENELUX_Picklists6[ID Valeurs DM BENELUX])),"Ok","Needs Deletion?"))</f>
        <v>#REF!</v>
      </c>
    </row>
    <row r="24371" spans="11:16">
      <c r="K24371" t="s">
        <v>35940</v>
      </c>
      <c r="L24371" s="12"/>
      <c r="M24371" t="s">
        <v>35931</v>
      </c>
      <c r="N24371" s="12" t="str">
        <f>Table37[[#This Row],[CodeList]]&amp;"/"&amp;Table37[[#This Row],[Code]]</f>
        <v>ScrewdriverTypeScrewdriverSet/omkeerbaar_heft_dubbel_heft</v>
      </c>
      <c r="O24371" s="12" t="e">
        <f>IF(COUNTIF(#REF!,Table37[[#This Row],[CodeList]])&gt;0,VLOOKUP(Table37[[#This Row],[CodeList]],#REF!,2,FALSE),"Not Part Of DIY BENELUX")</f>
        <v>#REF!</v>
      </c>
      <c r="P24371" s="12" t="e" cm="1">
        <f t="array" ref="P24371">IF(Table37[[#This Row],[Codelist is in DIY BENELUX?]]="DIY","Ok",IF(OR(EXACT(Table37[[#This Row],[ID Valeurs DM MPM]],DIY_BENELUX_Picklists6[ID Valeurs DM BENELUX])),"Ok","Needs Deletion?"))</f>
        <v>#REF!</v>
      </c>
    </row>
    <row r="24372" spans="11:16">
      <c r="K24372" t="s">
        <v>35940</v>
      </c>
      <c r="L24372" s="12"/>
      <c r="M24372" t="s">
        <v>35932</v>
      </c>
      <c r="N24372" s="12" t="str">
        <f>Table37[[#This Row],[CodeList]]&amp;"/"&amp;Table37[[#This Row],[Code]]</f>
        <v>ScrewdriverTypeScrewdriverSet/omkeerbare_stift</v>
      </c>
      <c r="O24372" s="12" t="e">
        <f>IF(COUNTIF(#REF!,Table37[[#This Row],[CodeList]])&gt;0,VLOOKUP(Table37[[#This Row],[CodeList]],#REF!,2,FALSE),"Not Part Of DIY BENELUX")</f>
        <v>#REF!</v>
      </c>
      <c r="P24372" s="12" t="e" cm="1">
        <f t="array" ref="P24372">IF(Table37[[#This Row],[Codelist is in DIY BENELUX?]]="DIY","Ok",IF(OR(EXACT(Table37[[#This Row],[ID Valeurs DM MPM]],DIY_BENELUX_Picklists6[ID Valeurs DM BENELUX])),"Ok","Needs Deletion?"))</f>
        <v>#REF!</v>
      </c>
    </row>
    <row r="24373" spans="11:16">
      <c r="K24373" t="s">
        <v>35940</v>
      </c>
      <c r="L24373" s="12"/>
      <c r="M24373" t="s">
        <v>35933</v>
      </c>
      <c r="N24373" s="12" t="str">
        <f>Table37[[#This Row],[CodeList]]&amp;"/"&amp;Table37[[#This Row],[Code]]</f>
        <v>ScrewdriverTypeScrewdriverSet/precisie</v>
      </c>
      <c r="O24373" s="12" t="e">
        <f>IF(COUNTIF(#REF!,Table37[[#This Row],[CodeList]])&gt;0,VLOOKUP(Table37[[#This Row],[CodeList]],#REF!,2,FALSE),"Not Part Of DIY BENELUX")</f>
        <v>#REF!</v>
      </c>
      <c r="P24373" s="12" t="e" cm="1">
        <f t="array" ref="P24373">IF(Table37[[#This Row],[Codelist is in DIY BENELUX?]]="DIY","Ok",IF(OR(EXACT(Table37[[#This Row],[ID Valeurs DM MPM]],DIY_BENELUX_Picklists6[ID Valeurs DM BENELUX])),"Ok","Needs Deletion?"))</f>
        <v>#REF!</v>
      </c>
    </row>
    <row r="24374" spans="11:16">
      <c r="K24374" t="s">
        <v>35940</v>
      </c>
      <c r="L24374" s="12"/>
      <c r="M24374" t="s">
        <v>35934</v>
      </c>
      <c r="N24374" s="12" t="str">
        <f>Table37[[#This Row],[CodeList]]&amp;"/"&amp;Table37[[#This Row],[Code]]</f>
        <v>ScrewdriverTypeScrewdriverSet/telescoop</v>
      </c>
      <c r="O24374" s="12" t="e">
        <f>IF(COUNTIF(#REF!,Table37[[#This Row],[CodeList]])&gt;0,VLOOKUP(Table37[[#This Row],[CodeList]],#REF!,2,FALSE),"Not Part Of DIY BENELUX")</f>
        <v>#REF!</v>
      </c>
      <c r="P24374" s="12" t="e" cm="1">
        <f t="array" ref="P24374">IF(Table37[[#This Row],[Codelist is in DIY BENELUX?]]="DIY","Ok",IF(OR(EXACT(Table37[[#This Row],[ID Valeurs DM MPM]],DIY_BENELUX_Picklists6[ID Valeurs DM BENELUX])),"Ok","Needs Deletion?"))</f>
        <v>#REF!</v>
      </c>
    </row>
    <row r="24375" spans="11:16">
      <c r="K24375" t="s">
        <v>35940</v>
      </c>
      <c r="L24375" s="12"/>
      <c r="M24375" t="s">
        <v>35935</v>
      </c>
      <c r="N24375" s="12" t="str">
        <f>Table37[[#This Row],[CodeList]]&amp;"/"&amp;Table37[[#This Row],[Code]]</f>
        <v>ScrewdriverTypeScrewdriverSet/torsie</v>
      </c>
      <c r="O24375" s="12" t="e">
        <f>IF(COUNTIF(#REF!,Table37[[#This Row],[CodeList]])&gt;0,VLOOKUP(Table37[[#This Row],[CodeList]],#REF!,2,FALSE),"Not Part Of DIY BENELUX")</f>
        <v>#REF!</v>
      </c>
      <c r="P24375" s="12" t="e" cm="1">
        <f t="array" ref="P24375">IF(Table37[[#This Row],[Codelist is in DIY BENELUX?]]="DIY","Ok",IF(OR(EXACT(Table37[[#This Row],[ID Valeurs DM MPM]],DIY_BENELUX_Picklists6[ID Valeurs DM BENELUX])),"Ok","Needs Deletion?"))</f>
        <v>#REF!</v>
      </c>
    </row>
    <row r="24376" spans="11:16">
      <c r="K24376" t="s">
        <v>35940</v>
      </c>
      <c r="L24376" s="12"/>
      <c r="M24376" t="s">
        <v>35936</v>
      </c>
      <c r="N24376" s="12" t="str">
        <f>Table37[[#This Row],[CodeList]]&amp;"/"&amp;Table37[[#This Row],[Code]]</f>
        <v>ScrewdriverTypeScrewdriverSet/vast_heft</v>
      </c>
      <c r="O24376" s="12" t="e">
        <f>IF(COUNTIF(#REF!,Table37[[#This Row],[CodeList]])&gt;0,VLOOKUP(Table37[[#This Row],[CodeList]],#REF!,2,FALSE),"Not Part Of DIY BENELUX")</f>
        <v>#REF!</v>
      </c>
      <c r="P24376" s="12" t="e" cm="1">
        <f t="array" ref="P24376">IF(Table37[[#This Row],[Codelist is in DIY BENELUX?]]="DIY","Ok",IF(OR(EXACT(Table37[[#This Row],[ID Valeurs DM MPM]],DIY_BENELUX_Picklists6[ID Valeurs DM BENELUX])),"Ok","Needs Deletion?"))</f>
        <v>#REF!</v>
      </c>
    </row>
    <row r="24377" spans="11:16">
      <c r="K24377" t="s">
        <v>35940</v>
      </c>
      <c r="L24377" s="12"/>
      <c r="M24377" t="s">
        <v>35937</v>
      </c>
      <c r="N24377" s="12" t="str">
        <f>Table37[[#This Row],[CodeList]]&amp;"/"&amp;Table37[[#This Row],[Code]]</f>
        <v>ScrewdriverTypeScrewdriverSet/vaste_stift</v>
      </c>
      <c r="O24377" s="12" t="e">
        <f>IF(COUNTIF(#REF!,Table37[[#This Row],[CodeList]])&gt;0,VLOOKUP(Table37[[#This Row],[CodeList]],#REF!,2,FALSE),"Not Part Of DIY BENELUX")</f>
        <v>#REF!</v>
      </c>
      <c r="P24377" s="12" t="e" cm="1">
        <f t="array" ref="P24377">IF(Table37[[#This Row],[Codelist is in DIY BENELUX?]]="DIY","Ok",IF(OR(EXACT(Table37[[#This Row],[ID Valeurs DM MPM]],DIY_BENELUX_Picklists6[ID Valeurs DM BENELUX])),"Ok","Needs Deletion?"))</f>
        <v>#REF!</v>
      </c>
    </row>
    <row r="24378" spans="11:16">
      <c r="K24378" t="s">
        <v>35940</v>
      </c>
      <c r="L24378" s="12"/>
      <c r="M24378" t="s">
        <v>35938</v>
      </c>
      <c r="N24378" s="12" t="str">
        <f>Table37[[#This Row],[CodeList]]&amp;"/"&amp;Table37[[#This Row],[Code]]</f>
        <v>ScrewdriverTypeScrewdriverSet/vervangbaar_heft</v>
      </c>
      <c r="O24378" s="12" t="e">
        <f>IF(COUNTIF(#REF!,Table37[[#This Row],[CodeList]])&gt;0,VLOOKUP(Table37[[#This Row],[CodeList]],#REF!,2,FALSE),"Not Part Of DIY BENELUX")</f>
        <v>#REF!</v>
      </c>
      <c r="P24378" s="12" t="e" cm="1">
        <f t="array" ref="P24378">IF(Table37[[#This Row],[Codelist is in DIY BENELUX?]]="DIY","Ok",IF(OR(EXACT(Table37[[#This Row],[ID Valeurs DM MPM]],DIY_BENELUX_Picklists6[ID Valeurs DM BENELUX])),"Ok","Needs Deletion?"))</f>
        <v>#REF!</v>
      </c>
    </row>
    <row r="24379" spans="11:16">
      <c r="K24379" t="s">
        <v>35940</v>
      </c>
      <c r="L24379" s="12"/>
      <c r="M24379" t="s">
        <v>35939</v>
      </c>
      <c r="N24379" s="12" t="str">
        <f>Table37[[#This Row],[CodeList]]&amp;"/"&amp;Table37[[#This Row],[Code]]</f>
        <v>ScrewdriverTypeScrewdriverSet/zonder_vonken</v>
      </c>
      <c r="O24379" s="12" t="e">
        <f>IF(COUNTIF(#REF!,Table37[[#This Row],[CodeList]])&gt;0,VLOOKUP(Table37[[#This Row],[CodeList]],#REF!,2,FALSE),"Not Part Of DIY BENELUX")</f>
        <v>#REF!</v>
      </c>
      <c r="P24379" s="12" t="e" cm="1">
        <f t="array" ref="P24379">IF(Table37[[#This Row],[Codelist is in DIY BENELUX?]]="DIY","Ok",IF(OR(EXACT(Table37[[#This Row],[ID Valeurs DM MPM]],DIY_BENELUX_Picklists6[ID Valeurs DM BENELUX])),"Ok","Needs Deletion?"))</f>
        <v>#REF!</v>
      </c>
    </row>
    <row r="24380" spans="11:16">
      <c r="K24380" t="s">
        <v>35940</v>
      </c>
      <c r="L24380" s="12"/>
      <c r="M24380" t="s">
        <v>91</v>
      </c>
      <c r="N24380" s="12" t="str">
        <f>Table37[[#This Row],[CodeList]]&amp;"/"&amp;Table37[[#This Row],[Code]]</f>
        <v>ScrewdriverTypeScrewdriverSet/zzzanders</v>
      </c>
      <c r="O24380" s="12" t="e">
        <f>IF(COUNTIF(#REF!,Table37[[#This Row],[CodeList]])&gt;0,VLOOKUP(Table37[[#This Row],[CodeList]],#REF!,2,FALSE),"Not Part Of DIY BENELUX")</f>
        <v>#REF!</v>
      </c>
      <c r="P24380" s="12" t="e" cm="1">
        <f t="array" ref="P24380">IF(Table37[[#This Row],[Codelist is in DIY BENELUX?]]="DIY","Ok",IF(OR(EXACT(Table37[[#This Row],[ID Valeurs DM MPM]],DIY_BENELUX_Picklists6[ID Valeurs DM BENELUX])),"Ok","Needs Deletion?"))</f>
        <v>#REF!</v>
      </c>
    </row>
    <row r="24381" spans="11:16">
      <c r="K24381" t="s">
        <v>35941</v>
      </c>
      <c r="L24381" s="12"/>
      <c r="M24381" t="s">
        <v>35942</v>
      </c>
      <c r="N24381" s="12" t="str">
        <f>Table37[[#This Row],[CodeList]]&amp;"/"&amp;Table37[[#This Row],[Code]]</f>
        <v>ScrewHeadType/ck</v>
      </c>
      <c r="O24381" s="12" t="e">
        <f>IF(COUNTIF(#REF!,Table37[[#This Row],[CodeList]])&gt;0,VLOOKUP(Table37[[#This Row],[CodeList]],#REF!,2,FALSE),"Not Part Of DIY BENELUX")</f>
        <v>#REF!</v>
      </c>
      <c r="P24381" s="12" t="e" cm="1">
        <f t="array" ref="P24381">IF(Table37[[#This Row],[Codelist is in DIY BENELUX?]]="DIY","Ok",IF(OR(EXACT(Table37[[#This Row],[ID Valeurs DM MPM]],DIY_BENELUX_Picklists6[ID Valeurs DM BENELUX])),"Ok","Needs Deletion?"))</f>
        <v>#REF!</v>
      </c>
    </row>
    <row r="24382" spans="11:16">
      <c r="K24382" t="s">
